r="R18117">
        <f>tblSales[[#This Row],[Quantity]]*tblSales[[#This Row],[Unit Price]]</f>
        <v>742.58</v>
      </c>
      <c r="S18117">
        <v>666.09</v>
      </c>
      <c r="T18117">
        <f>(tblSales[[#This Row],[Unit Price]]-tblSales[[#This Row],[Unit_Cost]])*tblSales[[#This Row],[Quantity]]</f>
        <v>189.48000000000002</v>
      </c>
      <c r="U18117">
        <f>tblClean[[#This Row],[Total_Recalc]]-tblSales[[#This Row],[Unit_Cost]]*tblSales[[#This Row],[Quantity]]</f>
        <v>112.99000000000001</v>
      </c>
      <c r="V18117" s="27">
        <f>IFERROR(tblClean[[#This Row],[Gross_Profit_After_Discount]] / tblClean[[#This Row],[Total_Recalc]], "")</f>
        <v>0.16963173144770227</v>
      </c>
      <c r="W18117" s="29">
        <f>YEAR(tblClean[[#This Row],[Date]])</f>
        <v>2024</v>
      </c>
      <c r="X18117" s="29" t="str">
        <f>TEXT(tblClean[[#This Row],[Date]],"MM")</f>
        <v>09</v>
      </c>
      <c r="Y18117" s="29">
        <f>WEEKNUM(_xlfn.SINGLE(tblClean[Date]))</f>
        <v>38</v>
      </c>
      <c r="Z18117" t="str">
        <f>_xlfn.XLOOKUP(tblClean[[#This Row],[Customer ID]], tblCustomers[Customer ID], tblCustomers[Membership Level], "Not Found")</f>
        <v>Platinum</v>
      </c>
      <c r="AA18117" t="str">
        <f>_xlfn.XLOOKUP(tblClean[[#This Row],[Customer ID]], tblCustomers[Customer ID], tblCustomers[Region], "Not Found")</f>
        <v>South</v>
      </c>
      <c r="AB18117" t="str">
        <f>_xlfn.XLOOKUP(tblClean[[#This Row],[Customer ID]], tblCustomers[Customer ID], tblCustomers[Province/State], "Not Found")</f>
        <v>TN</v>
      </c>
      <c r="AC18117">
        <f>_xlfn.XLOOKUP(tblClean[[#This Row],[Customer ID]], tblCustomers[Customer ID], tblCustomers[Customer Age], "")</f>
        <v>35</v>
      </c>
      <c r="AD18117">
        <f>_xlfn.XLOOKUP(tblClean[[#This Row],[Customer ID]], tblCustomers[Customer ID], tblCustomers[Tenure (Years)], "")</f>
        <v>3.3</v>
      </c>
    </row>
    <row r="18118" spans="1:30" x14ac:dyDescent="0.2">
      <c r="A18118" s="29" t="s">
        <v>45010</v>
      </c>
      <c r="B18118" s="29" t="s">
        <v>20041</v>
      </c>
      <c r="C18118" s="29" t="s">
        <v>775</v>
      </c>
      <c r="D18118" s="29" t="s">
        <v>2060</v>
      </c>
      <c r="E18118" s="29" t="s">
        <v>2069</v>
      </c>
      <c r="F18118" s="29" t="s">
        <v>19187</v>
      </c>
      <c r="G18118" s="29" t="s">
        <v>19192</v>
      </c>
      <c r="H18118" s="33">
        <v>2</v>
      </c>
      <c r="I18118">
        <v>1936.52</v>
      </c>
      <c r="J18118" t="str">
        <f>IF(tblClean[[#This Row],[Unit Price]]&lt;tblClean[[#This Row],[Unit_Cost]],"Below Cost","OK")</f>
        <v>OK</v>
      </c>
      <c r="K18118">
        <v>1427.75</v>
      </c>
      <c r="L18118">
        <v>3873.04</v>
      </c>
      <c r="M18118">
        <v>5.7000000000000002E-2</v>
      </c>
      <c r="N18118" t="str">
        <f>IF(tblClean[[#This Row],[Discount_Rate]]=0,"No Discount","Discounted")</f>
        <v>Discounted</v>
      </c>
      <c r="O18118">
        <v>3652.28</v>
      </c>
      <c r="P18118" s="1">
        <v>45857</v>
      </c>
      <c r="Q18118" s="1" t="str">
        <f ca="1">IF(tblClean[[#This Row],[Date]]&gt;TODAY(),"Future Date","OK")</f>
        <v>OK</v>
      </c>
      <c r="R18118">
        <f>tblSales[[#This Row],[Quantity]]*tblSales[[#This Row],[Unit Price]]</f>
        <v>3873.04</v>
      </c>
      <c r="S18118">
        <v>3652.28</v>
      </c>
      <c r="T18118">
        <f>(tblSales[[#This Row],[Unit Price]]-tblSales[[#This Row],[Unit_Cost]])*tblSales[[#This Row],[Quantity]]</f>
        <v>1017.54</v>
      </c>
      <c r="U18118">
        <f>tblClean[[#This Row],[Total_Recalc]]-tblSales[[#This Row],[Unit_Cost]]*tblSales[[#This Row],[Quantity]]</f>
        <v>796.7800000000002</v>
      </c>
      <c r="V18118" s="27">
        <f>IFERROR(tblClean[[#This Row],[Gross_Profit_After_Discount]] / tblClean[[#This Row],[Total_Recalc]], "")</f>
        <v>0.21815961536355377</v>
      </c>
      <c r="W18118" s="29">
        <f>YEAR(tblClean[[#This Row],[Date]])</f>
        <v>2025</v>
      </c>
      <c r="X18118" s="29" t="str">
        <f>TEXT(tblClean[[#This Row],[Date]],"MM")</f>
        <v>07</v>
      </c>
      <c r="Y18118" s="29">
        <f>WEEKNUM(_xlfn.SINGLE(tblClean[Date]))</f>
        <v>29</v>
      </c>
      <c r="Z18118" t="str">
        <f>_xlfn.XLOOKUP(tblClean[[#This Row],[Customer ID]], tblCustomers[Customer ID], tblCustomers[Membership Level], "Not Found")</f>
        <v>Gold</v>
      </c>
      <c r="AA18118" t="str">
        <f>_xlfn.XLOOKUP(tblClean[[#This Row],[Customer ID]], tblCustomers[Customer ID], tblCustomers[Region], "Not Found")</f>
        <v>South</v>
      </c>
      <c r="AB18118" t="str">
        <f>_xlfn.XLOOKUP(tblClean[[#This Row],[Customer ID]], tblCustomers[Customer ID], tblCustomers[Province/State], "Not Found")</f>
        <v>TX</v>
      </c>
      <c r="AC18118">
        <f>_xlfn.XLOOKUP(tblClean[[#This Row],[Customer ID]], tblCustomers[Customer ID], tblCustomers[Customer Age], "")</f>
        <v>25</v>
      </c>
      <c r="AD18118">
        <f>_xlfn.XLOOKUP(tblClean[[#This Row],[Customer ID]], tblCustomers[Customer ID], tblCustomers[Tenure (Years)], "")</f>
        <v>2.2999999999999998</v>
      </c>
    </row>
    <row r="18119" spans="1:30" x14ac:dyDescent="0.2">
      <c r="A18119" s="29" t="s">
        <v>45011</v>
      </c>
      <c r="B18119" s="29" t="s">
        <v>20042</v>
      </c>
      <c r="C18119" s="29" t="s">
        <v>672</v>
      </c>
      <c r="D18119" s="29" t="s">
        <v>2060</v>
      </c>
      <c r="E18119" s="29" t="s">
        <v>2061</v>
      </c>
      <c r="F18119" s="29" t="s">
        <v>19187</v>
      </c>
      <c r="G18119" s="29" t="s">
        <v>19197</v>
      </c>
      <c r="H18119" s="33">
        <v>3</v>
      </c>
      <c r="I18119">
        <v>371.29</v>
      </c>
      <c r="J18119" t="str">
        <f>IF(tblClean[[#This Row],[Unit Price]]&lt;tblClean[[#This Row],[Unit_Cost]],"Below Cost","OK")</f>
        <v>OK</v>
      </c>
      <c r="K18119">
        <v>320.70999999999998</v>
      </c>
      <c r="L18119">
        <v>1113.8699999999999</v>
      </c>
      <c r="M18119">
        <v>0.08</v>
      </c>
      <c r="N18119" t="str">
        <f>IF(tblClean[[#This Row],[Discount_Rate]]=0,"No Discount","Discounted")</f>
        <v>Discounted</v>
      </c>
      <c r="O18119">
        <v>1024.76</v>
      </c>
      <c r="P18119" s="1">
        <v>45133</v>
      </c>
      <c r="Q18119" s="1" t="str">
        <f ca="1">IF(tblClean[[#This Row],[Date]]&gt;TODAY(),"Future Date","OK")</f>
        <v>OK</v>
      </c>
      <c r="R18119">
        <f>tblSales[[#This Row],[Quantity]]*tblSales[[#This Row],[Unit Price]]</f>
        <v>1113.8700000000001</v>
      </c>
      <c r="S18119">
        <v>1024.76</v>
      </c>
      <c r="T18119">
        <f>(tblSales[[#This Row],[Unit Price]]-tblSales[[#This Row],[Unit_Cost]])*tblSales[[#This Row],[Quantity]]</f>
        <v>151.74000000000012</v>
      </c>
      <c r="U18119">
        <f>tblClean[[#This Row],[Total_Recalc]]-tblSales[[#This Row],[Unit_Cost]]*tblSales[[#This Row],[Quantity]]</f>
        <v>62.630000000000109</v>
      </c>
      <c r="V18119" s="27">
        <f>IFERROR(tblClean[[#This Row],[Gross_Profit_After_Discount]] / tblClean[[#This Row],[Total_Recalc]], "")</f>
        <v>6.1116749287638189E-2</v>
      </c>
      <c r="W18119" s="29">
        <f>YEAR(tblClean[[#This Row],[Date]])</f>
        <v>2023</v>
      </c>
      <c r="X18119" s="29" t="str">
        <f>TEXT(tblClean[[#This Row],[Date]],"MM")</f>
        <v>07</v>
      </c>
      <c r="Y18119" s="29">
        <f>WEEKNUM(_xlfn.SINGLE(tblClean[Date]))</f>
        <v>30</v>
      </c>
      <c r="Z18119" t="str">
        <f>_xlfn.XLOOKUP(tblClean[[#This Row],[Customer ID]], tblCustomers[Customer ID], tblCustomers[Membership Level], "Not Found")</f>
        <v>Standard</v>
      </c>
      <c r="AA18119" t="str">
        <f>_xlfn.XLOOKUP(tblClean[[#This Row],[Customer ID]], tblCustomers[Customer ID], tblCustomers[Region], "Not Found")</f>
        <v>South</v>
      </c>
      <c r="AB18119" t="str">
        <f>_xlfn.XLOOKUP(tblClean[[#This Row],[Customer ID]], tblCustomers[Customer ID], tblCustomers[Province/State], "Not Found")</f>
        <v>FL</v>
      </c>
      <c r="AC18119">
        <f>_xlfn.XLOOKUP(tblClean[[#This Row],[Customer ID]], tblCustomers[Customer ID], tblCustomers[Customer Age], "")</f>
        <v>59</v>
      </c>
      <c r="AD18119">
        <f>_xlfn.XLOOKUP(tblClean[[#This Row],[Customer ID]], tblCustomers[Customer ID], tblCustomers[Tenure (Years)], "")</f>
        <v>8.1</v>
      </c>
    </row>
    <row r="18120" spans="1:30" x14ac:dyDescent="0.2">
      <c r="A18120" s="29" t="s">
        <v>45012</v>
      </c>
      <c r="B18120" s="29" t="s">
        <v>20043</v>
      </c>
      <c r="C18120" s="29" t="s">
        <v>1012</v>
      </c>
      <c r="D18120" s="29" t="s">
        <v>2055</v>
      </c>
      <c r="E18120" s="29" t="s">
        <v>2069</v>
      </c>
      <c r="F18120" s="29" t="s">
        <v>19187</v>
      </c>
      <c r="G18120" s="29" t="s">
        <v>19190</v>
      </c>
      <c r="H18120" s="33">
        <v>2</v>
      </c>
      <c r="I18120">
        <v>959.21</v>
      </c>
      <c r="J18120" t="str">
        <f>IF(tblClean[[#This Row],[Unit Price]]&lt;tblClean[[#This Row],[Unit_Cost]],"Below Cost","OK")</f>
        <v>OK</v>
      </c>
      <c r="K18120">
        <v>749.64</v>
      </c>
      <c r="L18120">
        <v>1918.42</v>
      </c>
      <c r="M18120">
        <v>8.2000000000000003E-2</v>
      </c>
      <c r="N18120" t="str">
        <f>IF(tblClean[[#This Row],[Discount_Rate]]=0,"No Discount","Discounted")</f>
        <v>Discounted</v>
      </c>
      <c r="O18120">
        <v>1761.11</v>
      </c>
      <c r="P18120" s="1">
        <v>45208</v>
      </c>
      <c r="Q18120" s="1" t="str">
        <f ca="1">IF(tblClean[[#This Row],[Date]]&gt;TODAY(),"Future Date","OK")</f>
        <v>OK</v>
      </c>
      <c r="R18120">
        <f>tblSales[[#This Row],[Quantity]]*tblSales[[#This Row],[Unit Price]]</f>
        <v>1918.42</v>
      </c>
      <c r="S18120">
        <v>1761.11</v>
      </c>
      <c r="T18120">
        <f>(tblSales[[#This Row],[Unit Price]]-tblSales[[#This Row],[Unit_Cost]])*tblSales[[#This Row],[Quantity]]</f>
        <v>419.1400000000001</v>
      </c>
      <c r="U18120">
        <f>tblClean[[#This Row],[Total_Recalc]]-tblSales[[#This Row],[Unit_Cost]]*tblSales[[#This Row],[Quantity]]</f>
        <v>261.82999999999993</v>
      </c>
      <c r="V18120" s="27">
        <f>IFERROR(tblClean[[#This Row],[Gross_Profit_After_Discount]] / tblClean[[#This Row],[Total_Recalc]], "")</f>
        <v>0.14867327992005039</v>
      </c>
      <c r="W18120" s="29">
        <f>YEAR(tblClean[[#This Row],[Date]])</f>
        <v>2023</v>
      </c>
      <c r="X18120" s="29" t="str">
        <f>TEXT(tblClean[[#This Row],[Date]],"MM")</f>
        <v>10</v>
      </c>
      <c r="Y18120" s="29">
        <f>WEEKNUM(_xlfn.SINGLE(tblClean[Date]))</f>
        <v>41</v>
      </c>
      <c r="Z18120" t="str">
        <f>_xlfn.XLOOKUP(tblClean[[#This Row],[Customer ID]], tblCustomers[Customer ID], tblCustomers[Membership Level], "Not Found")</f>
        <v>Standard</v>
      </c>
      <c r="AA18120" t="str">
        <f>_xlfn.XLOOKUP(tblClean[[#This Row],[Customer ID]], tblCustomers[Customer ID], tblCustomers[Region], "Not Found")</f>
        <v>South</v>
      </c>
      <c r="AB18120" t="str">
        <f>_xlfn.XLOOKUP(tblClean[[#This Row],[Customer ID]], tblCustomers[Customer ID], tblCustomers[Province/State], "Not Found")</f>
        <v>NC</v>
      </c>
      <c r="AC18120">
        <f>_xlfn.XLOOKUP(tblClean[[#This Row],[Customer ID]], tblCustomers[Customer ID], tblCustomers[Customer Age], "")</f>
        <v>25</v>
      </c>
      <c r="AD18120">
        <f>_xlfn.XLOOKUP(tblClean[[#This Row],[Customer ID]], tblCustomers[Customer ID], tblCustomers[Tenure (Years)], "")</f>
        <v>10</v>
      </c>
    </row>
    <row r="18121" spans="1:30" x14ac:dyDescent="0.2">
      <c r="A18121" s="29" t="s">
        <v>45013</v>
      </c>
      <c r="B18121" s="29" t="s">
        <v>20044</v>
      </c>
      <c r="C18121" s="29" t="s">
        <v>521</v>
      </c>
      <c r="D18121" s="29" t="s">
        <v>2055</v>
      </c>
      <c r="E18121" s="29" t="s">
        <v>2069</v>
      </c>
      <c r="F18121" s="29" t="s">
        <v>19187</v>
      </c>
      <c r="G18121" s="29" t="s">
        <v>19188</v>
      </c>
      <c r="H18121" s="33">
        <v>1</v>
      </c>
      <c r="I18121">
        <v>839.93</v>
      </c>
      <c r="J18121" t="str">
        <f>IF(tblClean[[#This Row],[Unit Price]]&lt;tblClean[[#This Row],[Unit_Cost]],"Below Cost","OK")</f>
        <v>OK</v>
      </c>
      <c r="K18121">
        <v>720.72</v>
      </c>
      <c r="L18121">
        <v>839.93</v>
      </c>
      <c r="M18121">
        <v>6.0999999999999999E-2</v>
      </c>
      <c r="N18121" t="str">
        <f>IF(tblClean[[#This Row],[Discount_Rate]]=0,"No Discount","Discounted")</f>
        <v>Discounted</v>
      </c>
      <c r="O18121">
        <v>788.69</v>
      </c>
      <c r="P18121" s="1">
        <v>45612</v>
      </c>
      <c r="Q18121" s="1" t="str">
        <f ca="1">IF(tblClean[[#This Row],[Date]]&gt;TODAY(),"Future Date","OK")</f>
        <v>OK</v>
      </c>
      <c r="R18121">
        <f>tblSales[[#This Row],[Quantity]]*tblSales[[#This Row],[Unit Price]]</f>
        <v>839.93</v>
      </c>
      <c r="S18121">
        <v>788.69</v>
      </c>
      <c r="T18121">
        <f>(tblSales[[#This Row],[Unit Price]]-tblSales[[#This Row],[Unit_Cost]])*tblSales[[#This Row],[Quantity]]</f>
        <v>119.20999999999992</v>
      </c>
      <c r="U18121">
        <f>tblClean[[#This Row],[Total_Recalc]]-tblSales[[#This Row],[Unit_Cost]]*tblSales[[#This Row],[Quantity]]</f>
        <v>67.970000000000027</v>
      </c>
      <c r="V18121" s="27">
        <f>IFERROR(tblClean[[#This Row],[Gross_Profit_After_Discount]] / tblClean[[#This Row],[Total_Recalc]], "")</f>
        <v>8.6180882222419486E-2</v>
      </c>
      <c r="W18121" s="29">
        <f>YEAR(tblClean[[#This Row],[Date]])</f>
        <v>2024</v>
      </c>
      <c r="X18121" s="29" t="str">
        <f>TEXT(tblClean[[#This Row],[Date]],"MM")</f>
        <v>11</v>
      </c>
      <c r="Y18121" s="29">
        <f>WEEKNUM(_xlfn.SINGLE(tblClean[Date]))</f>
        <v>46</v>
      </c>
      <c r="Z18121" t="str">
        <f>_xlfn.XLOOKUP(tblClean[[#This Row],[Customer ID]], tblCustomers[Customer ID], tblCustomers[Membership Level], "Not Found")</f>
        <v>Standard</v>
      </c>
      <c r="AA18121" t="str">
        <f>_xlfn.XLOOKUP(tblClean[[#This Row],[Customer ID]], tblCustomers[Customer ID], tblCustomers[Region], "Not Found")</f>
        <v>West</v>
      </c>
      <c r="AB18121" t="str">
        <f>_xlfn.XLOOKUP(tblClean[[#This Row],[Customer ID]], tblCustomers[Customer ID], tblCustomers[Province/State], "Not Found")</f>
        <v>CA</v>
      </c>
      <c r="AC18121">
        <f>_xlfn.XLOOKUP(tblClean[[#This Row],[Customer ID]], tblCustomers[Customer ID], tblCustomers[Customer Age], "")</f>
        <v>22</v>
      </c>
      <c r="AD18121">
        <f>_xlfn.XLOOKUP(tblClean[[#This Row],[Customer ID]], tblCustomers[Customer ID], tblCustomers[Tenure (Years)], "")</f>
        <v>8.8000000000000007</v>
      </c>
    </row>
    <row r="18122" spans="1:30" x14ac:dyDescent="0.2">
      <c r="A18122" s="29" t="s">
        <v>45014</v>
      </c>
      <c r="B18122" s="29" t="s">
        <v>20045</v>
      </c>
      <c r="C18122" s="29" t="s">
        <v>1981</v>
      </c>
      <c r="D18122" s="29" t="s">
        <v>2060</v>
      </c>
      <c r="E18122" s="29" t="s">
        <v>2061</v>
      </c>
      <c r="F18122" s="29" t="s">
        <v>19187</v>
      </c>
      <c r="G18122" s="29" t="s">
        <v>19195</v>
      </c>
      <c r="H18122" s="33">
        <v>2</v>
      </c>
      <c r="I18122">
        <v>1908.23</v>
      </c>
      <c r="J18122" t="str">
        <f>IF(tblClean[[#This Row],[Unit Price]]&lt;tblClean[[#This Row],[Unit_Cost]],"Below Cost","OK")</f>
        <v>OK</v>
      </c>
      <c r="K18122">
        <v>1392.2</v>
      </c>
      <c r="L18122">
        <v>3816.46</v>
      </c>
      <c r="M18122">
        <v>8.5999999999999993E-2</v>
      </c>
      <c r="N18122" t="str">
        <f>IF(tblClean[[#This Row],[Discount_Rate]]=0,"No Discount","Discounted")</f>
        <v>Discounted</v>
      </c>
      <c r="O18122">
        <v>3488.24</v>
      </c>
      <c r="P18122" s="1">
        <v>45205</v>
      </c>
      <c r="Q18122" s="1" t="str">
        <f ca="1">IF(tblClean[[#This Row],[Date]]&gt;TODAY(),"Future Date","OK")</f>
        <v>OK</v>
      </c>
      <c r="R18122">
        <f>tblSales[[#This Row],[Quantity]]*tblSales[[#This Row],[Unit Price]]</f>
        <v>3816.46</v>
      </c>
      <c r="S18122">
        <v>3488.24</v>
      </c>
      <c r="T18122">
        <f>(tblSales[[#This Row],[Unit Price]]-tblSales[[#This Row],[Unit_Cost]])*tblSales[[#This Row],[Quantity]]</f>
        <v>1032.06</v>
      </c>
      <c r="U18122">
        <f>tblClean[[#This Row],[Total_Recalc]]-tblSales[[#This Row],[Unit_Cost]]*tblSales[[#This Row],[Quantity]]</f>
        <v>703.83999999999969</v>
      </c>
      <c r="V18122" s="27">
        <f>IFERROR(tblClean[[#This Row],[Gross_Profit_After_Discount]] / tblClean[[#This Row],[Total_Recalc]], "")</f>
        <v>0.20177510721739322</v>
      </c>
      <c r="W18122" s="29">
        <f>YEAR(tblClean[[#This Row],[Date]])</f>
        <v>2023</v>
      </c>
      <c r="X18122" s="29" t="str">
        <f>TEXT(tblClean[[#This Row],[Date]],"MM")</f>
        <v>10</v>
      </c>
      <c r="Y18122" s="29">
        <f>WEEKNUM(_xlfn.SINGLE(tblClean[Date]))</f>
        <v>40</v>
      </c>
      <c r="Z18122" t="str">
        <f>_xlfn.XLOOKUP(tblClean[[#This Row],[Customer ID]], tblCustomers[Customer ID], tblCustomers[Membership Level], "Not Found")</f>
        <v>Standard</v>
      </c>
      <c r="AA18122" t="str">
        <f>_xlfn.XLOOKUP(tblClean[[#This Row],[Customer ID]], tblCustomers[Customer ID], tblCustomers[Region], "Not Found")</f>
        <v>South</v>
      </c>
      <c r="AB18122" t="str">
        <f>_xlfn.XLOOKUP(tblClean[[#This Row],[Customer ID]], tblCustomers[Customer ID], tblCustomers[Province/State], "Not Found")</f>
        <v>TN</v>
      </c>
      <c r="AC18122">
        <f>_xlfn.XLOOKUP(tblClean[[#This Row],[Customer ID]], tblCustomers[Customer ID], tblCustomers[Customer Age], "")</f>
        <v>65</v>
      </c>
      <c r="AD18122">
        <f>_xlfn.XLOOKUP(tblClean[[#This Row],[Customer ID]], tblCustomers[Customer ID], tblCustomers[Tenure (Years)], "")</f>
        <v>1.7</v>
      </c>
    </row>
    <row r="18123" spans="1:30" x14ac:dyDescent="0.2">
      <c r="A18123" s="29" t="s">
        <v>45015</v>
      </c>
      <c r="B18123" s="29" t="s">
        <v>20046</v>
      </c>
      <c r="C18123" s="29" t="s">
        <v>1210</v>
      </c>
      <c r="D18123" s="29" t="s">
        <v>2055</v>
      </c>
      <c r="E18123" s="29" t="s">
        <v>2061</v>
      </c>
      <c r="F18123" s="29" t="s">
        <v>19187</v>
      </c>
      <c r="G18123" s="29" t="s">
        <v>19192</v>
      </c>
      <c r="H18123" s="33">
        <v>2</v>
      </c>
      <c r="I18123">
        <v>1936.52</v>
      </c>
      <c r="J18123" t="str">
        <f>IF(tblClean[[#This Row],[Unit Price]]&lt;tblClean[[#This Row],[Unit_Cost]],"Below Cost","OK")</f>
        <v>OK</v>
      </c>
      <c r="K18123">
        <v>1139.56</v>
      </c>
      <c r="L18123">
        <v>3873.04</v>
      </c>
      <c r="M18123">
        <v>5.6000000000000001E-2</v>
      </c>
      <c r="N18123" t="str">
        <f>IF(tblClean[[#This Row],[Discount_Rate]]=0,"No Discount","Discounted")</f>
        <v>Discounted</v>
      </c>
      <c r="O18123">
        <v>3656.15</v>
      </c>
      <c r="P18123" s="1">
        <v>45810</v>
      </c>
      <c r="Q18123" s="1" t="str">
        <f ca="1">IF(tblClean[[#This Row],[Date]]&gt;TODAY(),"Future Date","OK")</f>
        <v>OK</v>
      </c>
      <c r="R18123">
        <f>tblSales[[#This Row],[Quantity]]*tblSales[[#This Row],[Unit Price]]</f>
        <v>3873.04</v>
      </c>
      <c r="S18123">
        <v>3656.15</v>
      </c>
      <c r="T18123">
        <f>(tblSales[[#This Row],[Unit Price]]-tblSales[[#This Row],[Unit_Cost]])*tblSales[[#This Row],[Quantity]]</f>
        <v>1593.92</v>
      </c>
      <c r="U18123">
        <f>tblClean[[#This Row],[Total_Recalc]]-tblSales[[#This Row],[Unit_Cost]]*tblSales[[#This Row],[Quantity]]</f>
        <v>1377.0300000000002</v>
      </c>
      <c r="V18123" s="27">
        <f>IFERROR(tblClean[[#This Row],[Gross_Profit_After_Discount]] / tblClean[[#This Row],[Total_Recalc]], "")</f>
        <v>0.37663389084145898</v>
      </c>
      <c r="W18123" s="29">
        <f>YEAR(tblClean[[#This Row],[Date]])</f>
        <v>2025</v>
      </c>
      <c r="X18123" s="29" t="str">
        <f>TEXT(tblClean[[#This Row],[Date]],"MM")</f>
        <v>06</v>
      </c>
      <c r="Y18123" s="29">
        <f>WEEKNUM(_xlfn.SINGLE(tblClean[Date]))</f>
        <v>23</v>
      </c>
      <c r="Z18123" t="str">
        <f>_xlfn.XLOOKUP(tblClean[[#This Row],[Customer ID]], tblCustomers[Customer ID], tblCustomers[Membership Level], "Not Found")</f>
        <v>Standard</v>
      </c>
      <c r="AA18123" t="str">
        <f>_xlfn.XLOOKUP(tblClean[[#This Row],[Customer ID]], tblCustomers[Customer ID], tblCustomers[Region], "Not Found")</f>
        <v>South</v>
      </c>
      <c r="AB18123" t="str">
        <f>_xlfn.XLOOKUP(tblClean[[#This Row],[Customer ID]], tblCustomers[Customer ID], tblCustomers[Province/State], "Not Found")</f>
        <v>TX</v>
      </c>
      <c r="AC18123">
        <f>_xlfn.XLOOKUP(tblClean[[#This Row],[Customer ID]], tblCustomers[Customer ID], tblCustomers[Customer Age], "")</f>
        <v>55</v>
      </c>
      <c r="AD18123">
        <f>_xlfn.XLOOKUP(tblClean[[#This Row],[Customer ID]], tblCustomers[Customer ID], tblCustomers[Tenure (Years)], "")</f>
        <v>8.1999999999999993</v>
      </c>
    </row>
    <row r="18124" spans="1:30" x14ac:dyDescent="0.2">
      <c r="A18124" s="29" t="s">
        <v>45016</v>
      </c>
      <c r="B18124" s="29" t="s">
        <v>20047</v>
      </c>
      <c r="C18124" s="29" t="s">
        <v>184</v>
      </c>
      <c r="D18124" s="29" t="s">
        <v>2060</v>
      </c>
      <c r="E18124" s="29" t="s">
        <v>2069</v>
      </c>
      <c r="F18124" s="29" t="s">
        <v>19187</v>
      </c>
      <c r="G18124" s="29" t="s">
        <v>19188</v>
      </c>
      <c r="H18124" s="33">
        <v>4</v>
      </c>
      <c r="I18124">
        <v>839.93</v>
      </c>
      <c r="J18124" t="str">
        <f>IF(tblClean[[#This Row],[Unit Price]]&lt;tblClean[[#This Row],[Unit_Cost]],"Below Cost","OK")</f>
        <v>OK</v>
      </c>
      <c r="K18124">
        <v>627.38</v>
      </c>
      <c r="L18124">
        <v>3359.72</v>
      </c>
      <c r="M18124">
        <v>0.10100000000000001</v>
      </c>
      <c r="N18124" t="str">
        <f>IF(tblClean[[#This Row],[Discount_Rate]]=0,"No Discount","Discounted")</f>
        <v>Discounted</v>
      </c>
      <c r="O18124">
        <v>3020.39</v>
      </c>
      <c r="P18124" s="1">
        <v>45526</v>
      </c>
      <c r="Q18124" s="1" t="str">
        <f ca="1">IF(tblClean[[#This Row],[Date]]&gt;TODAY(),"Future Date","OK")</f>
        <v>OK</v>
      </c>
      <c r="R18124">
        <f>tblSales[[#This Row],[Quantity]]*tblSales[[#This Row],[Unit Price]]</f>
        <v>3359.72</v>
      </c>
      <c r="S18124">
        <v>3020.39</v>
      </c>
      <c r="T18124">
        <f>(tblSales[[#This Row],[Unit Price]]-tblSales[[#This Row],[Unit_Cost]])*tblSales[[#This Row],[Quantity]]</f>
        <v>850.19999999999982</v>
      </c>
      <c r="U18124">
        <f>tblClean[[#This Row],[Total_Recalc]]-tblSales[[#This Row],[Unit_Cost]]*tblSales[[#This Row],[Quantity]]</f>
        <v>510.86999999999989</v>
      </c>
      <c r="V18124" s="27">
        <f>IFERROR(tblClean[[#This Row],[Gross_Profit_After_Discount]] / tblClean[[#This Row],[Total_Recalc]], "")</f>
        <v>0.16914040902002719</v>
      </c>
      <c r="W18124" s="29">
        <f>YEAR(tblClean[[#This Row],[Date]])</f>
        <v>2024</v>
      </c>
      <c r="X18124" s="29" t="str">
        <f>TEXT(tblClean[[#This Row],[Date]],"MM")</f>
        <v>08</v>
      </c>
      <c r="Y18124" s="29">
        <f>WEEKNUM(_xlfn.SINGLE(tblClean[Date]))</f>
        <v>34</v>
      </c>
      <c r="Z18124" t="str">
        <f>_xlfn.XLOOKUP(tblClean[[#This Row],[Customer ID]], tblCustomers[Customer ID], tblCustomers[Membership Level], "Not Found")</f>
        <v>Platinum</v>
      </c>
      <c r="AA18124" t="str">
        <f>_xlfn.XLOOKUP(tblClean[[#This Row],[Customer ID]], tblCustomers[Customer ID], tblCustomers[Region], "Not Found")</f>
        <v>West</v>
      </c>
      <c r="AB18124" t="str">
        <f>_xlfn.XLOOKUP(tblClean[[#This Row],[Customer ID]], tblCustomers[Customer ID], tblCustomers[Province/State], "Not Found")</f>
        <v>AZ</v>
      </c>
      <c r="AC18124">
        <f>_xlfn.XLOOKUP(tblClean[[#This Row],[Customer ID]], tblCustomers[Customer ID], tblCustomers[Customer Age], "")</f>
        <v>40</v>
      </c>
      <c r="AD18124">
        <f>_xlfn.XLOOKUP(tblClean[[#This Row],[Customer ID]], tblCustomers[Customer ID], tblCustomers[Tenure (Years)], "")</f>
        <v>7.8</v>
      </c>
    </row>
    <row r="18125" spans="1:30" x14ac:dyDescent="0.2">
      <c r="A18125" s="29" t="s">
        <v>45017</v>
      </c>
      <c r="B18125" s="29" t="s">
        <v>20048</v>
      </c>
      <c r="C18125" s="29" t="s">
        <v>1874</v>
      </c>
      <c r="D18125" s="29" t="s">
        <v>2055</v>
      </c>
      <c r="E18125" s="29" t="s">
        <v>2061</v>
      </c>
      <c r="F18125" s="29" t="s">
        <v>19187</v>
      </c>
      <c r="G18125" s="29" t="s">
        <v>19192</v>
      </c>
      <c r="H18125" s="33">
        <v>5</v>
      </c>
      <c r="I18125">
        <v>1936.52</v>
      </c>
      <c r="J18125" t="str">
        <f>IF(tblClean[[#This Row],[Unit Price]]&lt;tblClean[[#This Row],[Unit_Cost]],"Below Cost","OK")</f>
        <v>OK</v>
      </c>
      <c r="K18125">
        <v>1596.4</v>
      </c>
      <c r="L18125">
        <v>9682.6</v>
      </c>
      <c r="M18125">
        <v>0.113</v>
      </c>
      <c r="N18125" t="str">
        <f>IF(tblClean[[#This Row],[Discount_Rate]]=0,"No Discount","Discounted")</f>
        <v>Discounted</v>
      </c>
      <c r="O18125">
        <v>8588.4699999999993</v>
      </c>
      <c r="P18125" s="1">
        <v>45809</v>
      </c>
      <c r="Q18125" s="1" t="str">
        <f ca="1">IF(tblClean[[#This Row],[Date]]&gt;TODAY(),"Future Date","OK")</f>
        <v>OK</v>
      </c>
      <c r="R18125">
        <f>tblSales[[#This Row],[Quantity]]*tblSales[[#This Row],[Unit Price]]</f>
        <v>9682.6</v>
      </c>
      <c r="S18125">
        <v>8588.4699999999993</v>
      </c>
      <c r="T18125">
        <f>(tblSales[[#This Row],[Unit Price]]-tblSales[[#This Row],[Unit_Cost]])*tblSales[[#This Row],[Quantity]]</f>
        <v>1700.5999999999995</v>
      </c>
      <c r="U18125">
        <f>tblClean[[#This Row],[Total_Recalc]]-tblSales[[#This Row],[Unit_Cost]]*tblSales[[#This Row],[Quantity]]</f>
        <v>606.46999999999935</v>
      </c>
      <c r="V18125" s="27">
        <f>IFERROR(tblClean[[#This Row],[Gross_Profit_After_Discount]] / tblClean[[#This Row],[Total_Recalc]], "")</f>
        <v>7.0614440057425759E-2</v>
      </c>
      <c r="W18125" s="29">
        <f>YEAR(tblClean[[#This Row],[Date]])</f>
        <v>2025</v>
      </c>
      <c r="X18125" s="29" t="str">
        <f>TEXT(tblClean[[#This Row],[Date]],"MM")</f>
        <v>06</v>
      </c>
      <c r="Y18125" s="29">
        <f>WEEKNUM(_xlfn.SINGLE(tblClean[Date]))</f>
        <v>23</v>
      </c>
      <c r="Z18125" t="str">
        <f>_xlfn.XLOOKUP(tblClean[[#This Row],[Customer ID]], tblCustomers[Customer ID], tblCustomers[Membership Level], "Not Found")</f>
        <v>Standard</v>
      </c>
      <c r="AA18125" t="str">
        <f>_xlfn.XLOOKUP(tblClean[[#This Row],[Customer ID]], tblCustomers[Customer ID], tblCustomers[Region], "Not Found")</f>
        <v>West</v>
      </c>
      <c r="AB18125" t="str">
        <f>_xlfn.XLOOKUP(tblClean[[#This Row],[Customer ID]], tblCustomers[Customer ID], tblCustomers[Province/State], "Not Found")</f>
        <v>CA</v>
      </c>
      <c r="AC18125">
        <f>_xlfn.XLOOKUP(tblClean[[#This Row],[Customer ID]], tblCustomers[Customer ID], tblCustomers[Customer Age], "")</f>
        <v>41</v>
      </c>
      <c r="AD18125">
        <f>_xlfn.XLOOKUP(tblClean[[#This Row],[Customer ID]], tblCustomers[Customer ID], tblCustomers[Tenure (Years)], "")</f>
        <v>2.1</v>
      </c>
    </row>
    <row r="18126" spans="1:30" x14ac:dyDescent="0.2">
      <c r="A18126" s="29" t="s">
        <v>45018</v>
      </c>
      <c r="B18126" s="29" t="s">
        <v>20049</v>
      </c>
      <c r="C18126" s="29" t="s">
        <v>723</v>
      </c>
      <c r="D18126" s="29" t="s">
        <v>2055</v>
      </c>
      <c r="E18126" s="29" t="s">
        <v>2061</v>
      </c>
      <c r="F18126" s="29" t="s">
        <v>19187</v>
      </c>
      <c r="G18126" s="29" t="s">
        <v>19190</v>
      </c>
      <c r="H18126" s="33">
        <v>5</v>
      </c>
      <c r="I18126">
        <v>959.21</v>
      </c>
      <c r="J18126" t="str">
        <f>IF(tblClean[[#This Row],[Unit Price]]&lt;tblClean[[#This Row],[Unit_Cost]],"Below Cost","OK")</f>
        <v>OK</v>
      </c>
      <c r="K18126">
        <v>648.77</v>
      </c>
      <c r="L18126">
        <v>4796.05</v>
      </c>
      <c r="M18126">
        <v>9.4E-2</v>
      </c>
      <c r="N18126" t="str">
        <f>IF(tblClean[[#This Row],[Discount_Rate]]=0,"No Discount","Discounted")</f>
        <v>Discounted</v>
      </c>
      <c r="O18126">
        <v>4345.22</v>
      </c>
      <c r="P18126" s="1">
        <v>45587</v>
      </c>
      <c r="Q18126" s="1" t="str">
        <f ca="1">IF(tblClean[[#This Row],[Date]]&gt;TODAY(),"Future Date","OK")</f>
        <v>OK</v>
      </c>
      <c r="R18126">
        <f>tblSales[[#This Row],[Quantity]]*tblSales[[#This Row],[Unit Price]]</f>
        <v>4796.05</v>
      </c>
      <c r="S18126">
        <v>4345.22</v>
      </c>
      <c r="T18126">
        <f>(tblSales[[#This Row],[Unit Price]]-tblSales[[#This Row],[Unit_Cost]])*tblSales[[#This Row],[Quantity]]</f>
        <v>1552.2000000000003</v>
      </c>
      <c r="U18126">
        <f>tblClean[[#This Row],[Total_Recalc]]-tblSales[[#This Row],[Unit_Cost]]*tblSales[[#This Row],[Quantity]]</f>
        <v>1101.3700000000003</v>
      </c>
      <c r="V18126" s="27">
        <f>IFERROR(tblClean[[#This Row],[Gross_Profit_After_Discount]] / tblClean[[#This Row],[Total_Recalc]], "")</f>
        <v>0.25346702813666516</v>
      </c>
      <c r="W18126" s="29">
        <f>YEAR(tblClean[[#This Row],[Date]])</f>
        <v>2024</v>
      </c>
      <c r="X18126" s="29" t="str">
        <f>TEXT(tblClean[[#This Row],[Date]],"MM")</f>
        <v>10</v>
      </c>
      <c r="Y18126" s="29">
        <f>WEEKNUM(_xlfn.SINGLE(tblClean[Date]))</f>
        <v>43</v>
      </c>
      <c r="Z18126" t="str">
        <f>_xlfn.XLOOKUP(tblClean[[#This Row],[Customer ID]], tblCustomers[Customer ID], tblCustomers[Membership Level], "Not Found")</f>
        <v>Standard</v>
      </c>
      <c r="AA18126" t="str">
        <f>_xlfn.XLOOKUP(tblClean[[#This Row],[Customer ID]], tblCustomers[Customer ID], tblCustomers[Region], "Not Found")</f>
        <v>South</v>
      </c>
      <c r="AB18126" t="str">
        <f>_xlfn.XLOOKUP(tblClean[[#This Row],[Customer ID]], tblCustomers[Customer ID], tblCustomers[Province/State], "Not Found")</f>
        <v>TX</v>
      </c>
      <c r="AC18126">
        <f>_xlfn.XLOOKUP(tblClean[[#This Row],[Customer ID]], tblCustomers[Customer ID], tblCustomers[Customer Age], "")</f>
        <v>64</v>
      </c>
      <c r="AD18126">
        <f>_xlfn.XLOOKUP(tblClean[[#This Row],[Customer ID]], tblCustomers[Customer ID], tblCustomers[Tenure (Years)], "")</f>
        <v>6.7</v>
      </c>
    </row>
    <row r="18127" spans="1:30" x14ac:dyDescent="0.2">
      <c r="A18127" s="29" t="s">
        <v>45019</v>
      </c>
      <c r="B18127" s="29" t="s">
        <v>20050</v>
      </c>
      <c r="C18127" s="29" t="s">
        <v>929</v>
      </c>
      <c r="D18127" s="29" t="s">
        <v>2060</v>
      </c>
      <c r="E18127" s="29" t="s">
        <v>2061</v>
      </c>
      <c r="F18127" s="29" t="s">
        <v>19187</v>
      </c>
      <c r="G18127" s="29" t="s">
        <v>19192</v>
      </c>
      <c r="H18127" s="33">
        <v>1</v>
      </c>
      <c r="I18127">
        <v>1936.52</v>
      </c>
      <c r="J18127" t="str">
        <f>IF(tblClean[[#This Row],[Unit Price]]&lt;tblClean[[#This Row],[Unit_Cost]],"Below Cost","OK")</f>
        <v>OK</v>
      </c>
      <c r="K18127">
        <v>976.19</v>
      </c>
      <c r="L18127">
        <v>1936.52</v>
      </c>
      <c r="M18127">
        <v>9.9000000000000005E-2</v>
      </c>
      <c r="N18127" t="str">
        <f>IF(tblClean[[#This Row],[Discount_Rate]]=0,"No Discount","Discounted")</f>
        <v>Discounted</v>
      </c>
      <c r="O18127">
        <v>1744.8</v>
      </c>
      <c r="P18127" s="1">
        <v>45582</v>
      </c>
      <c r="Q18127" s="1" t="str">
        <f ca="1">IF(tblClean[[#This Row],[Date]]&gt;TODAY(),"Future Date","OK")</f>
        <v>OK</v>
      </c>
      <c r="R18127">
        <f>tblSales[[#This Row],[Quantity]]*tblSales[[#This Row],[Unit Price]]</f>
        <v>1936.52</v>
      </c>
      <c r="S18127">
        <v>1744.8</v>
      </c>
      <c r="T18127">
        <f>(tblSales[[#This Row],[Unit Price]]-tblSales[[#This Row],[Unit_Cost]])*tblSales[[#This Row],[Quantity]]</f>
        <v>960.32999999999993</v>
      </c>
      <c r="U18127">
        <f>tblClean[[#This Row],[Total_Recalc]]-tblSales[[#This Row],[Unit_Cost]]*tblSales[[#This Row],[Quantity]]</f>
        <v>768.6099999999999</v>
      </c>
      <c r="V18127" s="27">
        <f>IFERROR(tblClean[[#This Row],[Gross_Profit_After_Discount]] / tblClean[[#This Row],[Total_Recalc]], "")</f>
        <v>0.44051467216872991</v>
      </c>
      <c r="W18127" s="29">
        <f>YEAR(tblClean[[#This Row],[Date]])</f>
        <v>2024</v>
      </c>
      <c r="X18127" s="29" t="str">
        <f>TEXT(tblClean[[#This Row],[Date]],"MM")</f>
        <v>10</v>
      </c>
      <c r="Y18127" s="29">
        <f>WEEKNUM(_xlfn.SINGLE(tblClean[Date]))</f>
        <v>42</v>
      </c>
      <c r="Z18127" t="str">
        <f>_xlfn.XLOOKUP(tblClean[[#This Row],[Customer ID]], tblCustomers[Customer ID], tblCustomers[Membership Level], "Not Found")</f>
        <v>Standard</v>
      </c>
      <c r="AA18127" t="str">
        <f>_xlfn.XLOOKUP(tblClean[[#This Row],[Customer ID]], tblCustomers[Customer ID], tblCustomers[Region], "Not Found")</f>
        <v>South</v>
      </c>
      <c r="AB18127" t="str">
        <f>_xlfn.XLOOKUP(tblClean[[#This Row],[Customer ID]], tblCustomers[Customer ID], tblCustomers[Province/State], "Not Found")</f>
        <v>NC</v>
      </c>
      <c r="AC18127">
        <f>_xlfn.XLOOKUP(tblClean[[#This Row],[Customer ID]], tblCustomers[Customer ID], tblCustomers[Customer Age], "")</f>
        <v>24</v>
      </c>
      <c r="AD18127">
        <f>_xlfn.XLOOKUP(tblClean[[#This Row],[Customer ID]], tblCustomers[Customer ID], tblCustomers[Tenure (Years)], "")</f>
        <v>8.9</v>
      </c>
    </row>
    <row r="18128" spans="1:30" x14ac:dyDescent="0.2">
      <c r="A18128" s="29" t="s">
        <v>45020</v>
      </c>
      <c r="B18128" s="29" t="s">
        <v>20051</v>
      </c>
      <c r="C18128" s="29" t="s">
        <v>398</v>
      </c>
      <c r="D18128" s="29" t="s">
        <v>2060</v>
      </c>
      <c r="E18128" s="29" t="s">
        <v>2061</v>
      </c>
      <c r="F18128" s="29" t="s">
        <v>19187</v>
      </c>
      <c r="G18128" s="29" t="s">
        <v>19195</v>
      </c>
      <c r="H18128" s="33">
        <v>1</v>
      </c>
      <c r="I18128">
        <v>1908.23</v>
      </c>
      <c r="J18128" t="str">
        <f>IF(tblClean[[#This Row],[Unit Price]]&lt;tblClean[[#This Row],[Unit_Cost]],"Below Cost","OK")</f>
        <v>OK</v>
      </c>
      <c r="K18128">
        <v>1459.2</v>
      </c>
      <c r="L18128">
        <v>1908.23</v>
      </c>
      <c r="M18128">
        <v>7.1999999999999995E-2</v>
      </c>
      <c r="N18128" t="str">
        <f>IF(tblClean[[#This Row],[Discount_Rate]]=0,"No Discount","Discounted")</f>
        <v>Discounted</v>
      </c>
      <c r="O18128">
        <v>1770.84</v>
      </c>
      <c r="P18128" s="1">
        <v>45933</v>
      </c>
      <c r="Q18128" s="1" t="str">
        <f ca="1">IF(tblClean[[#This Row],[Date]]&gt;TODAY(),"Future Date","OK")</f>
        <v>OK</v>
      </c>
      <c r="R18128">
        <f>tblSales[[#This Row],[Quantity]]*tblSales[[#This Row],[Unit Price]]</f>
        <v>1908.23</v>
      </c>
      <c r="S18128">
        <v>1770.84</v>
      </c>
      <c r="T18128">
        <f>(tblSales[[#This Row],[Unit Price]]-tblSales[[#This Row],[Unit_Cost]])*tblSales[[#This Row],[Quantity]]</f>
        <v>449.03</v>
      </c>
      <c r="U18128">
        <f>tblClean[[#This Row],[Total_Recalc]]-tblSales[[#This Row],[Unit_Cost]]*tblSales[[#This Row],[Quantity]]</f>
        <v>311.63999999999987</v>
      </c>
      <c r="V18128" s="27">
        <f>IFERROR(tblClean[[#This Row],[Gross_Profit_After_Discount]] / tblClean[[#This Row],[Total_Recalc]], "")</f>
        <v>0.1759842786474215</v>
      </c>
      <c r="W18128" s="29">
        <f>YEAR(tblClean[[#This Row],[Date]])</f>
        <v>2025</v>
      </c>
      <c r="X18128" s="29" t="str">
        <f>TEXT(tblClean[[#This Row],[Date]],"MM")</f>
        <v>10</v>
      </c>
      <c r="Y18128" s="29">
        <f>WEEKNUM(_xlfn.SINGLE(tblClean[Date]))</f>
        <v>40</v>
      </c>
      <c r="Z18128" t="str">
        <f>_xlfn.XLOOKUP(tblClean[[#This Row],[Customer ID]], tblCustomers[Customer ID], tblCustomers[Membership Level], "Not Found")</f>
        <v>Standard</v>
      </c>
      <c r="AA18128" t="str">
        <f>_xlfn.XLOOKUP(tblClean[[#This Row],[Customer ID]], tblCustomers[Customer ID], tblCustomers[Region], "Not Found")</f>
        <v>West</v>
      </c>
      <c r="AB18128" t="str">
        <f>_xlfn.XLOOKUP(tblClean[[#This Row],[Customer ID]], tblCustomers[Customer ID], tblCustomers[Province/State], "Not Found")</f>
        <v>AZ</v>
      </c>
      <c r="AC18128">
        <f>_xlfn.XLOOKUP(tblClean[[#This Row],[Customer ID]], tblCustomers[Customer ID], tblCustomers[Customer Age], "")</f>
        <v>67</v>
      </c>
      <c r="AD18128">
        <f>_xlfn.XLOOKUP(tblClean[[#This Row],[Customer ID]], tblCustomers[Customer ID], tblCustomers[Tenure (Years)], "")</f>
        <v>5.5</v>
      </c>
    </row>
    <row r="18129" spans="1:30" x14ac:dyDescent="0.2">
      <c r="A18129" s="29" t="s">
        <v>45021</v>
      </c>
      <c r="B18129" s="29" t="s">
        <v>20052</v>
      </c>
      <c r="C18129" s="29" t="s">
        <v>1712</v>
      </c>
      <c r="D18129" s="29" t="s">
        <v>2055</v>
      </c>
      <c r="E18129" s="29" t="s">
        <v>2061</v>
      </c>
      <c r="F18129" s="29" t="s">
        <v>19187</v>
      </c>
      <c r="G18129" s="29" t="s">
        <v>19192</v>
      </c>
      <c r="H18129" s="33">
        <v>2</v>
      </c>
      <c r="I18129">
        <v>1936.52</v>
      </c>
      <c r="J18129" t="str">
        <f>IF(tblClean[[#This Row],[Unit Price]]&lt;tblClean[[#This Row],[Unit_Cost]],"Below Cost","OK")</f>
        <v>OK</v>
      </c>
      <c r="K18129">
        <v>1358.4</v>
      </c>
      <c r="L18129">
        <v>3873.04</v>
      </c>
      <c r="M18129">
        <v>5.1999999999999998E-2</v>
      </c>
      <c r="N18129" t="str">
        <f>IF(tblClean[[#This Row],[Discount_Rate]]=0,"No Discount","Discounted")</f>
        <v>Discounted</v>
      </c>
      <c r="O18129">
        <v>3671.64</v>
      </c>
      <c r="P18129" s="1">
        <v>45191</v>
      </c>
      <c r="Q18129" s="1" t="str">
        <f ca="1">IF(tblClean[[#This Row],[Date]]&gt;TODAY(),"Future Date","OK")</f>
        <v>OK</v>
      </c>
      <c r="R18129">
        <f>tblSales[[#This Row],[Quantity]]*tblSales[[#This Row],[Unit Price]]</f>
        <v>3873.04</v>
      </c>
      <c r="S18129">
        <v>3671.64</v>
      </c>
      <c r="T18129">
        <f>(tblSales[[#This Row],[Unit Price]]-tblSales[[#This Row],[Unit_Cost]])*tblSales[[#This Row],[Quantity]]</f>
        <v>1156.2399999999998</v>
      </c>
      <c r="U18129">
        <f>tblClean[[#This Row],[Total_Recalc]]-tblSales[[#This Row],[Unit_Cost]]*tblSales[[#This Row],[Quantity]]</f>
        <v>954.83999999999969</v>
      </c>
      <c r="V18129" s="27">
        <f>IFERROR(tblClean[[#This Row],[Gross_Profit_After_Discount]] / tblClean[[#This Row],[Total_Recalc]], "")</f>
        <v>0.26005817563813438</v>
      </c>
      <c r="W18129" s="29">
        <f>YEAR(tblClean[[#This Row],[Date]])</f>
        <v>2023</v>
      </c>
      <c r="X18129" s="29" t="str">
        <f>TEXT(tblClean[[#This Row],[Date]],"MM")</f>
        <v>09</v>
      </c>
      <c r="Y18129" s="29">
        <f>WEEKNUM(_xlfn.SINGLE(tblClean[Date]))</f>
        <v>38</v>
      </c>
      <c r="Z18129" t="str">
        <f>_xlfn.XLOOKUP(tblClean[[#This Row],[Customer ID]], tblCustomers[Customer ID], tblCustomers[Membership Level], "Not Found")</f>
        <v>Standard</v>
      </c>
      <c r="AA18129" t="str">
        <f>_xlfn.XLOOKUP(tblClean[[#This Row],[Customer ID]], tblCustomers[Customer ID], tblCustomers[Region], "Not Found")</f>
        <v>West</v>
      </c>
      <c r="AB18129" t="str">
        <f>_xlfn.XLOOKUP(tblClean[[#This Row],[Customer ID]], tblCustomers[Customer ID], tblCustomers[Province/State], "Not Found")</f>
        <v>CA</v>
      </c>
      <c r="AC18129">
        <f>_xlfn.XLOOKUP(tblClean[[#This Row],[Customer ID]], tblCustomers[Customer ID], tblCustomers[Customer Age], "")</f>
        <v>63</v>
      </c>
      <c r="AD18129">
        <f>_xlfn.XLOOKUP(tblClean[[#This Row],[Customer ID]], tblCustomers[Customer ID], tblCustomers[Tenure (Years)], "")</f>
        <v>0.7</v>
      </c>
    </row>
    <row r="18130" spans="1:30" x14ac:dyDescent="0.2">
      <c r="A18130" s="29" t="s">
        <v>45022</v>
      </c>
      <c r="B18130" s="29" t="s">
        <v>20053</v>
      </c>
      <c r="C18130" s="29" t="s">
        <v>456</v>
      </c>
      <c r="D18130" s="29" t="s">
        <v>2055</v>
      </c>
      <c r="E18130" s="29" t="s">
        <v>2061</v>
      </c>
      <c r="F18130" s="29" t="s">
        <v>19187</v>
      </c>
      <c r="G18130" s="29" t="s">
        <v>19192</v>
      </c>
      <c r="H18130" s="33">
        <v>2</v>
      </c>
      <c r="I18130">
        <v>1936.52</v>
      </c>
      <c r="J18130" t="str">
        <f>IF(tblClean[[#This Row],[Unit Price]]&lt;tblClean[[#This Row],[Unit_Cost]],"Below Cost","OK")</f>
        <v>OK</v>
      </c>
      <c r="K18130">
        <v>1304.42</v>
      </c>
      <c r="L18130">
        <v>3873.04</v>
      </c>
      <c r="M18130">
        <v>5.6000000000000001E-2</v>
      </c>
      <c r="N18130" t="str">
        <f>IF(tblClean[[#This Row],[Discount_Rate]]=0,"No Discount","Discounted")</f>
        <v>Discounted</v>
      </c>
      <c r="O18130">
        <v>3656.15</v>
      </c>
      <c r="P18130" s="1">
        <v>45387</v>
      </c>
      <c r="Q18130" s="1" t="str">
        <f ca="1">IF(tblClean[[#This Row],[Date]]&gt;TODAY(),"Future Date","OK")</f>
        <v>OK</v>
      </c>
      <c r="R18130">
        <f>tblSales[[#This Row],[Quantity]]*tblSales[[#This Row],[Unit Price]]</f>
        <v>3873.04</v>
      </c>
      <c r="S18130">
        <v>3656.15</v>
      </c>
      <c r="T18130">
        <f>(tblSales[[#This Row],[Unit Price]]-tblSales[[#This Row],[Unit_Cost]])*tblSales[[#This Row],[Quantity]]</f>
        <v>1264.1999999999998</v>
      </c>
      <c r="U18130">
        <f>tblClean[[#This Row],[Total_Recalc]]-tblSales[[#This Row],[Unit_Cost]]*tblSales[[#This Row],[Quantity]]</f>
        <v>1047.31</v>
      </c>
      <c r="V18130" s="27">
        <f>IFERROR(tblClean[[#This Row],[Gross_Profit_After_Discount]] / tblClean[[#This Row],[Total_Recalc]], "")</f>
        <v>0.28645159525730618</v>
      </c>
      <c r="W18130" s="29">
        <f>YEAR(tblClean[[#This Row],[Date]])</f>
        <v>2024</v>
      </c>
      <c r="X18130" s="29" t="str">
        <f>TEXT(tblClean[[#This Row],[Date]],"MM")</f>
        <v>04</v>
      </c>
      <c r="Y18130" s="29">
        <f>WEEKNUM(_xlfn.SINGLE(tblClean[Date]))</f>
        <v>14</v>
      </c>
      <c r="Z18130" t="str">
        <f>_xlfn.XLOOKUP(tblClean[[#This Row],[Customer ID]], tblCustomers[Customer ID], tblCustomers[Membership Level], "Not Found")</f>
        <v>Standard</v>
      </c>
      <c r="AA18130" t="str">
        <f>_xlfn.XLOOKUP(tblClean[[#This Row],[Customer ID]], tblCustomers[Customer ID], tblCustomers[Region], "Not Found")</f>
        <v>West</v>
      </c>
      <c r="AB18130" t="str">
        <f>_xlfn.XLOOKUP(tblClean[[#This Row],[Customer ID]], tblCustomers[Customer ID], tblCustomers[Province/State], "Not Found")</f>
        <v>CO</v>
      </c>
      <c r="AC18130">
        <f>_xlfn.XLOOKUP(tblClean[[#This Row],[Customer ID]], tblCustomers[Customer ID], tblCustomers[Customer Age], "")</f>
        <v>29</v>
      </c>
      <c r="AD18130">
        <f>_xlfn.XLOOKUP(tblClean[[#This Row],[Customer ID]], tblCustomers[Customer ID], tblCustomers[Tenure (Years)], "")</f>
        <v>9.9</v>
      </c>
    </row>
    <row r="18131" spans="1:30" x14ac:dyDescent="0.2">
      <c r="A18131" s="29" t="s">
        <v>45023</v>
      </c>
      <c r="B18131" s="29" t="s">
        <v>13114</v>
      </c>
      <c r="C18131" s="29" t="s">
        <v>374</v>
      </c>
      <c r="D18131" s="29" t="s">
        <v>2055</v>
      </c>
      <c r="E18131" s="29" t="s">
        <v>2061</v>
      </c>
      <c r="F18131" s="29" t="s">
        <v>19187</v>
      </c>
      <c r="G18131" s="29" t="s">
        <v>19188</v>
      </c>
      <c r="H18131" s="33">
        <v>3</v>
      </c>
      <c r="I18131">
        <v>839.93</v>
      </c>
      <c r="J18131" t="str">
        <f>IF(tblClean[[#This Row],[Unit Price]]&lt;tblClean[[#This Row],[Unit_Cost]],"Below Cost","OK")</f>
        <v>OK</v>
      </c>
      <c r="K18131">
        <v>589.92999999999995</v>
      </c>
      <c r="L18131">
        <v>2519.79</v>
      </c>
      <c r="M18131">
        <v>6.7000000000000004E-2</v>
      </c>
      <c r="N18131" t="str">
        <f>IF(tblClean[[#This Row],[Discount_Rate]]=0,"No Discount","Discounted")</f>
        <v>Discounted</v>
      </c>
      <c r="O18131">
        <v>2350.96</v>
      </c>
      <c r="P18131" s="1">
        <v>45478</v>
      </c>
      <c r="Q18131" s="1" t="str">
        <f ca="1">IF(tblClean[[#This Row],[Date]]&gt;TODAY(),"Future Date","OK")</f>
        <v>OK</v>
      </c>
      <c r="R18131">
        <f>tblSales[[#This Row],[Quantity]]*tblSales[[#This Row],[Unit Price]]</f>
        <v>2519.79</v>
      </c>
      <c r="S18131">
        <v>2350.96</v>
      </c>
      <c r="T18131">
        <f>(tblSales[[#This Row],[Unit Price]]-tblSales[[#This Row],[Unit_Cost]])*tblSales[[#This Row],[Quantity]]</f>
        <v>750</v>
      </c>
      <c r="U18131">
        <f>tblClean[[#This Row],[Total_Recalc]]-tblSales[[#This Row],[Unit_Cost]]*tblSales[[#This Row],[Quantity]]</f>
        <v>581.17000000000007</v>
      </c>
      <c r="V18131" s="27">
        <f>IFERROR(tblClean[[#This Row],[Gross_Profit_After_Discount]] / tblClean[[#This Row],[Total_Recalc]], "")</f>
        <v>0.24720539694422708</v>
      </c>
      <c r="W18131" s="29">
        <f>YEAR(tblClean[[#This Row],[Date]])</f>
        <v>2024</v>
      </c>
      <c r="X18131" s="29" t="str">
        <f>TEXT(tblClean[[#This Row],[Date]],"MM")</f>
        <v>07</v>
      </c>
      <c r="Y18131" s="29">
        <f>WEEKNUM(_xlfn.SINGLE(tblClean[Date]))</f>
        <v>27</v>
      </c>
      <c r="Z18131" t="str">
        <f>_xlfn.XLOOKUP(tblClean[[#This Row],[Customer ID]], tblCustomers[Customer ID], tblCustomers[Membership Level], "Not Found")</f>
        <v>Standard</v>
      </c>
      <c r="AA18131" t="str">
        <f>_xlfn.XLOOKUP(tblClean[[#This Row],[Customer ID]], tblCustomers[Customer ID], tblCustomers[Region], "Not Found")</f>
        <v>West</v>
      </c>
      <c r="AB18131" t="str">
        <f>_xlfn.XLOOKUP(tblClean[[#This Row],[Customer ID]], tblCustomers[Customer ID], tblCustomers[Province/State], "Not Found")</f>
        <v>CA</v>
      </c>
      <c r="AC18131">
        <f>_xlfn.XLOOKUP(tblClean[[#This Row],[Customer ID]], tblCustomers[Customer ID], tblCustomers[Customer Age], "")</f>
        <v>36</v>
      </c>
      <c r="AD18131">
        <f>_xlfn.XLOOKUP(tblClean[[#This Row],[Customer ID]], tblCustomers[Customer ID], tblCustomers[Tenure (Years)], "")</f>
        <v>0.8</v>
      </c>
    </row>
    <row r="18132" spans="1:30" x14ac:dyDescent="0.2">
      <c r="A18132" s="29" t="s">
        <v>45024</v>
      </c>
      <c r="B18132" s="29" t="s">
        <v>20054</v>
      </c>
      <c r="C18132" s="29" t="s">
        <v>1609</v>
      </c>
      <c r="D18132" s="29" t="s">
        <v>2060</v>
      </c>
      <c r="E18132" s="29" t="s">
        <v>2061</v>
      </c>
      <c r="F18132" s="29" t="s">
        <v>19187</v>
      </c>
      <c r="G18132" s="29" t="s">
        <v>19190</v>
      </c>
      <c r="H18132" s="33">
        <v>4</v>
      </c>
      <c r="I18132">
        <v>959.21</v>
      </c>
      <c r="J18132" t="str">
        <f>IF(tblClean[[#This Row],[Unit Price]]&lt;tblClean[[#This Row],[Unit_Cost]],"Below Cost","OK")</f>
        <v>OK</v>
      </c>
      <c r="K18132">
        <v>711</v>
      </c>
      <c r="L18132">
        <v>3836.84</v>
      </c>
      <c r="M18132">
        <v>0.08</v>
      </c>
      <c r="N18132" t="str">
        <f>IF(tblClean[[#This Row],[Discount_Rate]]=0,"No Discount","Discounted")</f>
        <v>Discounted</v>
      </c>
      <c r="O18132">
        <v>3529.89</v>
      </c>
      <c r="P18132" s="1">
        <v>45817</v>
      </c>
      <c r="Q18132" s="1" t="str">
        <f ca="1">IF(tblClean[[#This Row],[Date]]&gt;TODAY(),"Future Date","OK")</f>
        <v>OK</v>
      </c>
      <c r="R18132">
        <f>tblSales[[#This Row],[Quantity]]*tblSales[[#This Row],[Unit Price]]</f>
        <v>3836.84</v>
      </c>
      <c r="S18132">
        <v>3529.89</v>
      </c>
      <c r="T18132">
        <f>(tblSales[[#This Row],[Unit Price]]-tblSales[[#This Row],[Unit_Cost]])*tblSales[[#This Row],[Quantity]]</f>
        <v>992.84000000000015</v>
      </c>
      <c r="U18132">
        <f>tblClean[[#This Row],[Total_Recalc]]-tblSales[[#This Row],[Unit_Cost]]*tblSales[[#This Row],[Quantity]]</f>
        <v>685.88999999999987</v>
      </c>
      <c r="V18132" s="27">
        <f>IFERROR(tblClean[[#This Row],[Gross_Profit_After_Discount]] / tblClean[[#This Row],[Total_Recalc]], "")</f>
        <v>0.19430917110731494</v>
      </c>
      <c r="W18132" s="29">
        <f>YEAR(tblClean[[#This Row],[Date]])</f>
        <v>2025</v>
      </c>
      <c r="X18132" s="29" t="str">
        <f>TEXT(tblClean[[#This Row],[Date]],"MM")</f>
        <v>06</v>
      </c>
      <c r="Y18132" s="29">
        <f>WEEKNUM(_xlfn.SINGLE(tblClean[Date]))</f>
        <v>24</v>
      </c>
      <c r="Z18132" t="str">
        <f>_xlfn.XLOOKUP(tblClean[[#This Row],[Customer ID]], tblCustomers[Customer ID], tblCustomers[Membership Level], "Not Found")</f>
        <v>Standard</v>
      </c>
      <c r="AA18132" t="str">
        <f>_xlfn.XLOOKUP(tblClean[[#This Row],[Customer ID]], tblCustomers[Customer ID], tblCustomers[Region], "Not Found")</f>
        <v>Northeast</v>
      </c>
      <c r="AB18132" t="str">
        <f>_xlfn.XLOOKUP(tblClean[[#This Row],[Customer ID]], tblCustomers[Customer ID], tblCustomers[Province/State], "Not Found")</f>
        <v>PA</v>
      </c>
      <c r="AC18132">
        <f>_xlfn.XLOOKUP(tblClean[[#This Row],[Customer ID]], tblCustomers[Customer ID], tblCustomers[Customer Age], "")</f>
        <v>33</v>
      </c>
      <c r="AD18132">
        <f>_xlfn.XLOOKUP(tblClean[[#This Row],[Customer ID]], tblCustomers[Customer ID], tblCustomers[Tenure (Years)], "")</f>
        <v>0.5</v>
      </c>
    </row>
    <row r="18133" spans="1:30" x14ac:dyDescent="0.2">
      <c r="A18133" s="29" t="s">
        <v>45025</v>
      </c>
      <c r="B18133" s="29" t="s">
        <v>20055</v>
      </c>
      <c r="C18133" s="29" t="s">
        <v>358</v>
      </c>
      <c r="D18133" s="29" t="s">
        <v>2055</v>
      </c>
      <c r="E18133" s="29" t="s">
        <v>2061</v>
      </c>
      <c r="F18133" s="29" t="s">
        <v>19187</v>
      </c>
      <c r="G18133" s="29" t="s">
        <v>19192</v>
      </c>
      <c r="H18133" s="33">
        <v>7</v>
      </c>
      <c r="I18133">
        <v>1936.52</v>
      </c>
      <c r="J18133" t="str">
        <f>IF(tblClean[[#This Row],[Unit Price]]&lt;tblClean[[#This Row],[Unit_Cost]],"Below Cost","OK")</f>
        <v>OK</v>
      </c>
      <c r="K18133">
        <v>1443.93</v>
      </c>
      <c r="L18133">
        <v>13555.64</v>
      </c>
      <c r="M18133">
        <v>0.17399999999999999</v>
      </c>
      <c r="N18133" t="str">
        <f>IF(tblClean[[#This Row],[Discount_Rate]]=0,"No Discount","Discounted")</f>
        <v>Discounted</v>
      </c>
      <c r="O18133">
        <v>11196.96</v>
      </c>
      <c r="P18133" s="1">
        <v>45179</v>
      </c>
      <c r="Q18133" s="1" t="str">
        <f ca="1">IF(tblClean[[#This Row],[Date]]&gt;TODAY(),"Future Date","OK")</f>
        <v>OK</v>
      </c>
      <c r="R18133">
        <f>tblSales[[#This Row],[Quantity]]*tblSales[[#This Row],[Unit Price]]</f>
        <v>13555.64</v>
      </c>
      <c r="S18133">
        <v>11196.96</v>
      </c>
      <c r="T18133">
        <f>(tblSales[[#This Row],[Unit Price]]-tblSales[[#This Row],[Unit_Cost]])*tblSales[[#This Row],[Quantity]]</f>
        <v>3448.1299999999992</v>
      </c>
      <c r="U18133">
        <f>tblClean[[#This Row],[Total_Recalc]]-tblSales[[#This Row],[Unit_Cost]]*tblSales[[#This Row],[Quantity]]</f>
        <v>1089.4499999999989</v>
      </c>
      <c r="V18133" s="27">
        <f>IFERROR(tblClean[[#This Row],[Gross_Profit_After_Discount]] / tblClean[[#This Row],[Total_Recalc]], "")</f>
        <v>9.7298731084151324E-2</v>
      </c>
      <c r="W18133" s="29">
        <f>YEAR(tblClean[[#This Row],[Date]])</f>
        <v>2023</v>
      </c>
      <c r="X18133" s="29" t="str">
        <f>TEXT(tblClean[[#This Row],[Date]],"MM")</f>
        <v>09</v>
      </c>
      <c r="Y18133" s="29">
        <f>WEEKNUM(_xlfn.SINGLE(tblClean[Date]))</f>
        <v>37</v>
      </c>
      <c r="Z18133" t="str">
        <f>_xlfn.XLOOKUP(tblClean[[#This Row],[Customer ID]], tblCustomers[Customer ID], tblCustomers[Membership Level], "Not Found")</f>
        <v>Platinum</v>
      </c>
      <c r="AA18133" t="str">
        <f>_xlfn.XLOOKUP(tblClean[[#This Row],[Customer ID]], tblCustomers[Customer ID], tblCustomers[Region], "Not Found")</f>
        <v>Midwest</v>
      </c>
      <c r="AB18133" t="str">
        <f>_xlfn.XLOOKUP(tblClean[[#This Row],[Customer ID]], tblCustomers[Customer ID], tblCustomers[Province/State], "Not Found")</f>
        <v>MI</v>
      </c>
      <c r="AC18133">
        <f>_xlfn.XLOOKUP(tblClean[[#This Row],[Customer ID]], tblCustomers[Customer ID], tblCustomers[Customer Age], "")</f>
        <v>23</v>
      </c>
      <c r="AD18133">
        <f>_xlfn.XLOOKUP(tblClean[[#This Row],[Customer ID]], tblCustomers[Customer ID], tblCustomers[Tenure (Years)], "")</f>
        <v>0.4</v>
      </c>
    </row>
    <row r="18134" spans="1:30" x14ac:dyDescent="0.2">
      <c r="A18134" s="29" t="s">
        <v>45026</v>
      </c>
      <c r="B18134" s="29" t="s">
        <v>20056</v>
      </c>
      <c r="C18134" s="29" t="s">
        <v>1739</v>
      </c>
      <c r="D18134" s="29" t="s">
        <v>2060</v>
      </c>
      <c r="E18134" s="29" t="s">
        <v>2069</v>
      </c>
      <c r="F18134" s="29" t="s">
        <v>19187</v>
      </c>
      <c r="G18134" s="29" t="s">
        <v>19188</v>
      </c>
      <c r="H18134" s="33">
        <v>3</v>
      </c>
      <c r="I18134">
        <v>839.93</v>
      </c>
      <c r="J18134" t="str">
        <f>IF(tblClean[[#This Row],[Unit Price]]&lt;tblClean[[#This Row],[Unit_Cost]],"Below Cost","OK")</f>
        <v>OK</v>
      </c>
      <c r="K18134">
        <v>520.4</v>
      </c>
      <c r="L18134">
        <v>2519.79</v>
      </c>
      <c r="M18134">
        <v>8.4000000000000005E-2</v>
      </c>
      <c r="N18134" t="str">
        <f>IF(tblClean[[#This Row],[Discount_Rate]]=0,"No Discount","Discounted")</f>
        <v>Discounted</v>
      </c>
      <c r="O18134">
        <v>2308.13</v>
      </c>
      <c r="P18134" s="1">
        <v>44947</v>
      </c>
      <c r="Q18134" s="1" t="str">
        <f ca="1">IF(tblClean[[#This Row],[Date]]&gt;TODAY(),"Future Date","OK")</f>
        <v>OK</v>
      </c>
      <c r="R18134">
        <f>tblSales[[#This Row],[Quantity]]*tblSales[[#This Row],[Unit Price]]</f>
        <v>2519.79</v>
      </c>
      <c r="S18134">
        <v>2308.13</v>
      </c>
      <c r="T18134">
        <f>(tblSales[[#This Row],[Unit Price]]-tblSales[[#This Row],[Unit_Cost]])*tblSales[[#This Row],[Quantity]]</f>
        <v>958.58999999999992</v>
      </c>
      <c r="U18134">
        <f>tblClean[[#This Row],[Total_Recalc]]-tblSales[[#This Row],[Unit_Cost]]*tblSales[[#This Row],[Quantity]]</f>
        <v>746.93000000000029</v>
      </c>
      <c r="V18134" s="27">
        <f>IFERROR(tblClean[[#This Row],[Gross_Profit_After_Discount]] / tblClean[[#This Row],[Total_Recalc]], "")</f>
        <v>0.32360828896119381</v>
      </c>
      <c r="W18134" s="29">
        <f>YEAR(tblClean[[#This Row],[Date]])</f>
        <v>2023</v>
      </c>
      <c r="X18134" s="29" t="str">
        <f>TEXT(tblClean[[#This Row],[Date]],"MM")</f>
        <v>01</v>
      </c>
      <c r="Y18134" s="29">
        <f>WEEKNUM(_xlfn.SINGLE(tblClean[Date]))</f>
        <v>3</v>
      </c>
      <c r="Z18134" t="str">
        <f>_xlfn.XLOOKUP(tblClean[[#This Row],[Customer ID]], tblCustomers[Customer ID], tblCustomers[Membership Level], "Not Found")</f>
        <v>Gold</v>
      </c>
      <c r="AA18134" t="str">
        <f>_xlfn.XLOOKUP(tblClean[[#This Row],[Customer ID]], tblCustomers[Customer ID], tblCustomers[Region], "Not Found")</f>
        <v>West</v>
      </c>
      <c r="AB18134" t="str">
        <f>_xlfn.XLOOKUP(tblClean[[#This Row],[Customer ID]], tblCustomers[Customer ID], tblCustomers[Province/State], "Not Found")</f>
        <v>WA</v>
      </c>
      <c r="AC18134">
        <f>_xlfn.XLOOKUP(tblClean[[#This Row],[Customer ID]], tblCustomers[Customer ID], tblCustomers[Customer Age], "")</f>
        <v>38</v>
      </c>
      <c r="AD18134">
        <f>_xlfn.XLOOKUP(tblClean[[#This Row],[Customer ID]], tblCustomers[Customer ID], tblCustomers[Tenure (Years)], "")</f>
        <v>4.4000000000000004</v>
      </c>
    </row>
    <row r="18135" spans="1:30" x14ac:dyDescent="0.2">
      <c r="A18135" s="29" t="s">
        <v>45027</v>
      </c>
      <c r="B18135" s="29" t="s">
        <v>20057</v>
      </c>
      <c r="C18135" s="29" t="s">
        <v>925</v>
      </c>
      <c r="D18135" s="29" t="s">
        <v>2060</v>
      </c>
      <c r="E18135" s="29" t="s">
        <v>2061</v>
      </c>
      <c r="F18135" s="29" t="s">
        <v>19187</v>
      </c>
      <c r="G18135" s="29" t="s">
        <v>19195</v>
      </c>
      <c r="H18135" s="33">
        <v>1</v>
      </c>
      <c r="I18135">
        <v>1908.23</v>
      </c>
      <c r="J18135" t="str">
        <f>IF(tblClean[[#This Row],[Unit Price]]&lt;tblClean[[#This Row],[Unit_Cost]],"Below Cost","OK")</f>
        <v>OK</v>
      </c>
      <c r="K18135">
        <v>1063.4000000000001</v>
      </c>
      <c r="L18135">
        <v>1908.23</v>
      </c>
      <c r="M18135">
        <v>9.5000000000000001E-2</v>
      </c>
      <c r="N18135" t="str">
        <f>IF(tblClean[[#This Row],[Discount_Rate]]=0,"No Discount","Discounted")</f>
        <v>Discounted</v>
      </c>
      <c r="O18135">
        <v>1726.95</v>
      </c>
      <c r="P18135" s="1">
        <v>45612</v>
      </c>
      <c r="Q18135" s="1" t="str">
        <f ca="1">IF(tblClean[[#This Row],[Date]]&gt;TODAY(),"Future Date","OK")</f>
        <v>OK</v>
      </c>
      <c r="R18135">
        <f>tblSales[[#This Row],[Quantity]]*tblSales[[#This Row],[Unit Price]]</f>
        <v>1908.23</v>
      </c>
      <c r="S18135">
        <v>1726.95</v>
      </c>
      <c r="T18135">
        <f>(tblSales[[#This Row],[Unit Price]]-tblSales[[#This Row],[Unit_Cost]])*tblSales[[#This Row],[Quantity]]</f>
        <v>844.82999999999993</v>
      </c>
      <c r="U18135">
        <f>tblClean[[#This Row],[Total_Recalc]]-tblSales[[#This Row],[Unit_Cost]]*tblSales[[#This Row],[Quantity]]</f>
        <v>663.55</v>
      </c>
      <c r="V18135" s="27">
        <f>IFERROR(tblClean[[#This Row],[Gross_Profit_After_Discount]] / tblClean[[#This Row],[Total_Recalc]], "")</f>
        <v>0.38423231709082484</v>
      </c>
      <c r="W18135" s="29">
        <f>YEAR(tblClean[[#This Row],[Date]])</f>
        <v>2024</v>
      </c>
      <c r="X18135" s="29" t="str">
        <f>TEXT(tblClean[[#This Row],[Date]],"MM")</f>
        <v>11</v>
      </c>
      <c r="Y18135" s="29">
        <f>WEEKNUM(_xlfn.SINGLE(tblClean[Date]))</f>
        <v>46</v>
      </c>
      <c r="Z18135" t="str">
        <f>_xlfn.XLOOKUP(tblClean[[#This Row],[Customer ID]], tblCustomers[Customer ID], tblCustomers[Membership Level], "Not Found")</f>
        <v>Standard</v>
      </c>
      <c r="AA18135" t="str">
        <f>_xlfn.XLOOKUP(tblClean[[#This Row],[Customer ID]], tblCustomers[Customer ID], tblCustomers[Region], "Not Found")</f>
        <v>South</v>
      </c>
      <c r="AB18135" t="str">
        <f>_xlfn.XLOOKUP(tblClean[[#This Row],[Customer ID]], tblCustomers[Customer ID], tblCustomers[Province/State], "Not Found")</f>
        <v>TX</v>
      </c>
      <c r="AC18135">
        <f>_xlfn.XLOOKUP(tblClean[[#This Row],[Customer ID]], tblCustomers[Customer ID], tblCustomers[Customer Age], "")</f>
        <v>37</v>
      </c>
      <c r="AD18135">
        <f>_xlfn.XLOOKUP(tblClean[[#This Row],[Customer ID]], tblCustomers[Customer ID], tblCustomers[Tenure (Years)], "")</f>
        <v>1.1000000000000001</v>
      </c>
    </row>
    <row r="18136" spans="1:30" x14ac:dyDescent="0.2">
      <c r="A18136" s="29" t="s">
        <v>45028</v>
      </c>
      <c r="B18136" s="29" t="s">
        <v>20058</v>
      </c>
      <c r="C18136" s="29" t="s">
        <v>280</v>
      </c>
      <c r="D18136" s="29" t="s">
        <v>2055</v>
      </c>
      <c r="E18136" s="29" t="s">
        <v>2061</v>
      </c>
      <c r="F18136" s="29" t="s">
        <v>19187</v>
      </c>
      <c r="G18136" s="29" t="s">
        <v>19192</v>
      </c>
      <c r="H18136" s="33">
        <v>3</v>
      </c>
      <c r="I18136">
        <v>1936.52</v>
      </c>
      <c r="J18136" t="str">
        <f>IF(tblClean[[#This Row],[Unit Price]]&lt;tblClean[[#This Row],[Unit_Cost]],"Below Cost","OK")</f>
        <v>OK</v>
      </c>
      <c r="K18136">
        <v>1516.03</v>
      </c>
      <c r="L18136">
        <v>5809.56</v>
      </c>
      <c r="M18136">
        <v>0.13400000000000001</v>
      </c>
      <c r="N18136" t="str">
        <f>IF(tblClean[[#This Row],[Discount_Rate]]=0,"No Discount","Discounted")</f>
        <v>Discounted</v>
      </c>
      <c r="O18136">
        <v>5031.08</v>
      </c>
      <c r="P18136" s="1">
        <v>44990</v>
      </c>
      <c r="Q18136" s="1" t="str">
        <f ca="1">IF(tblClean[[#This Row],[Date]]&gt;TODAY(),"Future Date","OK")</f>
        <v>OK</v>
      </c>
      <c r="R18136">
        <f>tblSales[[#This Row],[Quantity]]*tblSales[[#This Row],[Unit Price]]</f>
        <v>5809.5599999999995</v>
      </c>
      <c r="S18136">
        <v>5031.08</v>
      </c>
      <c r="T18136">
        <f>(tblSales[[#This Row],[Unit Price]]-tblSales[[#This Row],[Unit_Cost]])*tblSales[[#This Row],[Quantity]]</f>
        <v>1261.47</v>
      </c>
      <c r="U18136">
        <f>tblClean[[#This Row],[Total_Recalc]]-tblSales[[#This Row],[Unit_Cost]]*tblSales[[#This Row],[Quantity]]</f>
        <v>482.98999999999978</v>
      </c>
      <c r="V18136" s="27">
        <f>IFERROR(tblClean[[#This Row],[Gross_Profit_After_Discount]] / tblClean[[#This Row],[Total_Recalc]], "")</f>
        <v>9.6001256191513507E-2</v>
      </c>
      <c r="W18136" s="29">
        <f>YEAR(tblClean[[#This Row],[Date]])</f>
        <v>2023</v>
      </c>
      <c r="X18136" s="29" t="str">
        <f>TEXT(tblClean[[#This Row],[Date]],"MM")</f>
        <v>03</v>
      </c>
      <c r="Y18136" s="29">
        <f>WEEKNUM(_xlfn.SINGLE(tblClean[Date]))</f>
        <v>10</v>
      </c>
      <c r="Z18136" t="str">
        <f>_xlfn.XLOOKUP(tblClean[[#This Row],[Customer ID]], tblCustomers[Customer ID], tblCustomers[Membership Level], "Not Found")</f>
        <v>Standard</v>
      </c>
      <c r="AA18136" t="str">
        <f>_xlfn.XLOOKUP(tblClean[[#This Row],[Customer ID]], tblCustomers[Customer ID], tblCustomers[Region], "Not Found")</f>
        <v>South</v>
      </c>
      <c r="AB18136" t="str">
        <f>_xlfn.XLOOKUP(tblClean[[#This Row],[Customer ID]], tblCustomers[Customer ID], tblCustomers[Province/State], "Not Found")</f>
        <v>OK</v>
      </c>
      <c r="AC18136">
        <f>_xlfn.XLOOKUP(tblClean[[#This Row],[Customer ID]], tblCustomers[Customer ID], tblCustomers[Customer Age], "")</f>
        <v>48</v>
      </c>
      <c r="AD18136">
        <f>_xlfn.XLOOKUP(tblClean[[#This Row],[Customer ID]], tblCustomers[Customer ID], tblCustomers[Tenure (Years)], "")</f>
        <v>9.6</v>
      </c>
    </row>
    <row r="18137" spans="1:30" x14ac:dyDescent="0.2">
      <c r="A18137" s="29" t="s">
        <v>45029</v>
      </c>
      <c r="B18137" s="29" t="s">
        <v>20059</v>
      </c>
      <c r="C18137" s="29" t="s">
        <v>1141</v>
      </c>
      <c r="D18137" s="29" t="s">
        <v>2055</v>
      </c>
      <c r="E18137" s="29" t="s">
        <v>2061</v>
      </c>
      <c r="F18137" s="29" t="s">
        <v>19187</v>
      </c>
      <c r="G18137" s="29" t="s">
        <v>19190</v>
      </c>
      <c r="H18137" s="33">
        <v>11</v>
      </c>
      <c r="I18137">
        <v>959.21</v>
      </c>
      <c r="J18137" t="str">
        <f>IF(tblClean[[#This Row],[Unit Price]]&lt;tblClean[[#This Row],[Unit_Cost]],"Below Cost","OK")</f>
        <v>OK</v>
      </c>
      <c r="K18137">
        <v>690.88</v>
      </c>
      <c r="L18137">
        <v>10551.31</v>
      </c>
      <c r="M18137">
        <v>0.13800000000000001</v>
      </c>
      <c r="N18137" t="str">
        <f>IF(tblClean[[#This Row],[Discount_Rate]]=0,"No Discount","Discounted")</f>
        <v>Discounted</v>
      </c>
      <c r="O18137">
        <v>9095.23</v>
      </c>
      <c r="P18137" s="1">
        <v>45635</v>
      </c>
      <c r="Q18137" s="1" t="str">
        <f ca="1">IF(tblClean[[#This Row],[Date]]&gt;TODAY(),"Future Date","OK")</f>
        <v>OK</v>
      </c>
      <c r="R18137">
        <f>tblSales[[#This Row],[Quantity]]*tblSales[[#This Row],[Unit Price]]</f>
        <v>10551.310000000001</v>
      </c>
      <c r="S18137">
        <v>9095.23</v>
      </c>
      <c r="T18137">
        <f>(tblSales[[#This Row],[Unit Price]]-tblSales[[#This Row],[Unit_Cost]])*tblSales[[#This Row],[Quantity]]</f>
        <v>2951.6300000000006</v>
      </c>
      <c r="U18137">
        <f>tblClean[[#This Row],[Total_Recalc]]-tblSales[[#This Row],[Unit_Cost]]*tblSales[[#This Row],[Quantity]]</f>
        <v>1495.5499999999993</v>
      </c>
      <c r="V18137" s="27">
        <f>IFERROR(tblClean[[#This Row],[Gross_Profit_After_Discount]] / tblClean[[#This Row],[Total_Recalc]], "")</f>
        <v>0.16443234530627585</v>
      </c>
      <c r="W18137" s="29">
        <f>YEAR(tblClean[[#This Row],[Date]])</f>
        <v>2024</v>
      </c>
      <c r="X18137" s="29" t="str">
        <f>TEXT(tblClean[[#This Row],[Date]],"MM")</f>
        <v>12</v>
      </c>
      <c r="Y18137" s="29">
        <f>WEEKNUM(_xlfn.SINGLE(tblClean[Date]))</f>
        <v>50</v>
      </c>
      <c r="Z18137" t="str">
        <f>_xlfn.XLOOKUP(tblClean[[#This Row],[Customer ID]], tblCustomers[Customer ID], tblCustomers[Membership Level], "Not Found")</f>
        <v>Standard</v>
      </c>
      <c r="AA18137" t="str">
        <f>_xlfn.XLOOKUP(tblClean[[#This Row],[Customer ID]], tblCustomers[Customer ID], tblCustomers[Region], "Not Found")</f>
        <v>West</v>
      </c>
      <c r="AB18137" t="str">
        <f>_xlfn.XLOOKUP(tblClean[[#This Row],[Customer ID]], tblCustomers[Customer ID], tblCustomers[Province/State], "Not Found")</f>
        <v>CA</v>
      </c>
      <c r="AC18137">
        <f>_xlfn.XLOOKUP(tblClean[[#This Row],[Customer ID]], tblCustomers[Customer ID], tblCustomers[Customer Age], "")</f>
        <v>54</v>
      </c>
      <c r="AD18137">
        <f>_xlfn.XLOOKUP(tblClean[[#This Row],[Customer ID]], tblCustomers[Customer ID], tblCustomers[Tenure (Years)], "")</f>
        <v>5.6</v>
      </c>
    </row>
    <row r="18138" spans="1:30" x14ac:dyDescent="0.2">
      <c r="A18138" s="29" t="s">
        <v>45030</v>
      </c>
      <c r="B18138" s="29" t="s">
        <v>20060</v>
      </c>
      <c r="C18138" s="29" t="s">
        <v>1901</v>
      </c>
      <c r="D18138" s="29" t="s">
        <v>2060</v>
      </c>
      <c r="E18138" s="29" t="s">
        <v>2061</v>
      </c>
      <c r="F18138" s="29" t="s">
        <v>19187</v>
      </c>
      <c r="G18138" s="29" t="s">
        <v>19192</v>
      </c>
      <c r="H18138" s="33">
        <v>2</v>
      </c>
      <c r="I18138">
        <v>1936.52</v>
      </c>
      <c r="J18138" t="str">
        <f>IF(tblClean[[#This Row],[Unit Price]]&lt;tblClean[[#This Row],[Unit_Cost]],"Below Cost","OK")</f>
        <v>OK</v>
      </c>
      <c r="K18138">
        <v>1097.72</v>
      </c>
      <c r="L18138">
        <v>3873.04</v>
      </c>
      <c r="M18138">
        <v>5.7000000000000002E-2</v>
      </c>
      <c r="N18138" t="str">
        <f>IF(tblClean[[#This Row],[Discount_Rate]]=0,"No Discount","Discounted")</f>
        <v>Discounted</v>
      </c>
      <c r="O18138">
        <v>3652.28</v>
      </c>
      <c r="P18138" s="1">
        <v>45249</v>
      </c>
      <c r="Q18138" s="1" t="str">
        <f ca="1">IF(tblClean[[#This Row],[Date]]&gt;TODAY(),"Future Date","OK")</f>
        <v>OK</v>
      </c>
      <c r="R18138">
        <f>tblSales[[#This Row],[Quantity]]*tblSales[[#This Row],[Unit Price]]</f>
        <v>3873.04</v>
      </c>
      <c r="S18138">
        <v>3652.28</v>
      </c>
      <c r="T18138">
        <f>(tblSales[[#This Row],[Unit Price]]-tblSales[[#This Row],[Unit_Cost]])*tblSales[[#This Row],[Quantity]]</f>
        <v>1677.6</v>
      </c>
      <c r="U18138">
        <f>tblClean[[#This Row],[Total_Recalc]]-tblSales[[#This Row],[Unit_Cost]]*tblSales[[#This Row],[Quantity]]</f>
        <v>1456.8400000000001</v>
      </c>
      <c r="V18138" s="27">
        <f>IFERROR(tblClean[[#This Row],[Gross_Profit_After_Discount]] / tblClean[[#This Row],[Total_Recalc]], "")</f>
        <v>0.39888508000481893</v>
      </c>
      <c r="W18138" s="29">
        <f>YEAR(tblClean[[#This Row],[Date]])</f>
        <v>2023</v>
      </c>
      <c r="X18138" s="29" t="str">
        <f>TEXT(tblClean[[#This Row],[Date]],"MM")</f>
        <v>11</v>
      </c>
      <c r="Y18138" s="29">
        <f>WEEKNUM(_xlfn.SINGLE(tblClean[Date]))</f>
        <v>47</v>
      </c>
      <c r="Z18138" t="str">
        <f>_xlfn.XLOOKUP(tblClean[[#This Row],[Customer ID]], tblCustomers[Customer ID], tblCustomers[Membership Level], "Not Found")</f>
        <v>Standard</v>
      </c>
      <c r="AA18138" t="str">
        <f>_xlfn.XLOOKUP(tblClean[[#This Row],[Customer ID]], tblCustomers[Customer ID], tblCustomers[Region], "Not Found")</f>
        <v>West</v>
      </c>
      <c r="AB18138" t="str">
        <f>_xlfn.XLOOKUP(tblClean[[#This Row],[Customer ID]], tblCustomers[Customer ID], tblCustomers[Province/State], "Not Found")</f>
        <v>CO</v>
      </c>
      <c r="AC18138">
        <f>_xlfn.XLOOKUP(tblClean[[#This Row],[Customer ID]], tblCustomers[Customer ID], tblCustomers[Customer Age], "")</f>
        <v>42</v>
      </c>
      <c r="AD18138">
        <f>_xlfn.XLOOKUP(tblClean[[#This Row],[Customer ID]], tblCustomers[Customer ID], tblCustomers[Tenure (Years)], "")</f>
        <v>3.9</v>
      </c>
    </row>
    <row r="18139" spans="1:30" x14ac:dyDescent="0.2">
      <c r="A18139" s="29" t="s">
        <v>45031</v>
      </c>
      <c r="B18139" s="29" t="s">
        <v>20061</v>
      </c>
      <c r="C18139" s="29" t="s">
        <v>1163</v>
      </c>
      <c r="D18139" s="29" t="s">
        <v>2055</v>
      </c>
      <c r="E18139" s="29" t="s">
        <v>2061</v>
      </c>
      <c r="F18139" s="29" t="s">
        <v>19187</v>
      </c>
      <c r="G18139" s="29" t="s">
        <v>19197</v>
      </c>
      <c r="H18139" s="33">
        <v>2</v>
      </c>
      <c r="I18139">
        <v>371.29</v>
      </c>
      <c r="J18139" t="str">
        <f>IF(tblClean[[#This Row],[Unit Price]]&lt;tblClean[[#This Row],[Unit_Cost]],"Below Cost","OK")</f>
        <v>OK</v>
      </c>
      <c r="K18139">
        <v>326.24</v>
      </c>
      <c r="L18139">
        <v>742.58</v>
      </c>
      <c r="M18139">
        <v>6.6000000000000003E-2</v>
      </c>
      <c r="N18139" t="str">
        <f>IF(tblClean[[#This Row],[Discount_Rate]]=0,"No Discount","Discounted")</f>
        <v>Discounted</v>
      </c>
      <c r="O18139">
        <v>693.57</v>
      </c>
      <c r="P18139" s="1">
        <v>45491</v>
      </c>
      <c r="Q18139" s="1" t="str">
        <f ca="1">IF(tblClean[[#This Row],[Date]]&gt;TODAY(),"Future Date","OK")</f>
        <v>OK</v>
      </c>
      <c r="R18139">
        <f>tblSales[[#This Row],[Quantity]]*tblSales[[#This Row],[Unit Price]]</f>
        <v>742.58</v>
      </c>
      <c r="S18139">
        <v>693.57</v>
      </c>
      <c r="T18139">
        <f>(tblSales[[#This Row],[Unit Price]]-tblSales[[#This Row],[Unit_Cost]])*tblSales[[#This Row],[Quantity]]</f>
        <v>90.100000000000023</v>
      </c>
      <c r="U18139">
        <f>tblClean[[#This Row],[Total_Recalc]]-tblSales[[#This Row],[Unit_Cost]]*tblSales[[#This Row],[Quantity]]</f>
        <v>41.090000000000032</v>
      </c>
      <c r="V18139" s="27">
        <f>IFERROR(tblClean[[#This Row],[Gross_Profit_After_Discount]] / tblClean[[#This Row],[Total_Recalc]], "")</f>
        <v>5.9244200297014042E-2</v>
      </c>
      <c r="W18139" s="29">
        <f>YEAR(tblClean[[#This Row],[Date]])</f>
        <v>2024</v>
      </c>
      <c r="X18139" s="29" t="str">
        <f>TEXT(tblClean[[#This Row],[Date]],"MM")</f>
        <v>07</v>
      </c>
      <c r="Y18139" s="29">
        <f>WEEKNUM(_xlfn.SINGLE(tblClean[Date]))</f>
        <v>29</v>
      </c>
      <c r="Z18139" t="str">
        <f>_xlfn.XLOOKUP(tblClean[[#This Row],[Customer ID]], tblCustomers[Customer ID], tblCustomers[Membership Level], "Not Found")</f>
        <v>Platinum</v>
      </c>
      <c r="AA18139" t="str">
        <f>_xlfn.XLOOKUP(tblClean[[#This Row],[Customer ID]], tblCustomers[Customer ID], tblCustomers[Region], "Not Found")</f>
        <v>South</v>
      </c>
      <c r="AB18139" t="str">
        <f>_xlfn.XLOOKUP(tblClean[[#This Row],[Customer ID]], tblCustomers[Customer ID], tblCustomers[Province/State], "Not Found")</f>
        <v>FL</v>
      </c>
      <c r="AC18139">
        <f>_xlfn.XLOOKUP(tblClean[[#This Row],[Customer ID]], tblCustomers[Customer ID], tblCustomers[Customer Age], "")</f>
        <v>32</v>
      </c>
      <c r="AD18139">
        <f>_xlfn.XLOOKUP(tblClean[[#This Row],[Customer ID]], tblCustomers[Customer ID], tblCustomers[Tenure (Years)], "")</f>
        <v>3</v>
      </c>
    </row>
    <row r="18140" spans="1:30" x14ac:dyDescent="0.2">
      <c r="A18140" s="29" t="s">
        <v>45032</v>
      </c>
      <c r="B18140" s="29" t="s">
        <v>20062</v>
      </c>
      <c r="C18140" s="29" t="s">
        <v>1176</v>
      </c>
      <c r="D18140" s="29" t="s">
        <v>2055</v>
      </c>
      <c r="E18140" s="29" t="s">
        <v>2069</v>
      </c>
      <c r="F18140" s="29" t="s">
        <v>19187</v>
      </c>
      <c r="G18140" s="29" t="s">
        <v>19188</v>
      </c>
      <c r="H18140" s="33">
        <v>1</v>
      </c>
      <c r="I18140">
        <v>839.93</v>
      </c>
      <c r="J18140" t="str">
        <f>IF(tblClean[[#This Row],[Unit Price]]&lt;tblClean[[#This Row],[Unit_Cost]],"Below Cost","OK")</f>
        <v>OK</v>
      </c>
      <c r="K18140">
        <v>538.89</v>
      </c>
      <c r="L18140">
        <v>839.93</v>
      </c>
      <c r="M18140">
        <v>7.6999999999999999E-2</v>
      </c>
      <c r="N18140" t="str">
        <f>IF(tblClean[[#This Row],[Discount_Rate]]=0,"No Discount","Discounted")</f>
        <v>Discounted</v>
      </c>
      <c r="O18140">
        <v>775.26</v>
      </c>
      <c r="P18140" s="1">
        <v>45648</v>
      </c>
      <c r="Q18140" s="1" t="str">
        <f ca="1">IF(tblClean[[#This Row],[Date]]&gt;TODAY(),"Future Date","OK")</f>
        <v>OK</v>
      </c>
      <c r="R18140">
        <f>tblSales[[#This Row],[Quantity]]*tblSales[[#This Row],[Unit Price]]</f>
        <v>839.93</v>
      </c>
      <c r="S18140">
        <v>775.26</v>
      </c>
      <c r="T18140">
        <f>(tblSales[[#This Row],[Unit Price]]-tblSales[[#This Row],[Unit_Cost]])*tblSales[[#This Row],[Quantity]]</f>
        <v>301.03999999999996</v>
      </c>
      <c r="U18140">
        <f>tblClean[[#This Row],[Total_Recalc]]-tblSales[[#This Row],[Unit_Cost]]*tblSales[[#This Row],[Quantity]]</f>
        <v>236.37</v>
      </c>
      <c r="V18140" s="27">
        <f>IFERROR(tblClean[[#This Row],[Gross_Profit_After_Discount]] / tblClean[[#This Row],[Total_Recalc]], "")</f>
        <v>0.30489126228620078</v>
      </c>
      <c r="W18140" s="29">
        <f>YEAR(tblClean[[#This Row],[Date]])</f>
        <v>2024</v>
      </c>
      <c r="X18140" s="29" t="str">
        <f>TEXT(tblClean[[#This Row],[Date]],"MM")</f>
        <v>12</v>
      </c>
      <c r="Y18140" s="29">
        <f>WEEKNUM(_xlfn.SINGLE(tblClean[Date]))</f>
        <v>52</v>
      </c>
      <c r="Z18140" t="str">
        <f>_xlfn.XLOOKUP(tblClean[[#This Row],[Customer ID]], tblCustomers[Customer ID], tblCustomers[Membership Level], "Not Found")</f>
        <v>Standard</v>
      </c>
      <c r="AA18140" t="str">
        <f>_xlfn.XLOOKUP(tblClean[[#This Row],[Customer ID]], tblCustomers[Customer ID], tblCustomers[Region], "Not Found")</f>
        <v>Midwest</v>
      </c>
      <c r="AB18140" t="str">
        <f>_xlfn.XLOOKUP(tblClean[[#This Row],[Customer ID]], tblCustomers[Customer ID], tblCustomers[Province/State], "Not Found")</f>
        <v>WI</v>
      </c>
      <c r="AC18140">
        <f>_xlfn.XLOOKUP(tblClean[[#This Row],[Customer ID]], tblCustomers[Customer ID], tblCustomers[Customer Age], "")</f>
        <v>34</v>
      </c>
      <c r="AD18140">
        <f>_xlfn.XLOOKUP(tblClean[[#This Row],[Customer ID]], tblCustomers[Customer ID], tblCustomers[Tenure (Years)], "")</f>
        <v>1.2</v>
      </c>
    </row>
    <row r="18141" spans="1:30" x14ac:dyDescent="0.2">
      <c r="A18141" s="29" t="s">
        <v>45033</v>
      </c>
      <c r="B18141" s="29" t="s">
        <v>20063</v>
      </c>
      <c r="C18141" s="29" t="s">
        <v>1239</v>
      </c>
      <c r="D18141" s="29" t="s">
        <v>2055</v>
      </c>
      <c r="E18141" s="29" t="s">
        <v>2061</v>
      </c>
      <c r="F18141" s="29" t="s">
        <v>19187</v>
      </c>
      <c r="G18141" s="29" t="s">
        <v>19197</v>
      </c>
      <c r="H18141" s="33">
        <v>3</v>
      </c>
      <c r="I18141">
        <v>371.29</v>
      </c>
      <c r="J18141" t="str">
        <f>IF(tblClean[[#This Row],[Unit Price]]&lt;tblClean[[#This Row],[Unit_Cost]],"Below Cost","OK")</f>
        <v>OK</v>
      </c>
      <c r="K18141">
        <v>207.37</v>
      </c>
      <c r="L18141">
        <v>1113.8699999999999</v>
      </c>
      <c r="M18141">
        <v>6.7000000000000004E-2</v>
      </c>
      <c r="N18141" t="str">
        <f>IF(tblClean[[#This Row],[Discount_Rate]]=0,"No Discount","Discounted")</f>
        <v>Discounted</v>
      </c>
      <c r="O18141">
        <v>1039.24</v>
      </c>
      <c r="P18141" s="1">
        <v>45098</v>
      </c>
      <c r="Q18141" s="1" t="str">
        <f ca="1">IF(tblClean[[#This Row],[Date]]&gt;TODAY(),"Future Date","OK")</f>
        <v>OK</v>
      </c>
      <c r="R18141">
        <f>tblSales[[#This Row],[Quantity]]*tblSales[[#This Row],[Unit Price]]</f>
        <v>1113.8700000000001</v>
      </c>
      <c r="S18141">
        <v>1039.24</v>
      </c>
      <c r="T18141">
        <f>(tblSales[[#This Row],[Unit Price]]-tblSales[[#This Row],[Unit_Cost]])*tblSales[[#This Row],[Quantity]]</f>
        <v>491.76000000000005</v>
      </c>
      <c r="U18141">
        <f>tblClean[[#This Row],[Total_Recalc]]-tblSales[[#This Row],[Unit_Cost]]*tblSales[[#This Row],[Quantity]]</f>
        <v>417.13</v>
      </c>
      <c r="V18141" s="27">
        <f>IFERROR(tblClean[[#This Row],[Gross_Profit_After_Discount]] / tblClean[[#This Row],[Total_Recalc]], "")</f>
        <v>0.40137985450906433</v>
      </c>
      <c r="W18141" s="29">
        <f>YEAR(tblClean[[#This Row],[Date]])</f>
        <v>2023</v>
      </c>
      <c r="X18141" s="29" t="str">
        <f>TEXT(tblClean[[#This Row],[Date]],"MM")</f>
        <v>06</v>
      </c>
      <c r="Y18141" s="29">
        <f>WEEKNUM(_xlfn.SINGLE(tblClean[Date]))</f>
        <v>25</v>
      </c>
      <c r="Z18141" t="str">
        <f>_xlfn.XLOOKUP(tblClean[[#This Row],[Customer ID]], tblCustomers[Customer ID], tblCustomers[Membership Level], "Not Found")</f>
        <v>Gold</v>
      </c>
      <c r="AA18141" t="str">
        <f>_xlfn.XLOOKUP(tblClean[[#This Row],[Customer ID]], tblCustomers[Customer ID], tblCustomers[Region], "Not Found")</f>
        <v>South</v>
      </c>
      <c r="AB18141" t="str">
        <f>_xlfn.XLOOKUP(tblClean[[#This Row],[Customer ID]], tblCustomers[Customer ID], tblCustomers[Province/State], "Not Found")</f>
        <v>TX</v>
      </c>
      <c r="AC18141">
        <f>_xlfn.XLOOKUP(tblClean[[#This Row],[Customer ID]], tblCustomers[Customer ID], tblCustomers[Customer Age], "")</f>
        <v>22</v>
      </c>
      <c r="AD18141">
        <f>_xlfn.XLOOKUP(tblClean[[#This Row],[Customer ID]], tblCustomers[Customer ID], tblCustomers[Tenure (Years)], "")</f>
        <v>6.5</v>
      </c>
    </row>
    <row r="18142" spans="1:30" x14ac:dyDescent="0.2">
      <c r="A18142" s="29" t="s">
        <v>45034</v>
      </c>
      <c r="B18142" s="29" t="s">
        <v>20064</v>
      </c>
      <c r="C18142" s="29" t="s">
        <v>1095</v>
      </c>
      <c r="D18142" s="29" t="s">
        <v>2060</v>
      </c>
      <c r="E18142" s="29" t="s">
        <v>2061</v>
      </c>
      <c r="F18142" s="29" t="s">
        <v>19187</v>
      </c>
      <c r="G18142" s="29" t="s">
        <v>19195</v>
      </c>
      <c r="H18142" s="33">
        <v>3</v>
      </c>
      <c r="I18142">
        <v>1908.23</v>
      </c>
      <c r="J18142" t="str">
        <f>IF(tblClean[[#This Row],[Unit Price]]&lt;tblClean[[#This Row],[Unit_Cost]],"Below Cost","OK")</f>
        <v>OK</v>
      </c>
      <c r="K18142">
        <v>1266.6500000000001</v>
      </c>
      <c r="L18142">
        <v>5724.69</v>
      </c>
      <c r="M18142">
        <v>0.123</v>
      </c>
      <c r="N18142" t="str">
        <f>IF(tblClean[[#This Row],[Discount_Rate]]=0,"No Discount","Discounted")</f>
        <v>Discounted</v>
      </c>
      <c r="O18142">
        <v>5020.55</v>
      </c>
      <c r="P18142" s="1">
        <v>45157</v>
      </c>
      <c r="Q18142" s="1" t="str">
        <f ca="1">IF(tblClean[[#This Row],[Date]]&gt;TODAY(),"Future Date","OK")</f>
        <v>OK</v>
      </c>
      <c r="R18142">
        <f>tblSales[[#This Row],[Quantity]]*tblSales[[#This Row],[Unit Price]]</f>
        <v>5724.6900000000005</v>
      </c>
      <c r="S18142">
        <v>5020.55</v>
      </c>
      <c r="T18142">
        <f>(tblSales[[#This Row],[Unit Price]]-tblSales[[#This Row],[Unit_Cost]])*tblSales[[#This Row],[Quantity]]</f>
        <v>1924.7399999999998</v>
      </c>
      <c r="U18142">
        <f>tblClean[[#This Row],[Total_Recalc]]-tblSales[[#This Row],[Unit_Cost]]*tblSales[[#This Row],[Quantity]]</f>
        <v>1220.5999999999999</v>
      </c>
      <c r="V18142" s="27">
        <f>IFERROR(tblClean[[#This Row],[Gross_Profit_After_Discount]] / tblClean[[#This Row],[Total_Recalc]], "")</f>
        <v>0.24312077362042003</v>
      </c>
      <c r="W18142" s="29">
        <f>YEAR(tblClean[[#This Row],[Date]])</f>
        <v>2023</v>
      </c>
      <c r="X18142" s="29" t="str">
        <f>TEXT(tblClean[[#This Row],[Date]],"MM")</f>
        <v>08</v>
      </c>
      <c r="Y18142" s="29">
        <f>WEEKNUM(_xlfn.SINGLE(tblClean[Date]))</f>
        <v>33</v>
      </c>
      <c r="Z18142" t="str">
        <f>_xlfn.XLOOKUP(tblClean[[#This Row],[Customer ID]], tblCustomers[Customer ID], tblCustomers[Membership Level], "Not Found")</f>
        <v>Standard</v>
      </c>
      <c r="AA18142" t="str">
        <f>_xlfn.XLOOKUP(tblClean[[#This Row],[Customer ID]], tblCustomers[Customer ID], tblCustomers[Region], "Not Found")</f>
        <v>South</v>
      </c>
      <c r="AB18142" t="str">
        <f>_xlfn.XLOOKUP(tblClean[[#This Row],[Customer ID]], tblCustomers[Customer ID], tblCustomers[Province/State], "Not Found")</f>
        <v>GA</v>
      </c>
      <c r="AC18142">
        <f>_xlfn.XLOOKUP(tblClean[[#This Row],[Customer ID]], tblCustomers[Customer ID], tblCustomers[Customer Age], "")</f>
        <v>33</v>
      </c>
      <c r="AD18142">
        <f>_xlfn.XLOOKUP(tblClean[[#This Row],[Customer ID]], tblCustomers[Customer ID], tblCustomers[Tenure (Years)], "")</f>
        <v>9.9</v>
      </c>
    </row>
    <row r="18143" spans="1:30" x14ac:dyDescent="0.2">
      <c r="A18143" s="29" t="s">
        <v>45035</v>
      </c>
      <c r="B18143" s="29" t="s">
        <v>20065</v>
      </c>
      <c r="C18143" s="29" t="s">
        <v>1895</v>
      </c>
      <c r="D18143" s="29" t="s">
        <v>2060</v>
      </c>
      <c r="E18143" s="29" t="s">
        <v>2061</v>
      </c>
      <c r="F18143" s="29" t="s">
        <v>19187</v>
      </c>
      <c r="G18143" s="29" t="s">
        <v>19192</v>
      </c>
      <c r="H18143" s="33">
        <v>2</v>
      </c>
      <c r="I18143">
        <v>1936.52</v>
      </c>
      <c r="J18143" t="str">
        <f>IF(tblClean[[#This Row],[Unit Price]]&lt;tblClean[[#This Row],[Unit_Cost]],"Below Cost","OK")</f>
        <v>OK</v>
      </c>
      <c r="K18143">
        <v>1381.19</v>
      </c>
      <c r="L18143">
        <v>3873.04</v>
      </c>
      <c r="M18143">
        <v>6.4000000000000001E-2</v>
      </c>
      <c r="N18143" t="str">
        <f>IF(tblClean[[#This Row],[Discount_Rate]]=0,"No Discount","Discounted")</f>
        <v>Discounted</v>
      </c>
      <c r="O18143">
        <v>3625.17</v>
      </c>
      <c r="P18143" s="1">
        <v>45547</v>
      </c>
      <c r="Q18143" s="1" t="str">
        <f ca="1">IF(tblClean[[#This Row],[Date]]&gt;TODAY(),"Future Date","OK")</f>
        <v>OK</v>
      </c>
      <c r="R18143">
        <f>tblSales[[#This Row],[Quantity]]*tblSales[[#This Row],[Unit Price]]</f>
        <v>3873.04</v>
      </c>
      <c r="S18143">
        <v>3625.17</v>
      </c>
      <c r="T18143">
        <f>(tblSales[[#This Row],[Unit Price]]-tblSales[[#This Row],[Unit_Cost]])*tblSales[[#This Row],[Quantity]]</f>
        <v>1110.6599999999999</v>
      </c>
      <c r="U18143">
        <f>tblClean[[#This Row],[Total_Recalc]]-tblSales[[#This Row],[Unit_Cost]]*tblSales[[#This Row],[Quantity]]</f>
        <v>862.79</v>
      </c>
      <c r="V18143" s="27">
        <f>IFERROR(tblClean[[#This Row],[Gross_Profit_After_Discount]] / tblClean[[#This Row],[Total_Recalc]], "")</f>
        <v>0.23799987310939899</v>
      </c>
      <c r="W18143" s="29">
        <f>YEAR(tblClean[[#This Row],[Date]])</f>
        <v>2024</v>
      </c>
      <c r="X18143" s="29" t="str">
        <f>TEXT(tblClean[[#This Row],[Date]],"MM")</f>
        <v>09</v>
      </c>
      <c r="Y18143" s="29">
        <f>WEEKNUM(_xlfn.SINGLE(tblClean[Date]))</f>
        <v>37</v>
      </c>
      <c r="Z18143" t="str">
        <f>_xlfn.XLOOKUP(tblClean[[#This Row],[Customer ID]], tblCustomers[Customer ID], tblCustomers[Membership Level], "Not Found")</f>
        <v>Standard</v>
      </c>
      <c r="AA18143" t="str">
        <f>_xlfn.XLOOKUP(tblClean[[#This Row],[Customer ID]], tblCustomers[Customer ID], tblCustomers[Region], "Not Found")</f>
        <v>West</v>
      </c>
      <c r="AB18143" t="str">
        <f>_xlfn.XLOOKUP(tblClean[[#This Row],[Customer ID]], tblCustomers[Customer ID], tblCustomers[Province/State], "Not Found")</f>
        <v>NV</v>
      </c>
      <c r="AC18143">
        <f>_xlfn.XLOOKUP(tblClean[[#This Row],[Customer ID]], tblCustomers[Customer ID], tblCustomers[Customer Age], "")</f>
        <v>67</v>
      </c>
      <c r="AD18143">
        <f>_xlfn.XLOOKUP(tblClean[[#This Row],[Customer ID]], tblCustomers[Customer ID], tblCustomers[Tenure (Years)], "")</f>
        <v>0.9</v>
      </c>
    </row>
    <row r="18144" spans="1:30" x14ac:dyDescent="0.2">
      <c r="A18144" s="29" t="s">
        <v>45036</v>
      </c>
      <c r="B18144" s="29" t="s">
        <v>20066</v>
      </c>
      <c r="C18144" s="29" t="s">
        <v>583</v>
      </c>
      <c r="D18144" s="29" t="s">
        <v>2055</v>
      </c>
      <c r="E18144" s="29" t="s">
        <v>2061</v>
      </c>
      <c r="F18144" s="29" t="s">
        <v>19187</v>
      </c>
      <c r="G18144" s="29" t="s">
        <v>19197</v>
      </c>
      <c r="H18144" s="33">
        <v>4</v>
      </c>
      <c r="I18144">
        <v>371.29</v>
      </c>
      <c r="J18144" t="str">
        <f>IF(tblClean[[#This Row],[Unit Price]]&lt;tblClean[[#This Row],[Unit_Cost]],"Below Cost","OK")</f>
        <v>OK</v>
      </c>
      <c r="K18144">
        <v>307.2</v>
      </c>
      <c r="L18144">
        <v>1485.16</v>
      </c>
      <c r="M18144">
        <v>9.2999999999999999E-2</v>
      </c>
      <c r="N18144" t="str">
        <f>IF(tblClean[[#This Row],[Discount_Rate]]=0,"No Discount","Discounted")</f>
        <v>Discounted</v>
      </c>
      <c r="O18144">
        <v>1347.04</v>
      </c>
      <c r="P18144" s="1">
        <v>45617</v>
      </c>
      <c r="Q18144" s="1" t="str">
        <f ca="1">IF(tblClean[[#This Row],[Date]]&gt;TODAY(),"Future Date","OK")</f>
        <v>OK</v>
      </c>
      <c r="R18144">
        <f>tblSales[[#This Row],[Quantity]]*tblSales[[#This Row],[Unit Price]]</f>
        <v>1485.16</v>
      </c>
      <c r="S18144">
        <v>1347.04</v>
      </c>
      <c r="T18144">
        <f>(tblSales[[#This Row],[Unit Price]]-tblSales[[#This Row],[Unit_Cost]])*tblSales[[#This Row],[Quantity]]</f>
        <v>256.36000000000013</v>
      </c>
      <c r="U18144">
        <f>tblClean[[#This Row],[Total_Recalc]]-tblSales[[#This Row],[Unit_Cost]]*tblSales[[#This Row],[Quantity]]</f>
        <v>118.24000000000001</v>
      </c>
      <c r="V18144" s="27">
        <f>IFERROR(tblClean[[#This Row],[Gross_Profit_After_Discount]] / tblClean[[#This Row],[Total_Recalc]], "")</f>
        <v>8.7777645801164039E-2</v>
      </c>
      <c r="W18144" s="29">
        <f>YEAR(tblClean[[#This Row],[Date]])</f>
        <v>2024</v>
      </c>
      <c r="X18144" s="29" t="str">
        <f>TEXT(tblClean[[#This Row],[Date]],"MM")</f>
        <v>11</v>
      </c>
      <c r="Y18144" s="29">
        <f>WEEKNUM(_xlfn.SINGLE(tblClean[Date]))</f>
        <v>47</v>
      </c>
      <c r="Z18144" t="str">
        <f>_xlfn.XLOOKUP(tblClean[[#This Row],[Customer ID]], tblCustomers[Customer ID], tblCustomers[Membership Level], "Not Found")</f>
        <v>Standard</v>
      </c>
      <c r="AA18144" t="str">
        <f>_xlfn.XLOOKUP(tblClean[[#This Row],[Customer ID]], tblCustomers[Customer ID], tblCustomers[Region], "Not Found")</f>
        <v>Northeast</v>
      </c>
      <c r="AB18144" t="str">
        <f>_xlfn.XLOOKUP(tblClean[[#This Row],[Customer ID]], tblCustomers[Customer ID], tblCustomers[Province/State], "Not Found")</f>
        <v>PA</v>
      </c>
      <c r="AC18144">
        <f>_xlfn.XLOOKUP(tblClean[[#This Row],[Customer ID]], tblCustomers[Customer ID], tblCustomers[Customer Age], "")</f>
        <v>42</v>
      </c>
      <c r="AD18144">
        <f>_xlfn.XLOOKUP(tblClean[[#This Row],[Customer ID]], tblCustomers[Customer ID], tblCustomers[Tenure (Years)], "")</f>
        <v>5.0999999999999996</v>
      </c>
    </row>
    <row r="18145" spans="1:30" x14ac:dyDescent="0.2">
      <c r="A18145" s="29" t="s">
        <v>45037</v>
      </c>
      <c r="B18145" s="29" t="s">
        <v>20067</v>
      </c>
      <c r="C18145" s="29" t="s">
        <v>1334</v>
      </c>
      <c r="D18145" s="29" t="s">
        <v>2060</v>
      </c>
      <c r="E18145" s="29" t="s">
        <v>2061</v>
      </c>
      <c r="F18145" s="29" t="s">
        <v>19187</v>
      </c>
      <c r="G18145" s="29" t="s">
        <v>19190</v>
      </c>
      <c r="H18145" s="33">
        <v>3</v>
      </c>
      <c r="I18145">
        <v>959.21</v>
      </c>
      <c r="J18145" t="str">
        <f>IF(tblClean[[#This Row],[Unit Price]]&lt;tblClean[[#This Row],[Unit_Cost]],"Below Cost","OK")</f>
        <v>OK</v>
      </c>
      <c r="K18145">
        <v>698.17</v>
      </c>
      <c r="L18145">
        <v>2877.63</v>
      </c>
      <c r="M18145">
        <v>6.0999999999999999E-2</v>
      </c>
      <c r="N18145" t="str">
        <f>IF(tblClean[[#This Row],[Discount_Rate]]=0,"No Discount","Discounted")</f>
        <v>Discounted</v>
      </c>
      <c r="O18145">
        <v>2702.09</v>
      </c>
      <c r="P18145" s="1">
        <v>45102</v>
      </c>
      <c r="Q18145" s="1" t="str">
        <f ca="1">IF(tblClean[[#This Row],[Date]]&gt;TODAY(),"Future Date","OK")</f>
        <v>OK</v>
      </c>
      <c r="R18145">
        <f>tblSales[[#This Row],[Quantity]]*tblSales[[#This Row],[Unit Price]]</f>
        <v>2877.63</v>
      </c>
      <c r="S18145">
        <v>2702.09</v>
      </c>
      <c r="T18145">
        <f>(tblSales[[#This Row],[Unit Price]]-tblSales[[#This Row],[Unit_Cost]])*tblSales[[#This Row],[Quantity]]</f>
        <v>783.12000000000023</v>
      </c>
      <c r="U18145">
        <f>tblClean[[#This Row],[Total_Recalc]]-tblSales[[#This Row],[Unit_Cost]]*tblSales[[#This Row],[Quantity]]</f>
        <v>607.58000000000038</v>
      </c>
      <c r="V18145" s="27">
        <f>IFERROR(tblClean[[#This Row],[Gross_Profit_After_Discount]] / tblClean[[#This Row],[Total_Recalc]], "")</f>
        <v>0.22485557475879794</v>
      </c>
      <c r="W18145" s="29">
        <f>YEAR(tblClean[[#This Row],[Date]])</f>
        <v>2023</v>
      </c>
      <c r="X18145" s="29" t="str">
        <f>TEXT(tblClean[[#This Row],[Date]],"MM")</f>
        <v>06</v>
      </c>
      <c r="Y18145" s="29">
        <f>WEEKNUM(_xlfn.SINGLE(tblClean[Date]))</f>
        <v>26</v>
      </c>
      <c r="Z18145" t="str">
        <f>_xlfn.XLOOKUP(tblClean[[#This Row],[Customer ID]], tblCustomers[Customer ID], tblCustomers[Membership Level], "Not Found")</f>
        <v>Standard</v>
      </c>
      <c r="AA18145" t="str">
        <f>_xlfn.XLOOKUP(tblClean[[#This Row],[Customer ID]], tblCustomers[Customer ID], tblCustomers[Region], "Not Found")</f>
        <v>South</v>
      </c>
      <c r="AB18145" t="str">
        <f>_xlfn.XLOOKUP(tblClean[[#This Row],[Customer ID]], tblCustomers[Customer ID], tblCustomers[Province/State], "Not Found")</f>
        <v>NC</v>
      </c>
      <c r="AC18145">
        <f>_xlfn.XLOOKUP(tblClean[[#This Row],[Customer ID]], tblCustomers[Customer ID], tblCustomers[Customer Age], "")</f>
        <v>30</v>
      </c>
      <c r="AD18145">
        <f>_xlfn.XLOOKUP(tblClean[[#This Row],[Customer ID]], tblCustomers[Customer ID], tblCustomers[Tenure (Years)], "")</f>
        <v>1.1000000000000001</v>
      </c>
    </row>
    <row r="18146" spans="1:30" x14ac:dyDescent="0.2">
      <c r="A18146" s="29" t="s">
        <v>45038</v>
      </c>
      <c r="B18146" s="29" t="s">
        <v>20068</v>
      </c>
      <c r="C18146" s="29" t="s">
        <v>715</v>
      </c>
      <c r="D18146" s="29" t="s">
        <v>2055</v>
      </c>
      <c r="E18146" s="29" t="s">
        <v>2061</v>
      </c>
      <c r="F18146" s="29" t="s">
        <v>19187</v>
      </c>
      <c r="G18146" s="29" t="s">
        <v>19195</v>
      </c>
      <c r="H18146" s="33">
        <v>7</v>
      </c>
      <c r="I18146">
        <v>1908.23</v>
      </c>
      <c r="J18146" t="str">
        <f>IF(tblClean[[#This Row],[Unit Price]]&lt;tblClean[[#This Row],[Unit_Cost]],"Below Cost","OK")</f>
        <v>OK</v>
      </c>
      <c r="K18146">
        <v>1667.4</v>
      </c>
      <c r="L18146">
        <v>13357.61</v>
      </c>
      <c r="M18146">
        <v>0.123</v>
      </c>
      <c r="N18146" t="str">
        <f>IF(tblClean[[#This Row],[Discount_Rate]]=0,"No Discount","Discounted")</f>
        <v>Discounted</v>
      </c>
      <c r="O18146">
        <v>11714.62</v>
      </c>
      <c r="P18146" s="1">
        <v>45095</v>
      </c>
      <c r="Q18146" s="1" t="str">
        <f ca="1">IF(tblClean[[#This Row],[Date]]&gt;TODAY(),"Future Date","OK")</f>
        <v>OK</v>
      </c>
      <c r="R18146">
        <f>tblSales[[#This Row],[Quantity]]*tblSales[[#This Row],[Unit Price]]</f>
        <v>13357.61</v>
      </c>
      <c r="S18146">
        <v>11714.62</v>
      </c>
      <c r="T18146">
        <f>(tblSales[[#This Row],[Unit Price]]-tblSales[[#This Row],[Unit_Cost]])*tblSales[[#This Row],[Quantity]]</f>
        <v>1685.8099999999995</v>
      </c>
      <c r="U18146">
        <f>tblClean[[#This Row],[Total_Recalc]]-tblSales[[#This Row],[Unit_Cost]]*tblSales[[#This Row],[Quantity]]</f>
        <v>42.819999999999709</v>
      </c>
      <c r="V18146" s="27">
        <f>IFERROR(tblClean[[#This Row],[Gross_Profit_After_Discount]] / tblClean[[#This Row],[Total_Recalc]], "")</f>
        <v>3.6552615449753989E-3</v>
      </c>
      <c r="W18146" s="29">
        <f>YEAR(tblClean[[#This Row],[Date]])</f>
        <v>2023</v>
      </c>
      <c r="X18146" s="29" t="str">
        <f>TEXT(tblClean[[#This Row],[Date]],"MM")</f>
        <v>06</v>
      </c>
      <c r="Y18146" s="29">
        <f>WEEKNUM(_xlfn.SINGLE(tblClean[Date]))</f>
        <v>25</v>
      </c>
      <c r="Z18146" t="str">
        <f>_xlfn.XLOOKUP(tblClean[[#This Row],[Customer ID]], tblCustomers[Customer ID], tblCustomers[Membership Level], "Not Found")</f>
        <v>Gold</v>
      </c>
      <c r="AA18146" t="str">
        <f>_xlfn.XLOOKUP(tblClean[[#This Row],[Customer ID]], tblCustomers[Customer ID], tblCustomers[Region], "Not Found")</f>
        <v>South</v>
      </c>
      <c r="AB18146" t="str">
        <f>_xlfn.XLOOKUP(tblClean[[#This Row],[Customer ID]], tblCustomers[Customer ID], tblCustomers[Province/State], "Not Found")</f>
        <v>TX</v>
      </c>
      <c r="AC18146">
        <f>_xlfn.XLOOKUP(tblClean[[#This Row],[Customer ID]], tblCustomers[Customer ID], tblCustomers[Customer Age], "")</f>
        <v>57</v>
      </c>
      <c r="AD18146">
        <f>_xlfn.XLOOKUP(tblClean[[#This Row],[Customer ID]], tblCustomers[Customer ID], tblCustomers[Tenure (Years)], "")</f>
        <v>2.2000000000000002</v>
      </c>
    </row>
    <row r="18147" spans="1:30" x14ac:dyDescent="0.2">
      <c r="A18147" s="29" t="s">
        <v>45039</v>
      </c>
      <c r="B18147" s="29" t="s">
        <v>20069</v>
      </c>
      <c r="C18147" s="29" t="s">
        <v>1613</v>
      </c>
      <c r="D18147" s="29" t="s">
        <v>2055</v>
      </c>
      <c r="E18147" s="29" t="s">
        <v>2069</v>
      </c>
      <c r="F18147" s="29" t="s">
        <v>19187</v>
      </c>
      <c r="G18147" s="29" t="s">
        <v>19195</v>
      </c>
      <c r="H18147" s="33">
        <v>1</v>
      </c>
      <c r="I18147">
        <v>1908.23</v>
      </c>
      <c r="J18147" t="str">
        <f>IF(tblClean[[#This Row],[Unit Price]]&lt;tblClean[[#This Row],[Unit_Cost]],"Below Cost","OK")</f>
        <v>OK</v>
      </c>
      <c r="K18147">
        <v>1660.7</v>
      </c>
      <c r="L18147">
        <v>1908.23</v>
      </c>
      <c r="M18147">
        <v>8.5000000000000006E-2</v>
      </c>
      <c r="N18147" t="str">
        <f>IF(tblClean[[#This Row],[Discount_Rate]]=0,"No Discount","Discounted")</f>
        <v>Discounted</v>
      </c>
      <c r="O18147">
        <v>1746.03</v>
      </c>
      <c r="P18147" s="1">
        <v>45275</v>
      </c>
      <c r="Q18147" s="1" t="str">
        <f ca="1">IF(tblClean[[#This Row],[Date]]&gt;TODAY(),"Future Date","OK")</f>
        <v>OK</v>
      </c>
      <c r="R18147">
        <f>tblSales[[#This Row],[Quantity]]*tblSales[[#This Row],[Unit Price]]</f>
        <v>1908.23</v>
      </c>
      <c r="S18147">
        <v>1746.03</v>
      </c>
      <c r="T18147">
        <f>(tblSales[[#This Row],[Unit Price]]-tblSales[[#This Row],[Unit_Cost]])*tblSales[[#This Row],[Quantity]]</f>
        <v>247.52999999999997</v>
      </c>
      <c r="U18147">
        <f>tblClean[[#This Row],[Total_Recalc]]-tblSales[[#This Row],[Unit_Cost]]*tblSales[[#This Row],[Quantity]]</f>
        <v>85.329999999999927</v>
      </c>
      <c r="V18147" s="27">
        <f>IFERROR(tblClean[[#This Row],[Gross_Profit_After_Discount]] / tblClean[[#This Row],[Total_Recalc]], "")</f>
        <v>4.8870867052685195E-2</v>
      </c>
      <c r="W18147" s="29">
        <f>YEAR(tblClean[[#This Row],[Date]])</f>
        <v>2023</v>
      </c>
      <c r="X18147" s="29" t="str">
        <f>TEXT(tblClean[[#This Row],[Date]],"MM")</f>
        <v>12</v>
      </c>
      <c r="Y18147" s="29">
        <f>WEEKNUM(_xlfn.SINGLE(tblClean[Date]))</f>
        <v>50</v>
      </c>
      <c r="Z18147" t="str">
        <f>_xlfn.XLOOKUP(tblClean[[#This Row],[Customer ID]], tblCustomers[Customer ID], tblCustomers[Membership Level], "Not Found")</f>
        <v>Standard</v>
      </c>
      <c r="AA18147" t="str">
        <f>_xlfn.XLOOKUP(tblClean[[#This Row],[Customer ID]], tblCustomers[Customer ID], tblCustomers[Region], "Not Found")</f>
        <v>West</v>
      </c>
      <c r="AB18147" t="str">
        <f>_xlfn.XLOOKUP(tblClean[[#This Row],[Customer ID]], tblCustomers[Customer ID], tblCustomers[Province/State], "Not Found")</f>
        <v>WA</v>
      </c>
      <c r="AC18147">
        <f>_xlfn.XLOOKUP(tblClean[[#This Row],[Customer ID]], tblCustomers[Customer ID], tblCustomers[Customer Age], "")</f>
        <v>37</v>
      </c>
      <c r="AD18147">
        <f>_xlfn.XLOOKUP(tblClean[[#This Row],[Customer ID]], tblCustomers[Customer ID], tblCustomers[Tenure (Years)], "")</f>
        <v>1.2</v>
      </c>
    </row>
    <row r="18148" spans="1:30" x14ac:dyDescent="0.2">
      <c r="A18148" s="29" t="s">
        <v>45040</v>
      </c>
      <c r="B18148" s="29" t="s">
        <v>20070</v>
      </c>
      <c r="C18148" s="29" t="s">
        <v>966</v>
      </c>
      <c r="D18148" s="29" t="s">
        <v>2055</v>
      </c>
      <c r="E18148" s="29" t="s">
        <v>2061</v>
      </c>
      <c r="F18148" s="29" t="s">
        <v>19187</v>
      </c>
      <c r="G18148" s="29" t="s">
        <v>19195</v>
      </c>
      <c r="H18148" s="33">
        <v>3</v>
      </c>
      <c r="I18148">
        <v>1908.23</v>
      </c>
      <c r="J18148" t="str">
        <f>IF(tblClean[[#This Row],[Unit Price]]&lt;tblClean[[#This Row],[Unit_Cost]],"Below Cost","OK")</f>
        <v>OK</v>
      </c>
      <c r="K18148">
        <v>1197.3</v>
      </c>
      <c r="L18148">
        <v>5724.69</v>
      </c>
      <c r="M18148">
        <v>0.151</v>
      </c>
      <c r="N18148" t="str">
        <f>IF(tblClean[[#This Row],[Discount_Rate]]=0,"No Discount","Discounted")</f>
        <v>Discounted</v>
      </c>
      <c r="O18148">
        <v>4860.26</v>
      </c>
      <c r="P18148" s="1">
        <v>45398</v>
      </c>
      <c r="Q18148" s="1" t="str">
        <f ca="1">IF(tblClean[[#This Row],[Date]]&gt;TODAY(),"Future Date","OK")</f>
        <v>OK</v>
      </c>
      <c r="R18148">
        <f>tblSales[[#This Row],[Quantity]]*tblSales[[#This Row],[Unit Price]]</f>
        <v>5724.6900000000005</v>
      </c>
      <c r="S18148">
        <v>4860.26</v>
      </c>
      <c r="T18148">
        <f>(tblSales[[#This Row],[Unit Price]]-tblSales[[#This Row],[Unit_Cost]])*tblSales[[#This Row],[Quantity]]</f>
        <v>2132.79</v>
      </c>
      <c r="U18148">
        <f>tblClean[[#This Row],[Total_Recalc]]-tblSales[[#This Row],[Unit_Cost]]*tblSales[[#This Row],[Quantity]]</f>
        <v>1268.3600000000006</v>
      </c>
      <c r="V18148" s="27">
        <f>IFERROR(tblClean[[#This Row],[Gross_Profit_After_Discount]] / tblClean[[#This Row],[Total_Recalc]], "")</f>
        <v>0.26096546275302157</v>
      </c>
      <c r="W18148" s="29">
        <f>YEAR(tblClean[[#This Row],[Date]])</f>
        <v>2024</v>
      </c>
      <c r="X18148" s="29" t="str">
        <f>TEXT(tblClean[[#This Row],[Date]],"MM")</f>
        <v>04</v>
      </c>
      <c r="Y18148" s="29">
        <f>WEEKNUM(_xlfn.SINGLE(tblClean[Date]))</f>
        <v>16</v>
      </c>
      <c r="Z18148" t="str">
        <f>_xlfn.XLOOKUP(tblClean[[#This Row],[Customer ID]], tblCustomers[Customer ID], tblCustomers[Membership Level], "Not Found")</f>
        <v>Gold</v>
      </c>
      <c r="AA18148" t="str">
        <f>_xlfn.XLOOKUP(tblClean[[#This Row],[Customer ID]], tblCustomers[Customer ID], tblCustomers[Region], "Not Found")</f>
        <v>West</v>
      </c>
      <c r="AB18148" t="str">
        <f>_xlfn.XLOOKUP(tblClean[[#This Row],[Customer ID]], tblCustomers[Customer ID], tblCustomers[Province/State], "Not Found")</f>
        <v>CA</v>
      </c>
      <c r="AC18148">
        <f>_xlfn.XLOOKUP(tblClean[[#This Row],[Customer ID]], tblCustomers[Customer ID], tblCustomers[Customer Age], "")</f>
        <v>34</v>
      </c>
      <c r="AD18148">
        <f>_xlfn.XLOOKUP(tblClean[[#This Row],[Customer ID]], tblCustomers[Customer ID], tblCustomers[Tenure (Years)], "")</f>
        <v>4.4000000000000004</v>
      </c>
    </row>
    <row r="18149" spans="1:30" x14ac:dyDescent="0.2">
      <c r="A18149" s="29" t="s">
        <v>45041</v>
      </c>
      <c r="B18149" s="29" t="s">
        <v>20071</v>
      </c>
      <c r="C18149" s="29" t="s">
        <v>1202</v>
      </c>
      <c r="D18149" s="29" t="s">
        <v>2060</v>
      </c>
      <c r="E18149" s="29" t="s">
        <v>2061</v>
      </c>
      <c r="F18149" s="29" t="s">
        <v>19187</v>
      </c>
      <c r="G18149" s="29" t="s">
        <v>19192</v>
      </c>
      <c r="H18149" s="33">
        <v>4</v>
      </c>
      <c r="I18149">
        <v>1936.52</v>
      </c>
      <c r="J18149" t="str">
        <f>IF(tblClean[[#This Row],[Unit Price]]&lt;tblClean[[#This Row],[Unit_Cost]],"Below Cost","OK")</f>
        <v>OK</v>
      </c>
      <c r="K18149">
        <v>1586.63</v>
      </c>
      <c r="L18149">
        <v>7746.08</v>
      </c>
      <c r="M18149">
        <v>0.112</v>
      </c>
      <c r="N18149" t="str">
        <f>IF(tblClean[[#This Row],[Discount_Rate]]=0,"No Discount","Discounted")</f>
        <v>Discounted</v>
      </c>
      <c r="O18149">
        <v>6878.52</v>
      </c>
      <c r="P18149" s="1">
        <v>45490</v>
      </c>
      <c r="Q18149" s="1" t="str">
        <f ca="1">IF(tblClean[[#This Row],[Date]]&gt;TODAY(),"Future Date","OK")</f>
        <v>OK</v>
      </c>
      <c r="R18149">
        <f>tblSales[[#This Row],[Quantity]]*tblSales[[#This Row],[Unit Price]]</f>
        <v>7746.08</v>
      </c>
      <c r="S18149">
        <v>6878.52</v>
      </c>
      <c r="T18149">
        <f>(tblSales[[#This Row],[Unit Price]]-tblSales[[#This Row],[Unit_Cost]])*tblSales[[#This Row],[Quantity]]</f>
        <v>1399.5599999999995</v>
      </c>
      <c r="U18149">
        <f>tblClean[[#This Row],[Total_Recalc]]-tblSales[[#This Row],[Unit_Cost]]*tblSales[[#This Row],[Quantity]]</f>
        <v>532</v>
      </c>
      <c r="V18149" s="27">
        <f>IFERROR(tblClean[[#This Row],[Gross_Profit_After_Discount]] / tblClean[[#This Row],[Total_Recalc]], "")</f>
        <v>7.734221896570774E-2</v>
      </c>
      <c r="W18149" s="29">
        <f>YEAR(tblClean[[#This Row],[Date]])</f>
        <v>2024</v>
      </c>
      <c r="X18149" s="29" t="str">
        <f>TEXT(tblClean[[#This Row],[Date]],"MM")</f>
        <v>07</v>
      </c>
      <c r="Y18149" s="29">
        <f>WEEKNUM(_xlfn.SINGLE(tblClean[Date]))</f>
        <v>29</v>
      </c>
      <c r="Z18149" t="str">
        <f>_xlfn.XLOOKUP(tblClean[[#This Row],[Customer ID]], tblCustomers[Customer ID], tblCustomers[Membership Level], "Not Found")</f>
        <v>Standard</v>
      </c>
      <c r="AA18149" t="str">
        <f>_xlfn.XLOOKUP(tblClean[[#This Row],[Customer ID]], tblCustomers[Customer ID], tblCustomers[Region], "Not Found")</f>
        <v>South</v>
      </c>
      <c r="AB18149" t="str">
        <f>_xlfn.XLOOKUP(tblClean[[#This Row],[Customer ID]], tblCustomers[Customer ID], tblCustomers[Province/State], "Not Found")</f>
        <v>TX</v>
      </c>
      <c r="AC18149">
        <f>_xlfn.XLOOKUP(tblClean[[#This Row],[Customer ID]], tblCustomers[Customer ID], tblCustomers[Customer Age], "")</f>
        <v>27</v>
      </c>
      <c r="AD18149">
        <f>_xlfn.XLOOKUP(tblClean[[#This Row],[Customer ID]], tblCustomers[Customer ID], tblCustomers[Tenure (Years)], "")</f>
        <v>5.0999999999999996</v>
      </c>
    </row>
    <row r="18150" spans="1:30" x14ac:dyDescent="0.2">
      <c r="A18150" s="29" t="s">
        <v>45042</v>
      </c>
      <c r="B18150" s="29" t="s">
        <v>20072</v>
      </c>
      <c r="C18150" s="29" t="s">
        <v>390</v>
      </c>
      <c r="D18150" s="29" t="s">
        <v>2055</v>
      </c>
      <c r="E18150" s="29" t="s">
        <v>2069</v>
      </c>
      <c r="F18150" s="29" t="s">
        <v>19187</v>
      </c>
      <c r="G18150" s="29" t="s">
        <v>19197</v>
      </c>
      <c r="H18150" s="33">
        <v>7</v>
      </c>
      <c r="I18150">
        <v>371.29</v>
      </c>
      <c r="J18150" t="str">
        <f>IF(tblClean[[#This Row],[Unit Price]]&lt;tblClean[[#This Row],[Unit_Cost]],"Below Cost","OK")</f>
        <v>OK</v>
      </c>
      <c r="K18150">
        <v>322.39999999999998</v>
      </c>
      <c r="L18150">
        <v>2599.0300000000002</v>
      </c>
      <c r="M18150">
        <v>9.1999999999999998E-2</v>
      </c>
      <c r="N18150" t="str">
        <f>IF(tblClean[[#This Row],[Discount_Rate]]=0,"No Discount","Discounted")</f>
        <v>Discounted</v>
      </c>
      <c r="O18150">
        <v>2359.92</v>
      </c>
      <c r="P18150" s="1">
        <v>45130</v>
      </c>
      <c r="Q18150" s="1" t="str">
        <f ca="1">IF(tblClean[[#This Row],[Date]]&gt;TODAY(),"Future Date","OK")</f>
        <v>OK</v>
      </c>
      <c r="R18150">
        <f>tblSales[[#This Row],[Quantity]]*tblSales[[#This Row],[Unit Price]]</f>
        <v>2599.0300000000002</v>
      </c>
      <c r="S18150">
        <v>2359.92</v>
      </c>
      <c r="T18150">
        <f>(tblSales[[#This Row],[Unit Price]]-tblSales[[#This Row],[Unit_Cost]])*tblSales[[#This Row],[Quantity]]</f>
        <v>342.2300000000003</v>
      </c>
      <c r="U18150">
        <f>tblClean[[#This Row],[Total_Recalc]]-tblSales[[#This Row],[Unit_Cost]]*tblSales[[#This Row],[Quantity]]</f>
        <v>103.12000000000035</v>
      </c>
      <c r="V18150" s="27">
        <f>IFERROR(tblClean[[#This Row],[Gross_Profit_After_Discount]] / tblClean[[#This Row],[Total_Recalc]], "")</f>
        <v>4.3696396488016688E-2</v>
      </c>
      <c r="W18150" s="29">
        <f>YEAR(tblClean[[#This Row],[Date]])</f>
        <v>2023</v>
      </c>
      <c r="X18150" s="29" t="str">
        <f>TEXT(tblClean[[#This Row],[Date]],"MM")</f>
        <v>07</v>
      </c>
      <c r="Y18150" s="29">
        <f>WEEKNUM(_xlfn.SINGLE(tblClean[Date]))</f>
        <v>30</v>
      </c>
      <c r="Z18150" t="str">
        <f>_xlfn.XLOOKUP(tblClean[[#This Row],[Customer ID]], tblCustomers[Customer ID], tblCustomers[Membership Level], "Not Found")</f>
        <v>Platinum</v>
      </c>
      <c r="AA18150" t="str">
        <f>_xlfn.XLOOKUP(tblClean[[#This Row],[Customer ID]], tblCustomers[Customer ID], tblCustomers[Region], "Not Found")</f>
        <v>Eastern Canada</v>
      </c>
      <c r="AB18150" t="str">
        <f>_xlfn.XLOOKUP(tblClean[[#This Row],[Customer ID]], tblCustomers[Customer ID], tblCustomers[Province/State], "Not Found")</f>
        <v>ON</v>
      </c>
      <c r="AC18150">
        <f>_xlfn.XLOOKUP(tblClean[[#This Row],[Customer ID]], tblCustomers[Customer ID], tblCustomers[Customer Age], "")</f>
        <v>47</v>
      </c>
      <c r="AD18150">
        <f>_xlfn.XLOOKUP(tblClean[[#This Row],[Customer ID]], tblCustomers[Customer ID], tblCustomers[Tenure (Years)], "")</f>
        <v>6.8</v>
      </c>
    </row>
    <row r="18151" spans="1:30" x14ac:dyDescent="0.2">
      <c r="A18151" s="29" t="s">
        <v>45043</v>
      </c>
      <c r="B18151" s="29" t="s">
        <v>20073</v>
      </c>
      <c r="C18151" s="29" t="s">
        <v>512</v>
      </c>
      <c r="D18151" s="29" t="s">
        <v>2055</v>
      </c>
      <c r="E18151" s="29" t="s">
        <v>2061</v>
      </c>
      <c r="F18151" s="29" t="s">
        <v>19187</v>
      </c>
      <c r="G18151" s="29" t="s">
        <v>19190</v>
      </c>
      <c r="H18151" s="33">
        <v>1</v>
      </c>
      <c r="I18151">
        <v>959.21</v>
      </c>
      <c r="J18151" t="str">
        <f>IF(tblClean[[#This Row],[Unit Price]]&lt;tblClean[[#This Row],[Unit_Cost]],"Below Cost","OK")</f>
        <v>OK</v>
      </c>
      <c r="K18151">
        <v>635.72</v>
      </c>
      <c r="L18151">
        <v>959.21</v>
      </c>
      <c r="M18151">
        <v>8.7999999999999995E-2</v>
      </c>
      <c r="N18151" t="str">
        <f>IF(tblClean[[#This Row],[Discount_Rate]]=0,"No Discount","Discounted")</f>
        <v>Discounted</v>
      </c>
      <c r="O18151">
        <v>874.8</v>
      </c>
      <c r="P18151" s="1">
        <v>45396</v>
      </c>
      <c r="Q18151" s="1" t="str">
        <f ca="1">IF(tblClean[[#This Row],[Date]]&gt;TODAY(),"Future Date","OK")</f>
        <v>OK</v>
      </c>
      <c r="R18151">
        <f>tblSales[[#This Row],[Quantity]]*tblSales[[#This Row],[Unit Price]]</f>
        <v>959.21</v>
      </c>
      <c r="S18151">
        <v>874.8</v>
      </c>
      <c r="T18151">
        <f>(tblSales[[#This Row],[Unit Price]]-tblSales[[#This Row],[Unit_Cost]])*tblSales[[#This Row],[Quantity]]</f>
        <v>323.49</v>
      </c>
      <c r="U18151">
        <f>tblClean[[#This Row],[Total_Recalc]]-tblSales[[#This Row],[Unit_Cost]]*tblSales[[#This Row],[Quantity]]</f>
        <v>239.07999999999993</v>
      </c>
      <c r="V18151" s="27">
        <f>IFERROR(tblClean[[#This Row],[Gross_Profit_After_Discount]] / tblClean[[#This Row],[Total_Recalc]], "")</f>
        <v>0.27329675354366706</v>
      </c>
      <c r="W18151" s="29">
        <f>YEAR(tblClean[[#This Row],[Date]])</f>
        <v>2024</v>
      </c>
      <c r="X18151" s="29" t="str">
        <f>TEXT(tblClean[[#This Row],[Date]],"MM")</f>
        <v>04</v>
      </c>
      <c r="Y18151" s="29">
        <f>WEEKNUM(_xlfn.SINGLE(tblClean[Date]))</f>
        <v>16</v>
      </c>
      <c r="Z18151" t="str">
        <f>_xlfn.XLOOKUP(tblClean[[#This Row],[Customer ID]], tblCustomers[Customer ID], tblCustomers[Membership Level], "Not Found")</f>
        <v>Standard</v>
      </c>
      <c r="AA18151" t="str">
        <f>_xlfn.XLOOKUP(tblClean[[#This Row],[Customer ID]], tblCustomers[Customer ID], tblCustomers[Region], "Not Found")</f>
        <v>Eastern Canada</v>
      </c>
      <c r="AB18151" t="str">
        <f>_xlfn.XLOOKUP(tblClean[[#This Row],[Customer ID]], tblCustomers[Customer ID], tblCustomers[Province/State], "Not Found")</f>
        <v>QC</v>
      </c>
      <c r="AC18151">
        <f>_xlfn.XLOOKUP(tblClean[[#This Row],[Customer ID]], tblCustomers[Customer ID], tblCustomers[Customer Age], "")</f>
        <v>20</v>
      </c>
      <c r="AD18151">
        <f>_xlfn.XLOOKUP(tblClean[[#This Row],[Customer ID]], tblCustomers[Customer ID], tblCustomers[Tenure (Years)], "")</f>
        <v>4</v>
      </c>
    </row>
    <row r="18152" spans="1:30" x14ac:dyDescent="0.2">
      <c r="A18152" s="29" t="s">
        <v>45044</v>
      </c>
      <c r="B18152" s="29" t="s">
        <v>20074</v>
      </c>
      <c r="C18152" s="29" t="s">
        <v>1267</v>
      </c>
      <c r="D18152" s="29" t="s">
        <v>2055</v>
      </c>
      <c r="E18152" s="29" t="s">
        <v>2061</v>
      </c>
      <c r="F18152" s="29" t="s">
        <v>19187</v>
      </c>
      <c r="G18152" s="29" t="s">
        <v>19188</v>
      </c>
      <c r="H18152" s="33">
        <v>5</v>
      </c>
      <c r="I18152">
        <v>839.93</v>
      </c>
      <c r="J18152" t="str">
        <f>IF(tblClean[[#This Row],[Unit Price]]&lt;tblClean[[#This Row],[Unit_Cost]],"Below Cost","OK")</f>
        <v>OK</v>
      </c>
      <c r="K18152">
        <v>635.88</v>
      </c>
      <c r="L18152">
        <v>4199.6499999999996</v>
      </c>
      <c r="M18152">
        <v>9.4E-2</v>
      </c>
      <c r="N18152" t="str">
        <f>IF(tblClean[[#This Row],[Discount_Rate]]=0,"No Discount","Discounted")</f>
        <v>Discounted</v>
      </c>
      <c r="O18152">
        <v>3804.88</v>
      </c>
      <c r="P18152" s="1">
        <v>45285</v>
      </c>
      <c r="Q18152" s="1" t="str">
        <f ca="1">IF(tblClean[[#This Row],[Date]]&gt;TODAY(),"Future Date","OK")</f>
        <v>OK</v>
      </c>
      <c r="R18152">
        <f>tblSales[[#This Row],[Quantity]]*tblSales[[#This Row],[Unit Price]]</f>
        <v>4199.6499999999996</v>
      </c>
      <c r="S18152">
        <v>3804.88</v>
      </c>
      <c r="T18152">
        <f>(tblSales[[#This Row],[Unit Price]]-tblSales[[#This Row],[Unit_Cost]])*tblSales[[#This Row],[Quantity]]</f>
        <v>1020.2499999999998</v>
      </c>
      <c r="U18152">
        <f>tblClean[[#This Row],[Total_Recalc]]-tblSales[[#This Row],[Unit_Cost]]*tblSales[[#This Row],[Quantity]]</f>
        <v>625.48</v>
      </c>
      <c r="V18152" s="27">
        <f>IFERROR(tblClean[[#This Row],[Gross_Profit_After_Discount]] / tblClean[[#This Row],[Total_Recalc]], "")</f>
        <v>0.16438889005697946</v>
      </c>
      <c r="W18152" s="29">
        <f>YEAR(tblClean[[#This Row],[Date]])</f>
        <v>2023</v>
      </c>
      <c r="X18152" s="29" t="str">
        <f>TEXT(tblClean[[#This Row],[Date]],"MM")</f>
        <v>12</v>
      </c>
      <c r="Y18152" s="29">
        <f>WEEKNUM(_xlfn.SINGLE(tblClean[Date]))</f>
        <v>52</v>
      </c>
      <c r="Z18152" t="str">
        <f>_xlfn.XLOOKUP(tblClean[[#This Row],[Customer ID]], tblCustomers[Customer ID], tblCustomers[Membership Level], "Not Found")</f>
        <v>Standard</v>
      </c>
      <c r="AA18152" t="str">
        <f>_xlfn.XLOOKUP(tblClean[[#This Row],[Customer ID]], tblCustomers[Customer ID], tblCustomers[Region], "Not Found")</f>
        <v>South</v>
      </c>
      <c r="AB18152" t="str">
        <f>_xlfn.XLOOKUP(tblClean[[#This Row],[Customer ID]], tblCustomers[Customer ID], tblCustomers[Province/State], "Not Found")</f>
        <v>NC</v>
      </c>
      <c r="AC18152">
        <f>_xlfn.XLOOKUP(tblClean[[#This Row],[Customer ID]], tblCustomers[Customer ID], tblCustomers[Customer Age], "")</f>
        <v>21</v>
      </c>
      <c r="AD18152">
        <f>_xlfn.XLOOKUP(tblClean[[#This Row],[Customer ID]], tblCustomers[Customer ID], tblCustomers[Tenure (Years)], "")</f>
        <v>7.6</v>
      </c>
    </row>
    <row r="18153" spans="1:30" x14ac:dyDescent="0.2">
      <c r="A18153" s="29" t="s">
        <v>45045</v>
      </c>
      <c r="B18153" s="29" t="s">
        <v>20075</v>
      </c>
      <c r="C18153" s="29" t="s">
        <v>235</v>
      </c>
      <c r="D18153" s="29" t="s">
        <v>2055</v>
      </c>
      <c r="E18153" s="29" t="s">
        <v>2061</v>
      </c>
      <c r="F18153" s="29" t="s">
        <v>19187</v>
      </c>
      <c r="G18153" s="29" t="s">
        <v>19195</v>
      </c>
      <c r="H18153" s="33">
        <v>9</v>
      </c>
      <c r="I18153">
        <v>1908.23</v>
      </c>
      <c r="J18153" t="str">
        <f>IF(tblClean[[#This Row],[Unit Price]]&lt;tblClean[[#This Row],[Unit_Cost]],"Below Cost","OK")</f>
        <v>OK</v>
      </c>
      <c r="K18153">
        <v>1012.39</v>
      </c>
      <c r="L18153">
        <v>17174.07</v>
      </c>
      <c r="M18153">
        <v>0.111</v>
      </c>
      <c r="N18153" t="str">
        <f>IF(tblClean[[#This Row],[Discount_Rate]]=0,"No Discount","Discounted")</f>
        <v>Discounted</v>
      </c>
      <c r="O18153">
        <v>15267.75</v>
      </c>
      <c r="P18153" s="1">
        <v>44964</v>
      </c>
      <c r="Q18153" s="1" t="str">
        <f ca="1">IF(tblClean[[#This Row],[Date]]&gt;TODAY(),"Future Date","OK")</f>
        <v>OK</v>
      </c>
      <c r="R18153">
        <f>tblSales[[#This Row],[Quantity]]*tblSales[[#This Row],[Unit Price]]</f>
        <v>17174.07</v>
      </c>
      <c r="S18153">
        <v>15267.75</v>
      </c>
      <c r="T18153">
        <f>(tblSales[[#This Row],[Unit Price]]-tblSales[[#This Row],[Unit_Cost]])*tblSales[[#This Row],[Quantity]]</f>
        <v>8062.56</v>
      </c>
      <c r="U18153">
        <f>tblClean[[#This Row],[Total_Recalc]]-tblSales[[#This Row],[Unit_Cost]]*tblSales[[#This Row],[Quantity]]</f>
        <v>6156.24</v>
      </c>
      <c r="V18153" s="27">
        <f>IFERROR(tblClean[[#This Row],[Gross_Profit_After_Discount]] / tblClean[[#This Row],[Total_Recalc]], "")</f>
        <v>0.40321854890209752</v>
      </c>
      <c r="W18153" s="29">
        <f>YEAR(tblClean[[#This Row],[Date]])</f>
        <v>2023</v>
      </c>
      <c r="X18153" s="29" t="str">
        <f>TEXT(tblClean[[#This Row],[Date]],"MM")</f>
        <v>02</v>
      </c>
      <c r="Y18153" s="29">
        <f>WEEKNUM(_xlfn.SINGLE(tblClean[Date]))</f>
        <v>6</v>
      </c>
      <c r="Z18153" t="str">
        <f>_xlfn.XLOOKUP(tblClean[[#This Row],[Customer ID]], tblCustomers[Customer ID], tblCustomers[Membership Level], "Not Found")</f>
        <v>Standard</v>
      </c>
      <c r="AA18153" t="str">
        <f>_xlfn.XLOOKUP(tblClean[[#This Row],[Customer ID]], tblCustomers[Customer ID], tblCustomers[Region], "Not Found")</f>
        <v>Midwest</v>
      </c>
      <c r="AB18153" t="str">
        <f>_xlfn.XLOOKUP(tblClean[[#This Row],[Customer ID]], tblCustomers[Customer ID], tblCustomers[Province/State], "Not Found")</f>
        <v>IL</v>
      </c>
      <c r="AC18153">
        <f>_xlfn.XLOOKUP(tblClean[[#This Row],[Customer ID]], tblCustomers[Customer ID], tblCustomers[Customer Age], "")</f>
        <v>51</v>
      </c>
      <c r="AD18153">
        <f>_xlfn.XLOOKUP(tblClean[[#This Row],[Customer ID]], tblCustomers[Customer ID], tblCustomers[Tenure (Years)], "")</f>
        <v>1.3</v>
      </c>
    </row>
    <row r="18154" spans="1:30" x14ac:dyDescent="0.2">
      <c r="A18154" s="29" t="s">
        <v>45046</v>
      </c>
      <c r="B18154" s="29" t="s">
        <v>20076</v>
      </c>
      <c r="C18154" s="29" t="s">
        <v>1446</v>
      </c>
      <c r="D18154" s="29" t="s">
        <v>2055</v>
      </c>
      <c r="E18154" s="29" t="s">
        <v>2061</v>
      </c>
      <c r="F18154" s="29" t="s">
        <v>19187</v>
      </c>
      <c r="G18154" s="29" t="s">
        <v>19192</v>
      </c>
      <c r="H18154" s="33">
        <v>7</v>
      </c>
      <c r="I18154">
        <v>1936.52</v>
      </c>
      <c r="J18154" t="str">
        <f>IF(tblClean[[#This Row],[Unit Price]]&lt;tblClean[[#This Row],[Unit_Cost]],"Below Cost","OK")</f>
        <v>OK</v>
      </c>
      <c r="K18154">
        <v>1458.54</v>
      </c>
      <c r="L18154">
        <v>13555.64</v>
      </c>
      <c r="M18154">
        <v>0.127</v>
      </c>
      <c r="N18154" t="str">
        <f>IF(tblClean[[#This Row],[Discount_Rate]]=0,"No Discount","Discounted")</f>
        <v>Discounted</v>
      </c>
      <c r="O18154">
        <v>11834.07</v>
      </c>
      <c r="P18154" s="1">
        <v>45810</v>
      </c>
      <c r="Q18154" s="1" t="str">
        <f ca="1">IF(tblClean[[#This Row],[Date]]&gt;TODAY(),"Future Date","OK")</f>
        <v>OK</v>
      </c>
      <c r="R18154">
        <f>tblSales[[#This Row],[Quantity]]*tblSales[[#This Row],[Unit Price]]</f>
        <v>13555.64</v>
      </c>
      <c r="S18154">
        <v>11834.07</v>
      </c>
      <c r="T18154">
        <f>(tblSales[[#This Row],[Unit Price]]-tblSales[[#This Row],[Unit_Cost]])*tblSales[[#This Row],[Quantity]]</f>
        <v>3345.86</v>
      </c>
      <c r="U18154">
        <f>tblClean[[#This Row],[Total_Recalc]]-tblSales[[#This Row],[Unit_Cost]]*tblSales[[#This Row],[Quantity]]</f>
        <v>1624.2900000000009</v>
      </c>
      <c r="V18154" s="27">
        <f>IFERROR(tblClean[[#This Row],[Gross_Profit_After_Discount]] / tblClean[[#This Row],[Total_Recalc]], "")</f>
        <v>0.13725539903008863</v>
      </c>
      <c r="W18154" s="29">
        <f>YEAR(tblClean[[#This Row],[Date]])</f>
        <v>2025</v>
      </c>
      <c r="X18154" s="29" t="str">
        <f>TEXT(tblClean[[#This Row],[Date]],"MM")</f>
        <v>06</v>
      </c>
      <c r="Y18154" s="29">
        <f>WEEKNUM(_xlfn.SINGLE(tblClean[Date]))</f>
        <v>23</v>
      </c>
      <c r="Z18154" t="str">
        <f>_xlfn.XLOOKUP(tblClean[[#This Row],[Customer ID]], tblCustomers[Customer ID], tblCustomers[Membership Level], "Not Found")</f>
        <v>Standard</v>
      </c>
      <c r="AA18154" t="str">
        <f>_xlfn.XLOOKUP(tblClean[[#This Row],[Customer ID]], tblCustomers[Customer ID], tblCustomers[Region], "Not Found")</f>
        <v>South</v>
      </c>
      <c r="AB18154" t="str">
        <f>_xlfn.XLOOKUP(tblClean[[#This Row],[Customer ID]], tblCustomers[Customer ID], tblCustomers[Province/State], "Not Found")</f>
        <v>NC</v>
      </c>
      <c r="AC18154">
        <f>_xlfn.XLOOKUP(tblClean[[#This Row],[Customer ID]], tblCustomers[Customer ID], tblCustomers[Customer Age], "")</f>
        <v>21</v>
      </c>
      <c r="AD18154">
        <f>_xlfn.XLOOKUP(tblClean[[#This Row],[Customer ID]], tblCustomers[Customer ID], tblCustomers[Tenure (Years)], "")</f>
        <v>8.5</v>
      </c>
    </row>
    <row r="18155" spans="1:30" x14ac:dyDescent="0.2">
      <c r="A18155" s="29" t="s">
        <v>45047</v>
      </c>
      <c r="B18155" s="29" t="s">
        <v>20077</v>
      </c>
      <c r="C18155" s="29" t="s">
        <v>1627</v>
      </c>
      <c r="D18155" s="29" t="s">
        <v>2055</v>
      </c>
      <c r="E18155" s="29" t="s">
        <v>2061</v>
      </c>
      <c r="F18155" s="29" t="s">
        <v>19187</v>
      </c>
      <c r="G18155" s="29" t="s">
        <v>19192</v>
      </c>
      <c r="H18155" s="33">
        <v>1</v>
      </c>
      <c r="I18155">
        <v>1936.52</v>
      </c>
      <c r="J18155" t="str">
        <f>IF(tblClean[[#This Row],[Unit Price]]&lt;tblClean[[#This Row],[Unit_Cost]],"Below Cost","OK")</f>
        <v>OK</v>
      </c>
      <c r="K18155">
        <v>1686.66</v>
      </c>
      <c r="L18155">
        <v>1936.52</v>
      </c>
      <c r="M18155">
        <v>7.9000000000000001E-2</v>
      </c>
      <c r="N18155" t="str">
        <f>IF(tblClean[[#This Row],[Discount_Rate]]=0,"No Discount","Discounted")</f>
        <v>Discounted</v>
      </c>
      <c r="O18155">
        <v>1783.53</v>
      </c>
      <c r="P18155" s="1">
        <v>45086</v>
      </c>
      <c r="Q18155" s="1" t="str">
        <f ca="1">IF(tblClean[[#This Row],[Date]]&gt;TODAY(),"Future Date","OK")</f>
        <v>OK</v>
      </c>
      <c r="R18155">
        <f>tblSales[[#This Row],[Quantity]]*tblSales[[#This Row],[Unit Price]]</f>
        <v>1936.52</v>
      </c>
      <c r="S18155">
        <v>1783.53</v>
      </c>
      <c r="T18155">
        <f>(tblSales[[#This Row],[Unit Price]]-tblSales[[#This Row],[Unit_Cost]])*tblSales[[#This Row],[Quantity]]</f>
        <v>249.8599999999999</v>
      </c>
      <c r="U18155">
        <f>tblClean[[#This Row],[Total_Recalc]]-tblSales[[#This Row],[Unit_Cost]]*tblSales[[#This Row],[Quantity]]</f>
        <v>96.869999999999891</v>
      </c>
      <c r="V18155" s="27">
        <f>IFERROR(tblClean[[#This Row],[Gross_Profit_After_Discount]] / tblClean[[#This Row],[Total_Recalc]], "")</f>
        <v>5.431363644009346E-2</v>
      </c>
      <c r="W18155" s="29">
        <f>YEAR(tblClean[[#This Row],[Date]])</f>
        <v>2023</v>
      </c>
      <c r="X18155" s="29" t="str">
        <f>TEXT(tblClean[[#This Row],[Date]],"MM")</f>
        <v>06</v>
      </c>
      <c r="Y18155" s="29">
        <f>WEEKNUM(_xlfn.SINGLE(tblClean[Date]))</f>
        <v>23</v>
      </c>
      <c r="Z18155" t="str">
        <f>_xlfn.XLOOKUP(tblClean[[#This Row],[Customer ID]], tblCustomers[Customer ID], tblCustomers[Membership Level], "Not Found")</f>
        <v>Platinum</v>
      </c>
      <c r="AA18155" t="str">
        <f>_xlfn.XLOOKUP(tblClean[[#This Row],[Customer ID]], tblCustomers[Customer ID], tblCustomers[Region], "Not Found")</f>
        <v>Northeast</v>
      </c>
      <c r="AB18155" t="str">
        <f>_xlfn.XLOOKUP(tblClean[[#This Row],[Customer ID]], tblCustomers[Customer ID], tblCustomers[Province/State], "Not Found")</f>
        <v>DC</v>
      </c>
      <c r="AC18155">
        <f>_xlfn.XLOOKUP(tblClean[[#This Row],[Customer ID]], tblCustomers[Customer ID], tblCustomers[Customer Age], "")</f>
        <v>64</v>
      </c>
      <c r="AD18155">
        <f>_xlfn.XLOOKUP(tblClean[[#This Row],[Customer ID]], tblCustomers[Customer ID], tblCustomers[Tenure (Years)], "")</f>
        <v>9.6999999999999993</v>
      </c>
    </row>
    <row r="18156" spans="1:30" x14ac:dyDescent="0.2">
      <c r="A18156" s="29" t="s">
        <v>45048</v>
      </c>
      <c r="B18156" s="29" t="s">
        <v>20078</v>
      </c>
      <c r="C18156" s="29" t="s">
        <v>1502</v>
      </c>
      <c r="D18156" s="29" t="s">
        <v>2060</v>
      </c>
      <c r="E18156" s="29" t="s">
        <v>2061</v>
      </c>
      <c r="F18156" s="29" t="s">
        <v>19187</v>
      </c>
      <c r="G18156" s="29" t="s">
        <v>19188</v>
      </c>
      <c r="H18156" s="33">
        <v>4</v>
      </c>
      <c r="I18156">
        <v>839.93</v>
      </c>
      <c r="J18156" t="str">
        <f>IF(tblClean[[#This Row],[Unit Price]]&lt;tblClean[[#This Row],[Unit_Cost]],"Below Cost","OK")</f>
        <v>OK</v>
      </c>
      <c r="K18156">
        <v>614.24</v>
      </c>
      <c r="L18156">
        <v>3359.72</v>
      </c>
      <c r="M18156">
        <v>6.8000000000000005E-2</v>
      </c>
      <c r="N18156" t="str">
        <f>IF(tblClean[[#This Row],[Discount_Rate]]=0,"No Discount","Discounted")</f>
        <v>Discounted</v>
      </c>
      <c r="O18156">
        <v>3131.26</v>
      </c>
      <c r="P18156" s="1">
        <v>45488</v>
      </c>
      <c r="Q18156" s="1" t="str">
        <f ca="1">IF(tblClean[[#This Row],[Date]]&gt;TODAY(),"Future Date","OK")</f>
        <v>OK</v>
      </c>
      <c r="R18156">
        <f>tblSales[[#This Row],[Quantity]]*tblSales[[#This Row],[Unit Price]]</f>
        <v>3359.72</v>
      </c>
      <c r="S18156">
        <v>3131.26</v>
      </c>
      <c r="T18156">
        <f>(tblSales[[#This Row],[Unit Price]]-tblSales[[#This Row],[Unit_Cost]])*tblSales[[#This Row],[Quantity]]</f>
        <v>902.75999999999976</v>
      </c>
      <c r="U18156">
        <f>tblClean[[#This Row],[Total_Recalc]]-tblSales[[#This Row],[Unit_Cost]]*tblSales[[#This Row],[Quantity]]</f>
        <v>674.30000000000018</v>
      </c>
      <c r="V18156" s="27">
        <f>IFERROR(tblClean[[#This Row],[Gross_Profit_After_Discount]] / tblClean[[#This Row],[Total_Recalc]], "")</f>
        <v>0.21534462165390295</v>
      </c>
      <c r="W18156" s="29">
        <f>YEAR(tblClean[[#This Row],[Date]])</f>
        <v>2024</v>
      </c>
      <c r="X18156" s="29" t="str">
        <f>TEXT(tblClean[[#This Row],[Date]],"MM")</f>
        <v>07</v>
      </c>
      <c r="Y18156" s="29">
        <f>WEEKNUM(_xlfn.SINGLE(tblClean[Date]))</f>
        <v>29</v>
      </c>
      <c r="Z18156" t="str">
        <f>_xlfn.XLOOKUP(tblClean[[#This Row],[Customer ID]], tblCustomers[Customer ID], tblCustomers[Membership Level], "Not Found")</f>
        <v>Gold</v>
      </c>
      <c r="AA18156" t="str">
        <f>_xlfn.XLOOKUP(tblClean[[#This Row],[Customer ID]], tblCustomers[Customer ID], tblCustomers[Region], "Not Found")</f>
        <v>Northeast</v>
      </c>
      <c r="AB18156" t="str">
        <f>_xlfn.XLOOKUP(tblClean[[#This Row],[Customer ID]], tblCustomers[Customer ID], tblCustomers[Province/State], "Not Found")</f>
        <v>PA</v>
      </c>
      <c r="AC18156">
        <f>_xlfn.XLOOKUP(tblClean[[#This Row],[Customer ID]], tblCustomers[Customer ID], tblCustomers[Customer Age], "")</f>
        <v>61</v>
      </c>
      <c r="AD18156">
        <f>_xlfn.XLOOKUP(tblClean[[#This Row],[Customer ID]], tblCustomers[Customer ID], tblCustomers[Tenure (Years)], "")</f>
        <v>5.3</v>
      </c>
    </row>
    <row r="18157" spans="1:30" x14ac:dyDescent="0.2">
      <c r="A18157" s="29" t="s">
        <v>45049</v>
      </c>
      <c r="B18157" s="29" t="s">
        <v>20079</v>
      </c>
      <c r="C18157" s="29" t="s">
        <v>1275</v>
      </c>
      <c r="D18157" s="29" t="s">
        <v>2060</v>
      </c>
      <c r="E18157" s="29" t="s">
        <v>2069</v>
      </c>
      <c r="F18157" s="29" t="s">
        <v>19187</v>
      </c>
      <c r="G18157" s="29" t="s">
        <v>19192</v>
      </c>
      <c r="H18157" s="33">
        <v>11</v>
      </c>
      <c r="I18157">
        <v>1936.52</v>
      </c>
      <c r="J18157" t="str">
        <f>IF(tblClean[[#This Row],[Unit Price]]&lt;tblClean[[#This Row],[Unit_Cost]],"Below Cost","OK")</f>
        <v>OK</v>
      </c>
      <c r="K18157">
        <v>1412.15</v>
      </c>
      <c r="L18157">
        <v>21301.72</v>
      </c>
      <c r="M18157">
        <v>0.126</v>
      </c>
      <c r="N18157" t="str">
        <f>IF(tblClean[[#This Row],[Discount_Rate]]=0,"No Discount","Discounted")</f>
        <v>Discounted</v>
      </c>
      <c r="O18157">
        <v>18617.7</v>
      </c>
      <c r="P18157" s="1">
        <v>45523</v>
      </c>
      <c r="Q18157" s="1" t="str">
        <f ca="1">IF(tblClean[[#This Row],[Date]]&gt;TODAY(),"Future Date","OK")</f>
        <v>OK</v>
      </c>
      <c r="R18157">
        <f>tblSales[[#This Row],[Quantity]]*tblSales[[#This Row],[Unit Price]]</f>
        <v>21301.72</v>
      </c>
      <c r="S18157">
        <v>18617.7</v>
      </c>
      <c r="T18157">
        <f>(tblSales[[#This Row],[Unit Price]]-tblSales[[#This Row],[Unit_Cost]])*tblSales[[#This Row],[Quantity]]</f>
        <v>5768.0699999999988</v>
      </c>
      <c r="U18157">
        <f>tblClean[[#This Row],[Total_Recalc]]-tblSales[[#This Row],[Unit_Cost]]*tblSales[[#This Row],[Quantity]]</f>
        <v>3084.0499999999993</v>
      </c>
      <c r="V18157" s="27">
        <f>IFERROR(tblClean[[#This Row],[Gross_Profit_After_Discount]] / tblClean[[#This Row],[Total_Recalc]], "")</f>
        <v>0.16565150367660877</v>
      </c>
      <c r="W18157" s="29">
        <f>YEAR(tblClean[[#This Row],[Date]])</f>
        <v>2024</v>
      </c>
      <c r="X18157" s="29" t="str">
        <f>TEXT(tblClean[[#This Row],[Date]],"MM")</f>
        <v>08</v>
      </c>
      <c r="Y18157" s="29">
        <f>WEEKNUM(_xlfn.SINGLE(tblClean[Date]))</f>
        <v>34</v>
      </c>
      <c r="Z18157" t="str">
        <f>_xlfn.XLOOKUP(tblClean[[#This Row],[Customer ID]], tblCustomers[Customer ID], tblCustomers[Membership Level], "Not Found")</f>
        <v>Platinum</v>
      </c>
      <c r="AA18157" t="str">
        <f>_xlfn.XLOOKUP(tblClean[[#This Row],[Customer ID]], tblCustomers[Customer ID], tblCustomers[Region], "Not Found")</f>
        <v>South</v>
      </c>
      <c r="AB18157" t="str">
        <f>_xlfn.XLOOKUP(tblClean[[#This Row],[Customer ID]], tblCustomers[Customer ID], tblCustomers[Province/State], "Not Found")</f>
        <v>TX</v>
      </c>
      <c r="AC18157">
        <f>_xlfn.XLOOKUP(tblClean[[#This Row],[Customer ID]], tblCustomers[Customer ID], tblCustomers[Customer Age], "")</f>
        <v>37</v>
      </c>
      <c r="AD18157">
        <f>_xlfn.XLOOKUP(tblClean[[#This Row],[Customer ID]], tblCustomers[Customer ID], tblCustomers[Tenure (Years)], "")</f>
        <v>7.8</v>
      </c>
    </row>
    <row r="18158" spans="1:30" x14ac:dyDescent="0.2">
      <c r="A18158" s="29" t="s">
        <v>45050</v>
      </c>
      <c r="B18158" s="29" t="s">
        <v>20080</v>
      </c>
      <c r="C18158" s="29" t="s">
        <v>227</v>
      </c>
      <c r="D18158" s="29" t="s">
        <v>2060</v>
      </c>
      <c r="E18158" s="29" t="s">
        <v>2061</v>
      </c>
      <c r="F18158" s="29" t="s">
        <v>19187</v>
      </c>
      <c r="G18158" s="29" t="s">
        <v>19190</v>
      </c>
      <c r="H18158" s="33">
        <v>1</v>
      </c>
      <c r="I18158">
        <v>959.21</v>
      </c>
      <c r="J18158" t="str">
        <f>IF(tblClean[[#This Row],[Unit Price]]&lt;tblClean[[#This Row],[Unit_Cost]],"Below Cost","OK")</f>
        <v>OK</v>
      </c>
      <c r="K18158">
        <v>851.45</v>
      </c>
      <c r="L18158">
        <v>959.21</v>
      </c>
      <c r="M18158">
        <v>5.0999999999999997E-2</v>
      </c>
      <c r="N18158" t="str">
        <f>IF(tblClean[[#This Row],[Discount_Rate]]=0,"No Discount","Discounted")</f>
        <v>Discounted</v>
      </c>
      <c r="O18158">
        <v>910.29</v>
      </c>
      <c r="P18158" s="1">
        <v>45637</v>
      </c>
      <c r="Q18158" s="1" t="str">
        <f ca="1">IF(tblClean[[#This Row],[Date]]&gt;TODAY(),"Future Date","OK")</f>
        <v>OK</v>
      </c>
      <c r="R18158">
        <f>tblSales[[#This Row],[Quantity]]*tblSales[[#This Row],[Unit Price]]</f>
        <v>959.21</v>
      </c>
      <c r="S18158">
        <v>910.29</v>
      </c>
      <c r="T18158">
        <f>(tblSales[[#This Row],[Unit Price]]-tblSales[[#This Row],[Unit_Cost]])*tblSales[[#This Row],[Quantity]]</f>
        <v>107.75999999999999</v>
      </c>
      <c r="U18158">
        <f>tblClean[[#This Row],[Total_Recalc]]-tblSales[[#This Row],[Unit_Cost]]*tblSales[[#This Row],[Quantity]]</f>
        <v>58.839999999999918</v>
      </c>
      <c r="V18158" s="27">
        <f>IFERROR(tblClean[[#This Row],[Gross_Profit_After_Discount]] / tblClean[[#This Row],[Total_Recalc]], "")</f>
        <v>6.4638741499961461E-2</v>
      </c>
      <c r="W18158" s="29">
        <f>YEAR(tblClean[[#This Row],[Date]])</f>
        <v>2024</v>
      </c>
      <c r="X18158" s="29" t="str">
        <f>TEXT(tblClean[[#This Row],[Date]],"MM")</f>
        <v>12</v>
      </c>
      <c r="Y18158" s="29">
        <f>WEEKNUM(_xlfn.SINGLE(tblClean[Date]))</f>
        <v>50</v>
      </c>
      <c r="Z18158" t="str">
        <f>_xlfn.XLOOKUP(tblClean[[#This Row],[Customer ID]], tblCustomers[Customer ID], tblCustomers[Membership Level], "Not Found")</f>
        <v>Standard</v>
      </c>
      <c r="AA18158" t="str">
        <f>_xlfn.XLOOKUP(tblClean[[#This Row],[Customer ID]], tblCustomers[Customer ID], tblCustomers[Region], "Not Found")</f>
        <v>Midwest</v>
      </c>
      <c r="AB18158" t="str">
        <f>_xlfn.XLOOKUP(tblClean[[#This Row],[Customer ID]], tblCustomers[Customer ID], tblCustomers[Province/State], "Not Found")</f>
        <v>MI</v>
      </c>
      <c r="AC18158">
        <f>_xlfn.XLOOKUP(tblClean[[#This Row],[Customer ID]], tblCustomers[Customer ID], tblCustomers[Customer Age], "")</f>
        <v>30</v>
      </c>
      <c r="AD18158">
        <f>_xlfn.XLOOKUP(tblClean[[#This Row],[Customer ID]], tblCustomers[Customer ID], tblCustomers[Tenure (Years)], "")</f>
        <v>9.8000000000000007</v>
      </c>
    </row>
    <row r="18159" spans="1:30" x14ac:dyDescent="0.2">
      <c r="A18159" s="29" t="s">
        <v>45051</v>
      </c>
      <c r="B18159" s="29" t="s">
        <v>20081</v>
      </c>
      <c r="C18159" s="29" t="s">
        <v>1647</v>
      </c>
      <c r="D18159" s="29" t="s">
        <v>2055</v>
      </c>
      <c r="E18159" s="29" t="s">
        <v>2061</v>
      </c>
      <c r="F18159" s="29" t="s">
        <v>19187</v>
      </c>
      <c r="G18159" s="29" t="s">
        <v>19195</v>
      </c>
      <c r="H18159" s="33">
        <v>3</v>
      </c>
      <c r="I18159">
        <v>1908.23</v>
      </c>
      <c r="J18159" t="str">
        <f>IF(tblClean[[#This Row],[Unit Price]]&lt;tblClean[[#This Row],[Unit_Cost]],"Below Cost","OK")</f>
        <v>OK</v>
      </c>
      <c r="K18159">
        <v>1478.27</v>
      </c>
      <c r="L18159">
        <v>5724.69</v>
      </c>
      <c r="M18159">
        <v>0.13400000000000001</v>
      </c>
      <c r="N18159" t="str">
        <f>IF(tblClean[[#This Row],[Discount_Rate]]=0,"No Discount","Discounted")</f>
        <v>Discounted</v>
      </c>
      <c r="O18159">
        <v>4957.58</v>
      </c>
      <c r="P18159" s="1">
        <v>45773</v>
      </c>
      <c r="Q18159" s="1" t="str">
        <f ca="1">IF(tblClean[[#This Row],[Date]]&gt;TODAY(),"Future Date","OK")</f>
        <v>OK</v>
      </c>
      <c r="R18159">
        <f>tblSales[[#This Row],[Quantity]]*tblSales[[#This Row],[Unit Price]]</f>
        <v>5724.6900000000005</v>
      </c>
      <c r="S18159">
        <v>4957.58</v>
      </c>
      <c r="T18159">
        <f>(tblSales[[#This Row],[Unit Price]]-tblSales[[#This Row],[Unit_Cost]])*tblSales[[#This Row],[Quantity]]</f>
        <v>1289.8800000000001</v>
      </c>
      <c r="U18159">
        <f>tblClean[[#This Row],[Total_Recalc]]-tblSales[[#This Row],[Unit_Cost]]*tblSales[[#This Row],[Quantity]]</f>
        <v>522.77000000000044</v>
      </c>
      <c r="V18159" s="27">
        <f>IFERROR(tblClean[[#This Row],[Gross_Profit_After_Discount]] / tblClean[[#This Row],[Total_Recalc]], "")</f>
        <v>0.10544862614420755</v>
      </c>
      <c r="W18159" s="29">
        <f>YEAR(tblClean[[#This Row],[Date]])</f>
        <v>2025</v>
      </c>
      <c r="X18159" s="29" t="str">
        <f>TEXT(tblClean[[#This Row],[Date]],"MM")</f>
        <v>04</v>
      </c>
      <c r="Y18159" s="29">
        <f>WEEKNUM(_xlfn.SINGLE(tblClean[Date]))</f>
        <v>17</v>
      </c>
      <c r="Z18159" t="str">
        <f>_xlfn.XLOOKUP(tblClean[[#This Row],[Customer ID]], tblCustomers[Customer ID], tblCustomers[Membership Level], "Not Found")</f>
        <v>Standard</v>
      </c>
      <c r="AA18159" t="str">
        <f>_xlfn.XLOOKUP(tblClean[[#This Row],[Customer ID]], tblCustomers[Customer ID], tblCustomers[Region], "Not Found")</f>
        <v>Eastern Canada</v>
      </c>
      <c r="AB18159" t="str">
        <f>_xlfn.XLOOKUP(tblClean[[#This Row],[Customer ID]], tblCustomers[Customer ID], tblCustomers[Province/State], "Not Found")</f>
        <v>ON</v>
      </c>
      <c r="AC18159">
        <f>_xlfn.XLOOKUP(tblClean[[#This Row],[Customer ID]], tblCustomers[Customer ID], tblCustomers[Customer Age], "")</f>
        <v>55</v>
      </c>
      <c r="AD18159">
        <f>_xlfn.XLOOKUP(tblClean[[#This Row],[Customer ID]], tblCustomers[Customer ID], tblCustomers[Tenure (Years)], "")</f>
        <v>5.3</v>
      </c>
    </row>
    <row r="18160" spans="1:30" x14ac:dyDescent="0.2">
      <c r="A18160" s="29" t="s">
        <v>45052</v>
      </c>
      <c r="B18160" s="29" t="s">
        <v>20082</v>
      </c>
      <c r="C18160" s="29" t="s">
        <v>481</v>
      </c>
      <c r="D18160" s="29" t="s">
        <v>2055</v>
      </c>
      <c r="E18160" s="29" t="s">
        <v>2061</v>
      </c>
      <c r="F18160" s="29" t="s">
        <v>19187</v>
      </c>
      <c r="G18160" s="29" t="s">
        <v>19192</v>
      </c>
      <c r="H18160" s="33">
        <v>4</v>
      </c>
      <c r="I18160">
        <v>1936.52</v>
      </c>
      <c r="J18160" t="str">
        <f>IF(tblClean[[#This Row],[Unit Price]]&lt;tblClean[[#This Row],[Unit_Cost]],"Below Cost","OK")</f>
        <v>OK</v>
      </c>
      <c r="K18160">
        <v>1693.01</v>
      </c>
      <c r="L18160">
        <v>7746.08</v>
      </c>
      <c r="M18160">
        <v>0.126</v>
      </c>
      <c r="N18160" t="str">
        <f>IF(tblClean[[#This Row],[Discount_Rate]]=0,"No Discount","Discounted")</f>
        <v>Discounted</v>
      </c>
      <c r="O18160">
        <v>6770.07</v>
      </c>
      <c r="P18160" s="1">
        <v>45436</v>
      </c>
      <c r="Q18160" s="1" t="str">
        <f ca="1">IF(tblClean[[#This Row],[Date]]&gt;TODAY(),"Future Date","OK")</f>
        <v>OK</v>
      </c>
      <c r="R18160">
        <f>tblSales[[#This Row],[Quantity]]*tblSales[[#This Row],[Unit Price]]</f>
        <v>7746.08</v>
      </c>
      <c r="S18160">
        <v>6770.07</v>
      </c>
      <c r="T18160">
        <f>(tblSales[[#This Row],[Unit Price]]-tblSales[[#This Row],[Unit_Cost]])*tblSales[[#This Row],[Quantity]]</f>
        <v>974.04</v>
      </c>
      <c r="U18160">
        <f>tblClean[[#This Row],[Total_Recalc]]-tblSales[[#This Row],[Unit_Cost]]*tblSales[[#This Row],[Quantity]]</f>
        <v>-1.9700000000002547</v>
      </c>
      <c r="V18160" s="27">
        <f>IFERROR(tblClean[[#This Row],[Gross_Profit_After_Discount]] / tblClean[[#This Row],[Total_Recalc]], "")</f>
        <v>-2.9098665154130677E-4</v>
      </c>
      <c r="W18160" s="29">
        <f>YEAR(tblClean[[#This Row],[Date]])</f>
        <v>2024</v>
      </c>
      <c r="X18160" s="29" t="str">
        <f>TEXT(tblClean[[#This Row],[Date]],"MM")</f>
        <v>05</v>
      </c>
      <c r="Y18160" s="29">
        <f>WEEKNUM(_xlfn.SINGLE(tblClean[Date]))</f>
        <v>21</v>
      </c>
      <c r="Z18160" t="str">
        <f>_xlfn.XLOOKUP(tblClean[[#This Row],[Customer ID]], tblCustomers[Customer ID], tblCustomers[Membership Level], "Not Found")</f>
        <v>Standard</v>
      </c>
      <c r="AA18160" t="str">
        <f>_xlfn.XLOOKUP(tblClean[[#This Row],[Customer ID]], tblCustomers[Customer ID], tblCustomers[Region], "Not Found")</f>
        <v>Northeast</v>
      </c>
      <c r="AB18160" t="str">
        <f>_xlfn.XLOOKUP(tblClean[[#This Row],[Customer ID]], tblCustomers[Customer ID], tblCustomers[Province/State], "Not Found")</f>
        <v>NY</v>
      </c>
      <c r="AC18160">
        <f>_xlfn.XLOOKUP(tblClean[[#This Row],[Customer ID]], tblCustomers[Customer ID], tblCustomers[Customer Age], "")</f>
        <v>60</v>
      </c>
      <c r="AD18160">
        <f>_xlfn.XLOOKUP(tblClean[[#This Row],[Customer ID]], tblCustomers[Customer ID], tblCustomers[Tenure (Years)], "")</f>
        <v>4.2</v>
      </c>
    </row>
    <row r="18161" spans="1:30" x14ac:dyDescent="0.2">
      <c r="A18161" s="29" t="s">
        <v>45053</v>
      </c>
      <c r="B18161" s="29" t="s">
        <v>20083</v>
      </c>
      <c r="C18161" s="29" t="s">
        <v>751</v>
      </c>
      <c r="D18161" s="29" t="s">
        <v>2055</v>
      </c>
      <c r="E18161" s="29" t="s">
        <v>2061</v>
      </c>
      <c r="F18161" s="29" t="s">
        <v>19187</v>
      </c>
      <c r="G18161" s="29" t="s">
        <v>19197</v>
      </c>
      <c r="H18161" s="33">
        <v>7</v>
      </c>
      <c r="I18161">
        <v>371.29</v>
      </c>
      <c r="J18161" t="str">
        <f>IF(tblClean[[#This Row],[Unit Price]]&lt;tblClean[[#This Row],[Unit_Cost]],"Below Cost","OK")</f>
        <v>OK</v>
      </c>
      <c r="K18161">
        <v>316.52</v>
      </c>
      <c r="L18161">
        <v>2599.0300000000002</v>
      </c>
      <c r="M18161">
        <v>7.5999999999999998E-2</v>
      </c>
      <c r="N18161" t="str">
        <f>IF(tblClean[[#This Row],[Discount_Rate]]=0,"No Discount","Discounted")</f>
        <v>Discounted</v>
      </c>
      <c r="O18161">
        <v>2401.5</v>
      </c>
      <c r="P18161" s="1">
        <v>45628</v>
      </c>
      <c r="Q18161" s="1" t="str">
        <f ca="1">IF(tblClean[[#This Row],[Date]]&gt;TODAY(),"Future Date","OK")</f>
        <v>OK</v>
      </c>
      <c r="R18161">
        <f>tblSales[[#This Row],[Quantity]]*tblSales[[#This Row],[Unit Price]]</f>
        <v>2599.0300000000002</v>
      </c>
      <c r="S18161">
        <v>2401.5</v>
      </c>
      <c r="T18161">
        <f>(tblSales[[#This Row],[Unit Price]]-tblSales[[#This Row],[Unit_Cost]])*tblSales[[#This Row],[Quantity]]</f>
        <v>383.39000000000027</v>
      </c>
      <c r="U18161">
        <f>tblClean[[#This Row],[Total_Recalc]]-tblSales[[#This Row],[Unit_Cost]]*tblSales[[#This Row],[Quantity]]</f>
        <v>185.86000000000013</v>
      </c>
      <c r="V18161" s="27">
        <f>IFERROR(tblClean[[#This Row],[Gross_Profit_After_Discount]] / tblClean[[#This Row],[Total_Recalc]], "")</f>
        <v>7.739329585675625E-2</v>
      </c>
      <c r="W18161" s="29">
        <f>YEAR(tblClean[[#This Row],[Date]])</f>
        <v>2024</v>
      </c>
      <c r="X18161" s="29" t="str">
        <f>TEXT(tblClean[[#This Row],[Date]],"MM")</f>
        <v>12</v>
      </c>
      <c r="Y18161" s="29">
        <f>WEEKNUM(_xlfn.SINGLE(tblClean[Date]))</f>
        <v>49</v>
      </c>
      <c r="Z18161" t="str">
        <f>_xlfn.XLOOKUP(tblClean[[#This Row],[Customer ID]], tblCustomers[Customer ID], tblCustomers[Membership Level], "Not Found")</f>
        <v>Standard</v>
      </c>
      <c r="AA18161" t="str">
        <f>_xlfn.XLOOKUP(tblClean[[#This Row],[Customer ID]], tblCustomers[Customer ID], tblCustomers[Region], "Not Found")</f>
        <v>Northeast</v>
      </c>
      <c r="AB18161" t="str">
        <f>_xlfn.XLOOKUP(tblClean[[#This Row],[Customer ID]], tblCustomers[Customer ID], tblCustomers[Province/State], "Not Found")</f>
        <v>NY</v>
      </c>
      <c r="AC18161">
        <f>_xlfn.XLOOKUP(tblClean[[#This Row],[Customer ID]], tblCustomers[Customer ID], tblCustomers[Customer Age], "")</f>
        <v>24</v>
      </c>
      <c r="AD18161">
        <f>_xlfn.XLOOKUP(tblClean[[#This Row],[Customer ID]], tblCustomers[Customer ID], tblCustomers[Tenure (Years)], "")</f>
        <v>9.6999999999999993</v>
      </c>
    </row>
    <row r="18162" spans="1:30" x14ac:dyDescent="0.2">
      <c r="A18162" s="29" t="s">
        <v>45054</v>
      </c>
      <c r="B18162" s="29" t="s">
        <v>20084</v>
      </c>
      <c r="C18162" s="29" t="s">
        <v>884</v>
      </c>
      <c r="D18162" s="29" t="s">
        <v>2055</v>
      </c>
      <c r="E18162" s="29" t="s">
        <v>2061</v>
      </c>
      <c r="F18162" s="29" t="s">
        <v>19187</v>
      </c>
      <c r="G18162" s="29" t="s">
        <v>19195</v>
      </c>
      <c r="H18162" s="33">
        <v>2</v>
      </c>
      <c r="I18162">
        <v>1908.23</v>
      </c>
      <c r="J18162" t="str">
        <f>IF(tblClean[[#This Row],[Unit Price]]&lt;tblClean[[#This Row],[Unit_Cost]],"Below Cost","OK")</f>
        <v>OK</v>
      </c>
      <c r="K18162">
        <v>1672.96</v>
      </c>
      <c r="L18162">
        <v>3816.46</v>
      </c>
      <c r="M18162">
        <v>4.5999999999999999E-2</v>
      </c>
      <c r="N18162" t="str">
        <f>IF(tblClean[[#This Row],[Discount_Rate]]=0,"No Discount","Discounted")</f>
        <v>Discounted</v>
      </c>
      <c r="O18162">
        <v>3640.9</v>
      </c>
      <c r="P18162" s="1">
        <v>45877</v>
      </c>
      <c r="Q18162" s="1" t="str">
        <f ca="1">IF(tblClean[[#This Row],[Date]]&gt;TODAY(),"Future Date","OK")</f>
        <v>OK</v>
      </c>
      <c r="R18162">
        <f>tblSales[[#This Row],[Quantity]]*tblSales[[#This Row],[Unit Price]]</f>
        <v>3816.46</v>
      </c>
      <c r="S18162">
        <v>3640.9</v>
      </c>
      <c r="T18162">
        <f>(tblSales[[#This Row],[Unit Price]]-tblSales[[#This Row],[Unit_Cost]])*tblSales[[#This Row],[Quantity]]</f>
        <v>470.53999999999996</v>
      </c>
      <c r="U18162">
        <f>tblClean[[#This Row],[Total_Recalc]]-tblSales[[#This Row],[Unit_Cost]]*tblSales[[#This Row],[Quantity]]</f>
        <v>294.98</v>
      </c>
      <c r="V18162" s="27">
        <f>IFERROR(tblClean[[#This Row],[Gross_Profit_After_Discount]] / tblClean[[#This Row],[Total_Recalc]], "")</f>
        <v>8.1018429509187292E-2</v>
      </c>
      <c r="W18162" s="29">
        <f>YEAR(tblClean[[#This Row],[Date]])</f>
        <v>2025</v>
      </c>
      <c r="X18162" s="29" t="str">
        <f>TEXT(tblClean[[#This Row],[Date]],"MM")</f>
        <v>08</v>
      </c>
      <c r="Y18162" s="29">
        <f>WEEKNUM(_xlfn.SINGLE(tblClean[Date]))</f>
        <v>32</v>
      </c>
      <c r="Z18162" t="str">
        <f>_xlfn.XLOOKUP(tblClean[[#This Row],[Customer ID]], tblCustomers[Customer ID], tblCustomers[Membership Level], "Not Found")</f>
        <v>Standard</v>
      </c>
      <c r="AA18162" t="str">
        <f>_xlfn.XLOOKUP(tblClean[[#This Row],[Customer ID]], tblCustomers[Customer ID], tblCustomers[Region], "Not Found")</f>
        <v>Western Canada</v>
      </c>
      <c r="AB18162" t="str">
        <f>_xlfn.XLOOKUP(tblClean[[#This Row],[Customer ID]], tblCustomers[Customer ID], tblCustomers[Province/State], "Not Found")</f>
        <v>AB</v>
      </c>
      <c r="AC18162">
        <f>_xlfn.XLOOKUP(tblClean[[#This Row],[Customer ID]], tblCustomers[Customer ID], tblCustomers[Customer Age], "")</f>
        <v>22</v>
      </c>
      <c r="AD18162">
        <f>_xlfn.XLOOKUP(tblClean[[#This Row],[Customer ID]], tblCustomers[Customer ID], tblCustomers[Tenure (Years)], "")</f>
        <v>4.8</v>
      </c>
    </row>
    <row r="18163" spans="1:30" x14ac:dyDescent="0.2">
      <c r="A18163" s="29" t="s">
        <v>45055</v>
      </c>
      <c r="B18163" s="29" t="s">
        <v>20085</v>
      </c>
      <c r="C18163" s="29" t="s">
        <v>904</v>
      </c>
      <c r="D18163" s="29" t="s">
        <v>2060</v>
      </c>
      <c r="E18163" s="29" t="s">
        <v>2061</v>
      </c>
      <c r="F18163" s="29" t="s">
        <v>19187</v>
      </c>
      <c r="G18163" s="29" t="s">
        <v>19190</v>
      </c>
      <c r="H18163" s="33">
        <v>2</v>
      </c>
      <c r="I18163">
        <v>959.21</v>
      </c>
      <c r="J18163" t="str">
        <f>IF(tblClean[[#This Row],[Unit Price]]&lt;tblClean[[#This Row],[Unit_Cost]],"Below Cost","OK")</f>
        <v>OK</v>
      </c>
      <c r="K18163">
        <v>814.22</v>
      </c>
      <c r="L18163">
        <v>1918.42</v>
      </c>
      <c r="M18163">
        <v>9.9000000000000005E-2</v>
      </c>
      <c r="N18163" t="str">
        <f>IF(tblClean[[#This Row],[Discount_Rate]]=0,"No Discount","Discounted")</f>
        <v>Discounted</v>
      </c>
      <c r="O18163">
        <v>1728.5</v>
      </c>
      <c r="P18163" s="1">
        <v>45238</v>
      </c>
      <c r="Q18163" s="1" t="str">
        <f ca="1">IF(tblClean[[#This Row],[Date]]&gt;TODAY(),"Future Date","OK")</f>
        <v>OK</v>
      </c>
      <c r="R18163">
        <f>tblSales[[#This Row],[Quantity]]*tblSales[[#This Row],[Unit Price]]</f>
        <v>1918.42</v>
      </c>
      <c r="S18163">
        <v>1728.5</v>
      </c>
      <c r="T18163">
        <f>(tblSales[[#This Row],[Unit Price]]-tblSales[[#This Row],[Unit_Cost]])*tblSales[[#This Row],[Quantity]]</f>
        <v>289.98</v>
      </c>
      <c r="U18163">
        <f>tblClean[[#This Row],[Total_Recalc]]-tblSales[[#This Row],[Unit_Cost]]*tblSales[[#This Row],[Quantity]]</f>
        <v>100.05999999999995</v>
      </c>
      <c r="V18163" s="27">
        <f>IFERROR(tblClean[[#This Row],[Gross_Profit_After_Discount]] / tblClean[[#This Row],[Total_Recalc]], "")</f>
        <v>5.7888342493491438E-2</v>
      </c>
      <c r="W18163" s="29">
        <f>YEAR(tblClean[[#This Row],[Date]])</f>
        <v>2023</v>
      </c>
      <c r="X18163" s="29" t="str">
        <f>TEXT(tblClean[[#This Row],[Date]],"MM")</f>
        <v>11</v>
      </c>
      <c r="Y18163" s="29">
        <f>WEEKNUM(_xlfn.SINGLE(tblClean[Date]))</f>
        <v>45</v>
      </c>
      <c r="Z18163" t="str">
        <f>_xlfn.XLOOKUP(tblClean[[#This Row],[Customer ID]], tblCustomers[Customer ID], tblCustomers[Membership Level], "Not Found")</f>
        <v>Gold</v>
      </c>
      <c r="AA18163" t="str">
        <f>_xlfn.XLOOKUP(tblClean[[#This Row],[Customer ID]], tblCustomers[Customer ID], tblCustomers[Region], "Not Found")</f>
        <v>Midwest</v>
      </c>
      <c r="AB18163" t="str">
        <f>_xlfn.XLOOKUP(tblClean[[#This Row],[Customer ID]], tblCustomers[Customer ID], tblCustomers[Province/State], "Not Found")</f>
        <v>MI</v>
      </c>
      <c r="AC18163">
        <f>_xlfn.XLOOKUP(tblClean[[#This Row],[Customer ID]], tblCustomers[Customer ID], tblCustomers[Customer Age], "")</f>
        <v>27</v>
      </c>
      <c r="AD18163">
        <f>_xlfn.XLOOKUP(tblClean[[#This Row],[Customer ID]], tblCustomers[Customer ID], tblCustomers[Tenure (Years)], "")</f>
        <v>4.5999999999999996</v>
      </c>
    </row>
    <row r="18164" spans="1:30" x14ac:dyDescent="0.2">
      <c r="A18164" s="29" t="s">
        <v>45056</v>
      </c>
      <c r="B18164" s="29" t="s">
        <v>20086</v>
      </c>
      <c r="C18164" s="29" t="s">
        <v>1223</v>
      </c>
      <c r="D18164" s="29" t="s">
        <v>2055</v>
      </c>
      <c r="E18164" s="29" t="s">
        <v>2061</v>
      </c>
      <c r="F18164" s="29" t="s">
        <v>19187</v>
      </c>
      <c r="G18164" s="29" t="s">
        <v>19195</v>
      </c>
      <c r="H18164" s="33">
        <v>3</v>
      </c>
      <c r="I18164">
        <v>1908.23</v>
      </c>
      <c r="J18164" t="str">
        <f>IF(tblClean[[#This Row],[Unit Price]]&lt;tblClean[[#This Row],[Unit_Cost]],"Below Cost","OK")</f>
        <v>OK</v>
      </c>
      <c r="K18164">
        <v>1086.5899999999999</v>
      </c>
      <c r="L18164">
        <v>5724.69</v>
      </c>
      <c r="M18164">
        <v>0.13300000000000001</v>
      </c>
      <c r="N18164" t="str">
        <f>IF(tblClean[[#This Row],[Discount_Rate]]=0,"No Discount","Discounted")</f>
        <v>Discounted</v>
      </c>
      <c r="O18164">
        <v>4963.3100000000004</v>
      </c>
      <c r="P18164" s="1">
        <v>45827</v>
      </c>
      <c r="Q18164" s="1" t="str">
        <f ca="1">IF(tblClean[[#This Row],[Date]]&gt;TODAY(),"Future Date","OK")</f>
        <v>OK</v>
      </c>
      <c r="R18164">
        <f>tblSales[[#This Row],[Quantity]]*tblSales[[#This Row],[Unit Price]]</f>
        <v>5724.6900000000005</v>
      </c>
      <c r="S18164">
        <v>4963.3100000000004</v>
      </c>
      <c r="T18164">
        <f>(tblSales[[#This Row],[Unit Price]]-tblSales[[#This Row],[Unit_Cost]])*tblSales[[#This Row],[Quantity]]</f>
        <v>2464.92</v>
      </c>
      <c r="U18164">
        <f>tblClean[[#This Row],[Total_Recalc]]-tblSales[[#This Row],[Unit_Cost]]*tblSales[[#This Row],[Quantity]]</f>
        <v>1703.5400000000009</v>
      </c>
      <c r="V18164" s="27">
        <f>IFERROR(tblClean[[#This Row],[Gross_Profit_After_Discount]] / tblClean[[#This Row],[Total_Recalc]], "")</f>
        <v>0.34322659676707695</v>
      </c>
      <c r="W18164" s="29">
        <f>YEAR(tblClean[[#This Row],[Date]])</f>
        <v>2025</v>
      </c>
      <c r="X18164" s="29" t="str">
        <f>TEXT(tblClean[[#This Row],[Date]],"MM")</f>
        <v>06</v>
      </c>
      <c r="Y18164" s="29">
        <f>WEEKNUM(_xlfn.SINGLE(tblClean[Date]))</f>
        <v>25</v>
      </c>
      <c r="Z18164" t="str">
        <f>_xlfn.XLOOKUP(tblClean[[#This Row],[Customer ID]], tblCustomers[Customer ID], tblCustomers[Membership Level], "Not Found")</f>
        <v>Standard</v>
      </c>
      <c r="AA18164" t="str">
        <f>_xlfn.XLOOKUP(tblClean[[#This Row],[Customer ID]], tblCustomers[Customer ID], tblCustomers[Region], "Not Found")</f>
        <v>South</v>
      </c>
      <c r="AB18164" t="str">
        <f>_xlfn.XLOOKUP(tblClean[[#This Row],[Customer ID]], tblCustomers[Customer ID], tblCustomers[Province/State], "Not Found")</f>
        <v>TX</v>
      </c>
      <c r="AC18164">
        <f>_xlfn.XLOOKUP(tblClean[[#This Row],[Customer ID]], tblCustomers[Customer ID], tblCustomers[Customer Age], "")</f>
        <v>42</v>
      </c>
      <c r="AD18164">
        <f>_xlfn.XLOOKUP(tblClean[[#This Row],[Customer ID]], tblCustomers[Customer ID], tblCustomers[Tenure (Years)], "")</f>
        <v>5.4</v>
      </c>
    </row>
    <row r="18165" spans="1:30" x14ac:dyDescent="0.2">
      <c r="A18165" s="29" t="s">
        <v>45057</v>
      </c>
      <c r="B18165" s="29" t="s">
        <v>20087</v>
      </c>
      <c r="C18165" s="29" t="s">
        <v>1476</v>
      </c>
      <c r="D18165" s="29" t="s">
        <v>2055</v>
      </c>
      <c r="E18165" s="29" t="s">
        <v>2061</v>
      </c>
      <c r="F18165" s="29" t="s">
        <v>19187</v>
      </c>
      <c r="G18165" s="29" t="s">
        <v>19192</v>
      </c>
      <c r="H18165" s="33">
        <v>5</v>
      </c>
      <c r="I18165">
        <v>1936.52</v>
      </c>
      <c r="J18165" t="str">
        <f>IF(tblClean[[#This Row],[Unit Price]]&lt;tblClean[[#This Row],[Unit_Cost]],"Below Cost","OK")</f>
        <v>OK</v>
      </c>
      <c r="K18165">
        <v>1709.01</v>
      </c>
      <c r="L18165">
        <v>9682.6</v>
      </c>
      <c r="M18165">
        <v>0.14099999999999999</v>
      </c>
      <c r="N18165" t="str">
        <f>IF(tblClean[[#This Row],[Discount_Rate]]=0,"No Discount","Discounted")</f>
        <v>Discounted</v>
      </c>
      <c r="O18165">
        <v>8317.35</v>
      </c>
      <c r="P18165" s="1">
        <v>45250</v>
      </c>
      <c r="Q18165" s="1" t="str">
        <f ca="1">IF(tblClean[[#This Row],[Date]]&gt;TODAY(),"Future Date","OK")</f>
        <v>OK</v>
      </c>
      <c r="R18165">
        <f>tblSales[[#This Row],[Quantity]]*tblSales[[#This Row],[Unit Price]]</f>
        <v>9682.6</v>
      </c>
      <c r="S18165">
        <v>8317.35</v>
      </c>
      <c r="T18165">
        <f>(tblSales[[#This Row],[Unit Price]]-tblSales[[#This Row],[Unit_Cost]])*tblSales[[#This Row],[Quantity]]</f>
        <v>1137.55</v>
      </c>
      <c r="U18165">
        <f>tblClean[[#This Row],[Total_Recalc]]-tblSales[[#This Row],[Unit_Cost]]*tblSales[[#This Row],[Quantity]]</f>
        <v>-227.69999999999891</v>
      </c>
      <c r="V18165" s="27">
        <f>IFERROR(tblClean[[#This Row],[Gross_Profit_After_Discount]] / tblClean[[#This Row],[Total_Recalc]], "")</f>
        <v>-2.7376508142617408E-2</v>
      </c>
      <c r="W18165" s="29">
        <f>YEAR(tblClean[[#This Row],[Date]])</f>
        <v>2023</v>
      </c>
      <c r="X18165" s="29" t="str">
        <f>TEXT(tblClean[[#This Row],[Date]],"MM")</f>
        <v>11</v>
      </c>
      <c r="Y18165" s="29">
        <f>WEEKNUM(_xlfn.SINGLE(tblClean[Date]))</f>
        <v>47</v>
      </c>
      <c r="Z18165" t="str">
        <f>_xlfn.XLOOKUP(tblClean[[#This Row],[Customer ID]], tblCustomers[Customer ID], tblCustomers[Membership Level], "Not Found")</f>
        <v>Gold</v>
      </c>
      <c r="AA18165" t="str">
        <f>_xlfn.XLOOKUP(tblClean[[#This Row],[Customer ID]], tblCustomers[Customer ID], tblCustomers[Region], "Not Found")</f>
        <v>South</v>
      </c>
      <c r="AB18165" t="str">
        <f>_xlfn.XLOOKUP(tblClean[[#This Row],[Customer ID]], tblCustomers[Customer ID], tblCustomers[Province/State], "Not Found")</f>
        <v>TX</v>
      </c>
      <c r="AC18165">
        <f>_xlfn.XLOOKUP(tblClean[[#This Row],[Customer ID]], tblCustomers[Customer ID], tblCustomers[Customer Age], "")</f>
        <v>46</v>
      </c>
      <c r="AD18165">
        <f>_xlfn.XLOOKUP(tblClean[[#This Row],[Customer ID]], tblCustomers[Customer ID], tblCustomers[Tenure (Years)], "")</f>
        <v>7.5</v>
      </c>
    </row>
    <row r="18166" spans="1:30" x14ac:dyDescent="0.2">
      <c r="A18166" s="29" t="s">
        <v>45058</v>
      </c>
      <c r="B18166" s="29" t="s">
        <v>20088</v>
      </c>
      <c r="C18166" s="29" t="s">
        <v>1753</v>
      </c>
      <c r="D18166" s="29" t="s">
        <v>2060</v>
      </c>
      <c r="E18166" s="29" t="s">
        <v>2069</v>
      </c>
      <c r="F18166" s="29" t="s">
        <v>19187</v>
      </c>
      <c r="G18166" s="29" t="s">
        <v>19190</v>
      </c>
      <c r="H18166" s="33">
        <v>3</v>
      </c>
      <c r="I18166">
        <v>959.21</v>
      </c>
      <c r="J18166" t="str">
        <f>IF(tblClean[[#This Row],[Unit Price]]&lt;tblClean[[#This Row],[Unit_Cost]],"Below Cost","OK")</f>
        <v>OK</v>
      </c>
      <c r="K18166">
        <v>594.91</v>
      </c>
      <c r="L18166">
        <v>2877.63</v>
      </c>
      <c r="M18166">
        <v>7.3999999999999996E-2</v>
      </c>
      <c r="N18166" t="str">
        <f>IF(tblClean[[#This Row],[Discount_Rate]]=0,"No Discount","Discounted")</f>
        <v>Discounted</v>
      </c>
      <c r="O18166">
        <v>2664.69</v>
      </c>
      <c r="P18166" s="1">
        <v>45762</v>
      </c>
      <c r="Q18166" s="1" t="str">
        <f ca="1">IF(tblClean[[#This Row],[Date]]&gt;TODAY(),"Future Date","OK")</f>
        <v>OK</v>
      </c>
      <c r="R18166">
        <f>tblSales[[#This Row],[Quantity]]*tblSales[[#This Row],[Unit Price]]</f>
        <v>2877.63</v>
      </c>
      <c r="S18166">
        <v>2664.69</v>
      </c>
      <c r="T18166">
        <f>(tblSales[[#This Row],[Unit Price]]-tblSales[[#This Row],[Unit_Cost]])*tblSales[[#This Row],[Quantity]]</f>
        <v>1092.9000000000001</v>
      </c>
      <c r="U18166">
        <f>tblClean[[#This Row],[Total_Recalc]]-tblSales[[#This Row],[Unit_Cost]]*tblSales[[#This Row],[Quantity]]</f>
        <v>879.96</v>
      </c>
      <c r="V18166" s="27">
        <f>IFERROR(tblClean[[#This Row],[Gross_Profit_After_Discount]] / tblClean[[#This Row],[Total_Recalc]], "")</f>
        <v>0.33022978282652016</v>
      </c>
      <c r="W18166" s="29">
        <f>YEAR(tblClean[[#This Row],[Date]])</f>
        <v>2025</v>
      </c>
      <c r="X18166" s="29" t="str">
        <f>TEXT(tblClean[[#This Row],[Date]],"MM")</f>
        <v>04</v>
      </c>
      <c r="Y18166" s="29">
        <f>WEEKNUM(_xlfn.SINGLE(tblClean[Date]))</f>
        <v>16</v>
      </c>
      <c r="Z18166" t="str">
        <f>_xlfn.XLOOKUP(tblClean[[#This Row],[Customer ID]], tblCustomers[Customer ID], tblCustomers[Membership Level], "Not Found")</f>
        <v>Standard</v>
      </c>
      <c r="AA18166" t="str">
        <f>_xlfn.XLOOKUP(tblClean[[#This Row],[Customer ID]], tblCustomers[Customer ID], tblCustomers[Region], "Not Found")</f>
        <v>South</v>
      </c>
      <c r="AB18166" t="str">
        <f>_xlfn.XLOOKUP(tblClean[[#This Row],[Customer ID]], tblCustomers[Customer ID], tblCustomers[Province/State], "Not Found")</f>
        <v>TX</v>
      </c>
      <c r="AC18166">
        <f>_xlfn.XLOOKUP(tblClean[[#This Row],[Customer ID]], tblCustomers[Customer ID], tblCustomers[Customer Age], "")</f>
        <v>54</v>
      </c>
      <c r="AD18166">
        <f>_xlfn.XLOOKUP(tblClean[[#This Row],[Customer ID]], tblCustomers[Customer ID], tblCustomers[Tenure (Years)], "")</f>
        <v>5.7</v>
      </c>
    </row>
    <row r="18167" spans="1:30" x14ac:dyDescent="0.2">
      <c r="A18167" s="29" t="s">
        <v>45059</v>
      </c>
      <c r="B18167" s="29" t="s">
        <v>20089</v>
      </c>
      <c r="C18167" s="29" t="s">
        <v>1235</v>
      </c>
      <c r="D18167" s="29" t="s">
        <v>2055</v>
      </c>
      <c r="E18167" s="29" t="s">
        <v>2061</v>
      </c>
      <c r="F18167" s="29" t="s">
        <v>19187</v>
      </c>
      <c r="G18167" s="29" t="s">
        <v>19192</v>
      </c>
      <c r="H18167" s="33">
        <v>5</v>
      </c>
      <c r="I18167">
        <v>1936.52</v>
      </c>
      <c r="J18167" t="str">
        <f>IF(tblClean[[#This Row],[Unit Price]]&lt;tblClean[[#This Row],[Unit_Cost]],"Below Cost","OK")</f>
        <v>OK</v>
      </c>
      <c r="K18167">
        <v>1046.18</v>
      </c>
      <c r="L18167">
        <v>9682.6</v>
      </c>
      <c r="M18167">
        <v>0.14399999999999999</v>
      </c>
      <c r="N18167" t="str">
        <f>IF(tblClean[[#This Row],[Discount_Rate]]=0,"No Discount","Discounted")</f>
        <v>Discounted</v>
      </c>
      <c r="O18167">
        <v>8288.31</v>
      </c>
      <c r="P18167" s="1">
        <v>45578</v>
      </c>
      <c r="Q18167" s="1" t="str">
        <f ca="1">IF(tblClean[[#This Row],[Date]]&gt;TODAY(),"Future Date","OK")</f>
        <v>OK</v>
      </c>
      <c r="R18167">
        <f>tblSales[[#This Row],[Quantity]]*tblSales[[#This Row],[Unit Price]]</f>
        <v>9682.6</v>
      </c>
      <c r="S18167">
        <v>8288.31</v>
      </c>
      <c r="T18167">
        <f>(tblSales[[#This Row],[Unit Price]]-tblSales[[#This Row],[Unit_Cost]])*tblSales[[#This Row],[Quantity]]</f>
        <v>4451.7</v>
      </c>
      <c r="U18167">
        <f>tblClean[[#This Row],[Total_Recalc]]-tblSales[[#This Row],[Unit_Cost]]*tblSales[[#This Row],[Quantity]]</f>
        <v>3057.4099999999989</v>
      </c>
      <c r="V18167" s="27">
        <f>IFERROR(tblClean[[#This Row],[Gross_Profit_After_Discount]] / tblClean[[#This Row],[Total_Recalc]], "")</f>
        <v>0.36888219673250627</v>
      </c>
      <c r="W18167" s="29">
        <f>YEAR(tblClean[[#This Row],[Date]])</f>
        <v>2024</v>
      </c>
      <c r="X18167" s="29" t="str">
        <f>TEXT(tblClean[[#This Row],[Date]],"MM")</f>
        <v>10</v>
      </c>
      <c r="Y18167" s="29">
        <f>WEEKNUM(_xlfn.SINGLE(tblClean[Date]))</f>
        <v>42</v>
      </c>
      <c r="Z18167" t="str">
        <f>_xlfn.XLOOKUP(tblClean[[#This Row],[Customer ID]], tblCustomers[Customer ID], tblCustomers[Membership Level], "Not Found")</f>
        <v>Platinum</v>
      </c>
      <c r="AA18167" t="str">
        <f>_xlfn.XLOOKUP(tblClean[[#This Row],[Customer ID]], tblCustomers[Customer ID], tblCustomers[Region], "Not Found")</f>
        <v>Northeast</v>
      </c>
      <c r="AB18167" t="str">
        <f>_xlfn.XLOOKUP(tblClean[[#This Row],[Customer ID]], tblCustomers[Customer ID], tblCustomers[Province/State], "Not Found")</f>
        <v>NY</v>
      </c>
      <c r="AC18167">
        <f>_xlfn.XLOOKUP(tblClean[[#This Row],[Customer ID]], tblCustomers[Customer ID], tblCustomers[Customer Age], "")</f>
        <v>56</v>
      </c>
      <c r="AD18167">
        <f>_xlfn.XLOOKUP(tblClean[[#This Row],[Customer ID]], tblCustomers[Customer ID], tblCustomers[Tenure (Years)], "")</f>
        <v>8</v>
      </c>
    </row>
    <row r="18168" spans="1:30" x14ac:dyDescent="0.2">
      <c r="A18168" s="29" t="s">
        <v>45060</v>
      </c>
      <c r="B18168" s="29" t="s">
        <v>20090</v>
      </c>
      <c r="C18168" s="29" t="s">
        <v>1043</v>
      </c>
      <c r="D18168" s="29" t="s">
        <v>2055</v>
      </c>
      <c r="E18168" s="29" t="s">
        <v>2061</v>
      </c>
      <c r="F18168" s="29" t="s">
        <v>19187</v>
      </c>
      <c r="G18168" s="29" t="s">
        <v>19195</v>
      </c>
      <c r="H18168" s="33">
        <v>5</v>
      </c>
      <c r="I18168">
        <v>1908.23</v>
      </c>
      <c r="J18168" t="str">
        <f>IF(tblClean[[#This Row],[Unit Price]]&lt;tblClean[[#This Row],[Unit_Cost]],"Below Cost","OK")</f>
        <v>OK</v>
      </c>
      <c r="K18168">
        <v>1635.06</v>
      </c>
      <c r="L18168">
        <v>9541.15</v>
      </c>
      <c r="M18168">
        <v>0.129</v>
      </c>
      <c r="N18168" t="str">
        <f>IF(tblClean[[#This Row],[Discount_Rate]]=0,"No Discount","Discounted")</f>
        <v>Discounted</v>
      </c>
      <c r="O18168">
        <v>8310.34</v>
      </c>
      <c r="P18168" s="1">
        <v>45124</v>
      </c>
      <c r="Q18168" s="1" t="str">
        <f ca="1">IF(tblClean[[#This Row],[Date]]&gt;TODAY(),"Future Date","OK")</f>
        <v>OK</v>
      </c>
      <c r="R18168">
        <f>tblSales[[#This Row],[Quantity]]*tblSales[[#This Row],[Unit Price]]</f>
        <v>9541.15</v>
      </c>
      <c r="S18168">
        <v>8310.34</v>
      </c>
      <c r="T18168">
        <f>(tblSales[[#This Row],[Unit Price]]-tblSales[[#This Row],[Unit_Cost]])*tblSales[[#This Row],[Quantity]]</f>
        <v>1365.8500000000004</v>
      </c>
      <c r="U18168">
        <f>tblClean[[#This Row],[Total_Recalc]]-tblSales[[#This Row],[Unit_Cost]]*tblSales[[#This Row],[Quantity]]</f>
        <v>135.04000000000087</v>
      </c>
      <c r="V18168" s="27">
        <f>IFERROR(tblClean[[#This Row],[Gross_Profit_After_Discount]] / tblClean[[#This Row],[Total_Recalc]], "")</f>
        <v>1.6249635995639271E-2</v>
      </c>
      <c r="W18168" s="29">
        <f>YEAR(tblClean[[#This Row],[Date]])</f>
        <v>2023</v>
      </c>
      <c r="X18168" s="29" t="str">
        <f>TEXT(tblClean[[#This Row],[Date]],"MM")</f>
        <v>07</v>
      </c>
      <c r="Y18168" s="29">
        <f>WEEKNUM(_xlfn.SINGLE(tblClean[Date]))</f>
        <v>29</v>
      </c>
      <c r="Z18168" t="str">
        <f>_xlfn.XLOOKUP(tblClean[[#This Row],[Customer ID]], tblCustomers[Customer ID], tblCustomers[Membership Level], "Not Found")</f>
        <v>Gold</v>
      </c>
      <c r="AA18168" t="str">
        <f>_xlfn.XLOOKUP(tblClean[[#This Row],[Customer ID]], tblCustomers[Customer ID], tblCustomers[Region], "Not Found")</f>
        <v>South</v>
      </c>
      <c r="AB18168" t="str">
        <f>_xlfn.XLOOKUP(tblClean[[#This Row],[Customer ID]], tblCustomers[Customer ID], tblCustomers[Province/State], "Not Found")</f>
        <v>TX</v>
      </c>
      <c r="AC18168">
        <f>_xlfn.XLOOKUP(tblClean[[#This Row],[Customer ID]], tblCustomers[Customer ID], tblCustomers[Customer Age], "")</f>
        <v>52</v>
      </c>
      <c r="AD18168">
        <f>_xlfn.XLOOKUP(tblClean[[#This Row],[Customer ID]], tblCustomers[Customer ID], tblCustomers[Tenure (Years)], "")</f>
        <v>7.2</v>
      </c>
    </row>
    <row r="18169" spans="1:30" x14ac:dyDescent="0.2">
      <c r="A18169" s="29" t="s">
        <v>45061</v>
      </c>
      <c r="B18169" s="29" t="s">
        <v>20091</v>
      </c>
      <c r="C18169" s="29" t="s">
        <v>1550</v>
      </c>
      <c r="D18169" s="29" t="s">
        <v>2055</v>
      </c>
      <c r="E18169" s="29" t="s">
        <v>2061</v>
      </c>
      <c r="F18169" s="29" t="s">
        <v>19187</v>
      </c>
      <c r="G18169" s="29" t="s">
        <v>19192</v>
      </c>
      <c r="H18169" s="33">
        <v>2</v>
      </c>
      <c r="I18169">
        <v>1936.52</v>
      </c>
      <c r="J18169" t="str">
        <f>IF(tblClean[[#This Row],[Unit Price]]&lt;tblClean[[#This Row],[Unit_Cost]],"Below Cost","OK")</f>
        <v>OK</v>
      </c>
      <c r="K18169">
        <v>1266.52</v>
      </c>
      <c r="L18169">
        <v>3873.04</v>
      </c>
      <c r="M18169">
        <v>0.09</v>
      </c>
      <c r="N18169" t="str">
        <f>IF(tblClean[[#This Row],[Discount_Rate]]=0,"No Discount","Discounted")</f>
        <v>Discounted</v>
      </c>
      <c r="O18169">
        <v>3524.47</v>
      </c>
      <c r="P18169" s="1">
        <v>45403</v>
      </c>
      <c r="Q18169" s="1" t="str">
        <f ca="1">IF(tblClean[[#This Row],[Date]]&gt;TODAY(),"Future Date","OK")</f>
        <v>OK</v>
      </c>
      <c r="R18169">
        <f>tblSales[[#This Row],[Quantity]]*tblSales[[#This Row],[Unit Price]]</f>
        <v>3873.04</v>
      </c>
      <c r="S18169">
        <v>3524.47</v>
      </c>
      <c r="T18169">
        <f>(tblSales[[#This Row],[Unit Price]]-tblSales[[#This Row],[Unit_Cost]])*tblSales[[#This Row],[Quantity]]</f>
        <v>1340</v>
      </c>
      <c r="U18169">
        <f>tblClean[[#This Row],[Total_Recalc]]-tblSales[[#This Row],[Unit_Cost]]*tblSales[[#This Row],[Quantity]]</f>
        <v>991.42999999999984</v>
      </c>
      <c r="V18169" s="27">
        <f>IFERROR(tblClean[[#This Row],[Gross_Profit_After_Discount]] / tblClean[[#This Row],[Total_Recalc]], "")</f>
        <v>0.28129903219491154</v>
      </c>
      <c r="W18169" s="29">
        <f>YEAR(tblClean[[#This Row],[Date]])</f>
        <v>2024</v>
      </c>
      <c r="X18169" s="29" t="str">
        <f>TEXT(tblClean[[#This Row],[Date]],"MM")</f>
        <v>04</v>
      </c>
      <c r="Y18169" s="29">
        <f>WEEKNUM(_xlfn.SINGLE(tblClean[Date]))</f>
        <v>17</v>
      </c>
      <c r="Z18169" t="str">
        <f>_xlfn.XLOOKUP(tblClean[[#This Row],[Customer ID]], tblCustomers[Customer ID], tblCustomers[Membership Level], "Not Found")</f>
        <v>Standard</v>
      </c>
      <c r="AA18169" t="str">
        <f>_xlfn.XLOOKUP(tblClean[[#This Row],[Customer ID]], tblCustomers[Customer ID], tblCustomers[Region], "Not Found")</f>
        <v>Eastern Canada</v>
      </c>
      <c r="AB18169" t="str">
        <f>_xlfn.XLOOKUP(tblClean[[#This Row],[Customer ID]], tblCustomers[Customer ID], tblCustomers[Province/State], "Not Found")</f>
        <v>QC</v>
      </c>
      <c r="AC18169">
        <f>_xlfn.XLOOKUP(tblClean[[#This Row],[Customer ID]], tblCustomers[Customer ID], tblCustomers[Customer Age], "")</f>
        <v>28</v>
      </c>
      <c r="AD18169">
        <f>_xlfn.XLOOKUP(tblClean[[#This Row],[Customer ID]], tblCustomers[Customer ID], tblCustomers[Tenure (Years)], "")</f>
        <v>1.2</v>
      </c>
    </row>
    <row r="18170" spans="1:30" x14ac:dyDescent="0.2">
      <c r="A18170" s="29" t="s">
        <v>45062</v>
      </c>
      <c r="B18170" s="29" t="s">
        <v>20092</v>
      </c>
      <c r="C18170" s="29" t="s">
        <v>37</v>
      </c>
      <c r="D18170" s="29" t="s">
        <v>2055</v>
      </c>
      <c r="E18170" s="29" t="s">
        <v>2061</v>
      </c>
      <c r="F18170" s="29" t="s">
        <v>19187</v>
      </c>
      <c r="G18170" s="29" t="s">
        <v>19190</v>
      </c>
      <c r="H18170" s="33">
        <v>2</v>
      </c>
      <c r="I18170">
        <v>959.21</v>
      </c>
      <c r="J18170" t="str">
        <f>IF(tblClean[[#This Row],[Unit Price]]&lt;tblClean[[#This Row],[Unit_Cost]],"Below Cost","OK")</f>
        <v>OK</v>
      </c>
      <c r="K18170">
        <v>616.87</v>
      </c>
      <c r="L18170">
        <v>1918.42</v>
      </c>
      <c r="M18170">
        <v>6.7000000000000004E-2</v>
      </c>
      <c r="N18170" t="str">
        <f>IF(tblClean[[#This Row],[Discount_Rate]]=0,"No Discount","Discounted")</f>
        <v>Discounted</v>
      </c>
      <c r="O18170">
        <v>1789.89</v>
      </c>
      <c r="P18170" s="1">
        <v>45011</v>
      </c>
      <c r="Q18170" s="1" t="str">
        <f ca="1">IF(tblClean[[#This Row],[Date]]&gt;TODAY(),"Future Date","OK")</f>
        <v>OK</v>
      </c>
      <c r="R18170">
        <f>tblSales[[#This Row],[Quantity]]*tblSales[[#This Row],[Unit Price]]</f>
        <v>1918.42</v>
      </c>
      <c r="S18170">
        <v>1789.89</v>
      </c>
      <c r="T18170">
        <f>(tblSales[[#This Row],[Unit Price]]-tblSales[[#This Row],[Unit_Cost]])*tblSales[[#This Row],[Quantity]]</f>
        <v>684.68000000000006</v>
      </c>
      <c r="U18170">
        <f>tblClean[[#This Row],[Total_Recalc]]-tblSales[[#This Row],[Unit_Cost]]*tblSales[[#This Row],[Quantity]]</f>
        <v>556.15000000000009</v>
      </c>
      <c r="V18170" s="27">
        <f>IFERROR(tblClean[[#This Row],[Gross_Profit_After_Discount]] / tblClean[[#This Row],[Total_Recalc]], "")</f>
        <v>0.31071741838883959</v>
      </c>
      <c r="W18170" s="29">
        <f>YEAR(tblClean[[#This Row],[Date]])</f>
        <v>2023</v>
      </c>
      <c r="X18170" s="29" t="str">
        <f>TEXT(tblClean[[#This Row],[Date]],"MM")</f>
        <v>03</v>
      </c>
      <c r="Y18170" s="29">
        <f>WEEKNUM(_xlfn.SINGLE(tblClean[Date]))</f>
        <v>13</v>
      </c>
      <c r="Z18170" t="str">
        <f>_xlfn.XLOOKUP(tblClean[[#This Row],[Customer ID]], tblCustomers[Customer ID], tblCustomers[Membership Level], "Not Found")</f>
        <v>Standard</v>
      </c>
      <c r="AA18170" t="str">
        <f>_xlfn.XLOOKUP(tblClean[[#This Row],[Customer ID]], tblCustomers[Customer ID], tblCustomers[Region], "Not Found")</f>
        <v>South</v>
      </c>
      <c r="AB18170" t="str">
        <f>_xlfn.XLOOKUP(tblClean[[#This Row],[Customer ID]], tblCustomers[Customer ID], tblCustomers[Province/State], "Not Found")</f>
        <v>FL</v>
      </c>
      <c r="AC18170">
        <f>_xlfn.XLOOKUP(tblClean[[#This Row],[Customer ID]], tblCustomers[Customer ID], tblCustomers[Customer Age], "")</f>
        <v>58</v>
      </c>
      <c r="AD18170">
        <f>_xlfn.XLOOKUP(tblClean[[#This Row],[Customer ID]], tblCustomers[Customer ID], tblCustomers[Tenure (Years)], "")</f>
        <v>3.5</v>
      </c>
    </row>
    <row r="18171" spans="1:30" x14ac:dyDescent="0.2">
      <c r="A18171" s="29" t="s">
        <v>45063</v>
      </c>
      <c r="B18171" s="29" t="s">
        <v>20093</v>
      </c>
      <c r="C18171" s="29" t="s">
        <v>528</v>
      </c>
      <c r="D18171" s="29" t="s">
        <v>2055</v>
      </c>
      <c r="E18171" s="29" t="s">
        <v>2061</v>
      </c>
      <c r="F18171" s="29" t="s">
        <v>19187</v>
      </c>
      <c r="G18171" s="29" t="s">
        <v>19190</v>
      </c>
      <c r="H18171" s="33">
        <v>5</v>
      </c>
      <c r="I18171">
        <v>959.21</v>
      </c>
      <c r="J18171" t="str">
        <f>IF(tblClean[[#This Row],[Unit Price]]&lt;tblClean[[#This Row],[Unit_Cost]],"Below Cost","OK")</f>
        <v>OK</v>
      </c>
      <c r="K18171">
        <v>759.43</v>
      </c>
      <c r="L18171">
        <v>4796.05</v>
      </c>
      <c r="M18171">
        <v>0.08</v>
      </c>
      <c r="N18171" t="str">
        <f>IF(tblClean[[#This Row],[Discount_Rate]]=0,"No Discount","Discounted")</f>
        <v>Discounted</v>
      </c>
      <c r="O18171">
        <v>4412.37</v>
      </c>
      <c r="P18171" s="1">
        <v>45172</v>
      </c>
      <c r="Q18171" s="1" t="str">
        <f ca="1">IF(tblClean[[#This Row],[Date]]&gt;TODAY(),"Future Date","OK")</f>
        <v>OK</v>
      </c>
      <c r="R18171">
        <f>tblSales[[#This Row],[Quantity]]*tblSales[[#This Row],[Unit Price]]</f>
        <v>4796.05</v>
      </c>
      <c r="S18171">
        <v>4412.37</v>
      </c>
      <c r="T18171">
        <f>(tblSales[[#This Row],[Unit Price]]-tblSales[[#This Row],[Unit_Cost]])*tblSales[[#This Row],[Quantity]]</f>
        <v>998.90000000000043</v>
      </c>
      <c r="U18171">
        <f>tblClean[[#This Row],[Total_Recalc]]-tblSales[[#This Row],[Unit_Cost]]*tblSales[[#This Row],[Quantity]]</f>
        <v>615.22000000000025</v>
      </c>
      <c r="V18171" s="27">
        <f>IFERROR(tblClean[[#This Row],[Gross_Profit_After_Discount]] / tblClean[[#This Row],[Total_Recalc]], "")</f>
        <v>0.13943073676958195</v>
      </c>
      <c r="W18171" s="29">
        <f>YEAR(tblClean[[#This Row],[Date]])</f>
        <v>2023</v>
      </c>
      <c r="X18171" s="29" t="str">
        <f>TEXT(tblClean[[#This Row],[Date]],"MM")</f>
        <v>09</v>
      </c>
      <c r="Y18171" s="29">
        <f>WEEKNUM(_xlfn.SINGLE(tblClean[Date]))</f>
        <v>36</v>
      </c>
      <c r="Z18171" t="str">
        <f>_xlfn.XLOOKUP(tblClean[[#This Row],[Customer ID]], tblCustomers[Customer ID], tblCustomers[Membership Level], "Not Found")</f>
        <v>Standard</v>
      </c>
      <c r="AA18171" t="str">
        <f>_xlfn.XLOOKUP(tblClean[[#This Row],[Customer ID]], tblCustomers[Customer ID], tblCustomers[Region], "Not Found")</f>
        <v>West</v>
      </c>
      <c r="AB18171" t="str">
        <f>_xlfn.XLOOKUP(tblClean[[#This Row],[Customer ID]], tblCustomers[Customer ID], tblCustomers[Province/State], "Not Found")</f>
        <v>AZ</v>
      </c>
      <c r="AC18171">
        <f>_xlfn.XLOOKUP(tblClean[[#This Row],[Customer ID]], tblCustomers[Customer ID], tblCustomers[Customer Age], "")</f>
        <v>39</v>
      </c>
      <c r="AD18171">
        <f>_xlfn.XLOOKUP(tblClean[[#This Row],[Customer ID]], tblCustomers[Customer ID], tblCustomers[Tenure (Years)], "")</f>
        <v>2.1</v>
      </c>
    </row>
    <row r="18172" spans="1:30" x14ac:dyDescent="0.2">
      <c r="A18172" s="29" t="s">
        <v>45064</v>
      </c>
      <c r="B18172" s="29" t="s">
        <v>20094</v>
      </c>
      <c r="C18172" s="29" t="s">
        <v>1957</v>
      </c>
      <c r="D18172" s="29" t="s">
        <v>2060</v>
      </c>
      <c r="E18172" s="29" t="s">
        <v>2061</v>
      </c>
      <c r="F18172" s="29" t="s">
        <v>19187</v>
      </c>
      <c r="G18172" s="29" t="s">
        <v>19192</v>
      </c>
      <c r="H18172" s="33">
        <v>1</v>
      </c>
      <c r="I18172">
        <v>1936.52</v>
      </c>
      <c r="J18172" t="str">
        <f>IF(tblClean[[#This Row],[Unit Price]]&lt;tblClean[[#This Row],[Unit_Cost]],"Below Cost","OK")</f>
        <v>OK</v>
      </c>
      <c r="K18172">
        <v>1089.06</v>
      </c>
      <c r="L18172">
        <v>1936.52</v>
      </c>
      <c r="M18172">
        <v>9.2999999999999999E-2</v>
      </c>
      <c r="N18172" t="str">
        <f>IF(tblClean[[#This Row],[Discount_Rate]]=0,"No Discount","Discounted")</f>
        <v>Discounted</v>
      </c>
      <c r="O18172">
        <v>1756.42</v>
      </c>
      <c r="P18172" s="1">
        <v>45406</v>
      </c>
      <c r="Q18172" s="1" t="str">
        <f ca="1">IF(tblClean[[#This Row],[Date]]&gt;TODAY(),"Future Date","OK")</f>
        <v>OK</v>
      </c>
      <c r="R18172">
        <f>tblSales[[#This Row],[Quantity]]*tblSales[[#This Row],[Unit Price]]</f>
        <v>1936.52</v>
      </c>
      <c r="S18172">
        <v>1756.42</v>
      </c>
      <c r="T18172">
        <f>(tblSales[[#This Row],[Unit Price]]-tblSales[[#This Row],[Unit_Cost]])*tblSales[[#This Row],[Quantity]]</f>
        <v>847.46</v>
      </c>
      <c r="U18172">
        <f>tblClean[[#This Row],[Total_Recalc]]-tblSales[[#This Row],[Unit_Cost]]*tblSales[[#This Row],[Quantity]]</f>
        <v>667.36000000000013</v>
      </c>
      <c r="V18172" s="27">
        <f>IFERROR(tblClean[[#This Row],[Gross_Profit_After_Discount]] / tblClean[[#This Row],[Total_Recalc]], "")</f>
        <v>0.37995468054337805</v>
      </c>
      <c r="W18172" s="29">
        <f>YEAR(tblClean[[#This Row],[Date]])</f>
        <v>2024</v>
      </c>
      <c r="X18172" s="29" t="str">
        <f>TEXT(tblClean[[#This Row],[Date]],"MM")</f>
        <v>04</v>
      </c>
      <c r="Y18172" s="29">
        <f>WEEKNUM(_xlfn.SINGLE(tblClean[Date]))</f>
        <v>17</v>
      </c>
      <c r="Z18172" t="str">
        <f>_xlfn.XLOOKUP(tblClean[[#This Row],[Customer ID]], tblCustomers[Customer ID], tblCustomers[Membership Level], "Not Found")</f>
        <v>Standard</v>
      </c>
      <c r="AA18172" t="str">
        <f>_xlfn.XLOOKUP(tblClean[[#This Row],[Customer ID]], tblCustomers[Customer ID], tblCustomers[Region], "Not Found")</f>
        <v>South</v>
      </c>
      <c r="AB18172" t="str">
        <f>_xlfn.XLOOKUP(tblClean[[#This Row],[Customer ID]], tblCustomers[Customer ID], tblCustomers[Province/State], "Not Found")</f>
        <v>NC</v>
      </c>
      <c r="AC18172">
        <f>_xlfn.XLOOKUP(tblClean[[#This Row],[Customer ID]], tblCustomers[Customer ID], tblCustomers[Customer Age], "")</f>
        <v>20</v>
      </c>
      <c r="AD18172">
        <f>_xlfn.XLOOKUP(tblClean[[#This Row],[Customer ID]], tblCustomers[Customer ID], tblCustomers[Tenure (Years)], "")</f>
        <v>1.8</v>
      </c>
    </row>
    <row r="18173" spans="1:30" x14ac:dyDescent="0.2">
      <c r="A18173" s="29" t="s">
        <v>45065</v>
      </c>
      <c r="B18173" s="29" t="s">
        <v>20095</v>
      </c>
      <c r="C18173" s="29" t="s">
        <v>2036</v>
      </c>
      <c r="D18173" s="29" t="s">
        <v>2055</v>
      </c>
      <c r="E18173" s="29" t="s">
        <v>2061</v>
      </c>
      <c r="F18173" s="29" t="s">
        <v>19187</v>
      </c>
      <c r="G18173" s="29" t="s">
        <v>19188</v>
      </c>
      <c r="H18173" s="33">
        <v>3</v>
      </c>
      <c r="I18173">
        <v>839.93</v>
      </c>
      <c r="J18173" t="str">
        <f>IF(tblClean[[#This Row],[Unit Price]]&lt;tblClean[[#This Row],[Unit_Cost]],"Below Cost","OK")</f>
        <v>OK</v>
      </c>
      <c r="K18173">
        <v>544.72</v>
      </c>
      <c r="L18173">
        <v>2519.79</v>
      </c>
      <c r="M18173">
        <v>9.6000000000000002E-2</v>
      </c>
      <c r="N18173" t="str">
        <f>IF(tblClean[[#This Row],[Discount_Rate]]=0,"No Discount","Discounted")</f>
        <v>Discounted</v>
      </c>
      <c r="O18173">
        <v>2277.89</v>
      </c>
      <c r="P18173" s="1">
        <v>45067</v>
      </c>
      <c r="Q18173" s="1" t="str">
        <f ca="1">IF(tblClean[[#This Row],[Date]]&gt;TODAY(),"Future Date","OK")</f>
        <v>OK</v>
      </c>
      <c r="R18173">
        <f>tblSales[[#This Row],[Quantity]]*tblSales[[#This Row],[Unit Price]]</f>
        <v>2519.79</v>
      </c>
      <c r="S18173">
        <v>2277.89</v>
      </c>
      <c r="T18173">
        <f>(tblSales[[#This Row],[Unit Price]]-tblSales[[#This Row],[Unit_Cost]])*tblSales[[#This Row],[Quantity]]</f>
        <v>885.62999999999977</v>
      </c>
      <c r="U18173">
        <f>tblClean[[#This Row],[Total_Recalc]]-tblSales[[#This Row],[Unit_Cost]]*tblSales[[#This Row],[Quantity]]</f>
        <v>643.72999999999979</v>
      </c>
      <c r="V18173" s="27">
        <f>IFERROR(tblClean[[#This Row],[Gross_Profit_After_Discount]] / tblClean[[#This Row],[Total_Recalc]], "")</f>
        <v>0.28259924754926702</v>
      </c>
      <c r="W18173" s="29">
        <f>YEAR(tblClean[[#This Row],[Date]])</f>
        <v>2023</v>
      </c>
      <c r="X18173" s="29" t="str">
        <f>TEXT(tblClean[[#This Row],[Date]],"MM")</f>
        <v>05</v>
      </c>
      <c r="Y18173" s="29">
        <f>WEEKNUM(_xlfn.SINGLE(tblClean[Date]))</f>
        <v>21</v>
      </c>
      <c r="Z18173" t="str">
        <f>_xlfn.XLOOKUP(tblClean[[#This Row],[Customer ID]], tblCustomers[Customer ID], tblCustomers[Membership Level], "Not Found")</f>
        <v>Standard</v>
      </c>
      <c r="AA18173" t="str">
        <f>_xlfn.XLOOKUP(tblClean[[#This Row],[Customer ID]], tblCustomers[Customer ID], tblCustomers[Region], "Not Found")</f>
        <v>Northeast</v>
      </c>
      <c r="AB18173" t="str">
        <f>_xlfn.XLOOKUP(tblClean[[#This Row],[Customer ID]], tblCustomers[Customer ID], tblCustomers[Province/State], "Not Found")</f>
        <v>MA</v>
      </c>
      <c r="AC18173">
        <f>_xlfn.XLOOKUP(tblClean[[#This Row],[Customer ID]], tblCustomers[Customer ID], tblCustomers[Customer Age], "")</f>
        <v>48</v>
      </c>
      <c r="AD18173">
        <f>_xlfn.XLOOKUP(tblClean[[#This Row],[Customer ID]], tblCustomers[Customer ID], tblCustomers[Tenure (Years)], "")</f>
        <v>3.9</v>
      </c>
    </row>
    <row r="18174" spans="1:30" x14ac:dyDescent="0.2">
      <c r="A18174" s="29" t="s">
        <v>45066</v>
      </c>
      <c r="B18174" s="29" t="s">
        <v>20096</v>
      </c>
      <c r="C18174" s="29" t="s">
        <v>1437</v>
      </c>
      <c r="D18174" s="29" t="s">
        <v>2060</v>
      </c>
      <c r="E18174" s="29" t="s">
        <v>2061</v>
      </c>
      <c r="F18174" s="29" t="s">
        <v>19187</v>
      </c>
      <c r="G18174" s="29" t="s">
        <v>19197</v>
      </c>
      <c r="H18174" s="33">
        <v>2</v>
      </c>
      <c r="I18174">
        <v>371.29</v>
      </c>
      <c r="J18174" t="str">
        <f>IF(tblClean[[#This Row],[Unit Price]]&lt;tblClean[[#This Row],[Unit_Cost]],"Below Cost","OK")</f>
        <v>OK</v>
      </c>
      <c r="K18174">
        <v>265.58999999999997</v>
      </c>
      <c r="L18174">
        <v>742.58</v>
      </c>
      <c r="M18174">
        <v>7.2999999999999995E-2</v>
      </c>
      <c r="N18174" t="str">
        <f>IF(tblClean[[#This Row],[Discount_Rate]]=0,"No Discount","Discounted")</f>
        <v>Discounted</v>
      </c>
      <c r="O18174">
        <v>688.37</v>
      </c>
      <c r="P18174" s="1">
        <v>45150</v>
      </c>
      <c r="Q18174" s="1" t="str">
        <f ca="1">IF(tblClean[[#This Row],[Date]]&gt;TODAY(),"Future Date","OK")</f>
        <v>OK</v>
      </c>
      <c r="R18174">
        <f>tblSales[[#This Row],[Quantity]]*tblSales[[#This Row],[Unit Price]]</f>
        <v>742.58</v>
      </c>
      <c r="S18174">
        <v>688.37</v>
      </c>
      <c r="T18174">
        <f>(tblSales[[#This Row],[Unit Price]]-tblSales[[#This Row],[Unit_Cost]])*tblSales[[#This Row],[Quantity]]</f>
        <v>211.40000000000009</v>
      </c>
      <c r="U18174">
        <f>tblClean[[#This Row],[Total_Recalc]]-tblSales[[#This Row],[Unit_Cost]]*tblSales[[#This Row],[Quantity]]</f>
        <v>157.19000000000005</v>
      </c>
      <c r="V18174" s="27">
        <f>IFERROR(tblClean[[#This Row],[Gross_Profit_After_Discount]] / tblClean[[#This Row],[Total_Recalc]], "")</f>
        <v>0.22835103214840863</v>
      </c>
      <c r="W18174" s="29">
        <f>YEAR(tblClean[[#This Row],[Date]])</f>
        <v>2023</v>
      </c>
      <c r="X18174" s="29" t="str">
        <f>TEXT(tblClean[[#This Row],[Date]],"MM")</f>
        <v>08</v>
      </c>
      <c r="Y18174" s="29">
        <f>WEEKNUM(_xlfn.SINGLE(tblClean[Date]))</f>
        <v>32</v>
      </c>
      <c r="Z18174" t="str">
        <f>_xlfn.XLOOKUP(tblClean[[#This Row],[Customer ID]], tblCustomers[Customer ID], tblCustomers[Membership Level], "Not Found")</f>
        <v>Standard</v>
      </c>
      <c r="AA18174" t="str">
        <f>_xlfn.XLOOKUP(tblClean[[#This Row],[Customer ID]], tblCustomers[Customer ID], tblCustomers[Region], "Not Found")</f>
        <v>South</v>
      </c>
      <c r="AB18174" t="str">
        <f>_xlfn.XLOOKUP(tblClean[[#This Row],[Customer ID]], tblCustomers[Customer ID], tblCustomers[Province/State], "Not Found")</f>
        <v>GA</v>
      </c>
      <c r="AC18174">
        <f>_xlfn.XLOOKUP(tblClean[[#This Row],[Customer ID]], tblCustomers[Customer ID], tblCustomers[Customer Age], "")</f>
        <v>20</v>
      </c>
      <c r="AD18174">
        <f>_xlfn.XLOOKUP(tblClean[[#This Row],[Customer ID]], tblCustomers[Customer ID], tblCustomers[Tenure (Years)], "")</f>
        <v>5.7</v>
      </c>
    </row>
    <row r="18175" spans="1:30" x14ac:dyDescent="0.2">
      <c r="A18175" s="29" t="s">
        <v>45067</v>
      </c>
      <c r="B18175" s="29" t="s">
        <v>20097</v>
      </c>
      <c r="C18175" s="29" t="s">
        <v>143</v>
      </c>
      <c r="D18175" s="29" t="s">
        <v>2055</v>
      </c>
      <c r="E18175" s="29" t="s">
        <v>2061</v>
      </c>
      <c r="F18175" s="29" t="s">
        <v>19187</v>
      </c>
      <c r="G18175" s="29" t="s">
        <v>19195</v>
      </c>
      <c r="H18175" s="33">
        <v>1</v>
      </c>
      <c r="I18175">
        <v>1908.23</v>
      </c>
      <c r="J18175" t="str">
        <f>IF(tblClean[[#This Row],[Unit Price]]&lt;tblClean[[#This Row],[Unit_Cost]],"Below Cost","OK")</f>
        <v>OK</v>
      </c>
      <c r="K18175">
        <v>1647.41</v>
      </c>
      <c r="L18175">
        <v>1908.23</v>
      </c>
      <c r="M18175">
        <v>7.1999999999999995E-2</v>
      </c>
      <c r="N18175" t="str">
        <f>IF(tblClean[[#This Row],[Discount_Rate]]=0,"No Discount","Discounted")</f>
        <v>Discounted</v>
      </c>
      <c r="O18175">
        <v>1770.84</v>
      </c>
      <c r="P18175" s="1">
        <v>45233</v>
      </c>
      <c r="Q18175" s="1" t="str">
        <f ca="1">IF(tblClean[[#This Row],[Date]]&gt;TODAY(),"Future Date","OK")</f>
        <v>OK</v>
      </c>
      <c r="R18175">
        <f>tblSales[[#This Row],[Quantity]]*tblSales[[#This Row],[Unit Price]]</f>
        <v>1908.23</v>
      </c>
      <c r="S18175">
        <v>1770.84</v>
      </c>
      <c r="T18175">
        <f>(tblSales[[#This Row],[Unit Price]]-tblSales[[#This Row],[Unit_Cost]])*tblSales[[#This Row],[Quantity]]</f>
        <v>260.81999999999994</v>
      </c>
      <c r="U18175">
        <f>tblClean[[#This Row],[Total_Recalc]]-tblSales[[#This Row],[Unit_Cost]]*tblSales[[#This Row],[Quantity]]</f>
        <v>123.42999999999984</v>
      </c>
      <c r="V18175" s="27">
        <f>IFERROR(tblClean[[#This Row],[Gross_Profit_After_Discount]] / tblClean[[#This Row],[Total_Recalc]], "")</f>
        <v>6.9701384653610629E-2</v>
      </c>
      <c r="W18175" s="29">
        <f>YEAR(tblClean[[#This Row],[Date]])</f>
        <v>2023</v>
      </c>
      <c r="X18175" s="29" t="str">
        <f>TEXT(tblClean[[#This Row],[Date]],"MM")</f>
        <v>11</v>
      </c>
      <c r="Y18175" s="29">
        <f>WEEKNUM(_xlfn.SINGLE(tblClean[Date]))</f>
        <v>44</v>
      </c>
      <c r="Z18175" t="str">
        <f>_xlfn.XLOOKUP(tblClean[[#This Row],[Customer ID]], tblCustomers[Customer ID], tblCustomers[Membership Level], "Not Found")</f>
        <v>Standard</v>
      </c>
      <c r="AA18175" t="str">
        <f>_xlfn.XLOOKUP(tblClean[[#This Row],[Customer ID]], tblCustomers[Customer ID], tblCustomers[Region], "Not Found")</f>
        <v>Western Canada</v>
      </c>
      <c r="AB18175" t="str">
        <f>_xlfn.XLOOKUP(tblClean[[#This Row],[Customer ID]], tblCustomers[Customer ID], tblCustomers[Province/State], "Not Found")</f>
        <v>SK</v>
      </c>
      <c r="AC18175">
        <f>_xlfn.XLOOKUP(tblClean[[#This Row],[Customer ID]], tblCustomers[Customer ID], tblCustomers[Customer Age], "")</f>
        <v>44</v>
      </c>
      <c r="AD18175">
        <f>_xlfn.XLOOKUP(tblClean[[#This Row],[Customer ID]], tblCustomers[Customer ID], tblCustomers[Tenure (Years)], "")</f>
        <v>0.8</v>
      </c>
    </row>
    <row r="18176" spans="1:30" x14ac:dyDescent="0.2">
      <c r="A18176" s="29" t="s">
        <v>45068</v>
      </c>
      <c r="B18176" s="29" t="s">
        <v>20098</v>
      </c>
      <c r="C18176" s="29" t="s">
        <v>1590</v>
      </c>
      <c r="D18176" s="29" t="s">
        <v>2055</v>
      </c>
      <c r="E18176" s="29" t="s">
        <v>2061</v>
      </c>
      <c r="F18176" s="29" t="s">
        <v>19187</v>
      </c>
      <c r="G18176" s="29" t="s">
        <v>19190</v>
      </c>
      <c r="H18176" s="33">
        <v>10</v>
      </c>
      <c r="I18176">
        <v>959.21</v>
      </c>
      <c r="J18176" t="str">
        <f>IF(tblClean[[#This Row],[Unit Price]]&lt;tblClean[[#This Row],[Unit_Cost]],"Below Cost","OK")</f>
        <v>OK</v>
      </c>
      <c r="K18176">
        <v>858.58</v>
      </c>
      <c r="L18176">
        <v>9592.1</v>
      </c>
      <c r="M18176">
        <v>0.13900000000000001</v>
      </c>
      <c r="N18176" t="str">
        <f>IF(tblClean[[#This Row],[Discount_Rate]]=0,"No Discount","Discounted")</f>
        <v>Discounted</v>
      </c>
      <c r="O18176">
        <v>8258.7999999999993</v>
      </c>
      <c r="P18176" s="1">
        <v>45636</v>
      </c>
      <c r="Q18176" s="1" t="str">
        <f ca="1">IF(tblClean[[#This Row],[Date]]&gt;TODAY(),"Future Date","OK")</f>
        <v>OK</v>
      </c>
      <c r="R18176">
        <f>tblSales[[#This Row],[Quantity]]*tblSales[[#This Row],[Unit Price]]</f>
        <v>9592.1</v>
      </c>
      <c r="S18176">
        <v>8258.7999999999993</v>
      </c>
      <c r="T18176">
        <f>(tblSales[[#This Row],[Unit Price]]-tblSales[[#This Row],[Unit_Cost]])*tblSales[[#This Row],[Quantity]]</f>
        <v>1006.3</v>
      </c>
      <c r="U18176">
        <f>tblClean[[#This Row],[Total_Recalc]]-tblSales[[#This Row],[Unit_Cost]]*tblSales[[#This Row],[Quantity]]</f>
        <v>-327.00000000000182</v>
      </c>
      <c r="V18176" s="27">
        <f>IFERROR(tblClean[[#This Row],[Gross_Profit_After_Discount]] / tblClean[[#This Row],[Total_Recalc]], "")</f>
        <v>-3.9594129897806203E-2</v>
      </c>
      <c r="W18176" s="29">
        <f>YEAR(tblClean[[#This Row],[Date]])</f>
        <v>2024</v>
      </c>
      <c r="X18176" s="29" t="str">
        <f>TEXT(tblClean[[#This Row],[Date]],"MM")</f>
        <v>12</v>
      </c>
      <c r="Y18176" s="29">
        <f>WEEKNUM(_xlfn.SINGLE(tblClean[Date]))</f>
        <v>50</v>
      </c>
      <c r="Z18176" t="str">
        <f>_xlfn.XLOOKUP(tblClean[[#This Row],[Customer ID]], tblCustomers[Customer ID], tblCustomers[Membership Level], "Not Found")</f>
        <v>Standard</v>
      </c>
      <c r="AA18176" t="str">
        <f>_xlfn.XLOOKUP(tblClean[[#This Row],[Customer ID]], tblCustomers[Customer ID], tblCustomers[Region], "Not Found")</f>
        <v>South</v>
      </c>
      <c r="AB18176" t="str">
        <f>_xlfn.XLOOKUP(tblClean[[#This Row],[Customer ID]], tblCustomers[Customer ID], tblCustomers[Province/State], "Not Found")</f>
        <v>TX</v>
      </c>
      <c r="AC18176">
        <f>_xlfn.XLOOKUP(tblClean[[#This Row],[Customer ID]], tblCustomers[Customer ID], tblCustomers[Customer Age], "")</f>
        <v>34</v>
      </c>
      <c r="AD18176">
        <f>_xlfn.XLOOKUP(tblClean[[#This Row],[Customer ID]], tblCustomers[Customer ID], tblCustomers[Tenure (Years)], "")</f>
        <v>3.2</v>
      </c>
    </row>
    <row r="18177" spans="1:30" x14ac:dyDescent="0.2">
      <c r="A18177" s="29" t="s">
        <v>45069</v>
      </c>
      <c r="B18177" s="29" t="s">
        <v>20099</v>
      </c>
      <c r="C18177" s="29" t="s">
        <v>241</v>
      </c>
      <c r="D18177" s="29" t="s">
        <v>2060</v>
      </c>
      <c r="E18177" s="29" t="s">
        <v>2061</v>
      </c>
      <c r="F18177" s="29" t="s">
        <v>19187</v>
      </c>
      <c r="G18177" s="29" t="s">
        <v>19190</v>
      </c>
      <c r="H18177" s="33">
        <v>4</v>
      </c>
      <c r="I18177">
        <v>959.21</v>
      </c>
      <c r="J18177" t="str">
        <f>IF(tblClean[[#This Row],[Unit Price]]&lt;tblClean[[#This Row],[Unit_Cost]],"Below Cost","OK")</f>
        <v>OK</v>
      </c>
      <c r="K18177">
        <v>547.55999999999995</v>
      </c>
      <c r="L18177">
        <v>3836.84</v>
      </c>
      <c r="M18177">
        <v>8.5999999999999993E-2</v>
      </c>
      <c r="N18177" t="str">
        <f>IF(tblClean[[#This Row],[Discount_Rate]]=0,"No Discount","Discounted")</f>
        <v>Discounted</v>
      </c>
      <c r="O18177">
        <v>3506.87</v>
      </c>
      <c r="P18177" s="1">
        <v>45269</v>
      </c>
      <c r="Q18177" s="1" t="str">
        <f ca="1">IF(tblClean[[#This Row],[Date]]&gt;TODAY(),"Future Date","OK")</f>
        <v>OK</v>
      </c>
      <c r="R18177">
        <f>tblSales[[#This Row],[Quantity]]*tblSales[[#This Row],[Unit Price]]</f>
        <v>3836.84</v>
      </c>
      <c r="S18177">
        <v>3506.87</v>
      </c>
      <c r="T18177">
        <f>(tblSales[[#This Row],[Unit Price]]-tblSales[[#This Row],[Unit_Cost]])*tblSales[[#This Row],[Quantity]]</f>
        <v>1646.6000000000004</v>
      </c>
      <c r="U18177">
        <f>tblClean[[#This Row],[Total_Recalc]]-tblSales[[#This Row],[Unit_Cost]]*tblSales[[#This Row],[Quantity]]</f>
        <v>1316.63</v>
      </c>
      <c r="V18177" s="27">
        <f>IFERROR(tblClean[[#This Row],[Gross_Profit_After_Discount]] / tblClean[[#This Row],[Total_Recalc]], "")</f>
        <v>0.37544305891008223</v>
      </c>
      <c r="W18177" s="29">
        <f>YEAR(tblClean[[#This Row],[Date]])</f>
        <v>2023</v>
      </c>
      <c r="X18177" s="29" t="str">
        <f>TEXT(tblClean[[#This Row],[Date]],"MM")</f>
        <v>12</v>
      </c>
      <c r="Y18177" s="29">
        <f>WEEKNUM(_xlfn.SINGLE(tblClean[Date]))</f>
        <v>49</v>
      </c>
      <c r="Z18177" t="str">
        <f>_xlfn.XLOOKUP(tblClean[[#This Row],[Customer ID]], tblCustomers[Customer ID], tblCustomers[Membership Level], "Not Found")</f>
        <v>Platinum</v>
      </c>
      <c r="AA18177" t="str">
        <f>_xlfn.XLOOKUP(tblClean[[#This Row],[Customer ID]], tblCustomers[Customer ID], tblCustomers[Region], "Not Found")</f>
        <v>West</v>
      </c>
      <c r="AB18177" t="str">
        <f>_xlfn.XLOOKUP(tblClean[[#This Row],[Customer ID]], tblCustomers[Customer ID], tblCustomers[Province/State], "Not Found")</f>
        <v>CA</v>
      </c>
      <c r="AC18177">
        <f>_xlfn.XLOOKUP(tblClean[[#This Row],[Customer ID]], tblCustomers[Customer ID], tblCustomers[Customer Age], "")</f>
        <v>52</v>
      </c>
      <c r="AD18177">
        <f>_xlfn.XLOOKUP(tblClean[[#This Row],[Customer ID]], tblCustomers[Customer ID], tblCustomers[Tenure (Years)], "")</f>
        <v>3.8</v>
      </c>
    </row>
    <row r="18178" spans="1:30" x14ac:dyDescent="0.2">
      <c r="A18178" s="29" t="s">
        <v>45070</v>
      </c>
      <c r="B18178" s="29" t="s">
        <v>20100</v>
      </c>
      <c r="C18178" s="29" t="s">
        <v>95</v>
      </c>
      <c r="D18178" s="29" t="s">
        <v>2055</v>
      </c>
      <c r="E18178" s="29" t="s">
        <v>2061</v>
      </c>
      <c r="F18178" s="29" t="s">
        <v>19187</v>
      </c>
      <c r="G18178" s="29" t="s">
        <v>19192</v>
      </c>
      <c r="H18178" s="33">
        <v>2</v>
      </c>
      <c r="I18178">
        <v>1936.52</v>
      </c>
      <c r="J18178" t="str">
        <f>IF(tblClean[[#This Row],[Unit Price]]&lt;tblClean[[#This Row],[Unit_Cost]],"Below Cost","OK")</f>
        <v>OK</v>
      </c>
      <c r="K18178">
        <v>1118.2</v>
      </c>
      <c r="L18178">
        <v>3873.04</v>
      </c>
      <c r="M18178">
        <v>0.09</v>
      </c>
      <c r="N18178" t="str">
        <f>IF(tblClean[[#This Row],[Discount_Rate]]=0,"No Discount","Discounted")</f>
        <v>Discounted</v>
      </c>
      <c r="O18178">
        <v>3524.47</v>
      </c>
      <c r="P18178" s="1">
        <v>45387</v>
      </c>
      <c r="Q18178" s="1" t="str">
        <f ca="1">IF(tblClean[[#This Row],[Date]]&gt;TODAY(),"Future Date","OK")</f>
        <v>OK</v>
      </c>
      <c r="R18178">
        <f>tblSales[[#This Row],[Quantity]]*tblSales[[#This Row],[Unit Price]]</f>
        <v>3873.04</v>
      </c>
      <c r="S18178">
        <v>3524.47</v>
      </c>
      <c r="T18178">
        <f>(tblSales[[#This Row],[Unit Price]]-tblSales[[#This Row],[Unit_Cost]])*tblSales[[#This Row],[Quantity]]</f>
        <v>1636.6399999999999</v>
      </c>
      <c r="U18178">
        <f>tblClean[[#This Row],[Total_Recalc]]-tblSales[[#This Row],[Unit_Cost]]*tblSales[[#This Row],[Quantity]]</f>
        <v>1288.0699999999997</v>
      </c>
      <c r="V18178" s="27">
        <f>IFERROR(tblClean[[#This Row],[Gross_Profit_After_Discount]] / tblClean[[#This Row],[Total_Recalc]], "")</f>
        <v>0.36546487840724984</v>
      </c>
      <c r="W18178" s="29">
        <f>YEAR(tblClean[[#This Row],[Date]])</f>
        <v>2024</v>
      </c>
      <c r="X18178" s="29" t="str">
        <f>TEXT(tblClean[[#This Row],[Date]],"MM")</f>
        <v>04</v>
      </c>
      <c r="Y18178" s="29">
        <f>WEEKNUM(_xlfn.SINGLE(tblClean[Date]))</f>
        <v>14</v>
      </c>
      <c r="Z18178" t="str">
        <f>_xlfn.XLOOKUP(tblClean[[#This Row],[Customer ID]], tblCustomers[Customer ID], tblCustomers[Membership Level], "Not Found")</f>
        <v>Standard</v>
      </c>
      <c r="AA18178" t="str">
        <f>_xlfn.XLOOKUP(tblClean[[#This Row],[Customer ID]], tblCustomers[Customer ID], tblCustomers[Region], "Not Found")</f>
        <v>Midwest</v>
      </c>
      <c r="AB18178" t="str">
        <f>_xlfn.XLOOKUP(tblClean[[#This Row],[Customer ID]], tblCustomers[Customer ID], tblCustomers[Province/State], "Not Found")</f>
        <v>IN</v>
      </c>
      <c r="AC18178">
        <f>_xlfn.XLOOKUP(tblClean[[#This Row],[Customer ID]], tblCustomers[Customer ID], tblCustomers[Customer Age], "")</f>
        <v>36</v>
      </c>
      <c r="AD18178">
        <f>_xlfn.XLOOKUP(tblClean[[#This Row],[Customer ID]], tblCustomers[Customer ID], tblCustomers[Tenure (Years)], "")</f>
        <v>6</v>
      </c>
    </row>
    <row r="18179" spans="1:30" x14ac:dyDescent="0.2">
      <c r="A18179" s="29" t="s">
        <v>45071</v>
      </c>
      <c r="B18179" s="29" t="s">
        <v>20101</v>
      </c>
      <c r="C18179" s="29" t="s">
        <v>209</v>
      </c>
      <c r="D18179" s="29" t="s">
        <v>2055</v>
      </c>
      <c r="E18179" s="29" t="s">
        <v>2061</v>
      </c>
      <c r="F18179" s="29" t="s">
        <v>19187</v>
      </c>
      <c r="G18179" s="29" t="s">
        <v>19197</v>
      </c>
      <c r="H18179" s="33">
        <v>10</v>
      </c>
      <c r="I18179">
        <v>371.29</v>
      </c>
      <c r="J18179" t="str">
        <f>IF(tblClean[[#This Row],[Unit Price]]&lt;tblClean[[#This Row],[Unit_Cost]],"Below Cost","OK")</f>
        <v>OK</v>
      </c>
      <c r="K18179">
        <v>215.08</v>
      </c>
      <c r="L18179">
        <v>3712.9</v>
      </c>
      <c r="M18179">
        <v>8.7999999999999995E-2</v>
      </c>
      <c r="N18179" t="str">
        <f>IF(tblClean[[#This Row],[Discount_Rate]]=0,"No Discount","Discounted")</f>
        <v>Discounted</v>
      </c>
      <c r="O18179">
        <v>3386.16</v>
      </c>
      <c r="P18179" s="1">
        <v>45246</v>
      </c>
      <c r="Q18179" s="1" t="str">
        <f ca="1">IF(tblClean[[#This Row],[Date]]&gt;TODAY(),"Future Date","OK")</f>
        <v>OK</v>
      </c>
      <c r="R18179">
        <f>tblSales[[#This Row],[Quantity]]*tblSales[[#This Row],[Unit Price]]</f>
        <v>3712.9</v>
      </c>
      <c r="S18179">
        <v>3386.16</v>
      </c>
      <c r="T18179">
        <f>(tblSales[[#This Row],[Unit Price]]-tblSales[[#This Row],[Unit_Cost]])*tblSales[[#This Row],[Quantity]]</f>
        <v>1562.1000000000001</v>
      </c>
      <c r="U18179">
        <f>tblClean[[#This Row],[Total_Recalc]]-tblSales[[#This Row],[Unit_Cost]]*tblSales[[#This Row],[Quantity]]</f>
        <v>1235.3599999999997</v>
      </c>
      <c r="V18179" s="27">
        <f>IFERROR(tblClean[[#This Row],[Gross_Profit_After_Discount]] / tblClean[[#This Row],[Total_Recalc]], "")</f>
        <v>0.36482623384600837</v>
      </c>
      <c r="W18179" s="29">
        <f>YEAR(tblClean[[#This Row],[Date]])</f>
        <v>2023</v>
      </c>
      <c r="X18179" s="29" t="str">
        <f>TEXT(tblClean[[#This Row],[Date]],"MM")</f>
        <v>11</v>
      </c>
      <c r="Y18179" s="29">
        <f>WEEKNUM(_xlfn.SINGLE(tblClean[Date]))</f>
        <v>46</v>
      </c>
      <c r="Z18179" t="str">
        <f>_xlfn.XLOOKUP(tblClean[[#This Row],[Customer ID]], tblCustomers[Customer ID], tblCustomers[Membership Level], "Not Found")</f>
        <v>Standard</v>
      </c>
      <c r="AA18179" t="str">
        <f>_xlfn.XLOOKUP(tblClean[[#This Row],[Customer ID]], tblCustomers[Customer ID], tblCustomers[Region], "Not Found")</f>
        <v>Midwest</v>
      </c>
      <c r="AB18179" t="str">
        <f>_xlfn.XLOOKUP(tblClean[[#This Row],[Customer ID]], tblCustomers[Customer ID], tblCustomers[Province/State], "Not Found")</f>
        <v>OH</v>
      </c>
      <c r="AC18179">
        <f>_xlfn.XLOOKUP(tblClean[[#This Row],[Customer ID]], tblCustomers[Customer ID], tblCustomers[Customer Age], "")</f>
        <v>42</v>
      </c>
      <c r="AD18179">
        <f>_xlfn.XLOOKUP(tblClean[[#This Row],[Customer ID]], tblCustomers[Customer ID], tblCustomers[Tenure (Years)], "")</f>
        <v>5.2</v>
      </c>
    </row>
    <row r="18180" spans="1:30" x14ac:dyDescent="0.2">
      <c r="A18180" s="29" t="s">
        <v>45072</v>
      </c>
      <c r="B18180" s="29" t="s">
        <v>20102</v>
      </c>
      <c r="C18180" s="29" t="s">
        <v>390</v>
      </c>
      <c r="D18180" s="29" t="s">
        <v>2055</v>
      </c>
      <c r="E18180" s="29" t="s">
        <v>2061</v>
      </c>
      <c r="F18180" s="29" t="s">
        <v>19187</v>
      </c>
      <c r="G18180" s="29" t="s">
        <v>19197</v>
      </c>
      <c r="H18180" s="33">
        <v>6</v>
      </c>
      <c r="I18180">
        <v>371.29</v>
      </c>
      <c r="J18180" t="str">
        <f>IF(tblClean[[#This Row],[Unit Price]]&lt;tblClean[[#This Row],[Unit_Cost]],"Below Cost","OK")</f>
        <v>OK</v>
      </c>
      <c r="K18180">
        <v>331.95</v>
      </c>
      <c r="L18180">
        <v>2227.7399999999998</v>
      </c>
      <c r="M18180">
        <v>6.8000000000000005E-2</v>
      </c>
      <c r="N18180" t="str">
        <f>IF(tblClean[[#This Row],[Discount_Rate]]=0,"No Discount","Discounted")</f>
        <v>Discounted</v>
      </c>
      <c r="O18180">
        <v>2076.25</v>
      </c>
      <c r="P18180" s="1">
        <v>45062</v>
      </c>
      <c r="Q18180" s="1" t="str">
        <f ca="1">IF(tblClean[[#This Row],[Date]]&gt;TODAY(),"Future Date","OK")</f>
        <v>OK</v>
      </c>
      <c r="R18180">
        <f>tblSales[[#This Row],[Quantity]]*tblSales[[#This Row],[Unit Price]]</f>
        <v>2227.7400000000002</v>
      </c>
      <c r="S18180">
        <v>2076.25</v>
      </c>
      <c r="T18180">
        <f>(tblSales[[#This Row],[Unit Price]]-tblSales[[#This Row],[Unit_Cost]])*tblSales[[#This Row],[Quantity]]</f>
        <v>236.04000000000019</v>
      </c>
      <c r="U18180">
        <f>tblClean[[#This Row],[Total_Recalc]]-tblSales[[#This Row],[Unit_Cost]]*tblSales[[#This Row],[Quantity]]</f>
        <v>84.550000000000182</v>
      </c>
      <c r="V18180" s="27">
        <f>IFERROR(tblClean[[#This Row],[Gross_Profit_After_Discount]] / tblClean[[#This Row],[Total_Recalc]], "")</f>
        <v>4.0722456351595514E-2</v>
      </c>
      <c r="W18180" s="29">
        <f>YEAR(tblClean[[#This Row],[Date]])</f>
        <v>2023</v>
      </c>
      <c r="X18180" s="29" t="str">
        <f>TEXT(tblClean[[#This Row],[Date]],"MM")</f>
        <v>05</v>
      </c>
      <c r="Y18180" s="29">
        <f>WEEKNUM(_xlfn.SINGLE(tblClean[Date]))</f>
        <v>20</v>
      </c>
      <c r="Z18180" t="str">
        <f>_xlfn.XLOOKUP(tblClean[[#This Row],[Customer ID]], tblCustomers[Customer ID], tblCustomers[Membership Level], "Not Found")</f>
        <v>Platinum</v>
      </c>
      <c r="AA18180" t="str">
        <f>_xlfn.XLOOKUP(tblClean[[#This Row],[Customer ID]], tblCustomers[Customer ID], tblCustomers[Region], "Not Found")</f>
        <v>Eastern Canada</v>
      </c>
      <c r="AB18180" t="str">
        <f>_xlfn.XLOOKUP(tblClean[[#This Row],[Customer ID]], tblCustomers[Customer ID], tblCustomers[Province/State], "Not Found")</f>
        <v>ON</v>
      </c>
      <c r="AC18180">
        <f>_xlfn.XLOOKUP(tblClean[[#This Row],[Customer ID]], tblCustomers[Customer ID], tblCustomers[Customer Age], "")</f>
        <v>47</v>
      </c>
      <c r="AD18180">
        <f>_xlfn.XLOOKUP(tblClean[[#This Row],[Customer ID]], tblCustomers[Customer ID], tblCustomers[Tenure (Years)], "")</f>
        <v>6.8</v>
      </c>
    </row>
    <row r="18181" spans="1:30" x14ac:dyDescent="0.2">
      <c r="A18181" s="29" t="s">
        <v>45073</v>
      </c>
      <c r="B18181" s="29" t="s">
        <v>20103</v>
      </c>
      <c r="C18181" s="29" t="s">
        <v>1970</v>
      </c>
      <c r="D18181" s="29" t="s">
        <v>2055</v>
      </c>
      <c r="E18181" s="29" t="s">
        <v>2061</v>
      </c>
      <c r="F18181" s="29" t="s">
        <v>19187</v>
      </c>
      <c r="G18181" s="29" t="s">
        <v>19192</v>
      </c>
      <c r="H18181" s="33">
        <v>4</v>
      </c>
      <c r="I18181">
        <v>1936.52</v>
      </c>
      <c r="J18181" t="str">
        <f>IF(tblClean[[#This Row],[Unit Price]]&lt;tblClean[[#This Row],[Unit_Cost]],"Below Cost","OK")</f>
        <v>OK</v>
      </c>
      <c r="K18181">
        <v>1679.24</v>
      </c>
      <c r="L18181">
        <v>7746.08</v>
      </c>
      <c r="M18181">
        <v>0.111</v>
      </c>
      <c r="N18181" t="str">
        <f>IF(tblClean[[#This Row],[Discount_Rate]]=0,"No Discount","Discounted")</f>
        <v>Discounted</v>
      </c>
      <c r="O18181">
        <v>6886.27</v>
      </c>
      <c r="P18181" s="1">
        <v>45817</v>
      </c>
      <c r="Q18181" s="1" t="str">
        <f ca="1">IF(tblClean[[#This Row],[Date]]&gt;TODAY(),"Future Date","OK")</f>
        <v>OK</v>
      </c>
      <c r="R18181">
        <f>tblSales[[#This Row],[Quantity]]*tblSales[[#This Row],[Unit Price]]</f>
        <v>7746.08</v>
      </c>
      <c r="S18181">
        <v>6886.27</v>
      </c>
      <c r="T18181">
        <f>(tblSales[[#This Row],[Unit Price]]-tblSales[[#This Row],[Unit_Cost]])*tblSales[[#This Row],[Quantity]]</f>
        <v>1029.1199999999999</v>
      </c>
      <c r="U18181">
        <f>tblClean[[#This Row],[Total_Recalc]]-tblSales[[#This Row],[Unit_Cost]]*tblSales[[#This Row],[Quantity]]</f>
        <v>169.3100000000004</v>
      </c>
      <c r="V18181" s="27">
        <f>IFERROR(tblClean[[#This Row],[Gross_Profit_After_Discount]] / tblClean[[#This Row],[Total_Recalc]], "")</f>
        <v>2.4586604939974818E-2</v>
      </c>
      <c r="W18181" s="29">
        <f>YEAR(tblClean[[#This Row],[Date]])</f>
        <v>2025</v>
      </c>
      <c r="X18181" s="29" t="str">
        <f>TEXT(tblClean[[#This Row],[Date]],"MM")</f>
        <v>06</v>
      </c>
      <c r="Y18181" s="29">
        <f>WEEKNUM(_xlfn.SINGLE(tblClean[Date]))</f>
        <v>24</v>
      </c>
      <c r="Z18181" t="str">
        <f>_xlfn.XLOOKUP(tblClean[[#This Row],[Customer ID]], tblCustomers[Customer ID], tblCustomers[Membership Level], "Not Found")</f>
        <v>Standard</v>
      </c>
      <c r="AA18181" t="str">
        <f>_xlfn.XLOOKUP(tblClean[[#This Row],[Customer ID]], tblCustomers[Customer ID], tblCustomers[Region], "Not Found")</f>
        <v>South</v>
      </c>
      <c r="AB18181" t="str">
        <f>_xlfn.XLOOKUP(tblClean[[#This Row],[Customer ID]], tblCustomers[Customer ID], tblCustomers[Province/State], "Not Found")</f>
        <v>FL</v>
      </c>
      <c r="AC18181">
        <f>_xlfn.XLOOKUP(tblClean[[#This Row],[Customer ID]], tblCustomers[Customer ID], tblCustomers[Customer Age], "")</f>
        <v>58</v>
      </c>
      <c r="AD18181">
        <f>_xlfn.XLOOKUP(tblClean[[#This Row],[Customer ID]], tblCustomers[Customer ID], tblCustomers[Tenure (Years)], "")</f>
        <v>4.4000000000000004</v>
      </c>
    </row>
    <row r="18182" spans="1:30" x14ac:dyDescent="0.2">
      <c r="A18182" s="29" t="s">
        <v>45074</v>
      </c>
      <c r="B18182" s="29" t="s">
        <v>20104</v>
      </c>
      <c r="C18182" s="29" t="s">
        <v>1729</v>
      </c>
      <c r="D18182" s="29" t="s">
        <v>2055</v>
      </c>
      <c r="E18182" s="29" t="s">
        <v>2061</v>
      </c>
      <c r="F18182" s="29" t="s">
        <v>19187</v>
      </c>
      <c r="G18182" s="29" t="s">
        <v>19197</v>
      </c>
      <c r="H18182" s="33">
        <v>9</v>
      </c>
      <c r="I18182">
        <v>371.29</v>
      </c>
      <c r="J18182" t="str">
        <f>IF(tblClean[[#This Row],[Unit Price]]&lt;tblClean[[#This Row],[Unit_Cost]],"Below Cost","OK")</f>
        <v>OK</v>
      </c>
      <c r="K18182">
        <v>244.09</v>
      </c>
      <c r="L18182">
        <v>3341.61</v>
      </c>
      <c r="M18182">
        <v>8.4000000000000005E-2</v>
      </c>
      <c r="N18182" t="str">
        <f>IF(tblClean[[#This Row],[Discount_Rate]]=0,"No Discount","Discounted")</f>
        <v>Discounted</v>
      </c>
      <c r="O18182">
        <v>3060.91</v>
      </c>
      <c r="P18182" s="1">
        <v>45897</v>
      </c>
      <c r="Q18182" s="1" t="str">
        <f ca="1">IF(tblClean[[#This Row],[Date]]&gt;TODAY(),"Future Date","OK")</f>
        <v>OK</v>
      </c>
      <c r="R18182">
        <f>tblSales[[#This Row],[Quantity]]*tblSales[[#This Row],[Unit Price]]</f>
        <v>3341.61</v>
      </c>
      <c r="S18182">
        <v>3060.91</v>
      </c>
      <c r="T18182">
        <f>(tblSales[[#This Row],[Unit Price]]-tblSales[[#This Row],[Unit_Cost]])*tblSales[[#This Row],[Quantity]]</f>
        <v>1144.8000000000002</v>
      </c>
      <c r="U18182">
        <f>tblClean[[#This Row],[Total_Recalc]]-tblSales[[#This Row],[Unit_Cost]]*tblSales[[#This Row],[Quantity]]</f>
        <v>864.09999999999991</v>
      </c>
      <c r="V18182" s="27">
        <f>IFERROR(tblClean[[#This Row],[Gross_Profit_After_Discount]] / tblClean[[#This Row],[Total_Recalc]], "")</f>
        <v>0.28230166845807292</v>
      </c>
      <c r="W18182" s="29">
        <f>YEAR(tblClean[[#This Row],[Date]])</f>
        <v>2025</v>
      </c>
      <c r="X18182" s="29" t="str">
        <f>TEXT(tblClean[[#This Row],[Date]],"MM")</f>
        <v>08</v>
      </c>
      <c r="Y18182" s="29">
        <f>WEEKNUM(_xlfn.SINGLE(tblClean[Date]))</f>
        <v>35</v>
      </c>
      <c r="Z18182" t="str">
        <f>_xlfn.XLOOKUP(tblClean[[#This Row],[Customer ID]], tblCustomers[Customer ID], tblCustomers[Membership Level], "Not Found")</f>
        <v>Standard</v>
      </c>
      <c r="AA18182" t="str">
        <f>_xlfn.XLOOKUP(tblClean[[#This Row],[Customer ID]], tblCustomers[Customer ID], tblCustomers[Region], "Not Found")</f>
        <v>Eastern Canada</v>
      </c>
      <c r="AB18182" t="str">
        <f>_xlfn.XLOOKUP(tblClean[[#This Row],[Customer ID]], tblCustomers[Customer ID], tblCustomers[Province/State], "Not Found")</f>
        <v>ON</v>
      </c>
      <c r="AC18182">
        <f>_xlfn.XLOOKUP(tblClean[[#This Row],[Customer ID]], tblCustomers[Customer ID], tblCustomers[Customer Age], "")</f>
        <v>52</v>
      </c>
      <c r="AD18182">
        <f>_xlfn.XLOOKUP(tblClean[[#This Row],[Customer ID]], tblCustomers[Customer ID], tblCustomers[Tenure (Years)], "")</f>
        <v>0.4</v>
      </c>
    </row>
    <row r="18183" spans="1:30" x14ac:dyDescent="0.2">
      <c r="A18183" s="29" t="s">
        <v>45075</v>
      </c>
      <c r="B18183" s="29" t="s">
        <v>20105</v>
      </c>
      <c r="C18183" s="29" t="s">
        <v>1261</v>
      </c>
      <c r="D18183" s="29" t="s">
        <v>2060</v>
      </c>
      <c r="E18183" s="29" t="s">
        <v>2061</v>
      </c>
      <c r="F18183" s="29" t="s">
        <v>19187</v>
      </c>
      <c r="G18183" s="29" t="s">
        <v>19192</v>
      </c>
      <c r="H18183" s="33">
        <v>3</v>
      </c>
      <c r="I18183">
        <v>1936.52</v>
      </c>
      <c r="J18183" t="str">
        <f>IF(tblClean[[#This Row],[Unit Price]]&lt;tblClean[[#This Row],[Unit_Cost]],"Below Cost","OK")</f>
        <v>OK</v>
      </c>
      <c r="K18183">
        <v>1127.53</v>
      </c>
      <c r="L18183">
        <v>5809.56</v>
      </c>
      <c r="M18183">
        <v>0.129</v>
      </c>
      <c r="N18183" t="str">
        <f>IF(tblClean[[#This Row],[Discount_Rate]]=0,"No Discount","Discounted")</f>
        <v>Discounted</v>
      </c>
      <c r="O18183">
        <v>5060.13</v>
      </c>
      <c r="P18183" s="1">
        <v>45402</v>
      </c>
      <c r="Q18183" s="1" t="str">
        <f ca="1">IF(tblClean[[#This Row],[Date]]&gt;TODAY(),"Future Date","OK")</f>
        <v>OK</v>
      </c>
      <c r="R18183">
        <f>tblSales[[#This Row],[Quantity]]*tblSales[[#This Row],[Unit Price]]</f>
        <v>5809.5599999999995</v>
      </c>
      <c r="S18183">
        <v>5060.13</v>
      </c>
      <c r="T18183">
        <f>(tblSales[[#This Row],[Unit Price]]-tblSales[[#This Row],[Unit_Cost]])*tblSales[[#This Row],[Quantity]]</f>
        <v>2426.9700000000003</v>
      </c>
      <c r="U18183">
        <f>tblClean[[#This Row],[Total_Recalc]]-tblSales[[#This Row],[Unit_Cost]]*tblSales[[#This Row],[Quantity]]</f>
        <v>1677.54</v>
      </c>
      <c r="V18183" s="27">
        <f>IFERROR(tblClean[[#This Row],[Gross_Profit_After_Discount]] / tblClean[[#This Row],[Total_Recalc]], "")</f>
        <v>0.33152112692756902</v>
      </c>
      <c r="W18183" s="29">
        <f>YEAR(tblClean[[#This Row],[Date]])</f>
        <v>2024</v>
      </c>
      <c r="X18183" s="29" t="str">
        <f>TEXT(tblClean[[#This Row],[Date]],"MM")</f>
        <v>04</v>
      </c>
      <c r="Y18183" s="29">
        <f>WEEKNUM(_xlfn.SINGLE(tblClean[Date]))</f>
        <v>16</v>
      </c>
      <c r="Z18183" t="str">
        <f>_xlfn.XLOOKUP(tblClean[[#This Row],[Customer ID]], tblCustomers[Customer ID], tblCustomers[Membership Level], "Not Found")</f>
        <v>Standard</v>
      </c>
      <c r="AA18183" t="str">
        <f>_xlfn.XLOOKUP(tblClean[[#This Row],[Customer ID]], tblCustomers[Customer ID], tblCustomers[Region], "Not Found")</f>
        <v>Midwest</v>
      </c>
      <c r="AB18183" t="str">
        <f>_xlfn.XLOOKUP(tblClean[[#This Row],[Customer ID]], tblCustomers[Customer ID], tblCustomers[Province/State], "Not Found")</f>
        <v>IL</v>
      </c>
      <c r="AC18183">
        <f>_xlfn.XLOOKUP(tblClean[[#This Row],[Customer ID]], tblCustomers[Customer ID], tblCustomers[Customer Age], "")</f>
        <v>44</v>
      </c>
      <c r="AD18183">
        <f>_xlfn.XLOOKUP(tblClean[[#This Row],[Customer ID]], tblCustomers[Customer ID], tblCustomers[Tenure (Years)], "")</f>
        <v>3.9</v>
      </c>
    </row>
    <row r="18184" spans="1:30" x14ac:dyDescent="0.2">
      <c r="A18184" s="29" t="s">
        <v>45076</v>
      </c>
      <c r="B18184" s="29" t="s">
        <v>20106</v>
      </c>
      <c r="C18184" s="29" t="s">
        <v>2003</v>
      </c>
      <c r="D18184" s="29" t="s">
        <v>2055</v>
      </c>
      <c r="E18184" s="29" t="s">
        <v>2061</v>
      </c>
      <c r="F18184" s="29" t="s">
        <v>19187</v>
      </c>
      <c r="G18184" s="29" t="s">
        <v>19197</v>
      </c>
      <c r="H18184" s="33">
        <v>2</v>
      </c>
      <c r="I18184">
        <v>371.29</v>
      </c>
      <c r="J18184" t="str">
        <f>IF(tblClean[[#This Row],[Unit Price]]&lt;tblClean[[#This Row],[Unit_Cost]],"Below Cost","OK")</f>
        <v>OK</v>
      </c>
      <c r="K18184">
        <v>199.12</v>
      </c>
      <c r="L18184">
        <v>742.58</v>
      </c>
      <c r="M18184">
        <v>5.7000000000000002E-2</v>
      </c>
      <c r="N18184" t="str">
        <f>IF(tblClean[[#This Row],[Discount_Rate]]=0,"No Discount","Discounted")</f>
        <v>Discounted</v>
      </c>
      <c r="O18184">
        <v>700.25</v>
      </c>
      <c r="P18184" s="1">
        <v>45208</v>
      </c>
      <c r="Q18184" s="1" t="str">
        <f ca="1">IF(tblClean[[#This Row],[Date]]&gt;TODAY(),"Future Date","OK")</f>
        <v>OK</v>
      </c>
      <c r="R18184">
        <f>tblSales[[#This Row],[Quantity]]*tblSales[[#This Row],[Unit Price]]</f>
        <v>742.58</v>
      </c>
      <c r="S18184">
        <v>700.25</v>
      </c>
      <c r="T18184">
        <f>(tblSales[[#This Row],[Unit Price]]-tblSales[[#This Row],[Unit_Cost]])*tblSales[[#This Row],[Quantity]]</f>
        <v>344.34000000000003</v>
      </c>
      <c r="U18184">
        <f>tblClean[[#This Row],[Total_Recalc]]-tblSales[[#This Row],[Unit_Cost]]*tblSales[[#This Row],[Quantity]]</f>
        <v>302.01</v>
      </c>
      <c r="V18184" s="27">
        <f>IFERROR(tblClean[[#This Row],[Gross_Profit_After_Discount]] / tblClean[[#This Row],[Total_Recalc]], "")</f>
        <v>0.43128882541949304</v>
      </c>
      <c r="W18184" s="29">
        <f>YEAR(tblClean[[#This Row],[Date]])</f>
        <v>2023</v>
      </c>
      <c r="X18184" s="29" t="str">
        <f>TEXT(tblClean[[#This Row],[Date]],"MM")</f>
        <v>10</v>
      </c>
      <c r="Y18184" s="29">
        <f>WEEKNUM(_xlfn.SINGLE(tblClean[Date]))</f>
        <v>41</v>
      </c>
      <c r="Z18184" t="str">
        <f>_xlfn.XLOOKUP(tblClean[[#This Row],[Customer ID]], tblCustomers[Customer ID], tblCustomers[Membership Level], "Not Found")</f>
        <v>Standard</v>
      </c>
      <c r="AA18184" t="str">
        <f>_xlfn.XLOOKUP(tblClean[[#This Row],[Customer ID]], tblCustomers[Customer ID], tblCustomers[Region], "Not Found")</f>
        <v>South</v>
      </c>
      <c r="AB18184" t="str">
        <f>_xlfn.XLOOKUP(tblClean[[#This Row],[Customer ID]], tblCustomers[Customer ID], tblCustomers[Province/State], "Not Found")</f>
        <v>TX</v>
      </c>
      <c r="AC18184">
        <f>_xlfn.XLOOKUP(tblClean[[#This Row],[Customer ID]], tblCustomers[Customer ID], tblCustomers[Customer Age], "")</f>
        <v>30</v>
      </c>
      <c r="AD18184">
        <f>_xlfn.XLOOKUP(tblClean[[#This Row],[Customer ID]], tblCustomers[Customer ID], tblCustomers[Tenure (Years)], "")</f>
        <v>4.0999999999999996</v>
      </c>
    </row>
    <row r="18185" spans="1:30" x14ac:dyDescent="0.2">
      <c r="A18185" s="29" t="s">
        <v>45077</v>
      </c>
      <c r="B18185" s="29" t="s">
        <v>20107</v>
      </c>
      <c r="C18185" s="29" t="s">
        <v>1097</v>
      </c>
      <c r="D18185" s="29" t="s">
        <v>2060</v>
      </c>
      <c r="E18185" s="29" t="s">
        <v>2061</v>
      </c>
      <c r="F18185" s="29" t="s">
        <v>19187</v>
      </c>
      <c r="G18185" s="29" t="s">
        <v>19188</v>
      </c>
      <c r="H18185" s="33">
        <v>2</v>
      </c>
      <c r="I18185">
        <v>839.93</v>
      </c>
      <c r="J18185" t="str">
        <f>IF(tblClean[[#This Row],[Unit Price]]&lt;tblClean[[#This Row],[Unit_Cost]],"Below Cost","OK")</f>
        <v>OK</v>
      </c>
      <c r="K18185">
        <v>660.68</v>
      </c>
      <c r="L18185">
        <v>1679.86</v>
      </c>
      <c r="M18185">
        <v>8.5999999999999993E-2</v>
      </c>
      <c r="N18185" t="str">
        <f>IF(tblClean[[#This Row],[Discount_Rate]]=0,"No Discount","Discounted")</f>
        <v>Discounted</v>
      </c>
      <c r="O18185">
        <v>1535.39</v>
      </c>
      <c r="P18185" s="1">
        <v>44947</v>
      </c>
      <c r="Q18185" s="1" t="str">
        <f ca="1">IF(tblClean[[#This Row],[Date]]&gt;TODAY(),"Future Date","OK")</f>
        <v>OK</v>
      </c>
      <c r="R18185">
        <f>tblSales[[#This Row],[Quantity]]*tblSales[[#This Row],[Unit Price]]</f>
        <v>1679.86</v>
      </c>
      <c r="S18185">
        <v>1535.39</v>
      </c>
      <c r="T18185">
        <f>(tblSales[[#This Row],[Unit Price]]-tblSales[[#This Row],[Unit_Cost]])*tblSales[[#This Row],[Quantity]]</f>
        <v>358.5</v>
      </c>
      <c r="U18185">
        <f>tblClean[[#This Row],[Total_Recalc]]-tblSales[[#This Row],[Unit_Cost]]*tblSales[[#This Row],[Quantity]]</f>
        <v>214.0300000000002</v>
      </c>
      <c r="V18185" s="27">
        <f>IFERROR(tblClean[[#This Row],[Gross_Profit_After_Discount]] / tblClean[[#This Row],[Total_Recalc]], "")</f>
        <v>0.13939780772311933</v>
      </c>
      <c r="W18185" s="29">
        <f>YEAR(tblClean[[#This Row],[Date]])</f>
        <v>2023</v>
      </c>
      <c r="X18185" s="29" t="str">
        <f>TEXT(tblClean[[#This Row],[Date]],"MM")</f>
        <v>01</v>
      </c>
      <c r="Y18185" s="29">
        <f>WEEKNUM(_xlfn.SINGLE(tblClean[Date]))</f>
        <v>3</v>
      </c>
      <c r="Z18185" t="str">
        <f>_xlfn.XLOOKUP(tblClean[[#This Row],[Customer ID]], tblCustomers[Customer ID], tblCustomers[Membership Level], "Not Found")</f>
        <v>Gold</v>
      </c>
      <c r="AA18185" t="str">
        <f>_xlfn.XLOOKUP(tblClean[[#This Row],[Customer ID]], tblCustomers[Customer ID], tblCustomers[Region], "Not Found")</f>
        <v>West</v>
      </c>
      <c r="AB18185" t="str">
        <f>_xlfn.XLOOKUP(tblClean[[#This Row],[Customer ID]], tblCustomers[Customer ID], tblCustomers[Province/State], "Not Found")</f>
        <v>NV</v>
      </c>
      <c r="AC18185">
        <f>_xlfn.XLOOKUP(tblClean[[#This Row],[Customer ID]], tblCustomers[Customer ID], tblCustomers[Customer Age], "")</f>
        <v>54</v>
      </c>
      <c r="AD18185">
        <f>_xlfn.XLOOKUP(tblClean[[#This Row],[Customer ID]], tblCustomers[Customer ID], tblCustomers[Tenure (Years)], "")</f>
        <v>4.8</v>
      </c>
    </row>
    <row r="18186" spans="1:30" x14ac:dyDescent="0.2">
      <c r="A18186" s="29" t="s">
        <v>45078</v>
      </c>
      <c r="B18186" s="29" t="s">
        <v>20108</v>
      </c>
      <c r="C18186" s="29" t="s">
        <v>352</v>
      </c>
      <c r="D18186" s="29" t="s">
        <v>2055</v>
      </c>
      <c r="E18186" s="29" t="s">
        <v>2061</v>
      </c>
      <c r="F18186" s="29" t="s">
        <v>19187</v>
      </c>
      <c r="G18186" s="29" t="s">
        <v>19195</v>
      </c>
      <c r="H18186" s="33">
        <v>2</v>
      </c>
      <c r="I18186">
        <v>1908.23</v>
      </c>
      <c r="J18186" t="str">
        <f>IF(tblClean[[#This Row],[Unit Price]]&lt;tblClean[[#This Row],[Unit_Cost]],"Below Cost","OK")</f>
        <v>OK</v>
      </c>
      <c r="K18186">
        <v>1486.21</v>
      </c>
      <c r="L18186">
        <v>3816.46</v>
      </c>
      <c r="M18186">
        <v>7.2999999999999995E-2</v>
      </c>
      <c r="N18186" t="str">
        <f>IF(tblClean[[#This Row],[Discount_Rate]]=0,"No Discount","Discounted")</f>
        <v>Discounted</v>
      </c>
      <c r="O18186">
        <v>3537.86</v>
      </c>
      <c r="P18186" s="1">
        <v>45247</v>
      </c>
      <c r="Q18186" s="1" t="str">
        <f ca="1">IF(tblClean[[#This Row],[Date]]&gt;TODAY(),"Future Date","OK")</f>
        <v>OK</v>
      </c>
      <c r="R18186">
        <f>tblSales[[#This Row],[Quantity]]*tblSales[[#This Row],[Unit Price]]</f>
        <v>3816.46</v>
      </c>
      <c r="S18186">
        <v>3537.86</v>
      </c>
      <c r="T18186">
        <f>(tblSales[[#This Row],[Unit Price]]-tblSales[[#This Row],[Unit_Cost]])*tblSales[[#This Row],[Quantity]]</f>
        <v>844.04</v>
      </c>
      <c r="U18186">
        <f>tblClean[[#This Row],[Total_Recalc]]-tblSales[[#This Row],[Unit_Cost]]*tblSales[[#This Row],[Quantity]]</f>
        <v>565.44000000000005</v>
      </c>
      <c r="V18186" s="27">
        <f>IFERROR(tblClean[[#This Row],[Gross_Profit_After_Discount]] / tblClean[[#This Row],[Total_Recalc]], "")</f>
        <v>0.15982543119286802</v>
      </c>
      <c r="W18186" s="29">
        <f>YEAR(tblClean[[#This Row],[Date]])</f>
        <v>2023</v>
      </c>
      <c r="X18186" s="29" t="str">
        <f>TEXT(tblClean[[#This Row],[Date]],"MM")</f>
        <v>11</v>
      </c>
      <c r="Y18186" s="29">
        <f>WEEKNUM(_xlfn.SINGLE(tblClean[Date]))</f>
        <v>46</v>
      </c>
      <c r="Z18186" t="str">
        <f>_xlfn.XLOOKUP(tblClean[[#This Row],[Customer ID]], tblCustomers[Customer ID], tblCustomers[Membership Level], "Not Found")</f>
        <v>Standard</v>
      </c>
      <c r="AA18186" t="str">
        <f>_xlfn.XLOOKUP(tblClean[[#This Row],[Customer ID]], tblCustomers[Customer ID], tblCustomers[Region], "Not Found")</f>
        <v>Western Canada</v>
      </c>
      <c r="AB18186" t="str">
        <f>_xlfn.XLOOKUP(tblClean[[#This Row],[Customer ID]], tblCustomers[Customer ID], tblCustomers[Province/State], "Not Found")</f>
        <v>AB</v>
      </c>
      <c r="AC18186">
        <f>_xlfn.XLOOKUP(tblClean[[#This Row],[Customer ID]], tblCustomers[Customer ID], tblCustomers[Customer Age], "")</f>
        <v>57</v>
      </c>
      <c r="AD18186">
        <f>_xlfn.XLOOKUP(tblClean[[#This Row],[Customer ID]], tblCustomers[Customer ID], tblCustomers[Tenure (Years)], "")</f>
        <v>9.6</v>
      </c>
    </row>
    <row r="18187" spans="1:30" x14ac:dyDescent="0.2">
      <c r="A18187" s="29" t="s">
        <v>45079</v>
      </c>
      <c r="B18187" s="29" t="s">
        <v>20109</v>
      </c>
      <c r="C18187" s="29" t="s">
        <v>147</v>
      </c>
      <c r="D18187" s="29" t="s">
        <v>2060</v>
      </c>
      <c r="E18187" s="29" t="s">
        <v>2061</v>
      </c>
      <c r="F18187" s="29" t="s">
        <v>19187</v>
      </c>
      <c r="G18187" s="29" t="s">
        <v>19197</v>
      </c>
      <c r="H18187" s="33">
        <v>9</v>
      </c>
      <c r="I18187">
        <v>371.29</v>
      </c>
      <c r="J18187" t="str">
        <f>IF(tblClean[[#This Row],[Unit Price]]&lt;tblClean[[#This Row],[Unit_Cost]],"Below Cost","OK")</f>
        <v>OK</v>
      </c>
      <c r="K18187">
        <v>329.38</v>
      </c>
      <c r="L18187">
        <v>3341.61</v>
      </c>
      <c r="M18187">
        <v>8.3000000000000004E-2</v>
      </c>
      <c r="N18187" t="str">
        <f>IF(tblClean[[#This Row],[Discount_Rate]]=0,"No Discount","Discounted")</f>
        <v>Discounted</v>
      </c>
      <c r="O18187">
        <v>3064.26</v>
      </c>
      <c r="P18187" s="1">
        <v>45485</v>
      </c>
      <c r="Q18187" s="1" t="str">
        <f ca="1">IF(tblClean[[#This Row],[Date]]&gt;TODAY(),"Future Date","OK")</f>
        <v>OK</v>
      </c>
      <c r="R18187">
        <f>tblSales[[#This Row],[Quantity]]*tblSales[[#This Row],[Unit Price]]</f>
        <v>3341.61</v>
      </c>
      <c r="S18187">
        <v>3064.26</v>
      </c>
      <c r="T18187">
        <f>(tblSales[[#This Row],[Unit Price]]-tblSales[[#This Row],[Unit_Cost]])*tblSales[[#This Row],[Quantity]]</f>
        <v>377.19000000000023</v>
      </c>
      <c r="U18187">
        <f>tblClean[[#This Row],[Total_Recalc]]-tblSales[[#This Row],[Unit_Cost]]*tblSales[[#This Row],[Quantity]]</f>
        <v>99.840000000000146</v>
      </c>
      <c r="V18187" s="27">
        <f>IFERROR(tblClean[[#This Row],[Gross_Profit_After_Discount]] / tblClean[[#This Row],[Total_Recalc]], "")</f>
        <v>3.2582091597971499E-2</v>
      </c>
      <c r="W18187" s="29">
        <f>YEAR(tblClean[[#This Row],[Date]])</f>
        <v>2024</v>
      </c>
      <c r="X18187" s="29" t="str">
        <f>TEXT(tblClean[[#This Row],[Date]],"MM")</f>
        <v>07</v>
      </c>
      <c r="Y18187" s="29">
        <f>WEEKNUM(_xlfn.SINGLE(tblClean[Date]))</f>
        <v>28</v>
      </c>
      <c r="Z18187" t="str">
        <f>_xlfn.XLOOKUP(tblClean[[#This Row],[Customer ID]], tblCustomers[Customer ID], tblCustomers[Membership Level], "Not Found")</f>
        <v>Standard</v>
      </c>
      <c r="AA18187" t="str">
        <f>_xlfn.XLOOKUP(tblClean[[#This Row],[Customer ID]], tblCustomers[Customer ID], tblCustomers[Region], "Not Found")</f>
        <v>Northeast</v>
      </c>
      <c r="AB18187" t="str">
        <f>_xlfn.XLOOKUP(tblClean[[#This Row],[Customer ID]], tblCustomers[Customer ID], tblCustomers[Province/State], "Not Found")</f>
        <v>PA</v>
      </c>
      <c r="AC18187">
        <f>_xlfn.XLOOKUP(tblClean[[#This Row],[Customer ID]], tblCustomers[Customer ID], tblCustomers[Customer Age], "")</f>
        <v>35</v>
      </c>
      <c r="AD18187">
        <f>_xlfn.XLOOKUP(tblClean[[#This Row],[Customer ID]], tblCustomers[Customer ID], tblCustomers[Tenure (Years)], "")</f>
        <v>5.7</v>
      </c>
    </row>
    <row r="18188" spans="1:30" x14ac:dyDescent="0.2">
      <c r="A18188" s="29" t="s">
        <v>45080</v>
      </c>
      <c r="B18188" s="29" t="s">
        <v>20110</v>
      </c>
      <c r="C18188" s="29" t="s">
        <v>1751</v>
      </c>
      <c r="D18188" s="29" t="s">
        <v>2055</v>
      </c>
      <c r="E18188" s="29" t="s">
        <v>2061</v>
      </c>
      <c r="F18188" s="29" t="s">
        <v>19187</v>
      </c>
      <c r="G18188" s="29" t="s">
        <v>19195</v>
      </c>
      <c r="H18188" s="33">
        <v>6</v>
      </c>
      <c r="I18188">
        <v>1908.23</v>
      </c>
      <c r="J18188" t="str">
        <f>IF(tblClean[[#This Row],[Unit Price]]&lt;tblClean[[#This Row],[Unit_Cost]],"Below Cost","OK")</f>
        <v>OK</v>
      </c>
      <c r="K18188">
        <v>1137.8800000000001</v>
      </c>
      <c r="L18188">
        <v>11449.38</v>
      </c>
      <c r="M18188">
        <v>0.14199999999999999</v>
      </c>
      <c r="N18188" t="str">
        <f>IF(tblClean[[#This Row],[Discount_Rate]]=0,"No Discount","Discounted")</f>
        <v>Discounted</v>
      </c>
      <c r="O18188">
        <v>9823.57</v>
      </c>
      <c r="P18188" s="1">
        <v>45116</v>
      </c>
      <c r="Q18188" s="1" t="str">
        <f ca="1">IF(tblClean[[#This Row],[Date]]&gt;TODAY(),"Future Date","OK")</f>
        <v>OK</v>
      </c>
      <c r="R18188">
        <f>tblSales[[#This Row],[Quantity]]*tblSales[[#This Row],[Unit Price]]</f>
        <v>11449.380000000001</v>
      </c>
      <c r="S18188">
        <v>9823.57</v>
      </c>
      <c r="T18188">
        <f>(tblSales[[#This Row],[Unit Price]]-tblSales[[#This Row],[Unit_Cost]])*tblSales[[#This Row],[Quantity]]</f>
        <v>4622.0999999999995</v>
      </c>
      <c r="U18188">
        <f>tblClean[[#This Row],[Total_Recalc]]-tblSales[[#This Row],[Unit_Cost]]*tblSales[[#This Row],[Quantity]]</f>
        <v>2996.2899999999991</v>
      </c>
      <c r="V18188" s="27">
        <f>IFERROR(tblClean[[#This Row],[Gross_Profit_After_Discount]] / tblClean[[#This Row],[Total_Recalc]], "")</f>
        <v>0.30501029666404361</v>
      </c>
      <c r="W18188" s="29">
        <f>YEAR(tblClean[[#This Row],[Date]])</f>
        <v>2023</v>
      </c>
      <c r="X18188" s="29" t="str">
        <f>TEXT(tblClean[[#This Row],[Date]],"MM")</f>
        <v>07</v>
      </c>
      <c r="Y18188" s="29">
        <f>WEEKNUM(_xlfn.SINGLE(tblClean[Date]))</f>
        <v>28</v>
      </c>
      <c r="Z18188" t="str">
        <f>_xlfn.XLOOKUP(tblClean[[#This Row],[Customer ID]], tblCustomers[Customer ID], tblCustomers[Membership Level], "Not Found")</f>
        <v>Gold</v>
      </c>
      <c r="AA18188" t="str">
        <f>_xlfn.XLOOKUP(tblClean[[#This Row],[Customer ID]], tblCustomers[Customer ID], tblCustomers[Region], "Not Found")</f>
        <v>Northeast</v>
      </c>
      <c r="AB18188" t="str">
        <f>_xlfn.XLOOKUP(tblClean[[#This Row],[Customer ID]], tblCustomers[Customer ID], tblCustomers[Province/State], "Not Found")</f>
        <v>PA</v>
      </c>
      <c r="AC18188">
        <f>_xlfn.XLOOKUP(tblClean[[#This Row],[Customer ID]], tblCustomers[Customer ID], tblCustomers[Customer Age], "")</f>
        <v>39</v>
      </c>
      <c r="AD18188">
        <f>_xlfn.XLOOKUP(tblClean[[#This Row],[Customer ID]], tblCustomers[Customer ID], tblCustomers[Tenure (Years)], "")</f>
        <v>5.8</v>
      </c>
    </row>
    <row r="18189" spans="1:30" x14ac:dyDescent="0.2">
      <c r="A18189" s="29" t="s">
        <v>45081</v>
      </c>
      <c r="B18189" s="29" t="s">
        <v>20111</v>
      </c>
      <c r="C18189" s="29" t="s">
        <v>1058</v>
      </c>
      <c r="D18189" s="29" t="s">
        <v>2060</v>
      </c>
      <c r="E18189" s="29" t="s">
        <v>2061</v>
      </c>
      <c r="F18189" s="29" t="s">
        <v>19187</v>
      </c>
      <c r="G18189" s="29" t="s">
        <v>19192</v>
      </c>
      <c r="H18189" s="33">
        <v>2</v>
      </c>
      <c r="I18189">
        <v>1936.52</v>
      </c>
      <c r="J18189" t="str">
        <f>IF(tblClean[[#This Row],[Unit Price]]&lt;tblClean[[#This Row],[Unit_Cost]],"Below Cost","OK")</f>
        <v>OK</v>
      </c>
      <c r="K18189">
        <v>1557.68</v>
      </c>
      <c r="L18189">
        <v>3873.04</v>
      </c>
      <c r="M18189">
        <v>8.5999999999999993E-2</v>
      </c>
      <c r="N18189" t="str">
        <f>IF(tblClean[[#This Row],[Discount_Rate]]=0,"No Discount","Discounted")</f>
        <v>Discounted</v>
      </c>
      <c r="O18189">
        <v>3539.96</v>
      </c>
      <c r="P18189" s="1">
        <v>45022</v>
      </c>
      <c r="Q18189" s="1" t="str">
        <f ca="1">IF(tblClean[[#This Row],[Date]]&gt;TODAY(),"Future Date","OK")</f>
        <v>OK</v>
      </c>
      <c r="R18189">
        <f>tblSales[[#This Row],[Quantity]]*tblSales[[#This Row],[Unit Price]]</f>
        <v>3873.04</v>
      </c>
      <c r="S18189">
        <v>3539.96</v>
      </c>
      <c r="T18189">
        <f>(tblSales[[#This Row],[Unit Price]]-tblSales[[#This Row],[Unit_Cost]])*tblSales[[#This Row],[Quantity]]</f>
        <v>757.67999999999984</v>
      </c>
      <c r="U18189">
        <f>tblClean[[#This Row],[Total_Recalc]]-tblSales[[#This Row],[Unit_Cost]]*tblSales[[#This Row],[Quantity]]</f>
        <v>424.59999999999991</v>
      </c>
      <c r="V18189" s="27">
        <f>IFERROR(tblClean[[#This Row],[Gross_Profit_After_Discount]] / tblClean[[#This Row],[Total_Recalc]], "")</f>
        <v>0.11994485813399018</v>
      </c>
      <c r="W18189" s="29">
        <f>YEAR(tblClean[[#This Row],[Date]])</f>
        <v>2023</v>
      </c>
      <c r="X18189" s="29" t="str">
        <f>TEXT(tblClean[[#This Row],[Date]],"MM")</f>
        <v>04</v>
      </c>
      <c r="Y18189" s="29">
        <f>WEEKNUM(_xlfn.SINGLE(tblClean[Date]))</f>
        <v>14</v>
      </c>
      <c r="Z18189" t="str">
        <f>_xlfn.XLOOKUP(tblClean[[#This Row],[Customer ID]], tblCustomers[Customer ID], tblCustomers[Membership Level], "Not Found")</f>
        <v>Platinum</v>
      </c>
      <c r="AA18189" t="str">
        <f>_xlfn.XLOOKUP(tblClean[[#This Row],[Customer ID]], tblCustomers[Customer ID], tblCustomers[Region], "Not Found")</f>
        <v>South</v>
      </c>
      <c r="AB18189" t="str">
        <f>_xlfn.XLOOKUP(tblClean[[#This Row],[Customer ID]], tblCustomers[Customer ID], tblCustomers[Province/State], "Not Found")</f>
        <v>TX</v>
      </c>
      <c r="AC18189">
        <f>_xlfn.XLOOKUP(tblClean[[#This Row],[Customer ID]], tblCustomers[Customer ID], tblCustomers[Customer Age], "")</f>
        <v>66</v>
      </c>
      <c r="AD18189">
        <f>_xlfn.XLOOKUP(tblClean[[#This Row],[Customer ID]], tblCustomers[Customer ID], tblCustomers[Tenure (Years)], "")</f>
        <v>7.2</v>
      </c>
    </row>
    <row r="18190" spans="1:30" x14ac:dyDescent="0.2">
      <c r="A18190" s="29" t="s">
        <v>45082</v>
      </c>
      <c r="B18190" s="29" t="s">
        <v>20112</v>
      </c>
      <c r="C18190" s="29" t="s">
        <v>1047</v>
      </c>
      <c r="D18190" s="29" t="s">
        <v>2055</v>
      </c>
      <c r="E18190" s="29" t="s">
        <v>2061</v>
      </c>
      <c r="F18190" s="29" t="s">
        <v>19187</v>
      </c>
      <c r="G18190" s="29" t="s">
        <v>19197</v>
      </c>
      <c r="H18190" s="33">
        <v>2</v>
      </c>
      <c r="I18190">
        <v>371.29</v>
      </c>
      <c r="J18190" t="str">
        <f>IF(tblClean[[#This Row],[Unit Price]]&lt;tblClean[[#This Row],[Unit_Cost]],"Below Cost","OK")</f>
        <v>OK</v>
      </c>
      <c r="K18190">
        <v>214.69</v>
      </c>
      <c r="L18190">
        <v>742.58</v>
      </c>
      <c r="M18190">
        <v>0.08</v>
      </c>
      <c r="N18190" t="str">
        <f>IF(tblClean[[#This Row],[Discount_Rate]]=0,"No Discount","Discounted")</f>
        <v>Discounted</v>
      </c>
      <c r="O18190">
        <v>683.17</v>
      </c>
      <c r="P18190" s="1">
        <v>44967</v>
      </c>
      <c r="Q18190" s="1" t="str">
        <f ca="1">IF(tblClean[[#This Row],[Date]]&gt;TODAY(),"Future Date","OK")</f>
        <v>OK</v>
      </c>
      <c r="R18190">
        <f>tblSales[[#This Row],[Quantity]]*tblSales[[#This Row],[Unit Price]]</f>
        <v>742.58</v>
      </c>
      <c r="S18190">
        <v>683.17</v>
      </c>
      <c r="T18190">
        <f>(tblSales[[#This Row],[Unit Price]]-tblSales[[#This Row],[Unit_Cost]])*tblSales[[#This Row],[Quantity]]</f>
        <v>313.20000000000005</v>
      </c>
      <c r="U18190">
        <f>tblClean[[#This Row],[Total_Recalc]]-tblSales[[#This Row],[Unit_Cost]]*tblSales[[#This Row],[Quantity]]</f>
        <v>253.78999999999996</v>
      </c>
      <c r="V18190" s="27">
        <f>IFERROR(tblClean[[#This Row],[Gross_Profit_After_Discount]] / tblClean[[#This Row],[Total_Recalc]], "")</f>
        <v>0.37148879488267922</v>
      </c>
      <c r="W18190" s="29">
        <f>YEAR(tblClean[[#This Row],[Date]])</f>
        <v>2023</v>
      </c>
      <c r="X18190" s="29" t="str">
        <f>TEXT(tblClean[[#This Row],[Date]],"MM")</f>
        <v>02</v>
      </c>
      <c r="Y18190" s="29">
        <f>WEEKNUM(_xlfn.SINGLE(tblClean[Date]))</f>
        <v>6</v>
      </c>
      <c r="Z18190" t="str">
        <f>_xlfn.XLOOKUP(tblClean[[#This Row],[Customer ID]], tblCustomers[Customer ID], tblCustomers[Membership Level], "Not Found")</f>
        <v>Gold</v>
      </c>
      <c r="AA18190" t="str">
        <f>_xlfn.XLOOKUP(tblClean[[#This Row],[Customer ID]], tblCustomers[Customer ID], tblCustomers[Region], "Not Found")</f>
        <v>Northeast</v>
      </c>
      <c r="AB18190" t="str">
        <f>_xlfn.XLOOKUP(tblClean[[#This Row],[Customer ID]], tblCustomers[Customer ID], tblCustomers[Province/State], "Not Found")</f>
        <v>MA</v>
      </c>
      <c r="AC18190">
        <f>_xlfn.XLOOKUP(tblClean[[#This Row],[Customer ID]], tblCustomers[Customer ID], tblCustomers[Customer Age], "")</f>
        <v>68</v>
      </c>
      <c r="AD18190">
        <f>_xlfn.XLOOKUP(tblClean[[#This Row],[Customer ID]], tblCustomers[Customer ID], tblCustomers[Tenure (Years)], "")</f>
        <v>4.3</v>
      </c>
    </row>
    <row r="18191" spans="1:30" x14ac:dyDescent="0.2">
      <c r="A18191" s="29" t="s">
        <v>45083</v>
      </c>
      <c r="B18191" s="29" t="s">
        <v>20113</v>
      </c>
      <c r="C18191" s="29" t="s">
        <v>296</v>
      </c>
      <c r="D18191" s="29" t="s">
        <v>2060</v>
      </c>
      <c r="E18191" s="29" t="s">
        <v>2061</v>
      </c>
      <c r="F18191" s="29" t="s">
        <v>19187</v>
      </c>
      <c r="G18191" s="29" t="s">
        <v>19188</v>
      </c>
      <c r="H18191" s="33">
        <v>4</v>
      </c>
      <c r="I18191">
        <v>839.93</v>
      </c>
      <c r="J18191" t="str">
        <f>IF(tblClean[[#This Row],[Unit Price]]&lt;tblClean[[#This Row],[Unit_Cost]],"Below Cost","OK")</f>
        <v>OK</v>
      </c>
      <c r="K18191">
        <v>739.33</v>
      </c>
      <c r="L18191">
        <v>3359.72</v>
      </c>
      <c r="M18191">
        <v>7.8E-2</v>
      </c>
      <c r="N18191" t="str">
        <f>IF(tblClean[[#This Row],[Discount_Rate]]=0,"No Discount","Discounted")</f>
        <v>Discounted</v>
      </c>
      <c r="O18191">
        <v>3097.66</v>
      </c>
      <c r="P18191" s="1">
        <v>44938</v>
      </c>
      <c r="Q18191" s="1" t="str">
        <f ca="1">IF(tblClean[[#This Row],[Date]]&gt;TODAY(),"Future Date","OK")</f>
        <v>OK</v>
      </c>
      <c r="R18191">
        <f>tblSales[[#This Row],[Quantity]]*tblSales[[#This Row],[Unit Price]]</f>
        <v>3359.72</v>
      </c>
      <c r="S18191">
        <v>3097.66</v>
      </c>
      <c r="T18191">
        <f>(tblSales[[#This Row],[Unit Price]]-tblSales[[#This Row],[Unit_Cost]])*tblSales[[#This Row],[Quantity]]</f>
        <v>402.39999999999964</v>
      </c>
      <c r="U18191">
        <f>tblClean[[#This Row],[Total_Recalc]]-tblSales[[#This Row],[Unit_Cost]]*tblSales[[#This Row],[Quantity]]</f>
        <v>140.33999999999969</v>
      </c>
      <c r="V18191" s="27">
        <f>IFERROR(tblClean[[#This Row],[Gross_Profit_After_Discount]] / tblClean[[#This Row],[Total_Recalc]], "")</f>
        <v>4.5305165834855887E-2</v>
      </c>
      <c r="W18191" s="29">
        <f>YEAR(tblClean[[#This Row],[Date]])</f>
        <v>2023</v>
      </c>
      <c r="X18191" s="29" t="str">
        <f>TEXT(tblClean[[#This Row],[Date]],"MM")</f>
        <v>01</v>
      </c>
      <c r="Y18191" s="29">
        <f>WEEKNUM(_xlfn.SINGLE(tblClean[Date]))</f>
        <v>2</v>
      </c>
      <c r="Z18191" t="str">
        <f>_xlfn.XLOOKUP(tblClean[[#This Row],[Customer ID]], tblCustomers[Customer ID], tblCustomers[Membership Level], "Not Found")</f>
        <v>Gold</v>
      </c>
      <c r="AA18191" t="str">
        <f>_xlfn.XLOOKUP(tblClean[[#This Row],[Customer ID]], tblCustomers[Customer ID], tblCustomers[Region], "Not Found")</f>
        <v>Western Canada</v>
      </c>
      <c r="AB18191" t="str">
        <f>_xlfn.XLOOKUP(tblClean[[#This Row],[Customer ID]], tblCustomers[Customer ID], tblCustomers[Province/State], "Not Found")</f>
        <v>BC</v>
      </c>
      <c r="AC18191">
        <f>_xlfn.XLOOKUP(tblClean[[#This Row],[Customer ID]], tblCustomers[Customer ID], tblCustomers[Customer Age], "")</f>
        <v>69</v>
      </c>
      <c r="AD18191">
        <f>_xlfn.XLOOKUP(tblClean[[#This Row],[Customer ID]], tblCustomers[Customer ID], tblCustomers[Tenure (Years)], "")</f>
        <v>0.6</v>
      </c>
    </row>
    <row r="18192" spans="1:30" x14ac:dyDescent="0.2">
      <c r="A18192" s="29" t="s">
        <v>45084</v>
      </c>
      <c r="B18192" s="29" t="s">
        <v>20114</v>
      </c>
      <c r="C18192" s="29" t="s">
        <v>1170</v>
      </c>
      <c r="D18192" s="29" t="s">
        <v>2060</v>
      </c>
      <c r="E18192" s="29" t="s">
        <v>2061</v>
      </c>
      <c r="F18192" s="29" t="s">
        <v>19187</v>
      </c>
      <c r="G18192" s="29" t="s">
        <v>19195</v>
      </c>
      <c r="H18192" s="33">
        <v>2</v>
      </c>
      <c r="I18192">
        <v>1908.23</v>
      </c>
      <c r="J18192" t="str">
        <f>IF(tblClean[[#This Row],[Unit Price]]&lt;tblClean[[#This Row],[Unit_Cost]],"Below Cost","OK")</f>
        <v>OK</v>
      </c>
      <c r="K18192">
        <v>1232.23</v>
      </c>
      <c r="L18192">
        <v>3816.46</v>
      </c>
      <c r="M18192">
        <v>0.10100000000000001</v>
      </c>
      <c r="N18192" t="str">
        <f>IF(tblClean[[#This Row],[Discount_Rate]]=0,"No Discount","Discounted")</f>
        <v>Discounted</v>
      </c>
      <c r="O18192">
        <v>3431</v>
      </c>
      <c r="P18192" s="1">
        <v>45895</v>
      </c>
      <c r="Q18192" s="1" t="str">
        <f ca="1">IF(tblClean[[#This Row],[Date]]&gt;TODAY(),"Future Date","OK")</f>
        <v>OK</v>
      </c>
      <c r="R18192">
        <f>tblSales[[#This Row],[Quantity]]*tblSales[[#This Row],[Unit Price]]</f>
        <v>3816.46</v>
      </c>
      <c r="S18192">
        <v>3431</v>
      </c>
      <c r="T18192">
        <f>(tblSales[[#This Row],[Unit Price]]-tblSales[[#This Row],[Unit_Cost]])*tblSales[[#This Row],[Quantity]]</f>
        <v>1352</v>
      </c>
      <c r="U18192">
        <f>tblClean[[#This Row],[Total_Recalc]]-tblSales[[#This Row],[Unit_Cost]]*tblSales[[#This Row],[Quantity]]</f>
        <v>966.54</v>
      </c>
      <c r="V18192" s="27">
        <f>IFERROR(tblClean[[#This Row],[Gross_Profit_After_Discount]] / tblClean[[#This Row],[Total_Recalc]], "")</f>
        <v>0.28170795686388805</v>
      </c>
      <c r="W18192" s="29">
        <f>YEAR(tblClean[[#This Row],[Date]])</f>
        <v>2025</v>
      </c>
      <c r="X18192" s="29" t="str">
        <f>TEXT(tblClean[[#This Row],[Date]],"MM")</f>
        <v>08</v>
      </c>
      <c r="Y18192" s="29">
        <f>WEEKNUM(_xlfn.SINGLE(tblClean[Date]))</f>
        <v>35</v>
      </c>
      <c r="Z18192" t="str">
        <f>_xlfn.XLOOKUP(tblClean[[#This Row],[Customer ID]], tblCustomers[Customer ID], tblCustomers[Membership Level], "Not Found")</f>
        <v>Platinum</v>
      </c>
      <c r="AA18192" t="str">
        <f>_xlfn.XLOOKUP(tblClean[[#This Row],[Customer ID]], tblCustomers[Customer ID], tblCustomers[Region], "Not Found")</f>
        <v>Midwest</v>
      </c>
      <c r="AB18192" t="str">
        <f>_xlfn.XLOOKUP(tblClean[[#This Row],[Customer ID]], tblCustomers[Customer ID], tblCustomers[Province/State], "Not Found")</f>
        <v>IL</v>
      </c>
      <c r="AC18192">
        <f>_xlfn.XLOOKUP(tblClean[[#This Row],[Customer ID]], tblCustomers[Customer ID], tblCustomers[Customer Age], "")</f>
        <v>45</v>
      </c>
      <c r="AD18192">
        <f>_xlfn.XLOOKUP(tblClean[[#This Row],[Customer ID]], tblCustomers[Customer ID], tblCustomers[Tenure (Years)], "")</f>
        <v>7.8</v>
      </c>
    </row>
    <row r="18193" spans="1:30" x14ac:dyDescent="0.2">
      <c r="A18193" s="29" t="s">
        <v>45085</v>
      </c>
      <c r="B18193" s="29" t="s">
        <v>20115</v>
      </c>
      <c r="C18193" s="29" t="s">
        <v>874</v>
      </c>
      <c r="D18193" s="29" t="s">
        <v>2055</v>
      </c>
      <c r="E18193" s="29" t="s">
        <v>2061</v>
      </c>
      <c r="F18193" s="29" t="s">
        <v>19187</v>
      </c>
      <c r="G18193" s="29" t="s">
        <v>19197</v>
      </c>
      <c r="H18193" s="33">
        <v>4</v>
      </c>
      <c r="I18193">
        <v>371.29</v>
      </c>
      <c r="J18193" t="str">
        <f>IF(tblClean[[#This Row],[Unit Price]]&lt;tblClean[[#This Row],[Unit_Cost]],"Below Cost","OK")</f>
        <v>OK</v>
      </c>
      <c r="K18193">
        <v>235.51</v>
      </c>
      <c r="L18193">
        <v>1485.16</v>
      </c>
      <c r="M18193">
        <v>0.108</v>
      </c>
      <c r="N18193" t="str">
        <f>IF(tblClean[[#This Row],[Discount_Rate]]=0,"No Discount","Discounted")</f>
        <v>Discounted</v>
      </c>
      <c r="O18193">
        <v>1324.76</v>
      </c>
      <c r="P18193" s="1">
        <v>45159</v>
      </c>
      <c r="Q18193" s="1" t="str">
        <f ca="1">IF(tblClean[[#This Row],[Date]]&gt;TODAY(),"Future Date","OK")</f>
        <v>OK</v>
      </c>
      <c r="R18193">
        <f>tblSales[[#This Row],[Quantity]]*tblSales[[#This Row],[Unit Price]]</f>
        <v>1485.16</v>
      </c>
      <c r="S18193">
        <v>1324.76</v>
      </c>
      <c r="T18193">
        <f>(tblSales[[#This Row],[Unit Price]]-tblSales[[#This Row],[Unit_Cost]])*tblSales[[#This Row],[Quantity]]</f>
        <v>543.12000000000012</v>
      </c>
      <c r="U18193">
        <f>tblClean[[#This Row],[Total_Recalc]]-tblSales[[#This Row],[Unit_Cost]]*tblSales[[#This Row],[Quantity]]</f>
        <v>382.72</v>
      </c>
      <c r="V18193" s="27">
        <f>IFERROR(tblClean[[#This Row],[Gross_Profit_After_Discount]] / tblClean[[#This Row],[Total_Recalc]], "")</f>
        <v>0.28889761164286365</v>
      </c>
      <c r="W18193" s="29">
        <f>YEAR(tblClean[[#This Row],[Date]])</f>
        <v>2023</v>
      </c>
      <c r="X18193" s="29" t="str">
        <f>TEXT(tblClean[[#This Row],[Date]],"MM")</f>
        <v>08</v>
      </c>
      <c r="Y18193" s="29">
        <f>WEEKNUM(_xlfn.SINGLE(tblClean[Date]))</f>
        <v>34</v>
      </c>
      <c r="Z18193" t="str">
        <f>_xlfn.XLOOKUP(tblClean[[#This Row],[Customer ID]], tblCustomers[Customer ID], tblCustomers[Membership Level], "Not Found")</f>
        <v>Gold</v>
      </c>
      <c r="AA18193" t="str">
        <f>_xlfn.XLOOKUP(tblClean[[#This Row],[Customer ID]], tblCustomers[Customer ID], tblCustomers[Region], "Not Found")</f>
        <v>West</v>
      </c>
      <c r="AB18193" t="str">
        <f>_xlfn.XLOOKUP(tblClean[[#This Row],[Customer ID]], tblCustomers[Customer ID], tblCustomers[Province/State], "Not Found")</f>
        <v>CA</v>
      </c>
      <c r="AC18193">
        <f>_xlfn.XLOOKUP(tblClean[[#This Row],[Customer ID]], tblCustomers[Customer ID], tblCustomers[Customer Age], "")</f>
        <v>47</v>
      </c>
      <c r="AD18193">
        <f>_xlfn.XLOOKUP(tblClean[[#This Row],[Customer ID]], tblCustomers[Customer ID], tblCustomers[Tenure (Years)], "")</f>
        <v>2.5</v>
      </c>
    </row>
    <row r="18194" spans="1:30" x14ac:dyDescent="0.2">
      <c r="A18194" s="29" t="s">
        <v>45086</v>
      </c>
      <c r="B18194" s="29" t="s">
        <v>20116</v>
      </c>
      <c r="C18194" s="29" t="s">
        <v>703</v>
      </c>
      <c r="D18194" s="29" t="s">
        <v>2055</v>
      </c>
      <c r="E18194" s="29" t="s">
        <v>2061</v>
      </c>
      <c r="F18194" s="29" t="s">
        <v>19187</v>
      </c>
      <c r="G18194" s="29" t="s">
        <v>19192</v>
      </c>
      <c r="H18194" s="33">
        <v>1</v>
      </c>
      <c r="I18194">
        <v>1936.52</v>
      </c>
      <c r="J18194" t="str">
        <f>IF(tblClean[[#This Row],[Unit Price]]&lt;tblClean[[#This Row],[Unit_Cost]],"Below Cost","OK")</f>
        <v>OK</v>
      </c>
      <c r="K18194">
        <v>1275.81</v>
      </c>
      <c r="L18194">
        <v>1936.52</v>
      </c>
      <c r="M18194">
        <v>6.7000000000000004E-2</v>
      </c>
      <c r="N18194" t="str">
        <f>IF(tblClean[[#This Row],[Discount_Rate]]=0,"No Discount","Discounted")</f>
        <v>Discounted</v>
      </c>
      <c r="O18194">
        <v>1806.77</v>
      </c>
      <c r="P18194" s="1">
        <v>45651</v>
      </c>
      <c r="Q18194" s="1" t="str">
        <f ca="1">IF(tblClean[[#This Row],[Date]]&gt;TODAY(),"Future Date","OK")</f>
        <v>OK</v>
      </c>
      <c r="R18194">
        <f>tblSales[[#This Row],[Quantity]]*tblSales[[#This Row],[Unit Price]]</f>
        <v>1936.52</v>
      </c>
      <c r="S18194">
        <v>1806.77</v>
      </c>
      <c r="T18194">
        <f>(tblSales[[#This Row],[Unit Price]]-tblSales[[#This Row],[Unit_Cost]])*tblSales[[#This Row],[Quantity]]</f>
        <v>660.71</v>
      </c>
      <c r="U18194">
        <f>tblClean[[#This Row],[Total_Recalc]]-tblSales[[#This Row],[Unit_Cost]]*tblSales[[#This Row],[Quantity]]</f>
        <v>530.96</v>
      </c>
      <c r="V18194" s="27">
        <f>IFERROR(tblClean[[#This Row],[Gross_Profit_After_Discount]] / tblClean[[#This Row],[Total_Recalc]], "")</f>
        <v>0.29387249068780202</v>
      </c>
      <c r="W18194" s="29">
        <f>YEAR(tblClean[[#This Row],[Date]])</f>
        <v>2024</v>
      </c>
      <c r="X18194" s="29" t="str">
        <f>TEXT(tblClean[[#This Row],[Date]],"MM")</f>
        <v>12</v>
      </c>
      <c r="Y18194" s="29">
        <f>WEEKNUM(_xlfn.SINGLE(tblClean[Date]))</f>
        <v>52</v>
      </c>
      <c r="Z18194" t="str">
        <f>_xlfn.XLOOKUP(tblClean[[#This Row],[Customer ID]], tblCustomers[Customer ID], tblCustomers[Membership Level], "Not Found")</f>
        <v>Platinum</v>
      </c>
      <c r="AA18194" t="str">
        <f>_xlfn.XLOOKUP(tblClean[[#This Row],[Customer ID]], tblCustomers[Customer ID], tblCustomers[Region], "Not Found")</f>
        <v>Western Canada</v>
      </c>
      <c r="AB18194" t="str">
        <f>_xlfn.XLOOKUP(tblClean[[#This Row],[Customer ID]], tblCustomers[Customer ID], tblCustomers[Province/State], "Not Found")</f>
        <v>SK</v>
      </c>
      <c r="AC18194">
        <f>_xlfn.XLOOKUP(tblClean[[#This Row],[Customer ID]], tblCustomers[Customer ID], tblCustomers[Customer Age], "")</f>
        <v>66</v>
      </c>
      <c r="AD18194">
        <f>_xlfn.XLOOKUP(tblClean[[#This Row],[Customer ID]], tblCustomers[Customer ID], tblCustomers[Tenure (Years)], "")</f>
        <v>2.9</v>
      </c>
    </row>
    <row r="18195" spans="1:30" x14ac:dyDescent="0.2">
      <c r="A18195" s="29" t="s">
        <v>45087</v>
      </c>
      <c r="B18195" s="29" t="s">
        <v>20117</v>
      </c>
      <c r="C18195" s="29" t="s">
        <v>519</v>
      </c>
      <c r="D18195" s="29" t="s">
        <v>2055</v>
      </c>
      <c r="E18195" s="29" t="s">
        <v>2061</v>
      </c>
      <c r="F18195" s="29" t="s">
        <v>19187</v>
      </c>
      <c r="G18195" s="29" t="s">
        <v>19190</v>
      </c>
      <c r="H18195" s="33">
        <v>6</v>
      </c>
      <c r="I18195">
        <v>959.21</v>
      </c>
      <c r="J18195" t="str">
        <f>IF(tblClean[[#This Row],[Unit Price]]&lt;tblClean[[#This Row],[Unit_Cost]],"Below Cost","OK")</f>
        <v>OK</v>
      </c>
      <c r="K18195">
        <v>617.22</v>
      </c>
      <c r="L18195">
        <v>5755.26</v>
      </c>
      <c r="M18195">
        <v>0.13500000000000001</v>
      </c>
      <c r="N18195" t="str">
        <f>IF(tblClean[[#This Row],[Discount_Rate]]=0,"No Discount","Discounted")</f>
        <v>Discounted</v>
      </c>
      <c r="O18195">
        <v>4978.3</v>
      </c>
      <c r="P18195" s="1">
        <v>45239</v>
      </c>
      <c r="Q18195" s="1" t="str">
        <f ca="1">IF(tblClean[[#This Row],[Date]]&gt;TODAY(),"Future Date","OK")</f>
        <v>OK</v>
      </c>
      <c r="R18195">
        <f>tblSales[[#This Row],[Quantity]]*tblSales[[#This Row],[Unit Price]]</f>
        <v>5755.26</v>
      </c>
      <c r="S18195">
        <v>4978.3</v>
      </c>
      <c r="T18195">
        <f>(tblSales[[#This Row],[Unit Price]]-tblSales[[#This Row],[Unit_Cost]])*tblSales[[#This Row],[Quantity]]</f>
        <v>2051.94</v>
      </c>
      <c r="U18195">
        <f>tblClean[[#This Row],[Total_Recalc]]-tblSales[[#This Row],[Unit_Cost]]*tblSales[[#This Row],[Quantity]]</f>
        <v>1274.98</v>
      </c>
      <c r="V18195" s="27">
        <f>IFERROR(tblClean[[#This Row],[Gross_Profit_After_Discount]] / tblClean[[#This Row],[Total_Recalc]], "")</f>
        <v>0.25610750657855091</v>
      </c>
      <c r="W18195" s="29">
        <f>YEAR(tblClean[[#This Row],[Date]])</f>
        <v>2023</v>
      </c>
      <c r="X18195" s="29" t="str">
        <f>TEXT(tblClean[[#This Row],[Date]],"MM")</f>
        <v>11</v>
      </c>
      <c r="Y18195" s="29">
        <f>WEEKNUM(_xlfn.SINGLE(tblClean[Date]))</f>
        <v>45</v>
      </c>
      <c r="Z18195" t="str">
        <f>_xlfn.XLOOKUP(tblClean[[#This Row],[Customer ID]], tblCustomers[Customer ID], tblCustomers[Membership Level], "Not Found")</f>
        <v>Gold</v>
      </c>
      <c r="AA18195" t="str">
        <f>_xlfn.XLOOKUP(tblClean[[#This Row],[Customer ID]], tblCustomers[Customer ID], tblCustomers[Region], "Not Found")</f>
        <v>Northeast</v>
      </c>
      <c r="AB18195" t="str">
        <f>_xlfn.XLOOKUP(tblClean[[#This Row],[Customer ID]], tblCustomers[Customer ID], tblCustomers[Province/State], "Not Found")</f>
        <v>MA</v>
      </c>
      <c r="AC18195">
        <f>_xlfn.XLOOKUP(tblClean[[#This Row],[Customer ID]], tblCustomers[Customer ID], tblCustomers[Customer Age], "")</f>
        <v>49</v>
      </c>
      <c r="AD18195">
        <f>_xlfn.XLOOKUP(tblClean[[#This Row],[Customer ID]], tblCustomers[Customer ID], tblCustomers[Tenure (Years)], "")</f>
        <v>9.5</v>
      </c>
    </row>
    <row r="18196" spans="1:30" x14ac:dyDescent="0.2">
      <c r="A18196" s="29" t="s">
        <v>45088</v>
      </c>
      <c r="B18196" s="29" t="s">
        <v>20118</v>
      </c>
      <c r="C18196" s="29" t="s">
        <v>1669</v>
      </c>
      <c r="D18196" s="29" t="s">
        <v>2060</v>
      </c>
      <c r="E18196" s="29" t="s">
        <v>2061</v>
      </c>
      <c r="F18196" s="29" t="s">
        <v>19187</v>
      </c>
      <c r="G18196" s="29" t="s">
        <v>19188</v>
      </c>
      <c r="H18196" s="33">
        <v>6</v>
      </c>
      <c r="I18196">
        <v>839.93</v>
      </c>
      <c r="J18196" t="str">
        <f>IF(tblClean[[#This Row],[Unit Price]]&lt;tblClean[[#This Row],[Unit_Cost]],"Below Cost","OK")</f>
        <v>OK</v>
      </c>
      <c r="K18196">
        <v>653.6</v>
      </c>
      <c r="L18196">
        <v>5039.58</v>
      </c>
      <c r="M18196">
        <v>0.151</v>
      </c>
      <c r="N18196" t="str">
        <f>IF(tblClean[[#This Row],[Discount_Rate]]=0,"No Discount","Discounted")</f>
        <v>Discounted</v>
      </c>
      <c r="O18196">
        <v>4278.6000000000004</v>
      </c>
      <c r="P18196" s="1">
        <v>45855</v>
      </c>
      <c r="Q18196" s="1" t="str">
        <f ca="1">IF(tblClean[[#This Row],[Date]]&gt;TODAY(),"Future Date","OK")</f>
        <v>OK</v>
      </c>
      <c r="R18196">
        <f>tblSales[[#This Row],[Quantity]]*tblSales[[#This Row],[Unit Price]]</f>
        <v>5039.58</v>
      </c>
      <c r="S18196">
        <v>4278.6000000000004</v>
      </c>
      <c r="T18196">
        <f>(tblSales[[#This Row],[Unit Price]]-tblSales[[#This Row],[Unit_Cost]])*tblSales[[#This Row],[Quantity]]</f>
        <v>1117.9799999999996</v>
      </c>
      <c r="U18196">
        <f>tblClean[[#This Row],[Total_Recalc]]-tblSales[[#This Row],[Unit_Cost]]*tblSales[[#This Row],[Quantity]]</f>
        <v>357</v>
      </c>
      <c r="V18196" s="27">
        <f>IFERROR(tblClean[[#This Row],[Gross_Profit_After_Discount]] / tblClean[[#This Row],[Total_Recalc]], "")</f>
        <v>8.3438507923152425E-2</v>
      </c>
      <c r="W18196" s="29">
        <f>YEAR(tblClean[[#This Row],[Date]])</f>
        <v>2025</v>
      </c>
      <c r="X18196" s="29" t="str">
        <f>TEXT(tblClean[[#This Row],[Date]],"MM")</f>
        <v>07</v>
      </c>
      <c r="Y18196" s="29">
        <f>WEEKNUM(_xlfn.SINGLE(tblClean[Date]))</f>
        <v>29</v>
      </c>
      <c r="Z18196" t="str">
        <f>_xlfn.XLOOKUP(tblClean[[#This Row],[Customer ID]], tblCustomers[Customer ID], tblCustomers[Membership Level], "Not Found")</f>
        <v>Gold</v>
      </c>
      <c r="AA18196" t="str">
        <f>_xlfn.XLOOKUP(tblClean[[#This Row],[Customer ID]], tblCustomers[Customer ID], tblCustomers[Region], "Not Found")</f>
        <v>Midwest</v>
      </c>
      <c r="AB18196" t="str">
        <f>_xlfn.XLOOKUP(tblClean[[#This Row],[Customer ID]], tblCustomers[Customer ID], tblCustomers[Province/State], "Not Found")</f>
        <v>WI</v>
      </c>
      <c r="AC18196">
        <f>_xlfn.XLOOKUP(tblClean[[#This Row],[Customer ID]], tblCustomers[Customer ID], tblCustomers[Customer Age], "")</f>
        <v>40</v>
      </c>
      <c r="AD18196">
        <f>_xlfn.XLOOKUP(tblClean[[#This Row],[Customer ID]], tblCustomers[Customer ID], tblCustomers[Tenure (Years)], "")</f>
        <v>5.6</v>
      </c>
    </row>
    <row r="18197" spans="1:30" x14ac:dyDescent="0.2">
      <c r="A18197" s="29" t="s">
        <v>45089</v>
      </c>
      <c r="B18197" s="29" t="s">
        <v>20119</v>
      </c>
      <c r="C18197" s="29" t="s">
        <v>566</v>
      </c>
      <c r="D18197" s="29" t="s">
        <v>2055</v>
      </c>
      <c r="E18197" s="29" t="s">
        <v>2061</v>
      </c>
      <c r="F18197" s="29" t="s">
        <v>19187</v>
      </c>
      <c r="G18197" s="29" t="s">
        <v>19188</v>
      </c>
      <c r="H18197" s="33">
        <v>2</v>
      </c>
      <c r="I18197">
        <v>839.93</v>
      </c>
      <c r="J18197" t="str">
        <f>IF(tblClean[[#This Row],[Unit Price]]&lt;tblClean[[#This Row],[Unit_Cost]],"Below Cost","OK")</f>
        <v>OK</v>
      </c>
      <c r="K18197">
        <v>635.94000000000005</v>
      </c>
      <c r="L18197">
        <v>1679.86</v>
      </c>
      <c r="M18197">
        <v>9.0999999999999998E-2</v>
      </c>
      <c r="N18197" t="str">
        <f>IF(tblClean[[#This Row],[Discount_Rate]]=0,"No Discount","Discounted")</f>
        <v>Discounted</v>
      </c>
      <c r="O18197">
        <v>1526.99</v>
      </c>
      <c r="P18197" s="1">
        <v>45458</v>
      </c>
      <c r="Q18197" s="1" t="str">
        <f ca="1">IF(tblClean[[#This Row],[Date]]&gt;TODAY(),"Future Date","OK")</f>
        <v>OK</v>
      </c>
      <c r="R18197">
        <f>tblSales[[#This Row],[Quantity]]*tblSales[[#This Row],[Unit Price]]</f>
        <v>1679.86</v>
      </c>
      <c r="S18197">
        <v>1526.99</v>
      </c>
      <c r="T18197">
        <f>(tblSales[[#This Row],[Unit Price]]-tblSales[[#This Row],[Unit_Cost]])*tblSales[[#This Row],[Quantity]]</f>
        <v>407.97999999999979</v>
      </c>
      <c r="U18197">
        <f>tblClean[[#This Row],[Total_Recalc]]-tblSales[[#This Row],[Unit_Cost]]*tblSales[[#This Row],[Quantity]]</f>
        <v>255.1099999999999</v>
      </c>
      <c r="V18197" s="27">
        <f>IFERROR(tblClean[[#This Row],[Gross_Profit_After_Discount]] / tblClean[[#This Row],[Total_Recalc]], "")</f>
        <v>0.16706723685158376</v>
      </c>
      <c r="W18197" s="29">
        <f>YEAR(tblClean[[#This Row],[Date]])</f>
        <v>2024</v>
      </c>
      <c r="X18197" s="29" t="str">
        <f>TEXT(tblClean[[#This Row],[Date]],"MM")</f>
        <v>06</v>
      </c>
      <c r="Y18197" s="29">
        <f>WEEKNUM(_xlfn.SINGLE(tblClean[Date]))</f>
        <v>24</v>
      </c>
      <c r="Z18197" t="str">
        <f>_xlfn.XLOOKUP(tblClean[[#This Row],[Customer ID]], tblCustomers[Customer ID], tblCustomers[Membership Level], "Not Found")</f>
        <v>Standard</v>
      </c>
      <c r="AA18197" t="str">
        <f>_xlfn.XLOOKUP(tblClean[[#This Row],[Customer ID]], tblCustomers[Customer ID], tblCustomers[Region], "Not Found")</f>
        <v>West</v>
      </c>
      <c r="AB18197" t="str">
        <f>_xlfn.XLOOKUP(tblClean[[#This Row],[Customer ID]], tblCustomers[Customer ID], tblCustomers[Province/State], "Not Found")</f>
        <v>CA</v>
      </c>
      <c r="AC18197">
        <f>_xlfn.XLOOKUP(tblClean[[#This Row],[Customer ID]], tblCustomers[Customer ID], tblCustomers[Customer Age], "")</f>
        <v>42</v>
      </c>
      <c r="AD18197">
        <f>_xlfn.XLOOKUP(tblClean[[#This Row],[Customer ID]], tblCustomers[Customer ID], tblCustomers[Tenure (Years)], "")</f>
        <v>5.7</v>
      </c>
    </row>
    <row r="18198" spans="1:30" x14ac:dyDescent="0.2">
      <c r="A18198" s="29" t="s">
        <v>45090</v>
      </c>
      <c r="B18198" s="29" t="s">
        <v>20120</v>
      </c>
      <c r="C18198" s="29" t="s">
        <v>1249</v>
      </c>
      <c r="D18198" s="29" t="s">
        <v>2055</v>
      </c>
      <c r="E18198" s="29" t="s">
        <v>2061</v>
      </c>
      <c r="F18198" s="29" t="s">
        <v>19187</v>
      </c>
      <c r="G18198" s="29" t="s">
        <v>19192</v>
      </c>
      <c r="H18198" s="33">
        <v>5</v>
      </c>
      <c r="I18198">
        <v>1936.52</v>
      </c>
      <c r="J18198" t="str">
        <f>IF(tblClean[[#This Row],[Unit Price]]&lt;tblClean[[#This Row],[Unit_Cost]],"Below Cost","OK")</f>
        <v>OK</v>
      </c>
      <c r="K18198">
        <v>1720.67</v>
      </c>
      <c r="L18198">
        <v>9682.6</v>
      </c>
      <c r="M18198">
        <v>0.114</v>
      </c>
      <c r="N18198" t="str">
        <f>IF(tblClean[[#This Row],[Discount_Rate]]=0,"No Discount","Discounted")</f>
        <v>Discounted</v>
      </c>
      <c r="O18198">
        <v>8578.7800000000007</v>
      </c>
      <c r="P18198" s="1">
        <v>45163</v>
      </c>
      <c r="Q18198" s="1" t="str">
        <f ca="1">IF(tblClean[[#This Row],[Date]]&gt;TODAY(),"Future Date","OK")</f>
        <v>OK</v>
      </c>
      <c r="R18198">
        <f>tblSales[[#This Row],[Quantity]]*tblSales[[#This Row],[Unit Price]]</f>
        <v>9682.6</v>
      </c>
      <c r="S18198">
        <v>8578.7800000000007</v>
      </c>
      <c r="T18198">
        <f>(tblSales[[#This Row],[Unit Price]]-tblSales[[#This Row],[Unit_Cost]])*tblSales[[#This Row],[Quantity]]</f>
        <v>1079.2499999999995</v>
      </c>
      <c r="U18198">
        <f>tblClean[[#This Row],[Total_Recalc]]-tblSales[[#This Row],[Unit_Cost]]*tblSales[[#This Row],[Quantity]]</f>
        <v>-24.569999999999709</v>
      </c>
      <c r="V18198" s="27">
        <f>IFERROR(tblClean[[#This Row],[Gross_Profit_After_Discount]] / tblClean[[#This Row],[Total_Recalc]], "")</f>
        <v>-2.8640436052678477E-3</v>
      </c>
      <c r="W18198" s="29">
        <f>YEAR(tblClean[[#This Row],[Date]])</f>
        <v>2023</v>
      </c>
      <c r="X18198" s="29" t="str">
        <f>TEXT(tblClean[[#This Row],[Date]],"MM")</f>
        <v>08</v>
      </c>
      <c r="Y18198" s="29">
        <f>WEEKNUM(_xlfn.SINGLE(tblClean[Date]))</f>
        <v>34</v>
      </c>
      <c r="Z18198" t="str">
        <f>_xlfn.XLOOKUP(tblClean[[#This Row],[Customer ID]], tblCustomers[Customer ID], tblCustomers[Membership Level], "Not Found")</f>
        <v>Gold</v>
      </c>
      <c r="AA18198" t="str">
        <f>_xlfn.XLOOKUP(tblClean[[#This Row],[Customer ID]], tblCustomers[Customer ID], tblCustomers[Region], "Not Found")</f>
        <v>Northeast</v>
      </c>
      <c r="AB18198" t="str">
        <f>_xlfn.XLOOKUP(tblClean[[#This Row],[Customer ID]], tblCustomers[Customer ID], tblCustomers[Province/State], "Not Found")</f>
        <v>NY</v>
      </c>
      <c r="AC18198">
        <f>_xlfn.XLOOKUP(tblClean[[#This Row],[Customer ID]], tblCustomers[Customer ID], tblCustomers[Customer Age], "")</f>
        <v>32</v>
      </c>
      <c r="AD18198">
        <f>_xlfn.XLOOKUP(tblClean[[#This Row],[Customer ID]], tblCustomers[Customer ID], tblCustomers[Tenure (Years)], "")</f>
        <v>0.4</v>
      </c>
    </row>
    <row r="18199" spans="1:30" x14ac:dyDescent="0.2">
      <c r="A18199" s="29" t="s">
        <v>45091</v>
      </c>
      <c r="B18199" s="29" t="s">
        <v>20121</v>
      </c>
      <c r="C18199" s="29" t="s">
        <v>1603</v>
      </c>
      <c r="D18199" s="29" t="s">
        <v>2055</v>
      </c>
      <c r="E18199" s="29" t="s">
        <v>2061</v>
      </c>
      <c r="F18199" s="29" t="s">
        <v>19187</v>
      </c>
      <c r="G18199" s="29" t="s">
        <v>19188</v>
      </c>
      <c r="H18199" s="33">
        <v>3</v>
      </c>
      <c r="I18199">
        <v>839.93</v>
      </c>
      <c r="J18199" t="str">
        <f>IF(tblClean[[#This Row],[Unit Price]]&lt;tblClean[[#This Row],[Unit_Cost]],"Below Cost","OK")</f>
        <v>OK</v>
      </c>
      <c r="K18199">
        <v>449.7</v>
      </c>
      <c r="L18199">
        <v>2519.79</v>
      </c>
      <c r="M18199">
        <v>7.4999999999999997E-2</v>
      </c>
      <c r="N18199" t="str">
        <f>IF(tblClean[[#This Row],[Discount_Rate]]=0,"No Discount","Discounted")</f>
        <v>Discounted</v>
      </c>
      <c r="O18199">
        <v>2330.81</v>
      </c>
      <c r="P18199" s="1">
        <v>45200</v>
      </c>
      <c r="Q18199" s="1" t="str">
        <f ca="1">IF(tblClean[[#This Row],[Date]]&gt;TODAY(),"Future Date","OK")</f>
        <v>OK</v>
      </c>
      <c r="R18199">
        <f>tblSales[[#This Row],[Quantity]]*tblSales[[#This Row],[Unit Price]]</f>
        <v>2519.79</v>
      </c>
      <c r="S18199">
        <v>2330.81</v>
      </c>
      <c r="T18199">
        <f>(tblSales[[#This Row],[Unit Price]]-tblSales[[#This Row],[Unit_Cost]])*tblSales[[#This Row],[Quantity]]</f>
        <v>1170.6899999999998</v>
      </c>
      <c r="U18199">
        <f>tblClean[[#This Row],[Total_Recalc]]-tblSales[[#This Row],[Unit_Cost]]*tblSales[[#This Row],[Quantity]]</f>
        <v>981.71</v>
      </c>
      <c r="V18199" s="27">
        <f>IFERROR(tblClean[[#This Row],[Gross_Profit_After_Discount]] / tblClean[[#This Row],[Total_Recalc]], "")</f>
        <v>0.42118834225011909</v>
      </c>
      <c r="W18199" s="29">
        <f>YEAR(tblClean[[#This Row],[Date]])</f>
        <v>2023</v>
      </c>
      <c r="X18199" s="29" t="str">
        <f>TEXT(tblClean[[#This Row],[Date]],"MM")</f>
        <v>10</v>
      </c>
      <c r="Y18199" s="29">
        <f>WEEKNUM(_xlfn.SINGLE(tblClean[Date]))</f>
        <v>40</v>
      </c>
      <c r="Z18199" t="str">
        <f>_xlfn.XLOOKUP(tblClean[[#This Row],[Customer ID]], tblCustomers[Customer ID], tblCustomers[Membership Level], "Not Found")</f>
        <v>Standard</v>
      </c>
      <c r="AA18199" t="str">
        <f>_xlfn.XLOOKUP(tblClean[[#This Row],[Customer ID]], tblCustomers[Customer ID], tblCustomers[Region], "Not Found")</f>
        <v>West</v>
      </c>
      <c r="AB18199" t="str">
        <f>_xlfn.XLOOKUP(tblClean[[#This Row],[Customer ID]], tblCustomers[Customer ID], tblCustomers[Province/State], "Not Found")</f>
        <v>CA</v>
      </c>
      <c r="AC18199">
        <f>_xlfn.XLOOKUP(tblClean[[#This Row],[Customer ID]], tblCustomers[Customer ID], tblCustomers[Customer Age], "")</f>
        <v>40</v>
      </c>
      <c r="AD18199">
        <f>_xlfn.XLOOKUP(tblClean[[#This Row],[Customer ID]], tblCustomers[Customer ID], tblCustomers[Tenure (Years)], "")</f>
        <v>9.3000000000000007</v>
      </c>
    </row>
    <row r="18200" spans="1:30" x14ac:dyDescent="0.2">
      <c r="A18200" s="29" t="s">
        <v>45092</v>
      </c>
      <c r="B18200" s="29" t="s">
        <v>20122</v>
      </c>
      <c r="C18200" s="29" t="s">
        <v>1324</v>
      </c>
      <c r="D18200" s="29" t="s">
        <v>2055</v>
      </c>
      <c r="E18200" s="29" t="s">
        <v>2061</v>
      </c>
      <c r="F18200" s="29" t="s">
        <v>19187</v>
      </c>
      <c r="G18200" s="29" t="s">
        <v>19188</v>
      </c>
      <c r="H18200" s="33">
        <v>3</v>
      </c>
      <c r="I18200">
        <v>839.93</v>
      </c>
      <c r="J18200" t="str">
        <f>IF(tblClean[[#This Row],[Unit Price]]&lt;tblClean[[#This Row],[Unit_Cost]],"Below Cost","OK")</f>
        <v>OK</v>
      </c>
      <c r="K18200">
        <v>666.35</v>
      </c>
      <c r="L18200">
        <v>2519.79</v>
      </c>
      <c r="M18200">
        <v>8.8999999999999996E-2</v>
      </c>
      <c r="N18200" t="str">
        <f>IF(tblClean[[#This Row],[Discount_Rate]]=0,"No Discount","Discounted")</f>
        <v>Discounted</v>
      </c>
      <c r="O18200">
        <v>2295.5300000000002</v>
      </c>
      <c r="P18200" s="1">
        <v>45571</v>
      </c>
      <c r="Q18200" s="1" t="str">
        <f ca="1">IF(tblClean[[#This Row],[Date]]&gt;TODAY(),"Future Date","OK")</f>
        <v>OK</v>
      </c>
      <c r="R18200">
        <f>tblSales[[#This Row],[Quantity]]*tblSales[[#This Row],[Unit Price]]</f>
        <v>2519.79</v>
      </c>
      <c r="S18200">
        <v>2295.5300000000002</v>
      </c>
      <c r="T18200">
        <f>(tblSales[[#This Row],[Unit Price]]-tblSales[[#This Row],[Unit_Cost]])*tblSales[[#This Row],[Quantity]]</f>
        <v>520.73999999999978</v>
      </c>
      <c r="U18200">
        <f>tblClean[[#This Row],[Total_Recalc]]-tblSales[[#This Row],[Unit_Cost]]*tblSales[[#This Row],[Quantity]]</f>
        <v>296.48</v>
      </c>
      <c r="V18200" s="27">
        <f>IFERROR(tblClean[[#This Row],[Gross_Profit_After_Discount]] / tblClean[[#This Row],[Total_Recalc]], "")</f>
        <v>0.12915535845752396</v>
      </c>
      <c r="W18200" s="29">
        <f>YEAR(tblClean[[#This Row],[Date]])</f>
        <v>2024</v>
      </c>
      <c r="X18200" s="29" t="str">
        <f>TEXT(tblClean[[#This Row],[Date]],"MM")</f>
        <v>10</v>
      </c>
      <c r="Y18200" s="29">
        <f>WEEKNUM(_xlfn.SINGLE(tblClean[Date]))</f>
        <v>41</v>
      </c>
      <c r="Z18200" t="str">
        <f>_xlfn.XLOOKUP(tblClean[[#This Row],[Customer ID]], tblCustomers[Customer ID], tblCustomers[Membership Level], "Not Found")</f>
        <v>Standard</v>
      </c>
      <c r="AA18200" t="str">
        <f>_xlfn.XLOOKUP(tblClean[[#This Row],[Customer ID]], tblCustomers[Customer ID], tblCustomers[Region], "Not Found")</f>
        <v>South</v>
      </c>
      <c r="AB18200" t="str">
        <f>_xlfn.XLOOKUP(tblClean[[#This Row],[Customer ID]], tblCustomers[Customer ID], tblCustomers[Province/State], "Not Found")</f>
        <v>TX</v>
      </c>
      <c r="AC18200">
        <f>_xlfn.XLOOKUP(tblClean[[#This Row],[Customer ID]], tblCustomers[Customer ID], tblCustomers[Customer Age], "")</f>
        <v>23</v>
      </c>
      <c r="AD18200">
        <f>_xlfn.XLOOKUP(tblClean[[#This Row],[Customer ID]], tblCustomers[Customer ID], tblCustomers[Tenure (Years)], "")</f>
        <v>3.6</v>
      </c>
    </row>
    <row r="18201" spans="1:30" x14ac:dyDescent="0.2">
      <c r="A18201" s="29" t="s">
        <v>45093</v>
      </c>
      <c r="B18201" s="29" t="s">
        <v>20123</v>
      </c>
      <c r="C18201" s="29" t="s">
        <v>1885</v>
      </c>
      <c r="D18201" s="29" t="s">
        <v>2060</v>
      </c>
      <c r="E18201" s="29" t="s">
        <v>2061</v>
      </c>
      <c r="F18201" s="29" t="s">
        <v>19187</v>
      </c>
      <c r="G18201" s="29" t="s">
        <v>19197</v>
      </c>
      <c r="H18201" s="33">
        <v>4</v>
      </c>
      <c r="I18201">
        <v>371.29</v>
      </c>
      <c r="J18201" t="str">
        <f>IF(tblClean[[#This Row],[Unit Price]]&lt;tblClean[[#This Row],[Unit_Cost]],"Below Cost","OK")</f>
        <v>OK</v>
      </c>
      <c r="K18201">
        <v>240.71</v>
      </c>
      <c r="L18201">
        <v>1485.16</v>
      </c>
      <c r="M18201">
        <v>5.8999999999999997E-2</v>
      </c>
      <c r="N18201" t="str">
        <f>IF(tblClean[[#This Row],[Discount_Rate]]=0,"No Discount","Discounted")</f>
        <v>Discounted</v>
      </c>
      <c r="O18201">
        <v>1397.54</v>
      </c>
      <c r="P18201" s="1">
        <v>45644</v>
      </c>
      <c r="Q18201" s="1" t="str">
        <f ca="1">IF(tblClean[[#This Row],[Date]]&gt;TODAY(),"Future Date","OK")</f>
        <v>OK</v>
      </c>
      <c r="R18201">
        <f>tblSales[[#This Row],[Quantity]]*tblSales[[#This Row],[Unit Price]]</f>
        <v>1485.16</v>
      </c>
      <c r="S18201">
        <v>1397.54</v>
      </c>
      <c r="T18201">
        <f>(tblSales[[#This Row],[Unit Price]]-tblSales[[#This Row],[Unit_Cost]])*tblSales[[#This Row],[Quantity]]</f>
        <v>522.32000000000005</v>
      </c>
      <c r="U18201">
        <f>tblClean[[#This Row],[Total_Recalc]]-tblSales[[#This Row],[Unit_Cost]]*tblSales[[#This Row],[Quantity]]</f>
        <v>434.69999999999993</v>
      </c>
      <c r="V18201" s="27">
        <f>IFERROR(tblClean[[#This Row],[Gross_Profit_After_Discount]] / tblClean[[#This Row],[Total_Recalc]], "")</f>
        <v>0.31104655322924563</v>
      </c>
      <c r="W18201" s="29">
        <f>YEAR(tblClean[[#This Row],[Date]])</f>
        <v>2024</v>
      </c>
      <c r="X18201" s="29" t="str">
        <f>TEXT(tblClean[[#This Row],[Date]],"MM")</f>
        <v>12</v>
      </c>
      <c r="Y18201" s="29">
        <f>WEEKNUM(_xlfn.SINGLE(tblClean[Date]))</f>
        <v>51</v>
      </c>
      <c r="Z18201" t="str">
        <f>_xlfn.XLOOKUP(tblClean[[#This Row],[Customer ID]], tblCustomers[Customer ID], tblCustomers[Membership Level], "Not Found")</f>
        <v>Standard</v>
      </c>
      <c r="AA18201" t="str">
        <f>_xlfn.XLOOKUP(tblClean[[#This Row],[Customer ID]], tblCustomers[Customer ID], tblCustomers[Region], "Not Found")</f>
        <v>West</v>
      </c>
      <c r="AB18201" t="str">
        <f>_xlfn.XLOOKUP(tblClean[[#This Row],[Customer ID]], tblCustomers[Customer ID], tblCustomers[Province/State], "Not Found")</f>
        <v>OR</v>
      </c>
      <c r="AC18201">
        <f>_xlfn.XLOOKUP(tblClean[[#This Row],[Customer ID]], tblCustomers[Customer ID], tblCustomers[Customer Age], "")</f>
        <v>38</v>
      </c>
      <c r="AD18201">
        <f>_xlfn.XLOOKUP(tblClean[[#This Row],[Customer ID]], tblCustomers[Customer ID], tblCustomers[Tenure (Years)], "")</f>
        <v>0.2</v>
      </c>
    </row>
    <row r="18202" spans="1:30" x14ac:dyDescent="0.2">
      <c r="A18202" s="29" t="s">
        <v>45094</v>
      </c>
      <c r="B18202" s="29" t="s">
        <v>12331</v>
      </c>
      <c r="C18202" s="29" t="s">
        <v>1442</v>
      </c>
      <c r="D18202" s="29" t="s">
        <v>2055</v>
      </c>
      <c r="E18202" s="29" t="s">
        <v>2061</v>
      </c>
      <c r="F18202" s="29" t="s">
        <v>19187</v>
      </c>
      <c r="G18202" s="29" t="s">
        <v>19195</v>
      </c>
      <c r="H18202" s="33">
        <v>5</v>
      </c>
      <c r="I18202">
        <v>1908.23</v>
      </c>
      <c r="J18202" t="str">
        <f>IF(tblClean[[#This Row],[Unit Price]]&lt;tblClean[[#This Row],[Unit_Cost]],"Below Cost","OK")</f>
        <v>OK</v>
      </c>
      <c r="K18202">
        <v>1552.07</v>
      </c>
      <c r="L18202">
        <v>9541.15</v>
      </c>
      <c r="M18202">
        <v>0.13200000000000001</v>
      </c>
      <c r="N18202" t="str">
        <f>IF(tblClean[[#This Row],[Discount_Rate]]=0,"No Discount","Discounted")</f>
        <v>Discounted</v>
      </c>
      <c r="O18202">
        <v>8281.7199999999993</v>
      </c>
      <c r="P18202" s="1">
        <v>45647</v>
      </c>
      <c r="Q18202" s="1" t="str">
        <f ca="1">IF(tblClean[[#This Row],[Date]]&gt;TODAY(),"Future Date","OK")</f>
        <v>OK</v>
      </c>
      <c r="R18202">
        <f>tblSales[[#This Row],[Quantity]]*tblSales[[#This Row],[Unit Price]]</f>
        <v>9541.15</v>
      </c>
      <c r="S18202">
        <v>8281.7199999999993</v>
      </c>
      <c r="T18202">
        <f>(tblSales[[#This Row],[Unit Price]]-tblSales[[#This Row],[Unit_Cost]])*tblSales[[#This Row],[Quantity]]</f>
        <v>1780.8000000000004</v>
      </c>
      <c r="U18202">
        <f>tblClean[[#This Row],[Total_Recalc]]-tblSales[[#This Row],[Unit_Cost]]*tblSales[[#This Row],[Quantity]]</f>
        <v>521.36999999999989</v>
      </c>
      <c r="V18202" s="27">
        <f>IFERROR(tblClean[[#This Row],[Gross_Profit_After_Discount]] / tblClean[[#This Row],[Total_Recalc]], "")</f>
        <v>6.2954313838188197E-2</v>
      </c>
      <c r="W18202" s="29">
        <f>YEAR(tblClean[[#This Row],[Date]])</f>
        <v>2024</v>
      </c>
      <c r="X18202" s="29" t="str">
        <f>TEXT(tblClean[[#This Row],[Date]],"MM")</f>
        <v>12</v>
      </c>
      <c r="Y18202" s="29">
        <f>WEEKNUM(_xlfn.SINGLE(tblClean[Date]))</f>
        <v>51</v>
      </c>
      <c r="Z18202" t="str">
        <f>_xlfn.XLOOKUP(tblClean[[#This Row],[Customer ID]], tblCustomers[Customer ID], tblCustomers[Membership Level], "Not Found")</f>
        <v>Standard</v>
      </c>
      <c r="AA18202" t="str">
        <f>_xlfn.XLOOKUP(tblClean[[#This Row],[Customer ID]], tblCustomers[Customer ID], tblCustomers[Region], "Not Found")</f>
        <v>South</v>
      </c>
      <c r="AB18202" t="str">
        <f>_xlfn.XLOOKUP(tblClean[[#This Row],[Customer ID]], tblCustomers[Customer ID], tblCustomers[Province/State], "Not Found")</f>
        <v>FL</v>
      </c>
      <c r="AC18202">
        <f>_xlfn.XLOOKUP(tblClean[[#This Row],[Customer ID]], tblCustomers[Customer ID], tblCustomers[Customer Age], "")</f>
        <v>61</v>
      </c>
      <c r="AD18202">
        <f>_xlfn.XLOOKUP(tblClean[[#This Row],[Customer ID]], tblCustomers[Customer ID], tblCustomers[Tenure (Years)], "")</f>
        <v>3.4</v>
      </c>
    </row>
    <row r="18203" spans="1:30" x14ac:dyDescent="0.2">
      <c r="A18203" s="29" t="s">
        <v>45095</v>
      </c>
      <c r="B18203" s="29" t="s">
        <v>20124</v>
      </c>
      <c r="C18203" s="29" t="s">
        <v>845</v>
      </c>
      <c r="D18203" s="29" t="s">
        <v>2055</v>
      </c>
      <c r="E18203" s="29" t="s">
        <v>2061</v>
      </c>
      <c r="F18203" s="29" t="s">
        <v>19187</v>
      </c>
      <c r="G18203" s="29" t="s">
        <v>19195</v>
      </c>
      <c r="H18203" s="33">
        <v>2</v>
      </c>
      <c r="I18203">
        <v>1908.23</v>
      </c>
      <c r="J18203" t="str">
        <f>IF(tblClean[[#This Row],[Unit Price]]&lt;tblClean[[#This Row],[Unit_Cost]],"Below Cost","OK")</f>
        <v>OK</v>
      </c>
      <c r="K18203">
        <v>1231.43</v>
      </c>
      <c r="L18203">
        <v>3816.46</v>
      </c>
      <c r="M18203">
        <v>8.8999999999999996E-2</v>
      </c>
      <c r="N18203" t="str">
        <f>IF(tblClean[[#This Row],[Discount_Rate]]=0,"No Discount","Discounted")</f>
        <v>Discounted</v>
      </c>
      <c r="O18203">
        <v>3476.8</v>
      </c>
      <c r="P18203" s="1">
        <v>45947</v>
      </c>
      <c r="Q18203" s="1" t="str">
        <f ca="1">IF(tblClean[[#This Row],[Date]]&gt;TODAY(),"Future Date","OK")</f>
        <v>OK</v>
      </c>
      <c r="R18203">
        <f>tblSales[[#This Row],[Quantity]]*tblSales[[#This Row],[Unit Price]]</f>
        <v>3816.46</v>
      </c>
      <c r="S18203">
        <v>3476.8</v>
      </c>
      <c r="T18203">
        <f>(tblSales[[#This Row],[Unit Price]]-tblSales[[#This Row],[Unit_Cost]])*tblSales[[#This Row],[Quantity]]</f>
        <v>1353.6</v>
      </c>
      <c r="U18203">
        <f>tblClean[[#This Row],[Total_Recalc]]-tblSales[[#This Row],[Unit_Cost]]*tblSales[[#This Row],[Quantity]]</f>
        <v>1013.94</v>
      </c>
      <c r="V18203" s="27">
        <f>IFERROR(tblClean[[#This Row],[Gross_Profit_After_Discount]] / tblClean[[#This Row],[Total_Recalc]], "")</f>
        <v>0.29163023469857341</v>
      </c>
      <c r="W18203" s="29">
        <f>YEAR(tblClean[[#This Row],[Date]])</f>
        <v>2025</v>
      </c>
      <c r="X18203" s="29" t="str">
        <f>TEXT(tblClean[[#This Row],[Date]],"MM")</f>
        <v>10</v>
      </c>
      <c r="Y18203" s="29">
        <f>WEEKNUM(_xlfn.SINGLE(tblClean[Date]))</f>
        <v>42</v>
      </c>
      <c r="Z18203" t="str">
        <f>_xlfn.XLOOKUP(tblClean[[#This Row],[Customer ID]], tblCustomers[Customer ID], tblCustomers[Membership Level], "Not Found")</f>
        <v>Standard</v>
      </c>
      <c r="AA18203" t="str">
        <f>_xlfn.XLOOKUP(tblClean[[#This Row],[Customer ID]], tblCustomers[Customer ID], tblCustomers[Region], "Not Found")</f>
        <v>Midwest</v>
      </c>
      <c r="AB18203" t="str">
        <f>_xlfn.XLOOKUP(tblClean[[#This Row],[Customer ID]], tblCustomers[Customer ID], tblCustomers[Province/State], "Not Found")</f>
        <v>WI</v>
      </c>
      <c r="AC18203">
        <f>_xlfn.XLOOKUP(tblClean[[#This Row],[Customer ID]], tblCustomers[Customer ID], tblCustomers[Customer Age], "")</f>
        <v>32</v>
      </c>
      <c r="AD18203">
        <f>_xlfn.XLOOKUP(tblClean[[#This Row],[Customer ID]], tblCustomers[Customer ID], tblCustomers[Tenure (Years)], "")</f>
        <v>8</v>
      </c>
    </row>
    <row r="18204" spans="1:30" x14ac:dyDescent="0.2">
      <c r="A18204" s="29" t="s">
        <v>45096</v>
      </c>
      <c r="B18204" s="29" t="s">
        <v>20125</v>
      </c>
      <c r="C18204" s="29" t="s">
        <v>1883</v>
      </c>
      <c r="D18204" s="29" t="s">
        <v>2060</v>
      </c>
      <c r="E18204" s="29" t="s">
        <v>2061</v>
      </c>
      <c r="F18204" s="29" t="s">
        <v>19187</v>
      </c>
      <c r="G18204" s="29" t="s">
        <v>19197</v>
      </c>
      <c r="H18204" s="33">
        <v>3</v>
      </c>
      <c r="I18204">
        <v>371.29</v>
      </c>
      <c r="J18204" t="str">
        <f>IF(tblClean[[#This Row],[Unit Price]]&lt;tblClean[[#This Row],[Unit_Cost]],"Below Cost","OK")</f>
        <v>OK</v>
      </c>
      <c r="K18204">
        <v>204.38</v>
      </c>
      <c r="L18204">
        <v>1113.8699999999999</v>
      </c>
      <c r="M18204">
        <v>6.5000000000000002E-2</v>
      </c>
      <c r="N18204" t="str">
        <f>IF(tblClean[[#This Row],[Discount_Rate]]=0,"No Discount","Discounted")</f>
        <v>Discounted</v>
      </c>
      <c r="O18204">
        <v>1041.47</v>
      </c>
      <c r="P18204" s="1">
        <v>45903</v>
      </c>
      <c r="Q18204" s="1" t="str">
        <f ca="1">IF(tblClean[[#This Row],[Date]]&gt;TODAY(),"Future Date","OK")</f>
        <v>OK</v>
      </c>
      <c r="R18204">
        <f>tblSales[[#This Row],[Quantity]]*tblSales[[#This Row],[Unit Price]]</f>
        <v>1113.8700000000001</v>
      </c>
      <c r="S18204">
        <v>1041.47</v>
      </c>
      <c r="T18204">
        <f>(tblSales[[#This Row],[Unit Price]]-tblSales[[#This Row],[Unit_Cost]])*tblSales[[#This Row],[Quantity]]</f>
        <v>500.73000000000008</v>
      </c>
      <c r="U18204">
        <f>tblClean[[#This Row],[Total_Recalc]]-tblSales[[#This Row],[Unit_Cost]]*tblSales[[#This Row],[Quantity]]</f>
        <v>428.33000000000004</v>
      </c>
      <c r="V18204" s="27">
        <f>IFERROR(tblClean[[#This Row],[Gross_Profit_After_Discount]] / tblClean[[#This Row],[Total_Recalc]], "")</f>
        <v>0.41127444861589874</v>
      </c>
      <c r="W18204" s="29">
        <f>YEAR(tblClean[[#This Row],[Date]])</f>
        <v>2025</v>
      </c>
      <c r="X18204" s="29" t="str">
        <f>TEXT(tblClean[[#This Row],[Date]],"MM")</f>
        <v>09</v>
      </c>
      <c r="Y18204" s="29">
        <f>WEEKNUM(_xlfn.SINGLE(tblClean[Date]))</f>
        <v>36</v>
      </c>
      <c r="Z18204" t="str">
        <f>_xlfn.XLOOKUP(tblClean[[#This Row],[Customer ID]], tblCustomers[Customer ID], tblCustomers[Membership Level], "Not Found")</f>
        <v>Gold</v>
      </c>
      <c r="AA18204" t="str">
        <f>_xlfn.XLOOKUP(tblClean[[#This Row],[Customer ID]], tblCustomers[Customer ID], tblCustomers[Region], "Not Found")</f>
        <v>South</v>
      </c>
      <c r="AB18204" t="str">
        <f>_xlfn.XLOOKUP(tblClean[[#This Row],[Customer ID]], tblCustomers[Customer ID], tblCustomers[Province/State], "Not Found")</f>
        <v>TX</v>
      </c>
      <c r="AC18204">
        <f>_xlfn.XLOOKUP(tblClean[[#This Row],[Customer ID]], tblCustomers[Customer ID], tblCustomers[Customer Age], "")</f>
        <v>62</v>
      </c>
      <c r="AD18204">
        <f>_xlfn.XLOOKUP(tblClean[[#This Row],[Customer ID]], tblCustomers[Customer ID], tblCustomers[Tenure (Years)], "")</f>
        <v>5.7</v>
      </c>
    </row>
    <row r="18205" spans="1:30" x14ac:dyDescent="0.2">
      <c r="A18205" s="29" t="s">
        <v>45097</v>
      </c>
      <c r="B18205" s="29" t="s">
        <v>20126</v>
      </c>
      <c r="C18205" s="29" t="s">
        <v>1649</v>
      </c>
      <c r="D18205" s="29" t="s">
        <v>2060</v>
      </c>
      <c r="E18205" s="29" t="s">
        <v>2061</v>
      </c>
      <c r="F18205" s="29" t="s">
        <v>19187</v>
      </c>
      <c r="G18205" s="29" t="s">
        <v>19192</v>
      </c>
      <c r="H18205" s="33">
        <v>1</v>
      </c>
      <c r="I18205">
        <v>1936.52</v>
      </c>
      <c r="J18205" t="str">
        <f>IF(tblClean[[#This Row],[Unit Price]]&lt;tblClean[[#This Row],[Unit_Cost]],"Below Cost","OK")</f>
        <v>OK</v>
      </c>
      <c r="K18205">
        <v>1108.8399999999999</v>
      </c>
      <c r="L18205">
        <v>1936.52</v>
      </c>
      <c r="M18205">
        <v>0.108</v>
      </c>
      <c r="N18205" t="str">
        <f>IF(tblClean[[#This Row],[Discount_Rate]]=0,"No Discount","Discounted")</f>
        <v>Discounted</v>
      </c>
      <c r="O18205">
        <v>1727.38</v>
      </c>
      <c r="P18205" s="1">
        <v>45020</v>
      </c>
      <c r="Q18205" s="1" t="str">
        <f ca="1">IF(tblClean[[#This Row],[Date]]&gt;TODAY(),"Future Date","OK")</f>
        <v>OK</v>
      </c>
      <c r="R18205">
        <f>tblSales[[#This Row],[Quantity]]*tblSales[[#This Row],[Unit Price]]</f>
        <v>1936.52</v>
      </c>
      <c r="S18205">
        <v>1727.38</v>
      </c>
      <c r="T18205">
        <f>(tblSales[[#This Row],[Unit Price]]-tblSales[[#This Row],[Unit_Cost]])*tblSales[[#This Row],[Quantity]]</f>
        <v>827.68000000000006</v>
      </c>
      <c r="U18205">
        <f>tblClean[[#This Row],[Total_Recalc]]-tblSales[[#This Row],[Unit_Cost]]*tblSales[[#This Row],[Quantity]]</f>
        <v>618.54000000000019</v>
      </c>
      <c r="V18205" s="27">
        <f>IFERROR(tblClean[[#This Row],[Gross_Profit_After_Discount]] / tblClean[[#This Row],[Total_Recalc]], "")</f>
        <v>0.35807986661881008</v>
      </c>
      <c r="W18205" s="29">
        <f>YEAR(tblClean[[#This Row],[Date]])</f>
        <v>2023</v>
      </c>
      <c r="X18205" s="29" t="str">
        <f>TEXT(tblClean[[#This Row],[Date]],"MM")</f>
        <v>04</v>
      </c>
      <c r="Y18205" s="29">
        <f>WEEKNUM(_xlfn.SINGLE(tblClean[Date]))</f>
        <v>14</v>
      </c>
      <c r="Z18205" t="str">
        <f>_xlfn.XLOOKUP(tblClean[[#This Row],[Customer ID]], tblCustomers[Customer ID], tblCustomers[Membership Level], "Not Found")</f>
        <v>Gold</v>
      </c>
      <c r="AA18205" t="str">
        <f>_xlfn.XLOOKUP(tblClean[[#This Row],[Customer ID]], tblCustomers[Customer ID], tblCustomers[Region], "Not Found")</f>
        <v>Northeast</v>
      </c>
      <c r="AB18205" t="str">
        <f>_xlfn.XLOOKUP(tblClean[[#This Row],[Customer ID]], tblCustomers[Customer ID], tblCustomers[Province/State], "Not Found")</f>
        <v>MA</v>
      </c>
      <c r="AC18205">
        <f>_xlfn.XLOOKUP(tblClean[[#This Row],[Customer ID]], tblCustomers[Customer ID], tblCustomers[Customer Age], "")</f>
        <v>39</v>
      </c>
      <c r="AD18205">
        <f>_xlfn.XLOOKUP(tblClean[[#This Row],[Customer ID]], tblCustomers[Customer ID], tblCustomers[Tenure (Years)], "")</f>
        <v>3.3</v>
      </c>
    </row>
    <row r="18206" spans="1:30" x14ac:dyDescent="0.2">
      <c r="A18206" s="29" t="s">
        <v>45098</v>
      </c>
      <c r="B18206" s="29" t="s">
        <v>20127</v>
      </c>
      <c r="C18206" s="29" t="s">
        <v>149</v>
      </c>
      <c r="D18206" s="29" t="s">
        <v>2055</v>
      </c>
      <c r="E18206" s="29" t="s">
        <v>2069</v>
      </c>
      <c r="F18206" s="29" t="s">
        <v>19187</v>
      </c>
      <c r="G18206" s="29" t="s">
        <v>19195</v>
      </c>
      <c r="H18206" s="33">
        <v>3</v>
      </c>
      <c r="I18206">
        <v>1908.23</v>
      </c>
      <c r="J18206" t="str">
        <f>IF(tblClean[[#This Row],[Unit Price]]&lt;tblClean[[#This Row],[Unit_Cost]],"Below Cost","OK")</f>
        <v>OK</v>
      </c>
      <c r="K18206">
        <v>1577.73</v>
      </c>
      <c r="L18206">
        <v>5724.69</v>
      </c>
      <c r="M18206">
        <v>0.129</v>
      </c>
      <c r="N18206" t="str">
        <f>IF(tblClean[[#This Row],[Discount_Rate]]=0,"No Discount","Discounted")</f>
        <v>Discounted</v>
      </c>
      <c r="O18206">
        <v>4986.2</v>
      </c>
      <c r="P18206" s="1">
        <v>45469</v>
      </c>
      <c r="Q18206" s="1" t="str">
        <f ca="1">IF(tblClean[[#This Row],[Date]]&gt;TODAY(),"Future Date","OK")</f>
        <v>OK</v>
      </c>
      <c r="R18206">
        <f>tblSales[[#This Row],[Quantity]]*tblSales[[#This Row],[Unit Price]]</f>
        <v>5724.6900000000005</v>
      </c>
      <c r="S18206">
        <v>4986.2</v>
      </c>
      <c r="T18206">
        <f>(tblSales[[#This Row],[Unit Price]]-tblSales[[#This Row],[Unit_Cost]])*tblSales[[#This Row],[Quantity]]</f>
        <v>991.5</v>
      </c>
      <c r="U18206">
        <f>tblClean[[#This Row],[Total_Recalc]]-tblSales[[#This Row],[Unit_Cost]]*tblSales[[#This Row],[Quantity]]</f>
        <v>253.00999999999931</v>
      </c>
      <c r="V18206" s="27">
        <f>IFERROR(tblClean[[#This Row],[Gross_Profit_After_Discount]] / tblClean[[#This Row],[Total_Recalc]], "")</f>
        <v>5.0742048052625111E-2</v>
      </c>
      <c r="W18206" s="29">
        <f>YEAR(tblClean[[#This Row],[Date]])</f>
        <v>2024</v>
      </c>
      <c r="X18206" s="29" t="str">
        <f>TEXT(tblClean[[#This Row],[Date]],"MM")</f>
        <v>06</v>
      </c>
      <c r="Y18206" s="29">
        <f>WEEKNUM(_xlfn.SINGLE(tblClean[Date]))</f>
        <v>26</v>
      </c>
      <c r="Z18206" t="str">
        <f>_xlfn.XLOOKUP(tblClean[[#This Row],[Customer ID]], tblCustomers[Customer ID], tblCustomers[Membership Level], "Not Found")</f>
        <v>Standard</v>
      </c>
      <c r="AA18206" t="str">
        <f>_xlfn.XLOOKUP(tblClean[[#This Row],[Customer ID]], tblCustomers[Customer ID], tblCustomers[Region], "Not Found")</f>
        <v>South</v>
      </c>
      <c r="AB18206" t="str">
        <f>_xlfn.XLOOKUP(tblClean[[#This Row],[Customer ID]], tblCustomers[Customer ID], tblCustomers[Province/State], "Not Found")</f>
        <v>TX</v>
      </c>
      <c r="AC18206">
        <f>_xlfn.XLOOKUP(tblClean[[#This Row],[Customer ID]], tblCustomers[Customer ID], tblCustomers[Customer Age], "")</f>
        <v>21</v>
      </c>
      <c r="AD18206">
        <f>_xlfn.XLOOKUP(tblClean[[#This Row],[Customer ID]], tblCustomers[Customer ID], tblCustomers[Tenure (Years)], "")</f>
        <v>9.1</v>
      </c>
    </row>
    <row r="18207" spans="1:30" x14ac:dyDescent="0.2">
      <c r="A18207" s="29" t="s">
        <v>45099</v>
      </c>
      <c r="B18207" s="29" t="s">
        <v>20128</v>
      </c>
      <c r="C18207" s="29" t="s">
        <v>1026</v>
      </c>
      <c r="D18207" s="29" t="s">
        <v>2055</v>
      </c>
      <c r="E18207" s="29" t="s">
        <v>2061</v>
      </c>
      <c r="F18207" s="29" t="s">
        <v>19187</v>
      </c>
      <c r="G18207" s="29" t="s">
        <v>19192</v>
      </c>
      <c r="H18207" s="33">
        <v>4</v>
      </c>
      <c r="I18207">
        <v>1936.52</v>
      </c>
      <c r="J18207" t="str">
        <f>IF(tblClean[[#This Row],[Unit Price]]&lt;tblClean[[#This Row],[Unit_Cost]],"Below Cost","OK")</f>
        <v>OK</v>
      </c>
      <c r="K18207">
        <v>1055.95</v>
      </c>
      <c r="L18207">
        <v>7746.08</v>
      </c>
      <c r="M18207">
        <v>0.111</v>
      </c>
      <c r="N18207" t="str">
        <f>IF(tblClean[[#This Row],[Discount_Rate]]=0,"No Discount","Discounted")</f>
        <v>Discounted</v>
      </c>
      <c r="O18207">
        <v>6886.27</v>
      </c>
      <c r="P18207" s="1">
        <v>45461</v>
      </c>
      <c r="Q18207" s="1" t="str">
        <f ca="1">IF(tblClean[[#This Row],[Date]]&gt;TODAY(),"Future Date","OK")</f>
        <v>OK</v>
      </c>
      <c r="R18207">
        <f>tblSales[[#This Row],[Quantity]]*tblSales[[#This Row],[Unit Price]]</f>
        <v>7746.08</v>
      </c>
      <c r="S18207">
        <v>6886.27</v>
      </c>
      <c r="T18207">
        <f>(tblSales[[#This Row],[Unit Price]]-tblSales[[#This Row],[Unit_Cost]])*tblSales[[#This Row],[Quantity]]</f>
        <v>3522.2799999999997</v>
      </c>
      <c r="U18207">
        <f>tblClean[[#This Row],[Total_Recalc]]-tblSales[[#This Row],[Unit_Cost]]*tblSales[[#This Row],[Quantity]]</f>
        <v>2662.4700000000003</v>
      </c>
      <c r="V18207" s="27">
        <f>IFERROR(tblClean[[#This Row],[Gross_Profit_After_Discount]] / tblClean[[#This Row],[Total_Recalc]], "")</f>
        <v>0.38663456413994807</v>
      </c>
      <c r="W18207" s="29">
        <f>YEAR(tblClean[[#This Row],[Date]])</f>
        <v>2024</v>
      </c>
      <c r="X18207" s="29" t="str">
        <f>TEXT(tblClean[[#This Row],[Date]],"MM")</f>
        <v>06</v>
      </c>
      <c r="Y18207" s="29">
        <f>WEEKNUM(_xlfn.SINGLE(tblClean[Date]))</f>
        <v>25</v>
      </c>
      <c r="Z18207" t="str">
        <f>_xlfn.XLOOKUP(tblClean[[#This Row],[Customer ID]], tblCustomers[Customer ID], tblCustomers[Membership Level], "Not Found")</f>
        <v>Standard</v>
      </c>
      <c r="AA18207" t="str">
        <f>_xlfn.XLOOKUP(tblClean[[#This Row],[Customer ID]], tblCustomers[Customer ID], tblCustomers[Region], "Not Found")</f>
        <v>Northeast</v>
      </c>
      <c r="AB18207" t="str">
        <f>_xlfn.XLOOKUP(tblClean[[#This Row],[Customer ID]], tblCustomers[Customer ID], tblCustomers[Province/State], "Not Found")</f>
        <v>MA</v>
      </c>
      <c r="AC18207">
        <f>_xlfn.XLOOKUP(tblClean[[#This Row],[Customer ID]], tblCustomers[Customer ID], tblCustomers[Customer Age], "")</f>
        <v>30</v>
      </c>
      <c r="AD18207">
        <f>_xlfn.XLOOKUP(tblClean[[#This Row],[Customer ID]], tblCustomers[Customer ID], tblCustomers[Tenure (Years)], "")</f>
        <v>2.2000000000000002</v>
      </c>
    </row>
    <row r="18208" spans="1:30" x14ac:dyDescent="0.2">
      <c r="A18208" s="29" t="s">
        <v>45100</v>
      </c>
      <c r="B18208" s="29" t="s">
        <v>20129</v>
      </c>
      <c r="C18208" s="29" t="s">
        <v>1213</v>
      </c>
      <c r="D18208" s="29" t="s">
        <v>2055</v>
      </c>
      <c r="E18208" s="29" t="s">
        <v>2061</v>
      </c>
      <c r="F18208" s="29" t="s">
        <v>19187</v>
      </c>
      <c r="G18208" s="29" t="s">
        <v>19195</v>
      </c>
      <c r="H18208" s="33">
        <v>3</v>
      </c>
      <c r="I18208">
        <v>1908.23</v>
      </c>
      <c r="J18208" t="str">
        <f>IF(tblClean[[#This Row],[Unit Price]]&lt;tblClean[[#This Row],[Unit_Cost]],"Below Cost","OK")</f>
        <v>OK</v>
      </c>
      <c r="K18208">
        <v>1326.42</v>
      </c>
      <c r="L18208">
        <v>5724.69</v>
      </c>
      <c r="M18208">
        <v>0.14099999999999999</v>
      </c>
      <c r="N18208" t="str">
        <f>IF(tblClean[[#This Row],[Discount_Rate]]=0,"No Discount","Discounted")</f>
        <v>Discounted</v>
      </c>
      <c r="O18208">
        <v>4917.51</v>
      </c>
      <c r="P18208" s="1">
        <v>45613</v>
      </c>
      <c r="Q18208" s="1" t="str">
        <f ca="1">IF(tblClean[[#This Row],[Date]]&gt;TODAY(),"Future Date","OK")</f>
        <v>OK</v>
      </c>
      <c r="R18208">
        <f>tblSales[[#This Row],[Quantity]]*tblSales[[#This Row],[Unit Price]]</f>
        <v>5724.6900000000005</v>
      </c>
      <c r="S18208">
        <v>4917.51</v>
      </c>
      <c r="T18208">
        <f>(tblSales[[#This Row],[Unit Price]]-tblSales[[#This Row],[Unit_Cost]])*tblSales[[#This Row],[Quantity]]</f>
        <v>1745.4299999999998</v>
      </c>
      <c r="U18208">
        <f>tblClean[[#This Row],[Total_Recalc]]-tblSales[[#This Row],[Unit_Cost]]*tblSales[[#This Row],[Quantity]]</f>
        <v>938.25</v>
      </c>
      <c r="V18208" s="27">
        <f>IFERROR(tblClean[[#This Row],[Gross_Profit_After_Discount]] / tblClean[[#This Row],[Total_Recalc]], "")</f>
        <v>0.19079778180420578</v>
      </c>
      <c r="W18208" s="29">
        <f>YEAR(tblClean[[#This Row],[Date]])</f>
        <v>2024</v>
      </c>
      <c r="X18208" s="29" t="str">
        <f>TEXT(tblClean[[#This Row],[Date]],"MM")</f>
        <v>11</v>
      </c>
      <c r="Y18208" s="29">
        <f>WEEKNUM(_xlfn.SINGLE(tblClean[Date]))</f>
        <v>47</v>
      </c>
      <c r="Z18208" t="str">
        <f>_xlfn.XLOOKUP(tblClean[[#This Row],[Customer ID]], tblCustomers[Customer ID], tblCustomers[Membership Level], "Not Found")</f>
        <v>Standard</v>
      </c>
      <c r="AA18208" t="str">
        <f>_xlfn.XLOOKUP(tblClean[[#This Row],[Customer ID]], tblCustomers[Customer ID], tblCustomers[Region], "Not Found")</f>
        <v>South</v>
      </c>
      <c r="AB18208" t="str">
        <f>_xlfn.XLOOKUP(tblClean[[#This Row],[Customer ID]], tblCustomers[Customer ID], tblCustomers[Province/State], "Not Found")</f>
        <v>FL</v>
      </c>
      <c r="AC18208">
        <f>_xlfn.XLOOKUP(tblClean[[#This Row],[Customer ID]], tblCustomers[Customer ID], tblCustomers[Customer Age], "")</f>
        <v>48</v>
      </c>
      <c r="AD18208">
        <f>_xlfn.XLOOKUP(tblClean[[#This Row],[Customer ID]], tblCustomers[Customer ID], tblCustomers[Tenure (Years)], "")</f>
        <v>2</v>
      </c>
    </row>
    <row r="18209" spans="1:30" x14ac:dyDescent="0.2">
      <c r="A18209" s="29" t="s">
        <v>45101</v>
      </c>
      <c r="B18209" s="29" t="s">
        <v>20130</v>
      </c>
      <c r="C18209" s="29" t="s">
        <v>77</v>
      </c>
      <c r="D18209" s="29" t="s">
        <v>2055</v>
      </c>
      <c r="E18209" s="29" t="s">
        <v>2061</v>
      </c>
      <c r="F18209" s="29" t="s">
        <v>19187</v>
      </c>
      <c r="G18209" s="29" t="s">
        <v>19197</v>
      </c>
      <c r="H18209" s="33">
        <v>2</v>
      </c>
      <c r="I18209">
        <v>371.29</v>
      </c>
      <c r="J18209" t="str">
        <f>IF(tblClean[[#This Row],[Unit Price]]&lt;tblClean[[#This Row],[Unit_Cost]],"Below Cost","OK")</f>
        <v>OK</v>
      </c>
      <c r="K18209">
        <v>312.05</v>
      </c>
      <c r="L18209">
        <v>742.58</v>
      </c>
      <c r="M18209">
        <v>0.11600000000000001</v>
      </c>
      <c r="N18209" t="str">
        <f>IF(tblClean[[#This Row],[Discount_Rate]]=0,"No Discount","Discounted")</f>
        <v>Discounted</v>
      </c>
      <c r="O18209">
        <v>656.44</v>
      </c>
      <c r="P18209" s="1">
        <v>45662</v>
      </c>
      <c r="Q18209" s="1" t="str">
        <f ca="1">IF(tblClean[[#This Row],[Date]]&gt;TODAY(),"Future Date","OK")</f>
        <v>OK</v>
      </c>
      <c r="R18209">
        <f>tblSales[[#This Row],[Quantity]]*tblSales[[#This Row],[Unit Price]]</f>
        <v>742.58</v>
      </c>
      <c r="S18209">
        <v>656.44</v>
      </c>
      <c r="T18209">
        <f>(tblSales[[#This Row],[Unit Price]]-tblSales[[#This Row],[Unit_Cost]])*tblSales[[#This Row],[Quantity]]</f>
        <v>118.48000000000002</v>
      </c>
      <c r="U18209">
        <f>tblClean[[#This Row],[Total_Recalc]]-tblSales[[#This Row],[Unit_Cost]]*tblSales[[#This Row],[Quantity]]</f>
        <v>32.340000000000032</v>
      </c>
      <c r="V18209" s="27">
        <f>IFERROR(tblClean[[#This Row],[Gross_Profit_After_Discount]] / tblClean[[#This Row],[Total_Recalc]], "")</f>
        <v>4.9265736396319586E-2</v>
      </c>
      <c r="W18209" s="29">
        <f>YEAR(tblClean[[#This Row],[Date]])</f>
        <v>2025</v>
      </c>
      <c r="X18209" s="29" t="str">
        <f>TEXT(tblClean[[#This Row],[Date]],"MM")</f>
        <v>01</v>
      </c>
      <c r="Y18209" s="29">
        <f>WEEKNUM(_xlfn.SINGLE(tblClean[Date]))</f>
        <v>2</v>
      </c>
      <c r="Z18209" t="str">
        <f>_xlfn.XLOOKUP(tblClean[[#This Row],[Customer ID]], tblCustomers[Customer ID], tblCustomers[Membership Level], "Not Found")</f>
        <v>Platinum</v>
      </c>
      <c r="AA18209" t="str">
        <f>_xlfn.XLOOKUP(tblClean[[#This Row],[Customer ID]], tblCustomers[Customer ID], tblCustomers[Region], "Not Found")</f>
        <v>West</v>
      </c>
      <c r="AB18209" t="str">
        <f>_xlfn.XLOOKUP(tblClean[[#This Row],[Customer ID]], tblCustomers[Customer ID], tblCustomers[Province/State], "Not Found")</f>
        <v>CA</v>
      </c>
      <c r="AC18209">
        <f>_xlfn.XLOOKUP(tblClean[[#This Row],[Customer ID]], tblCustomers[Customer ID], tblCustomers[Customer Age], "")</f>
        <v>36</v>
      </c>
      <c r="AD18209">
        <f>_xlfn.XLOOKUP(tblClean[[#This Row],[Customer ID]], tblCustomers[Customer ID], tblCustomers[Tenure (Years)], "")</f>
        <v>8.1</v>
      </c>
    </row>
    <row r="18210" spans="1:30" x14ac:dyDescent="0.2">
      <c r="A18210" s="29" t="s">
        <v>45102</v>
      </c>
      <c r="B18210" s="29" t="s">
        <v>20131</v>
      </c>
      <c r="C18210" s="29" t="s">
        <v>362</v>
      </c>
      <c r="D18210" s="29" t="s">
        <v>2055</v>
      </c>
      <c r="E18210" s="29" t="s">
        <v>2061</v>
      </c>
      <c r="F18210" s="29" t="s">
        <v>19187</v>
      </c>
      <c r="G18210" s="29" t="s">
        <v>19190</v>
      </c>
      <c r="H18210" s="33">
        <v>4</v>
      </c>
      <c r="I18210">
        <v>959.21</v>
      </c>
      <c r="J18210" t="str">
        <f>IF(tblClean[[#This Row],[Unit Price]]&lt;tblClean[[#This Row],[Unit_Cost]],"Below Cost","OK")</f>
        <v>OK</v>
      </c>
      <c r="K18210">
        <v>726.42</v>
      </c>
      <c r="L18210">
        <v>3836.84</v>
      </c>
      <c r="M18210">
        <v>6.4000000000000001E-2</v>
      </c>
      <c r="N18210" t="str">
        <f>IF(tblClean[[#This Row],[Discount_Rate]]=0,"No Discount","Discounted")</f>
        <v>Discounted</v>
      </c>
      <c r="O18210">
        <v>3591.28</v>
      </c>
      <c r="P18210" s="1">
        <v>45647</v>
      </c>
      <c r="Q18210" s="1" t="str">
        <f ca="1">IF(tblClean[[#This Row],[Date]]&gt;TODAY(),"Future Date","OK")</f>
        <v>OK</v>
      </c>
      <c r="R18210">
        <f>tblSales[[#This Row],[Quantity]]*tblSales[[#This Row],[Unit Price]]</f>
        <v>3836.84</v>
      </c>
      <c r="S18210">
        <v>3591.28</v>
      </c>
      <c r="T18210">
        <f>(tblSales[[#This Row],[Unit Price]]-tblSales[[#This Row],[Unit_Cost]])*tblSales[[#This Row],[Quantity]]</f>
        <v>931.16000000000031</v>
      </c>
      <c r="U18210">
        <f>tblClean[[#This Row],[Total_Recalc]]-tblSales[[#This Row],[Unit_Cost]]*tblSales[[#This Row],[Quantity]]</f>
        <v>685.60000000000036</v>
      </c>
      <c r="V18210" s="27">
        <f>IFERROR(tblClean[[#This Row],[Gross_Profit_After_Discount]] / tblClean[[#This Row],[Total_Recalc]], "")</f>
        <v>0.19090686329108295</v>
      </c>
      <c r="W18210" s="29">
        <f>YEAR(tblClean[[#This Row],[Date]])</f>
        <v>2024</v>
      </c>
      <c r="X18210" s="29" t="str">
        <f>TEXT(tblClean[[#This Row],[Date]],"MM")</f>
        <v>12</v>
      </c>
      <c r="Y18210" s="29">
        <f>WEEKNUM(_xlfn.SINGLE(tblClean[Date]))</f>
        <v>51</v>
      </c>
      <c r="Z18210" t="str">
        <f>_xlfn.XLOOKUP(tblClean[[#This Row],[Customer ID]], tblCustomers[Customer ID], tblCustomers[Membership Level], "Not Found")</f>
        <v>Standard</v>
      </c>
      <c r="AA18210" t="str">
        <f>_xlfn.XLOOKUP(tblClean[[#This Row],[Customer ID]], tblCustomers[Customer ID], tblCustomers[Region], "Not Found")</f>
        <v>South</v>
      </c>
      <c r="AB18210" t="str">
        <f>_xlfn.XLOOKUP(tblClean[[#This Row],[Customer ID]], tblCustomers[Customer ID], tblCustomers[Province/State], "Not Found")</f>
        <v>TN</v>
      </c>
      <c r="AC18210">
        <f>_xlfn.XLOOKUP(tblClean[[#This Row],[Customer ID]], tblCustomers[Customer ID], tblCustomers[Customer Age], "")</f>
        <v>45</v>
      </c>
      <c r="AD18210">
        <f>_xlfn.XLOOKUP(tblClean[[#This Row],[Customer ID]], tblCustomers[Customer ID], tblCustomers[Tenure (Years)], "")</f>
        <v>5.4</v>
      </c>
    </row>
    <row r="18211" spans="1:30" x14ac:dyDescent="0.2">
      <c r="A18211" s="29" t="s">
        <v>45103</v>
      </c>
      <c r="B18211" s="29" t="s">
        <v>20132</v>
      </c>
      <c r="C18211" s="29" t="s">
        <v>912</v>
      </c>
      <c r="D18211" s="29" t="s">
        <v>2055</v>
      </c>
      <c r="E18211" s="29" t="s">
        <v>2069</v>
      </c>
      <c r="F18211" s="29" t="s">
        <v>19187</v>
      </c>
      <c r="G18211" s="29" t="s">
        <v>19197</v>
      </c>
      <c r="H18211" s="33">
        <v>3</v>
      </c>
      <c r="I18211">
        <v>371.29</v>
      </c>
      <c r="J18211" t="str">
        <f>IF(tblClean[[#This Row],[Unit Price]]&lt;tblClean[[#This Row],[Unit_Cost]],"Below Cost","OK")</f>
        <v>OK</v>
      </c>
      <c r="K18211">
        <v>212.24</v>
      </c>
      <c r="L18211">
        <v>1113.8699999999999</v>
      </c>
      <c r="M18211">
        <v>6.2E-2</v>
      </c>
      <c r="N18211" t="str">
        <f>IF(tblClean[[#This Row],[Discount_Rate]]=0,"No Discount","Discounted")</f>
        <v>Discounted</v>
      </c>
      <c r="O18211">
        <v>1044.81</v>
      </c>
      <c r="P18211" s="1">
        <v>45865</v>
      </c>
      <c r="Q18211" s="1" t="str">
        <f ca="1">IF(tblClean[[#This Row],[Date]]&gt;TODAY(),"Future Date","OK")</f>
        <v>OK</v>
      </c>
      <c r="R18211">
        <f>tblSales[[#This Row],[Quantity]]*tblSales[[#This Row],[Unit Price]]</f>
        <v>1113.8700000000001</v>
      </c>
      <c r="S18211">
        <v>1044.81</v>
      </c>
      <c r="T18211">
        <f>(tblSales[[#This Row],[Unit Price]]-tblSales[[#This Row],[Unit_Cost]])*tblSales[[#This Row],[Quantity]]</f>
        <v>477.15000000000003</v>
      </c>
      <c r="U18211">
        <f>tblClean[[#This Row],[Total_Recalc]]-tblSales[[#This Row],[Unit_Cost]]*tblSales[[#This Row],[Quantity]]</f>
        <v>408.08999999999992</v>
      </c>
      <c r="V18211" s="27">
        <f>IFERROR(tblClean[[#This Row],[Gross_Profit_After_Discount]] / tblClean[[#This Row],[Total_Recalc]], "")</f>
        <v>0.39058776236827741</v>
      </c>
      <c r="W18211" s="29">
        <f>YEAR(tblClean[[#This Row],[Date]])</f>
        <v>2025</v>
      </c>
      <c r="X18211" s="29" t="str">
        <f>TEXT(tblClean[[#This Row],[Date]],"MM")</f>
        <v>07</v>
      </c>
      <c r="Y18211" s="29">
        <f>WEEKNUM(_xlfn.SINGLE(tblClean[Date]))</f>
        <v>31</v>
      </c>
      <c r="Z18211" t="str">
        <f>_xlfn.XLOOKUP(tblClean[[#This Row],[Customer ID]], tblCustomers[Customer ID], tblCustomers[Membership Level], "Not Found")</f>
        <v>Gold</v>
      </c>
      <c r="AA18211" t="str">
        <f>_xlfn.XLOOKUP(tblClean[[#This Row],[Customer ID]], tblCustomers[Customer ID], tblCustomers[Region], "Not Found")</f>
        <v>West</v>
      </c>
      <c r="AB18211" t="str">
        <f>_xlfn.XLOOKUP(tblClean[[#This Row],[Customer ID]], tblCustomers[Customer ID], tblCustomers[Province/State], "Not Found")</f>
        <v>NV</v>
      </c>
      <c r="AC18211">
        <f>_xlfn.XLOOKUP(tblClean[[#This Row],[Customer ID]], tblCustomers[Customer ID], tblCustomers[Customer Age], "")</f>
        <v>58</v>
      </c>
      <c r="AD18211">
        <f>_xlfn.XLOOKUP(tblClean[[#This Row],[Customer ID]], tblCustomers[Customer ID], tblCustomers[Tenure (Years)], "")</f>
        <v>1.1000000000000001</v>
      </c>
    </row>
    <row r="18212" spans="1:30" x14ac:dyDescent="0.2">
      <c r="A18212" s="29" t="s">
        <v>45104</v>
      </c>
      <c r="B18212" s="29" t="s">
        <v>20133</v>
      </c>
      <c r="C18212" s="29" t="s">
        <v>119</v>
      </c>
      <c r="D18212" s="29" t="s">
        <v>2060</v>
      </c>
      <c r="E18212" s="29" t="s">
        <v>2061</v>
      </c>
      <c r="F18212" s="29" t="s">
        <v>19187</v>
      </c>
      <c r="G18212" s="29" t="s">
        <v>19188</v>
      </c>
      <c r="H18212" s="33">
        <v>2</v>
      </c>
      <c r="I18212">
        <v>839.93</v>
      </c>
      <c r="J18212" t="str">
        <f>IF(tblClean[[#This Row],[Unit Price]]&lt;tblClean[[#This Row],[Unit_Cost]],"Below Cost","OK")</f>
        <v>OK</v>
      </c>
      <c r="K18212">
        <v>641.73</v>
      </c>
      <c r="L18212">
        <v>1679.86</v>
      </c>
      <c r="M18212">
        <v>5.3999999999999999E-2</v>
      </c>
      <c r="N18212" t="str">
        <f>IF(tblClean[[#This Row],[Discount_Rate]]=0,"No Discount","Discounted")</f>
        <v>Discounted</v>
      </c>
      <c r="O18212">
        <v>1589.15</v>
      </c>
      <c r="P18212" s="1">
        <v>45666</v>
      </c>
      <c r="Q18212" s="1" t="str">
        <f ca="1">IF(tblClean[[#This Row],[Date]]&gt;TODAY(),"Future Date","OK")</f>
        <v>OK</v>
      </c>
      <c r="R18212">
        <f>tblSales[[#This Row],[Quantity]]*tblSales[[#This Row],[Unit Price]]</f>
        <v>1679.86</v>
      </c>
      <c r="S18212">
        <v>1589.15</v>
      </c>
      <c r="T18212">
        <f>(tblSales[[#This Row],[Unit Price]]-tblSales[[#This Row],[Unit_Cost]])*tblSales[[#This Row],[Quantity]]</f>
        <v>396.39999999999986</v>
      </c>
      <c r="U18212">
        <f>tblClean[[#This Row],[Total_Recalc]]-tblSales[[#This Row],[Unit_Cost]]*tblSales[[#This Row],[Quantity]]</f>
        <v>305.69000000000005</v>
      </c>
      <c r="V18212" s="27">
        <f>IFERROR(tblClean[[#This Row],[Gross_Profit_After_Discount]] / tblClean[[#This Row],[Total_Recalc]], "")</f>
        <v>0.1923606959695435</v>
      </c>
      <c r="W18212" s="29">
        <f>YEAR(tblClean[[#This Row],[Date]])</f>
        <v>2025</v>
      </c>
      <c r="X18212" s="29" t="str">
        <f>TEXT(tblClean[[#This Row],[Date]],"MM")</f>
        <v>01</v>
      </c>
      <c r="Y18212" s="29">
        <f>WEEKNUM(_xlfn.SINGLE(tblClean[Date]))</f>
        <v>2</v>
      </c>
      <c r="Z18212" t="str">
        <f>_xlfn.XLOOKUP(tblClean[[#This Row],[Customer ID]], tblCustomers[Customer ID], tblCustomers[Membership Level], "Not Found")</f>
        <v>Standard</v>
      </c>
      <c r="AA18212" t="str">
        <f>_xlfn.XLOOKUP(tblClean[[#This Row],[Customer ID]], tblCustomers[Customer ID], tblCustomers[Region], "Not Found")</f>
        <v>Western Canada</v>
      </c>
      <c r="AB18212" t="str">
        <f>_xlfn.XLOOKUP(tblClean[[#This Row],[Customer ID]], tblCustomers[Customer ID], tblCustomers[Province/State], "Not Found")</f>
        <v>MB</v>
      </c>
      <c r="AC18212">
        <f>_xlfn.XLOOKUP(tblClean[[#This Row],[Customer ID]], tblCustomers[Customer ID], tblCustomers[Customer Age], "")</f>
        <v>65</v>
      </c>
      <c r="AD18212">
        <f>_xlfn.XLOOKUP(tblClean[[#This Row],[Customer ID]], tblCustomers[Customer ID], tblCustomers[Tenure (Years)], "")</f>
        <v>7.3</v>
      </c>
    </row>
    <row r="18213" spans="1:30" x14ac:dyDescent="0.2">
      <c r="A18213" s="29" t="s">
        <v>45105</v>
      </c>
      <c r="B18213" s="29" t="s">
        <v>20134</v>
      </c>
      <c r="C18213" s="29" t="s">
        <v>1038</v>
      </c>
      <c r="D18213" s="29" t="s">
        <v>2055</v>
      </c>
      <c r="E18213" s="29" t="s">
        <v>2069</v>
      </c>
      <c r="F18213" s="29" t="s">
        <v>19187</v>
      </c>
      <c r="G18213" s="29" t="s">
        <v>19197</v>
      </c>
      <c r="H18213" s="33">
        <v>3</v>
      </c>
      <c r="I18213">
        <v>371.29</v>
      </c>
      <c r="J18213" t="str">
        <f>IF(tblClean[[#This Row],[Unit Price]]&lt;tblClean[[#This Row],[Unit_Cost]],"Below Cost","OK")</f>
        <v>OK</v>
      </c>
      <c r="K18213">
        <v>317.52</v>
      </c>
      <c r="L18213">
        <v>1113.8699999999999</v>
      </c>
      <c r="M18213">
        <v>8.6999999999999994E-2</v>
      </c>
      <c r="N18213" t="str">
        <f>IF(tblClean[[#This Row],[Discount_Rate]]=0,"No Discount","Discounted")</f>
        <v>Discounted</v>
      </c>
      <c r="O18213">
        <v>1016.96</v>
      </c>
      <c r="P18213" s="1">
        <v>45276</v>
      </c>
      <c r="Q18213" s="1" t="str">
        <f ca="1">IF(tblClean[[#This Row],[Date]]&gt;TODAY(),"Future Date","OK")</f>
        <v>OK</v>
      </c>
      <c r="R18213">
        <f>tblSales[[#This Row],[Quantity]]*tblSales[[#This Row],[Unit Price]]</f>
        <v>1113.8700000000001</v>
      </c>
      <c r="S18213">
        <v>1016.96</v>
      </c>
      <c r="T18213">
        <f>(tblSales[[#This Row],[Unit Price]]-tblSales[[#This Row],[Unit_Cost]])*tblSales[[#This Row],[Quantity]]</f>
        <v>161.31000000000012</v>
      </c>
      <c r="U18213">
        <f>tblClean[[#This Row],[Total_Recalc]]-tblSales[[#This Row],[Unit_Cost]]*tblSales[[#This Row],[Quantity]]</f>
        <v>64.400000000000091</v>
      </c>
      <c r="V18213" s="27">
        <f>IFERROR(tblClean[[#This Row],[Gross_Profit_After_Discount]] / tblClean[[#This Row],[Total_Recalc]], "")</f>
        <v>6.3325991189427402E-2</v>
      </c>
      <c r="W18213" s="29">
        <f>YEAR(tblClean[[#This Row],[Date]])</f>
        <v>2023</v>
      </c>
      <c r="X18213" s="29" t="str">
        <f>TEXT(tblClean[[#This Row],[Date]],"MM")</f>
        <v>12</v>
      </c>
      <c r="Y18213" s="29">
        <f>WEEKNUM(_xlfn.SINGLE(tblClean[Date]))</f>
        <v>50</v>
      </c>
      <c r="Z18213" t="str">
        <f>_xlfn.XLOOKUP(tblClean[[#This Row],[Customer ID]], tblCustomers[Customer ID], tblCustomers[Membership Level], "Not Found")</f>
        <v>Gold</v>
      </c>
      <c r="AA18213" t="str">
        <f>_xlfn.XLOOKUP(tblClean[[#This Row],[Customer ID]], tblCustomers[Customer ID], tblCustomers[Region], "Not Found")</f>
        <v>Western Canada</v>
      </c>
      <c r="AB18213" t="str">
        <f>_xlfn.XLOOKUP(tblClean[[#This Row],[Customer ID]], tblCustomers[Customer ID], tblCustomers[Province/State], "Not Found")</f>
        <v>SK</v>
      </c>
      <c r="AC18213">
        <f>_xlfn.XLOOKUP(tblClean[[#This Row],[Customer ID]], tblCustomers[Customer ID], tblCustomers[Customer Age], "")</f>
        <v>42</v>
      </c>
      <c r="AD18213">
        <f>_xlfn.XLOOKUP(tblClean[[#This Row],[Customer ID]], tblCustomers[Customer ID], tblCustomers[Tenure (Years)], "")</f>
        <v>1.2</v>
      </c>
    </row>
    <row r="18214" spans="1:30" x14ac:dyDescent="0.2">
      <c r="A18214" s="29" t="s">
        <v>45106</v>
      </c>
      <c r="B18214" s="29" t="s">
        <v>20135</v>
      </c>
      <c r="C18214" s="29" t="s">
        <v>976</v>
      </c>
      <c r="D18214" s="29" t="s">
        <v>2055</v>
      </c>
      <c r="E18214" s="29" t="s">
        <v>2061</v>
      </c>
      <c r="F18214" s="29" t="s">
        <v>19187</v>
      </c>
      <c r="G18214" s="29" t="s">
        <v>19188</v>
      </c>
      <c r="H18214" s="33">
        <v>2</v>
      </c>
      <c r="I18214">
        <v>839.93</v>
      </c>
      <c r="J18214" t="str">
        <f>IF(tblClean[[#This Row],[Unit Price]]&lt;tblClean[[#This Row],[Unit_Cost]],"Below Cost","OK")</f>
        <v>OK</v>
      </c>
      <c r="K18214">
        <v>637.54</v>
      </c>
      <c r="L18214">
        <v>1679.86</v>
      </c>
      <c r="M18214">
        <v>8.3000000000000004E-2</v>
      </c>
      <c r="N18214" t="str">
        <f>IF(tblClean[[#This Row],[Discount_Rate]]=0,"No Discount","Discounted")</f>
        <v>Discounted</v>
      </c>
      <c r="O18214">
        <v>1540.43</v>
      </c>
      <c r="P18214" s="1">
        <v>45126</v>
      </c>
      <c r="Q18214" s="1" t="str">
        <f ca="1">IF(tblClean[[#This Row],[Date]]&gt;TODAY(),"Future Date","OK")</f>
        <v>OK</v>
      </c>
      <c r="R18214">
        <f>tblSales[[#This Row],[Quantity]]*tblSales[[#This Row],[Unit Price]]</f>
        <v>1679.86</v>
      </c>
      <c r="S18214">
        <v>1540.43</v>
      </c>
      <c r="T18214">
        <f>(tblSales[[#This Row],[Unit Price]]-tblSales[[#This Row],[Unit_Cost]])*tblSales[[#This Row],[Quantity]]</f>
        <v>404.78</v>
      </c>
      <c r="U18214">
        <f>tblClean[[#This Row],[Total_Recalc]]-tblSales[[#This Row],[Unit_Cost]]*tblSales[[#This Row],[Quantity]]</f>
        <v>265.35000000000014</v>
      </c>
      <c r="V18214" s="27">
        <f>IFERROR(tblClean[[#This Row],[Gross_Profit_After_Discount]] / tblClean[[#This Row],[Total_Recalc]], "")</f>
        <v>0.17225709704433187</v>
      </c>
      <c r="W18214" s="29">
        <f>YEAR(tblClean[[#This Row],[Date]])</f>
        <v>2023</v>
      </c>
      <c r="X18214" s="29" t="str">
        <f>TEXT(tblClean[[#This Row],[Date]],"MM")</f>
        <v>07</v>
      </c>
      <c r="Y18214" s="29">
        <f>WEEKNUM(_xlfn.SINGLE(tblClean[Date]))</f>
        <v>29</v>
      </c>
      <c r="Z18214" t="str">
        <f>_xlfn.XLOOKUP(tblClean[[#This Row],[Customer ID]], tblCustomers[Customer ID], tblCustomers[Membership Level], "Not Found")</f>
        <v>Standard</v>
      </c>
      <c r="AA18214" t="str">
        <f>_xlfn.XLOOKUP(tblClean[[#This Row],[Customer ID]], tblCustomers[Customer ID], tblCustomers[Region], "Not Found")</f>
        <v>South</v>
      </c>
      <c r="AB18214" t="str">
        <f>_xlfn.XLOOKUP(tblClean[[#This Row],[Customer ID]], tblCustomers[Customer ID], tblCustomers[Province/State], "Not Found")</f>
        <v>FL</v>
      </c>
      <c r="AC18214">
        <f>_xlfn.XLOOKUP(tblClean[[#This Row],[Customer ID]], tblCustomers[Customer ID], tblCustomers[Customer Age], "")</f>
        <v>29</v>
      </c>
      <c r="AD18214">
        <f>_xlfn.XLOOKUP(tblClean[[#This Row],[Customer ID]], tblCustomers[Customer ID], tblCustomers[Tenure (Years)], "")</f>
        <v>9.8000000000000007</v>
      </c>
    </row>
    <row r="18215" spans="1:30" x14ac:dyDescent="0.2">
      <c r="A18215" s="29" t="s">
        <v>45107</v>
      </c>
      <c r="B18215" s="29" t="s">
        <v>20136</v>
      </c>
      <c r="C18215" s="29" t="s">
        <v>1453</v>
      </c>
      <c r="D18215" s="29" t="s">
        <v>2055</v>
      </c>
      <c r="E18215" s="29" t="s">
        <v>2061</v>
      </c>
      <c r="F18215" s="29" t="s">
        <v>19187</v>
      </c>
      <c r="G18215" s="29" t="s">
        <v>19188</v>
      </c>
      <c r="H18215" s="33">
        <v>1</v>
      </c>
      <c r="I18215">
        <v>839.93</v>
      </c>
      <c r="J18215" t="str">
        <f>IF(tblClean[[#This Row],[Unit Price]]&lt;tblClean[[#This Row],[Unit_Cost]],"Below Cost","OK")</f>
        <v>OK</v>
      </c>
      <c r="K18215">
        <v>511.66</v>
      </c>
      <c r="L18215">
        <v>839.93</v>
      </c>
      <c r="M18215">
        <v>6.5000000000000002E-2</v>
      </c>
      <c r="N18215" t="str">
        <f>IF(tblClean[[#This Row],[Discount_Rate]]=0,"No Discount","Discounted")</f>
        <v>Discounted</v>
      </c>
      <c r="O18215">
        <v>785.33</v>
      </c>
      <c r="P18215" s="1">
        <v>45599</v>
      </c>
      <c r="Q18215" s="1" t="str">
        <f ca="1">IF(tblClean[[#This Row],[Date]]&gt;TODAY(),"Future Date","OK")</f>
        <v>OK</v>
      </c>
      <c r="R18215">
        <f>tblSales[[#This Row],[Quantity]]*tblSales[[#This Row],[Unit Price]]</f>
        <v>839.93</v>
      </c>
      <c r="S18215">
        <v>785.33</v>
      </c>
      <c r="T18215">
        <f>(tblSales[[#This Row],[Unit Price]]-tblSales[[#This Row],[Unit_Cost]])*tblSales[[#This Row],[Quantity]]</f>
        <v>328.26999999999992</v>
      </c>
      <c r="U18215">
        <f>tblClean[[#This Row],[Total_Recalc]]-tblSales[[#This Row],[Unit_Cost]]*tblSales[[#This Row],[Quantity]]</f>
        <v>273.67</v>
      </c>
      <c r="V18215" s="27">
        <f>IFERROR(tblClean[[#This Row],[Gross_Profit_After_Discount]] / tblClean[[#This Row],[Total_Recalc]], "")</f>
        <v>0.34847771000725808</v>
      </c>
      <c r="W18215" s="29">
        <f>YEAR(tblClean[[#This Row],[Date]])</f>
        <v>2024</v>
      </c>
      <c r="X18215" s="29" t="str">
        <f>TEXT(tblClean[[#This Row],[Date]],"MM")</f>
        <v>11</v>
      </c>
      <c r="Y18215" s="29">
        <f>WEEKNUM(_xlfn.SINGLE(tblClean[Date]))</f>
        <v>45</v>
      </c>
      <c r="Z18215" t="str">
        <f>_xlfn.XLOOKUP(tblClean[[#This Row],[Customer ID]], tblCustomers[Customer ID], tblCustomers[Membership Level], "Not Found")</f>
        <v>Standard</v>
      </c>
      <c r="AA18215" t="str">
        <f>_xlfn.XLOOKUP(tblClean[[#This Row],[Customer ID]], tblCustomers[Customer ID], tblCustomers[Region], "Not Found")</f>
        <v>West</v>
      </c>
      <c r="AB18215" t="str">
        <f>_xlfn.XLOOKUP(tblClean[[#This Row],[Customer ID]], tblCustomers[Customer ID], tblCustomers[Province/State], "Not Found")</f>
        <v>WA</v>
      </c>
      <c r="AC18215">
        <f>_xlfn.XLOOKUP(tblClean[[#This Row],[Customer ID]], tblCustomers[Customer ID], tblCustomers[Customer Age], "")</f>
        <v>63</v>
      </c>
      <c r="AD18215">
        <f>_xlfn.XLOOKUP(tblClean[[#This Row],[Customer ID]], tblCustomers[Customer ID], tblCustomers[Tenure (Years)], "")</f>
        <v>6.2</v>
      </c>
    </row>
    <row r="18216" spans="1:30" x14ac:dyDescent="0.2">
      <c r="A18216" s="29" t="s">
        <v>45108</v>
      </c>
      <c r="B18216" s="29" t="s">
        <v>20137</v>
      </c>
      <c r="C18216" s="29" t="s">
        <v>1166</v>
      </c>
      <c r="D18216" s="29" t="s">
        <v>2055</v>
      </c>
      <c r="E18216" s="29" t="s">
        <v>2069</v>
      </c>
      <c r="F18216" s="29" t="s">
        <v>19187</v>
      </c>
      <c r="G18216" s="29" t="s">
        <v>19192</v>
      </c>
      <c r="H18216" s="33">
        <v>5</v>
      </c>
      <c r="I18216">
        <v>1936.52</v>
      </c>
      <c r="J18216" t="str">
        <f>IF(tblClean[[#This Row],[Unit Price]]&lt;tblClean[[#This Row],[Unit_Cost]],"Below Cost","OK")</f>
        <v>OK</v>
      </c>
      <c r="K18216">
        <v>1161.49</v>
      </c>
      <c r="L18216">
        <v>9682.6</v>
      </c>
      <c r="M18216">
        <v>0.14499999999999999</v>
      </c>
      <c r="N18216" t="str">
        <f>IF(tblClean[[#This Row],[Discount_Rate]]=0,"No Discount","Discounted")</f>
        <v>Discounted</v>
      </c>
      <c r="O18216">
        <v>8278.6200000000008</v>
      </c>
      <c r="P18216" s="1">
        <v>45038</v>
      </c>
      <c r="Q18216" s="1" t="str">
        <f ca="1">IF(tblClean[[#This Row],[Date]]&gt;TODAY(),"Future Date","OK")</f>
        <v>OK</v>
      </c>
      <c r="R18216">
        <f>tblSales[[#This Row],[Quantity]]*tblSales[[#This Row],[Unit Price]]</f>
        <v>9682.6</v>
      </c>
      <c r="S18216">
        <v>8278.6200000000008</v>
      </c>
      <c r="T18216">
        <f>(tblSales[[#This Row],[Unit Price]]-tblSales[[#This Row],[Unit_Cost]])*tblSales[[#This Row],[Quantity]]</f>
        <v>3875.1499999999996</v>
      </c>
      <c r="U18216">
        <f>tblClean[[#This Row],[Total_Recalc]]-tblSales[[#This Row],[Unit_Cost]]*tblSales[[#This Row],[Quantity]]</f>
        <v>2471.170000000001</v>
      </c>
      <c r="V18216" s="27">
        <f>IFERROR(tblClean[[#This Row],[Gross_Profit_After_Discount]] / tblClean[[#This Row],[Total_Recalc]], "")</f>
        <v>0.29850023313064261</v>
      </c>
      <c r="W18216" s="29">
        <f>YEAR(tblClean[[#This Row],[Date]])</f>
        <v>2023</v>
      </c>
      <c r="X18216" s="29" t="str">
        <f>TEXT(tblClean[[#This Row],[Date]],"MM")</f>
        <v>04</v>
      </c>
      <c r="Y18216" s="29">
        <f>WEEKNUM(_xlfn.SINGLE(tblClean[Date]))</f>
        <v>16</v>
      </c>
      <c r="Z18216" t="str">
        <f>_xlfn.XLOOKUP(tblClean[[#This Row],[Customer ID]], tblCustomers[Customer ID], tblCustomers[Membership Level], "Not Found")</f>
        <v>Gold</v>
      </c>
      <c r="AA18216" t="str">
        <f>_xlfn.XLOOKUP(tblClean[[#This Row],[Customer ID]], tblCustomers[Customer ID], tblCustomers[Region], "Not Found")</f>
        <v>West</v>
      </c>
      <c r="AB18216" t="str">
        <f>_xlfn.XLOOKUP(tblClean[[#This Row],[Customer ID]], tblCustomers[Customer ID], tblCustomers[Province/State], "Not Found")</f>
        <v>AZ</v>
      </c>
      <c r="AC18216">
        <f>_xlfn.XLOOKUP(tblClean[[#This Row],[Customer ID]], tblCustomers[Customer ID], tblCustomers[Customer Age], "")</f>
        <v>58</v>
      </c>
      <c r="AD18216">
        <f>_xlfn.XLOOKUP(tblClean[[#This Row],[Customer ID]], tblCustomers[Customer ID], tblCustomers[Tenure (Years)], "")</f>
        <v>3.2</v>
      </c>
    </row>
    <row r="18217" spans="1:30" x14ac:dyDescent="0.2">
      <c r="A18217" s="29" t="s">
        <v>45109</v>
      </c>
      <c r="B18217" s="29" t="s">
        <v>20138</v>
      </c>
      <c r="C18217" s="29" t="s">
        <v>1097</v>
      </c>
      <c r="D18217" s="29" t="s">
        <v>2060</v>
      </c>
      <c r="E18217" s="29" t="s">
        <v>2061</v>
      </c>
      <c r="F18217" s="29" t="s">
        <v>19187</v>
      </c>
      <c r="G18217" s="29" t="s">
        <v>19192</v>
      </c>
      <c r="H18217" s="33">
        <v>3</v>
      </c>
      <c r="I18217">
        <v>1936.52</v>
      </c>
      <c r="J18217" t="str">
        <f>IF(tblClean[[#This Row],[Unit Price]]&lt;tblClean[[#This Row],[Unit_Cost]],"Below Cost","OK")</f>
        <v>OK</v>
      </c>
      <c r="K18217">
        <v>1081.07</v>
      </c>
      <c r="L18217">
        <v>5809.56</v>
      </c>
      <c r="M18217">
        <v>0.115</v>
      </c>
      <c r="N18217" t="str">
        <f>IF(tblClean[[#This Row],[Discount_Rate]]=0,"No Discount","Discounted")</f>
        <v>Discounted</v>
      </c>
      <c r="O18217">
        <v>5141.46</v>
      </c>
      <c r="P18217" s="1">
        <v>45208</v>
      </c>
      <c r="Q18217" s="1" t="str">
        <f ca="1">IF(tblClean[[#This Row],[Date]]&gt;TODAY(),"Future Date","OK")</f>
        <v>OK</v>
      </c>
      <c r="R18217">
        <f>tblSales[[#This Row],[Quantity]]*tblSales[[#This Row],[Unit Price]]</f>
        <v>5809.5599999999995</v>
      </c>
      <c r="S18217">
        <v>5141.46</v>
      </c>
      <c r="T18217">
        <f>(tblSales[[#This Row],[Unit Price]]-tblSales[[#This Row],[Unit_Cost]])*tblSales[[#This Row],[Quantity]]</f>
        <v>2566.3500000000004</v>
      </c>
      <c r="U18217">
        <f>tblClean[[#This Row],[Total_Recalc]]-tblSales[[#This Row],[Unit_Cost]]*tblSales[[#This Row],[Quantity]]</f>
        <v>1898.25</v>
      </c>
      <c r="V18217" s="27">
        <f>IFERROR(tblClean[[#This Row],[Gross_Profit_After_Discount]] / tblClean[[#This Row],[Total_Recalc]], "")</f>
        <v>0.36920446721359301</v>
      </c>
      <c r="W18217" s="29">
        <f>YEAR(tblClean[[#This Row],[Date]])</f>
        <v>2023</v>
      </c>
      <c r="X18217" s="29" t="str">
        <f>TEXT(tblClean[[#This Row],[Date]],"MM")</f>
        <v>10</v>
      </c>
      <c r="Y18217" s="29">
        <f>WEEKNUM(_xlfn.SINGLE(tblClean[Date]))</f>
        <v>41</v>
      </c>
      <c r="Z18217" t="str">
        <f>_xlfn.XLOOKUP(tblClean[[#This Row],[Customer ID]], tblCustomers[Customer ID], tblCustomers[Membership Level], "Not Found")</f>
        <v>Gold</v>
      </c>
      <c r="AA18217" t="str">
        <f>_xlfn.XLOOKUP(tblClean[[#This Row],[Customer ID]], tblCustomers[Customer ID], tblCustomers[Region], "Not Found")</f>
        <v>West</v>
      </c>
      <c r="AB18217" t="str">
        <f>_xlfn.XLOOKUP(tblClean[[#This Row],[Customer ID]], tblCustomers[Customer ID], tblCustomers[Province/State], "Not Found")</f>
        <v>NV</v>
      </c>
      <c r="AC18217">
        <f>_xlfn.XLOOKUP(tblClean[[#This Row],[Customer ID]], tblCustomers[Customer ID], tblCustomers[Customer Age], "")</f>
        <v>54</v>
      </c>
      <c r="AD18217">
        <f>_xlfn.XLOOKUP(tblClean[[#This Row],[Customer ID]], tblCustomers[Customer ID], tblCustomers[Tenure (Years)], "")</f>
        <v>4.8</v>
      </c>
    </row>
    <row r="18218" spans="1:30" x14ac:dyDescent="0.2">
      <c r="A18218" s="29" t="s">
        <v>45110</v>
      </c>
      <c r="B18218" s="29" t="s">
        <v>20139</v>
      </c>
      <c r="C18218" s="29" t="s">
        <v>56</v>
      </c>
      <c r="D18218" s="29" t="s">
        <v>2055</v>
      </c>
      <c r="E18218" s="29" t="s">
        <v>2061</v>
      </c>
      <c r="F18218" s="29" t="s">
        <v>19187</v>
      </c>
      <c r="G18218" s="29" t="s">
        <v>19195</v>
      </c>
      <c r="H18218" s="33">
        <v>2</v>
      </c>
      <c r="I18218">
        <v>1908.23</v>
      </c>
      <c r="J18218" t="str">
        <f>IF(tblClean[[#This Row],[Unit Price]]&lt;tblClean[[#This Row],[Unit_Cost]],"Below Cost","OK")</f>
        <v>OK</v>
      </c>
      <c r="K18218">
        <v>1645.09</v>
      </c>
      <c r="L18218">
        <v>3816.46</v>
      </c>
      <c r="M18218">
        <v>0.05</v>
      </c>
      <c r="N18218" t="str">
        <f>IF(tblClean[[#This Row],[Discount_Rate]]=0,"No Discount","Discounted")</f>
        <v>Discounted</v>
      </c>
      <c r="O18218">
        <v>3625.64</v>
      </c>
      <c r="P18218" s="1">
        <v>44930</v>
      </c>
      <c r="Q18218" s="1" t="str">
        <f ca="1">IF(tblClean[[#This Row],[Date]]&gt;TODAY(),"Future Date","OK")</f>
        <v>OK</v>
      </c>
      <c r="R18218">
        <f>tblSales[[#This Row],[Quantity]]*tblSales[[#This Row],[Unit Price]]</f>
        <v>3816.46</v>
      </c>
      <c r="S18218">
        <v>3625.64</v>
      </c>
      <c r="T18218">
        <f>(tblSales[[#This Row],[Unit Price]]-tblSales[[#This Row],[Unit_Cost]])*tblSales[[#This Row],[Quantity]]</f>
        <v>526.2800000000002</v>
      </c>
      <c r="U18218">
        <f>tblClean[[#This Row],[Total_Recalc]]-tblSales[[#This Row],[Unit_Cost]]*tblSales[[#This Row],[Quantity]]</f>
        <v>335.46000000000004</v>
      </c>
      <c r="V18218" s="27">
        <f>IFERROR(tblClean[[#This Row],[Gross_Profit_After_Discount]] / tblClean[[#This Row],[Total_Recalc]], "")</f>
        <v>9.252435432089233E-2</v>
      </c>
      <c r="W18218" s="29">
        <f>YEAR(tblClean[[#This Row],[Date]])</f>
        <v>2023</v>
      </c>
      <c r="X18218" s="29" t="str">
        <f>TEXT(tblClean[[#This Row],[Date]],"MM")</f>
        <v>01</v>
      </c>
      <c r="Y18218" s="29">
        <f>WEEKNUM(_xlfn.SINGLE(tblClean[Date]))</f>
        <v>1</v>
      </c>
      <c r="Z18218" t="str">
        <f>_xlfn.XLOOKUP(tblClean[[#This Row],[Customer ID]], tblCustomers[Customer ID], tblCustomers[Membership Level], "Not Found")</f>
        <v>Standard</v>
      </c>
      <c r="AA18218" t="str">
        <f>_xlfn.XLOOKUP(tblClean[[#This Row],[Customer ID]], tblCustomers[Customer ID], tblCustomers[Region], "Not Found")</f>
        <v>South</v>
      </c>
      <c r="AB18218" t="str">
        <f>_xlfn.XLOOKUP(tblClean[[#This Row],[Customer ID]], tblCustomers[Customer ID], tblCustomers[Province/State], "Not Found")</f>
        <v>OK</v>
      </c>
      <c r="AC18218">
        <f>_xlfn.XLOOKUP(tblClean[[#This Row],[Customer ID]], tblCustomers[Customer ID], tblCustomers[Customer Age], "")</f>
        <v>61</v>
      </c>
      <c r="AD18218">
        <f>_xlfn.XLOOKUP(tblClean[[#This Row],[Customer ID]], tblCustomers[Customer ID], tblCustomers[Tenure (Years)], "")</f>
        <v>3.9</v>
      </c>
    </row>
    <row r="18219" spans="1:30" x14ac:dyDescent="0.2">
      <c r="A18219" s="29" t="s">
        <v>45111</v>
      </c>
      <c r="B18219" s="29" t="s">
        <v>20140</v>
      </c>
      <c r="C18219" s="29" t="s">
        <v>1330</v>
      </c>
      <c r="D18219" s="29" t="s">
        <v>2055</v>
      </c>
      <c r="E18219" s="29" t="s">
        <v>2069</v>
      </c>
      <c r="F18219" s="29" t="s">
        <v>19187</v>
      </c>
      <c r="G18219" s="29" t="s">
        <v>19197</v>
      </c>
      <c r="H18219" s="33">
        <v>2</v>
      </c>
      <c r="I18219">
        <v>371.29</v>
      </c>
      <c r="J18219" t="str">
        <f>IF(tblClean[[#This Row],[Unit Price]]&lt;tblClean[[#This Row],[Unit_Cost]],"Below Cost","OK")</f>
        <v>OK</v>
      </c>
      <c r="K18219">
        <v>307.67</v>
      </c>
      <c r="L18219">
        <v>742.58</v>
      </c>
      <c r="M18219">
        <v>9.6000000000000002E-2</v>
      </c>
      <c r="N18219" t="str">
        <f>IF(tblClean[[#This Row],[Discount_Rate]]=0,"No Discount","Discounted")</f>
        <v>Discounted</v>
      </c>
      <c r="O18219">
        <v>671.29</v>
      </c>
      <c r="P18219" s="1">
        <v>45309</v>
      </c>
      <c r="Q18219" s="1" t="str">
        <f ca="1">IF(tblClean[[#This Row],[Date]]&gt;TODAY(),"Future Date","OK")</f>
        <v>OK</v>
      </c>
      <c r="R18219">
        <f>tblSales[[#This Row],[Quantity]]*tblSales[[#This Row],[Unit Price]]</f>
        <v>742.58</v>
      </c>
      <c r="S18219">
        <v>671.29</v>
      </c>
      <c r="T18219">
        <f>(tblSales[[#This Row],[Unit Price]]-tblSales[[#This Row],[Unit_Cost]])*tblSales[[#This Row],[Quantity]]</f>
        <v>127.24000000000001</v>
      </c>
      <c r="U18219">
        <f>tblClean[[#This Row],[Total_Recalc]]-tblSales[[#This Row],[Unit_Cost]]*tblSales[[#This Row],[Quantity]]</f>
        <v>55.949999999999932</v>
      </c>
      <c r="V18219" s="27">
        <f>IFERROR(tblClean[[#This Row],[Gross_Profit_After_Discount]] / tblClean[[#This Row],[Total_Recalc]], "")</f>
        <v>8.3346988633824337E-2</v>
      </c>
      <c r="W18219" s="29">
        <f>YEAR(tblClean[[#This Row],[Date]])</f>
        <v>2024</v>
      </c>
      <c r="X18219" s="29" t="str">
        <f>TEXT(tblClean[[#This Row],[Date]],"MM")</f>
        <v>01</v>
      </c>
      <c r="Y18219" s="29">
        <f>WEEKNUM(_xlfn.SINGLE(tblClean[Date]))</f>
        <v>3</v>
      </c>
      <c r="Z18219" t="str">
        <f>_xlfn.XLOOKUP(tblClean[[#This Row],[Customer ID]], tblCustomers[Customer ID], tblCustomers[Membership Level], "Not Found")</f>
        <v>Gold</v>
      </c>
      <c r="AA18219" t="str">
        <f>_xlfn.XLOOKUP(tblClean[[#This Row],[Customer ID]], tblCustomers[Customer ID], tblCustomers[Region], "Not Found")</f>
        <v>Eastern Canada</v>
      </c>
      <c r="AB18219" t="str">
        <f>_xlfn.XLOOKUP(tblClean[[#This Row],[Customer ID]], tblCustomers[Customer ID], tblCustomers[Province/State], "Not Found")</f>
        <v>ON</v>
      </c>
      <c r="AC18219">
        <f>_xlfn.XLOOKUP(tblClean[[#This Row],[Customer ID]], tblCustomers[Customer ID], tblCustomers[Customer Age], "")</f>
        <v>24</v>
      </c>
      <c r="AD18219">
        <f>_xlfn.XLOOKUP(tblClean[[#This Row],[Customer ID]], tblCustomers[Customer ID], tblCustomers[Tenure (Years)], "")</f>
        <v>4.7</v>
      </c>
    </row>
    <row r="18220" spans="1:30" x14ac:dyDescent="0.2">
      <c r="A18220" s="29" t="s">
        <v>45112</v>
      </c>
      <c r="B18220" s="29" t="s">
        <v>20141</v>
      </c>
      <c r="C18220" s="29" t="s">
        <v>1727</v>
      </c>
      <c r="D18220" s="29" t="s">
        <v>2060</v>
      </c>
      <c r="E18220" s="29" t="s">
        <v>2061</v>
      </c>
      <c r="F18220" s="29" t="s">
        <v>19187</v>
      </c>
      <c r="G18220" s="29" t="s">
        <v>19195</v>
      </c>
      <c r="H18220" s="33">
        <v>2</v>
      </c>
      <c r="I18220">
        <v>1908.23</v>
      </c>
      <c r="J18220" t="str">
        <f>IF(tblClean[[#This Row],[Unit Price]]&lt;tblClean[[#This Row],[Unit_Cost]],"Below Cost","OK")</f>
        <v>OK</v>
      </c>
      <c r="K18220">
        <v>1338.39</v>
      </c>
      <c r="L18220">
        <v>3816.46</v>
      </c>
      <c r="M18220">
        <v>9.4E-2</v>
      </c>
      <c r="N18220" t="str">
        <f>IF(tblClean[[#This Row],[Discount_Rate]]=0,"No Discount","Discounted")</f>
        <v>Discounted</v>
      </c>
      <c r="O18220">
        <v>3457.71</v>
      </c>
      <c r="P18220" s="1">
        <v>45720</v>
      </c>
      <c r="Q18220" s="1" t="str">
        <f ca="1">IF(tblClean[[#This Row],[Date]]&gt;TODAY(),"Future Date","OK")</f>
        <v>OK</v>
      </c>
      <c r="R18220">
        <f>tblSales[[#This Row],[Quantity]]*tblSales[[#This Row],[Unit Price]]</f>
        <v>3816.46</v>
      </c>
      <c r="S18220">
        <v>3457.71</v>
      </c>
      <c r="T18220">
        <f>(tblSales[[#This Row],[Unit Price]]-tblSales[[#This Row],[Unit_Cost]])*tblSales[[#This Row],[Quantity]]</f>
        <v>1139.6799999999998</v>
      </c>
      <c r="U18220">
        <f>tblClean[[#This Row],[Total_Recalc]]-tblSales[[#This Row],[Unit_Cost]]*tblSales[[#This Row],[Quantity]]</f>
        <v>780.92999999999984</v>
      </c>
      <c r="V18220" s="27">
        <f>IFERROR(tblClean[[#This Row],[Gross_Profit_After_Discount]] / tblClean[[#This Row],[Total_Recalc]], "")</f>
        <v>0.2258517920820427</v>
      </c>
      <c r="W18220" s="29">
        <f>YEAR(tblClean[[#This Row],[Date]])</f>
        <v>2025</v>
      </c>
      <c r="X18220" s="29" t="str">
        <f>TEXT(tblClean[[#This Row],[Date]],"MM")</f>
        <v>03</v>
      </c>
      <c r="Y18220" s="29">
        <f>WEEKNUM(_xlfn.SINGLE(tblClean[Date]))</f>
        <v>10</v>
      </c>
      <c r="Z18220" t="str">
        <f>_xlfn.XLOOKUP(tblClean[[#This Row],[Customer ID]], tblCustomers[Customer ID], tblCustomers[Membership Level], "Not Found")</f>
        <v>Standard</v>
      </c>
      <c r="AA18220" t="str">
        <f>_xlfn.XLOOKUP(tblClean[[#This Row],[Customer ID]], tblCustomers[Customer ID], tblCustomers[Region], "Not Found")</f>
        <v>South</v>
      </c>
      <c r="AB18220" t="str">
        <f>_xlfn.XLOOKUP(tblClean[[#This Row],[Customer ID]], tblCustomers[Customer ID], tblCustomers[Province/State], "Not Found")</f>
        <v>TX</v>
      </c>
      <c r="AC18220">
        <f>_xlfn.XLOOKUP(tblClean[[#This Row],[Customer ID]], tblCustomers[Customer ID], tblCustomers[Customer Age], "")</f>
        <v>62</v>
      </c>
      <c r="AD18220">
        <f>_xlfn.XLOOKUP(tblClean[[#This Row],[Customer ID]], tblCustomers[Customer ID], tblCustomers[Tenure (Years)], "")</f>
        <v>1.2</v>
      </c>
    </row>
    <row r="18221" spans="1:30" x14ac:dyDescent="0.2">
      <c r="A18221" s="29" t="s">
        <v>45113</v>
      </c>
      <c r="B18221" s="29" t="s">
        <v>20142</v>
      </c>
      <c r="C18221" s="29" t="s">
        <v>1821</v>
      </c>
      <c r="D18221" s="29" t="s">
        <v>2060</v>
      </c>
      <c r="E18221" s="29" t="s">
        <v>2061</v>
      </c>
      <c r="F18221" s="29" t="s">
        <v>19187</v>
      </c>
      <c r="G18221" s="29" t="s">
        <v>19188</v>
      </c>
      <c r="H18221" s="33">
        <v>4</v>
      </c>
      <c r="I18221">
        <v>839.93</v>
      </c>
      <c r="J18221" t="str">
        <f>IF(tblClean[[#This Row],[Unit Price]]&lt;tblClean[[#This Row],[Unit_Cost]],"Below Cost","OK")</f>
        <v>OK</v>
      </c>
      <c r="K18221">
        <v>570.28</v>
      </c>
      <c r="L18221">
        <v>3359.72</v>
      </c>
      <c r="M18221">
        <v>6.5000000000000002E-2</v>
      </c>
      <c r="N18221" t="str">
        <f>IF(tblClean[[#This Row],[Discount_Rate]]=0,"No Discount","Discounted")</f>
        <v>Discounted</v>
      </c>
      <c r="O18221">
        <v>3141.34</v>
      </c>
      <c r="P18221" s="1">
        <v>45584</v>
      </c>
      <c r="Q18221" s="1" t="str">
        <f ca="1">IF(tblClean[[#This Row],[Date]]&gt;TODAY(),"Future Date","OK")</f>
        <v>OK</v>
      </c>
      <c r="R18221">
        <f>tblSales[[#This Row],[Quantity]]*tblSales[[#This Row],[Unit Price]]</f>
        <v>3359.72</v>
      </c>
      <c r="S18221">
        <v>3141.34</v>
      </c>
      <c r="T18221">
        <f>(tblSales[[#This Row],[Unit Price]]-tblSales[[#This Row],[Unit_Cost]])*tblSales[[#This Row],[Quantity]]</f>
        <v>1078.5999999999999</v>
      </c>
      <c r="U18221">
        <f>tblClean[[#This Row],[Total_Recalc]]-tblSales[[#This Row],[Unit_Cost]]*tblSales[[#This Row],[Quantity]]</f>
        <v>860.22000000000025</v>
      </c>
      <c r="V18221" s="27">
        <f>IFERROR(tblClean[[#This Row],[Gross_Profit_After_Discount]] / tblClean[[#This Row],[Total_Recalc]], "")</f>
        <v>0.2738385529742085</v>
      </c>
      <c r="W18221" s="29">
        <f>YEAR(tblClean[[#This Row],[Date]])</f>
        <v>2024</v>
      </c>
      <c r="X18221" s="29" t="str">
        <f>TEXT(tblClean[[#This Row],[Date]],"MM")</f>
        <v>10</v>
      </c>
      <c r="Y18221" s="29">
        <f>WEEKNUM(_xlfn.SINGLE(tblClean[Date]))</f>
        <v>42</v>
      </c>
      <c r="Z18221" t="str">
        <f>_xlfn.XLOOKUP(tblClean[[#This Row],[Customer ID]], tblCustomers[Customer ID], tblCustomers[Membership Level], "Not Found")</f>
        <v>Gold</v>
      </c>
      <c r="AA18221" t="str">
        <f>_xlfn.XLOOKUP(tblClean[[#This Row],[Customer ID]], tblCustomers[Customer ID], tblCustomers[Region], "Not Found")</f>
        <v>Northeast</v>
      </c>
      <c r="AB18221" t="str">
        <f>_xlfn.XLOOKUP(tblClean[[#This Row],[Customer ID]], tblCustomers[Customer ID], tblCustomers[Province/State], "Not Found")</f>
        <v>PA</v>
      </c>
      <c r="AC18221">
        <f>_xlfn.XLOOKUP(tblClean[[#This Row],[Customer ID]], tblCustomers[Customer ID], tblCustomers[Customer Age], "")</f>
        <v>48</v>
      </c>
      <c r="AD18221">
        <f>_xlfn.XLOOKUP(tblClean[[#This Row],[Customer ID]], tblCustomers[Customer ID], tblCustomers[Tenure (Years)], "")</f>
        <v>6.8</v>
      </c>
    </row>
    <row r="18222" spans="1:30" x14ac:dyDescent="0.2">
      <c r="A18222" s="29" t="s">
        <v>45114</v>
      </c>
      <c r="B18222" s="29" t="s">
        <v>20143</v>
      </c>
      <c r="C18222" s="29" t="s">
        <v>1418</v>
      </c>
      <c r="D18222" s="29" t="s">
        <v>2055</v>
      </c>
      <c r="E18222" s="29" t="s">
        <v>2061</v>
      </c>
      <c r="F18222" s="29" t="s">
        <v>19187</v>
      </c>
      <c r="G18222" s="29" t="s">
        <v>19188</v>
      </c>
      <c r="H18222" s="33">
        <v>5</v>
      </c>
      <c r="I18222">
        <v>839.93</v>
      </c>
      <c r="J18222" t="str">
        <f>IF(tblClean[[#This Row],[Unit Price]]&lt;tblClean[[#This Row],[Unit_Cost]],"Below Cost","OK")</f>
        <v>OK</v>
      </c>
      <c r="K18222">
        <v>646.29</v>
      </c>
      <c r="L18222">
        <v>4199.6499999999996</v>
      </c>
      <c r="M18222">
        <v>8.2000000000000003E-2</v>
      </c>
      <c r="N18222" t="str">
        <f>IF(tblClean[[#This Row],[Discount_Rate]]=0,"No Discount","Discounted")</f>
        <v>Discounted</v>
      </c>
      <c r="O18222">
        <v>3855.28</v>
      </c>
      <c r="P18222" s="1">
        <v>45732</v>
      </c>
      <c r="Q18222" s="1" t="str">
        <f ca="1">IF(tblClean[[#This Row],[Date]]&gt;TODAY(),"Future Date","OK")</f>
        <v>OK</v>
      </c>
      <c r="R18222">
        <f>tblSales[[#This Row],[Quantity]]*tblSales[[#This Row],[Unit Price]]</f>
        <v>4199.6499999999996</v>
      </c>
      <c r="S18222">
        <v>3855.28</v>
      </c>
      <c r="T18222">
        <f>(tblSales[[#This Row],[Unit Price]]-tblSales[[#This Row],[Unit_Cost]])*tblSales[[#This Row],[Quantity]]</f>
        <v>968.19999999999993</v>
      </c>
      <c r="U18222">
        <f>tblClean[[#This Row],[Total_Recalc]]-tblSales[[#This Row],[Unit_Cost]]*tblSales[[#This Row],[Quantity]]</f>
        <v>623.83000000000038</v>
      </c>
      <c r="V18222" s="27">
        <f>IFERROR(tblClean[[#This Row],[Gross_Profit_After_Discount]] / tblClean[[#This Row],[Total_Recalc]], "")</f>
        <v>0.1618118528355918</v>
      </c>
      <c r="W18222" s="29">
        <f>YEAR(tblClean[[#This Row],[Date]])</f>
        <v>2025</v>
      </c>
      <c r="X18222" s="29" t="str">
        <f>TEXT(tblClean[[#This Row],[Date]],"MM")</f>
        <v>03</v>
      </c>
      <c r="Y18222" s="29">
        <f>WEEKNUM(_xlfn.SINGLE(tblClean[Date]))</f>
        <v>12</v>
      </c>
      <c r="Z18222" t="str">
        <f>_xlfn.XLOOKUP(tblClean[[#This Row],[Customer ID]], tblCustomers[Customer ID], tblCustomers[Membership Level], "Not Found")</f>
        <v>Gold</v>
      </c>
      <c r="AA18222" t="str">
        <f>_xlfn.XLOOKUP(tblClean[[#This Row],[Customer ID]], tblCustomers[Customer ID], tblCustomers[Region], "Not Found")</f>
        <v>South</v>
      </c>
      <c r="AB18222" t="str">
        <f>_xlfn.XLOOKUP(tblClean[[#This Row],[Customer ID]], tblCustomers[Customer ID], tblCustomers[Province/State], "Not Found")</f>
        <v>FL</v>
      </c>
      <c r="AC18222">
        <f>_xlfn.XLOOKUP(tblClean[[#This Row],[Customer ID]], tblCustomers[Customer ID], tblCustomers[Customer Age], "")</f>
        <v>45</v>
      </c>
      <c r="AD18222">
        <f>_xlfn.XLOOKUP(tblClean[[#This Row],[Customer ID]], tblCustomers[Customer ID], tblCustomers[Tenure (Years)], "")</f>
        <v>2.2999999999999998</v>
      </c>
    </row>
    <row r="18223" spans="1:30" x14ac:dyDescent="0.2">
      <c r="A18223" s="29" t="s">
        <v>45115</v>
      </c>
      <c r="B18223" s="29" t="s">
        <v>20144</v>
      </c>
      <c r="C18223" s="29" t="s">
        <v>105</v>
      </c>
      <c r="D18223" s="29" t="s">
        <v>2055</v>
      </c>
      <c r="E18223" s="29" t="s">
        <v>2061</v>
      </c>
      <c r="F18223" s="29" t="s">
        <v>19187</v>
      </c>
      <c r="G18223" s="29" t="s">
        <v>19190</v>
      </c>
      <c r="H18223" s="33">
        <v>3</v>
      </c>
      <c r="I18223">
        <v>959.21</v>
      </c>
      <c r="J18223" t="str">
        <f>IF(tblClean[[#This Row],[Unit Price]]&lt;tblClean[[#This Row],[Unit_Cost]],"Below Cost","OK")</f>
        <v>OK</v>
      </c>
      <c r="K18223">
        <v>590.55999999999995</v>
      </c>
      <c r="L18223">
        <v>2877.63</v>
      </c>
      <c r="M18223">
        <v>0.06</v>
      </c>
      <c r="N18223" t="str">
        <f>IF(tblClean[[#This Row],[Discount_Rate]]=0,"No Discount","Discounted")</f>
        <v>Discounted</v>
      </c>
      <c r="O18223">
        <v>2704.97</v>
      </c>
      <c r="P18223" s="1">
        <v>45499</v>
      </c>
      <c r="Q18223" s="1" t="str">
        <f ca="1">IF(tblClean[[#This Row],[Date]]&gt;TODAY(),"Future Date","OK")</f>
        <v>OK</v>
      </c>
      <c r="R18223">
        <f>tblSales[[#This Row],[Quantity]]*tblSales[[#This Row],[Unit Price]]</f>
        <v>2877.63</v>
      </c>
      <c r="S18223">
        <v>2704.97</v>
      </c>
      <c r="T18223">
        <f>(tblSales[[#This Row],[Unit Price]]-tblSales[[#This Row],[Unit_Cost]])*tblSales[[#This Row],[Quantity]]</f>
        <v>1105.9500000000003</v>
      </c>
      <c r="U18223">
        <f>tblClean[[#This Row],[Total_Recalc]]-tblSales[[#This Row],[Unit_Cost]]*tblSales[[#This Row],[Quantity]]</f>
        <v>933.29</v>
      </c>
      <c r="V18223" s="27">
        <f>IFERROR(tblClean[[#This Row],[Gross_Profit_After_Discount]] / tblClean[[#This Row],[Total_Recalc]], "")</f>
        <v>0.34502785613149128</v>
      </c>
      <c r="W18223" s="29">
        <f>YEAR(tblClean[[#This Row],[Date]])</f>
        <v>2024</v>
      </c>
      <c r="X18223" s="29" t="str">
        <f>TEXT(tblClean[[#This Row],[Date]],"MM")</f>
        <v>07</v>
      </c>
      <c r="Y18223" s="29">
        <f>WEEKNUM(_xlfn.SINGLE(tblClean[Date]))</f>
        <v>30</v>
      </c>
      <c r="Z18223" t="str">
        <f>_xlfn.XLOOKUP(tblClean[[#This Row],[Customer ID]], tblCustomers[Customer ID], tblCustomers[Membership Level], "Not Found")</f>
        <v>Standard</v>
      </c>
      <c r="AA18223" t="str">
        <f>_xlfn.XLOOKUP(tblClean[[#This Row],[Customer ID]], tblCustomers[Customer ID], tblCustomers[Region], "Not Found")</f>
        <v>South</v>
      </c>
      <c r="AB18223" t="str">
        <f>_xlfn.XLOOKUP(tblClean[[#This Row],[Customer ID]], tblCustomers[Customer ID], tblCustomers[Province/State], "Not Found")</f>
        <v>FL</v>
      </c>
      <c r="AC18223">
        <f>_xlfn.XLOOKUP(tblClean[[#This Row],[Customer ID]], tblCustomers[Customer ID], tblCustomers[Customer Age], "")</f>
        <v>69</v>
      </c>
      <c r="AD18223">
        <f>_xlfn.XLOOKUP(tblClean[[#This Row],[Customer ID]], tblCustomers[Customer ID], tblCustomers[Tenure (Years)], "")</f>
        <v>3.4</v>
      </c>
    </row>
    <row r="18224" spans="1:30" x14ac:dyDescent="0.2">
      <c r="A18224" s="29" t="s">
        <v>45116</v>
      </c>
      <c r="B18224" s="29" t="s">
        <v>20145</v>
      </c>
      <c r="C18224" s="29" t="s">
        <v>440</v>
      </c>
      <c r="D18224" s="29" t="s">
        <v>2055</v>
      </c>
      <c r="E18224" s="29" t="s">
        <v>2061</v>
      </c>
      <c r="F18224" s="29" t="s">
        <v>19187</v>
      </c>
      <c r="G18224" s="29" t="s">
        <v>19188</v>
      </c>
      <c r="H18224" s="33">
        <v>2</v>
      </c>
      <c r="I18224">
        <v>839.93</v>
      </c>
      <c r="J18224" t="str">
        <f>IF(tblClean[[#This Row],[Unit Price]]&lt;tblClean[[#This Row],[Unit_Cost]],"Below Cost","OK")</f>
        <v>OK</v>
      </c>
      <c r="K18224">
        <v>515.89</v>
      </c>
      <c r="L18224">
        <v>1679.86</v>
      </c>
      <c r="M18224">
        <v>7.4999999999999997E-2</v>
      </c>
      <c r="N18224" t="str">
        <f>IF(tblClean[[#This Row],[Discount_Rate]]=0,"No Discount","Discounted")</f>
        <v>Discounted</v>
      </c>
      <c r="O18224">
        <v>1553.87</v>
      </c>
      <c r="P18224" s="1">
        <v>45561</v>
      </c>
      <c r="Q18224" s="1" t="str">
        <f ca="1">IF(tblClean[[#This Row],[Date]]&gt;TODAY(),"Future Date","OK")</f>
        <v>OK</v>
      </c>
      <c r="R18224">
        <f>tblSales[[#This Row],[Quantity]]*tblSales[[#This Row],[Unit Price]]</f>
        <v>1679.86</v>
      </c>
      <c r="S18224">
        <v>1553.87</v>
      </c>
      <c r="T18224">
        <f>(tblSales[[#This Row],[Unit Price]]-tblSales[[#This Row],[Unit_Cost]])*tblSales[[#This Row],[Quantity]]</f>
        <v>648.07999999999993</v>
      </c>
      <c r="U18224">
        <f>tblClean[[#This Row],[Total_Recalc]]-tblSales[[#This Row],[Unit_Cost]]*tblSales[[#This Row],[Quantity]]</f>
        <v>522.08999999999992</v>
      </c>
      <c r="V18224" s="27">
        <f>IFERROR(tblClean[[#This Row],[Gross_Profit_After_Discount]] / tblClean[[#This Row],[Total_Recalc]], "")</f>
        <v>0.33599335851776529</v>
      </c>
      <c r="W18224" s="29">
        <f>YEAR(tblClean[[#This Row],[Date]])</f>
        <v>2024</v>
      </c>
      <c r="X18224" s="29" t="str">
        <f>TEXT(tblClean[[#This Row],[Date]],"MM")</f>
        <v>09</v>
      </c>
      <c r="Y18224" s="29">
        <f>WEEKNUM(_xlfn.SINGLE(tblClean[Date]))</f>
        <v>39</v>
      </c>
      <c r="Z18224" t="str">
        <f>_xlfn.XLOOKUP(tblClean[[#This Row],[Customer ID]], tblCustomers[Customer ID], tblCustomers[Membership Level], "Not Found")</f>
        <v>Gold</v>
      </c>
      <c r="AA18224" t="str">
        <f>_xlfn.XLOOKUP(tblClean[[#This Row],[Customer ID]], tblCustomers[Customer ID], tblCustomers[Region], "Not Found")</f>
        <v>West</v>
      </c>
      <c r="AB18224" t="str">
        <f>_xlfn.XLOOKUP(tblClean[[#This Row],[Customer ID]], tblCustomers[Customer ID], tblCustomers[Province/State], "Not Found")</f>
        <v>CA</v>
      </c>
      <c r="AC18224">
        <f>_xlfn.XLOOKUP(tblClean[[#This Row],[Customer ID]], tblCustomers[Customer ID], tblCustomers[Customer Age], "")</f>
        <v>53</v>
      </c>
      <c r="AD18224">
        <f>_xlfn.XLOOKUP(tblClean[[#This Row],[Customer ID]], tblCustomers[Customer ID], tblCustomers[Tenure (Years)], "")</f>
        <v>6.8</v>
      </c>
    </row>
    <row r="18225" spans="1:30" x14ac:dyDescent="0.2">
      <c r="A18225" s="29" t="s">
        <v>45117</v>
      </c>
      <c r="B18225" s="29" t="s">
        <v>20146</v>
      </c>
      <c r="C18225" s="29" t="s">
        <v>1097</v>
      </c>
      <c r="D18225" s="29" t="s">
        <v>2060</v>
      </c>
      <c r="E18225" s="29" t="s">
        <v>2061</v>
      </c>
      <c r="F18225" s="29" t="s">
        <v>19187</v>
      </c>
      <c r="G18225" s="29" t="s">
        <v>19197</v>
      </c>
      <c r="H18225" s="33">
        <v>3</v>
      </c>
      <c r="I18225">
        <v>371.29</v>
      </c>
      <c r="J18225" t="str">
        <f>IF(tblClean[[#This Row],[Unit Price]]&lt;tblClean[[#This Row],[Unit_Cost]],"Below Cost","OK")</f>
        <v>OK</v>
      </c>
      <c r="K18225">
        <v>215.74</v>
      </c>
      <c r="L18225">
        <v>1113.8699999999999</v>
      </c>
      <c r="M18225">
        <v>8.1000000000000003E-2</v>
      </c>
      <c r="N18225" t="str">
        <f>IF(tblClean[[#This Row],[Discount_Rate]]=0,"No Discount","Discounted")</f>
        <v>Discounted</v>
      </c>
      <c r="O18225">
        <v>1023.65</v>
      </c>
      <c r="P18225" s="1">
        <v>45778</v>
      </c>
      <c r="Q18225" s="1" t="str">
        <f ca="1">IF(tblClean[[#This Row],[Date]]&gt;TODAY(),"Future Date","OK")</f>
        <v>OK</v>
      </c>
      <c r="R18225">
        <f>tblSales[[#This Row],[Quantity]]*tblSales[[#This Row],[Unit Price]]</f>
        <v>1113.8700000000001</v>
      </c>
      <c r="S18225">
        <v>1023.65</v>
      </c>
      <c r="T18225">
        <f>(tblSales[[#This Row],[Unit Price]]-tblSales[[#This Row],[Unit_Cost]])*tblSales[[#This Row],[Quantity]]</f>
        <v>466.65000000000003</v>
      </c>
      <c r="U18225">
        <f>tblClean[[#This Row],[Total_Recalc]]-tblSales[[#This Row],[Unit_Cost]]*tblSales[[#This Row],[Quantity]]</f>
        <v>376.42999999999995</v>
      </c>
      <c r="V18225" s="27">
        <f>IFERROR(tblClean[[#This Row],[Gross_Profit_After_Discount]] / tblClean[[#This Row],[Total_Recalc]], "")</f>
        <v>0.36773311190348257</v>
      </c>
      <c r="W18225" s="29">
        <f>YEAR(tblClean[[#This Row],[Date]])</f>
        <v>2025</v>
      </c>
      <c r="X18225" s="29" t="str">
        <f>TEXT(tblClean[[#This Row],[Date]],"MM")</f>
        <v>05</v>
      </c>
      <c r="Y18225" s="29">
        <f>WEEKNUM(_xlfn.SINGLE(tblClean[Date]))</f>
        <v>18</v>
      </c>
      <c r="Z18225" t="str">
        <f>_xlfn.XLOOKUP(tblClean[[#This Row],[Customer ID]], tblCustomers[Customer ID], tblCustomers[Membership Level], "Not Found")</f>
        <v>Gold</v>
      </c>
      <c r="AA18225" t="str">
        <f>_xlfn.XLOOKUP(tblClean[[#This Row],[Customer ID]], tblCustomers[Customer ID], tblCustomers[Region], "Not Found")</f>
        <v>West</v>
      </c>
      <c r="AB18225" t="str">
        <f>_xlfn.XLOOKUP(tblClean[[#This Row],[Customer ID]], tblCustomers[Customer ID], tblCustomers[Province/State], "Not Found")</f>
        <v>NV</v>
      </c>
      <c r="AC18225">
        <f>_xlfn.XLOOKUP(tblClean[[#This Row],[Customer ID]], tblCustomers[Customer ID], tblCustomers[Customer Age], "")</f>
        <v>54</v>
      </c>
      <c r="AD18225">
        <f>_xlfn.XLOOKUP(tblClean[[#This Row],[Customer ID]], tblCustomers[Customer ID], tblCustomers[Tenure (Years)], "")</f>
        <v>4.8</v>
      </c>
    </row>
    <row r="18226" spans="1:30" x14ac:dyDescent="0.2">
      <c r="A18226" s="29" t="s">
        <v>45118</v>
      </c>
      <c r="B18226" s="29" t="s">
        <v>20147</v>
      </c>
      <c r="C18226" s="29" t="s">
        <v>1891</v>
      </c>
      <c r="D18226" s="29" t="s">
        <v>2055</v>
      </c>
      <c r="E18226" s="29" t="s">
        <v>2061</v>
      </c>
      <c r="F18226" s="29" t="s">
        <v>19187</v>
      </c>
      <c r="G18226" s="29" t="s">
        <v>19195</v>
      </c>
      <c r="H18226" s="33">
        <v>1</v>
      </c>
      <c r="I18226">
        <v>1908.23</v>
      </c>
      <c r="J18226" t="str">
        <f>IF(tblClean[[#This Row],[Unit Price]]&lt;tblClean[[#This Row],[Unit_Cost]],"Below Cost","OK")</f>
        <v>OK</v>
      </c>
      <c r="K18226">
        <v>1040.1600000000001</v>
      </c>
      <c r="L18226">
        <v>1908.23</v>
      </c>
      <c r="M18226">
        <v>6.6000000000000003E-2</v>
      </c>
      <c r="N18226" t="str">
        <f>IF(tblClean[[#This Row],[Discount_Rate]]=0,"No Discount","Discounted")</f>
        <v>Discounted</v>
      </c>
      <c r="O18226">
        <v>1782.29</v>
      </c>
      <c r="P18226" s="1">
        <v>45388</v>
      </c>
      <c r="Q18226" s="1" t="str">
        <f ca="1">IF(tblClean[[#This Row],[Date]]&gt;TODAY(),"Future Date","OK")</f>
        <v>OK</v>
      </c>
      <c r="R18226">
        <f>tblSales[[#This Row],[Quantity]]*tblSales[[#This Row],[Unit Price]]</f>
        <v>1908.23</v>
      </c>
      <c r="S18226">
        <v>1782.29</v>
      </c>
      <c r="T18226">
        <f>(tblSales[[#This Row],[Unit Price]]-tblSales[[#This Row],[Unit_Cost]])*tblSales[[#This Row],[Quantity]]</f>
        <v>868.06999999999994</v>
      </c>
      <c r="U18226">
        <f>tblClean[[#This Row],[Total_Recalc]]-tblSales[[#This Row],[Unit_Cost]]*tblSales[[#This Row],[Quantity]]</f>
        <v>742.12999999999988</v>
      </c>
      <c r="V18226" s="27">
        <f>IFERROR(tblClean[[#This Row],[Gross_Profit_After_Discount]] / tblClean[[#This Row],[Total_Recalc]], "")</f>
        <v>0.41639127190300113</v>
      </c>
      <c r="W18226" s="29">
        <f>YEAR(tblClean[[#This Row],[Date]])</f>
        <v>2024</v>
      </c>
      <c r="X18226" s="29" t="str">
        <f>TEXT(tblClean[[#This Row],[Date]],"MM")</f>
        <v>04</v>
      </c>
      <c r="Y18226" s="29">
        <f>WEEKNUM(_xlfn.SINGLE(tblClean[Date]))</f>
        <v>14</v>
      </c>
      <c r="Z18226" t="str">
        <f>_xlfn.XLOOKUP(tblClean[[#This Row],[Customer ID]], tblCustomers[Customer ID], tblCustomers[Membership Level], "Not Found")</f>
        <v>Standard</v>
      </c>
      <c r="AA18226" t="str">
        <f>_xlfn.XLOOKUP(tblClean[[#This Row],[Customer ID]], tblCustomers[Customer ID], tblCustomers[Region], "Not Found")</f>
        <v>Midwest</v>
      </c>
      <c r="AB18226" t="str">
        <f>_xlfn.XLOOKUP(tblClean[[#This Row],[Customer ID]], tblCustomers[Customer ID], tblCustomers[Province/State], "Not Found")</f>
        <v>IL</v>
      </c>
      <c r="AC18226">
        <f>_xlfn.XLOOKUP(tblClean[[#This Row],[Customer ID]], tblCustomers[Customer ID], tblCustomers[Customer Age], "")</f>
        <v>61</v>
      </c>
      <c r="AD18226">
        <f>_xlfn.XLOOKUP(tblClean[[#This Row],[Customer ID]], tblCustomers[Customer ID], tblCustomers[Tenure (Years)], "")</f>
        <v>8.1999999999999993</v>
      </c>
    </row>
    <row r="18227" spans="1:30" x14ac:dyDescent="0.2">
      <c r="A18227" s="29" t="s">
        <v>45119</v>
      </c>
      <c r="B18227" s="29" t="s">
        <v>20148</v>
      </c>
      <c r="C18227" s="29" t="s">
        <v>450</v>
      </c>
      <c r="D18227" s="29" t="s">
        <v>2055</v>
      </c>
      <c r="E18227" s="29" t="s">
        <v>2061</v>
      </c>
      <c r="F18227" s="29" t="s">
        <v>19187</v>
      </c>
      <c r="G18227" s="29" t="s">
        <v>19195</v>
      </c>
      <c r="H18227" s="33">
        <v>6</v>
      </c>
      <c r="I18227">
        <v>1908.23</v>
      </c>
      <c r="J18227" t="str">
        <f>IF(tblClean[[#This Row],[Unit Price]]&lt;tblClean[[#This Row],[Unit_Cost]],"Below Cost","OK")</f>
        <v>OK</v>
      </c>
      <c r="K18227">
        <v>994.14</v>
      </c>
      <c r="L18227">
        <v>11449.38</v>
      </c>
      <c r="M18227">
        <v>0.161</v>
      </c>
      <c r="N18227" t="str">
        <f>IF(tblClean[[#This Row],[Discount_Rate]]=0,"No Discount","Discounted")</f>
        <v>Discounted</v>
      </c>
      <c r="O18227">
        <v>9606.0300000000007</v>
      </c>
      <c r="P18227" s="1">
        <v>45066</v>
      </c>
      <c r="Q18227" s="1" t="str">
        <f ca="1">IF(tblClean[[#This Row],[Date]]&gt;TODAY(),"Future Date","OK")</f>
        <v>OK</v>
      </c>
      <c r="R18227">
        <f>tblSales[[#This Row],[Quantity]]*tblSales[[#This Row],[Unit Price]]</f>
        <v>11449.380000000001</v>
      </c>
      <c r="S18227">
        <v>9606.0300000000007</v>
      </c>
      <c r="T18227">
        <f>(tblSales[[#This Row],[Unit Price]]-tblSales[[#This Row],[Unit_Cost]])*tblSales[[#This Row],[Quantity]]</f>
        <v>5484.54</v>
      </c>
      <c r="U18227">
        <f>tblClean[[#This Row],[Total_Recalc]]-tblSales[[#This Row],[Unit_Cost]]*tblSales[[#This Row],[Quantity]]</f>
        <v>3641.1900000000005</v>
      </c>
      <c r="V18227" s="27">
        <f>IFERROR(tblClean[[#This Row],[Gross_Profit_After_Discount]] / tblClean[[#This Row],[Total_Recalc]], "")</f>
        <v>0.37905253262794308</v>
      </c>
      <c r="W18227" s="29">
        <f>YEAR(tblClean[[#This Row],[Date]])</f>
        <v>2023</v>
      </c>
      <c r="X18227" s="29" t="str">
        <f>TEXT(tblClean[[#This Row],[Date]],"MM")</f>
        <v>05</v>
      </c>
      <c r="Y18227" s="29">
        <f>WEEKNUM(_xlfn.SINGLE(tblClean[Date]))</f>
        <v>20</v>
      </c>
      <c r="Z18227" t="str">
        <f>_xlfn.XLOOKUP(tblClean[[#This Row],[Customer ID]], tblCustomers[Customer ID], tblCustomers[Membership Level], "Not Found")</f>
        <v>Gold</v>
      </c>
      <c r="AA18227" t="str">
        <f>_xlfn.XLOOKUP(tblClean[[#This Row],[Customer ID]], tblCustomers[Customer ID], tblCustomers[Region], "Not Found")</f>
        <v>Northeast</v>
      </c>
      <c r="AB18227" t="str">
        <f>_xlfn.XLOOKUP(tblClean[[#This Row],[Customer ID]], tblCustomers[Customer ID], tblCustomers[Province/State], "Not Found")</f>
        <v>NY</v>
      </c>
      <c r="AC18227">
        <f>_xlfn.XLOOKUP(tblClean[[#This Row],[Customer ID]], tblCustomers[Customer ID], tblCustomers[Customer Age], "")</f>
        <v>45</v>
      </c>
      <c r="AD18227">
        <f>_xlfn.XLOOKUP(tblClean[[#This Row],[Customer ID]], tblCustomers[Customer ID], tblCustomers[Tenure (Years)], "")</f>
        <v>2.8</v>
      </c>
    </row>
    <row r="18228" spans="1:30" x14ac:dyDescent="0.2">
      <c r="A18228" s="29" t="s">
        <v>45120</v>
      </c>
      <c r="B18228" s="29" t="s">
        <v>20149</v>
      </c>
      <c r="C18228" s="29" t="s">
        <v>1296</v>
      </c>
      <c r="D18228" s="29" t="s">
        <v>2055</v>
      </c>
      <c r="E18228" s="29" t="s">
        <v>2069</v>
      </c>
      <c r="F18228" s="29" t="s">
        <v>19187</v>
      </c>
      <c r="G18228" s="29" t="s">
        <v>19188</v>
      </c>
      <c r="H18228" s="33">
        <v>1</v>
      </c>
      <c r="I18228">
        <v>839.93</v>
      </c>
      <c r="J18228" t="str">
        <f>IF(tblClean[[#This Row],[Unit Price]]&lt;tblClean[[#This Row],[Unit_Cost]],"Below Cost","OK")</f>
        <v>OK</v>
      </c>
      <c r="K18228">
        <v>744.04</v>
      </c>
      <c r="L18228">
        <v>839.93</v>
      </c>
      <c r="M18228">
        <v>7.3999999999999996E-2</v>
      </c>
      <c r="N18228" t="str">
        <f>IF(tblClean[[#This Row],[Discount_Rate]]=0,"No Discount","Discounted")</f>
        <v>Discounted</v>
      </c>
      <c r="O18228">
        <v>777.78</v>
      </c>
      <c r="P18228" s="1">
        <v>45447</v>
      </c>
      <c r="Q18228" s="1" t="str">
        <f ca="1">IF(tblClean[[#This Row],[Date]]&gt;TODAY(),"Future Date","OK")</f>
        <v>OK</v>
      </c>
      <c r="R18228">
        <f>tblSales[[#This Row],[Quantity]]*tblSales[[#This Row],[Unit Price]]</f>
        <v>839.93</v>
      </c>
      <c r="S18228">
        <v>777.78</v>
      </c>
      <c r="T18228">
        <f>(tblSales[[#This Row],[Unit Price]]-tblSales[[#This Row],[Unit_Cost]])*tblSales[[#This Row],[Quantity]]</f>
        <v>95.889999999999986</v>
      </c>
      <c r="U18228">
        <f>tblClean[[#This Row],[Total_Recalc]]-tblSales[[#This Row],[Unit_Cost]]*tblSales[[#This Row],[Quantity]]</f>
        <v>33.740000000000009</v>
      </c>
      <c r="V18228" s="27">
        <f>IFERROR(tblClean[[#This Row],[Gross_Profit_After_Discount]] / tblClean[[#This Row],[Total_Recalc]], "")</f>
        <v>4.3379876057496991E-2</v>
      </c>
      <c r="W18228" s="29">
        <f>YEAR(tblClean[[#This Row],[Date]])</f>
        <v>2024</v>
      </c>
      <c r="X18228" s="29" t="str">
        <f>TEXT(tblClean[[#This Row],[Date]],"MM")</f>
        <v>06</v>
      </c>
      <c r="Y18228" s="29">
        <f>WEEKNUM(_xlfn.SINGLE(tblClean[Date]))</f>
        <v>23</v>
      </c>
      <c r="Z18228" t="str">
        <f>_xlfn.XLOOKUP(tblClean[[#This Row],[Customer ID]], tblCustomers[Customer ID], tblCustomers[Membership Level], "Not Found")</f>
        <v>Standard</v>
      </c>
      <c r="AA18228" t="str">
        <f>_xlfn.XLOOKUP(tblClean[[#This Row],[Customer ID]], tblCustomers[Customer ID], tblCustomers[Region], "Not Found")</f>
        <v>South</v>
      </c>
      <c r="AB18228" t="str">
        <f>_xlfn.XLOOKUP(tblClean[[#This Row],[Customer ID]], tblCustomers[Customer ID], tblCustomers[Province/State], "Not Found")</f>
        <v>TX</v>
      </c>
      <c r="AC18228">
        <f>_xlfn.XLOOKUP(tblClean[[#This Row],[Customer ID]], tblCustomers[Customer ID], tblCustomers[Customer Age], "")</f>
        <v>55</v>
      </c>
      <c r="AD18228">
        <f>_xlfn.XLOOKUP(tblClean[[#This Row],[Customer ID]], tblCustomers[Customer ID], tblCustomers[Tenure (Years)], "")</f>
        <v>3.3</v>
      </c>
    </row>
    <row r="18229" spans="1:30" x14ac:dyDescent="0.2">
      <c r="A18229" s="29" t="s">
        <v>45121</v>
      </c>
      <c r="B18229" s="29" t="s">
        <v>20150</v>
      </c>
      <c r="C18229" s="29" t="s">
        <v>1774</v>
      </c>
      <c r="D18229" s="29" t="s">
        <v>2060</v>
      </c>
      <c r="E18229" s="29" t="s">
        <v>2061</v>
      </c>
      <c r="F18229" s="29" t="s">
        <v>19187</v>
      </c>
      <c r="G18229" s="29" t="s">
        <v>19192</v>
      </c>
      <c r="H18229" s="33">
        <v>5</v>
      </c>
      <c r="I18229">
        <v>1936.52</v>
      </c>
      <c r="J18229" t="str">
        <f>IF(tblClean[[#This Row],[Unit Price]]&lt;tblClean[[#This Row],[Unit_Cost]],"Below Cost","OK")</f>
        <v>OK</v>
      </c>
      <c r="K18229">
        <v>1117.73</v>
      </c>
      <c r="L18229">
        <v>9682.6</v>
      </c>
      <c r="M18229">
        <v>0.13500000000000001</v>
      </c>
      <c r="N18229" t="str">
        <f>IF(tblClean[[#This Row],[Discount_Rate]]=0,"No Discount","Discounted")</f>
        <v>Discounted</v>
      </c>
      <c r="O18229">
        <v>8375.4500000000007</v>
      </c>
      <c r="P18229" s="1">
        <v>45835</v>
      </c>
      <c r="Q18229" s="1" t="str">
        <f ca="1">IF(tblClean[[#This Row],[Date]]&gt;TODAY(),"Future Date","OK")</f>
        <v>OK</v>
      </c>
      <c r="R18229">
        <f>tblSales[[#This Row],[Quantity]]*tblSales[[#This Row],[Unit Price]]</f>
        <v>9682.6</v>
      </c>
      <c r="S18229">
        <v>8375.4500000000007</v>
      </c>
      <c r="T18229">
        <f>(tblSales[[#This Row],[Unit Price]]-tblSales[[#This Row],[Unit_Cost]])*tblSales[[#This Row],[Quantity]]</f>
        <v>4093.95</v>
      </c>
      <c r="U18229">
        <f>tblClean[[#This Row],[Total_Recalc]]-tblSales[[#This Row],[Unit_Cost]]*tblSales[[#This Row],[Quantity]]</f>
        <v>2786.8000000000011</v>
      </c>
      <c r="V18229" s="27">
        <f>IFERROR(tblClean[[#This Row],[Gross_Profit_After_Discount]] / tblClean[[#This Row],[Total_Recalc]], "")</f>
        <v>0.33273436054182176</v>
      </c>
      <c r="W18229" s="29">
        <f>YEAR(tblClean[[#This Row],[Date]])</f>
        <v>2025</v>
      </c>
      <c r="X18229" s="29" t="str">
        <f>TEXT(tblClean[[#This Row],[Date]],"MM")</f>
        <v>06</v>
      </c>
      <c r="Y18229" s="29">
        <f>WEEKNUM(_xlfn.SINGLE(tblClean[Date]))</f>
        <v>26</v>
      </c>
      <c r="Z18229" t="str">
        <f>_xlfn.XLOOKUP(tblClean[[#This Row],[Customer ID]], tblCustomers[Customer ID], tblCustomers[Membership Level], "Not Found")</f>
        <v>Standard</v>
      </c>
      <c r="AA18229" t="str">
        <f>_xlfn.XLOOKUP(tblClean[[#This Row],[Customer ID]], tblCustomers[Customer ID], tblCustomers[Region], "Not Found")</f>
        <v>Midwest</v>
      </c>
      <c r="AB18229" t="str">
        <f>_xlfn.XLOOKUP(tblClean[[#This Row],[Customer ID]], tblCustomers[Customer ID], tblCustomers[Province/State], "Not Found")</f>
        <v>MI</v>
      </c>
      <c r="AC18229">
        <f>_xlfn.XLOOKUP(tblClean[[#This Row],[Customer ID]], tblCustomers[Customer ID], tblCustomers[Customer Age], "")</f>
        <v>46</v>
      </c>
      <c r="AD18229">
        <f>_xlfn.XLOOKUP(tblClean[[#This Row],[Customer ID]], tblCustomers[Customer ID], tblCustomers[Tenure (Years)], "")</f>
        <v>7</v>
      </c>
    </row>
    <row r="18230" spans="1:30" x14ac:dyDescent="0.2">
      <c r="A18230" s="29" t="s">
        <v>45122</v>
      </c>
      <c r="B18230" s="29" t="s">
        <v>20151</v>
      </c>
      <c r="C18230" s="29" t="s">
        <v>1105</v>
      </c>
      <c r="D18230" s="29" t="s">
        <v>2060</v>
      </c>
      <c r="E18230" s="29" t="s">
        <v>2061</v>
      </c>
      <c r="F18230" s="29" t="s">
        <v>19187</v>
      </c>
      <c r="G18230" s="29" t="s">
        <v>19188</v>
      </c>
      <c r="H18230" s="33">
        <v>3</v>
      </c>
      <c r="I18230">
        <v>839.93</v>
      </c>
      <c r="J18230" t="str">
        <f>IF(tblClean[[#This Row],[Unit Price]]&lt;tblClean[[#This Row],[Unit_Cost]],"Below Cost","OK")</f>
        <v>OK</v>
      </c>
      <c r="K18230">
        <v>463.71</v>
      </c>
      <c r="L18230">
        <v>2519.79</v>
      </c>
      <c r="M18230">
        <v>0.11899999999999999</v>
      </c>
      <c r="N18230" t="str">
        <f>IF(tblClean[[#This Row],[Discount_Rate]]=0,"No Discount","Discounted")</f>
        <v>Discounted</v>
      </c>
      <c r="O18230">
        <v>2219.9299999999998</v>
      </c>
      <c r="P18230" s="1">
        <v>45201</v>
      </c>
      <c r="Q18230" s="1" t="str">
        <f ca="1">IF(tblClean[[#This Row],[Date]]&gt;TODAY(),"Future Date","OK")</f>
        <v>OK</v>
      </c>
      <c r="R18230">
        <f>tblSales[[#This Row],[Quantity]]*tblSales[[#This Row],[Unit Price]]</f>
        <v>2519.79</v>
      </c>
      <c r="S18230">
        <v>2219.9299999999998</v>
      </c>
      <c r="T18230">
        <f>(tblSales[[#This Row],[Unit Price]]-tblSales[[#This Row],[Unit_Cost]])*tblSales[[#This Row],[Quantity]]</f>
        <v>1128.6599999999999</v>
      </c>
      <c r="U18230">
        <f>tblClean[[#This Row],[Total_Recalc]]-tblSales[[#This Row],[Unit_Cost]]*tblSales[[#This Row],[Quantity]]</f>
        <v>828.8</v>
      </c>
      <c r="V18230" s="27">
        <f>IFERROR(tblClean[[#This Row],[Gross_Profit_After_Discount]] / tblClean[[#This Row],[Total_Recalc]], "")</f>
        <v>0.37334510547629879</v>
      </c>
      <c r="W18230" s="29">
        <f>YEAR(tblClean[[#This Row],[Date]])</f>
        <v>2023</v>
      </c>
      <c r="X18230" s="29" t="str">
        <f>TEXT(tblClean[[#This Row],[Date]],"MM")</f>
        <v>10</v>
      </c>
      <c r="Y18230" s="29">
        <f>WEEKNUM(_xlfn.SINGLE(tblClean[Date]))</f>
        <v>40</v>
      </c>
      <c r="Z18230" t="str">
        <f>_xlfn.XLOOKUP(tblClean[[#This Row],[Customer ID]], tblCustomers[Customer ID], tblCustomers[Membership Level], "Not Found")</f>
        <v>Platinum</v>
      </c>
      <c r="AA18230" t="str">
        <f>_xlfn.XLOOKUP(tblClean[[#This Row],[Customer ID]], tblCustomers[Customer ID], tblCustomers[Region], "Not Found")</f>
        <v>South</v>
      </c>
      <c r="AB18230" t="str">
        <f>_xlfn.XLOOKUP(tblClean[[#This Row],[Customer ID]], tblCustomers[Customer ID], tblCustomers[Province/State], "Not Found")</f>
        <v>TX</v>
      </c>
      <c r="AC18230">
        <f>_xlfn.XLOOKUP(tblClean[[#This Row],[Customer ID]], tblCustomers[Customer ID], tblCustomers[Customer Age], "")</f>
        <v>54</v>
      </c>
      <c r="AD18230">
        <f>_xlfn.XLOOKUP(tblClean[[#This Row],[Customer ID]], tblCustomers[Customer ID], tblCustomers[Tenure (Years)], "")</f>
        <v>5.4</v>
      </c>
    </row>
    <row r="18231" spans="1:30" x14ac:dyDescent="0.2">
      <c r="A18231" s="29" t="s">
        <v>45123</v>
      </c>
      <c r="B18231" s="29" t="s">
        <v>20152</v>
      </c>
      <c r="C18231" s="29" t="s">
        <v>1847</v>
      </c>
      <c r="D18231" s="29" t="s">
        <v>2060</v>
      </c>
      <c r="E18231" s="29" t="s">
        <v>2061</v>
      </c>
      <c r="F18231" s="29" t="s">
        <v>19187</v>
      </c>
      <c r="G18231" s="29" t="s">
        <v>19195</v>
      </c>
      <c r="H18231" s="33">
        <v>3</v>
      </c>
      <c r="I18231">
        <v>1908.23</v>
      </c>
      <c r="J18231" t="str">
        <f>IF(tblClean[[#This Row],[Unit Price]]&lt;tblClean[[#This Row],[Unit_Cost]],"Below Cost","OK")</f>
        <v>OK</v>
      </c>
      <c r="K18231">
        <v>1636.53</v>
      </c>
      <c r="L18231">
        <v>5724.69</v>
      </c>
      <c r="M18231">
        <v>0.111</v>
      </c>
      <c r="N18231" t="str">
        <f>IF(tblClean[[#This Row],[Discount_Rate]]=0,"No Discount","Discounted")</f>
        <v>Discounted</v>
      </c>
      <c r="O18231">
        <v>5089.25</v>
      </c>
      <c r="P18231" s="1">
        <v>45916</v>
      </c>
      <c r="Q18231" s="1" t="str">
        <f ca="1">IF(tblClean[[#This Row],[Date]]&gt;TODAY(),"Future Date","OK")</f>
        <v>OK</v>
      </c>
      <c r="R18231">
        <f>tblSales[[#This Row],[Quantity]]*tblSales[[#This Row],[Unit Price]]</f>
        <v>5724.6900000000005</v>
      </c>
      <c r="S18231">
        <v>5089.25</v>
      </c>
      <c r="T18231">
        <f>(tblSales[[#This Row],[Unit Price]]-tblSales[[#This Row],[Unit_Cost]])*tblSales[[#This Row],[Quantity]]</f>
        <v>815.10000000000014</v>
      </c>
      <c r="U18231">
        <f>tblClean[[#This Row],[Total_Recalc]]-tblSales[[#This Row],[Unit_Cost]]*tblSales[[#This Row],[Quantity]]</f>
        <v>179.65999999999985</v>
      </c>
      <c r="V18231" s="27">
        <f>IFERROR(tblClean[[#This Row],[Gross_Profit_After_Discount]] / tblClean[[#This Row],[Total_Recalc]], "")</f>
        <v>3.5301861767450968E-2</v>
      </c>
      <c r="W18231" s="29">
        <f>YEAR(tblClean[[#This Row],[Date]])</f>
        <v>2025</v>
      </c>
      <c r="X18231" s="29" t="str">
        <f>TEXT(tblClean[[#This Row],[Date]],"MM")</f>
        <v>09</v>
      </c>
      <c r="Y18231" s="29">
        <f>WEEKNUM(_xlfn.SINGLE(tblClean[Date]))</f>
        <v>38</v>
      </c>
      <c r="Z18231" t="str">
        <f>_xlfn.XLOOKUP(tblClean[[#This Row],[Customer ID]], tblCustomers[Customer ID], tblCustomers[Membership Level], "Not Found")</f>
        <v>Standard</v>
      </c>
      <c r="AA18231" t="str">
        <f>_xlfn.XLOOKUP(tblClean[[#This Row],[Customer ID]], tblCustomers[Customer ID], tblCustomers[Region], "Not Found")</f>
        <v>West</v>
      </c>
      <c r="AB18231" t="str">
        <f>_xlfn.XLOOKUP(tblClean[[#This Row],[Customer ID]], tblCustomers[Customer ID], tblCustomers[Province/State], "Not Found")</f>
        <v>CA</v>
      </c>
      <c r="AC18231">
        <f>_xlfn.XLOOKUP(tblClean[[#This Row],[Customer ID]], tblCustomers[Customer ID], tblCustomers[Customer Age], "")</f>
        <v>31</v>
      </c>
      <c r="AD18231">
        <f>_xlfn.XLOOKUP(tblClean[[#This Row],[Customer ID]], tblCustomers[Customer ID], tblCustomers[Tenure (Years)], "")</f>
        <v>2</v>
      </c>
    </row>
    <row r="18232" spans="1:30" x14ac:dyDescent="0.2">
      <c r="A18232" s="29" t="s">
        <v>45124</v>
      </c>
      <c r="B18232" s="29" t="s">
        <v>20153</v>
      </c>
      <c r="C18232" s="29" t="s">
        <v>1963</v>
      </c>
      <c r="D18232" s="29" t="s">
        <v>2055</v>
      </c>
      <c r="E18232" s="29" t="s">
        <v>2061</v>
      </c>
      <c r="F18232" s="29" t="s">
        <v>19187</v>
      </c>
      <c r="G18232" s="29" t="s">
        <v>19190</v>
      </c>
      <c r="H18232" s="33">
        <v>4</v>
      </c>
      <c r="I18232">
        <v>959.21</v>
      </c>
      <c r="J18232" t="str">
        <f>IF(tblClean[[#This Row],[Unit Price]]&lt;tblClean[[#This Row],[Unit_Cost]],"Below Cost","OK")</f>
        <v>OK</v>
      </c>
      <c r="K18232">
        <v>817.08</v>
      </c>
      <c r="L18232">
        <v>3836.84</v>
      </c>
      <c r="M18232">
        <v>0.1</v>
      </c>
      <c r="N18232" t="str">
        <f>IF(tblClean[[#This Row],[Discount_Rate]]=0,"No Discount","Discounted")</f>
        <v>Discounted</v>
      </c>
      <c r="O18232">
        <v>3453.16</v>
      </c>
      <c r="P18232" s="1">
        <v>45218</v>
      </c>
      <c r="Q18232" s="1" t="str">
        <f ca="1">IF(tblClean[[#This Row],[Date]]&gt;TODAY(),"Future Date","OK")</f>
        <v>OK</v>
      </c>
      <c r="R18232">
        <f>tblSales[[#This Row],[Quantity]]*tblSales[[#This Row],[Unit Price]]</f>
        <v>3836.84</v>
      </c>
      <c r="S18232">
        <v>3453.16</v>
      </c>
      <c r="T18232">
        <f>(tblSales[[#This Row],[Unit Price]]-tblSales[[#This Row],[Unit_Cost]])*tblSales[[#This Row],[Quantity]]</f>
        <v>568.52</v>
      </c>
      <c r="U18232">
        <f>tblClean[[#This Row],[Total_Recalc]]-tblSales[[#This Row],[Unit_Cost]]*tblSales[[#This Row],[Quantity]]</f>
        <v>184.83999999999969</v>
      </c>
      <c r="V18232" s="27">
        <f>IFERROR(tblClean[[#This Row],[Gross_Profit_After_Discount]] / tblClean[[#This Row],[Total_Recalc]], "")</f>
        <v>5.3527783247807721E-2</v>
      </c>
      <c r="W18232" s="29">
        <f>YEAR(tblClean[[#This Row],[Date]])</f>
        <v>2023</v>
      </c>
      <c r="X18232" s="29" t="str">
        <f>TEXT(tblClean[[#This Row],[Date]],"MM")</f>
        <v>10</v>
      </c>
      <c r="Y18232" s="29">
        <f>WEEKNUM(_xlfn.SINGLE(tblClean[Date]))</f>
        <v>42</v>
      </c>
      <c r="Z18232" t="str">
        <f>_xlfn.XLOOKUP(tblClean[[#This Row],[Customer ID]], tblCustomers[Customer ID], tblCustomers[Membership Level], "Not Found")</f>
        <v>Standard</v>
      </c>
      <c r="AA18232" t="str">
        <f>_xlfn.XLOOKUP(tblClean[[#This Row],[Customer ID]], tblCustomers[Customer ID], tblCustomers[Region], "Not Found")</f>
        <v>Northeast</v>
      </c>
      <c r="AB18232" t="str">
        <f>_xlfn.XLOOKUP(tblClean[[#This Row],[Customer ID]], tblCustomers[Customer ID], tblCustomers[Province/State], "Not Found")</f>
        <v>NY</v>
      </c>
      <c r="AC18232">
        <f>_xlfn.XLOOKUP(tblClean[[#This Row],[Customer ID]], tblCustomers[Customer ID], tblCustomers[Customer Age], "")</f>
        <v>27</v>
      </c>
      <c r="AD18232">
        <f>_xlfn.XLOOKUP(tblClean[[#This Row],[Customer ID]], tblCustomers[Customer ID], tblCustomers[Tenure (Years)], "")</f>
        <v>3.3</v>
      </c>
    </row>
    <row r="18233" spans="1:30" x14ac:dyDescent="0.2">
      <c r="A18233" s="29" t="s">
        <v>45125</v>
      </c>
      <c r="B18233" s="29" t="s">
        <v>20154</v>
      </c>
      <c r="C18233" s="29" t="s">
        <v>1819</v>
      </c>
      <c r="D18233" s="29" t="s">
        <v>2055</v>
      </c>
      <c r="E18233" s="29" t="s">
        <v>2061</v>
      </c>
      <c r="F18233" s="29" t="s">
        <v>19187</v>
      </c>
      <c r="G18233" s="29" t="s">
        <v>19192</v>
      </c>
      <c r="H18233" s="33">
        <v>6</v>
      </c>
      <c r="I18233">
        <v>1936.52</v>
      </c>
      <c r="J18233" t="str">
        <f>IF(tblClean[[#This Row],[Unit Price]]&lt;tblClean[[#This Row],[Unit_Cost]],"Below Cost","OK")</f>
        <v>OK</v>
      </c>
      <c r="K18233">
        <v>1154.1099999999999</v>
      </c>
      <c r="L18233">
        <v>11619.12</v>
      </c>
      <c r="M18233">
        <v>0.14699999999999999</v>
      </c>
      <c r="N18233" t="str">
        <f>IF(tblClean[[#This Row],[Discount_Rate]]=0,"No Discount","Discounted")</f>
        <v>Discounted</v>
      </c>
      <c r="O18233">
        <v>9911.11</v>
      </c>
      <c r="P18233" s="1">
        <v>45079</v>
      </c>
      <c r="Q18233" s="1" t="str">
        <f ca="1">IF(tblClean[[#This Row],[Date]]&gt;TODAY(),"Future Date","OK")</f>
        <v>OK</v>
      </c>
      <c r="R18233">
        <f>tblSales[[#This Row],[Quantity]]*tblSales[[#This Row],[Unit Price]]</f>
        <v>11619.119999999999</v>
      </c>
      <c r="S18233">
        <v>9911.11</v>
      </c>
      <c r="T18233">
        <f>(tblSales[[#This Row],[Unit Price]]-tblSales[[#This Row],[Unit_Cost]])*tblSales[[#This Row],[Quantity]]</f>
        <v>4694.4600000000009</v>
      </c>
      <c r="U18233">
        <f>tblClean[[#This Row],[Total_Recalc]]-tblSales[[#This Row],[Unit_Cost]]*tblSales[[#This Row],[Quantity]]</f>
        <v>2986.4500000000007</v>
      </c>
      <c r="V18233" s="27">
        <f>IFERROR(tblClean[[#This Row],[Gross_Profit_After_Discount]] / tblClean[[#This Row],[Total_Recalc]], "")</f>
        <v>0.30132346427393103</v>
      </c>
      <c r="W18233" s="29">
        <f>YEAR(tblClean[[#This Row],[Date]])</f>
        <v>2023</v>
      </c>
      <c r="X18233" s="29" t="str">
        <f>TEXT(tblClean[[#This Row],[Date]],"MM")</f>
        <v>06</v>
      </c>
      <c r="Y18233" s="29">
        <f>WEEKNUM(_xlfn.SINGLE(tblClean[Date]))</f>
        <v>22</v>
      </c>
      <c r="Z18233" t="str">
        <f>_xlfn.XLOOKUP(tblClean[[#This Row],[Customer ID]], tblCustomers[Customer ID], tblCustomers[Membership Level], "Not Found")</f>
        <v>Platinum</v>
      </c>
      <c r="AA18233" t="str">
        <f>_xlfn.XLOOKUP(tblClean[[#This Row],[Customer ID]], tblCustomers[Customer ID], tblCustomers[Region], "Not Found")</f>
        <v>Northeast</v>
      </c>
      <c r="AB18233" t="str">
        <f>_xlfn.XLOOKUP(tblClean[[#This Row],[Customer ID]], tblCustomers[Customer ID], tblCustomers[Province/State], "Not Found")</f>
        <v>DC</v>
      </c>
      <c r="AC18233">
        <f>_xlfn.XLOOKUP(tblClean[[#This Row],[Customer ID]], tblCustomers[Customer ID], tblCustomers[Customer Age], "")</f>
        <v>21</v>
      </c>
      <c r="AD18233">
        <f>_xlfn.XLOOKUP(tblClean[[#This Row],[Customer ID]], tblCustomers[Customer ID], tblCustomers[Tenure (Years)], "")</f>
        <v>0.8</v>
      </c>
    </row>
    <row r="18234" spans="1:30" x14ac:dyDescent="0.2">
      <c r="A18234" s="29" t="s">
        <v>45126</v>
      </c>
      <c r="B18234" s="29" t="s">
        <v>20155</v>
      </c>
      <c r="C18234" s="29" t="s">
        <v>1689</v>
      </c>
      <c r="D18234" s="29" t="s">
        <v>2060</v>
      </c>
      <c r="E18234" s="29" t="s">
        <v>2061</v>
      </c>
      <c r="F18234" s="29" t="s">
        <v>19187</v>
      </c>
      <c r="G18234" s="29" t="s">
        <v>19192</v>
      </c>
      <c r="H18234" s="33">
        <v>4</v>
      </c>
      <c r="I18234">
        <v>1936.52</v>
      </c>
      <c r="J18234" t="str">
        <f>IF(tblClean[[#This Row],[Unit Price]]&lt;tblClean[[#This Row],[Unit_Cost]],"Below Cost","OK")</f>
        <v>OK</v>
      </c>
      <c r="K18234">
        <v>1297.46</v>
      </c>
      <c r="L18234">
        <v>7746.08</v>
      </c>
      <c r="M18234">
        <v>0.11700000000000001</v>
      </c>
      <c r="N18234" t="str">
        <f>IF(tblClean[[#This Row],[Discount_Rate]]=0,"No Discount","Discounted")</f>
        <v>Discounted</v>
      </c>
      <c r="O18234">
        <v>6839.79</v>
      </c>
      <c r="P18234" s="1">
        <v>45744</v>
      </c>
      <c r="Q18234" s="1" t="str">
        <f ca="1">IF(tblClean[[#This Row],[Date]]&gt;TODAY(),"Future Date","OK")</f>
        <v>OK</v>
      </c>
      <c r="R18234">
        <f>tblSales[[#This Row],[Quantity]]*tblSales[[#This Row],[Unit Price]]</f>
        <v>7746.08</v>
      </c>
      <c r="S18234">
        <v>6839.79</v>
      </c>
      <c r="T18234">
        <f>(tblSales[[#This Row],[Unit Price]]-tblSales[[#This Row],[Unit_Cost]])*tblSales[[#This Row],[Quantity]]</f>
        <v>2556.2399999999998</v>
      </c>
      <c r="U18234">
        <f>tblClean[[#This Row],[Total_Recalc]]-tblSales[[#This Row],[Unit_Cost]]*tblSales[[#This Row],[Quantity]]</f>
        <v>1649.9499999999998</v>
      </c>
      <c r="V18234" s="27">
        <f>IFERROR(tblClean[[#This Row],[Gross_Profit_After_Discount]] / tblClean[[#This Row],[Total_Recalc]], "")</f>
        <v>0.24122816636183272</v>
      </c>
      <c r="W18234" s="29">
        <f>YEAR(tblClean[[#This Row],[Date]])</f>
        <v>2025</v>
      </c>
      <c r="X18234" s="29" t="str">
        <f>TEXT(tblClean[[#This Row],[Date]],"MM")</f>
        <v>03</v>
      </c>
      <c r="Y18234" s="29">
        <f>WEEKNUM(_xlfn.SINGLE(tblClean[Date]))</f>
        <v>13</v>
      </c>
      <c r="Z18234" t="str">
        <f>_xlfn.XLOOKUP(tblClean[[#This Row],[Customer ID]], tblCustomers[Customer ID], tblCustomers[Membership Level], "Not Found")</f>
        <v>Standard</v>
      </c>
      <c r="AA18234" t="str">
        <f>_xlfn.XLOOKUP(tblClean[[#This Row],[Customer ID]], tblCustomers[Customer ID], tblCustomers[Region], "Not Found")</f>
        <v>South</v>
      </c>
      <c r="AB18234" t="str">
        <f>_xlfn.XLOOKUP(tblClean[[#This Row],[Customer ID]], tblCustomers[Customer ID], tblCustomers[Province/State], "Not Found")</f>
        <v>NC</v>
      </c>
      <c r="AC18234">
        <f>_xlfn.XLOOKUP(tblClean[[#This Row],[Customer ID]], tblCustomers[Customer ID], tblCustomers[Customer Age], "")</f>
        <v>36</v>
      </c>
      <c r="AD18234">
        <f>_xlfn.XLOOKUP(tblClean[[#This Row],[Customer ID]], tblCustomers[Customer ID], tblCustomers[Tenure (Years)], "")</f>
        <v>9.1999999999999993</v>
      </c>
    </row>
    <row r="18235" spans="1:30" x14ac:dyDescent="0.2">
      <c r="A18235" s="29" t="s">
        <v>45127</v>
      </c>
      <c r="B18235" s="29" t="s">
        <v>20156</v>
      </c>
      <c r="C18235" s="29" t="s">
        <v>1839</v>
      </c>
      <c r="D18235" s="29" t="s">
        <v>2055</v>
      </c>
      <c r="E18235" s="29" t="s">
        <v>2061</v>
      </c>
      <c r="F18235" s="29" t="s">
        <v>19187</v>
      </c>
      <c r="G18235" s="29" t="s">
        <v>19195</v>
      </c>
      <c r="H18235" s="33">
        <v>1</v>
      </c>
      <c r="I18235">
        <v>1908.23</v>
      </c>
      <c r="J18235" t="str">
        <f>IF(tblClean[[#This Row],[Unit Price]]&lt;tblClean[[#This Row],[Unit_Cost]],"Below Cost","OK")</f>
        <v>OK</v>
      </c>
      <c r="K18235">
        <v>1564.17</v>
      </c>
      <c r="L18235">
        <v>1908.23</v>
      </c>
      <c r="M18235">
        <v>9.2999999999999999E-2</v>
      </c>
      <c r="N18235" t="str">
        <f>IF(tblClean[[#This Row],[Discount_Rate]]=0,"No Discount","Discounted")</f>
        <v>Discounted</v>
      </c>
      <c r="O18235">
        <v>1730.76</v>
      </c>
      <c r="P18235" s="1">
        <v>45598</v>
      </c>
      <c r="Q18235" s="1" t="str">
        <f ca="1">IF(tblClean[[#This Row],[Date]]&gt;TODAY(),"Future Date","OK")</f>
        <v>OK</v>
      </c>
      <c r="R18235">
        <f>tblSales[[#This Row],[Quantity]]*tblSales[[#This Row],[Unit Price]]</f>
        <v>1908.23</v>
      </c>
      <c r="S18235">
        <v>1730.76</v>
      </c>
      <c r="T18235">
        <f>(tblSales[[#This Row],[Unit Price]]-tblSales[[#This Row],[Unit_Cost]])*tblSales[[#This Row],[Quantity]]</f>
        <v>344.05999999999995</v>
      </c>
      <c r="U18235">
        <f>tblClean[[#This Row],[Total_Recalc]]-tblSales[[#This Row],[Unit_Cost]]*tblSales[[#This Row],[Quantity]]</f>
        <v>166.58999999999992</v>
      </c>
      <c r="V18235" s="27">
        <f>IFERROR(tblClean[[#This Row],[Gross_Profit_After_Discount]] / tblClean[[#This Row],[Total_Recalc]], "")</f>
        <v>9.6252513346737803E-2</v>
      </c>
      <c r="W18235" s="29">
        <f>YEAR(tblClean[[#This Row],[Date]])</f>
        <v>2024</v>
      </c>
      <c r="X18235" s="29" t="str">
        <f>TEXT(tblClean[[#This Row],[Date]],"MM")</f>
        <v>11</v>
      </c>
      <c r="Y18235" s="29">
        <f>WEEKNUM(_xlfn.SINGLE(tblClean[Date]))</f>
        <v>44</v>
      </c>
      <c r="Z18235" t="str">
        <f>_xlfn.XLOOKUP(tblClean[[#This Row],[Customer ID]], tblCustomers[Customer ID], tblCustomers[Membership Level], "Not Found")</f>
        <v>Standard</v>
      </c>
      <c r="AA18235" t="str">
        <f>_xlfn.XLOOKUP(tblClean[[#This Row],[Customer ID]], tblCustomers[Customer ID], tblCustomers[Region], "Not Found")</f>
        <v>Northeast</v>
      </c>
      <c r="AB18235" t="str">
        <f>_xlfn.XLOOKUP(tblClean[[#This Row],[Customer ID]], tblCustomers[Customer ID], tblCustomers[Province/State], "Not Found")</f>
        <v>NY</v>
      </c>
      <c r="AC18235">
        <f>_xlfn.XLOOKUP(tblClean[[#This Row],[Customer ID]], tblCustomers[Customer ID], tblCustomers[Customer Age], "")</f>
        <v>54</v>
      </c>
      <c r="AD18235">
        <f>_xlfn.XLOOKUP(tblClean[[#This Row],[Customer ID]], tblCustomers[Customer ID], tblCustomers[Tenure (Years)], "")</f>
        <v>9</v>
      </c>
    </row>
    <row r="18236" spans="1:30" x14ac:dyDescent="0.2">
      <c r="A18236" s="29" t="s">
        <v>45128</v>
      </c>
      <c r="B18236" s="29" t="s">
        <v>20157</v>
      </c>
      <c r="C18236" s="29" t="s">
        <v>1821</v>
      </c>
      <c r="D18236" s="29" t="s">
        <v>2060</v>
      </c>
      <c r="E18236" s="29" t="s">
        <v>2061</v>
      </c>
      <c r="F18236" s="29" t="s">
        <v>19187</v>
      </c>
      <c r="G18236" s="29" t="s">
        <v>19197</v>
      </c>
      <c r="H18236" s="33">
        <v>5</v>
      </c>
      <c r="I18236">
        <v>371.29</v>
      </c>
      <c r="J18236" t="str">
        <f>IF(tblClean[[#This Row],[Unit Price]]&lt;tblClean[[#This Row],[Unit_Cost]],"Below Cost","OK")</f>
        <v>OK</v>
      </c>
      <c r="K18236">
        <v>197.86</v>
      </c>
      <c r="L18236">
        <v>1856.45</v>
      </c>
      <c r="M18236">
        <v>0.105</v>
      </c>
      <c r="N18236" t="str">
        <f>IF(tblClean[[#This Row],[Discount_Rate]]=0,"No Discount","Discounted")</f>
        <v>Discounted</v>
      </c>
      <c r="O18236">
        <v>1661.52</v>
      </c>
      <c r="P18236" s="1">
        <v>45606</v>
      </c>
      <c r="Q18236" s="1" t="str">
        <f ca="1">IF(tblClean[[#This Row],[Date]]&gt;TODAY(),"Future Date","OK")</f>
        <v>OK</v>
      </c>
      <c r="R18236">
        <f>tblSales[[#This Row],[Quantity]]*tblSales[[#This Row],[Unit Price]]</f>
        <v>1856.45</v>
      </c>
      <c r="S18236">
        <v>1661.52</v>
      </c>
      <c r="T18236">
        <f>(tblSales[[#This Row],[Unit Price]]-tblSales[[#This Row],[Unit_Cost]])*tblSales[[#This Row],[Quantity]]</f>
        <v>867.15000000000009</v>
      </c>
      <c r="U18236">
        <f>tblClean[[#This Row],[Total_Recalc]]-tblSales[[#This Row],[Unit_Cost]]*tblSales[[#This Row],[Quantity]]</f>
        <v>672.21999999999991</v>
      </c>
      <c r="V18236" s="27">
        <f>IFERROR(tblClean[[#This Row],[Gross_Profit_After_Discount]] / tblClean[[#This Row],[Total_Recalc]], "")</f>
        <v>0.40458134720015404</v>
      </c>
      <c r="W18236" s="29">
        <f>YEAR(tblClean[[#This Row],[Date]])</f>
        <v>2024</v>
      </c>
      <c r="X18236" s="29" t="str">
        <f>TEXT(tblClean[[#This Row],[Date]],"MM")</f>
        <v>11</v>
      </c>
      <c r="Y18236" s="29">
        <f>WEEKNUM(_xlfn.SINGLE(tblClean[Date]))</f>
        <v>46</v>
      </c>
      <c r="Z18236" t="str">
        <f>_xlfn.XLOOKUP(tblClean[[#This Row],[Customer ID]], tblCustomers[Customer ID], tblCustomers[Membership Level], "Not Found")</f>
        <v>Gold</v>
      </c>
      <c r="AA18236" t="str">
        <f>_xlfn.XLOOKUP(tblClean[[#This Row],[Customer ID]], tblCustomers[Customer ID], tblCustomers[Region], "Not Found")</f>
        <v>Northeast</v>
      </c>
      <c r="AB18236" t="str">
        <f>_xlfn.XLOOKUP(tblClean[[#This Row],[Customer ID]], tblCustomers[Customer ID], tblCustomers[Province/State], "Not Found")</f>
        <v>PA</v>
      </c>
      <c r="AC18236">
        <f>_xlfn.XLOOKUP(tblClean[[#This Row],[Customer ID]], tblCustomers[Customer ID], tblCustomers[Customer Age], "")</f>
        <v>48</v>
      </c>
      <c r="AD18236">
        <f>_xlfn.XLOOKUP(tblClean[[#This Row],[Customer ID]], tblCustomers[Customer ID], tblCustomers[Tenure (Years)], "")</f>
        <v>6.8</v>
      </c>
    </row>
    <row r="18237" spans="1:30" x14ac:dyDescent="0.2">
      <c r="A18237" s="29" t="s">
        <v>45129</v>
      </c>
      <c r="B18237" s="29" t="s">
        <v>20158</v>
      </c>
      <c r="C18237" s="29" t="s">
        <v>2013</v>
      </c>
      <c r="D18237" s="29" t="s">
        <v>2055</v>
      </c>
      <c r="E18237" s="29" t="s">
        <v>2061</v>
      </c>
      <c r="F18237" s="29" t="s">
        <v>19187</v>
      </c>
      <c r="G18237" s="29" t="s">
        <v>19190</v>
      </c>
      <c r="H18237" s="33">
        <v>7</v>
      </c>
      <c r="I18237">
        <v>959.21</v>
      </c>
      <c r="J18237" t="str">
        <f>IF(tblClean[[#This Row],[Unit Price]]&lt;tblClean[[#This Row],[Unit_Cost]],"Below Cost","OK")</f>
        <v>OK</v>
      </c>
      <c r="K18237">
        <v>628.66</v>
      </c>
      <c r="L18237">
        <v>6714.47</v>
      </c>
      <c r="M18237">
        <v>0.154</v>
      </c>
      <c r="N18237" t="str">
        <f>IF(tblClean[[#This Row],[Discount_Rate]]=0,"No Discount","Discounted")</f>
        <v>Discounted</v>
      </c>
      <c r="O18237">
        <v>5680.44</v>
      </c>
      <c r="P18237" s="1">
        <v>45884</v>
      </c>
      <c r="Q18237" s="1" t="str">
        <f ca="1">IF(tblClean[[#This Row],[Date]]&gt;TODAY(),"Future Date","OK")</f>
        <v>OK</v>
      </c>
      <c r="R18237">
        <f>tblSales[[#This Row],[Quantity]]*tblSales[[#This Row],[Unit Price]]</f>
        <v>6714.47</v>
      </c>
      <c r="S18237">
        <v>5680.44</v>
      </c>
      <c r="T18237">
        <f>(tblSales[[#This Row],[Unit Price]]-tblSales[[#This Row],[Unit_Cost]])*tblSales[[#This Row],[Quantity]]</f>
        <v>2313.8500000000004</v>
      </c>
      <c r="U18237">
        <f>tblClean[[#This Row],[Total_Recalc]]-tblSales[[#This Row],[Unit_Cost]]*tblSales[[#This Row],[Quantity]]</f>
        <v>1279.8199999999997</v>
      </c>
      <c r="V18237" s="27">
        <f>IFERROR(tblClean[[#This Row],[Gross_Profit_After_Discount]] / tblClean[[#This Row],[Total_Recalc]], "")</f>
        <v>0.22530296948827905</v>
      </c>
      <c r="W18237" s="29">
        <f>YEAR(tblClean[[#This Row],[Date]])</f>
        <v>2025</v>
      </c>
      <c r="X18237" s="29" t="str">
        <f>TEXT(tblClean[[#This Row],[Date]],"MM")</f>
        <v>08</v>
      </c>
      <c r="Y18237" s="29">
        <f>WEEKNUM(_xlfn.SINGLE(tblClean[Date]))</f>
        <v>33</v>
      </c>
      <c r="Z18237" t="str">
        <f>_xlfn.XLOOKUP(tblClean[[#This Row],[Customer ID]], tblCustomers[Customer ID], tblCustomers[Membership Level], "Not Found")</f>
        <v>Platinum</v>
      </c>
      <c r="AA18237" t="str">
        <f>_xlfn.XLOOKUP(tblClean[[#This Row],[Customer ID]], tblCustomers[Customer ID], tblCustomers[Region], "Not Found")</f>
        <v>South</v>
      </c>
      <c r="AB18237" t="str">
        <f>_xlfn.XLOOKUP(tblClean[[#This Row],[Customer ID]], tblCustomers[Customer ID], tblCustomers[Province/State], "Not Found")</f>
        <v>NC</v>
      </c>
      <c r="AC18237">
        <f>_xlfn.XLOOKUP(tblClean[[#This Row],[Customer ID]], tblCustomers[Customer ID], tblCustomers[Customer Age], "")</f>
        <v>30</v>
      </c>
      <c r="AD18237">
        <f>_xlfn.XLOOKUP(tblClean[[#This Row],[Customer ID]], tblCustomers[Customer ID], tblCustomers[Tenure (Years)], "")</f>
        <v>0.4</v>
      </c>
    </row>
    <row r="18238" spans="1:30" x14ac:dyDescent="0.2">
      <c r="A18238" s="29" t="s">
        <v>45130</v>
      </c>
      <c r="B18238" s="29" t="s">
        <v>20159</v>
      </c>
      <c r="C18238" s="29" t="s">
        <v>1406</v>
      </c>
      <c r="D18238" s="29" t="s">
        <v>2055</v>
      </c>
      <c r="E18238" s="29" t="s">
        <v>2061</v>
      </c>
      <c r="F18238" s="29" t="s">
        <v>19187</v>
      </c>
      <c r="G18238" s="29" t="s">
        <v>19188</v>
      </c>
      <c r="H18238" s="33">
        <v>7</v>
      </c>
      <c r="I18238">
        <v>839.93</v>
      </c>
      <c r="J18238" t="str">
        <f>IF(tblClean[[#This Row],[Unit Price]]&lt;tblClean[[#This Row],[Unit_Cost]],"Below Cost","OK")</f>
        <v>OK</v>
      </c>
      <c r="K18238">
        <v>579.65</v>
      </c>
      <c r="L18238">
        <v>5879.51</v>
      </c>
      <c r="M18238">
        <v>0.13600000000000001</v>
      </c>
      <c r="N18238" t="str">
        <f>IF(tblClean[[#This Row],[Discount_Rate]]=0,"No Discount","Discounted")</f>
        <v>Discounted</v>
      </c>
      <c r="O18238">
        <v>5079.8999999999996</v>
      </c>
      <c r="P18238" s="1">
        <v>45481</v>
      </c>
      <c r="Q18238" s="1" t="str">
        <f ca="1">IF(tblClean[[#This Row],[Date]]&gt;TODAY(),"Future Date","OK")</f>
        <v>OK</v>
      </c>
      <c r="R18238">
        <f>tblSales[[#This Row],[Quantity]]*tblSales[[#This Row],[Unit Price]]</f>
        <v>5879.5099999999993</v>
      </c>
      <c r="S18238">
        <v>5079.8999999999996</v>
      </c>
      <c r="T18238">
        <f>(tblSales[[#This Row],[Unit Price]]-tblSales[[#This Row],[Unit_Cost]])*tblSales[[#This Row],[Quantity]]</f>
        <v>1821.9599999999998</v>
      </c>
      <c r="U18238">
        <f>tblClean[[#This Row],[Total_Recalc]]-tblSales[[#This Row],[Unit_Cost]]*tblSales[[#This Row],[Quantity]]</f>
        <v>1022.3499999999999</v>
      </c>
      <c r="V18238" s="27">
        <f>IFERROR(tblClean[[#This Row],[Gross_Profit_After_Discount]] / tblClean[[#This Row],[Total_Recalc]], "")</f>
        <v>0.20125396169215928</v>
      </c>
      <c r="W18238" s="29">
        <f>YEAR(tblClean[[#This Row],[Date]])</f>
        <v>2024</v>
      </c>
      <c r="X18238" s="29" t="str">
        <f>TEXT(tblClean[[#This Row],[Date]],"MM")</f>
        <v>07</v>
      </c>
      <c r="Y18238" s="29">
        <f>WEEKNUM(_xlfn.SINGLE(tblClean[Date]))</f>
        <v>28</v>
      </c>
      <c r="Z18238" t="str">
        <f>_xlfn.XLOOKUP(tblClean[[#This Row],[Customer ID]], tblCustomers[Customer ID], tblCustomers[Membership Level], "Not Found")</f>
        <v>Platinum</v>
      </c>
      <c r="AA18238" t="str">
        <f>_xlfn.XLOOKUP(tblClean[[#This Row],[Customer ID]], tblCustomers[Customer ID], tblCustomers[Region], "Not Found")</f>
        <v>South</v>
      </c>
      <c r="AB18238" t="str">
        <f>_xlfn.XLOOKUP(tblClean[[#This Row],[Customer ID]], tblCustomers[Customer ID], tblCustomers[Province/State], "Not Found")</f>
        <v>TN</v>
      </c>
      <c r="AC18238">
        <f>_xlfn.XLOOKUP(tblClean[[#This Row],[Customer ID]], tblCustomers[Customer ID], tblCustomers[Customer Age], "")</f>
        <v>43</v>
      </c>
      <c r="AD18238">
        <f>_xlfn.XLOOKUP(tblClean[[#This Row],[Customer ID]], tblCustomers[Customer ID], tblCustomers[Tenure (Years)], "")</f>
        <v>7.4</v>
      </c>
    </row>
    <row r="18239" spans="1:30" x14ac:dyDescent="0.2">
      <c r="A18239" s="29" t="s">
        <v>45131</v>
      </c>
      <c r="B18239" s="29" t="s">
        <v>20160</v>
      </c>
      <c r="C18239" s="29" t="s">
        <v>1874</v>
      </c>
      <c r="D18239" s="29" t="s">
        <v>2055</v>
      </c>
      <c r="E18239" s="29" t="s">
        <v>2061</v>
      </c>
      <c r="F18239" s="29" t="s">
        <v>19187</v>
      </c>
      <c r="G18239" s="29" t="s">
        <v>19188</v>
      </c>
      <c r="H18239" s="33">
        <v>4</v>
      </c>
      <c r="I18239">
        <v>839.93</v>
      </c>
      <c r="J18239" t="str">
        <f>IF(tblClean[[#This Row],[Unit Price]]&lt;tblClean[[#This Row],[Unit_Cost]],"Below Cost","OK")</f>
        <v>OK</v>
      </c>
      <c r="K18239">
        <v>646.15</v>
      </c>
      <c r="L18239">
        <v>3359.72</v>
      </c>
      <c r="M18239">
        <v>0.1</v>
      </c>
      <c r="N18239" t="str">
        <f>IF(tblClean[[#This Row],[Discount_Rate]]=0,"No Discount","Discounted")</f>
        <v>Discounted</v>
      </c>
      <c r="O18239">
        <v>3023.75</v>
      </c>
      <c r="P18239" s="1">
        <v>45633</v>
      </c>
      <c r="Q18239" s="1" t="str">
        <f ca="1">IF(tblClean[[#This Row],[Date]]&gt;TODAY(),"Future Date","OK")</f>
        <v>OK</v>
      </c>
      <c r="R18239">
        <f>tblSales[[#This Row],[Quantity]]*tblSales[[#This Row],[Unit Price]]</f>
        <v>3359.72</v>
      </c>
      <c r="S18239">
        <v>3023.75</v>
      </c>
      <c r="T18239">
        <f>(tblSales[[#This Row],[Unit Price]]-tblSales[[#This Row],[Unit_Cost]])*tblSales[[#This Row],[Quantity]]</f>
        <v>775.11999999999989</v>
      </c>
      <c r="U18239">
        <f>tblClean[[#This Row],[Total_Recalc]]-tblSales[[#This Row],[Unit_Cost]]*tblSales[[#This Row],[Quantity]]</f>
        <v>439.15000000000009</v>
      </c>
      <c r="V18239" s="27">
        <f>IFERROR(tblClean[[#This Row],[Gross_Profit_After_Discount]] / tblClean[[#This Row],[Total_Recalc]], "")</f>
        <v>0.14523356758991321</v>
      </c>
      <c r="W18239" s="29">
        <f>YEAR(tblClean[[#This Row],[Date]])</f>
        <v>2024</v>
      </c>
      <c r="X18239" s="29" t="str">
        <f>TEXT(tblClean[[#This Row],[Date]],"MM")</f>
        <v>12</v>
      </c>
      <c r="Y18239" s="29">
        <f>WEEKNUM(_xlfn.SINGLE(tblClean[Date]))</f>
        <v>49</v>
      </c>
      <c r="Z18239" t="str">
        <f>_xlfn.XLOOKUP(tblClean[[#This Row],[Customer ID]], tblCustomers[Customer ID], tblCustomers[Membership Level], "Not Found")</f>
        <v>Standard</v>
      </c>
      <c r="AA18239" t="str">
        <f>_xlfn.XLOOKUP(tblClean[[#This Row],[Customer ID]], tblCustomers[Customer ID], tblCustomers[Region], "Not Found")</f>
        <v>West</v>
      </c>
      <c r="AB18239" t="str">
        <f>_xlfn.XLOOKUP(tblClean[[#This Row],[Customer ID]], tblCustomers[Customer ID], tblCustomers[Province/State], "Not Found")</f>
        <v>CA</v>
      </c>
      <c r="AC18239">
        <f>_xlfn.XLOOKUP(tblClean[[#This Row],[Customer ID]], tblCustomers[Customer ID], tblCustomers[Customer Age], "")</f>
        <v>41</v>
      </c>
      <c r="AD18239">
        <f>_xlfn.XLOOKUP(tblClean[[#This Row],[Customer ID]], tblCustomers[Customer ID], tblCustomers[Tenure (Years)], "")</f>
        <v>2.1</v>
      </c>
    </row>
    <row r="18240" spans="1:30" x14ac:dyDescent="0.2">
      <c r="A18240" s="29" t="s">
        <v>45132</v>
      </c>
      <c r="B18240" s="29" t="s">
        <v>20161</v>
      </c>
      <c r="C18240" s="29" t="s">
        <v>833</v>
      </c>
      <c r="D18240" s="29" t="s">
        <v>2055</v>
      </c>
      <c r="E18240" s="29" t="s">
        <v>2069</v>
      </c>
      <c r="F18240" s="29" t="s">
        <v>19187</v>
      </c>
      <c r="G18240" s="29" t="s">
        <v>19192</v>
      </c>
      <c r="H18240" s="33">
        <v>1</v>
      </c>
      <c r="I18240">
        <v>1936.52</v>
      </c>
      <c r="J18240" t="str">
        <f>IF(tblClean[[#This Row],[Unit Price]]&lt;tblClean[[#This Row],[Unit_Cost]],"Below Cost","OK")</f>
        <v>OK</v>
      </c>
      <c r="K18240">
        <v>1453.42</v>
      </c>
      <c r="L18240">
        <v>1936.52</v>
      </c>
      <c r="M18240">
        <v>9.9000000000000005E-2</v>
      </c>
      <c r="N18240" t="str">
        <f>IF(tblClean[[#This Row],[Discount_Rate]]=0,"No Discount","Discounted")</f>
        <v>Discounted</v>
      </c>
      <c r="O18240">
        <v>1744.8</v>
      </c>
      <c r="P18240" s="1">
        <v>45887</v>
      </c>
      <c r="Q18240" s="1" t="str">
        <f ca="1">IF(tblClean[[#This Row],[Date]]&gt;TODAY(),"Future Date","OK")</f>
        <v>OK</v>
      </c>
      <c r="R18240">
        <f>tblSales[[#This Row],[Quantity]]*tblSales[[#This Row],[Unit Price]]</f>
        <v>1936.52</v>
      </c>
      <c r="S18240">
        <v>1744.8</v>
      </c>
      <c r="T18240">
        <f>(tblSales[[#This Row],[Unit Price]]-tblSales[[#This Row],[Unit_Cost]])*tblSales[[#This Row],[Quantity]]</f>
        <v>483.09999999999991</v>
      </c>
      <c r="U18240">
        <f>tblClean[[#This Row],[Total_Recalc]]-tblSales[[#This Row],[Unit_Cost]]*tblSales[[#This Row],[Quantity]]</f>
        <v>291.37999999999988</v>
      </c>
      <c r="V18240" s="27">
        <f>IFERROR(tblClean[[#This Row],[Gross_Profit_After_Discount]] / tblClean[[#This Row],[Total_Recalc]], "")</f>
        <v>0.16699908298945432</v>
      </c>
      <c r="W18240" s="29">
        <f>YEAR(tblClean[[#This Row],[Date]])</f>
        <v>2025</v>
      </c>
      <c r="X18240" s="29" t="str">
        <f>TEXT(tblClean[[#This Row],[Date]],"MM")</f>
        <v>08</v>
      </c>
      <c r="Y18240" s="29">
        <f>WEEKNUM(_xlfn.SINGLE(tblClean[Date]))</f>
        <v>34</v>
      </c>
      <c r="Z18240" t="str">
        <f>_xlfn.XLOOKUP(tblClean[[#This Row],[Customer ID]], tblCustomers[Customer ID], tblCustomers[Membership Level], "Not Found")</f>
        <v>Standard</v>
      </c>
      <c r="AA18240" t="str">
        <f>_xlfn.XLOOKUP(tblClean[[#This Row],[Customer ID]], tblCustomers[Customer ID], tblCustomers[Region], "Not Found")</f>
        <v>South</v>
      </c>
      <c r="AB18240" t="str">
        <f>_xlfn.XLOOKUP(tblClean[[#This Row],[Customer ID]], tblCustomers[Customer ID], tblCustomers[Province/State], "Not Found")</f>
        <v>TX</v>
      </c>
      <c r="AC18240">
        <f>_xlfn.XLOOKUP(tblClean[[#This Row],[Customer ID]], tblCustomers[Customer ID], tblCustomers[Customer Age], "")</f>
        <v>62</v>
      </c>
      <c r="AD18240">
        <f>_xlfn.XLOOKUP(tblClean[[#This Row],[Customer ID]], tblCustomers[Customer ID], tblCustomers[Tenure (Years)], "")</f>
        <v>3.3</v>
      </c>
    </row>
    <row r="18241" spans="1:30" x14ac:dyDescent="0.2">
      <c r="A18241" s="29" t="s">
        <v>45133</v>
      </c>
      <c r="B18241" s="29" t="s">
        <v>20162</v>
      </c>
      <c r="C18241" s="29" t="s">
        <v>1377</v>
      </c>
      <c r="D18241" s="29" t="s">
        <v>2055</v>
      </c>
      <c r="E18241" s="29" t="s">
        <v>2061</v>
      </c>
      <c r="F18241" s="29" t="s">
        <v>19187</v>
      </c>
      <c r="G18241" s="29" t="s">
        <v>19188</v>
      </c>
      <c r="H18241" s="33">
        <v>1</v>
      </c>
      <c r="I18241">
        <v>839.93</v>
      </c>
      <c r="J18241" t="str">
        <f>IF(tblClean[[#This Row],[Unit Price]]&lt;tblClean[[#This Row],[Unit_Cost]],"Below Cost","OK")</f>
        <v>OK</v>
      </c>
      <c r="K18241">
        <v>732.81</v>
      </c>
      <c r="L18241">
        <v>839.93</v>
      </c>
      <c r="M18241">
        <v>5.5E-2</v>
      </c>
      <c r="N18241" t="str">
        <f>IF(tblClean[[#This Row],[Discount_Rate]]=0,"No Discount","Discounted")</f>
        <v>Discounted</v>
      </c>
      <c r="O18241">
        <v>793.73</v>
      </c>
      <c r="P18241" s="1">
        <v>45268</v>
      </c>
      <c r="Q18241" s="1" t="str">
        <f ca="1">IF(tblClean[[#This Row],[Date]]&gt;TODAY(),"Future Date","OK")</f>
        <v>OK</v>
      </c>
      <c r="R18241">
        <f>tblSales[[#This Row],[Quantity]]*tblSales[[#This Row],[Unit Price]]</f>
        <v>839.93</v>
      </c>
      <c r="S18241">
        <v>793.73</v>
      </c>
      <c r="T18241">
        <f>(tblSales[[#This Row],[Unit Price]]-tblSales[[#This Row],[Unit_Cost]])*tblSales[[#This Row],[Quantity]]</f>
        <v>107.12</v>
      </c>
      <c r="U18241">
        <f>tblClean[[#This Row],[Total_Recalc]]-tblSales[[#This Row],[Unit_Cost]]*tblSales[[#This Row],[Quantity]]</f>
        <v>60.920000000000073</v>
      </c>
      <c r="V18241" s="27">
        <f>IFERROR(tblClean[[#This Row],[Gross_Profit_After_Discount]] / tblClean[[#This Row],[Total_Recalc]], "")</f>
        <v>7.6751540196288506E-2</v>
      </c>
      <c r="W18241" s="29">
        <f>YEAR(tblClean[[#This Row],[Date]])</f>
        <v>2023</v>
      </c>
      <c r="X18241" s="29" t="str">
        <f>TEXT(tblClean[[#This Row],[Date]],"MM")</f>
        <v>12</v>
      </c>
      <c r="Y18241" s="29">
        <f>WEEKNUM(_xlfn.SINGLE(tblClean[Date]))</f>
        <v>49</v>
      </c>
      <c r="Z18241" t="str">
        <f>_xlfn.XLOOKUP(tblClean[[#This Row],[Customer ID]], tblCustomers[Customer ID], tblCustomers[Membership Level], "Not Found")</f>
        <v>Standard</v>
      </c>
      <c r="AA18241" t="str">
        <f>_xlfn.XLOOKUP(tblClean[[#This Row],[Customer ID]], tblCustomers[Customer ID], tblCustomers[Region], "Not Found")</f>
        <v>Midwest</v>
      </c>
      <c r="AB18241" t="str">
        <f>_xlfn.XLOOKUP(tblClean[[#This Row],[Customer ID]], tblCustomers[Customer ID], tblCustomers[Province/State], "Not Found")</f>
        <v>MI</v>
      </c>
      <c r="AC18241">
        <f>_xlfn.XLOOKUP(tblClean[[#This Row],[Customer ID]], tblCustomers[Customer ID], tblCustomers[Customer Age], "")</f>
        <v>50</v>
      </c>
      <c r="AD18241">
        <f>_xlfn.XLOOKUP(tblClean[[#This Row],[Customer ID]], tblCustomers[Customer ID], tblCustomers[Tenure (Years)], "")</f>
        <v>9.6999999999999993</v>
      </c>
    </row>
    <row r="18242" spans="1:30" x14ac:dyDescent="0.2">
      <c r="A18242" s="29" t="s">
        <v>45134</v>
      </c>
      <c r="B18242" s="29" t="s">
        <v>20163</v>
      </c>
      <c r="C18242" s="29" t="s">
        <v>745</v>
      </c>
      <c r="D18242" s="29" t="s">
        <v>2060</v>
      </c>
      <c r="E18242" s="29" t="s">
        <v>2061</v>
      </c>
      <c r="F18242" s="29" t="s">
        <v>19187</v>
      </c>
      <c r="G18242" s="29" t="s">
        <v>19188</v>
      </c>
      <c r="H18242" s="33">
        <v>6</v>
      </c>
      <c r="I18242">
        <v>839.93</v>
      </c>
      <c r="J18242" t="str">
        <f>IF(tblClean[[#This Row],[Unit Price]]&lt;tblClean[[#This Row],[Unit_Cost]],"Below Cost","OK")</f>
        <v>OK</v>
      </c>
      <c r="K18242">
        <v>438.28</v>
      </c>
      <c r="L18242">
        <v>5039.58</v>
      </c>
      <c r="M18242">
        <v>0.13100000000000001</v>
      </c>
      <c r="N18242" t="str">
        <f>IF(tblClean[[#This Row],[Discount_Rate]]=0,"No Discount","Discounted")</f>
        <v>Discounted</v>
      </c>
      <c r="O18242">
        <v>4379.3999999999996</v>
      </c>
      <c r="P18242" s="1">
        <v>45166</v>
      </c>
      <c r="Q18242" s="1" t="str">
        <f ca="1">IF(tblClean[[#This Row],[Date]]&gt;TODAY(),"Future Date","OK")</f>
        <v>OK</v>
      </c>
      <c r="R18242">
        <f>tblSales[[#This Row],[Quantity]]*tblSales[[#This Row],[Unit Price]]</f>
        <v>5039.58</v>
      </c>
      <c r="S18242">
        <v>4379.3999999999996</v>
      </c>
      <c r="T18242">
        <f>(tblSales[[#This Row],[Unit Price]]-tblSales[[#This Row],[Unit_Cost]])*tblSales[[#This Row],[Quantity]]</f>
        <v>2409.8999999999996</v>
      </c>
      <c r="U18242">
        <f>tblClean[[#This Row],[Total_Recalc]]-tblSales[[#This Row],[Unit_Cost]]*tblSales[[#This Row],[Quantity]]</f>
        <v>1749.7199999999998</v>
      </c>
      <c r="V18242" s="27">
        <f>IFERROR(tblClean[[#This Row],[Gross_Profit_After_Discount]] / tblClean[[#This Row],[Total_Recalc]], "")</f>
        <v>0.39953418276476227</v>
      </c>
      <c r="W18242" s="29">
        <f>YEAR(tblClean[[#This Row],[Date]])</f>
        <v>2023</v>
      </c>
      <c r="X18242" s="29" t="str">
        <f>TEXT(tblClean[[#This Row],[Date]],"MM")</f>
        <v>08</v>
      </c>
      <c r="Y18242" s="29">
        <f>WEEKNUM(_xlfn.SINGLE(tblClean[Date]))</f>
        <v>35</v>
      </c>
      <c r="Z18242" t="str">
        <f>_xlfn.XLOOKUP(tblClean[[#This Row],[Customer ID]], tblCustomers[Customer ID], tblCustomers[Membership Level], "Not Found")</f>
        <v>Gold</v>
      </c>
      <c r="AA18242" t="str">
        <f>_xlfn.XLOOKUP(tblClean[[#This Row],[Customer ID]], tblCustomers[Customer ID], tblCustomers[Region], "Not Found")</f>
        <v>Northeast</v>
      </c>
      <c r="AB18242" t="str">
        <f>_xlfn.XLOOKUP(tblClean[[#This Row],[Customer ID]], tblCustomers[Customer ID], tblCustomers[Province/State], "Not Found")</f>
        <v>PA</v>
      </c>
      <c r="AC18242">
        <f>_xlfn.XLOOKUP(tblClean[[#This Row],[Customer ID]], tblCustomers[Customer ID], tblCustomers[Customer Age], "")</f>
        <v>50</v>
      </c>
      <c r="AD18242">
        <f>_xlfn.XLOOKUP(tblClean[[#This Row],[Customer ID]], tblCustomers[Customer ID], tblCustomers[Tenure (Years)], "")</f>
        <v>7.8</v>
      </c>
    </row>
    <row r="18243" spans="1:30" x14ac:dyDescent="0.2">
      <c r="A18243" s="29" t="s">
        <v>45135</v>
      </c>
      <c r="B18243" s="29" t="s">
        <v>20164</v>
      </c>
      <c r="C18243" s="29" t="s">
        <v>1145</v>
      </c>
      <c r="D18243" s="29" t="s">
        <v>2055</v>
      </c>
      <c r="E18243" s="29" t="s">
        <v>2069</v>
      </c>
      <c r="F18243" s="29" t="s">
        <v>19187</v>
      </c>
      <c r="G18243" s="29" t="s">
        <v>19195</v>
      </c>
      <c r="H18243" s="33">
        <v>4</v>
      </c>
      <c r="I18243">
        <v>1908.23</v>
      </c>
      <c r="J18243" t="str">
        <f>IF(tblClean[[#This Row],[Unit Price]]&lt;tblClean[[#This Row],[Unit_Cost]],"Below Cost","OK")</f>
        <v>OK</v>
      </c>
      <c r="K18243">
        <v>1183.24</v>
      </c>
      <c r="L18243">
        <v>7632.92</v>
      </c>
      <c r="M18243">
        <v>0.14099999999999999</v>
      </c>
      <c r="N18243" t="str">
        <f>IF(tblClean[[#This Row],[Discount_Rate]]=0,"No Discount","Discounted")</f>
        <v>Discounted</v>
      </c>
      <c r="O18243">
        <v>6556.68</v>
      </c>
      <c r="P18243" s="1">
        <v>45217</v>
      </c>
      <c r="Q18243" s="1" t="str">
        <f ca="1">IF(tblClean[[#This Row],[Date]]&gt;TODAY(),"Future Date","OK")</f>
        <v>OK</v>
      </c>
      <c r="R18243">
        <f>tblSales[[#This Row],[Quantity]]*tblSales[[#This Row],[Unit Price]]</f>
        <v>7632.92</v>
      </c>
      <c r="S18243">
        <v>6556.68</v>
      </c>
      <c r="T18243">
        <f>(tblSales[[#This Row],[Unit Price]]-tblSales[[#This Row],[Unit_Cost]])*tblSales[[#This Row],[Quantity]]</f>
        <v>2899.96</v>
      </c>
      <c r="U18243">
        <f>tblClean[[#This Row],[Total_Recalc]]-tblSales[[#This Row],[Unit_Cost]]*tblSales[[#This Row],[Quantity]]</f>
        <v>1823.7200000000003</v>
      </c>
      <c r="V18243" s="27">
        <f>IFERROR(tblClean[[#This Row],[Gross_Profit_After_Discount]] / tblClean[[#This Row],[Total_Recalc]], "")</f>
        <v>0.27814686701196339</v>
      </c>
      <c r="W18243" s="29">
        <f>YEAR(tblClean[[#This Row],[Date]])</f>
        <v>2023</v>
      </c>
      <c r="X18243" s="29" t="str">
        <f>TEXT(tblClean[[#This Row],[Date]],"MM")</f>
        <v>10</v>
      </c>
      <c r="Y18243" s="29">
        <f>WEEKNUM(_xlfn.SINGLE(tblClean[Date]))</f>
        <v>42</v>
      </c>
      <c r="Z18243" t="str">
        <f>_xlfn.XLOOKUP(tblClean[[#This Row],[Customer ID]], tblCustomers[Customer ID], tblCustomers[Membership Level], "Not Found")</f>
        <v>Standard</v>
      </c>
      <c r="AA18243" t="str">
        <f>_xlfn.XLOOKUP(tblClean[[#This Row],[Customer ID]], tblCustomers[Customer ID], tblCustomers[Region], "Not Found")</f>
        <v>Northeast</v>
      </c>
      <c r="AB18243" t="str">
        <f>_xlfn.XLOOKUP(tblClean[[#This Row],[Customer ID]], tblCustomers[Customer ID], tblCustomers[Province/State], "Not Found")</f>
        <v>NY</v>
      </c>
      <c r="AC18243">
        <f>_xlfn.XLOOKUP(tblClean[[#This Row],[Customer ID]], tblCustomers[Customer ID], tblCustomers[Customer Age], "")</f>
        <v>35</v>
      </c>
      <c r="AD18243">
        <f>_xlfn.XLOOKUP(tblClean[[#This Row],[Customer ID]], tblCustomers[Customer ID], tblCustomers[Tenure (Years)], "")</f>
        <v>4.2</v>
      </c>
    </row>
    <row r="18244" spans="1:30" x14ac:dyDescent="0.2">
      <c r="A18244" s="29" t="s">
        <v>45136</v>
      </c>
      <c r="B18244" s="29" t="s">
        <v>20165</v>
      </c>
      <c r="C18244" s="29" t="s">
        <v>1663</v>
      </c>
      <c r="D18244" s="29" t="s">
        <v>2060</v>
      </c>
      <c r="E18244" s="29" t="s">
        <v>2061</v>
      </c>
      <c r="F18244" s="29" t="s">
        <v>19187</v>
      </c>
      <c r="G18244" s="29" t="s">
        <v>19197</v>
      </c>
      <c r="H18244" s="33">
        <v>8</v>
      </c>
      <c r="I18244">
        <v>371.29</v>
      </c>
      <c r="J18244" t="str">
        <f>IF(tblClean[[#This Row],[Unit Price]]&lt;tblClean[[#This Row],[Unit_Cost]],"Below Cost","OK")</f>
        <v>OK</v>
      </c>
      <c r="K18244">
        <v>257.63</v>
      </c>
      <c r="L18244">
        <v>2970.32</v>
      </c>
      <c r="M18244">
        <v>5.5E-2</v>
      </c>
      <c r="N18244" t="str">
        <f>IF(tblClean[[#This Row],[Discount_Rate]]=0,"No Discount","Discounted")</f>
        <v>Discounted</v>
      </c>
      <c r="O18244">
        <v>2806.95</v>
      </c>
      <c r="P18244" s="1">
        <v>45284</v>
      </c>
      <c r="Q18244" s="1" t="str">
        <f ca="1">IF(tblClean[[#This Row],[Date]]&gt;TODAY(),"Future Date","OK")</f>
        <v>OK</v>
      </c>
      <c r="R18244">
        <f>tblSales[[#This Row],[Quantity]]*tblSales[[#This Row],[Unit Price]]</f>
        <v>2970.32</v>
      </c>
      <c r="S18244">
        <v>2806.95</v>
      </c>
      <c r="T18244">
        <f>(tblSales[[#This Row],[Unit Price]]-tblSales[[#This Row],[Unit_Cost]])*tblSales[[#This Row],[Quantity]]</f>
        <v>909.2800000000002</v>
      </c>
      <c r="U18244">
        <f>tblClean[[#This Row],[Total_Recalc]]-tblSales[[#This Row],[Unit_Cost]]*tblSales[[#This Row],[Quantity]]</f>
        <v>745.90999999999985</v>
      </c>
      <c r="V18244" s="27">
        <f>IFERROR(tblClean[[#This Row],[Gross_Profit_After_Discount]] / tblClean[[#This Row],[Total_Recalc]], "")</f>
        <v>0.26573683179251495</v>
      </c>
      <c r="W18244" s="29">
        <f>YEAR(tblClean[[#This Row],[Date]])</f>
        <v>2023</v>
      </c>
      <c r="X18244" s="29" t="str">
        <f>TEXT(tblClean[[#This Row],[Date]],"MM")</f>
        <v>12</v>
      </c>
      <c r="Y18244" s="29">
        <f>WEEKNUM(_xlfn.SINGLE(tblClean[Date]))</f>
        <v>52</v>
      </c>
      <c r="Z18244" t="str">
        <f>_xlfn.XLOOKUP(tblClean[[#This Row],[Customer ID]], tblCustomers[Customer ID], tblCustomers[Membership Level], "Not Found")</f>
        <v>Standard</v>
      </c>
      <c r="AA18244" t="str">
        <f>_xlfn.XLOOKUP(tblClean[[#This Row],[Customer ID]], tblCustomers[Customer ID], tblCustomers[Region], "Not Found")</f>
        <v>South</v>
      </c>
      <c r="AB18244" t="str">
        <f>_xlfn.XLOOKUP(tblClean[[#This Row],[Customer ID]], tblCustomers[Customer ID], tblCustomers[Province/State], "Not Found")</f>
        <v>GA</v>
      </c>
      <c r="AC18244">
        <f>_xlfn.XLOOKUP(tblClean[[#This Row],[Customer ID]], tblCustomers[Customer ID], tblCustomers[Customer Age], "")</f>
        <v>35</v>
      </c>
      <c r="AD18244">
        <f>_xlfn.XLOOKUP(tblClean[[#This Row],[Customer ID]], tblCustomers[Customer ID], tblCustomers[Tenure (Years)], "")</f>
        <v>6.6</v>
      </c>
    </row>
    <row r="18245" spans="1:30" x14ac:dyDescent="0.2">
      <c r="A18245" s="29" t="s">
        <v>45137</v>
      </c>
      <c r="B18245" s="29" t="s">
        <v>20166</v>
      </c>
      <c r="C18245" s="29" t="s">
        <v>545</v>
      </c>
      <c r="D18245" s="29" t="s">
        <v>2055</v>
      </c>
      <c r="E18245" s="29" t="s">
        <v>2061</v>
      </c>
      <c r="F18245" s="29" t="s">
        <v>19187</v>
      </c>
      <c r="G18245" s="29" t="s">
        <v>19192</v>
      </c>
      <c r="H18245" s="33">
        <v>3</v>
      </c>
      <c r="I18245">
        <v>1936.52</v>
      </c>
      <c r="J18245" t="str">
        <f>IF(tblClean[[#This Row],[Unit Price]]&lt;tblClean[[#This Row],[Unit_Cost]],"Below Cost","OK")</f>
        <v>OK</v>
      </c>
      <c r="K18245">
        <v>1714.37</v>
      </c>
      <c r="L18245">
        <v>5809.56</v>
      </c>
      <c r="M18245">
        <v>0.123</v>
      </c>
      <c r="N18245" t="str">
        <f>IF(tblClean[[#This Row],[Discount_Rate]]=0,"No Discount","Discounted")</f>
        <v>Discounted</v>
      </c>
      <c r="O18245">
        <v>5094.9799999999996</v>
      </c>
      <c r="P18245" s="1">
        <v>45760</v>
      </c>
      <c r="Q18245" s="1" t="str">
        <f ca="1">IF(tblClean[[#This Row],[Date]]&gt;TODAY(),"Future Date","OK")</f>
        <v>OK</v>
      </c>
      <c r="R18245">
        <f>tblSales[[#This Row],[Quantity]]*tblSales[[#This Row],[Unit Price]]</f>
        <v>5809.5599999999995</v>
      </c>
      <c r="S18245">
        <v>5094.9799999999996</v>
      </c>
      <c r="T18245">
        <f>(tblSales[[#This Row],[Unit Price]]-tblSales[[#This Row],[Unit_Cost]])*tblSales[[#This Row],[Quantity]]</f>
        <v>666.45000000000027</v>
      </c>
      <c r="U18245">
        <f>tblClean[[#This Row],[Total_Recalc]]-tblSales[[#This Row],[Unit_Cost]]*tblSales[[#This Row],[Quantity]]</f>
        <v>-48.130000000000109</v>
      </c>
      <c r="V18245" s="27">
        <f>IFERROR(tblClean[[#This Row],[Gross_Profit_After_Discount]] / tblClean[[#This Row],[Total_Recalc]], "")</f>
        <v>-9.4465532740069854E-3</v>
      </c>
      <c r="W18245" s="29">
        <f>YEAR(tblClean[[#This Row],[Date]])</f>
        <v>2025</v>
      </c>
      <c r="X18245" s="29" t="str">
        <f>TEXT(tblClean[[#This Row],[Date]],"MM")</f>
        <v>04</v>
      </c>
      <c r="Y18245" s="29">
        <f>WEEKNUM(_xlfn.SINGLE(tblClean[Date]))</f>
        <v>16</v>
      </c>
      <c r="Z18245" t="str">
        <f>_xlfn.XLOOKUP(tblClean[[#This Row],[Customer ID]], tblCustomers[Customer ID], tblCustomers[Membership Level], "Not Found")</f>
        <v>Standard</v>
      </c>
      <c r="AA18245" t="str">
        <f>_xlfn.XLOOKUP(tblClean[[#This Row],[Customer ID]], tblCustomers[Customer ID], tblCustomers[Region], "Not Found")</f>
        <v>Eastern Canada</v>
      </c>
      <c r="AB18245" t="str">
        <f>_xlfn.XLOOKUP(tblClean[[#This Row],[Customer ID]], tblCustomers[Customer ID], tblCustomers[Province/State], "Not Found")</f>
        <v>ON</v>
      </c>
      <c r="AC18245">
        <f>_xlfn.XLOOKUP(tblClean[[#This Row],[Customer ID]], tblCustomers[Customer ID], tblCustomers[Customer Age], "")</f>
        <v>65</v>
      </c>
      <c r="AD18245">
        <f>_xlfn.XLOOKUP(tblClean[[#This Row],[Customer ID]], tblCustomers[Customer ID], tblCustomers[Tenure (Years)], "")</f>
        <v>4.7</v>
      </c>
    </row>
    <row r="18246" spans="1:30" x14ac:dyDescent="0.2">
      <c r="A18246" s="29" t="s">
        <v>45138</v>
      </c>
      <c r="B18246" s="29" t="s">
        <v>20167</v>
      </c>
      <c r="C18246" s="29" t="s">
        <v>1937</v>
      </c>
      <c r="D18246" s="29" t="s">
        <v>2055</v>
      </c>
      <c r="E18246" s="29" t="s">
        <v>2061</v>
      </c>
      <c r="F18246" s="29" t="s">
        <v>19187</v>
      </c>
      <c r="G18246" s="29" t="s">
        <v>19192</v>
      </c>
      <c r="H18246" s="33">
        <v>2</v>
      </c>
      <c r="I18246">
        <v>1936.52</v>
      </c>
      <c r="J18246" t="str">
        <f>IF(tblClean[[#This Row],[Unit Price]]&lt;tblClean[[#This Row],[Unit_Cost]],"Below Cost","OK")</f>
        <v>OK</v>
      </c>
      <c r="K18246">
        <v>1227.5</v>
      </c>
      <c r="L18246">
        <v>3873.04</v>
      </c>
      <c r="M18246">
        <v>6.4000000000000001E-2</v>
      </c>
      <c r="N18246" t="str">
        <f>IF(tblClean[[#This Row],[Discount_Rate]]=0,"No Discount","Discounted")</f>
        <v>Discounted</v>
      </c>
      <c r="O18246">
        <v>3625.17</v>
      </c>
      <c r="P18246" s="1">
        <v>45114</v>
      </c>
      <c r="Q18246" s="1" t="str">
        <f ca="1">IF(tblClean[[#This Row],[Date]]&gt;TODAY(),"Future Date","OK")</f>
        <v>OK</v>
      </c>
      <c r="R18246">
        <f>tblSales[[#This Row],[Quantity]]*tblSales[[#This Row],[Unit Price]]</f>
        <v>3873.04</v>
      </c>
      <c r="S18246">
        <v>3625.17</v>
      </c>
      <c r="T18246">
        <f>(tblSales[[#This Row],[Unit Price]]-tblSales[[#This Row],[Unit_Cost]])*tblSales[[#This Row],[Quantity]]</f>
        <v>1418.04</v>
      </c>
      <c r="U18246">
        <f>tblClean[[#This Row],[Total_Recalc]]-tblSales[[#This Row],[Unit_Cost]]*tblSales[[#This Row],[Quantity]]</f>
        <v>1170.17</v>
      </c>
      <c r="V18246" s="27">
        <f>IFERROR(tblClean[[#This Row],[Gross_Profit_After_Discount]] / tblClean[[#This Row],[Total_Recalc]], "")</f>
        <v>0.3227903794856517</v>
      </c>
      <c r="W18246" s="29">
        <f>YEAR(tblClean[[#This Row],[Date]])</f>
        <v>2023</v>
      </c>
      <c r="X18246" s="29" t="str">
        <f>TEXT(tblClean[[#This Row],[Date]],"MM")</f>
        <v>07</v>
      </c>
      <c r="Y18246" s="29">
        <f>WEEKNUM(_xlfn.SINGLE(tblClean[Date]))</f>
        <v>27</v>
      </c>
      <c r="Z18246" t="str">
        <f>_xlfn.XLOOKUP(tblClean[[#This Row],[Customer ID]], tblCustomers[Customer ID], tblCustomers[Membership Level], "Not Found")</f>
        <v>Standard</v>
      </c>
      <c r="AA18246" t="str">
        <f>_xlfn.XLOOKUP(tblClean[[#This Row],[Customer ID]], tblCustomers[Customer ID], tblCustomers[Region], "Not Found")</f>
        <v>West</v>
      </c>
      <c r="AB18246" t="str">
        <f>_xlfn.XLOOKUP(tblClean[[#This Row],[Customer ID]], tblCustomers[Customer ID], tblCustomers[Province/State], "Not Found")</f>
        <v>WA</v>
      </c>
      <c r="AC18246">
        <f>_xlfn.XLOOKUP(tblClean[[#This Row],[Customer ID]], tblCustomers[Customer ID], tblCustomers[Customer Age], "")</f>
        <v>57</v>
      </c>
      <c r="AD18246">
        <f>_xlfn.XLOOKUP(tblClean[[#This Row],[Customer ID]], tblCustomers[Customer ID], tblCustomers[Tenure (Years)], "")</f>
        <v>2.8</v>
      </c>
    </row>
    <row r="18247" spans="1:30" x14ac:dyDescent="0.2">
      <c r="A18247" s="29" t="s">
        <v>45139</v>
      </c>
      <c r="B18247" s="29" t="s">
        <v>20168</v>
      </c>
      <c r="C18247" s="29" t="s">
        <v>1526</v>
      </c>
      <c r="D18247" s="29" t="s">
        <v>2060</v>
      </c>
      <c r="E18247" s="29" t="s">
        <v>2061</v>
      </c>
      <c r="F18247" s="29" t="s">
        <v>19187</v>
      </c>
      <c r="G18247" s="29" t="s">
        <v>19195</v>
      </c>
      <c r="H18247" s="33">
        <v>2</v>
      </c>
      <c r="I18247">
        <v>1908.23</v>
      </c>
      <c r="J18247" t="str">
        <f>IF(tblClean[[#This Row],[Unit Price]]&lt;tblClean[[#This Row],[Unit_Cost]],"Below Cost","OK")</f>
        <v>OK</v>
      </c>
      <c r="K18247">
        <v>1588</v>
      </c>
      <c r="L18247">
        <v>3816.46</v>
      </c>
      <c r="M18247">
        <v>5.5E-2</v>
      </c>
      <c r="N18247" t="str">
        <f>IF(tblClean[[#This Row],[Discount_Rate]]=0,"No Discount","Discounted")</f>
        <v>Discounted</v>
      </c>
      <c r="O18247">
        <v>3606.55</v>
      </c>
      <c r="P18247" s="1">
        <v>45879</v>
      </c>
      <c r="Q18247" s="1" t="str">
        <f ca="1">IF(tblClean[[#This Row],[Date]]&gt;TODAY(),"Future Date","OK")</f>
        <v>OK</v>
      </c>
      <c r="R18247">
        <f>tblSales[[#This Row],[Quantity]]*tblSales[[#This Row],[Unit Price]]</f>
        <v>3816.46</v>
      </c>
      <c r="S18247">
        <v>3606.55</v>
      </c>
      <c r="T18247">
        <f>(tblSales[[#This Row],[Unit Price]]-tblSales[[#This Row],[Unit_Cost]])*tblSales[[#This Row],[Quantity]]</f>
        <v>640.46</v>
      </c>
      <c r="U18247">
        <f>tblClean[[#This Row],[Total_Recalc]]-tblSales[[#This Row],[Unit_Cost]]*tblSales[[#This Row],[Quantity]]</f>
        <v>430.55000000000018</v>
      </c>
      <c r="V18247" s="27">
        <f>IFERROR(tblClean[[#This Row],[Gross_Profit_After_Discount]] / tblClean[[#This Row],[Total_Recalc]], "")</f>
        <v>0.11938001691367101</v>
      </c>
      <c r="W18247" s="29">
        <f>YEAR(tblClean[[#This Row],[Date]])</f>
        <v>2025</v>
      </c>
      <c r="X18247" s="29" t="str">
        <f>TEXT(tblClean[[#This Row],[Date]],"MM")</f>
        <v>08</v>
      </c>
      <c r="Y18247" s="29">
        <f>WEEKNUM(_xlfn.SINGLE(tblClean[Date]))</f>
        <v>33</v>
      </c>
      <c r="Z18247" t="str">
        <f>_xlfn.XLOOKUP(tblClean[[#This Row],[Customer ID]], tblCustomers[Customer ID], tblCustomers[Membership Level], "Not Found")</f>
        <v>Standard</v>
      </c>
      <c r="AA18247" t="str">
        <f>_xlfn.XLOOKUP(tblClean[[#This Row],[Customer ID]], tblCustomers[Customer ID], tblCustomers[Region], "Not Found")</f>
        <v>South</v>
      </c>
      <c r="AB18247" t="str">
        <f>_xlfn.XLOOKUP(tblClean[[#This Row],[Customer ID]], tblCustomers[Customer ID], tblCustomers[Province/State], "Not Found")</f>
        <v>TX</v>
      </c>
      <c r="AC18247">
        <f>_xlfn.XLOOKUP(tblClean[[#This Row],[Customer ID]], tblCustomers[Customer ID], tblCustomers[Customer Age], "")</f>
        <v>69</v>
      </c>
      <c r="AD18247">
        <f>_xlfn.XLOOKUP(tblClean[[#This Row],[Customer ID]], tblCustomers[Customer ID], tblCustomers[Tenure (Years)], "")</f>
        <v>5.5</v>
      </c>
    </row>
    <row r="18248" spans="1:30" x14ac:dyDescent="0.2">
      <c r="A18248" s="29" t="s">
        <v>45140</v>
      </c>
      <c r="B18248" s="29" t="s">
        <v>9990</v>
      </c>
      <c r="C18248" s="29" t="s">
        <v>954</v>
      </c>
      <c r="D18248" s="29" t="s">
        <v>2055</v>
      </c>
      <c r="E18248" s="29" t="s">
        <v>2061</v>
      </c>
      <c r="F18248" s="29" t="s">
        <v>19187</v>
      </c>
      <c r="G18248" s="29" t="s">
        <v>19197</v>
      </c>
      <c r="H18248" s="33">
        <v>2</v>
      </c>
      <c r="I18248">
        <v>371.29</v>
      </c>
      <c r="J18248" t="str">
        <f>IF(tblClean[[#This Row],[Unit Price]]&lt;tblClean[[#This Row],[Unit_Cost]],"Below Cost","OK")</f>
        <v>OK</v>
      </c>
      <c r="K18248">
        <v>225.2</v>
      </c>
      <c r="L18248">
        <v>742.58</v>
      </c>
      <c r="M18248">
        <v>9.9000000000000005E-2</v>
      </c>
      <c r="N18248" t="str">
        <f>IF(tblClean[[#This Row],[Discount_Rate]]=0,"No Discount","Discounted")</f>
        <v>Discounted</v>
      </c>
      <c r="O18248">
        <v>669.06</v>
      </c>
      <c r="P18248" s="1">
        <v>45466</v>
      </c>
      <c r="Q18248" s="1" t="str">
        <f ca="1">IF(tblClean[[#This Row],[Date]]&gt;TODAY(),"Future Date","OK")</f>
        <v>OK</v>
      </c>
      <c r="R18248">
        <f>tblSales[[#This Row],[Quantity]]*tblSales[[#This Row],[Unit Price]]</f>
        <v>742.58</v>
      </c>
      <c r="S18248">
        <v>669.06</v>
      </c>
      <c r="T18248">
        <f>(tblSales[[#This Row],[Unit Price]]-tblSales[[#This Row],[Unit_Cost]])*tblSales[[#This Row],[Quantity]]</f>
        <v>292.18000000000006</v>
      </c>
      <c r="U18248">
        <f>tblClean[[#This Row],[Total_Recalc]]-tblSales[[#This Row],[Unit_Cost]]*tblSales[[#This Row],[Quantity]]</f>
        <v>218.65999999999997</v>
      </c>
      <c r="V18248" s="27">
        <f>IFERROR(tblClean[[#This Row],[Gross_Profit_After_Discount]] / tblClean[[#This Row],[Total_Recalc]], "")</f>
        <v>0.32681672794667144</v>
      </c>
      <c r="W18248" s="29">
        <f>YEAR(tblClean[[#This Row],[Date]])</f>
        <v>2024</v>
      </c>
      <c r="X18248" s="29" t="str">
        <f>TEXT(tblClean[[#This Row],[Date]],"MM")</f>
        <v>06</v>
      </c>
      <c r="Y18248" s="29">
        <f>WEEKNUM(_xlfn.SINGLE(tblClean[Date]))</f>
        <v>26</v>
      </c>
      <c r="Z18248" t="str">
        <f>_xlfn.XLOOKUP(tblClean[[#This Row],[Customer ID]], tblCustomers[Customer ID], tblCustomers[Membership Level], "Not Found")</f>
        <v>Standard</v>
      </c>
      <c r="AA18248" t="str">
        <f>_xlfn.XLOOKUP(tblClean[[#This Row],[Customer ID]], tblCustomers[Customer ID], tblCustomers[Region], "Not Found")</f>
        <v>South</v>
      </c>
      <c r="AB18248" t="str">
        <f>_xlfn.XLOOKUP(tblClean[[#This Row],[Customer ID]], tblCustomers[Customer ID], tblCustomers[Province/State], "Not Found")</f>
        <v>OK</v>
      </c>
      <c r="AC18248">
        <f>_xlfn.XLOOKUP(tblClean[[#This Row],[Customer ID]], tblCustomers[Customer ID], tblCustomers[Customer Age], "")</f>
        <v>48</v>
      </c>
      <c r="AD18248">
        <f>_xlfn.XLOOKUP(tblClean[[#This Row],[Customer ID]], tblCustomers[Customer ID], tblCustomers[Tenure (Years)], "")</f>
        <v>5.4</v>
      </c>
    </row>
    <row r="18249" spans="1:30" x14ac:dyDescent="0.2">
      <c r="A18249" s="29" t="s">
        <v>45141</v>
      </c>
      <c r="B18249" s="29" t="s">
        <v>20169</v>
      </c>
      <c r="C18249" s="29" t="s">
        <v>1081</v>
      </c>
      <c r="D18249" s="29" t="s">
        <v>2055</v>
      </c>
      <c r="E18249" s="29" t="s">
        <v>2061</v>
      </c>
      <c r="F18249" s="29" t="s">
        <v>19187</v>
      </c>
      <c r="G18249" s="29" t="s">
        <v>19192</v>
      </c>
      <c r="H18249" s="33">
        <v>8</v>
      </c>
      <c r="I18249">
        <v>1936.52</v>
      </c>
      <c r="J18249" t="str">
        <f>IF(tblClean[[#This Row],[Unit Price]]&lt;tblClean[[#This Row],[Unit_Cost]],"Below Cost","OK")</f>
        <v>OK</v>
      </c>
      <c r="K18249">
        <v>1107.5</v>
      </c>
      <c r="L18249">
        <v>15492.16</v>
      </c>
      <c r="M18249">
        <v>0.14799999999999999</v>
      </c>
      <c r="N18249" t="str">
        <f>IF(tblClean[[#This Row],[Discount_Rate]]=0,"No Discount","Discounted")</f>
        <v>Discounted</v>
      </c>
      <c r="O18249">
        <v>13199.32</v>
      </c>
      <c r="P18249" s="1">
        <v>45501</v>
      </c>
      <c r="Q18249" s="1" t="str">
        <f ca="1">IF(tblClean[[#This Row],[Date]]&gt;TODAY(),"Future Date","OK")</f>
        <v>OK</v>
      </c>
      <c r="R18249">
        <f>tblSales[[#This Row],[Quantity]]*tblSales[[#This Row],[Unit Price]]</f>
        <v>15492.16</v>
      </c>
      <c r="S18249">
        <v>13199.32</v>
      </c>
      <c r="T18249">
        <f>(tblSales[[#This Row],[Unit Price]]-tblSales[[#This Row],[Unit_Cost]])*tblSales[[#This Row],[Quantity]]</f>
        <v>6632.16</v>
      </c>
      <c r="U18249">
        <f>tblClean[[#This Row],[Total_Recalc]]-tblSales[[#This Row],[Unit_Cost]]*tblSales[[#This Row],[Quantity]]</f>
        <v>4339.32</v>
      </c>
      <c r="V18249" s="27">
        <f>IFERROR(tblClean[[#This Row],[Gross_Profit_After_Discount]] / tblClean[[#This Row],[Total_Recalc]], "")</f>
        <v>0.32875329941239395</v>
      </c>
      <c r="W18249" s="29">
        <f>YEAR(tblClean[[#This Row],[Date]])</f>
        <v>2024</v>
      </c>
      <c r="X18249" s="29" t="str">
        <f>TEXT(tblClean[[#This Row],[Date]],"MM")</f>
        <v>07</v>
      </c>
      <c r="Y18249" s="29">
        <f>WEEKNUM(_xlfn.SINGLE(tblClean[Date]))</f>
        <v>31</v>
      </c>
      <c r="Z18249" t="str">
        <f>_xlfn.XLOOKUP(tblClean[[#This Row],[Customer ID]], tblCustomers[Customer ID], tblCustomers[Membership Level], "Not Found")</f>
        <v>Standard</v>
      </c>
      <c r="AA18249" t="str">
        <f>_xlfn.XLOOKUP(tblClean[[#This Row],[Customer ID]], tblCustomers[Customer ID], tblCustomers[Region], "Not Found")</f>
        <v>Northeast</v>
      </c>
      <c r="AB18249" t="str">
        <f>_xlfn.XLOOKUP(tblClean[[#This Row],[Customer ID]], tblCustomers[Customer ID], tblCustomers[Province/State], "Not Found")</f>
        <v>NY</v>
      </c>
      <c r="AC18249">
        <f>_xlfn.XLOOKUP(tblClean[[#This Row],[Customer ID]], tblCustomers[Customer ID], tblCustomers[Customer Age], "")</f>
        <v>29</v>
      </c>
      <c r="AD18249">
        <f>_xlfn.XLOOKUP(tblClean[[#This Row],[Customer ID]], tblCustomers[Customer ID], tblCustomers[Tenure (Years)], "")</f>
        <v>6.8</v>
      </c>
    </row>
    <row r="18250" spans="1:30" x14ac:dyDescent="0.2">
      <c r="A18250" s="29" t="s">
        <v>45142</v>
      </c>
      <c r="B18250" s="29" t="s">
        <v>20170</v>
      </c>
      <c r="C18250" s="29" t="s">
        <v>1077</v>
      </c>
      <c r="D18250" s="29" t="s">
        <v>2055</v>
      </c>
      <c r="E18250" s="29" t="s">
        <v>2061</v>
      </c>
      <c r="F18250" s="29" t="s">
        <v>19187</v>
      </c>
      <c r="G18250" s="29" t="s">
        <v>19192</v>
      </c>
      <c r="H18250" s="33">
        <v>3</v>
      </c>
      <c r="I18250">
        <v>1936.52</v>
      </c>
      <c r="J18250" t="str">
        <f>IF(tblClean[[#This Row],[Unit Price]]&lt;tblClean[[#This Row],[Unit_Cost]],"Below Cost","OK")</f>
        <v>OK</v>
      </c>
      <c r="K18250">
        <v>1626.97</v>
      </c>
      <c r="L18250">
        <v>5809.56</v>
      </c>
      <c r="M18250">
        <v>0.108</v>
      </c>
      <c r="N18250" t="str">
        <f>IF(tblClean[[#This Row],[Discount_Rate]]=0,"No Discount","Discounted")</f>
        <v>Discounted</v>
      </c>
      <c r="O18250">
        <v>5182.13</v>
      </c>
      <c r="P18250" s="1">
        <v>45633</v>
      </c>
      <c r="Q18250" s="1" t="str">
        <f ca="1">IF(tblClean[[#This Row],[Date]]&gt;TODAY(),"Future Date","OK")</f>
        <v>OK</v>
      </c>
      <c r="R18250">
        <f>tblSales[[#This Row],[Quantity]]*tblSales[[#This Row],[Unit Price]]</f>
        <v>5809.5599999999995</v>
      </c>
      <c r="S18250">
        <v>5182.13</v>
      </c>
      <c r="T18250">
        <f>(tblSales[[#This Row],[Unit Price]]-tblSales[[#This Row],[Unit_Cost]])*tblSales[[#This Row],[Quantity]]</f>
        <v>928.64999999999986</v>
      </c>
      <c r="U18250">
        <f>tblClean[[#This Row],[Total_Recalc]]-tblSales[[#This Row],[Unit_Cost]]*tblSales[[#This Row],[Quantity]]</f>
        <v>301.22000000000025</v>
      </c>
      <c r="V18250" s="27">
        <f>IFERROR(tblClean[[#This Row],[Gross_Profit_After_Discount]] / tblClean[[#This Row],[Total_Recalc]], "")</f>
        <v>5.8126677640275376E-2</v>
      </c>
      <c r="W18250" s="29">
        <f>YEAR(tblClean[[#This Row],[Date]])</f>
        <v>2024</v>
      </c>
      <c r="X18250" s="29" t="str">
        <f>TEXT(tblClean[[#This Row],[Date]],"MM")</f>
        <v>12</v>
      </c>
      <c r="Y18250" s="29">
        <f>WEEKNUM(_xlfn.SINGLE(tblClean[Date]))</f>
        <v>49</v>
      </c>
      <c r="Z18250" t="str">
        <f>_xlfn.XLOOKUP(tblClean[[#This Row],[Customer ID]], tblCustomers[Customer ID], tblCustomers[Membership Level], "Not Found")</f>
        <v>Standard</v>
      </c>
      <c r="AA18250" t="str">
        <f>_xlfn.XLOOKUP(tblClean[[#This Row],[Customer ID]], tblCustomers[Customer ID], tblCustomers[Region], "Not Found")</f>
        <v>West</v>
      </c>
      <c r="AB18250" t="str">
        <f>_xlfn.XLOOKUP(tblClean[[#This Row],[Customer ID]], tblCustomers[Customer ID], tblCustomers[Province/State], "Not Found")</f>
        <v>AZ</v>
      </c>
      <c r="AC18250">
        <f>_xlfn.XLOOKUP(tblClean[[#This Row],[Customer ID]], tblCustomers[Customer ID], tblCustomers[Customer Age], "")</f>
        <v>66</v>
      </c>
      <c r="AD18250">
        <f>_xlfn.XLOOKUP(tblClean[[#This Row],[Customer ID]], tblCustomers[Customer ID], tblCustomers[Tenure (Years)], "")</f>
        <v>3.4</v>
      </c>
    </row>
    <row r="18251" spans="1:30" x14ac:dyDescent="0.2">
      <c r="A18251" s="29" t="s">
        <v>45143</v>
      </c>
      <c r="B18251" s="29" t="s">
        <v>20171</v>
      </c>
      <c r="C18251" s="29" t="s">
        <v>2007</v>
      </c>
      <c r="D18251" s="29" t="s">
        <v>2055</v>
      </c>
      <c r="E18251" s="29" t="s">
        <v>2061</v>
      </c>
      <c r="F18251" s="29" t="s">
        <v>19187</v>
      </c>
      <c r="G18251" s="29" t="s">
        <v>19197</v>
      </c>
      <c r="H18251" s="33">
        <v>1</v>
      </c>
      <c r="I18251">
        <v>371.29</v>
      </c>
      <c r="J18251" t="str">
        <f>IF(tblClean[[#This Row],[Unit Price]]&lt;tblClean[[#This Row],[Unit_Cost]],"Below Cost","OK")</f>
        <v>OK</v>
      </c>
      <c r="K18251">
        <v>277.69</v>
      </c>
      <c r="L18251">
        <v>371.29</v>
      </c>
      <c r="M18251">
        <v>4.4999999999999998E-2</v>
      </c>
      <c r="N18251" t="str">
        <f>IF(tblClean[[#This Row],[Discount_Rate]]=0,"No Discount","Discounted")</f>
        <v>Discounted</v>
      </c>
      <c r="O18251">
        <v>354.58</v>
      </c>
      <c r="P18251" s="1">
        <v>45226</v>
      </c>
      <c r="Q18251" s="1" t="str">
        <f ca="1">IF(tblClean[[#This Row],[Date]]&gt;TODAY(),"Future Date","OK")</f>
        <v>OK</v>
      </c>
      <c r="R18251">
        <f>tblSales[[#This Row],[Quantity]]*tblSales[[#This Row],[Unit Price]]</f>
        <v>371.29</v>
      </c>
      <c r="S18251">
        <v>354.58</v>
      </c>
      <c r="T18251">
        <f>(tblSales[[#This Row],[Unit Price]]-tblSales[[#This Row],[Unit_Cost]])*tblSales[[#This Row],[Quantity]]</f>
        <v>93.600000000000023</v>
      </c>
      <c r="U18251">
        <f>tblClean[[#This Row],[Total_Recalc]]-tblSales[[#This Row],[Unit_Cost]]*tblSales[[#This Row],[Quantity]]</f>
        <v>76.889999999999986</v>
      </c>
      <c r="V18251" s="27">
        <f>IFERROR(tblClean[[#This Row],[Gross_Profit_After_Discount]] / tblClean[[#This Row],[Total_Recalc]], "")</f>
        <v>0.21684810197980706</v>
      </c>
      <c r="W18251" s="29">
        <f>YEAR(tblClean[[#This Row],[Date]])</f>
        <v>2023</v>
      </c>
      <c r="X18251" s="29" t="str">
        <f>TEXT(tblClean[[#This Row],[Date]],"MM")</f>
        <v>10</v>
      </c>
      <c r="Y18251" s="29">
        <f>WEEKNUM(_xlfn.SINGLE(tblClean[Date]))</f>
        <v>43</v>
      </c>
      <c r="Z18251" t="str">
        <f>_xlfn.XLOOKUP(tblClean[[#This Row],[Customer ID]], tblCustomers[Customer ID], tblCustomers[Membership Level], "Not Found")</f>
        <v>Gold</v>
      </c>
      <c r="AA18251" t="str">
        <f>_xlfn.XLOOKUP(tblClean[[#This Row],[Customer ID]], tblCustomers[Customer ID], tblCustomers[Region], "Not Found")</f>
        <v>West</v>
      </c>
      <c r="AB18251" t="str">
        <f>_xlfn.XLOOKUP(tblClean[[#This Row],[Customer ID]], tblCustomers[Customer ID], tblCustomers[Province/State], "Not Found")</f>
        <v>AZ</v>
      </c>
      <c r="AC18251">
        <f>_xlfn.XLOOKUP(tblClean[[#This Row],[Customer ID]], tblCustomers[Customer ID], tblCustomers[Customer Age], "")</f>
        <v>68</v>
      </c>
      <c r="AD18251">
        <f>_xlfn.XLOOKUP(tblClean[[#This Row],[Customer ID]], tblCustomers[Customer ID], tblCustomers[Tenure (Years)], "")</f>
        <v>0.1</v>
      </c>
    </row>
    <row r="18252" spans="1:30" x14ac:dyDescent="0.2">
      <c r="A18252" s="29" t="s">
        <v>45144</v>
      </c>
      <c r="B18252" s="29" t="s">
        <v>20172</v>
      </c>
      <c r="C18252" s="29" t="s">
        <v>864</v>
      </c>
      <c r="D18252" s="29" t="s">
        <v>2060</v>
      </c>
      <c r="E18252" s="29" t="s">
        <v>2061</v>
      </c>
      <c r="F18252" s="29" t="s">
        <v>19187</v>
      </c>
      <c r="G18252" s="29" t="s">
        <v>19195</v>
      </c>
      <c r="H18252" s="33">
        <v>5</v>
      </c>
      <c r="I18252">
        <v>1908.23</v>
      </c>
      <c r="J18252" t="str">
        <f>IF(tblClean[[#This Row],[Unit Price]]&lt;tblClean[[#This Row],[Unit_Cost]],"Below Cost","OK")</f>
        <v>OK</v>
      </c>
      <c r="K18252">
        <v>1595.82</v>
      </c>
      <c r="L18252">
        <v>9541.15</v>
      </c>
      <c r="M18252">
        <v>0.14799999999999999</v>
      </c>
      <c r="N18252" t="str">
        <f>IF(tblClean[[#This Row],[Discount_Rate]]=0,"No Discount","Discounted")</f>
        <v>Discounted</v>
      </c>
      <c r="O18252">
        <v>8129.06</v>
      </c>
      <c r="P18252" s="1">
        <v>45563</v>
      </c>
      <c r="Q18252" s="1" t="str">
        <f ca="1">IF(tblClean[[#This Row],[Date]]&gt;TODAY(),"Future Date","OK")</f>
        <v>OK</v>
      </c>
      <c r="R18252">
        <f>tblSales[[#This Row],[Quantity]]*tblSales[[#This Row],[Unit Price]]</f>
        <v>9541.15</v>
      </c>
      <c r="S18252">
        <v>8129.06</v>
      </c>
      <c r="T18252">
        <f>(tblSales[[#This Row],[Unit Price]]-tblSales[[#This Row],[Unit_Cost]])*tblSales[[#This Row],[Quantity]]</f>
        <v>1562.0500000000004</v>
      </c>
      <c r="U18252">
        <f>tblClean[[#This Row],[Total_Recalc]]-tblSales[[#This Row],[Unit_Cost]]*tblSales[[#This Row],[Quantity]]</f>
        <v>149.96000000000095</v>
      </c>
      <c r="V18252" s="27">
        <f>IFERROR(tblClean[[#This Row],[Gross_Profit_After_Discount]] / tblClean[[#This Row],[Total_Recalc]], "")</f>
        <v>1.8447397362056736E-2</v>
      </c>
      <c r="W18252" s="29">
        <f>YEAR(tblClean[[#This Row],[Date]])</f>
        <v>2024</v>
      </c>
      <c r="X18252" s="29" t="str">
        <f>TEXT(tblClean[[#This Row],[Date]],"MM")</f>
        <v>09</v>
      </c>
      <c r="Y18252" s="29">
        <f>WEEKNUM(_xlfn.SINGLE(tblClean[Date]))</f>
        <v>39</v>
      </c>
      <c r="Z18252" t="str">
        <f>_xlfn.XLOOKUP(tblClean[[#This Row],[Customer ID]], tblCustomers[Customer ID], tblCustomers[Membership Level], "Not Found")</f>
        <v>Standard</v>
      </c>
      <c r="AA18252" t="str">
        <f>_xlfn.XLOOKUP(tblClean[[#This Row],[Customer ID]], tblCustomers[Customer ID], tblCustomers[Region], "Not Found")</f>
        <v>South</v>
      </c>
      <c r="AB18252" t="str">
        <f>_xlfn.XLOOKUP(tblClean[[#This Row],[Customer ID]], tblCustomers[Customer ID], tblCustomers[Province/State], "Not Found")</f>
        <v>TN</v>
      </c>
      <c r="AC18252">
        <f>_xlfn.XLOOKUP(tblClean[[#This Row],[Customer ID]], tblCustomers[Customer ID], tblCustomers[Customer Age], "")</f>
        <v>47</v>
      </c>
      <c r="AD18252">
        <f>_xlfn.XLOOKUP(tblClean[[#This Row],[Customer ID]], tblCustomers[Customer ID], tblCustomers[Tenure (Years)], "")</f>
        <v>8.6</v>
      </c>
    </row>
    <row r="18253" spans="1:30" x14ac:dyDescent="0.2">
      <c r="A18253" s="29" t="s">
        <v>45145</v>
      </c>
      <c r="B18253" s="29" t="s">
        <v>20173</v>
      </c>
      <c r="C18253" s="29" t="s">
        <v>876</v>
      </c>
      <c r="D18253" s="29" t="s">
        <v>2060</v>
      </c>
      <c r="E18253" s="29" t="s">
        <v>2061</v>
      </c>
      <c r="F18253" s="29" t="s">
        <v>19187</v>
      </c>
      <c r="G18253" s="29" t="s">
        <v>19192</v>
      </c>
      <c r="H18253" s="33">
        <v>3</v>
      </c>
      <c r="I18253">
        <v>1936.52</v>
      </c>
      <c r="J18253" t="str">
        <f>IF(tblClean[[#This Row],[Unit Price]]&lt;tblClean[[#This Row],[Unit_Cost]],"Below Cost","OK")</f>
        <v>OK</v>
      </c>
      <c r="K18253">
        <v>1586.68</v>
      </c>
      <c r="L18253">
        <v>5809.56</v>
      </c>
      <c r="M18253">
        <v>0.14599999999999999</v>
      </c>
      <c r="N18253" t="str">
        <f>IF(tblClean[[#This Row],[Discount_Rate]]=0,"No Discount","Discounted")</f>
        <v>Discounted</v>
      </c>
      <c r="O18253">
        <v>4961.3599999999997</v>
      </c>
      <c r="P18253" s="1">
        <v>45460</v>
      </c>
      <c r="Q18253" s="1" t="str">
        <f ca="1">IF(tblClean[[#This Row],[Date]]&gt;TODAY(),"Future Date","OK")</f>
        <v>OK</v>
      </c>
      <c r="R18253">
        <f>tblSales[[#This Row],[Quantity]]*tblSales[[#This Row],[Unit Price]]</f>
        <v>5809.5599999999995</v>
      </c>
      <c r="S18253">
        <v>4961.3599999999997</v>
      </c>
      <c r="T18253">
        <f>(tblSales[[#This Row],[Unit Price]]-tblSales[[#This Row],[Unit_Cost]])*tblSales[[#This Row],[Quantity]]</f>
        <v>1049.5199999999998</v>
      </c>
      <c r="U18253">
        <f>tblClean[[#This Row],[Total_Recalc]]-tblSales[[#This Row],[Unit_Cost]]*tblSales[[#This Row],[Quantity]]</f>
        <v>201.31999999999971</v>
      </c>
      <c r="V18253" s="27">
        <f>IFERROR(tblClean[[#This Row],[Gross_Profit_After_Discount]] / tblClean[[#This Row],[Total_Recalc]], "")</f>
        <v>4.0577583565796417E-2</v>
      </c>
      <c r="W18253" s="29">
        <f>YEAR(tblClean[[#This Row],[Date]])</f>
        <v>2024</v>
      </c>
      <c r="X18253" s="29" t="str">
        <f>TEXT(tblClean[[#This Row],[Date]],"MM")</f>
        <v>06</v>
      </c>
      <c r="Y18253" s="29">
        <f>WEEKNUM(_xlfn.SINGLE(tblClean[Date]))</f>
        <v>25</v>
      </c>
      <c r="Z18253" t="str">
        <f>_xlfn.XLOOKUP(tblClean[[#This Row],[Customer ID]], tblCustomers[Customer ID], tblCustomers[Membership Level], "Not Found")</f>
        <v>Gold</v>
      </c>
      <c r="AA18253" t="str">
        <f>_xlfn.XLOOKUP(tblClean[[#This Row],[Customer ID]], tblCustomers[Customer ID], tblCustomers[Region], "Not Found")</f>
        <v>West</v>
      </c>
      <c r="AB18253" t="str">
        <f>_xlfn.XLOOKUP(tblClean[[#This Row],[Customer ID]], tblCustomers[Customer ID], tblCustomers[Province/State], "Not Found")</f>
        <v>CA</v>
      </c>
      <c r="AC18253">
        <f>_xlfn.XLOOKUP(tblClean[[#This Row],[Customer ID]], tblCustomers[Customer ID], tblCustomers[Customer Age], "")</f>
        <v>51</v>
      </c>
      <c r="AD18253">
        <f>_xlfn.XLOOKUP(tblClean[[#This Row],[Customer ID]], tblCustomers[Customer ID], tblCustomers[Tenure (Years)], "")</f>
        <v>8.6999999999999993</v>
      </c>
    </row>
    <row r="18254" spans="1:30" x14ac:dyDescent="0.2">
      <c r="A18254" s="29" t="s">
        <v>45146</v>
      </c>
      <c r="B18254" s="29" t="s">
        <v>20174</v>
      </c>
      <c r="C18254" s="29" t="s">
        <v>1117</v>
      </c>
      <c r="D18254" s="29" t="s">
        <v>2055</v>
      </c>
      <c r="E18254" s="29" t="s">
        <v>2061</v>
      </c>
      <c r="F18254" s="29" t="s">
        <v>19187</v>
      </c>
      <c r="G18254" s="29" t="s">
        <v>19192</v>
      </c>
      <c r="H18254" s="33">
        <v>4</v>
      </c>
      <c r="I18254">
        <v>1936.52</v>
      </c>
      <c r="J18254" t="str">
        <f>IF(tblClean[[#This Row],[Unit Price]]&lt;tblClean[[#This Row],[Unit_Cost]],"Below Cost","OK")</f>
        <v>OK</v>
      </c>
      <c r="K18254">
        <v>1026.24</v>
      </c>
      <c r="L18254">
        <v>7746.08</v>
      </c>
      <c r="M18254">
        <v>0.12</v>
      </c>
      <c r="N18254" t="str">
        <f>IF(tblClean[[#This Row],[Discount_Rate]]=0,"No Discount","Discounted")</f>
        <v>Discounted</v>
      </c>
      <c r="O18254">
        <v>6816.55</v>
      </c>
      <c r="P18254" s="1">
        <v>45422</v>
      </c>
      <c r="Q18254" s="1" t="str">
        <f ca="1">IF(tblClean[[#This Row],[Date]]&gt;TODAY(),"Future Date","OK")</f>
        <v>OK</v>
      </c>
      <c r="R18254">
        <f>tblSales[[#This Row],[Quantity]]*tblSales[[#This Row],[Unit Price]]</f>
        <v>7746.08</v>
      </c>
      <c r="S18254">
        <v>6816.55</v>
      </c>
      <c r="T18254">
        <f>(tblSales[[#This Row],[Unit Price]]-tblSales[[#This Row],[Unit_Cost]])*tblSales[[#This Row],[Quantity]]</f>
        <v>3641.12</v>
      </c>
      <c r="U18254">
        <f>tblClean[[#This Row],[Total_Recalc]]-tblSales[[#This Row],[Unit_Cost]]*tblSales[[#This Row],[Quantity]]</f>
        <v>2711.59</v>
      </c>
      <c r="V18254" s="27">
        <f>IFERROR(tblClean[[#This Row],[Gross_Profit_After_Discount]] / tblClean[[#This Row],[Total_Recalc]], "")</f>
        <v>0.39779507228730077</v>
      </c>
      <c r="W18254" s="29">
        <f>YEAR(tblClean[[#This Row],[Date]])</f>
        <v>2024</v>
      </c>
      <c r="X18254" s="29" t="str">
        <f>TEXT(tblClean[[#This Row],[Date]],"MM")</f>
        <v>05</v>
      </c>
      <c r="Y18254" s="29">
        <f>WEEKNUM(_xlfn.SINGLE(tblClean[Date]))</f>
        <v>19</v>
      </c>
      <c r="Z18254" t="str">
        <f>_xlfn.XLOOKUP(tblClean[[#This Row],[Customer ID]], tblCustomers[Customer ID], tblCustomers[Membership Level], "Not Found")</f>
        <v>Gold</v>
      </c>
      <c r="AA18254" t="str">
        <f>_xlfn.XLOOKUP(tblClean[[#This Row],[Customer ID]], tblCustomers[Customer ID], tblCustomers[Region], "Not Found")</f>
        <v>West</v>
      </c>
      <c r="AB18254" t="str">
        <f>_xlfn.XLOOKUP(tblClean[[#This Row],[Customer ID]], tblCustomers[Customer ID], tblCustomers[Province/State], "Not Found")</f>
        <v>CA</v>
      </c>
      <c r="AC18254">
        <f>_xlfn.XLOOKUP(tblClean[[#This Row],[Customer ID]], tblCustomers[Customer ID], tblCustomers[Customer Age], "")</f>
        <v>64</v>
      </c>
      <c r="AD18254">
        <f>_xlfn.XLOOKUP(tblClean[[#This Row],[Customer ID]], tblCustomers[Customer ID], tblCustomers[Tenure (Years)], "")</f>
        <v>0.1</v>
      </c>
    </row>
    <row r="18255" spans="1:30" x14ac:dyDescent="0.2">
      <c r="A18255" s="29" t="s">
        <v>45147</v>
      </c>
      <c r="B18255" s="29" t="s">
        <v>20175</v>
      </c>
      <c r="C18255" s="29" t="s">
        <v>621</v>
      </c>
      <c r="D18255" s="29" t="s">
        <v>2060</v>
      </c>
      <c r="E18255" s="29" t="s">
        <v>2061</v>
      </c>
      <c r="F18255" s="29" t="s">
        <v>19187</v>
      </c>
      <c r="G18255" s="29" t="s">
        <v>19192</v>
      </c>
      <c r="H18255" s="33">
        <v>1</v>
      </c>
      <c r="I18255">
        <v>1936.52</v>
      </c>
      <c r="J18255" t="str">
        <f>IF(tblClean[[#This Row],[Unit Price]]&lt;tblClean[[#This Row],[Unit_Cost]],"Below Cost","OK")</f>
        <v>OK</v>
      </c>
      <c r="K18255">
        <v>1244.26</v>
      </c>
      <c r="L18255">
        <v>1936.52</v>
      </c>
      <c r="M18255">
        <v>7.8E-2</v>
      </c>
      <c r="N18255" t="str">
        <f>IF(tblClean[[#This Row],[Discount_Rate]]=0,"No Discount","Discounted")</f>
        <v>Discounted</v>
      </c>
      <c r="O18255">
        <v>1785.47</v>
      </c>
      <c r="P18255" s="1">
        <v>45179</v>
      </c>
      <c r="Q18255" s="1" t="str">
        <f ca="1">IF(tblClean[[#This Row],[Date]]&gt;TODAY(),"Future Date","OK")</f>
        <v>OK</v>
      </c>
      <c r="R18255">
        <f>tblSales[[#This Row],[Quantity]]*tblSales[[#This Row],[Unit Price]]</f>
        <v>1936.52</v>
      </c>
      <c r="S18255">
        <v>1785.47</v>
      </c>
      <c r="T18255">
        <f>(tblSales[[#This Row],[Unit Price]]-tblSales[[#This Row],[Unit_Cost]])*tblSales[[#This Row],[Quantity]]</f>
        <v>692.26</v>
      </c>
      <c r="U18255">
        <f>tblClean[[#This Row],[Total_Recalc]]-tblSales[[#This Row],[Unit_Cost]]*tblSales[[#This Row],[Quantity]]</f>
        <v>541.21</v>
      </c>
      <c r="V18255" s="27">
        <f>IFERROR(tblClean[[#This Row],[Gross_Profit_After_Discount]] / tblClean[[#This Row],[Total_Recalc]], "")</f>
        <v>0.303119066688323</v>
      </c>
      <c r="W18255" s="29">
        <f>YEAR(tblClean[[#This Row],[Date]])</f>
        <v>2023</v>
      </c>
      <c r="X18255" s="29" t="str">
        <f>TEXT(tblClean[[#This Row],[Date]],"MM")</f>
        <v>09</v>
      </c>
      <c r="Y18255" s="29">
        <f>WEEKNUM(_xlfn.SINGLE(tblClean[Date]))</f>
        <v>37</v>
      </c>
      <c r="Z18255" t="str">
        <f>_xlfn.XLOOKUP(tblClean[[#This Row],[Customer ID]], tblCustomers[Customer ID], tblCustomers[Membership Level], "Not Found")</f>
        <v>Gold</v>
      </c>
      <c r="AA18255" t="str">
        <f>_xlfn.XLOOKUP(tblClean[[#This Row],[Customer ID]], tblCustomers[Customer ID], tblCustomers[Region], "Not Found")</f>
        <v>West</v>
      </c>
      <c r="AB18255" t="str">
        <f>_xlfn.XLOOKUP(tblClean[[#This Row],[Customer ID]], tblCustomers[Customer ID], tblCustomers[Province/State], "Not Found")</f>
        <v>CA</v>
      </c>
      <c r="AC18255">
        <f>_xlfn.XLOOKUP(tblClean[[#This Row],[Customer ID]], tblCustomers[Customer ID], tblCustomers[Customer Age], "")</f>
        <v>20</v>
      </c>
      <c r="AD18255">
        <f>_xlfn.XLOOKUP(tblClean[[#This Row],[Customer ID]], tblCustomers[Customer ID], tblCustomers[Tenure (Years)], "")</f>
        <v>8.6</v>
      </c>
    </row>
    <row r="18256" spans="1:30" x14ac:dyDescent="0.2">
      <c r="A18256" s="29" t="s">
        <v>45148</v>
      </c>
      <c r="B18256" s="29" t="s">
        <v>20176</v>
      </c>
      <c r="C18256" s="29" t="s">
        <v>1379</v>
      </c>
      <c r="D18256" s="29" t="s">
        <v>2055</v>
      </c>
      <c r="E18256" s="29" t="s">
        <v>2061</v>
      </c>
      <c r="F18256" s="29" t="s">
        <v>19187</v>
      </c>
      <c r="G18256" s="29" t="s">
        <v>19188</v>
      </c>
      <c r="H18256" s="33">
        <v>3</v>
      </c>
      <c r="I18256">
        <v>839.93</v>
      </c>
      <c r="J18256" t="str">
        <f>IF(tblClean[[#This Row],[Unit Price]]&lt;tblClean[[#This Row],[Unit_Cost]],"Below Cost","OK")</f>
        <v>OK</v>
      </c>
      <c r="K18256">
        <v>564.02</v>
      </c>
      <c r="L18256">
        <v>2519.79</v>
      </c>
      <c r="M18256">
        <v>6.5000000000000002E-2</v>
      </c>
      <c r="N18256" t="str">
        <f>IF(tblClean[[#This Row],[Discount_Rate]]=0,"No Discount","Discounted")</f>
        <v>Discounted</v>
      </c>
      <c r="O18256">
        <v>2356</v>
      </c>
      <c r="P18256" s="1">
        <v>45395</v>
      </c>
      <c r="Q18256" s="1" t="str">
        <f ca="1">IF(tblClean[[#This Row],[Date]]&gt;TODAY(),"Future Date","OK")</f>
        <v>OK</v>
      </c>
      <c r="R18256">
        <f>tblSales[[#This Row],[Quantity]]*tblSales[[#This Row],[Unit Price]]</f>
        <v>2519.79</v>
      </c>
      <c r="S18256">
        <v>2356</v>
      </c>
      <c r="T18256">
        <f>(tblSales[[#This Row],[Unit Price]]-tblSales[[#This Row],[Unit_Cost]])*tblSales[[#This Row],[Quantity]]</f>
        <v>827.7299999999999</v>
      </c>
      <c r="U18256">
        <f>tblClean[[#This Row],[Total_Recalc]]-tblSales[[#This Row],[Unit_Cost]]*tblSales[[#This Row],[Quantity]]</f>
        <v>663.94</v>
      </c>
      <c r="V18256" s="27">
        <f>IFERROR(tblClean[[#This Row],[Gross_Profit_After_Discount]] / tblClean[[#This Row],[Total_Recalc]], "")</f>
        <v>0.28180814940577253</v>
      </c>
      <c r="W18256" s="29">
        <f>YEAR(tblClean[[#This Row],[Date]])</f>
        <v>2024</v>
      </c>
      <c r="X18256" s="29" t="str">
        <f>TEXT(tblClean[[#This Row],[Date]],"MM")</f>
        <v>04</v>
      </c>
      <c r="Y18256" s="29">
        <f>WEEKNUM(_xlfn.SINGLE(tblClean[Date]))</f>
        <v>15</v>
      </c>
      <c r="Z18256" t="str">
        <f>_xlfn.XLOOKUP(tblClean[[#This Row],[Customer ID]], tblCustomers[Customer ID], tblCustomers[Membership Level], "Not Found")</f>
        <v>Gold</v>
      </c>
      <c r="AA18256" t="str">
        <f>_xlfn.XLOOKUP(tblClean[[#This Row],[Customer ID]], tblCustomers[Customer ID], tblCustomers[Region], "Not Found")</f>
        <v>Eastern Canada</v>
      </c>
      <c r="AB18256" t="str">
        <f>_xlfn.XLOOKUP(tblClean[[#This Row],[Customer ID]], tblCustomers[Customer ID], tblCustomers[Province/State], "Not Found")</f>
        <v>ON</v>
      </c>
      <c r="AC18256">
        <f>_xlfn.XLOOKUP(tblClean[[#This Row],[Customer ID]], tblCustomers[Customer ID], tblCustomers[Customer Age], "")</f>
        <v>51</v>
      </c>
      <c r="AD18256">
        <f>_xlfn.XLOOKUP(tblClean[[#This Row],[Customer ID]], tblCustomers[Customer ID], tblCustomers[Tenure (Years)], "")</f>
        <v>2.1</v>
      </c>
    </row>
    <row r="18257" spans="1:30" x14ac:dyDescent="0.2">
      <c r="A18257" s="29" t="s">
        <v>45149</v>
      </c>
      <c r="B18257" s="29" t="s">
        <v>20177</v>
      </c>
      <c r="C18257" s="29" t="s">
        <v>1963</v>
      </c>
      <c r="D18257" s="29" t="s">
        <v>2060</v>
      </c>
      <c r="E18257" s="29" t="s">
        <v>2061</v>
      </c>
      <c r="F18257" s="29" t="s">
        <v>19187</v>
      </c>
      <c r="G18257" s="29" t="s">
        <v>19188</v>
      </c>
      <c r="H18257" s="33">
        <v>7</v>
      </c>
      <c r="I18257">
        <v>839.93</v>
      </c>
      <c r="J18257" t="str">
        <f>IF(tblClean[[#This Row],[Unit Price]]&lt;tblClean[[#This Row],[Unit_Cost]],"Below Cost","OK")</f>
        <v>OK</v>
      </c>
      <c r="K18257">
        <v>542.4</v>
      </c>
      <c r="L18257">
        <v>5879.51</v>
      </c>
      <c r="M18257">
        <v>0.14199999999999999</v>
      </c>
      <c r="N18257" t="str">
        <f>IF(tblClean[[#This Row],[Discount_Rate]]=0,"No Discount","Discounted")</f>
        <v>Discounted</v>
      </c>
      <c r="O18257">
        <v>5044.62</v>
      </c>
      <c r="P18257" s="1">
        <v>45251</v>
      </c>
      <c r="Q18257" s="1" t="str">
        <f ca="1">IF(tblClean[[#This Row],[Date]]&gt;TODAY(),"Future Date","OK")</f>
        <v>OK</v>
      </c>
      <c r="R18257">
        <f>tblSales[[#This Row],[Quantity]]*tblSales[[#This Row],[Unit Price]]</f>
        <v>5879.5099999999993</v>
      </c>
      <c r="S18257">
        <v>5044.62</v>
      </c>
      <c r="T18257">
        <f>(tblSales[[#This Row],[Unit Price]]-tblSales[[#This Row],[Unit_Cost]])*tblSales[[#This Row],[Quantity]]</f>
        <v>2082.71</v>
      </c>
      <c r="U18257">
        <f>tblClean[[#This Row],[Total_Recalc]]-tblSales[[#This Row],[Unit_Cost]]*tblSales[[#This Row],[Quantity]]</f>
        <v>1247.8200000000002</v>
      </c>
      <c r="V18257" s="27">
        <f>IFERROR(tblClean[[#This Row],[Gross_Profit_After_Discount]] / tblClean[[#This Row],[Total_Recalc]], "")</f>
        <v>0.24735658979269007</v>
      </c>
      <c r="W18257" s="29">
        <f>YEAR(tblClean[[#This Row],[Date]])</f>
        <v>2023</v>
      </c>
      <c r="X18257" s="29" t="str">
        <f>TEXT(tblClean[[#This Row],[Date]],"MM")</f>
        <v>11</v>
      </c>
      <c r="Y18257" s="29">
        <f>WEEKNUM(_xlfn.SINGLE(tblClean[Date]))</f>
        <v>47</v>
      </c>
      <c r="Z18257" t="str">
        <f>_xlfn.XLOOKUP(tblClean[[#This Row],[Customer ID]], tblCustomers[Customer ID], tblCustomers[Membership Level], "Not Found")</f>
        <v>Standard</v>
      </c>
      <c r="AA18257" t="str">
        <f>_xlfn.XLOOKUP(tblClean[[#This Row],[Customer ID]], tblCustomers[Customer ID], tblCustomers[Region], "Not Found")</f>
        <v>Northeast</v>
      </c>
      <c r="AB18257" t="str">
        <f>_xlfn.XLOOKUP(tblClean[[#This Row],[Customer ID]], tblCustomers[Customer ID], tblCustomers[Province/State], "Not Found")</f>
        <v>NY</v>
      </c>
      <c r="AC18257">
        <f>_xlfn.XLOOKUP(tblClean[[#This Row],[Customer ID]], tblCustomers[Customer ID], tblCustomers[Customer Age], "")</f>
        <v>27</v>
      </c>
      <c r="AD18257">
        <f>_xlfn.XLOOKUP(tblClean[[#This Row],[Customer ID]], tblCustomers[Customer ID], tblCustomers[Tenure (Years)], "")</f>
        <v>3.3</v>
      </c>
    </row>
    <row r="18258" spans="1:30" x14ac:dyDescent="0.2">
      <c r="A18258" s="29" t="s">
        <v>45150</v>
      </c>
      <c r="B18258" s="29" t="s">
        <v>20178</v>
      </c>
      <c r="C18258" s="29" t="s">
        <v>1910</v>
      </c>
      <c r="D18258" s="29" t="s">
        <v>2055</v>
      </c>
      <c r="E18258" s="29" t="s">
        <v>2061</v>
      </c>
      <c r="F18258" s="29" t="s">
        <v>19187</v>
      </c>
      <c r="G18258" s="29" t="s">
        <v>19190</v>
      </c>
      <c r="H18258" s="33">
        <v>2</v>
      </c>
      <c r="I18258">
        <v>959.21</v>
      </c>
      <c r="J18258" t="str">
        <f>IF(tblClean[[#This Row],[Unit Price]]&lt;tblClean[[#This Row],[Unit_Cost]],"Below Cost","OK")</f>
        <v>OK</v>
      </c>
      <c r="K18258">
        <v>749.49</v>
      </c>
      <c r="L18258">
        <v>1918.42</v>
      </c>
      <c r="M18258">
        <v>0.104</v>
      </c>
      <c r="N18258" t="str">
        <f>IF(tblClean[[#This Row],[Discount_Rate]]=0,"No Discount","Discounted")</f>
        <v>Discounted</v>
      </c>
      <c r="O18258">
        <v>1718.9</v>
      </c>
      <c r="P18258" s="1">
        <v>45469</v>
      </c>
      <c r="Q18258" s="1" t="str">
        <f ca="1">IF(tblClean[[#This Row],[Date]]&gt;TODAY(),"Future Date","OK")</f>
        <v>OK</v>
      </c>
      <c r="R18258">
        <f>tblSales[[#This Row],[Quantity]]*tblSales[[#This Row],[Unit Price]]</f>
        <v>1918.42</v>
      </c>
      <c r="S18258">
        <v>1718.9</v>
      </c>
      <c r="T18258">
        <f>(tblSales[[#This Row],[Unit Price]]-tblSales[[#This Row],[Unit_Cost]])*tblSales[[#This Row],[Quantity]]</f>
        <v>419.44000000000005</v>
      </c>
      <c r="U18258">
        <f>tblClean[[#This Row],[Total_Recalc]]-tblSales[[#This Row],[Unit_Cost]]*tblSales[[#This Row],[Quantity]]</f>
        <v>219.92000000000007</v>
      </c>
      <c r="V18258" s="27">
        <f>IFERROR(tblClean[[#This Row],[Gross_Profit_After_Discount]] / tblClean[[#This Row],[Total_Recalc]], "")</f>
        <v>0.12794228867298857</v>
      </c>
      <c r="W18258" s="29">
        <f>YEAR(tblClean[[#This Row],[Date]])</f>
        <v>2024</v>
      </c>
      <c r="X18258" s="29" t="str">
        <f>TEXT(tblClean[[#This Row],[Date]],"MM")</f>
        <v>06</v>
      </c>
      <c r="Y18258" s="29">
        <f>WEEKNUM(_xlfn.SINGLE(tblClean[Date]))</f>
        <v>26</v>
      </c>
      <c r="Z18258" t="str">
        <f>_xlfn.XLOOKUP(tblClean[[#This Row],[Customer ID]], tblCustomers[Customer ID], tblCustomers[Membership Level], "Not Found")</f>
        <v>Gold</v>
      </c>
      <c r="AA18258" t="str">
        <f>_xlfn.XLOOKUP(tblClean[[#This Row],[Customer ID]], tblCustomers[Customer ID], tblCustomers[Region], "Not Found")</f>
        <v>South</v>
      </c>
      <c r="AB18258" t="str">
        <f>_xlfn.XLOOKUP(tblClean[[#This Row],[Customer ID]], tblCustomers[Customer ID], tblCustomers[Province/State], "Not Found")</f>
        <v>TX</v>
      </c>
      <c r="AC18258">
        <f>_xlfn.XLOOKUP(tblClean[[#This Row],[Customer ID]], tblCustomers[Customer ID], tblCustomers[Customer Age], "")</f>
        <v>39</v>
      </c>
      <c r="AD18258">
        <f>_xlfn.XLOOKUP(tblClean[[#This Row],[Customer ID]], tblCustomers[Customer ID], tblCustomers[Tenure (Years)], "")</f>
        <v>9.4</v>
      </c>
    </row>
    <row r="18259" spans="1:30" x14ac:dyDescent="0.2">
      <c r="A18259" s="29" t="s">
        <v>45151</v>
      </c>
      <c r="B18259" s="29" t="s">
        <v>20179</v>
      </c>
      <c r="C18259" s="29" t="s">
        <v>711</v>
      </c>
      <c r="D18259" s="29" t="s">
        <v>2060</v>
      </c>
      <c r="E18259" s="29" t="s">
        <v>2061</v>
      </c>
      <c r="F18259" s="29" t="s">
        <v>19187</v>
      </c>
      <c r="G18259" s="29" t="s">
        <v>19190</v>
      </c>
      <c r="H18259" s="33">
        <v>5</v>
      </c>
      <c r="I18259">
        <v>959.21</v>
      </c>
      <c r="J18259" t="str">
        <f>IF(tblClean[[#This Row],[Unit Price]]&lt;tblClean[[#This Row],[Unit_Cost]],"Below Cost","OK")</f>
        <v>OK</v>
      </c>
      <c r="K18259">
        <v>812.28</v>
      </c>
      <c r="L18259">
        <v>4796.05</v>
      </c>
      <c r="M18259">
        <v>7.6999999999999999E-2</v>
      </c>
      <c r="N18259" t="str">
        <f>IF(tblClean[[#This Row],[Discount_Rate]]=0,"No Discount","Discounted")</f>
        <v>Discounted</v>
      </c>
      <c r="O18259">
        <v>4426.75</v>
      </c>
      <c r="P18259" s="1">
        <v>45639</v>
      </c>
      <c r="Q18259" s="1" t="str">
        <f ca="1">IF(tblClean[[#This Row],[Date]]&gt;TODAY(),"Future Date","OK")</f>
        <v>OK</v>
      </c>
      <c r="R18259">
        <f>tblSales[[#This Row],[Quantity]]*tblSales[[#This Row],[Unit Price]]</f>
        <v>4796.05</v>
      </c>
      <c r="S18259">
        <v>4426.75</v>
      </c>
      <c r="T18259">
        <f>(tblSales[[#This Row],[Unit Price]]-tblSales[[#This Row],[Unit_Cost]])*tblSales[[#This Row],[Quantity]]</f>
        <v>734.65000000000032</v>
      </c>
      <c r="U18259">
        <f>tblClean[[#This Row],[Total_Recalc]]-tblSales[[#This Row],[Unit_Cost]]*tblSales[[#This Row],[Quantity]]</f>
        <v>365.35000000000036</v>
      </c>
      <c r="V18259" s="27">
        <f>IFERROR(tblClean[[#This Row],[Gross_Profit_After_Discount]] / tblClean[[#This Row],[Total_Recalc]], "")</f>
        <v>8.2532331846162613E-2</v>
      </c>
      <c r="W18259" s="29">
        <f>YEAR(tblClean[[#This Row],[Date]])</f>
        <v>2024</v>
      </c>
      <c r="X18259" s="29" t="str">
        <f>TEXT(tblClean[[#This Row],[Date]],"MM")</f>
        <v>12</v>
      </c>
      <c r="Y18259" s="29">
        <f>WEEKNUM(_xlfn.SINGLE(tblClean[Date]))</f>
        <v>50</v>
      </c>
      <c r="Z18259" t="str">
        <f>_xlfn.XLOOKUP(tblClean[[#This Row],[Customer ID]], tblCustomers[Customer ID], tblCustomers[Membership Level], "Not Found")</f>
        <v>Standard</v>
      </c>
      <c r="AA18259" t="str">
        <f>_xlfn.XLOOKUP(tblClean[[#This Row],[Customer ID]], tblCustomers[Customer ID], tblCustomers[Region], "Not Found")</f>
        <v>South</v>
      </c>
      <c r="AB18259" t="str">
        <f>_xlfn.XLOOKUP(tblClean[[#This Row],[Customer ID]], tblCustomers[Customer ID], tblCustomers[Province/State], "Not Found")</f>
        <v>FL</v>
      </c>
      <c r="AC18259">
        <f>_xlfn.XLOOKUP(tblClean[[#This Row],[Customer ID]], tblCustomers[Customer ID], tblCustomers[Customer Age], "")</f>
        <v>32</v>
      </c>
      <c r="AD18259">
        <f>_xlfn.XLOOKUP(tblClean[[#This Row],[Customer ID]], tblCustomers[Customer ID], tblCustomers[Tenure (Years)], "")</f>
        <v>9</v>
      </c>
    </row>
    <row r="18260" spans="1:30" x14ac:dyDescent="0.2">
      <c r="A18260" s="29" t="s">
        <v>45152</v>
      </c>
      <c r="B18260" s="29" t="s">
        <v>20180</v>
      </c>
      <c r="C18260" s="29" t="s">
        <v>1361</v>
      </c>
      <c r="D18260" s="29" t="s">
        <v>2055</v>
      </c>
      <c r="E18260" s="29" t="s">
        <v>2069</v>
      </c>
      <c r="F18260" s="29" t="s">
        <v>19187</v>
      </c>
      <c r="G18260" s="29" t="s">
        <v>19195</v>
      </c>
      <c r="H18260" s="33">
        <v>4</v>
      </c>
      <c r="I18260">
        <v>1908.23</v>
      </c>
      <c r="J18260" t="str">
        <f>IF(tblClean[[#This Row],[Unit Price]]&lt;tblClean[[#This Row],[Unit_Cost]],"Below Cost","OK")</f>
        <v>OK</v>
      </c>
      <c r="K18260">
        <v>962.26</v>
      </c>
      <c r="L18260">
        <v>7632.92</v>
      </c>
      <c r="M18260">
        <v>0.13600000000000001</v>
      </c>
      <c r="N18260" t="str">
        <f>IF(tblClean[[#This Row],[Discount_Rate]]=0,"No Discount","Discounted")</f>
        <v>Discounted</v>
      </c>
      <c r="O18260">
        <v>6594.84</v>
      </c>
      <c r="P18260" s="1">
        <v>45415</v>
      </c>
      <c r="Q18260" s="1" t="str">
        <f ca="1">IF(tblClean[[#This Row],[Date]]&gt;TODAY(),"Future Date","OK")</f>
        <v>OK</v>
      </c>
      <c r="R18260">
        <f>tblSales[[#This Row],[Quantity]]*tblSales[[#This Row],[Unit Price]]</f>
        <v>7632.92</v>
      </c>
      <c r="S18260">
        <v>6594.84</v>
      </c>
      <c r="T18260">
        <f>(tblSales[[#This Row],[Unit Price]]-tblSales[[#This Row],[Unit_Cost]])*tblSales[[#This Row],[Quantity]]</f>
        <v>3783.88</v>
      </c>
      <c r="U18260">
        <f>tblClean[[#This Row],[Total_Recalc]]-tblSales[[#This Row],[Unit_Cost]]*tblSales[[#This Row],[Quantity]]</f>
        <v>2745.8</v>
      </c>
      <c r="V18260" s="27">
        <f>IFERROR(tblClean[[#This Row],[Gross_Profit_After_Discount]] / tblClean[[#This Row],[Total_Recalc]], "")</f>
        <v>0.41635581757859175</v>
      </c>
      <c r="W18260" s="29">
        <f>YEAR(tblClean[[#This Row],[Date]])</f>
        <v>2024</v>
      </c>
      <c r="X18260" s="29" t="str">
        <f>TEXT(tblClean[[#This Row],[Date]],"MM")</f>
        <v>05</v>
      </c>
      <c r="Y18260" s="29">
        <f>WEEKNUM(_xlfn.SINGLE(tblClean[Date]))</f>
        <v>18</v>
      </c>
      <c r="Z18260" t="str">
        <f>_xlfn.XLOOKUP(tblClean[[#This Row],[Customer ID]], tblCustomers[Customer ID], tblCustomers[Membership Level], "Not Found")</f>
        <v>Platinum</v>
      </c>
      <c r="AA18260" t="str">
        <f>_xlfn.XLOOKUP(tblClean[[#This Row],[Customer ID]], tblCustomers[Customer ID], tblCustomers[Region], "Not Found")</f>
        <v>South</v>
      </c>
      <c r="AB18260" t="str">
        <f>_xlfn.XLOOKUP(tblClean[[#This Row],[Customer ID]], tblCustomers[Customer ID], tblCustomers[Province/State], "Not Found")</f>
        <v>FL</v>
      </c>
      <c r="AC18260">
        <f>_xlfn.XLOOKUP(tblClean[[#This Row],[Customer ID]], tblCustomers[Customer ID], tblCustomers[Customer Age], "")</f>
        <v>38</v>
      </c>
      <c r="AD18260">
        <f>_xlfn.XLOOKUP(tblClean[[#This Row],[Customer ID]], tblCustomers[Customer ID], tblCustomers[Tenure (Years)], "")</f>
        <v>0.9</v>
      </c>
    </row>
    <row r="18261" spans="1:30" x14ac:dyDescent="0.2">
      <c r="A18261" s="29" t="s">
        <v>45153</v>
      </c>
      <c r="B18261" s="29" t="s">
        <v>20181</v>
      </c>
      <c r="C18261" s="29" t="s">
        <v>1456</v>
      </c>
      <c r="D18261" s="29" t="s">
        <v>2060</v>
      </c>
      <c r="E18261" s="29" t="s">
        <v>2061</v>
      </c>
      <c r="F18261" s="29" t="s">
        <v>19187</v>
      </c>
      <c r="G18261" s="29" t="s">
        <v>19188</v>
      </c>
      <c r="H18261" s="33">
        <v>6</v>
      </c>
      <c r="I18261">
        <v>839.93</v>
      </c>
      <c r="J18261" t="str">
        <f>IF(tblClean[[#This Row],[Unit Price]]&lt;tblClean[[#This Row],[Unit_Cost]],"Below Cost","OK")</f>
        <v>OK</v>
      </c>
      <c r="K18261">
        <v>544.75</v>
      </c>
      <c r="L18261">
        <v>5039.58</v>
      </c>
      <c r="M18261">
        <v>0.158</v>
      </c>
      <c r="N18261" t="str">
        <f>IF(tblClean[[#This Row],[Discount_Rate]]=0,"No Discount","Discounted")</f>
        <v>Discounted</v>
      </c>
      <c r="O18261">
        <v>4243.33</v>
      </c>
      <c r="P18261" s="1">
        <v>45125</v>
      </c>
      <c r="Q18261" s="1" t="str">
        <f ca="1">IF(tblClean[[#This Row],[Date]]&gt;TODAY(),"Future Date","OK")</f>
        <v>OK</v>
      </c>
      <c r="R18261">
        <f>tblSales[[#This Row],[Quantity]]*tblSales[[#This Row],[Unit Price]]</f>
        <v>5039.58</v>
      </c>
      <c r="S18261">
        <v>4243.33</v>
      </c>
      <c r="T18261">
        <f>(tblSales[[#This Row],[Unit Price]]-tblSales[[#This Row],[Unit_Cost]])*tblSales[[#This Row],[Quantity]]</f>
        <v>1771.0799999999997</v>
      </c>
      <c r="U18261">
        <f>tblClean[[#This Row],[Total_Recalc]]-tblSales[[#This Row],[Unit_Cost]]*tblSales[[#This Row],[Quantity]]</f>
        <v>974.82999999999993</v>
      </c>
      <c r="V18261" s="27">
        <f>IFERROR(tblClean[[#This Row],[Gross_Profit_After_Discount]] / tblClean[[#This Row],[Total_Recalc]], "")</f>
        <v>0.22973230929482269</v>
      </c>
      <c r="W18261" s="29">
        <f>YEAR(tblClean[[#This Row],[Date]])</f>
        <v>2023</v>
      </c>
      <c r="X18261" s="29" t="str">
        <f>TEXT(tblClean[[#This Row],[Date]],"MM")</f>
        <v>07</v>
      </c>
      <c r="Y18261" s="29">
        <f>WEEKNUM(_xlfn.SINGLE(tblClean[Date]))</f>
        <v>29</v>
      </c>
      <c r="Z18261" t="str">
        <f>_xlfn.XLOOKUP(tblClean[[#This Row],[Customer ID]], tblCustomers[Customer ID], tblCustomers[Membership Level], "Not Found")</f>
        <v>Gold</v>
      </c>
      <c r="AA18261" t="str">
        <f>_xlfn.XLOOKUP(tblClean[[#This Row],[Customer ID]], tblCustomers[Customer ID], tblCustomers[Region], "Not Found")</f>
        <v>West</v>
      </c>
      <c r="AB18261" t="str">
        <f>_xlfn.XLOOKUP(tblClean[[#This Row],[Customer ID]], tblCustomers[Customer ID], tblCustomers[Province/State], "Not Found")</f>
        <v>CA</v>
      </c>
      <c r="AC18261">
        <f>_xlfn.XLOOKUP(tblClean[[#This Row],[Customer ID]], tblCustomers[Customer ID], tblCustomers[Customer Age], "")</f>
        <v>45</v>
      </c>
      <c r="AD18261">
        <f>_xlfn.XLOOKUP(tblClean[[#This Row],[Customer ID]], tblCustomers[Customer ID], tblCustomers[Tenure (Years)], "")</f>
        <v>8.1</v>
      </c>
    </row>
    <row r="18262" spans="1:30" x14ac:dyDescent="0.2">
      <c r="A18262" s="29" t="s">
        <v>45154</v>
      </c>
      <c r="B18262" s="29" t="s">
        <v>20182</v>
      </c>
      <c r="C18262" s="29" t="s">
        <v>672</v>
      </c>
      <c r="D18262" s="29" t="s">
        <v>2055</v>
      </c>
      <c r="E18262" s="29" t="s">
        <v>2061</v>
      </c>
      <c r="F18262" s="29" t="s">
        <v>19187</v>
      </c>
      <c r="G18262" s="29" t="s">
        <v>19190</v>
      </c>
      <c r="H18262" s="33">
        <v>9</v>
      </c>
      <c r="I18262">
        <v>959.21</v>
      </c>
      <c r="J18262" t="str">
        <f>IF(tblClean[[#This Row],[Unit Price]]&lt;tblClean[[#This Row],[Unit_Cost]],"Below Cost","OK")</f>
        <v>OK</v>
      </c>
      <c r="K18262">
        <v>732.31</v>
      </c>
      <c r="L18262">
        <v>8632.89</v>
      </c>
      <c r="M18262">
        <v>0.14399999999999999</v>
      </c>
      <c r="N18262" t="str">
        <f>IF(tblClean[[#This Row],[Discount_Rate]]=0,"No Discount","Discounted")</f>
        <v>Discounted</v>
      </c>
      <c r="O18262">
        <v>7389.75</v>
      </c>
      <c r="P18262" s="1">
        <v>45799</v>
      </c>
      <c r="Q18262" s="1" t="str">
        <f ca="1">IF(tblClean[[#This Row],[Date]]&gt;TODAY(),"Future Date","OK")</f>
        <v>OK</v>
      </c>
      <c r="R18262">
        <f>tblSales[[#This Row],[Quantity]]*tblSales[[#This Row],[Unit Price]]</f>
        <v>8632.89</v>
      </c>
      <c r="S18262">
        <v>7389.75</v>
      </c>
      <c r="T18262">
        <f>(tblSales[[#This Row],[Unit Price]]-tblSales[[#This Row],[Unit_Cost]])*tblSales[[#This Row],[Quantity]]</f>
        <v>2042.1000000000008</v>
      </c>
      <c r="U18262">
        <f>tblClean[[#This Row],[Total_Recalc]]-tblSales[[#This Row],[Unit_Cost]]*tblSales[[#This Row],[Quantity]]</f>
        <v>798.96000000000095</v>
      </c>
      <c r="V18262" s="27">
        <f>IFERROR(tblClean[[#This Row],[Gross_Profit_After_Discount]] / tblClean[[#This Row],[Total_Recalc]], "")</f>
        <v>0.10811732467268866</v>
      </c>
      <c r="W18262" s="29">
        <f>YEAR(tblClean[[#This Row],[Date]])</f>
        <v>2025</v>
      </c>
      <c r="X18262" s="29" t="str">
        <f>TEXT(tblClean[[#This Row],[Date]],"MM")</f>
        <v>05</v>
      </c>
      <c r="Y18262" s="29">
        <f>WEEKNUM(_xlfn.SINGLE(tblClean[Date]))</f>
        <v>21</v>
      </c>
      <c r="Z18262" t="str">
        <f>_xlfn.XLOOKUP(tblClean[[#This Row],[Customer ID]], tblCustomers[Customer ID], tblCustomers[Membership Level], "Not Found")</f>
        <v>Standard</v>
      </c>
      <c r="AA18262" t="str">
        <f>_xlfn.XLOOKUP(tblClean[[#This Row],[Customer ID]], tblCustomers[Customer ID], tblCustomers[Region], "Not Found")</f>
        <v>South</v>
      </c>
      <c r="AB18262" t="str">
        <f>_xlfn.XLOOKUP(tblClean[[#This Row],[Customer ID]], tblCustomers[Customer ID], tblCustomers[Province/State], "Not Found")</f>
        <v>FL</v>
      </c>
      <c r="AC18262">
        <f>_xlfn.XLOOKUP(tblClean[[#This Row],[Customer ID]], tblCustomers[Customer ID], tblCustomers[Customer Age], "")</f>
        <v>59</v>
      </c>
      <c r="AD18262">
        <f>_xlfn.XLOOKUP(tblClean[[#This Row],[Customer ID]], tblCustomers[Customer ID], tblCustomers[Tenure (Years)], "")</f>
        <v>8.1</v>
      </c>
    </row>
    <row r="18263" spans="1:30" x14ac:dyDescent="0.2">
      <c r="A18263" s="29" t="s">
        <v>45155</v>
      </c>
      <c r="B18263" s="29" t="s">
        <v>20183</v>
      </c>
      <c r="C18263" s="29" t="s">
        <v>370</v>
      </c>
      <c r="D18263" s="29" t="s">
        <v>2060</v>
      </c>
      <c r="E18263" s="29" t="s">
        <v>2061</v>
      </c>
      <c r="F18263" s="29" t="s">
        <v>19187</v>
      </c>
      <c r="G18263" s="29" t="s">
        <v>19192</v>
      </c>
      <c r="H18263" s="33">
        <v>1</v>
      </c>
      <c r="I18263">
        <v>1936.52</v>
      </c>
      <c r="J18263" t="str">
        <f>IF(tblClean[[#This Row],[Unit Price]]&lt;tblClean[[#This Row],[Unit_Cost]],"Below Cost","OK")</f>
        <v>OK</v>
      </c>
      <c r="K18263">
        <v>1414.41</v>
      </c>
      <c r="L18263">
        <v>1936.52</v>
      </c>
      <c r="M18263">
        <v>0.08</v>
      </c>
      <c r="N18263" t="str">
        <f>IF(tblClean[[#This Row],[Discount_Rate]]=0,"No Discount","Discounted")</f>
        <v>Discounted</v>
      </c>
      <c r="O18263">
        <v>1781.6</v>
      </c>
      <c r="P18263" s="1">
        <v>45263</v>
      </c>
      <c r="Q18263" s="1" t="str">
        <f ca="1">IF(tblClean[[#This Row],[Date]]&gt;TODAY(),"Future Date","OK")</f>
        <v>OK</v>
      </c>
      <c r="R18263">
        <f>tblSales[[#This Row],[Quantity]]*tblSales[[#This Row],[Unit Price]]</f>
        <v>1936.52</v>
      </c>
      <c r="S18263">
        <v>1781.6</v>
      </c>
      <c r="T18263">
        <f>(tblSales[[#This Row],[Unit Price]]-tblSales[[#This Row],[Unit_Cost]])*tblSales[[#This Row],[Quantity]]</f>
        <v>522.1099999999999</v>
      </c>
      <c r="U18263">
        <f>tblClean[[#This Row],[Total_Recalc]]-tblSales[[#This Row],[Unit_Cost]]*tblSales[[#This Row],[Quantity]]</f>
        <v>367.18999999999983</v>
      </c>
      <c r="V18263" s="27">
        <f>IFERROR(tblClean[[#This Row],[Gross_Profit_After_Discount]] / tblClean[[#This Row],[Total_Recalc]], "")</f>
        <v>0.20610125729681178</v>
      </c>
      <c r="W18263" s="29">
        <f>YEAR(tblClean[[#This Row],[Date]])</f>
        <v>2023</v>
      </c>
      <c r="X18263" s="29" t="str">
        <f>TEXT(tblClean[[#This Row],[Date]],"MM")</f>
        <v>12</v>
      </c>
      <c r="Y18263" s="29">
        <f>WEEKNUM(_xlfn.SINGLE(tblClean[Date]))</f>
        <v>49</v>
      </c>
      <c r="Z18263" t="str">
        <f>_xlfn.XLOOKUP(tblClean[[#This Row],[Customer ID]], tblCustomers[Customer ID], tblCustomers[Membership Level], "Not Found")</f>
        <v>Standard</v>
      </c>
      <c r="AA18263" t="str">
        <f>_xlfn.XLOOKUP(tblClean[[#This Row],[Customer ID]], tblCustomers[Customer ID], tblCustomers[Region], "Not Found")</f>
        <v>Midwest</v>
      </c>
      <c r="AB18263" t="str">
        <f>_xlfn.XLOOKUP(tblClean[[#This Row],[Customer ID]], tblCustomers[Customer ID], tblCustomers[Province/State], "Not Found")</f>
        <v>IL</v>
      </c>
      <c r="AC18263">
        <f>_xlfn.XLOOKUP(tblClean[[#This Row],[Customer ID]], tblCustomers[Customer ID], tblCustomers[Customer Age], "")</f>
        <v>32</v>
      </c>
      <c r="AD18263">
        <f>_xlfn.XLOOKUP(tblClean[[#This Row],[Customer ID]], tblCustomers[Customer ID], tblCustomers[Tenure (Years)], "")</f>
        <v>8.4</v>
      </c>
    </row>
    <row r="18264" spans="1:30" x14ac:dyDescent="0.2">
      <c r="A18264" s="29" t="s">
        <v>45156</v>
      </c>
      <c r="B18264" s="29" t="s">
        <v>3637</v>
      </c>
      <c r="C18264" s="29" t="s">
        <v>553</v>
      </c>
      <c r="D18264" s="29" t="s">
        <v>2060</v>
      </c>
      <c r="E18264" s="29" t="s">
        <v>2061</v>
      </c>
      <c r="F18264" s="29" t="s">
        <v>19187</v>
      </c>
      <c r="G18264" s="29" t="s">
        <v>19188</v>
      </c>
      <c r="H18264" s="33">
        <v>1</v>
      </c>
      <c r="I18264">
        <v>839.93</v>
      </c>
      <c r="J18264" t="str">
        <f>IF(tblClean[[#This Row],[Unit Price]]&lt;tblClean[[#This Row],[Unit_Cost]],"Below Cost","OK")</f>
        <v>OK</v>
      </c>
      <c r="K18264">
        <v>749.41</v>
      </c>
      <c r="L18264">
        <v>839.93</v>
      </c>
      <c r="M18264">
        <v>7.3999999999999996E-2</v>
      </c>
      <c r="N18264" t="str">
        <f>IF(tblClean[[#This Row],[Discount_Rate]]=0,"No Discount","Discounted")</f>
        <v>Discounted</v>
      </c>
      <c r="O18264">
        <v>777.78</v>
      </c>
      <c r="P18264" s="1">
        <v>45243</v>
      </c>
      <c r="Q18264" s="1" t="str">
        <f ca="1">IF(tblClean[[#This Row],[Date]]&gt;TODAY(),"Future Date","OK")</f>
        <v>OK</v>
      </c>
      <c r="R18264">
        <f>tblSales[[#This Row],[Quantity]]*tblSales[[#This Row],[Unit Price]]</f>
        <v>839.93</v>
      </c>
      <c r="S18264">
        <v>777.78</v>
      </c>
      <c r="T18264">
        <f>(tblSales[[#This Row],[Unit Price]]-tblSales[[#This Row],[Unit_Cost]])*tblSales[[#This Row],[Quantity]]</f>
        <v>90.519999999999982</v>
      </c>
      <c r="U18264">
        <f>tblClean[[#This Row],[Total_Recalc]]-tblSales[[#This Row],[Unit_Cost]]*tblSales[[#This Row],[Quantity]]</f>
        <v>28.370000000000005</v>
      </c>
      <c r="V18264" s="27">
        <f>IFERROR(tblClean[[#This Row],[Gross_Profit_After_Discount]] / tblClean[[#This Row],[Total_Recalc]], "")</f>
        <v>3.647561006968552E-2</v>
      </c>
      <c r="W18264" s="29">
        <f>YEAR(tblClean[[#This Row],[Date]])</f>
        <v>2023</v>
      </c>
      <c r="X18264" s="29" t="str">
        <f>TEXT(tblClean[[#This Row],[Date]],"MM")</f>
        <v>11</v>
      </c>
      <c r="Y18264" s="29">
        <f>WEEKNUM(_xlfn.SINGLE(tblClean[Date]))</f>
        <v>46</v>
      </c>
      <c r="Z18264" t="str">
        <f>_xlfn.XLOOKUP(tblClean[[#This Row],[Customer ID]], tblCustomers[Customer ID], tblCustomers[Membership Level], "Not Found")</f>
        <v>Platinum</v>
      </c>
      <c r="AA18264" t="str">
        <f>_xlfn.XLOOKUP(tblClean[[#This Row],[Customer ID]], tblCustomers[Customer ID], tblCustomers[Region], "Not Found")</f>
        <v>West</v>
      </c>
      <c r="AB18264" t="str">
        <f>_xlfn.XLOOKUP(tblClean[[#This Row],[Customer ID]], tblCustomers[Customer ID], tblCustomers[Province/State], "Not Found")</f>
        <v>CO</v>
      </c>
      <c r="AC18264">
        <f>_xlfn.XLOOKUP(tblClean[[#This Row],[Customer ID]], tblCustomers[Customer ID], tblCustomers[Customer Age], "")</f>
        <v>24</v>
      </c>
      <c r="AD18264">
        <f>_xlfn.XLOOKUP(tblClean[[#This Row],[Customer ID]], tblCustomers[Customer ID], tblCustomers[Tenure (Years)], "")</f>
        <v>7.4</v>
      </c>
    </row>
    <row r="18265" spans="1:30" x14ac:dyDescent="0.2">
      <c r="A18265" s="29" t="s">
        <v>45157</v>
      </c>
      <c r="B18265" s="29" t="s">
        <v>20184</v>
      </c>
      <c r="C18265" s="29" t="s">
        <v>512</v>
      </c>
      <c r="D18265" s="29" t="s">
        <v>2055</v>
      </c>
      <c r="E18265" s="29" t="s">
        <v>2061</v>
      </c>
      <c r="F18265" s="29" t="s">
        <v>19187</v>
      </c>
      <c r="G18265" s="29" t="s">
        <v>19188</v>
      </c>
      <c r="H18265" s="33">
        <v>1</v>
      </c>
      <c r="I18265">
        <v>839.93</v>
      </c>
      <c r="J18265" t="str">
        <f>IF(tblClean[[#This Row],[Unit Price]]&lt;tblClean[[#This Row],[Unit_Cost]],"Below Cost","OK")</f>
        <v>OK</v>
      </c>
      <c r="K18265">
        <v>466.75</v>
      </c>
      <c r="L18265">
        <v>839.93</v>
      </c>
      <c r="M18265">
        <v>7.5999999999999998E-2</v>
      </c>
      <c r="N18265" t="str">
        <f>IF(tblClean[[#This Row],[Discount_Rate]]=0,"No Discount","Discounted")</f>
        <v>Discounted</v>
      </c>
      <c r="O18265">
        <v>776.1</v>
      </c>
      <c r="P18265" s="1">
        <v>45947</v>
      </c>
      <c r="Q18265" s="1" t="str">
        <f ca="1">IF(tblClean[[#This Row],[Date]]&gt;TODAY(),"Future Date","OK")</f>
        <v>OK</v>
      </c>
      <c r="R18265">
        <f>tblSales[[#This Row],[Quantity]]*tblSales[[#This Row],[Unit Price]]</f>
        <v>839.93</v>
      </c>
      <c r="S18265">
        <v>776.1</v>
      </c>
      <c r="T18265">
        <f>(tblSales[[#This Row],[Unit Price]]-tblSales[[#This Row],[Unit_Cost]])*tblSales[[#This Row],[Quantity]]</f>
        <v>373.17999999999995</v>
      </c>
      <c r="U18265">
        <f>tblClean[[#This Row],[Total_Recalc]]-tblSales[[#This Row],[Unit_Cost]]*tblSales[[#This Row],[Quantity]]</f>
        <v>309.35000000000002</v>
      </c>
      <c r="V18265" s="27">
        <f>IFERROR(tblClean[[#This Row],[Gross_Profit_After_Discount]] / tblClean[[#This Row],[Total_Recalc]], "")</f>
        <v>0.39859554181162221</v>
      </c>
      <c r="W18265" s="29">
        <f>YEAR(tblClean[[#This Row],[Date]])</f>
        <v>2025</v>
      </c>
      <c r="X18265" s="29" t="str">
        <f>TEXT(tblClean[[#This Row],[Date]],"MM")</f>
        <v>10</v>
      </c>
      <c r="Y18265" s="29">
        <f>WEEKNUM(_xlfn.SINGLE(tblClean[Date]))</f>
        <v>42</v>
      </c>
      <c r="Z18265" t="str">
        <f>_xlfn.XLOOKUP(tblClean[[#This Row],[Customer ID]], tblCustomers[Customer ID], tblCustomers[Membership Level], "Not Found")</f>
        <v>Standard</v>
      </c>
      <c r="AA18265" t="str">
        <f>_xlfn.XLOOKUP(tblClean[[#This Row],[Customer ID]], tblCustomers[Customer ID], tblCustomers[Region], "Not Found")</f>
        <v>Eastern Canada</v>
      </c>
      <c r="AB18265" t="str">
        <f>_xlfn.XLOOKUP(tblClean[[#This Row],[Customer ID]], tblCustomers[Customer ID], tblCustomers[Province/State], "Not Found")</f>
        <v>QC</v>
      </c>
      <c r="AC18265">
        <f>_xlfn.XLOOKUP(tblClean[[#This Row],[Customer ID]], tblCustomers[Customer ID], tblCustomers[Customer Age], "")</f>
        <v>20</v>
      </c>
      <c r="AD18265">
        <f>_xlfn.XLOOKUP(tblClean[[#This Row],[Customer ID]], tblCustomers[Customer ID], tblCustomers[Tenure (Years)], "")</f>
        <v>4</v>
      </c>
    </row>
    <row r="18266" spans="1:30" x14ac:dyDescent="0.2">
      <c r="A18266" s="29" t="s">
        <v>45158</v>
      </c>
      <c r="B18266" s="29" t="s">
        <v>20185</v>
      </c>
      <c r="C18266" s="29" t="s">
        <v>1657</v>
      </c>
      <c r="D18266" s="29" t="s">
        <v>2060</v>
      </c>
      <c r="E18266" s="29" t="s">
        <v>2061</v>
      </c>
      <c r="F18266" s="29" t="s">
        <v>19187</v>
      </c>
      <c r="G18266" s="29" t="s">
        <v>19197</v>
      </c>
      <c r="H18266" s="33">
        <v>1</v>
      </c>
      <c r="I18266">
        <v>371.29</v>
      </c>
      <c r="J18266" t="str">
        <f>IF(tblClean[[#This Row],[Unit Price]]&lt;tblClean[[#This Row],[Unit_Cost]],"Below Cost","OK")</f>
        <v>OK</v>
      </c>
      <c r="K18266">
        <v>278.48</v>
      </c>
      <c r="L18266">
        <v>371.29</v>
      </c>
      <c r="M18266">
        <v>4.1000000000000002E-2</v>
      </c>
      <c r="N18266" t="str">
        <f>IF(tblClean[[#This Row],[Discount_Rate]]=0,"No Discount","Discounted")</f>
        <v>Discounted</v>
      </c>
      <c r="O18266">
        <v>356.07</v>
      </c>
      <c r="P18266" s="1">
        <v>45283</v>
      </c>
      <c r="Q18266" s="1" t="str">
        <f ca="1">IF(tblClean[[#This Row],[Date]]&gt;TODAY(),"Future Date","OK")</f>
        <v>OK</v>
      </c>
      <c r="R18266">
        <f>tblSales[[#This Row],[Quantity]]*tblSales[[#This Row],[Unit Price]]</f>
        <v>371.29</v>
      </c>
      <c r="S18266">
        <v>356.07</v>
      </c>
      <c r="T18266">
        <f>(tblSales[[#This Row],[Unit Price]]-tblSales[[#This Row],[Unit_Cost]])*tblSales[[#This Row],[Quantity]]</f>
        <v>92.81</v>
      </c>
      <c r="U18266">
        <f>tblClean[[#This Row],[Total_Recalc]]-tblSales[[#This Row],[Unit_Cost]]*tblSales[[#This Row],[Quantity]]</f>
        <v>77.589999999999975</v>
      </c>
      <c r="V18266" s="27">
        <f>IFERROR(tblClean[[#This Row],[Gross_Profit_After_Discount]] / tblClean[[#This Row],[Total_Recalc]], "")</f>
        <v>0.21790659140056723</v>
      </c>
      <c r="W18266" s="29">
        <f>YEAR(tblClean[[#This Row],[Date]])</f>
        <v>2023</v>
      </c>
      <c r="X18266" s="29" t="str">
        <f>TEXT(tblClean[[#This Row],[Date]],"MM")</f>
        <v>12</v>
      </c>
      <c r="Y18266" s="29">
        <f>WEEKNUM(_xlfn.SINGLE(tblClean[Date]))</f>
        <v>51</v>
      </c>
      <c r="Z18266" t="str">
        <f>_xlfn.XLOOKUP(tblClean[[#This Row],[Customer ID]], tblCustomers[Customer ID], tblCustomers[Membership Level], "Not Found")</f>
        <v>Standard</v>
      </c>
      <c r="AA18266" t="str">
        <f>_xlfn.XLOOKUP(tblClean[[#This Row],[Customer ID]], tblCustomers[Customer ID], tblCustomers[Region], "Not Found")</f>
        <v>West</v>
      </c>
      <c r="AB18266" t="str">
        <f>_xlfn.XLOOKUP(tblClean[[#This Row],[Customer ID]], tblCustomers[Customer ID], tblCustomers[Province/State], "Not Found")</f>
        <v>CA</v>
      </c>
      <c r="AC18266">
        <f>_xlfn.XLOOKUP(tblClean[[#This Row],[Customer ID]], tblCustomers[Customer ID], tblCustomers[Customer Age], "")</f>
        <v>42</v>
      </c>
      <c r="AD18266">
        <f>_xlfn.XLOOKUP(tblClean[[#This Row],[Customer ID]], tblCustomers[Customer ID], tblCustomers[Tenure (Years)], "")</f>
        <v>1.9</v>
      </c>
    </row>
    <row r="18267" spans="1:30" x14ac:dyDescent="0.2">
      <c r="A18267" s="29" t="s">
        <v>45159</v>
      </c>
      <c r="B18267" s="29" t="s">
        <v>4804</v>
      </c>
      <c r="C18267" s="29" t="s">
        <v>1322</v>
      </c>
      <c r="D18267" s="29" t="s">
        <v>2055</v>
      </c>
      <c r="E18267" s="29" t="s">
        <v>2061</v>
      </c>
      <c r="F18267" s="29" t="s">
        <v>19187</v>
      </c>
      <c r="G18267" s="29" t="s">
        <v>19192</v>
      </c>
      <c r="H18267" s="33">
        <v>2</v>
      </c>
      <c r="I18267">
        <v>1936.52</v>
      </c>
      <c r="J18267" t="str">
        <f>IF(tblClean[[#This Row],[Unit Price]]&lt;tblClean[[#This Row],[Unit_Cost]],"Below Cost","OK")</f>
        <v>OK</v>
      </c>
      <c r="K18267">
        <v>1710.24</v>
      </c>
      <c r="L18267">
        <v>3873.04</v>
      </c>
      <c r="M18267">
        <v>5.5E-2</v>
      </c>
      <c r="N18267" t="str">
        <f>IF(tblClean[[#This Row],[Discount_Rate]]=0,"No Discount","Discounted")</f>
        <v>Discounted</v>
      </c>
      <c r="O18267">
        <v>3660.02</v>
      </c>
      <c r="P18267" s="1">
        <v>45451</v>
      </c>
      <c r="Q18267" s="1" t="str">
        <f ca="1">IF(tblClean[[#This Row],[Date]]&gt;TODAY(),"Future Date","OK")</f>
        <v>OK</v>
      </c>
      <c r="R18267">
        <f>tblSales[[#This Row],[Quantity]]*tblSales[[#This Row],[Unit Price]]</f>
        <v>3873.04</v>
      </c>
      <c r="S18267">
        <v>3660.02</v>
      </c>
      <c r="T18267">
        <f>(tblSales[[#This Row],[Unit Price]]-tblSales[[#This Row],[Unit_Cost]])*tblSales[[#This Row],[Quantity]]</f>
        <v>452.55999999999995</v>
      </c>
      <c r="U18267">
        <f>tblClean[[#This Row],[Total_Recalc]]-tblSales[[#This Row],[Unit_Cost]]*tblSales[[#This Row],[Quantity]]</f>
        <v>239.53999999999996</v>
      </c>
      <c r="V18267" s="27">
        <f>IFERROR(tblClean[[#This Row],[Gross_Profit_After_Discount]] / tblClean[[#This Row],[Total_Recalc]], "")</f>
        <v>6.5447729793826251E-2</v>
      </c>
      <c r="W18267" s="29">
        <f>YEAR(tblClean[[#This Row],[Date]])</f>
        <v>2024</v>
      </c>
      <c r="X18267" s="29" t="str">
        <f>TEXT(tblClean[[#This Row],[Date]],"MM")</f>
        <v>06</v>
      </c>
      <c r="Y18267" s="29">
        <f>WEEKNUM(_xlfn.SINGLE(tblClean[Date]))</f>
        <v>23</v>
      </c>
      <c r="Z18267" t="str">
        <f>_xlfn.XLOOKUP(tblClean[[#This Row],[Customer ID]], tblCustomers[Customer ID], tblCustomers[Membership Level], "Not Found")</f>
        <v>Gold</v>
      </c>
      <c r="AA18267" t="str">
        <f>_xlfn.XLOOKUP(tblClean[[#This Row],[Customer ID]], tblCustomers[Customer ID], tblCustomers[Region], "Not Found")</f>
        <v>Northeast</v>
      </c>
      <c r="AB18267" t="str">
        <f>_xlfn.XLOOKUP(tblClean[[#This Row],[Customer ID]], tblCustomers[Customer ID], tblCustomers[Province/State], "Not Found")</f>
        <v>PA</v>
      </c>
      <c r="AC18267">
        <f>_xlfn.XLOOKUP(tblClean[[#This Row],[Customer ID]], tblCustomers[Customer ID], tblCustomers[Customer Age], "")</f>
        <v>51</v>
      </c>
      <c r="AD18267">
        <f>_xlfn.XLOOKUP(tblClean[[#This Row],[Customer ID]], tblCustomers[Customer ID], tblCustomers[Tenure (Years)], "")</f>
        <v>7</v>
      </c>
    </row>
    <row r="18268" spans="1:30" x14ac:dyDescent="0.2">
      <c r="A18268" s="29" t="s">
        <v>45160</v>
      </c>
      <c r="B18268" s="29" t="s">
        <v>20186</v>
      </c>
      <c r="C18268" s="29" t="s">
        <v>320</v>
      </c>
      <c r="D18268" s="29" t="s">
        <v>2055</v>
      </c>
      <c r="E18268" s="29" t="s">
        <v>2061</v>
      </c>
      <c r="F18268" s="29" t="s">
        <v>19187</v>
      </c>
      <c r="G18268" s="29" t="s">
        <v>19195</v>
      </c>
      <c r="H18268" s="33">
        <v>2</v>
      </c>
      <c r="I18268">
        <v>1908.23</v>
      </c>
      <c r="J18268" t="str">
        <f>IF(tblClean[[#This Row],[Unit Price]]&lt;tblClean[[#This Row],[Unit_Cost]],"Below Cost","OK")</f>
        <v>OK</v>
      </c>
      <c r="K18268">
        <v>1009.49</v>
      </c>
      <c r="L18268">
        <v>3816.46</v>
      </c>
      <c r="M18268">
        <v>9.8000000000000004E-2</v>
      </c>
      <c r="N18268" t="str">
        <f>IF(tblClean[[#This Row],[Discount_Rate]]=0,"No Discount","Discounted")</f>
        <v>Discounted</v>
      </c>
      <c r="O18268">
        <v>3442.45</v>
      </c>
      <c r="P18268" s="1">
        <v>45917</v>
      </c>
      <c r="Q18268" s="1" t="str">
        <f ca="1">IF(tblClean[[#This Row],[Date]]&gt;TODAY(),"Future Date","OK")</f>
        <v>OK</v>
      </c>
      <c r="R18268">
        <f>tblSales[[#This Row],[Quantity]]*tblSales[[#This Row],[Unit Price]]</f>
        <v>3816.46</v>
      </c>
      <c r="S18268">
        <v>3442.45</v>
      </c>
      <c r="T18268">
        <f>(tblSales[[#This Row],[Unit Price]]-tblSales[[#This Row],[Unit_Cost]])*tblSales[[#This Row],[Quantity]]</f>
        <v>1797.48</v>
      </c>
      <c r="U18268">
        <f>tblClean[[#This Row],[Total_Recalc]]-tblSales[[#This Row],[Unit_Cost]]*tblSales[[#This Row],[Quantity]]</f>
        <v>1423.4699999999998</v>
      </c>
      <c r="V18268" s="27">
        <f>IFERROR(tblClean[[#This Row],[Gross_Profit_After_Discount]] / tblClean[[#This Row],[Total_Recalc]], "")</f>
        <v>0.41350491655652222</v>
      </c>
      <c r="W18268" s="29">
        <f>YEAR(tblClean[[#This Row],[Date]])</f>
        <v>2025</v>
      </c>
      <c r="X18268" s="29" t="str">
        <f>TEXT(tblClean[[#This Row],[Date]],"MM")</f>
        <v>09</v>
      </c>
      <c r="Y18268" s="29">
        <f>WEEKNUM(_xlfn.SINGLE(tblClean[Date]))</f>
        <v>38</v>
      </c>
      <c r="Z18268" t="str">
        <f>_xlfn.XLOOKUP(tblClean[[#This Row],[Customer ID]], tblCustomers[Customer ID], tblCustomers[Membership Level], "Not Found")</f>
        <v>Standard</v>
      </c>
      <c r="AA18268" t="str">
        <f>_xlfn.XLOOKUP(tblClean[[#This Row],[Customer ID]], tblCustomers[Customer ID], tblCustomers[Region], "Not Found")</f>
        <v>Northeast</v>
      </c>
      <c r="AB18268" t="str">
        <f>_xlfn.XLOOKUP(tblClean[[#This Row],[Customer ID]], tblCustomers[Customer ID], tblCustomers[Province/State], "Not Found")</f>
        <v>MA</v>
      </c>
      <c r="AC18268">
        <f>_xlfn.XLOOKUP(tblClean[[#This Row],[Customer ID]], tblCustomers[Customer ID], tblCustomers[Customer Age], "")</f>
        <v>43</v>
      </c>
      <c r="AD18268">
        <f>_xlfn.XLOOKUP(tblClean[[#This Row],[Customer ID]], tblCustomers[Customer ID], tblCustomers[Tenure (Years)], "")</f>
        <v>3.9</v>
      </c>
    </row>
    <row r="18269" spans="1:30" x14ac:dyDescent="0.2">
      <c r="A18269" s="29" t="s">
        <v>45161</v>
      </c>
      <c r="B18269" s="29" t="s">
        <v>20187</v>
      </c>
      <c r="C18269" s="29" t="s">
        <v>2011</v>
      </c>
      <c r="D18269" s="29" t="s">
        <v>2055</v>
      </c>
      <c r="E18269" s="29" t="s">
        <v>2061</v>
      </c>
      <c r="F18269" s="29" t="s">
        <v>19187</v>
      </c>
      <c r="G18269" s="29" t="s">
        <v>19190</v>
      </c>
      <c r="H18269" s="33">
        <v>3</v>
      </c>
      <c r="I18269">
        <v>959.21</v>
      </c>
      <c r="J18269" t="str">
        <f>IF(tblClean[[#This Row],[Unit Price]]&lt;tblClean[[#This Row],[Unit_Cost]],"Below Cost","OK")</f>
        <v>OK</v>
      </c>
      <c r="K18269">
        <v>840.71</v>
      </c>
      <c r="L18269">
        <v>2877.63</v>
      </c>
      <c r="M18269">
        <v>0.106</v>
      </c>
      <c r="N18269" t="str">
        <f>IF(tblClean[[#This Row],[Discount_Rate]]=0,"No Discount","Discounted")</f>
        <v>Discounted</v>
      </c>
      <c r="O18269">
        <v>2572.6</v>
      </c>
      <c r="P18269" s="1">
        <v>45908</v>
      </c>
      <c r="Q18269" s="1" t="str">
        <f ca="1">IF(tblClean[[#This Row],[Date]]&gt;TODAY(),"Future Date","OK")</f>
        <v>OK</v>
      </c>
      <c r="R18269">
        <f>tblSales[[#This Row],[Quantity]]*tblSales[[#This Row],[Unit Price]]</f>
        <v>2877.63</v>
      </c>
      <c r="S18269">
        <v>2572.6</v>
      </c>
      <c r="T18269">
        <f>(tblSales[[#This Row],[Unit Price]]-tblSales[[#This Row],[Unit_Cost]])*tblSales[[#This Row],[Quantity]]</f>
        <v>355.5</v>
      </c>
      <c r="U18269">
        <f>tblClean[[#This Row],[Total_Recalc]]-tblSales[[#This Row],[Unit_Cost]]*tblSales[[#This Row],[Quantity]]</f>
        <v>50.4699999999998</v>
      </c>
      <c r="V18269" s="27">
        <f>IFERROR(tblClean[[#This Row],[Gross_Profit_After_Discount]] / tblClean[[#This Row],[Total_Recalc]], "")</f>
        <v>1.9618285003498329E-2</v>
      </c>
      <c r="W18269" s="29">
        <f>YEAR(tblClean[[#This Row],[Date]])</f>
        <v>2025</v>
      </c>
      <c r="X18269" s="29" t="str">
        <f>TEXT(tblClean[[#This Row],[Date]],"MM")</f>
        <v>09</v>
      </c>
      <c r="Y18269" s="29">
        <f>WEEKNUM(_xlfn.SINGLE(tblClean[Date]))</f>
        <v>37</v>
      </c>
      <c r="Z18269" t="str">
        <f>_xlfn.XLOOKUP(tblClean[[#This Row],[Customer ID]], tblCustomers[Customer ID], tblCustomers[Membership Level], "Not Found")</f>
        <v>Gold</v>
      </c>
      <c r="AA18269" t="str">
        <f>_xlfn.XLOOKUP(tblClean[[#This Row],[Customer ID]], tblCustomers[Customer ID], tblCustomers[Region], "Not Found")</f>
        <v>West</v>
      </c>
      <c r="AB18269" t="str">
        <f>_xlfn.XLOOKUP(tblClean[[#This Row],[Customer ID]], tblCustomers[Customer ID], tblCustomers[Province/State], "Not Found")</f>
        <v>CA</v>
      </c>
      <c r="AC18269">
        <f>_xlfn.XLOOKUP(tblClean[[#This Row],[Customer ID]], tblCustomers[Customer ID], tblCustomers[Customer Age], "")</f>
        <v>65</v>
      </c>
      <c r="AD18269">
        <f>_xlfn.XLOOKUP(tblClean[[#This Row],[Customer ID]], tblCustomers[Customer ID], tblCustomers[Tenure (Years)], "")</f>
        <v>6.6</v>
      </c>
    </row>
    <row r="18270" spans="1:30" x14ac:dyDescent="0.2">
      <c r="A18270" s="29" t="s">
        <v>45162</v>
      </c>
      <c r="B18270" s="29" t="s">
        <v>20188</v>
      </c>
      <c r="C18270" s="29" t="s">
        <v>251</v>
      </c>
      <c r="D18270" s="29" t="s">
        <v>2060</v>
      </c>
      <c r="E18270" s="29" t="s">
        <v>2061</v>
      </c>
      <c r="F18270" s="29" t="s">
        <v>19187</v>
      </c>
      <c r="G18270" s="29" t="s">
        <v>19192</v>
      </c>
      <c r="H18270" s="33">
        <v>10</v>
      </c>
      <c r="I18270">
        <v>1936.52</v>
      </c>
      <c r="J18270" t="str">
        <f>IF(tblClean[[#This Row],[Unit Price]]&lt;tblClean[[#This Row],[Unit_Cost]],"Below Cost","OK")</f>
        <v>OK</v>
      </c>
      <c r="K18270">
        <v>1677.42</v>
      </c>
      <c r="L18270">
        <v>19365.2</v>
      </c>
      <c r="M18270">
        <v>0.121</v>
      </c>
      <c r="N18270" t="str">
        <f>IF(tblClean[[#This Row],[Discount_Rate]]=0,"No Discount","Discounted")</f>
        <v>Discounted</v>
      </c>
      <c r="O18270">
        <v>17022.009999999998</v>
      </c>
      <c r="P18270" s="1">
        <v>45505</v>
      </c>
      <c r="Q18270" s="1" t="str">
        <f ca="1">IF(tblClean[[#This Row],[Date]]&gt;TODAY(),"Future Date","OK")</f>
        <v>OK</v>
      </c>
      <c r="R18270">
        <f>tblSales[[#This Row],[Quantity]]*tblSales[[#This Row],[Unit Price]]</f>
        <v>19365.2</v>
      </c>
      <c r="S18270">
        <v>17022.009999999998</v>
      </c>
      <c r="T18270">
        <f>(tblSales[[#This Row],[Unit Price]]-tblSales[[#This Row],[Unit_Cost]])*tblSales[[#This Row],[Quantity]]</f>
        <v>2590.9999999999991</v>
      </c>
      <c r="U18270">
        <f>tblClean[[#This Row],[Total_Recalc]]-tblSales[[#This Row],[Unit_Cost]]*tblSales[[#This Row],[Quantity]]</f>
        <v>247.80999999999767</v>
      </c>
      <c r="V18270" s="27">
        <f>IFERROR(tblClean[[#This Row],[Gross_Profit_After_Discount]] / tblClean[[#This Row],[Total_Recalc]], "")</f>
        <v>1.4558210223116876E-2</v>
      </c>
      <c r="W18270" s="29">
        <f>YEAR(tblClean[[#This Row],[Date]])</f>
        <v>2024</v>
      </c>
      <c r="X18270" s="29" t="str">
        <f>TEXT(tblClean[[#This Row],[Date]],"MM")</f>
        <v>08</v>
      </c>
      <c r="Y18270" s="29">
        <f>WEEKNUM(_xlfn.SINGLE(tblClean[Date]))</f>
        <v>31</v>
      </c>
      <c r="Z18270" t="str">
        <f>_xlfn.XLOOKUP(tblClean[[#This Row],[Customer ID]], tblCustomers[Customer ID], tblCustomers[Membership Level], "Not Found")</f>
        <v>Standard</v>
      </c>
      <c r="AA18270" t="str">
        <f>_xlfn.XLOOKUP(tblClean[[#This Row],[Customer ID]], tblCustomers[Customer ID], tblCustomers[Region], "Not Found")</f>
        <v>Eastern Canada</v>
      </c>
      <c r="AB18270" t="str">
        <f>_xlfn.XLOOKUP(tblClean[[#This Row],[Customer ID]], tblCustomers[Customer ID], tblCustomers[Province/State], "Not Found")</f>
        <v>ON</v>
      </c>
      <c r="AC18270">
        <f>_xlfn.XLOOKUP(tblClean[[#This Row],[Customer ID]], tblCustomers[Customer ID], tblCustomers[Customer Age], "")</f>
        <v>46</v>
      </c>
      <c r="AD18270">
        <f>_xlfn.XLOOKUP(tblClean[[#This Row],[Customer ID]], tblCustomers[Customer ID], tblCustomers[Tenure (Years)], "")</f>
        <v>2.2000000000000002</v>
      </c>
    </row>
    <row r="18271" spans="1:30" x14ac:dyDescent="0.2">
      <c r="A18271" s="29" t="s">
        <v>45163</v>
      </c>
      <c r="B18271" s="29" t="s">
        <v>20189</v>
      </c>
      <c r="C18271" s="29" t="s">
        <v>1381</v>
      </c>
      <c r="D18271" s="29" t="s">
        <v>2055</v>
      </c>
      <c r="E18271" s="29" t="s">
        <v>2061</v>
      </c>
      <c r="F18271" s="29" t="s">
        <v>19187</v>
      </c>
      <c r="G18271" s="29" t="s">
        <v>19197</v>
      </c>
      <c r="H18271" s="33">
        <v>2</v>
      </c>
      <c r="I18271">
        <v>371.29</v>
      </c>
      <c r="J18271" t="str">
        <f>IF(tblClean[[#This Row],[Unit Price]]&lt;tblClean[[#This Row],[Unit_Cost]],"Below Cost","OK")</f>
        <v>OK</v>
      </c>
      <c r="K18271">
        <v>253.19</v>
      </c>
      <c r="L18271">
        <v>742.58</v>
      </c>
      <c r="M18271">
        <v>9.8000000000000004E-2</v>
      </c>
      <c r="N18271" t="str">
        <f>IF(tblClean[[#This Row],[Discount_Rate]]=0,"No Discount","Discounted")</f>
        <v>Discounted</v>
      </c>
      <c r="O18271">
        <v>669.81</v>
      </c>
      <c r="P18271" s="1">
        <v>45526</v>
      </c>
      <c r="Q18271" s="1" t="str">
        <f ca="1">IF(tblClean[[#This Row],[Date]]&gt;TODAY(),"Future Date","OK")</f>
        <v>OK</v>
      </c>
      <c r="R18271">
        <f>tblSales[[#This Row],[Quantity]]*tblSales[[#This Row],[Unit Price]]</f>
        <v>742.58</v>
      </c>
      <c r="S18271">
        <v>669.81</v>
      </c>
      <c r="T18271">
        <f>(tblSales[[#This Row],[Unit Price]]-tblSales[[#This Row],[Unit_Cost]])*tblSales[[#This Row],[Quantity]]</f>
        <v>236.20000000000005</v>
      </c>
      <c r="U18271">
        <f>tblClean[[#This Row],[Total_Recalc]]-tblSales[[#This Row],[Unit_Cost]]*tblSales[[#This Row],[Quantity]]</f>
        <v>163.42999999999995</v>
      </c>
      <c r="V18271" s="27">
        <f>IFERROR(tblClean[[#This Row],[Gross_Profit_After_Discount]] / tblClean[[#This Row],[Total_Recalc]], "")</f>
        <v>0.24399456562308708</v>
      </c>
      <c r="W18271" s="29">
        <f>YEAR(tblClean[[#This Row],[Date]])</f>
        <v>2024</v>
      </c>
      <c r="X18271" s="29" t="str">
        <f>TEXT(tblClean[[#This Row],[Date]],"MM")</f>
        <v>08</v>
      </c>
      <c r="Y18271" s="29">
        <f>WEEKNUM(_xlfn.SINGLE(tblClean[Date]))</f>
        <v>34</v>
      </c>
      <c r="Z18271" t="str">
        <f>_xlfn.XLOOKUP(tblClean[[#This Row],[Customer ID]], tblCustomers[Customer ID], tblCustomers[Membership Level], "Not Found")</f>
        <v>Standard</v>
      </c>
      <c r="AA18271" t="str">
        <f>_xlfn.XLOOKUP(tblClean[[#This Row],[Customer ID]], tblCustomers[Customer ID], tblCustomers[Region], "Not Found")</f>
        <v>South</v>
      </c>
      <c r="AB18271" t="str">
        <f>_xlfn.XLOOKUP(tblClean[[#This Row],[Customer ID]], tblCustomers[Customer ID], tblCustomers[Province/State], "Not Found")</f>
        <v>TX</v>
      </c>
      <c r="AC18271">
        <f>_xlfn.XLOOKUP(tblClean[[#This Row],[Customer ID]], tblCustomers[Customer ID], tblCustomers[Customer Age], "")</f>
        <v>21</v>
      </c>
      <c r="AD18271">
        <f>_xlfn.XLOOKUP(tblClean[[#This Row],[Customer ID]], tblCustomers[Customer ID], tblCustomers[Tenure (Years)], "")</f>
        <v>7.4</v>
      </c>
    </row>
    <row r="18272" spans="1:30" x14ac:dyDescent="0.2">
      <c r="A18272" s="29" t="s">
        <v>45164</v>
      </c>
      <c r="B18272" s="29" t="s">
        <v>20190</v>
      </c>
      <c r="C18272" s="29" t="s">
        <v>1458</v>
      </c>
      <c r="D18272" s="29" t="s">
        <v>2055</v>
      </c>
      <c r="E18272" s="29" t="s">
        <v>2061</v>
      </c>
      <c r="F18272" s="29" t="s">
        <v>19187</v>
      </c>
      <c r="G18272" s="29" t="s">
        <v>19195</v>
      </c>
      <c r="H18272" s="33">
        <v>4</v>
      </c>
      <c r="I18272">
        <v>1908.23</v>
      </c>
      <c r="J18272" t="str">
        <f>IF(tblClean[[#This Row],[Unit Price]]&lt;tblClean[[#This Row],[Unit_Cost]],"Below Cost","OK")</f>
        <v>OK</v>
      </c>
      <c r="K18272">
        <v>1358.24</v>
      </c>
      <c r="L18272">
        <v>7632.92</v>
      </c>
      <c r="M18272">
        <v>0.126</v>
      </c>
      <c r="N18272" t="str">
        <f>IF(tblClean[[#This Row],[Discount_Rate]]=0,"No Discount","Discounted")</f>
        <v>Discounted</v>
      </c>
      <c r="O18272">
        <v>6671.17</v>
      </c>
      <c r="P18272" s="1">
        <v>45197</v>
      </c>
      <c r="Q18272" s="1" t="str">
        <f ca="1">IF(tblClean[[#This Row],[Date]]&gt;TODAY(),"Future Date","OK")</f>
        <v>OK</v>
      </c>
      <c r="R18272">
        <f>tblSales[[#This Row],[Quantity]]*tblSales[[#This Row],[Unit Price]]</f>
        <v>7632.92</v>
      </c>
      <c r="S18272">
        <v>6671.17</v>
      </c>
      <c r="T18272">
        <f>(tblSales[[#This Row],[Unit Price]]-tblSales[[#This Row],[Unit_Cost]])*tblSales[[#This Row],[Quantity]]</f>
        <v>2199.96</v>
      </c>
      <c r="U18272">
        <f>tblClean[[#This Row],[Total_Recalc]]-tblSales[[#This Row],[Unit_Cost]]*tblSales[[#This Row],[Quantity]]</f>
        <v>1238.21</v>
      </c>
      <c r="V18272" s="27">
        <f>IFERROR(tblClean[[#This Row],[Gross_Profit_After_Discount]] / tblClean[[#This Row],[Total_Recalc]], "")</f>
        <v>0.18560612306387037</v>
      </c>
      <c r="W18272" s="29">
        <f>YEAR(tblClean[[#This Row],[Date]])</f>
        <v>2023</v>
      </c>
      <c r="X18272" s="29" t="str">
        <f>TEXT(tblClean[[#This Row],[Date]],"MM")</f>
        <v>09</v>
      </c>
      <c r="Y18272" s="29">
        <f>WEEKNUM(_xlfn.SINGLE(tblClean[Date]))</f>
        <v>39</v>
      </c>
      <c r="Z18272" t="str">
        <f>_xlfn.XLOOKUP(tblClean[[#This Row],[Customer ID]], tblCustomers[Customer ID], tblCustomers[Membership Level], "Not Found")</f>
        <v>Gold</v>
      </c>
      <c r="AA18272" t="str">
        <f>_xlfn.XLOOKUP(tblClean[[#This Row],[Customer ID]], tblCustomers[Customer ID], tblCustomers[Region], "Not Found")</f>
        <v>Northeast</v>
      </c>
      <c r="AB18272" t="str">
        <f>_xlfn.XLOOKUP(tblClean[[#This Row],[Customer ID]], tblCustomers[Customer ID], tblCustomers[Province/State], "Not Found")</f>
        <v>NY</v>
      </c>
      <c r="AC18272">
        <f>_xlfn.XLOOKUP(tblClean[[#This Row],[Customer ID]], tblCustomers[Customer ID], tblCustomers[Customer Age], "")</f>
        <v>30</v>
      </c>
      <c r="AD18272">
        <f>_xlfn.XLOOKUP(tblClean[[#This Row],[Customer ID]], tblCustomers[Customer ID], tblCustomers[Tenure (Years)], "")</f>
        <v>8.5</v>
      </c>
    </row>
    <row r="18273" spans="1:30" x14ac:dyDescent="0.2">
      <c r="A18273" s="29" t="s">
        <v>45165</v>
      </c>
      <c r="B18273" s="29" t="s">
        <v>20191</v>
      </c>
      <c r="C18273" s="29" t="s">
        <v>940</v>
      </c>
      <c r="D18273" s="29" t="s">
        <v>2060</v>
      </c>
      <c r="E18273" s="29" t="s">
        <v>2061</v>
      </c>
      <c r="F18273" s="29" t="s">
        <v>19187</v>
      </c>
      <c r="G18273" s="29" t="s">
        <v>19190</v>
      </c>
      <c r="H18273" s="33">
        <v>3</v>
      </c>
      <c r="I18273">
        <v>959.21</v>
      </c>
      <c r="J18273" t="str">
        <f>IF(tblClean[[#This Row],[Unit Price]]&lt;tblClean[[#This Row],[Unit_Cost]],"Below Cost","OK")</f>
        <v>OK</v>
      </c>
      <c r="K18273">
        <v>808.04</v>
      </c>
      <c r="L18273">
        <v>2877.63</v>
      </c>
      <c r="M18273">
        <v>7.5999999999999998E-2</v>
      </c>
      <c r="N18273" t="str">
        <f>IF(tblClean[[#This Row],[Discount_Rate]]=0,"No Discount","Discounted")</f>
        <v>Discounted</v>
      </c>
      <c r="O18273">
        <v>2658.93</v>
      </c>
      <c r="P18273" s="1">
        <v>45038</v>
      </c>
      <c r="Q18273" s="1" t="str">
        <f ca="1">IF(tblClean[[#This Row],[Date]]&gt;TODAY(),"Future Date","OK")</f>
        <v>OK</v>
      </c>
      <c r="R18273">
        <f>tblSales[[#This Row],[Quantity]]*tblSales[[#This Row],[Unit Price]]</f>
        <v>2877.63</v>
      </c>
      <c r="S18273">
        <v>2658.93</v>
      </c>
      <c r="T18273">
        <f>(tblSales[[#This Row],[Unit Price]]-tblSales[[#This Row],[Unit_Cost]])*tblSales[[#This Row],[Quantity]]</f>
        <v>453.51000000000022</v>
      </c>
      <c r="U18273">
        <f>tblClean[[#This Row],[Total_Recalc]]-tblSales[[#This Row],[Unit_Cost]]*tblSales[[#This Row],[Quantity]]</f>
        <v>234.80999999999995</v>
      </c>
      <c r="V18273" s="27">
        <f>IFERROR(tblClean[[#This Row],[Gross_Profit_After_Discount]] / tblClean[[#This Row],[Total_Recalc]], "")</f>
        <v>8.8309959269330135E-2</v>
      </c>
      <c r="W18273" s="29">
        <f>YEAR(tblClean[[#This Row],[Date]])</f>
        <v>2023</v>
      </c>
      <c r="X18273" s="29" t="str">
        <f>TEXT(tblClean[[#This Row],[Date]],"MM")</f>
        <v>04</v>
      </c>
      <c r="Y18273" s="29">
        <f>WEEKNUM(_xlfn.SINGLE(tblClean[Date]))</f>
        <v>16</v>
      </c>
      <c r="Z18273" t="str">
        <f>_xlfn.XLOOKUP(tblClean[[#This Row],[Customer ID]], tblCustomers[Customer ID], tblCustomers[Membership Level], "Not Found")</f>
        <v>Standard</v>
      </c>
      <c r="AA18273" t="str">
        <f>_xlfn.XLOOKUP(tblClean[[#This Row],[Customer ID]], tblCustomers[Customer ID], tblCustomers[Region], "Not Found")</f>
        <v>West</v>
      </c>
      <c r="AB18273" t="str">
        <f>_xlfn.XLOOKUP(tblClean[[#This Row],[Customer ID]], tblCustomers[Customer ID], tblCustomers[Province/State], "Not Found")</f>
        <v>AZ</v>
      </c>
      <c r="AC18273">
        <f>_xlfn.XLOOKUP(tblClean[[#This Row],[Customer ID]], tblCustomers[Customer ID], tblCustomers[Customer Age], "")</f>
        <v>42</v>
      </c>
      <c r="AD18273">
        <f>_xlfn.XLOOKUP(tblClean[[#This Row],[Customer ID]], tblCustomers[Customer ID], tblCustomers[Tenure (Years)], "")</f>
        <v>2.5</v>
      </c>
    </row>
    <row r="18274" spans="1:30" x14ac:dyDescent="0.2">
      <c r="A18274" s="29" t="s">
        <v>45166</v>
      </c>
      <c r="B18274" s="29" t="s">
        <v>20192</v>
      </c>
      <c r="C18274" s="29" t="s">
        <v>1437</v>
      </c>
      <c r="D18274" s="29" t="s">
        <v>2055</v>
      </c>
      <c r="E18274" s="29" t="s">
        <v>2061</v>
      </c>
      <c r="F18274" s="29" t="s">
        <v>19187</v>
      </c>
      <c r="G18274" s="29" t="s">
        <v>19195</v>
      </c>
      <c r="H18274" s="33">
        <v>1</v>
      </c>
      <c r="I18274">
        <v>1908.23</v>
      </c>
      <c r="J18274" t="str">
        <f>IF(tblClean[[#This Row],[Unit Price]]&lt;tblClean[[#This Row],[Unit_Cost]],"Below Cost","OK")</f>
        <v>OK</v>
      </c>
      <c r="K18274">
        <v>1276.3399999999999</v>
      </c>
      <c r="L18274">
        <v>1908.23</v>
      </c>
      <c r="M18274">
        <v>9.7000000000000003E-2</v>
      </c>
      <c r="N18274" t="str">
        <f>IF(tblClean[[#This Row],[Discount_Rate]]=0,"No Discount","Discounted")</f>
        <v>Discounted</v>
      </c>
      <c r="O18274">
        <v>1723.13</v>
      </c>
      <c r="P18274" s="1">
        <v>44983</v>
      </c>
      <c r="Q18274" s="1" t="str">
        <f ca="1">IF(tblClean[[#This Row],[Date]]&gt;TODAY(),"Future Date","OK")</f>
        <v>OK</v>
      </c>
      <c r="R18274">
        <f>tblSales[[#This Row],[Quantity]]*tblSales[[#This Row],[Unit Price]]</f>
        <v>1908.23</v>
      </c>
      <c r="S18274">
        <v>1723.13</v>
      </c>
      <c r="T18274">
        <f>(tblSales[[#This Row],[Unit Price]]-tblSales[[#This Row],[Unit_Cost]])*tblSales[[#This Row],[Quantity]]</f>
        <v>631.8900000000001</v>
      </c>
      <c r="U18274">
        <f>tblClean[[#This Row],[Total_Recalc]]-tblSales[[#This Row],[Unit_Cost]]*tblSales[[#This Row],[Quantity]]</f>
        <v>446.79000000000019</v>
      </c>
      <c r="V18274" s="27">
        <f>IFERROR(tblClean[[#This Row],[Gross_Profit_After_Discount]] / tblClean[[#This Row],[Total_Recalc]], "")</f>
        <v>0.25928978080585918</v>
      </c>
      <c r="W18274" s="29">
        <f>YEAR(tblClean[[#This Row],[Date]])</f>
        <v>2023</v>
      </c>
      <c r="X18274" s="29" t="str">
        <f>TEXT(tblClean[[#This Row],[Date]],"MM")</f>
        <v>02</v>
      </c>
      <c r="Y18274" s="29">
        <f>WEEKNUM(_xlfn.SINGLE(tblClean[Date]))</f>
        <v>9</v>
      </c>
      <c r="Z18274" t="str">
        <f>_xlfn.XLOOKUP(tblClean[[#This Row],[Customer ID]], tblCustomers[Customer ID], tblCustomers[Membership Level], "Not Found")</f>
        <v>Standard</v>
      </c>
      <c r="AA18274" t="str">
        <f>_xlfn.XLOOKUP(tblClean[[#This Row],[Customer ID]], tblCustomers[Customer ID], tblCustomers[Region], "Not Found")</f>
        <v>South</v>
      </c>
      <c r="AB18274" t="str">
        <f>_xlfn.XLOOKUP(tblClean[[#This Row],[Customer ID]], tblCustomers[Customer ID], tblCustomers[Province/State], "Not Found")</f>
        <v>GA</v>
      </c>
      <c r="AC18274">
        <f>_xlfn.XLOOKUP(tblClean[[#This Row],[Customer ID]], tblCustomers[Customer ID], tblCustomers[Customer Age], "")</f>
        <v>20</v>
      </c>
      <c r="AD18274">
        <f>_xlfn.XLOOKUP(tblClean[[#This Row],[Customer ID]], tblCustomers[Customer ID], tblCustomers[Tenure (Years)], "")</f>
        <v>5.7</v>
      </c>
    </row>
    <row r="18275" spans="1:30" x14ac:dyDescent="0.2">
      <c r="A18275" s="29" t="s">
        <v>45167</v>
      </c>
      <c r="B18275" s="29" t="s">
        <v>20193</v>
      </c>
      <c r="C18275" s="29" t="s">
        <v>1079</v>
      </c>
      <c r="D18275" s="29" t="s">
        <v>2055</v>
      </c>
      <c r="E18275" s="29" t="s">
        <v>2061</v>
      </c>
      <c r="F18275" s="29" t="s">
        <v>19187</v>
      </c>
      <c r="G18275" s="29" t="s">
        <v>19192</v>
      </c>
      <c r="H18275" s="33">
        <v>3</v>
      </c>
      <c r="I18275">
        <v>1936.52</v>
      </c>
      <c r="J18275" t="str">
        <f>IF(tblClean[[#This Row],[Unit Price]]&lt;tblClean[[#This Row],[Unit_Cost]],"Below Cost","OK")</f>
        <v>OK</v>
      </c>
      <c r="K18275">
        <v>1362.77</v>
      </c>
      <c r="L18275">
        <v>5809.56</v>
      </c>
      <c r="M18275">
        <v>0.155</v>
      </c>
      <c r="N18275" t="str">
        <f>IF(tblClean[[#This Row],[Discount_Rate]]=0,"No Discount","Discounted")</f>
        <v>Discounted</v>
      </c>
      <c r="O18275">
        <v>4909.08</v>
      </c>
      <c r="P18275" s="1">
        <v>45405</v>
      </c>
      <c r="Q18275" s="1" t="str">
        <f ca="1">IF(tblClean[[#This Row],[Date]]&gt;TODAY(),"Future Date","OK")</f>
        <v>OK</v>
      </c>
      <c r="R18275">
        <f>tblSales[[#This Row],[Quantity]]*tblSales[[#This Row],[Unit Price]]</f>
        <v>5809.5599999999995</v>
      </c>
      <c r="S18275">
        <v>4909.08</v>
      </c>
      <c r="T18275">
        <f>(tblSales[[#This Row],[Unit Price]]-tblSales[[#This Row],[Unit_Cost]])*tblSales[[#This Row],[Quantity]]</f>
        <v>1721.25</v>
      </c>
      <c r="U18275">
        <f>tblClean[[#This Row],[Total_Recalc]]-tblSales[[#This Row],[Unit_Cost]]*tblSales[[#This Row],[Quantity]]</f>
        <v>820.77</v>
      </c>
      <c r="V18275" s="27">
        <f>IFERROR(tblClean[[#This Row],[Gross_Profit_After_Discount]] / tblClean[[#This Row],[Total_Recalc]], "")</f>
        <v>0.16719426043168983</v>
      </c>
      <c r="W18275" s="29">
        <f>YEAR(tblClean[[#This Row],[Date]])</f>
        <v>2024</v>
      </c>
      <c r="X18275" s="29" t="str">
        <f>TEXT(tblClean[[#This Row],[Date]],"MM")</f>
        <v>04</v>
      </c>
      <c r="Y18275" s="29">
        <f>WEEKNUM(_xlfn.SINGLE(tblClean[Date]))</f>
        <v>17</v>
      </c>
      <c r="Z18275" t="str">
        <f>_xlfn.XLOOKUP(tblClean[[#This Row],[Customer ID]], tblCustomers[Customer ID], tblCustomers[Membership Level], "Not Found")</f>
        <v>Gold</v>
      </c>
      <c r="AA18275" t="str">
        <f>_xlfn.XLOOKUP(tblClean[[#This Row],[Customer ID]], tblCustomers[Customer ID], tblCustomers[Region], "Not Found")</f>
        <v>South</v>
      </c>
      <c r="AB18275" t="str">
        <f>_xlfn.XLOOKUP(tblClean[[#This Row],[Customer ID]], tblCustomers[Customer ID], tblCustomers[Province/State], "Not Found")</f>
        <v>TX</v>
      </c>
      <c r="AC18275">
        <f>_xlfn.XLOOKUP(tblClean[[#This Row],[Customer ID]], tblCustomers[Customer ID], tblCustomers[Customer Age], "")</f>
        <v>44</v>
      </c>
      <c r="AD18275">
        <f>_xlfn.XLOOKUP(tblClean[[#This Row],[Customer ID]], tblCustomers[Customer ID], tblCustomers[Tenure (Years)], "")</f>
        <v>4.4000000000000004</v>
      </c>
    </row>
    <row r="18276" spans="1:30" x14ac:dyDescent="0.2">
      <c r="A18276" s="29" t="s">
        <v>45168</v>
      </c>
      <c r="B18276" s="29" t="s">
        <v>20194</v>
      </c>
      <c r="C18276" s="29" t="s">
        <v>733</v>
      </c>
      <c r="D18276" s="29" t="s">
        <v>2055</v>
      </c>
      <c r="E18276" s="29" t="s">
        <v>2061</v>
      </c>
      <c r="F18276" s="29" t="s">
        <v>19187</v>
      </c>
      <c r="G18276" s="29" t="s">
        <v>19192</v>
      </c>
      <c r="H18276" s="33">
        <v>1</v>
      </c>
      <c r="I18276">
        <v>1936.52</v>
      </c>
      <c r="J18276" t="str">
        <f>IF(tblClean[[#This Row],[Unit Price]]&lt;tblClean[[#This Row],[Unit_Cost]],"Below Cost","OK")</f>
        <v>OK</v>
      </c>
      <c r="K18276">
        <v>1073</v>
      </c>
      <c r="L18276">
        <v>1936.52</v>
      </c>
      <c r="M18276">
        <v>0.109</v>
      </c>
      <c r="N18276" t="str">
        <f>IF(tblClean[[#This Row],[Discount_Rate]]=0,"No Discount","Discounted")</f>
        <v>Discounted</v>
      </c>
      <c r="O18276">
        <v>1725.44</v>
      </c>
      <c r="P18276" s="1">
        <v>45872</v>
      </c>
      <c r="Q18276" s="1" t="str">
        <f ca="1">IF(tblClean[[#This Row],[Date]]&gt;TODAY(),"Future Date","OK")</f>
        <v>OK</v>
      </c>
      <c r="R18276">
        <f>tblSales[[#This Row],[Quantity]]*tblSales[[#This Row],[Unit Price]]</f>
        <v>1936.52</v>
      </c>
      <c r="S18276">
        <v>1725.44</v>
      </c>
      <c r="T18276">
        <f>(tblSales[[#This Row],[Unit Price]]-tblSales[[#This Row],[Unit_Cost]])*tblSales[[#This Row],[Quantity]]</f>
        <v>863.52</v>
      </c>
      <c r="U18276">
        <f>tblClean[[#This Row],[Total_Recalc]]-tblSales[[#This Row],[Unit_Cost]]*tblSales[[#This Row],[Quantity]]</f>
        <v>652.44000000000005</v>
      </c>
      <c r="V18276" s="27">
        <f>IFERROR(tblClean[[#This Row],[Gross_Profit_After_Discount]] / tblClean[[#This Row],[Total_Recalc]], "")</f>
        <v>0.37812963649851633</v>
      </c>
      <c r="W18276" s="29">
        <f>YEAR(tblClean[[#This Row],[Date]])</f>
        <v>2025</v>
      </c>
      <c r="X18276" s="29" t="str">
        <f>TEXT(tblClean[[#This Row],[Date]],"MM")</f>
        <v>08</v>
      </c>
      <c r="Y18276" s="29">
        <f>WEEKNUM(_xlfn.SINGLE(tblClean[Date]))</f>
        <v>32</v>
      </c>
      <c r="Z18276" t="str">
        <f>_xlfn.XLOOKUP(tblClean[[#This Row],[Customer ID]], tblCustomers[Customer ID], tblCustomers[Membership Level], "Not Found")</f>
        <v>Gold</v>
      </c>
      <c r="AA18276" t="str">
        <f>_xlfn.XLOOKUP(tblClean[[#This Row],[Customer ID]], tblCustomers[Customer ID], tblCustomers[Region], "Not Found")</f>
        <v>Northeast</v>
      </c>
      <c r="AB18276" t="str">
        <f>_xlfn.XLOOKUP(tblClean[[#This Row],[Customer ID]], tblCustomers[Customer ID], tblCustomers[Province/State], "Not Found")</f>
        <v>NY</v>
      </c>
      <c r="AC18276">
        <f>_xlfn.XLOOKUP(tblClean[[#This Row],[Customer ID]], tblCustomers[Customer ID], tblCustomers[Customer Age], "")</f>
        <v>66</v>
      </c>
      <c r="AD18276">
        <f>_xlfn.XLOOKUP(tblClean[[#This Row],[Customer ID]], tblCustomers[Customer ID], tblCustomers[Tenure (Years)], "")</f>
        <v>4.0999999999999996</v>
      </c>
    </row>
    <row r="18277" spans="1:30" x14ac:dyDescent="0.2">
      <c r="A18277" s="29" t="s">
        <v>45169</v>
      </c>
      <c r="B18277" s="29" t="s">
        <v>10311</v>
      </c>
      <c r="C18277" s="29" t="s">
        <v>1802</v>
      </c>
      <c r="D18277" s="29" t="s">
        <v>2055</v>
      </c>
      <c r="E18277" s="29" t="s">
        <v>2061</v>
      </c>
      <c r="F18277" s="29" t="s">
        <v>19187</v>
      </c>
      <c r="G18277" s="29" t="s">
        <v>19192</v>
      </c>
      <c r="H18277" s="33">
        <v>2</v>
      </c>
      <c r="I18277">
        <v>1936.52</v>
      </c>
      <c r="J18277" t="str">
        <f>IF(tblClean[[#This Row],[Unit Price]]&lt;tblClean[[#This Row],[Unit_Cost]],"Below Cost","OK")</f>
        <v>OK</v>
      </c>
      <c r="K18277">
        <v>1712.36</v>
      </c>
      <c r="L18277">
        <v>3873.04</v>
      </c>
      <c r="M18277">
        <v>6.7000000000000004E-2</v>
      </c>
      <c r="N18277" t="str">
        <f>IF(tblClean[[#This Row],[Discount_Rate]]=0,"No Discount","Discounted")</f>
        <v>Discounted</v>
      </c>
      <c r="O18277">
        <v>3613.55</v>
      </c>
      <c r="P18277" s="1">
        <v>45574</v>
      </c>
      <c r="Q18277" s="1" t="str">
        <f ca="1">IF(tblClean[[#This Row],[Date]]&gt;TODAY(),"Future Date","OK")</f>
        <v>OK</v>
      </c>
      <c r="R18277">
        <f>tblSales[[#This Row],[Quantity]]*tblSales[[#This Row],[Unit Price]]</f>
        <v>3873.04</v>
      </c>
      <c r="S18277">
        <v>3613.55</v>
      </c>
      <c r="T18277">
        <f>(tblSales[[#This Row],[Unit Price]]-tblSales[[#This Row],[Unit_Cost]])*tblSales[[#This Row],[Quantity]]</f>
        <v>448.32000000000016</v>
      </c>
      <c r="U18277">
        <f>tblClean[[#This Row],[Total_Recalc]]-tblSales[[#This Row],[Unit_Cost]]*tblSales[[#This Row],[Quantity]]</f>
        <v>188.83000000000038</v>
      </c>
      <c r="V18277" s="27">
        <f>IFERROR(tblClean[[#This Row],[Gross_Profit_After_Discount]] / tblClean[[#This Row],[Total_Recalc]], "")</f>
        <v>5.2256091655020792E-2</v>
      </c>
      <c r="W18277" s="29">
        <f>YEAR(tblClean[[#This Row],[Date]])</f>
        <v>2024</v>
      </c>
      <c r="X18277" s="29" t="str">
        <f>TEXT(tblClean[[#This Row],[Date]],"MM")</f>
        <v>10</v>
      </c>
      <c r="Y18277" s="29">
        <f>WEEKNUM(_xlfn.SINGLE(tblClean[Date]))</f>
        <v>41</v>
      </c>
      <c r="Z18277" t="str">
        <f>_xlfn.XLOOKUP(tblClean[[#This Row],[Customer ID]], tblCustomers[Customer ID], tblCustomers[Membership Level], "Not Found")</f>
        <v>Standard</v>
      </c>
      <c r="AA18277" t="str">
        <f>_xlfn.XLOOKUP(tblClean[[#This Row],[Customer ID]], tblCustomers[Customer ID], tblCustomers[Region], "Not Found")</f>
        <v>Eastern Canada</v>
      </c>
      <c r="AB18277" t="str">
        <f>_xlfn.XLOOKUP(tblClean[[#This Row],[Customer ID]], tblCustomers[Customer ID], tblCustomers[Province/State], "Not Found")</f>
        <v>ON</v>
      </c>
      <c r="AC18277">
        <f>_xlfn.XLOOKUP(tblClean[[#This Row],[Customer ID]], tblCustomers[Customer ID], tblCustomers[Customer Age], "")</f>
        <v>35</v>
      </c>
      <c r="AD18277">
        <f>_xlfn.XLOOKUP(tblClean[[#This Row],[Customer ID]], tblCustomers[Customer ID], tblCustomers[Tenure (Years)], "")</f>
        <v>3.4</v>
      </c>
    </row>
    <row r="18278" spans="1:30" x14ac:dyDescent="0.2">
      <c r="A18278" s="29" t="s">
        <v>45170</v>
      </c>
      <c r="B18278" s="29" t="s">
        <v>20195</v>
      </c>
      <c r="C18278" s="29" t="s">
        <v>225</v>
      </c>
      <c r="D18278" s="29" t="s">
        <v>2060</v>
      </c>
      <c r="E18278" s="29" t="s">
        <v>2061</v>
      </c>
      <c r="F18278" s="29" t="s">
        <v>19187</v>
      </c>
      <c r="G18278" s="29" t="s">
        <v>19188</v>
      </c>
      <c r="H18278" s="33">
        <v>1</v>
      </c>
      <c r="I18278">
        <v>839.93</v>
      </c>
      <c r="J18278" t="str">
        <f>IF(tblClean[[#This Row],[Unit Price]]&lt;tblClean[[#This Row],[Unit_Cost]],"Below Cost","OK")</f>
        <v>OK</v>
      </c>
      <c r="K18278">
        <v>700.75</v>
      </c>
      <c r="L18278">
        <v>839.93</v>
      </c>
      <c r="M18278">
        <v>8.5999999999999993E-2</v>
      </c>
      <c r="N18278" t="str">
        <f>IF(tblClean[[#This Row],[Discount_Rate]]=0,"No Discount","Discounted")</f>
        <v>Discounted</v>
      </c>
      <c r="O18278">
        <v>767.7</v>
      </c>
      <c r="P18278" s="1">
        <v>45279</v>
      </c>
      <c r="Q18278" s="1" t="str">
        <f ca="1">IF(tblClean[[#This Row],[Date]]&gt;TODAY(),"Future Date","OK")</f>
        <v>OK</v>
      </c>
      <c r="R18278">
        <f>tblSales[[#This Row],[Quantity]]*tblSales[[#This Row],[Unit Price]]</f>
        <v>839.93</v>
      </c>
      <c r="S18278">
        <v>767.7</v>
      </c>
      <c r="T18278">
        <f>(tblSales[[#This Row],[Unit Price]]-tblSales[[#This Row],[Unit_Cost]])*tblSales[[#This Row],[Quantity]]</f>
        <v>139.17999999999995</v>
      </c>
      <c r="U18278">
        <f>tblClean[[#This Row],[Total_Recalc]]-tblSales[[#This Row],[Unit_Cost]]*tblSales[[#This Row],[Quantity]]</f>
        <v>66.950000000000045</v>
      </c>
      <c r="V18278" s="27">
        <f>IFERROR(tblClean[[#This Row],[Gross_Profit_After_Discount]] / tblClean[[#This Row],[Total_Recalc]], "")</f>
        <v>8.7208545004559129E-2</v>
      </c>
      <c r="W18278" s="29">
        <f>YEAR(tblClean[[#This Row],[Date]])</f>
        <v>2023</v>
      </c>
      <c r="X18278" s="29" t="str">
        <f>TEXT(tblClean[[#This Row],[Date]],"MM")</f>
        <v>12</v>
      </c>
      <c r="Y18278" s="29">
        <f>WEEKNUM(_xlfn.SINGLE(tblClean[Date]))</f>
        <v>51</v>
      </c>
      <c r="Z18278" t="str">
        <f>_xlfn.XLOOKUP(tblClean[[#This Row],[Customer ID]], tblCustomers[Customer ID], tblCustomers[Membership Level], "Not Found")</f>
        <v>Standard</v>
      </c>
      <c r="AA18278" t="str">
        <f>_xlfn.XLOOKUP(tblClean[[#This Row],[Customer ID]], tblCustomers[Customer ID], tblCustomers[Region], "Not Found")</f>
        <v>Northeast</v>
      </c>
      <c r="AB18278" t="str">
        <f>_xlfn.XLOOKUP(tblClean[[#This Row],[Customer ID]], tblCustomers[Customer ID], tblCustomers[Province/State], "Not Found")</f>
        <v>PA</v>
      </c>
      <c r="AC18278">
        <f>_xlfn.XLOOKUP(tblClean[[#This Row],[Customer ID]], tblCustomers[Customer ID], tblCustomers[Customer Age], "")</f>
        <v>54</v>
      </c>
      <c r="AD18278">
        <f>_xlfn.XLOOKUP(tblClean[[#This Row],[Customer ID]], tblCustomers[Customer ID], tblCustomers[Tenure (Years)], "")</f>
        <v>0.2</v>
      </c>
    </row>
    <row r="18279" spans="1:30" x14ac:dyDescent="0.2">
      <c r="A18279" s="29" t="s">
        <v>45171</v>
      </c>
      <c r="B18279" s="29" t="s">
        <v>20196</v>
      </c>
      <c r="C18279" s="29" t="s">
        <v>1455</v>
      </c>
      <c r="D18279" s="29" t="s">
        <v>2055</v>
      </c>
      <c r="E18279" s="29" t="s">
        <v>2061</v>
      </c>
      <c r="F18279" s="29" t="s">
        <v>19187</v>
      </c>
      <c r="G18279" s="29" t="s">
        <v>19195</v>
      </c>
      <c r="H18279" s="33">
        <v>1</v>
      </c>
      <c r="I18279">
        <v>1908.23</v>
      </c>
      <c r="J18279" t="str">
        <f>IF(tblClean[[#This Row],[Unit Price]]&lt;tblClean[[#This Row],[Unit_Cost]],"Below Cost","OK")</f>
        <v>OK</v>
      </c>
      <c r="K18279">
        <v>1419.81</v>
      </c>
      <c r="L18279">
        <v>1908.23</v>
      </c>
      <c r="M18279">
        <v>8.5000000000000006E-2</v>
      </c>
      <c r="N18279" t="str">
        <f>IF(tblClean[[#This Row],[Discount_Rate]]=0,"No Discount","Discounted")</f>
        <v>Discounted</v>
      </c>
      <c r="O18279">
        <v>1746.03</v>
      </c>
      <c r="P18279" s="1">
        <v>45237</v>
      </c>
      <c r="Q18279" s="1" t="str">
        <f ca="1">IF(tblClean[[#This Row],[Date]]&gt;TODAY(),"Future Date","OK")</f>
        <v>OK</v>
      </c>
      <c r="R18279">
        <f>tblSales[[#This Row],[Quantity]]*tblSales[[#This Row],[Unit Price]]</f>
        <v>1908.23</v>
      </c>
      <c r="S18279">
        <v>1746.03</v>
      </c>
      <c r="T18279">
        <f>(tblSales[[#This Row],[Unit Price]]-tblSales[[#This Row],[Unit_Cost]])*tblSales[[#This Row],[Quantity]]</f>
        <v>488.42000000000007</v>
      </c>
      <c r="U18279">
        <f>tblClean[[#This Row],[Total_Recalc]]-tblSales[[#This Row],[Unit_Cost]]*tblSales[[#This Row],[Quantity]]</f>
        <v>326.22000000000003</v>
      </c>
      <c r="V18279" s="27">
        <f>IFERROR(tblClean[[#This Row],[Gross_Profit_After_Discount]] / tblClean[[#This Row],[Total_Recalc]], "")</f>
        <v>0.18683527774436867</v>
      </c>
      <c r="W18279" s="29">
        <f>YEAR(tblClean[[#This Row],[Date]])</f>
        <v>2023</v>
      </c>
      <c r="X18279" s="29" t="str">
        <f>TEXT(tblClean[[#This Row],[Date]],"MM")</f>
        <v>11</v>
      </c>
      <c r="Y18279" s="29">
        <f>WEEKNUM(_xlfn.SINGLE(tblClean[Date]))</f>
        <v>45</v>
      </c>
      <c r="Z18279" t="str">
        <f>_xlfn.XLOOKUP(tblClean[[#This Row],[Customer ID]], tblCustomers[Customer ID], tblCustomers[Membership Level], "Not Found")</f>
        <v>Standard</v>
      </c>
      <c r="AA18279" t="str">
        <f>_xlfn.XLOOKUP(tblClean[[#This Row],[Customer ID]], tblCustomers[Customer ID], tblCustomers[Region], "Not Found")</f>
        <v>West</v>
      </c>
      <c r="AB18279" t="str">
        <f>_xlfn.XLOOKUP(tblClean[[#This Row],[Customer ID]], tblCustomers[Customer ID], tblCustomers[Province/State], "Not Found")</f>
        <v>OR</v>
      </c>
      <c r="AC18279">
        <f>_xlfn.XLOOKUP(tblClean[[#This Row],[Customer ID]], tblCustomers[Customer ID], tblCustomers[Customer Age], "")</f>
        <v>38</v>
      </c>
      <c r="AD18279">
        <f>_xlfn.XLOOKUP(tblClean[[#This Row],[Customer ID]], tblCustomers[Customer ID], tblCustomers[Tenure (Years)], "")</f>
        <v>7.4</v>
      </c>
    </row>
    <row r="18280" spans="1:30" x14ac:dyDescent="0.2">
      <c r="A18280" s="29" t="s">
        <v>45172</v>
      </c>
      <c r="B18280" s="29" t="s">
        <v>20197</v>
      </c>
      <c r="C18280" s="29" t="s">
        <v>1716</v>
      </c>
      <c r="D18280" s="29" t="s">
        <v>2055</v>
      </c>
      <c r="E18280" s="29" t="s">
        <v>2061</v>
      </c>
      <c r="F18280" s="29" t="s">
        <v>19187</v>
      </c>
      <c r="G18280" s="29" t="s">
        <v>19197</v>
      </c>
      <c r="H18280" s="33">
        <v>6</v>
      </c>
      <c r="I18280">
        <v>371.29</v>
      </c>
      <c r="J18280" t="str">
        <f>IF(tblClean[[#This Row],[Unit Price]]&lt;tblClean[[#This Row],[Unit_Cost]],"Below Cost","OK")</f>
        <v>OK</v>
      </c>
      <c r="K18280">
        <v>194.81</v>
      </c>
      <c r="L18280">
        <v>2227.7399999999998</v>
      </c>
      <c r="M18280">
        <v>0.1</v>
      </c>
      <c r="N18280" t="str">
        <f>IF(tblClean[[#This Row],[Discount_Rate]]=0,"No Discount","Discounted")</f>
        <v>Discounted</v>
      </c>
      <c r="O18280">
        <v>2004.97</v>
      </c>
      <c r="P18280" s="1">
        <v>45019</v>
      </c>
      <c r="Q18280" s="1" t="str">
        <f ca="1">IF(tblClean[[#This Row],[Date]]&gt;TODAY(),"Future Date","OK")</f>
        <v>OK</v>
      </c>
      <c r="R18280">
        <f>tblSales[[#This Row],[Quantity]]*tblSales[[#This Row],[Unit Price]]</f>
        <v>2227.7400000000002</v>
      </c>
      <c r="S18280">
        <v>2004.97</v>
      </c>
      <c r="T18280">
        <f>(tblSales[[#This Row],[Unit Price]]-tblSales[[#This Row],[Unit_Cost]])*tblSales[[#This Row],[Quantity]]</f>
        <v>1058.8800000000001</v>
      </c>
      <c r="U18280">
        <f>tblClean[[#This Row],[Total_Recalc]]-tblSales[[#This Row],[Unit_Cost]]*tblSales[[#This Row],[Quantity]]</f>
        <v>836.1099999999999</v>
      </c>
      <c r="V18280" s="27">
        <f>IFERROR(tblClean[[#This Row],[Gross_Profit_After_Discount]] / tblClean[[#This Row],[Total_Recalc]], "")</f>
        <v>0.41701870850935419</v>
      </c>
      <c r="W18280" s="29">
        <f>YEAR(tblClean[[#This Row],[Date]])</f>
        <v>2023</v>
      </c>
      <c r="X18280" s="29" t="str">
        <f>TEXT(tblClean[[#This Row],[Date]],"MM")</f>
        <v>04</v>
      </c>
      <c r="Y18280" s="29">
        <f>WEEKNUM(_xlfn.SINGLE(tblClean[Date]))</f>
        <v>14</v>
      </c>
      <c r="Z18280" t="str">
        <f>_xlfn.XLOOKUP(tblClean[[#This Row],[Customer ID]], tblCustomers[Customer ID], tblCustomers[Membership Level], "Not Found")</f>
        <v>Standard</v>
      </c>
      <c r="AA18280" t="str">
        <f>_xlfn.XLOOKUP(tblClean[[#This Row],[Customer ID]], tblCustomers[Customer ID], tblCustomers[Region], "Not Found")</f>
        <v>Northeast</v>
      </c>
      <c r="AB18280" t="str">
        <f>_xlfn.XLOOKUP(tblClean[[#This Row],[Customer ID]], tblCustomers[Customer ID], tblCustomers[Province/State], "Not Found")</f>
        <v>NY</v>
      </c>
      <c r="AC18280">
        <f>_xlfn.XLOOKUP(tblClean[[#This Row],[Customer ID]], tblCustomers[Customer ID], tblCustomers[Customer Age], "")</f>
        <v>24</v>
      </c>
      <c r="AD18280">
        <f>_xlfn.XLOOKUP(tblClean[[#This Row],[Customer ID]], tblCustomers[Customer ID], tblCustomers[Tenure (Years)], "")</f>
        <v>8.4</v>
      </c>
    </row>
    <row r="18281" spans="1:30" x14ac:dyDescent="0.2">
      <c r="A18281" s="29" t="s">
        <v>45173</v>
      </c>
      <c r="B18281" s="29" t="s">
        <v>20198</v>
      </c>
      <c r="C18281" s="29" t="s">
        <v>521</v>
      </c>
      <c r="D18281" s="29" t="s">
        <v>2055</v>
      </c>
      <c r="E18281" s="29" t="s">
        <v>2061</v>
      </c>
      <c r="F18281" s="29" t="s">
        <v>19187</v>
      </c>
      <c r="G18281" s="29" t="s">
        <v>19195</v>
      </c>
      <c r="H18281" s="33">
        <v>2</v>
      </c>
      <c r="I18281">
        <v>1908.23</v>
      </c>
      <c r="J18281" t="str">
        <f>IF(tblClean[[#This Row],[Unit Price]]&lt;tblClean[[#This Row],[Unit_Cost]],"Below Cost","OK")</f>
        <v>OK</v>
      </c>
      <c r="K18281">
        <v>1157.52</v>
      </c>
      <c r="L18281">
        <v>3816.46</v>
      </c>
      <c r="M18281">
        <v>8.5999999999999993E-2</v>
      </c>
      <c r="N18281" t="str">
        <f>IF(tblClean[[#This Row],[Discount_Rate]]=0,"No Discount","Discounted")</f>
        <v>Discounted</v>
      </c>
      <c r="O18281">
        <v>3488.24</v>
      </c>
      <c r="P18281" s="1">
        <v>45666</v>
      </c>
      <c r="Q18281" s="1" t="str">
        <f ca="1">IF(tblClean[[#This Row],[Date]]&gt;TODAY(),"Future Date","OK")</f>
        <v>OK</v>
      </c>
      <c r="R18281">
        <f>tblSales[[#This Row],[Quantity]]*tblSales[[#This Row],[Unit Price]]</f>
        <v>3816.46</v>
      </c>
      <c r="S18281">
        <v>3488.24</v>
      </c>
      <c r="T18281">
        <f>(tblSales[[#This Row],[Unit Price]]-tblSales[[#This Row],[Unit_Cost]])*tblSales[[#This Row],[Quantity]]</f>
        <v>1501.42</v>
      </c>
      <c r="U18281">
        <f>tblClean[[#This Row],[Total_Recalc]]-tblSales[[#This Row],[Unit_Cost]]*tblSales[[#This Row],[Quantity]]</f>
        <v>1173.1999999999998</v>
      </c>
      <c r="V18281" s="27">
        <f>IFERROR(tblClean[[#This Row],[Gross_Profit_After_Discount]] / tblClean[[#This Row],[Total_Recalc]], "")</f>
        <v>0.33633006903194729</v>
      </c>
      <c r="W18281" s="29">
        <f>YEAR(tblClean[[#This Row],[Date]])</f>
        <v>2025</v>
      </c>
      <c r="X18281" s="29" t="str">
        <f>TEXT(tblClean[[#This Row],[Date]],"MM")</f>
        <v>01</v>
      </c>
      <c r="Y18281" s="29">
        <f>WEEKNUM(_xlfn.SINGLE(tblClean[Date]))</f>
        <v>2</v>
      </c>
      <c r="Z18281" t="str">
        <f>_xlfn.XLOOKUP(tblClean[[#This Row],[Customer ID]], tblCustomers[Customer ID], tblCustomers[Membership Level], "Not Found")</f>
        <v>Standard</v>
      </c>
      <c r="AA18281" t="str">
        <f>_xlfn.XLOOKUP(tblClean[[#This Row],[Customer ID]], tblCustomers[Customer ID], tblCustomers[Region], "Not Found")</f>
        <v>West</v>
      </c>
      <c r="AB18281" t="str">
        <f>_xlfn.XLOOKUP(tblClean[[#This Row],[Customer ID]], tblCustomers[Customer ID], tblCustomers[Province/State], "Not Found")</f>
        <v>CA</v>
      </c>
      <c r="AC18281">
        <f>_xlfn.XLOOKUP(tblClean[[#This Row],[Customer ID]], tblCustomers[Customer ID], tblCustomers[Customer Age], "")</f>
        <v>22</v>
      </c>
      <c r="AD18281">
        <f>_xlfn.XLOOKUP(tblClean[[#This Row],[Customer ID]], tblCustomers[Customer ID], tblCustomers[Tenure (Years)], "")</f>
        <v>8.8000000000000007</v>
      </c>
    </row>
    <row r="18282" spans="1:30" x14ac:dyDescent="0.2">
      <c r="A18282" s="29" t="s">
        <v>45174</v>
      </c>
      <c r="B18282" s="29" t="s">
        <v>20199</v>
      </c>
      <c r="C18282" s="29" t="s">
        <v>534</v>
      </c>
      <c r="D18282" s="29" t="s">
        <v>2060</v>
      </c>
      <c r="E18282" s="29" t="s">
        <v>2061</v>
      </c>
      <c r="F18282" s="29" t="s">
        <v>19187</v>
      </c>
      <c r="G18282" s="29" t="s">
        <v>19192</v>
      </c>
      <c r="H18282" s="33">
        <v>3</v>
      </c>
      <c r="I18282">
        <v>1936.52</v>
      </c>
      <c r="J18282" t="str">
        <f>IF(tblClean[[#This Row],[Unit Price]]&lt;tblClean[[#This Row],[Unit_Cost]],"Below Cost","OK")</f>
        <v>OK</v>
      </c>
      <c r="K18282">
        <v>1524.94</v>
      </c>
      <c r="L18282">
        <v>5809.56</v>
      </c>
      <c r="M18282">
        <v>9.6000000000000002E-2</v>
      </c>
      <c r="N18282" t="str">
        <f>IF(tblClean[[#This Row],[Discount_Rate]]=0,"No Discount","Discounted")</f>
        <v>Discounted</v>
      </c>
      <c r="O18282">
        <v>5251.84</v>
      </c>
      <c r="P18282" s="1">
        <v>45532</v>
      </c>
      <c r="Q18282" s="1" t="str">
        <f ca="1">IF(tblClean[[#This Row],[Date]]&gt;TODAY(),"Future Date","OK")</f>
        <v>OK</v>
      </c>
      <c r="R18282">
        <f>tblSales[[#This Row],[Quantity]]*tblSales[[#This Row],[Unit Price]]</f>
        <v>5809.5599999999995</v>
      </c>
      <c r="S18282">
        <v>5251.84</v>
      </c>
      <c r="T18282">
        <f>(tblSales[[#This Row],[Unit Price]]-tblSales[[#This Row],[Unit_Cost]])*tblSales[[#This Row],[Quantity]]</f>
        <v>1234.7399999999998</v>
      </c>
      <c r="U18282">
        <f>tblClean[[#This Row],[Total_Recalc]]-tblSales[[#This Row],[Unit_Cost]]*tblSales[[#This Row],[Quantity]]</f>
        <v>677.02000000000044</v>
      </c>
      <c r="V18282" s="27">
        <f>IFERROR(tblClean[[#This Row],[Gross_Profit_After_Discount]] / tblClean[[#This Row],[Total_Recalc]], "")</f>
        <v>0.12891101023641247</v>
      </c>
      <c r="W18282" s="29">
        <f>YEAR(tblClean[[#This Row],[Date]])</f>
        <v>2024</v>
      </c>
      <c r="X18282" s="29" t="str">
        <f>TEXT(tblClean[[#This Row],[Date]],"MM")</f>
        <v>08</v>
      </c>
      <c r="Y18282" s="29">
        <f>WEEKNUM(_xlfn.SINGLE(tblClean[Date]))</f>
        <v>35</v>
      </c>
      <c r="Z18282" t="str">
        <f>_xlfn.XLOOKUP(tblClean[[#This Row],[Customer ID]], tblCustomers[Customer ID], tblCustomers[Membership Level], "Not Found")</f>
        <v>Standard</v>
      </c>
      <c r="AA18282" t="str">
        <f>_xlfn.XLOOKUP(tblClean[[#This Row],[Customer ID]], tblCustomers[Customer ID], tblCustomers[Region], "Not Found")</f>
        <v>Western Canada</v>
      </c>
      <c r="AB18282" t="str">
        <f>_xlfn.XLOOKUP(tblClean[[#This Row],[Customer ID]], tblCustomers[Customer ID], tblCustomers[Province/State], "Not Found")</f>
        <v>MB</v>
      </c>
      <c r="AC18282">
        <f>_xlfn.XLOOKUP(tblClean[[#This Row],[Customer ID]], tblCustomers[Customer ID], tblCustomers[Customer Age], "")</f>
        <v>40</v>
      </c>
      <c r="AD18282">
        <f>_xlfn.XLOOKUP(tblClean[[#This Row],[Customer ID]], tblCustomers[Customer ID], tblCustomers[Tenure (Years)], "")</f>
        <v>4.8</v>
      </c>
    </row>
    <row r="18283" spans="1:30" x14ac:dyDescent="0.2">
      <c r="A18283" s="29" t="s">
        <v>45175</v>
      </c>
      <c r="B18283" s="29" t="s">
        <v>20200</v>
      </c>
      <c r="C18283" s="29" t="s">
        <v>1038</v>
      </c>
      <c r="D18283" s="29" t="s">
        <v>2055</v>
      </c>
      <c r="E18283" s="29" t="s">
        <v>2061</v>
      </c>
      <c r="F18283" s="29" t="s">
        <v>19187</v>
      </c>
      <c r="G18283" s="29" t="s">
        <v>19195</v>
      </c>
      <c r="H18283" s="33">
        <v>4</v>
      </c>
      <c r="I18283">
        <v>1908.23</v>
      </c>
      <c r="J18283" t="str">
        <f>IF(tblClean[[#This Row],[Unit Price]]&lt;tblClean[[#This Row],[Unit_Cost]],"Below Cost","OK")</f>
        <v>OK</v>
      </c>
      <c r="K18283">
        <v>1361.35</v>
      </c>
      <c r="L18283">
        <v>7632.92</v>
      </c>
      <c r="M18283">
        <v>0.122</v>
      </c>
      <c r="N18283" t="str">
        <f>IF(tblClean[[#This Row],[Discount_Rate]]=0,"No Discount","Discounted")</f>
        <v>Discounted</v>
      </c>
      <c r="O18283">
        <v>6701.7</v>
      </c>
      <c r="P18283" s="1">
        <v>45091</v>
      </c>
      <c r="Q18283" s="1" t="str">
        <f ca="1">IF(tblClean[[#This Row],[Date]]&gt;TODAY(),"Future Date","OK")</f>
        <v>OK</v>
      </c>
      <c r="R18283">
        <f>tblSales[[#This Row],[Quantity]]*tblSales[[#This Row],[Unit Price]]</f>
        <v>7632.92</v>
      </c>
      <c r="S18283">
        <v>6701.7</v>
      </c>
      <c r="T18283">
        <f>(tblSales[[#This Row],[Unit Price]]-tblSales[[#This Row],[Unit_Cost]])*tblSales[[#This Row],[Quantity]]</f>
        <v>2187.5200000000004</v>
      </c>
      <c r="U18283">
        <f>tblClean[[#This Row],[Total_Recalc]]-tblSales[[#This Row],[Unit_Cost]]*tblSales[[#This Row],[Quantity]]</f>
        <v>1256.3000000000002</v>
      </c>
      <c r="V18283" s="27">
        <f>IFERROR(tblClean[[#This Row],[Gross_Profit_After_Discount]] / tblClean[[#This Row],[Total_Recalc]], "")</f>
        <v>0.1874598982347763</v>
      </c>
      <c r="W18283" s="29">
        <f>YEAR(tblClean[[#This Row],[Date]])</f>
        <v>2023</v>
      </c>
      <c r="X18283" s="29" t="str">
        <f>TEXT(tblClean[[#This Row],[Date]],"MM")</f>
        <v>06</v>
      </c>
      <c r="Y18283" s="29">
        <f>WEEKNUM(_xlfn.SINGLE(tblClean[Date]))</f>
        <v>24</v>
      </c>
      <c r="Z18283" t="str">
        <f>_xlfn.XLOOKUP(tblClean[[#This Row],[Customer ID]], tblCustomers[Customer ID], tblCustomers[Membership Level], "Not Found")</f>
        <v>Gold</v>
      </c>
      <c r="AA18283" t="str">
        <f>_xlfn.XLOOKUP(tblClean[[#This Row],[Customer ID]], tblCustomers[Customer ID], tblCustomers[Region], "Not Found")</f>
        <v>Western Canada</v>
      </c>
      <c r="AB18283" t="str">
        <f>_xlfn.XLOOKUP(tblClean[[#This Row],[Customer ID]], tblCustomers[Customer ID], tblCustomers[Province/State], "Not Found")</f>
        <v>SK</v>
      </c>
      <c r="AC18283">
        <f>_xlfn.XLOOKUP(tblClean[[#This Row],[Customer ID]], tblCustomers[Customer ID], tblCustomers[Customer Age], "")</f>
        <v>42</v>
      </c>
      <c r="AD18283">
        <f>_xlfn.XLOOKUP(tblClean[[#This Row],[Customer ID]], tblCustomers[Customer ID], tblCustomers[Tenure (Years)], "")</f>
        <v>1.2</v>
      </c>
    </row>
    <row r="18284" spans="1:30" x14ac:dyDescent="0.2">
      <c r="A18284" s="29" t="s">
        <v>45176</v>
      </c>
      <c r="B18284" s="29" t="s">
        <v>20201</v>
      </c>
      <c r="C18284" s="29" t="s">
        <v>211</v>
      </c>
      <c r="D18284" s="29" t="s">
        <v>2055</v>
      </c>
      <c r="E18284" s="29" t="s">
        <v>2061</v>
      </c>
      <c r="F18284" s="29" t="s">
        <v>19187</v>
      </c>
      <c r="G18284" s="29" t="s">
        <v>19188</v>
      </c>
      <c r="H18284" s="33">
        <v>5</v>
      </c>
      <c r="I18284">
        <v>839.93</v>
      </c>
      <c r="J18284" t="str">
        <f>IF(tblClean[[#This Row],[Unit Price]]&lt;tblClean[[#This Row],[Unit_Cost]],"Below Cost","OK")</f>
        <v>OK</v>
      </c>
      <c r="K18284">
        <v>426.49</v>
      </c>
      <c r="L18284">
        <v>4199.6499999999996</v>
      </c>
      <c r="M18284">
        <v>7.3999999999999996E-2</v>
      </c>
      <c r="N18284" t="str">
        <f>IF(tblClean[[#This Row],[Discount_Rate]]=0,"No Discount","Discounted")</f>
        <v>Discounted</v>
      </c>
      <c r="O18284">
        <v>3888.88</v>
      </c>
      <c r="P18284" s="1">
        <v>45185</v>
      </c>
      <c r="Q18284" s="1" t="str">
        <f ca="1">IF(tblClean[[#This Row],[Date]]&gt;TODAY(),"Future Date","OK")</f>
        <v>OK</v>
      </c>
      <c r="R18284">
        <f>tblSales[[#This Row],[Quantity]]*tblSales[[#This Row],[Unit Price]]</f>
        <v>4199.6499999999996</v>
      </c>
      <c r="S18284">
        <v>3888.88</v>
      </c>
      <c r="T18284">
        <f>(tblSales[[#This Row],[Unit Price]]-tblSales[[#This Row],[Unit_Cost]])*tblSales[[#This Row],[Quantity]]</f>
        <v>2067.1999999999998</v>
      </c>
      <c r="U18284">
        <f>tblClean[[#This Row],[Total_Recalc]]-tblSales[[#This Row],[Unit_Cost]]*tblSales[[#This Row],[Quantity]]</f>
        <v>1756.4300000000003</v>
      </c>
      <c r="V18284" s="27">
        <f>IFERROR(tblClean[[#This Row],[Gross_Profit_After_Discount]] / tblClean[[#This Row],[Total_Recalc]], "")</f>
        <v>0.45165446092448219</v>
      </c>
      <c r="W18284" s="29">
        <f>YEAR(tblClean[[#This Row],[Date]])</f>
        <v>2023</v>
      </c>
      <c r="X18284" s="29" t="str">
        <f>TEXT(tblClean[[#This Row],[Date]],"MM")</f>
        <v>09</v>
      </c>
      <c r="Y18284" s="29">
        <f>WEEKNUM(_xlfn.SINGLE(tblClean[Date]))</f>
        <v>37</v>
      </c>
      <c r="Z18284" t="str">
        <f>_xlfn.XLOOKUP(tblClean[[#This Row],[Customer ID]], tblCustomers[Customer ID], tblCustomers[Membership Level], "Not Found")</f>
        <v>Standard</v>
      </c>
      <c r="AA18284" t="str">
        <f>_xlfn.XLOOKUP(tblClean[[#This Row],[Customer ID]], tblCustomers[Customer ID], tblCustomers[Region], "Not Found")</f>
        <v>Midwest</v>
      </c>
      <c r="AB18284" t="str">
        <f>_xlfn.XLOOKUP(tblClean[[#This Row],[Customer ID]], tblCustomers[Customer ID], tblCustomers[Province/State], "Not Found")</f>
        <v>IL</v>
      </c>
      <c r="AC18284">
        <f>_xlfn.XLOOKUP(tblClean[[#This Row],[Customer ID]], tblCustomers[Customer ID], tblCustomers[Customer Age], "")</f>
        <v>49</v>
      </c>
      <c r="AD18284">
        <f>_xlfn.XLOOKUP(tblClean[[#This Row],[Customer ID]], tblCustomers[Customer ID], tblCustomers[Tenure (Years)], "")</f>
        <v>5.8</v>
      </c>
    </row>
    <row r="18285" spans="1:30" x14ac:dyDescent="0.2">
      <c r="A18285" s="29" t="s">
        <v>45177</v>
      </c>
      <c r="B18285" s="29" t="s">
        <v>20202</v>
      </c>
      <c r="C18285" s="29" t="s">
        <v>1843</v>
      </c>
      <c r="D18285" s="29" t="s">
        <v>2060</v>
      </c>
      <c r="E18285" s="29" t="s">
        <v>2061</v>
      </c>
      <c r="F18285" s="29" t="s">
        <v>19187</v>
      </c>
      <c r="G18285" s="29" t="s">
        <v>19192</v>
      </c>
      <c r="H18285" s="33">
        <v>6</v>
      </c>
      <c r="I18285">
        <v>1936.52</v>
      </c>
      <c r="J18285" t="str">
        <f>IF(tblClean[[#This Row],[Unit Price]]&lt;tblClean[[#This Row],[Unit_Cost]],"Below Cost","OK")</f>
        <v>OK</v>
      </c>
      <c r="K18285">
        <v>1735.21</v>
      </c>
      <c r="L18285">
        <v>11619.12</v>
      </c>
      <c r="M18285">
        <v>0.16800000000000001</v>
      </c>
      <c r="N18285" t="str">
        <f>IF(tblClean[[#This Row],[Discount_Rate]]=0,"No Discount","Discounted")</f>
        <v>Discounted</v>
      </c>
      <c r="O18285">
        <v>9667.11</v>
      </c>
      <c r="P18285" s="1">
        <v>45530</v>
      </c>
      <c r="Q18285" s="1" t="str">
        <f ca="1">IF(tblClean[[#This Row],[Date]]&gt;TODAY(),"Future Date","OK")</f>
        <v>OK</v>
      </c>
      <c r="R18285">
        <f>tblSales[[#This Row],[Quantity]]*tblSales[[#This Row],[Unit Price]]</f>
        <v>11619.119999999999</v>
      </c>
      <c r="S18285">
        <v>9667.11</v>
      </c>
      <c r="T18285">
        <f>(tblSales[[#This Row],[Unit Price]]-tblSales[[#This Row],[Unit_Cost]])*tblSales[[#This Row],[Quantity]]</f>
        <v>1207.8599999999997</v>
      </c>
      <c r="U18285">
        <f>tblClean[[#This Row],[Total_Recalc]]-tblSales[[#This Row],[Unit_Cost]]*tblSales[[#This Row],[Quantity]]</f>
        <v>-744.14999999999964</v>
      </c>
      <c r="V18285" s="27">
        <f>IFERROR(tblClean[[#This Row],[Gross_Profit_After_Discount]] / tblClean[[#This Row],[Total_Recalc]], "")</f>
        <v>-7.6977504135155139E-2</v>
      </c>
      <c r="W18285" s="29">
        <f>YEAR(tblClean[[#This Row],[Date]])</f>
        <v>2024</v>
      </c>
      <c r="X18285" s="29" t="str">
        <f>TEXT(tblClean[[#This Row],[Date]],"MM")</f>
        <v>08</v>
      </c>
      <c r="Y18285" s="29">
        <f>WEEKNUM(_xlfn.SINGLE(tblClean[Date]))</f>
        <v>35</v>
      </c>
      <c r="Z18285" t="str">
        <f>_xlfn.XLOOKUP(tblClean[[#This Row],[Customer ID]], tblCustomers[Customer ID], tblCustomers[Membership Level], "Not Found")</f>
        <v>Platinum</v>
      </c>
      <c r="AA18285" t="str">
        <f>_xlfn.XLOOKUP(tblClean[[#This Row],[Customer ID]], tblCustomers[Customer ID], tblCustomers[Region], "Not Found")</f>
        <v>West</v>
      </c>
      <c r="AB18285" t="str">
        <f>_xlfn.XLOOKUP(tblClean[[#This Row],[Customer ID]], tblCustomers[Customer ID], tblCustomers[Province/State], "Not Found")</f>
        <v>CA</v>
      </c>
      <c r="AC18285">
        <f>_xlfn.XLOOKUP(tblClean[[#This Row],[Customer ID]], tblCustomers[Customer ID], tblCustomers[Customer Age], "")</f>
        <v>46</v>
      </c>
      <c r="AD18285">
        <f>_xlfn.XLOOKUP(tblClean[[#This Row],[Customer ID]], tblCustomers[Customer ID], tblCustomers[Tenure (Years)], "")</f>
        <v>1.3</v>
      </c>
    </row>
    <row r="18286" spans="1:30" x14ac:dyDescent="0.2">
      <c r="A18286" s="29" t="s">
        <v>45178</v>
      </c>
      <c r="B18286" s="29" t="s">
        <v>20203</v>
      </c>
      <c r="C18286" s="29" t="s">
        <v>538</v>
      </c>
      <c r="D18286" s="29" t="s">
        <v>2055</v>
      </c>
      <c r="E18286" s="29" t="s">
        <v>2061</v>
      </c>
      <c r="F18286" s="29" t="s">
        <v>19187</v>
      </c>
      <c r="G18286" s="29" t="s">
        <v>19192</v>
      </c>
      <c r="H18286" s="33">
        <v>5</v>
      </c>
      <c r="I18286">
        <v>1936.52</v>
      </c>
      <c r="J18286" t="str">
        <f>IF(tblClean[[#This Row],[Unit Price]]&lt;tblClean[[#This Row],[Unit_Cost]],"Below Cost","OK")</f>
        <v>OK</v>
      </c>
      <c r="K18286">
        <v>976.91</v>
      </c>
      <c r="L18286">
        <v>9682.6</v>
      </c>
      <c r="M18286">
        <v>0.16</v>
      </c>
      <c r="N18286" t="str">
        <f>IF(tblClean[[#This Row],[Discount_Rate]]=0,"No Discount","Discounted")</f>
        <v>Discounted</v>
      </c>
      <c r="O18286">
        <v>8133.38</v>
      </c>
      <c r="P18286" s="1">
        <v>45463</v>
      </c>
      <c r="Q18286" s="1" t="str">
        <f ca="1">IF(tblClean[[#This Row],[Date]]&gt;TODAY(),"Future Date","OK")</f>
        <v>OK</v>
      </c>
      <c r="R18286">
        <f>tblSales[[#This Row],[Quantity]]*tblSales[[#This Row],[Unit Price]]</f>
        <v>9682.6</v>
      </c>
      <c r="S18286">
        <v>8133.38</v>
      </c>
      <c r="T18286">
        <f>(tblSales[[#This Row],[Unit Price]]-tblSales[[#This Row],[Unit_Cost]])*tblSales[[#This Row],[Quantity]]</f>
        <v>4798.05</v>
      </c>
      <c r="U18286">
        <f>tblClean[[#This Row],[Total_Recalc]]-tblSales[[#This Row],[Unit_Cost]]*tblSales[[#This Row],[Quantity]]</f>
        <v>3248.83</v>
      </c>
      <c r="V18286" s="27">
        <f>IFERROR(tblClean[[#This Row],[Gross_Profit_After_Discount]] / tblClean[[#This Row],[Total_Recalc]], "")</f>
        <v>0.39944401958349418</v>
      </c>
      <c r="W18286" s="29">
        <f>YEAR(tblClean[[#This Row],[Date]])</f>
        <v>2024</v>
      </c>
      <c r="X18286" s="29" t="str">
        <f>TEXT(tblClean[[#This Row],[Date]],"MM")</f>
        <v>06</v>
      </c>
      <c r="Y18286" s="29">
        <f>WEEKNUM(_xlfn.SINGLE(tblClean[Date]))</f>
        <v>25</v>
      </c>
      <c r="Z18286" t="str">
        <f>_xlfn.XLOOKUP(tblClean[[#This Row],[Customer ID]], tblCustomers[Customer ID], tblCustomers[Membership Level], "Not Found")</f>
        <v>Gold</v>
      </c>
      <c r="AA18286" t="str">
        <f>_xlfn.XLOOKUP(tblClean[[#This Row],[Customer ID]], tblCustomers[Customer ID], tblCustomers[Region], "Not Found")</f>
        <v>West</v>
      </c>
      <c r="AB18286" t="str">
        <f>_xlfn.XLOOKUP(tblClean[[#This Row],[Customer ID]], tblCustomers[Customer ID], tblCustomers[Province/State], "Not Found")</f>
        <v>AZ</v>
      </c>
      <c r="AC18286">
        <f>_xlfn.XLOOKUP(tblClean[[#This Row],[Customer ID]], tblCustomers[Customer ID], tblCustomers[Customer Age], "")</f>
        <v>57</v>
      </c>
      <c r="AD18286">
        <f>_xlfn.XLOOKUP(tblClean[[#This Row],[Customer ID]], tblCustomers[Customer ID], tblCustomers[Tenure (Years)], "")</f>
        <v>3.6</v>
      </c>
    </row>
    <row r="18287" spans="1:30" x14ac:dyDescent="0.2">
      <c r="A18287" s="29" t="s">
        <v>45179</v>
      </c>
      <c r="B18287" s="29" t="s">
        <v>20204</v>
      </c>
      <c r="C18287" s="29" t="s">
        <v>1043</v>
      </c>
      <c r="D18287" s="29" t="s">
        <v>2055</v>
      </c>
      <c r="E18287" s="29" t="s">
        <v>2061</v>
      </c>
      <c r="F18287" s="29" t="s">
        <v>19187</v>
      </c>
      <c r="G18287" s="29" t="s">
        <v>19192</v>
      </c>
      <c r="H18287" s="33">
        <v>15</v>
      </c>
      <c r="I18287">
        <v>1936.52</v>
      </c>
      <c r="J18287" t="str">
        <f>IF(tblClean[[#This Row],[Unit Price]]&lt;tblClean[[#This Row],[Unit_Cost]],"Below Cost","OK")</f>
        <v>OK</v>
      </c>
      <c r="K18287">
        <v>1408.56</v>
      </c>
      <c r="L18287">
        <v>29047.8</v>
      </c>
      <c r="M18287">
        <v>0.13800000000000001</v>
      </c>
      <c r="N18287" t="str">
        <f>IF(tblClean[[#This Row],[Discount_Rate]]=0,"No Discount","Discounted")</f>
        <v>Discounted</v>
      </c>
      <c r="O18287">
        <v>25039.200000000001</v>
      </c>
      <c r="P18287" s="1">
        <v>45476</v>
      </c>
      <c r="Q18287" s="1" t="str">
        <f ca="1">IF(tblClean[[#This Row],[Date]]&gt;TODAY(),"Future Date","OK")</f>
        <v>OK</v>
      </c>
      <c r="R18287">
        <f>tblSales[[#This Row],[Quantity]]*tblSales[[#This Row],[Unit Price]]</f>
        <v>29047.8</v>
      </c>
      <c r="S18287">
        <v>25039.200000000001</v>
      </c>
      <c r="T18287">
        <f>(tblSales[[#This Row],[Unit Price]]-tblSales[[#This Row],[Unit_Cost]])*tblSales[[#This Row],[Quantity]]</f>
        <v>7919.4000000000005</v>
      </c>
      <c r="U18287">
        <f>tblClean[[#This Row],[Total_Recalc]]-tblSales[[#This Row],[Unit_Cost]]*tblSales[[#This Row],[Quantity]]</f>
        <v>3910.8000000000029</v>
      </c>
      <c r="V18287" s="27">
        <f>IFERROR(tblClean[[#This Row],[Gross_Profit_After_Discount]] / tblClean[[#This Row],[Total_Recalc]], "")</f>
        <v>0.15618709862934929</v>
      </c>
      <c r="W18287" s="29">
        <f>YEAR(tblClean[[#This Row],[Date]])</f>
        <v>2024</v>
      </c>
      <c r="X18287" s="29" t="str">
        <f>TEXT(tblClean[[#This Row],[Date]],"MM")</f>
        <v>07</v>
      </c>
      <c r="Y18287" s="29">
        <f>WEEKNUM(_xlfn.SINGLE(tblClean[Date]))</f>
        <v>27</v>
      </c>
      <c r="Z18287" t="str">
        <f>_xlfn.XLOOKUP(tblClean[[#This Row],[Customer ID]], tblCustomers[Customer ID], tblCustomers[Membership Level], "Not Found")</f>
        <v>Gold</v>
      </c>
      <c r="AA18287" t="str">
        <f>_xlfn.XLOOKUP(tblClean[[#This Row],[Customer ID]], tblCustomers[Customer ID], tblCustomers[Region], "Not Found")</f>
        <v>South</v>
      </c>
      <c r="AB18287" t="str">
        <f>_xlfn.XLOOKUP(tblClean[[#This Row],[Customer ID]], tblCustomers[Customer ID], tblCustomers[Province/State], "Not Found")</f>
        <v>TX</v>
      </c>
      <c r="AC18287">
        <f>_xlfn.XLOOKUP(tblClean[[#This Row],[Customer ID]], tblCustomers[Customer ID], tblCustomers[Customer Age], "")</f>
        <v>52</v>
      </c>
      <c r="AD18287">
        <f>_xlfn.XLOOKUP(tblClean[[#This Row],[Customer ID]], tblCustomers[Customer ID], tblCustomers[Tenure (Years)], "")</f>
        <v>7.2</v>
      </c>
    </row>
    <row r="18288" spans="1:30" x14ac:dyDescent="0.2">
      <c r="A18288" s="29" t="s">
        <v>45180</v>
      </c>
      <c r="B18288" s="29" t="s">
        <v>20205</v>
      </c>
      <c r="C18288" s="29" t="s">
        <v>416</v>
      </c>
      <c r="D18288" s="29" t="s">
        <v>2060</v>
      </c>
      <c r="E18288" s="29" t="s">
        <v>2061</v>
      </c>
      <c r="F18288" s="29" t="s">
        <v>19187</v>
      </c>
      <c r="G18288" s="29" t="s">
        <v>19197</v>
      </c>
      <c r="H18288" s="33">
        <v>1</v>
      </c>
      <c r="I18288">
        <v>371.29</v>
      </c>
      <c r="J18288" t="str">
        <f>IF(tblClean[[#This Row],[Unit Price]]&lt;tblClean[[#This Row],[Unit_Cost]],"Below Cost","OK")</f>
        <v>OK</v>
      </c>
      <c r="K18288">
        <v>187.26</v>
      </c>
      <c r="L18288">
        <v>371.29</v>
      </c>
      <c r="M18288">
        <v>4.5999999999999999E-2</v>
      </c>
      <c r="N18288" t="str">
        <f>IF(tblClean[[#This Row],[Discount_Rate]]=0,"No Discount","Discounted")</f>
        <v>Discounted</v>
      </c>
      <c r="O18288">
        <v>354.21</v>
      </c>
      <c r="P18288" s="1">
        <v>45799</v>
      </c>
      <c r="Q18288" s="1" t="str">
        <f ca="1">IF(tblClean[[#This Row],[Date]]&gt;TODAY(),"Future Date","OK")</f>
        <v>OK</v>
      </c>
      <c r="R18288">
        <f>tblSales[[#This Row],[Quantity]]*tblSales[[#This Row],[Unit Price]]</f>
        <v>371.29</v>
      </c>
      <c r="S18288">
        <v>354.21</v>
      </c>
      <c r="T18288">
        <f>(tblSales[[#This Row],[Unit Price]]-tblSales[[#This Row],[Unit_Cost]])*tblSales[[#This Row],[Quantity]]</f>
        <v>184.03000000000003</v>
      </c>
      <c r="U18288">
        <f>tblClean[[#This Row],[Total_Recalc]]-tblSales[[#This Row],[Unit_Cost]]*tblSales[[#This Row],[Quantity]]</f>
        <v>166.95</v>
      </c>
      <c r="V18288" s="27">
        <f>IFERROR(tblClean[[#This Row],[Gross_Profit_After_Discount]] / tblClean[[#This Row],[Total_Recalc]], "")</f>
        <v>0.47133056661302619</v>
      </c>
      <c r="W18288" s="29">
        <f>YEAR(tblClean[[#This Row],[Date]])</f>
        <v>2025</v>
      </c>
      <c r="X18288" s="29" t="str">
        <f>TEXT(tblClean[[#This Row],[Date]],"MM")</f>
        <v>05</v>
      </c>
      <c r="Y18288" s="29">
        <f>WEEKNUM(_xlfn.SINGLE(tblClean[Date]))</f>
        <v>21</v>
      </c>
      <c r="Z18288" t="str">
        <f>_xlfn.XLOOKUP(tblClean[[#This Row],[Customer ID]], tblCustomers[Customer ID], tblCustomers[Membership Level], "Not Found")</f>
        <v>Standard</v>
      </c>
      <c r="AA18288" t="str">
        <f>_xlfn.XLOOKUP(tblClean[[#This Row],[Customer ID]], tblCustomers[Customer ID], tblCustomers[Region], "Not Found")</f>
        <v>Midwest</v>
      </c>
      <c r="AB18288" t="str">
        <f>_xlfn.XLOOKUP(tblClean[[#This Row],[Customer ID]], tblCustomers[Customer ID], tblCustomers[Province/State], "Not Found")</f>
        <v>IL</v>
      </c>
      <c r="AC18288">
        <f>_xlfn.XLOOKUP(tblClean[[#This Row],[Customer ID]], tblCustomers[Customer ID], tblCustomers[Customer Age], "")</f>
        <v>57</v>
      </c>
      <c r="AD18288">
        <f>_xlfn.XLOOKUP(tblClean[[#This Row],[Customer ID]], tblCustomers[Customer ID], tblCustomers[Tenure (Years)], "")</f>
        <v>3.4</v>
      </c>
    </row>
    <row r="18289" spans="1:30" x14ac:dyDescent="0.2">
      <c r="A18289" s="29" t="s">
        <v>45181</v>
      </c>
      <c r="B18289" s="29" t="s">
        <v>20206</v>
      </c>
      <c r="C18289" s="29" t="s">
        <v>2038</v>
      </c>
      <c r="D18289" s="29" t="s">
        <v>2060</v>
      </c>
      <c r="E18289" s="29" t="s">
        <v>2069</v>
      </c>
      <c r="F18289" s="29" t="s">
        <v>19187</v>
      </c>
      <c r="G18289" s="29" t="s">
        <v>19190</v>
      </c>
      <c r="H18289" s="33">
        <v>11</v>
      </c>
      <c r="I18289">
        <v>959.21</v>
      </c>
      <c r="J18289" t="str">
        <f>IF(tblClean[[#This Row],[Unit Price]]&lt;tblClean[[#This Row],[Unit_Cost]],"Below Cost","OK")</f>
        <v>OK</v>
      </c>
      <c r="K18289">
        <v>552.24</v>
      </c>
      <c r="L18289">
        <v>10551.31</v>
      </c>
      <c r="M18289">
        <v>0.112</v>
      </c>
      <c r="N18289" t="str">
        <f>IF(tblClean[[#This Row],[Discount_Rate]]=0,"No Discount","Discounted")</f>
        <v>Discounted</v>
      </c>
      <c r="O18289">
        <v>9369.56</v>
      </c>
      <c r="P18289" s="1">
        <v>45176</v>
      </c>
      <c r="Q18289" s="1" t="str">
        <f ca="1">IF(tblClean[[#This Row],[Date]]&gt;TODAY(),"Future Date","OK")</f>
        <v>OK</v>
      </c>
      <c r="R18289">
        <f>tblSales[[#This Row],[Quantity]]*tblSales[[#This Row],[Unit Price]]</f>
        <v>10551.310000000001</v>
      </c>
      <c r="S18289">
        <v>9369.56</v>
      </c>
      <c r="T18289">
        <f>(tblSales[[#This Row],[Unit Price]]-tblSales[[#This Row],[Unit_Cost]])*tblSales[[#This Row],[Quantity]]</f>
        <v>4476.67</v>
      </c>
      <c r="U18289">
        <f>tblClean[[#This Row],[Total_Recalc]]-tblSales[[#This Row],[Unit_Cost]]*tblSales[[#This Row],[Quantity]]</f>
        <v>3294.9199999999992</v>
      </c>
      <c r="V18289" s="27">
        <f>IFERROR(tblClean[[#This Row],[Gross_Profit_After_Discount]] / tblClean[[#This Row],[Total_Recalc]], "")</f>
        <v>0.35166219118080244</v>
      </c>
      <c r="W18289" s="29">
        <f>YEAR(tblClean[[#This Row],[Date]])</f>
        <v>2023</v>
      </c>
      <c r="X18289" s="29" t="str">
        <f>TEXT(tblClean[[#This Row],[Date]],"MM")</f>
        <v>09</v>
      </c>
      <c r="Y18289" s="29">
        <f>WEEKNUM(_xlfn.SINGLE(tblClean[Date]))</f>
        <v>36</v>
      </c>
      <c r="Z18289" t="str">
        <f>_xlfn.XLOOKUP(tblClean[[#This Row],[Customer ID]], tblCustomers[Customer ID], tblCustomers[Membership Level], "Not Found")</f>
        <v>Standard</v>
      </c>
      <c r="AA18289" t="str">
        <f>_xlfn.XLOOKUP(tblClean[[#This Row],[Customer ID]], tblCustomers[Customer ID], tblCustomers[Region], "Not Found")</f>
        <v>West</v>
      </c>
      <c r="AB18289" t="str">
        <f>_xlfn.XLOOKUP(tblClean[[#This Row],[Customer ID]], tblCustomers[Customer ID], tblCustomers[Province/State], "Not Found")</f>
        <v>CO</v>
      </c>
      <c r="AC18289">
        <f>_xlfn.XLOOKUP(tblClean[[#This Row],[Customer ID]], tblCustomers[Customer ID], tblCustomers[Customer Age], "")</f>
        <v>38</v>
      </c>
      <c r="AD18289">
        <f>_xlfn.XLOOKUP(tblClean[[#This Row],[Customer ID]], tblCustomers[Customer ID], tblCustomers[Tenure (Years)], "")</f>
        <v>9.6999999999999993</v>
      </c>
    </row>
    <row r="18290" spans="1:30" x14ac:dyDescent="0.2">
      <c r="A18290" s="29" t="s">
        <v>45182</v>
      </c>
      <c r="B18290" s="29" t="s">
        <v>20207</v>
      </c>
      <c r="C18290" s="29" t="s">
        <v>1097</v>
      </c>
      <c r="D18290" s="29" t="s">
        <v>2060</v>
      </c>
      <c r="E18290" s="29" t="s">
        <v>2061</v>
      </c>
      <c r="F18290" s="29" t="s">
        <v>19187</v>
      </c>
      <c r="G18290" s="29" t="s">
        <v>19197</v>
      </c>
      <c r="H18290" s="33">
        <v>2</v>
      </c>
      <c r="I18290">
        <v>371.29</v>
      </c>
      <c r="J18290" t="str">
        <f>IF(tblClean[[#This Row],[Unit Price]]&lt;tblClean[[#This Row],[Unit_Cost]],"Below Cost","OK")</f>
        <v>OK</v>
      </c>
      <c r="K18290">
        <v>228.92</v>
      </c>
      <c r="L18290">
        <v>742.58</v>
      </c>
      <c r="M18290">
        <v>0.08</v>
      </c>
      <c r="N18290" t="str">
        <f>IF(tblClean[[#This Row],[Discount_Rate]]=0,"No Discount","Discounted")</f>
        <v>Discounted</v>
      </c>
      <c r="O18290">
        <v>683.17</v>
      </c>
      <c r="P18290" s="1">
        <v>45457</v>
      </c>
      <c r="Q18290" s="1" t="str">
        <f ca="1">IF(tblClean[[#This Row],[Date]]&gt;TODAY(),"Future Date","OK")</f>
        <v>OK</v>
      </c>
      <c r="R18290">
        <f>tblSales[[#This Row],[Quantity]]*tblSales[[#This Row],[Unit Price]]</f>
        <v>742.58</v>
      </c>
      <c r="S18290">
        <v>683.17</v>
      </c>
      <c r="T18290">
        <f>(tblSales[[#This Row],[Unit Price]]-tblSales[[#This Row],[Unit_Cost]])*tblSales[[#This Row],[Quantity]]</f>
        <v>284.74000000000007</v>
      </c>
      <c r="U18290">
        <f>tblClean[[#This Row],[Total_Recalc]]-tblSales[[#This Row],[Unit_Cost]]*tblSales[[#This Row],[Quantity]]</f>
        <v>225.32999999999998</v>
      </c>
      <c r="V18290" s="27">
        <f>IFERROR(tblClean[[#This Row],[Gross_Profit_After_Discount]] / tblClean[[#This Row],[Total_Recalc]], "")</f>
        <v>0.32983005694043943</v>
      </c>
      <c r="W18290" s="29">
        <f>YEAR(tblClean[[#This Row],[Date]])</f>
        <v>2024</v>
      </c>
      <c r="X18290" s="29" t="str">
        <f>TEXT(tblClean[[#This Row],[Date]],"MM")</f>
        <v>06</v>
      </c>
      <c r="Y18290" s="29">
        <f>WEEKNUM(_xlfn.SINGLE(tblClean[Date]))</f>
        <v>24</v>
      </c>
      <c r="Z18290" t="str">
        <f>_xlfn.XLOOKUP(tblClean[[#This Row],[Customer ID]], tblCustomers[Customer ID], tblCustomers[Membership Level], "Not Found")</f>
        <v>Gold</v>
      </c>
      <c r="AA18290" t="str">
        <f>_xlfn.XLOOKUP(tblClean[[#This Row],[Customer ID]], tblCustomers[Customer ID], tblCustomers[Region], "Not Found")</f>
        <v>West</v>
      </c>
      <c r="AB18290" t="str">
        <f>_xlfn.XLOOKUP(tblClean[[#This Row],[Customer ID]], tblCustomers[Customer ID], tblCustomers[Province/State], "Not Found")</f>
        <v>NV</v>
      </c>
      <c r="AC18290">
        <f>_xlfn.XLOOKUP(tblClean[[#This Row],[Customer ID]], tblCustomers[Customer ID], tblCustomers[Customer Age], "")</f>
        <v>54</v>
      </c>
      <c r="AD18290">
        <f>_xlfn.XLOOKUP(tblClean[[#This Row],[Customer ID]], tblCustomers[Customer ID], tblCustomers[Tenure (Years)], "")</f>
        <v>4.8</v>
      </c>
    </row>
    <row r="18291" spans="1:30" x14ac:dyDescent="0.2">
      <c r="A18291" s="29" t="s">
        <v>45183</v>
      </c>
      <c r="B18291" s="29" t="s">
        <v>20208</v>
      </c>
      <c r="C18291" s="29" t="s">
        <v>964</v>
      </c>
      <c r="D18291" s="29" t="s">
        <v>2055</v>
      </c>
      <c r="E18291" s="29" t="s">
        <v>2061</v>
      </c>
      <c r="F18291" s="29" t="s">
        <v>19187</v>
      </c>
      <c r="G18291" s="29" t="s">
        <v>19195</v>
      </c>
      <c r="H18291" s="33">
        <v>2</v>
      </c>
      <c r="I18291">
        <v>1908.23</v>
      </c>
      <c r="J18291" t="str">
        <f>IF(tblClean[[#This Row],[Unit Price]]&lt;tblClean[[#This Row],[Unit_Cost]],"Below Cost","OK")</f>
        <v>OK</v>
      </c>
      <c r="K18291">
        <v>1433.47</v>
      </c>
      <c r="L18291">
        <v>3816.46</v>
      </c>
      <c r="M18291">
        <v>8.6999999999999994E-2</v>
      </c>
      <c r="N18291" t="str">
        <f>IF(tblClean[[#This Row],[Discount_Rate]]=0,"No Discount","Discounted")</f>
        <v>Discounted</v>
      </c>
      <c r="O18291">
        <v>3484.43</v>
      </c>
      <c r="P18291" s="1">
        <v>45415</v>
      </c>
      <c r="Q18291" s="1" t="str">
        <f ca="1">IF(tblClean[[#This Row],[Date]]&gt;TODAY(),"Future Date","OK")</f>
        <v>OK</v>
      </c>
      <c r="R18291">
        <f>tblSales[[#This Row],[Quantity]]*tblSales[[#This Row],[Unit Price]]</f>
        <v>3816.46</v>
      </c>
      <c r="S18291">
        <v>3484.43</v>
      </c>
      <c r="T18291">
        <f>(tblSales[[#This Row],[Unit Price]]-tblSales[[#This Row],[Unit_Cost]])*tblSales[[#This Row],[Quantity]]</f>
        <v>949.52</v>
      </c>
      <c r="U18291">
        <f>tblClean[[#This Row],[Total_Recalc]]-tblSales[[#This Row],[Unit_Cost]]*tblSales[[#This Row],[Quantity]]</f>
        <v>617.48999999999978</v>
      </c>
      <c r="V18291" s="27">
        <f>IFERROR(tblClean[[#This Row],[Gross_Profit_After_Discount]] / tblClean[[#This Row],[Total_Recalc]], "")</f>
        <v>0.17721406370625895</v>
      </c>
      <c r="W18291" s="29">
        <f>YEAR(tblClean[[#This Row],[Date]])</f>
        <v>2024</v>
      </c>
      <c r="X18291" s="29" t="str">
        <f>TEXT(tblClean[[#This Row],[Date]],"MM")</f>
        <v>05</v>
      </c>
      <c r="Y18291" s="29">
        <f>WEEKNUM(_xlfn.SINGLE(tblClean[Date]))</f>
        <v>18</v>
      </c>
      <c r="Z18291" t="str">
        <f>_xlfn.XLOOKUP(tblClean[[#This Row],[Customer ID]], tblCustomers[Customer ID], tblCustomers[Membership Level], "Not Found")</f>
        <v>Standard</v>
      </c>
      <c r="AA18291" t="str">
        <f>_xlfn.XLOOKUP(tblClean[[#This Row],[Customer ID]], tblCustomers[Customer ID], tblCustomers[Region], "Not Found")</f>
        <v>South</v>
      </c>
      <c r="AB18291" t="str">
        <f>_xlfn.XLOOKUP(tblClean[[#This Row],[Customer ID]], tblCustomers[Customer ID], tblCustomers[Province/State], "Not Found")</f>
        <v>TX</v>
      </c>
      <c r="AC18291">
        <f>_xlfn.XLOOKUP(tblClean[[#This Row],[Customer ID]], tblCustomers[Customer ID], tblCustomers[Customer Age], "")</f>
        <v>37</v>
      </c>
      <c r="AD18291">
        <f>_xlfn.XLOOKUP(tblClean[[#This Row],[Customer ID]], tblCustomers[Customer ID], tblCustomers[Tenure (Years)], "")</f>
        <v>5.2</v>
      </c>
    </row>
    <row r="18292" spans="1:30" x14ac:dyDescent="0.2">
      <c r="A18292" s="29" t="s">
        <v>45184</v>
      </c>
      <c r="B18292" s="29" t="s">
        <v>20209</v>
      </c>
      <c r="C18292" s="29" t="s">
        <v>460</v>
      </c>
      <c r="D18292" s="29" t="s">
        <v>2055</v>
      </c>
      <c r="E18292" s="29" t="s">
        <v>2061</v>
      </c>
      <c r="F18292" s="29" t="s">
        <v>19187</v>
      </c>
      <c r="G18292" s="29" t="s">
        <v>19197</v>
      </c>
      <c r="H18292" s="33">
        <v>2</v>
      </c>
      <c r="I18292">
        <v>371.29</v>
      </c>
      <c r="J18292" t="str">
        <f>IF(tblClean[[#This Row],[Unit Price]]&lt;tblClean[[#This Row],[Unit_Cost]],"Below Cost","OK")</f>
        <v>OK</v>
      </c>
      <c r="K18292">
        <v>323.06</v>
      </c>
      <c r="L18292">
        <v>742.58</v>
      </c>
      <c r="M18292">
        <v>6.9000000000000006E-2</v>
      </c>
      <c r="N18292" t="str">
        <f>IF(tblClean[[#This Row],[Discount_Rate]]=0,"No Discount","Discounted")</f>
        <v>Discounted</v>
      </c>
      <c r="O18292">
        <v>691.34</v>
      </c>
      <c r="P18292" s="1">
        <v>45609</v>
      </c>
      <c r="Q18292" s="1" t="str">
        <f ca="1">IF(tblClean[[#This Row],[Date]]&gt;TODAY(),"Future Date","OK")</f>
        <v>OK</v>
      </c>
      <c r="R18292">
        <f>tblSales[[#This Row],[Quantity]]*tblSales[[#This Row],[Unit Price]]</f>
        <v>742.58</v>
      </c>
      <c r="S18292">
        <v>691.34</v>
      </c>
      <c r="T18292">
        <f>(tblSales[[#This Row],[Unit Price]]-tblSales[[#This Row],[Unit_Cost]])*tblSales[[#This Row],[Quantity]]</f>
        <v>96.460000000000036</v>
      </c>
      <c r="U18292">
        <f>tblClean[[#This Row],[Total_Recalc]]-tblSales[[#This Row],[Unit_Cost]]*tblSales[[#This Row],[Quantity]]</f>
        <v>45.220000000000027</v>
      </c>
      <c r="V18292" s="27">
        <f>IFERROR(tblClean[[#This Row],[Gross_Profit_After_Discount]] / tblClean[[#This Row],[Total_Recalc]], "")</f>
        <v>6.5409205311424232E-2</v>
      </c>
      <c r="W18292" s="29">
        <f>YEAR(tblClean[[#This Row],[Date]])</f>
        <v>2024</v>
      </c>
      <c r="X18292" s="29" t="str">
        <f>TEXT(tblClean[[#This Row],[Date]],"MM")</f>
        <v>11</v>
      </c>
      <c r="Y18292" s="29">
        <f>WEEKNUM(_xlfn.SINGLE(tblClean[Date]))</f>
        <v>46</v>
      </c>
      <c r="Z18292" t="str">
        <f>_xlfn.XLOOKUP(tblClean[[#This Row],[Customer ID]], tblCustomers[Customer ID], tblCustomers[Membership Level], "Not Found")</f>
        <v>Standard</v>
      </c>
      <c r="AA18292" t="str">
        <f>_xlfn.XLOOKUP(tblClean[[#This Row],[Customer ID]], tblCustomers[Customer ID], tblCustomers[Region], "Not Found")</f>
        <v>West</v>
      </c>
      <c r="AB18292" t="str">
        <f>_xlfn.XLOOKUP(tblClean[[#This Row],[Customer ID]], tblCustomers[Customer ID], tblCustomers[Province/State], "Not Found")</f>
        <v>CA</v>
      </c>
      <c r="AC18292">
        <f>_xlfn.XLOOKUP(tblClean[[#This Row],[Customer ID]], tblCustomers[Customer ID], tblCustomers[Customer Age], "")</f>
        <v>22</v>
      </c>
      <c r="AD18292">
        <f>_xlfn.XLOOKUP(tblClean[[#This Row],[Customer ID]], tblCustomers[Customer ID], tblCustomers[Tenure (Years)], "")</f>
        <v>8.6999999999999993</v>
      </c>
    </row>
    <row r="18293" spans="1:30" x14ac:dyDescent="0.2">
      <c r="A18293" s="29" t="s">
        <v>45185</v>
      </c>
      <c r="B18293" s="29" t="s">
        <v>20210</v>
      </c>
      <c r="C18293" s="29" t="s">
        <v>725</v>
      </c>
      <c r="D18293" s="29" t="s">
        <v>2055</v>
      </c>
      <c r="E18293" s="29" t="s">
        <v>2061</v>
      </c>
      <c r="F18293" s="29" t="s">
        <v>19187</v>
      </c>
      <c r="G18293" s="29" t="s">
        <v>19190</v>
      </c>
      <c r="H18293" s="33">
        <v>3</v>
      </c>
      <c r="I18293">
        <v>959.21</v>
      </c>
      <c r="J18293" t="str">
        <f>IF(tblClean[[#This Row],[Unit Price]]&lt;tblClean[[#This Row],[Unit_Cost]],"Below Cost","OK")</f>
        <v>OK</v>
      </c>
      <c r="K18293">
        <v>666.5</v>
      </c>
      <c r="L18293">
        <v>2877.63</v>
      </c>
      <c r="M18293">
        <v>7.6999999999999999E-2</v>
      </c>
      <c r="N18293" t="str">
        <f>IF(tblClean[[#This Row],[Discount_Rate]]=0,"No Discount","Discounted")</f>
        <v>Discounted</v>
      </c>
      <c r="O18293">
        <v>2656.05</v>
      </c>
      <c r="P18293" s="1">
        <v>45147</v>
      </c>
      <c r="Q18293" s="1" t="str">
        <f ca="1">IF(tblClean[[#This Row],[Date]]&gt;TODAY(),"Future Date","OK")</f>
        <v>OK</v>
      </c>
      <c r="R18293">
        <f>tblSales[[#This Row],[Quantity]]*tblSales[[#This Row],[Unit Price]]</f>
        <v>2877.63</v>
      </c>
      <c r="S18293">
        <v>2656.05</v>
      </c>
      <c r="T18293">
        <f>(tblSales[[#This Row],[Unit Price]]-tblSales[[#This Row],[Unit_Cost]])*tblSales[[#This Row],[Quantity]]</f>
        <v>878.13000000000011</v>
      </c>
      <c r="U18293">
        <f>tblClean[[#This Row],[Total_Recalc]]-tblSales[[#This Row],[Unit_Cost]]*tblSales[[#This Row],[Quantity]]</f>
        <v>656.55000000000018</v>
      </c>
      <c r="V18293" s="27">
        <f>IFERROR(tblClean[[#This Row],[Gross_Profit_After_Discount]] / tblClean[[#This Row],[Total_Recalc]], "")</f>
        <v>0.24719037668718591</v>
      </c>
      <c r="W18293" s="29">
        <f>YEAR(tblClean[[#This Row],[Date]])</f>
        <v>2023</v>
      </c>
      <c r="X18293" s="29" t="str">
        <f>TEXT(tblClean[[#This Row],[Date]],"MM")</f>
        <v>08</v>
      </c>
      <c r="Y18293" s="29">
        <f>WEEKNUM(_xlfn.SINGLE(tblClean[Date]))</f>
        <v>32</v>
      </c>
      <c r="Z18293" t="str">
        <f>_xlfn.XLOOKUP(tblClean[[#This Row],[Customer ID]], tblCustomers[Customer ID], tblCustomers[Membership Level], "Not Found")</f>
        <v>Gold</v>
      </c>
      <c r="AA18293" t="str">
        <f>_xlfn.XLOOKUP(tblClean[[#This Row],[Customer ID]], tblCustomers[Customer ID], tblCustomers[Region], "Not Found")</f>
        <v>Midwest</v>
      </c>
      <c r="AB18293" t="str">
        <f>_xlfn.XLOOKUP(tblClean[[#This Row],[Customer ID]], tblCustomers[Customer ID], tblCustomers[Province/State], "Not Found")</f>
        <v>IN</v>
      </c>
      <c r="AC18293">
        <f>_xlfn.XLOOKUP(tblClean[[#This Row],[Customer ID]], tblCustomers[Customer ID], tblCustomers[Customer Age], "")</f>
        <v>25</v>
      </c>
      <c r="AD18293">
        <f>_xlfn.XLOOKUP(tblClean[[#This Row],[Customer ID]], tblCustomers[Customer ID], tblCustomers[Tenure (Years)], "")</f>
        <v>2.4</v>
      </c>
    </row>
    <row r="18294" spans="1:30" x14ac:dyDescent="0.2">
      <c r="A18294" s="29" t="s">
        <v>45186</v>
      </c>
      <c r="B18294" s="29" t="s">
        <v>20211</v>
      </c>
      <c r="C18294" s="29" t="s">
        <v>583</v>
      </c>
      <c r="D18294" s="29" t="s">
        <v>2060</v>
      </c>
      <c r="E18294" s="29" t="s">
        <v>2069</v>
      </c>
      <c r="F18294" s="29" t="s">
        <v>19187</v>
      </c>
      <c r="G18294" s="29" t="s">
        <v>19190</v>
      </c>
      <c r="H18294" s="33">
        <v>5</v>
      </c>
      <c r="I18294">
        <v>959.21</v>
      </c>
      <c r="J18294" t="str">
        <f>IF(tblClean[[#This Row],[Unit Price]]&lt;tblClean[[#This Row],[Unit_Cost]],"Below Cost","OK")</f>
        <v>OK</v>
      </c>
      <c r="K18294">
        <v>682.91</v>
      </c>
      <c r="L18294">
        <v>4796.05</v>
      </c>
      <c r="M18294">
        <v>5.1999999999999998E-2</v>
      </c>
      <c r="N18294" t="str">
        <f>IF(tblClean[[#This Row],[Discount_Rate]]=0,"No Discount","Discounted")</f>
        <v>Discounted</v>
      </c>
      <c r="O18294">
        <v>4546.66</v>
      </c>
      <c r="P18294" s="1">
        <v>45187</v>
      </c>
      <c r="Q18294" s="1" t="str">
        <f ca="1">IF(tblClean[[#This Row],[Date]]&gt;TODAY(),"Future Date","OK")</f>
        <v>OK</v>
      </c>
      <c r="R18294">
        <f>tblSales[[#This Row],[Quantity]]*tblSales[[#This Row],[Unit Price]]</f>
        <v>4796.05</v>
      </c>
      <c r="S18294">
        <v>4546.66</v>
      </c>
      <c r="T18294">
        <f>(tblSales[[#This Row],[Unit Price]]-tblSales[[#This Row],[Unit_Cost]])*tblSales[[#This Row],[Quantity]]</f>
        <v>1381.5000000000005</v>
      </c>
      <c r="U18294">
        <f>tblClean[[#This Row],[Total_Recalc]]-tblSales[[#This Row],[Unit_Cost]]*tblSales[[#This Row],[Quantity]]</f>
        <v>1132.1100000000001</v>
      </c>
      <c r="V18294" s="27">
        <f>IFERROR(tblClean[[#This Row],[Gross_Profit_After_Discount]] / tblClean[[#This Row],[Total_Recalc]], "")</f>
        <v>0.24899816568645999</v>
      </c>
      <c r="W18294" s="29">
        <f>YEAR(tblClean[[#This Row],[Date]])</f>
        <v>2023</v>
      </c>
      <c r="X18294" s="29" t="str">
        <f>TEXT(tblClean[[#This Row],[Date]],"MM")</f>
        <v>09</v>
      </c>
      <c r="Y18294" s="29">
        <f>WEEKNUM(_xlfn.SINGLE(tblClean[Date]))</f>
        <v>38</v>
      </c>
      <c r="Z18294" t="str">
        <f>_xlfn.XLOOKUP(tblClean[[#This Row],[Customer ID]], tblCustomers[Customer ID], tblCustomers[Membership Level], "Not Found")</f>
        <v>Standard</v>
      </c>
      <c r="AA18294" t="str">
        <f>_xlfn.XLOOKUP(tblClean[[#This Row],[Customer ID]], tblCustomers[Customer ID], tblCustomers[Region], "Not Found")</f>
        <v>Northeast</v>
      </c>
      <c r="AB18294" t="str">
        <f>_xlfn.XLOOKUP(tblClean[[#This Row],[Customer ID]], tblCustomers[Customer ID], tblCustomers[Province/State], "Not Found")</f>
        <v>PA</v>
      </c>
      <c r="AC18294">
        <f>_xlfn.XLOOKUP(tblClean[[#This Row],[Customer ID]], tblCustomers[Customer ID], tblCustomers[Customer Age], "")</f>
        <v>42</v>
      </c>
      <c r="AD18294">
        <f>_xlfn.XLOOKUP(tblClean[[#This Row],[Customer ID]], tblCustomers[Customer ID], tblCustomers[Tenure (Years)], "")</f>
        <v>5.0999999999999996</v>
      </c>
    </row>
    <row r="18295" spans="1:30" x14ac:dyDescent="0.2">
      <c r="A18295" s="29" t="s">
        <v>45187</v>
      </c>
      <c r="B18295" s="29" t="s">
        <v>20212</v>
      </c>
      <c r="C18295" s="29" t="s">
        <v>1012</v>
      </c>
      <c r="D18295" s="29" t="s">
        <v>2055</v>
      </c>
      <c r="E18295" s="29" t="s">
        <v>2061</v>
      </c>
      <c r="F18295" s="29" t="s">
        <v>19187</v>
      </c>
      <c r="G18295" s="29" t="s">
        <v>19197</v>
      </c>
      <c r="H18295" s="33">
        <v>2</v>
      </c>
      <c r="I18295">
        <v>371.29</v>
      </c>
      <c r="J18295" t="str">
        <f>IF(tblClean[[#This Row],[Unit Price]]&lt;tblClean[[#This Row],[Unit_Cost]],"Below Cost","OK")</f>
        <v>OK</v>
      </c>
      <c r="K18295">
        <v>293.57</v>
      </c>
      <c r="L18295">
        <v>742.58</v>
      </c>
      <c r="M18295">
        <v>0.1</v>
      </c>
      <c r="N18295" t="str">
        <f>IF(tblClean[[#This Row],[Discount_Rate]]=0,"No Discount","Discounted")</f>
        <v>Discounted</v>
      </c>
      <c r="O18295">
        <v>668.32</v>
      </c>
      <c r="P18295" s="1">
        <v>45555</v>
      </c>
      <c r="Q18295" s="1" t="str">
        <f ca="1">IF(tblClean[[#This Row],[Date]]&gt;TODAY(),"Future Date","OK")</f>
        <v>OK</v>
      </c>
      <c r="R18295">
        <f>tblSales[[#This Row],[Quantity]]*tblSales[[#This Row],[Unit Price]]</f>
        <v>742.58</v>
      </c>
      <c r="S18295">
        <v>668.32</v>
      </c>
      <c r="T18295">
        <f>(tblSales[[#This Row],[Unit Price]]-tblSales[[#This Row],[Unit_Cost]])*tblSales[[#This Row],[Quantity]]</f>
        <v>155.44000000000005</v>
      </c>
      <c r="U18295">
        <f>tblClean[[#This Row],[Total_Recalc]]-tblSales[[#This Row],[Unit_Cost]]*tblSales[[#This Row],[Quantity]]</f>
        <v>81.180000000000064</v>
      </c>
      <c r="V18295" s="27">
        <f>IFERROR(tblClean[[#This Row],[Gross_Profit_After_Discount]] / tblClean[[#This Row],[Total_Recalc]], "")</f>
        <v>0.1214687574814461</v>
      </c>
      <c r="W18295" s="29">
        <f>YEAR(tblClean[[#This Row],[Date]])</f>
        <v>2024</v>
      </c>
      <c r="X18295" s="29" t="str">
        <f>TEXT(tblClean[[#This Row],[Date]],"MM")</f>
        <v>09</v>
      </c>
      <c r="Y18295" s="29">
        <f>WEEKNUM(_xlfn.SINGLE(tblClean[Date]))</f>
        <v>38</v>
      </c>
      <c r="Z18295" t="str">
        <f>_xlfn.XLOOKUP(tblClean[[#This Row],[Customer ID]], tblCustomers[Customer ID], tblCustomers[Membership Level], "Not Found")</f>
        <v>Standard</v>
      </c>
      <c r="AA18295" t="str">
        <f>_xlfn.XLOOKUP(tblClean[[#This Row],[Customer ID]], tblCustomers[Customer ID], tblCustomers[Region], "Not Found")</f>
        <v>South</v>
      </c>
      <c r="AB18295" t="str">
        <f>_xlfn.XLOOKUP(tblClean[[#This Row],[Customer ID]], tblCustomers[Customer ID], tblCustomers[Province/State], "Not Found")</f>
        <v>NC</v>
      </c>
      <c r="AC18295">
        <f>_xlfn.XLOOKUP(tblClean[[#This Row],[Customer ID]], tblCustomers[Customer ID], tblCustomers[Customer Age], "")</f>
        <v>25</v>
      </c>
      <c r="AD18295">
        <f>_xlfn.XLOOKUP(tblClean[[#This Row],[Customer ID]], tblCustomers[Customer ID], tblCustomers[Tenure (Years)], "")</f>
        <v>10</v>
      </c>
    </row>
    <row r="18296" spans="1:30" x14ac:dyDescent="0.2">
      <c r="A18296" s="29" t="s">
        <v>45188</v>
      </c>
      <c r="B18296" s="29" t="s">
        <v>20213</v>
      </c>
      <c r="C18296" s="29" t="s">
        <v>1918</v>
      </c>
      <c r="D18296" s="29" t="s">
        <v>2055</v>
      </c>
      <c r="E18296" s="29" t="s">
        <v>2061</v>
      </c>
      <c r="F18296" s="29" t="s">
        <v>19187</v>
      </c>
      <c r="G18296" s="29" t="s">
        <v>19188</v>
      </c>
      <c r="H18296" s="33">
        <v>4</v>
      </c>
      <c r="I18296">
        <v>839.93</v>
      </c>
      <c r="J18296" t="str">
        <f>IF(tblClean[[#This Row],[Unit Price]]&lt;tblClean[[#This Row],[Unit_Cost]],"Below Cost","OK")</f>
        <v>OK</v>
      </c>
      <c r="K18296">
        <v>498.1</v>
      </c>
      <c r="L18296">
        <v>3359.72</v>
      </c>
      <c r="M18296">
        <v>5.1999999999999998E-2</v>
      </c>
      <c r="N18296" t="str">
        <f>IF(tblClean[[#This Row],[Discount_Rate]]=0,"No Discount","Discounted")</f>
        <v>Discounted</v>
      </c>
      <c r="O18296">
        <v>3185.01</v>
      </c>
      <c r="P18296" s="1">
        <v>45663</v>
      </c>
      <c r="Q18296" s="1" t="str">
        <f ca="1">IF(tblClean[[#This Row],[Date]]&gt;TODAY(),"Future Date","OK")</f>
        <v>OK</v>
      </c>
      <c r="R18296">
        <f>tblSales[[#This Row],[Quantity]]*tblSales[[#This Row],[Unit Price]]</f>
        <v>3359.72</v>
      </c>
      <c r="S18296">
        <v>3185.01</v>
      </c>
      <c r="T18296">
        <f>(tblSales[[#This Row],[Unit Price]]-tblSales[[#This Row],[Unit_Cost]])*tblSales[[#This Row],[Quantity]]</f>
        <v>1367.3199999999997</v>
      </c>
      <c r="U18296">
        <f>tblClean[[#This Row],[Total_Recalc]]-tblSales[[#This Row],[Unit_Cost]]*tblSales[[#This Row],[Quantity]]</f>
        <v>1192.6100000000001</v>
      </c>
      <c r="V18296" s="27">
        <f>IFERROR(tblClean[[#This Row],[Gross_Profit_After_Discount]] / tblClean[[#This Row],[Total_Recalc]], "")</f>
        <v>0.37444466422397421</v>
      </c>
      <c r="W18296" s="29">
        <f>YEAR(tblClean[[#This Row],[Date]])</f>
        <v>2025</v>
      </c>
      <c r="X18296" s="29" t="str">
        <f>TEXT(tblClean[[#This Row],[Date]],"MM")</f>
        <v>01</v>
      </c>
      <c r="Y18296" s="29">
        <f>WEEKNUM(_xlfn.SINGLE(tblClean[Date]))</f>
        <v>2</v>
      </c>
      <c r="Z18296" t="str">
        <f>_xlfn.XLOOKUP(tblClean[[#This Row],[Customer ID]], tblCustomers[Customer ID], tblCustomers[Membership Level], "Not Found")</f>
        <v>Standard</v>
      </c>
      <c r="AA18296" t="str">
        <f>_xlfn.XLOOKUP(tblClean[[#This Row],[Customer ID]], tblCustomers[Customer ID], tblCustomers[Region], "Not Found")</f>
        <v>Midwest</v>
      </c>
      <c r="AB18296" t="str">
        <f>_xlfn.XLOOKUP(tblClean[[#This Row],[Customer ID]], tblCustomers[Customer ID], tblCustomers[Province/State], "Not Found")</f>
        <v>IL</v>
      </c>
      <c r="AC18296">
        <f>_xlfn.XLOOKUP(tblClean[[#This Row],[Customer ID]], tblCustomers[Customer ID], tblCustomers[Customer Age], "")</f>
        <v>70</v>
      </c>
      <c r="AD18296">
        <f>_xlfn.XLOOKUP(tblClean[[#This Row],[Customer ID]], tblCustomers[Customer ID], tblCustomers[Tenure (Years)], "")</f>
        <v>2.8</v>
      </c>
    </row>
    <row r="18297" spans="1:30" x14ac:dyDescent="0.2">
      <c r="A18297" s="29" t="s">
        <v>45189</v>
      </c>
      <c r="B18297" s="29" t="s">
        <v>20214</v>
      </c>
      <c r="C18297" s="29" t="s">
        <v>1300</v>
      </c>
      <c r="D18297" s="29" t="s">
        <v>2055</v>
      </c>
      <c r="E18297" s="29" t="s">
        <v>2061</v>
      </c>
      <c r="F18297" s="29" t="s">
        <v>19187</v>
      </c>
      <c r="G18297" s="29" t="s">
        <v>19190</v>
      </c>
      <c r="H18297" s="33">
        <v>1</v>
      </c>
      <c r="I18297">
        <v>959.21</v>
      </c>
      <c r="J18297" t="str">
        <f>IF(tblClean[[#This Row],[Unit Price]]&lt;tblClean[[#This Row],[Unit_Cost]],"Below Cost","OK")</f>
        <v>OK</v>
      </c>
      <c r="K18297">
        <v>518.72</v>
      </c>
      <c r="L18297">
        <v>959.21</v>
      </c>
      <c r="M18297">
        <v>6.6000000000000003E-2</v>
      </c>
      <c r="N18297" t="str">
        <f>IF(tblClean[[#This Row],[Discount_Rate]]=0,"No Discount","Discounted")</f>
        <v>Discounted</v>
      </c>
      <c r="O18297">
        <v>895.9</v>
      </c>
      <c r="P18297" s="1">
        <v>45064</v>
      </c>
      <c r="Q18297" s="1" t="str">
        <f ca="1">IF(tblClean[[#This Row],[Date]]&gt;TODAY(),"Future Date","OK")</f>
        <v>OK</v>
      </c>
      <c r="R18297">
        <f>tblSales[[#This Row],[Quantity]]*tblSales[[#This Row],[Unit Price]]</f>
        <v>959.21</v>
      </c>
      <c r="S18297">
        <v>895.9</v>
      </c>
      <c r="T18297">
        <f>(tblSales[[#This Row],[Unit Price]]-tblSales[[#This Row],[Unit_Cost]])*tblSales[[#This Row],[Quantity]]</f>
        <v>440.49</v>
      </c>
      <c r="U18297">
        <f>tblClean[[#This Row],[Total_Recalc]]-tblSales[[#This Row],[Unit_Cost]]*tblSales[[#This Row],[Quantity]]</f>
        <v>377.17999999999995</v>
      </c>
      <c r="V18297" s="27">
        <f>IFERROR(tblClean[[#This Row],[Gross_Profit_After_Discount]] / tblClean[[#This Row],[Total_Recalc]], "")</f>
        <v>0.42100680879562447</v>
      </c>
      <c r="W18297" s="29">
        <f>YEAR(tblClean[[#This Row],[Date]])</f>
        <v>2023</v>
      </c>
      <c r="X18297" s="29" t="str">
        <f>TEXT(tblClean[[#This Row],[Date]],"MM")</f>
        <v>05</v>
      </c>
      <c r="Y18297" s="29">
        <f>WEEKNUM(_xlfn.SINGLE(tblClean[Date]))</f>
        <v>20</v>
      </c>
      <c r="Z18297" t="str">
        <f>_xlfn.XLOOKUP(tblClean[[#This Row],[Customer ID]], tblCustomers[Customer ID], tblCustomers[Membership Level], "Not Found")</f>
        <v>Standard</v>
      </c>
      <c r="AA18297" t="str">
        <f>_xlfn.XLOOKUP(tblClean[[#This Row],[Customer ID]], tblCustomers[Customer ID], tblCustomers[Region], "Not Found")</f>
        <v>South</v>
      </c>
      <c r="AB18297" t="str">
        <f>_xlfn.XLOOKUP(tblClean[[#This Row],[Customer ID]], tblCustomers[Customer ID], tblCustomers[Province/State], "Not Found")</f>
        <v>TN</v>
      </c>
      <c r="AC18297">
        <f>_xlfn.XLOOKUP(tblClean[[#This Row],[Customer ID]], tblCustomers[Customer ID], tblCustomers[Customer Age], "")</f>
        <v>66</v>
      </c>
      <c r="AD18297">
        <f>_xlfn.XLOOKUP(tblClean[[#This Row],[Customer ID]], tblCustomers[Customer ID], tblCustomers[Tenure (Years)], "")</f>
        <v>6.4</v>
      </c>
    </row>
    <row r="18298" spans="1:30" x14ac:dyDescent="0.2">
      <c r="A18298" s="29" t="s">
        <v>45190</v>
      </c>
      <c r="B18298" s="29" t="s">
        <v>20215</v>
      </c>
      <c r="C18298" s="29" t="s">
        <v>1087</v>
      </c>
      <c r="D18298" s="29" t="s">
        <v>2055</v>
      </c>
      <c r="E18298" s="29" t="s">
        <v>2069</v>
      </c>
      <c r="F18298" s="29" t="s">
        <v>19187</v>
      </c>
      <c r="G18298" s="29" t="s">
        <v>19195</v>
      </c>
      <c r="H18298" s="33">
        <v>2</v>
      </c>
      <c r="I18298">
        <v>1908.23</v>
      </c>
      <c r="J18298" t="str">
        <f>IF(tblClean[[#This Row],[Unit Price]]&lt;tblClean[[#This Row],[Unit_Cost]],"Below Cost","OK")</f>
        <v>OK</v>
      </c>
      <c r="K18298">
        <v>1631.55</v>
      </c>
      <c r="L18298">
        <v>3816.46</v>
      </c>
      <c r="M18298">
        <v>7.4999999999999997E-2</v>
      </c>
      <c r="N18298" t="str">
        <f>IF(tblClean[[#This Row],[Discount_Rate]]=0,"No Discount","Discounted")</f>
        <v>Discounted</v>
      </c>
      <c r="O18298">
        <v>3530.23</v>
      </c>
      <c r="P18298" s="1">
        <v>45912</v>
      </c>
      <c r="Q18298" s="1" t="str">
        <f ca="1">IF(tblClean[[#This Row],[Date]]&gt;TODAY(),"Future Date","OK")</f>
        <v>OK</v>
      </c>
      <c r="R18298">
        <f>tblSales[[#This Row],[Quantity]]*tblSales[[#This Row],[Unit Price]]</f>
        <v>3816.46</v>
      </c>
      <c r="S18298">
        <v>3530.23</v>
      </c>
      <c r="T18298">
        <f>(tblSales[[#This Row],[Unit Price]]-tblSales[[#This Row],[Unit_Cost]])*tblSales[[#This Row],[Quantity]]</f>
        <v>553.36000000000013</v>
      </c>
      <c r="U18298">
        <f>tblClean[[#This Row],[Total_Recalc]]-tblSales[[#This Row],[Unit_Cost]]*tblSales[[#This Row],[Quantity]]</f>
        <v>267.13000000000011</v>
      </c>
      <c r="V18298" s="27">
        <f>IFERROR(tblClean[[#This Row],[Gross_Profit_After_Discount]] / tblClean[[#This Row],[Total_Recalc]], "")</f>
        <v>7.5669290669446498E-2</v>
      </c>
      <c r="W18298" s="29">
        <f>YEAR(tblClean[[#This Row],[Date]])</f>
        <v>2025</v>
      </c>
      <c r="X18298" s="29" t="str">
        <f>TEXT(tblClean[[#This Row],[Date]],"MM")</f>
        <v>09</v>
      </c>
      <c r="Y18298" s="29">
        <f>WEEKNUM(_xlfn.SINGLE(tblClean[Date]))</f>
        <v>37</v>
      </c>
      <c r="Z18298" t="str">
        <f>_xlfn.XLOOKUP(tblClean[[#This Row],[Customer ID]], tblCustomers[Customer ID], tblCustomers[Membership Level], "Not Found")</f>
        <v>Standard</v>
      </c>
      <c r="AA18298" t="str">
        <f>_xlfn.XLOOKUP(tblClean[[#This Row],[Customer ID]], tblCustomers[Customer ID], tblCustomers[Region], "Not Found")</f>
        <v>South</v>
      </c>
      <c r="AB18298" t="str">
        <f>_xlfn.XLOOKUP(tblClean[[#This Row],[Customer ID]], tblCustomers[Customer ID], tblCustomers[Province/State], "Not Found")</f>
        <v>GA</v>
      </c>
      <c r="AC18298">
        <f>_xlfn.XLOOKUP(tblClean[[#This Row],[Customer ID]], tblCustomers[Customer ID], tblCustomers[Customer Age], "")</f>
        <v>65</v>
      </c>
      <c r="AD18298">
        <f>_xlfn.XLOOKUP(tblClean[[#This Row],[Customer ID]], tblCustomers[Customer ID], tblCustomers[Tenure (Years)], "")</f>
        <v>8.6999999999999993</v>
      </c>
    </row>
    <row r="18299" spans="1:30" x14ac:dyDescent="0.2">
      <c r="A18299" s="29" t="s">
        <v>45191</v>
      </c>
      <c r="B18299" s="29" t="s">
        <v>20216</v>
      </c>
      <c r="C18299" s="29" t="s">
        <v>1062</v>
      </c>
      <c r="D18299" s="29" t="s">
        <v>2055</v>
      </c>
      <c r="E18299" s="29" t="s">
        <v>2061</v>
      </c>
      <c r="F18299" s="29" t="s">
        <v>19187</v>
      </c>
      <c r="G18299" s="29" t="s">
        <v>19190</v>
      </c>
      <c r="H18299" s="33">
        <v>2</v>
      </c>
      <c r="I18299">
        <v>959.21</v>
      </c>
      <c r="J18299" t="str">
        <f>IF(tblClean[[#This Row],[Unit Price]]&lt;tblClean[[#This Row],[Unit_Cost]],"Below Cost","OK")</f>
        <v>OK</v>
      </c>
      <c r="K18299">
        <v>774.12</v>
      </c>
      <c r="L18299">
        <v>1918.42</v>
      </c>
      <c r="M18299">
        <v>6.9000000000000006E-2</v>
      </c>
      <c r="N18299" t="str">
        <f>IF(tblClean[[#This Row],[Discount_Rate]]=0,"No Discount","Discounted")</f>
        <v>Discounted</v>
      </c>
      <c r="O18299">
        <v>1786.05</v>
      </c>
      <c r="P18299" s="1">
        <v>45726</v>
      </c>
      <c r="Q18299" s="1" t="str">
        <f ca="1">IF(tblClean[[#This Row],[Date]]&gt;TODAY(),"Future Date","OK")</f>
        <v>OK</v>
      </c>
      <c r="R18299">
        <f>tblSales[[#This Row],[Quantity]]*tblSales[[#This Row],[Unit Price]]</f>
        <v>1918.42</v>
      </c>
      <c r="S18299">
        <v>1786.05</v>
      </c>
      <c r="T18299">
        <f>(tblSales[[#This Row],[Unit Price]]-tblSales[[#This Row],[Unit_Cost]])*tblSales[[#This Row],[Quantity]]</f>
        <v>370.18000000000006</v>
      </c>
      <c r="U18299">
        <f>tblClean[[#This Row],[Total_Recalc]]-tblSales[[#This Row],[Unit_Cost]]*tblSales[[#This Row],[Quantity]]</f>
        <v>237.80999999999995</v>
      </c>
      <c r="V18299" s="27">
        <f>IFERROR(tblClean[[#This Row],[Gross_Profit_After_Discount]] / tblClean[[#This Row],[Total_Recalc]], "")</f>
        <v>0.13314856806920297</v>
      </c>
      <c r="W18299" s="29">
        <f>YEAR(tblClean[[#This Row],[Date]])</f>
        <v>2025</v>
      </c>
      <c r="X18299" s="29" t="str">
        <f>TEXT(tblClean[[#This Row],[Date]],"MM")</f>
        <v>03</v>
      </c>
      <c r="Y18299" s="29">
        <f>WEEKNUM(_xlfn.SINGLE(tblClean[Date]))</f>
        <v>11</v>
      </c>
      <c r="Z18299" t="str">
        <f>_xlfn.XLOOKUP(tblClean[[#This Row],[Customer ID]], tblCustomers[Customer ID], tblCustomers[Membership Level], "Not Found")</f>
        <v>Gold</v>
      </c>
      <c r="AA18299" t="str">
        <f>_xlfn.XLOOKUP(tblClean[[#This Row],[Customer ID]], tblCustomers[Customer ID], tblCustomers[Region], "Not Found")</f>
        <v>Northeast</v>
      </c>
      <c r="AB18299" t="str">
        <f>_xlfn.XLOOKUP(tblClean[[#This Row],[Customer ID]], tblCustomers[Customer ID], tblCustomers[Province/State], "Not Found")</f>
        <v>NY</v>
      </c>
      <c r="AC18299">
        <f>_xlfn.XLOOKUP(tblClean[[#This Row],[Customer ID]], tblCustomers[Customer ID], tblCustomers[Customer Age], "")</f>
        <v>66</v>
      </c>
      <c r="AD18299">
        <f>_xlfn.XLOOKUP(tblClean[[#This Row],[Customer ID]], tblCustomers[Customer ID], tblCustomers[Tenure (Years)], "")</f>
        <v>0.4</v>
      </c>
    </row>
    <row r="18300" spans="1:30" x14ac:dyDescent="0.2">
      <c r="A18300" s="29" t="s">
        <v>45192</v>
      </c>
      <c r="B18300" s="29" t="s">
        <v>20217</v>
      </c>
      <c r="C18300" s="29" t="s">
        <v>523</v>
      </c>
      <c r="D18300" s="29" t="s">
        <v>2055</v>
      </c>
      <c r="E18300" s="29" t="s">
        <v>2061</v>
      </c>
      <c r="F18300" s="29" t="s">
        <v>19187</v>
      </c>
      <c r="G18300" s="29" t="s">
        <v>19188</v>
      </c>
      <c r="H18300" s="33">
        <v>4</v>
      </c>
      <c r="I18300">
        <v>839.93</v>
      </c>
      <c r="J18300" t="str">
        <f>IF(tblClean[[#This Row],[Unit Price]]&lt;tblClean[[#This Row],[Unit_Cost]],"Below Cost","OK")</f>
        <v>OK</v>
      </c>
      <c r="K18300">
        <v>605.52</v>
      </c>
      <c r="L18300">
        <v>3359.72</v>
      </c>
      <c r="M18300">
        <v>9.5000000000000001E-2</v>
      </c>
      <c r="N18300" t="str">
        <f>IF(tblClean[[#This Row],[Discount_Rate]]=0,"No Discount","Discounted")</f>
        <v>Discounted</v>
      </c>
      <c r="O18300">
        <v>3040.55</v>
      </c>
      <c r="P18300" s="1">
        <v>45891</v>
      </c>
      <c r="Q18300" s="1" t="str">
        <f ca="1">IF(tblClean[[#This Row],[Date]]&gt;TODAY(),"Future Date","OK")</f>
        <v>OK</v>
      </c>
      <c r="R18300">
        <f>tblSales[[#This Row],[Quantity]]*tblSales[[#This Row],[Unit Price]]</f>
        <v>3359.72</v>
      </c>
      <c r="S18300">
        <v>3040.55</v>
      </c>
      <c r="T18300">
        <f>(tblSales[[#This Row],[Unit Price]]-tblSales[[#This Row],[Unit_Cost]])*tblSales[[#This Row],[Quantity]]</f>
        <v>937.63999999999987</v>
      </c>
      <c r="U18300">
        <f>tblClean[[#This Row],[Total_Recalc]]-tblSales[[#This Row],[Unit_Cost]]*tblSales[[#This Row],[Quantity]]</f>
        <v>618.47000000000025</v>
      </c>
      <c r="V18300" s="27">
        <f>IFERROR(tblClean[[#This Row],[Gross_Profit_After_Discount]] / tblClean[[#This Row],[Total_Recalc]], "")</f>
        <v>0.20340727828846761</v>
      </c>
      <c r="W18300" s="29">
        <f>YEAR(tblClean[[#This Row],[Date]])</f>
        <v>2025</v>
      </c>
      <c r="X18300" s="29" t="str">
        <f>TEXT(tblClean[[#This Row],[Date]],"MM")</f>
        <v>08</v>
      </c>
      <c r="Y18300" s="29">
        <f>WEEKNUM(_xlfn.SINGLE(tblClean[Date]))</f>
        <v>34</v>
      </c>
      <c r="Z18300" t="str">
        <f>_xlfn.XLOOKUP(tblClean[[#This Row],[Customer ID]], tblCustomers[Customer ID], tblCustomers[Membership Level], "Not Found")</f>
        <v>Gold</v>
      </c>
      <c r="AA18300" t="str">
        <f>_xlfn.XLOOKUP(tblClean[[#This Row],[Customer ID]], tblCustomers[Customer ID], tblCustomers[Region], "Not Found")</f>
        <v>West</v>
      </c>
      <c r="AB18300" t="str">
        <f>_xlfn.XLOOKUP(tblClean[[#This Row],[Customer ID]], tblCustomers[Customer ID], tblCustomers[Province/State], "Not Found")</f>
        <v>OR</v>
      </c>
      <c r="AC18300">
        <f>_xlfn.XLOOKUP(tblClean[[#This Row],[Customer ID]], tblCustomers[Customer ID], tblCustomers[Customer Age], "")</f>
        <v>40</v>
      </c>
      <c r="AD18300">
        <f>_xlfn.XLOOKUP(tblClean[[#This Row],[Customer ID]], tblCustomers[Customer ID], tblCustomers[Tenure (Years)], "")</f>
        <v>9.1</v>
      </c>
    </row>
    <row r="18301" spans="1:30" x14ac:dyDescent="0.2">
      <c r="A18301" s="29" t="s">
        <v>45193</v>
      </c>
      <c r="B18301" s="29" t="s">
        <v>20218</v>
      </c>
      <c r="C18301" s="29" t="s">
        <v>374</v>
      </c>
      <c r="D18301" s="29" t="s">
        <v>2055</v>
      </c>
      <c r="E18301" s="29" t="s">
        <v>2061</v>
      </c>
      <c r="F18301" s="29" t="s">
        <v>19187</v>
      </c>
      <c r="G18301" s="29" t="s">
        <v>19188</v>
      </c>
      <c r="H18301" s="33">
        <v>3</v>
      </c>
      <c r="I18301">
        <v>839.93</v>
      </c>
      <c r="J18301" t="str">
        <f>IF(tblClean[[#This Row],[Unit Price]]&lt;tblClean[[#This Row],[Unit_Cost]],"Below Cost","OK")</f>
        <v>OK</v>
      </c>
      <c r="K18301">
        <v>511.21</v>
      </c>
      <c r="L18301">
        <v>2519.79</v>
      </c>
      <c r="M18301">
        <v>9.0999999999999998E-2</v>
      </c>
      <c r="N18301" t="str">
        <f>IF(tblClean[[#This Row],[Discount_Rate]]=0,"No Discount","Discounted")</f>
        <v>Discounted</v>
      </c>
      <c r="O18301">
        <v>2290.4899999999998</v>
      </c>
      <c r="P18301" s="1">
        <v>45642</v>
      </c>
      <c r="Q18301" s="1" t="str">
        <f ca="1">IF(tblClean[[#This Row],[Date]]&gt;TODAY(),"Future Date","OK")</f>
        <v>OK</v>
      </c>
      <c r="R18301">
        <f>tblSales[[#This Row],[Quantity]]*tblSales[[#This Row],[Unit Price]]</f>
        <v>2519.79</v>
      </c>
      <c r="S18301">
        <v>2290.4899999999998</v>
      </c>
      <c r="T18301">
        <f>(tblSales[[#This Row],[Unit Price]]-tblSales[[#This Row],[Unit_Cost]])*tblSales[[#This Row],[Quantity]]</f>
        <v>986.15999999999985</v>
      </c>
      <c r="U18301">
        <f>tblClean[[#This Row],[Total_Recalc]]-tblSales[[#This Row],[Unit_Cost]]*tblSales[[#This Row],[Quantity]]</f>
        <v>756.8599999999999</v>
      </c>
      <c r="V18301" s="27">
        <f>IFERROR(tblClean[[#This Row],[Gross_Profit_After_Discount]] / tblClean[[#This Row],[Total_Recalc]], "")</f>
        <v>0.33043584560508887</v>
      </c>
      <c r="W18301" s="29">
        <f>YEAR(tblClean[[#This Row],[Date]])</f>
        <v>2024</v>
      </c>
      <c r="X18301" s="29" t="str">
        <f>TEXT(tblClean[[#This Row],[Date]],"MM")</f>
        <v>12</v>
      </c>
      <c r="Y18301" s="29">
        <f>WEEKNUM(_xlfn.SINGLE(tblClean[Date]))</f>
        <v>51</v>
      </c>
      <c r="Z18301" t="str">
        <f>_xlfn.XLOOKUP(tblClean[[#This Row],[Customer ID]], tblCustomers[Customer ID], tblCustomers[Membership Level], "Not Found")</f>
        <v>Standard</v>
      </c>
      <c r="AA18301" t="str">
        <f>_xlfn.XLOOKUP(tblClean[[#This Row],[Customer ID]], tblCustomers[Customer ID], tblCustomers[Region], "Not Found")</f>
        <v>West</v>
      </c>
      <c r="AB18301" t="str">
        <f>_xlfn.XLOOKUP(tblClean[[#This Row],[Customer ID]], tblCustomers[Customer ID], tblCustomers[Province/State], "Not Found")</f>
        <v>CA</v>
      </c>
      <c r="AC18301">
        <f>_xlfn.XLOOKUP(tblClean[[#This Row],[Customer ID]], tblCustomers[Customer ID], tblCustomers[Customer Age], "")</f>
        <v>36</v>
      </c>
      <c r="AD18301">
        <f>_xlfn.XLOOKUP(tblClean[[#This Row],[Customer ID]], tblCustomers[Customer ID], tblCustomers[Tenure (Years)], "")</f>
        <v>0.8</v>
      </c>
    </row>
    <row r="18302" spans="1:30" x14ac:dyDescent="0.2">
      <c r="A18302" s="29" t="s">
        <v>45194</v>
      </c>
      <c r="B18302" s="29" t="s">
        <v>20219</v>
      </c>
      <c r="C18302" s="29" t="s">
        <v>964</v>
      </c>
      <c r="D18302" s="29" t="s">
        <v>2055</v>
      </c>
      <c r="E18302" s="29" t="s">
        <v>2061</v>
      </c>
      <c r="F18302" s="29" t="s">
        <v>19187</v>
      </c>
      <c r="G18302" s="29" t="s">
        <v>19192</v>
      </c>
      <c r="H18302" s="33">
        <v>5</v>
      </c>
      <c r="I18302">
        <v>1936.52</v>
      </c>
      <c r="J18302" t="str">
        <f>IF(tblClean[[#This Row],[Unit Price]]&lt;tblClean[[#This Row],[Unit_Cost]],"Below Cost","OK")</f>
        <v>OK</v>
      </c>
      <c r="K18302">
        <v>1666.61</v>
      </c>
      <c r="L18302">
        <v>9682.6</v>
      </c>
      <c r="M18302">
        <v>0.128</v>
      </c>
      <c r="N18302" t="str">
        <f>IF(tblClean[[#This Row],[Discount_Rate]]=0,"No Discount","Discounted")</f>
        <v>Discounted</v>
      </c>
      <c r="O18302">
        <v>8443.23</v>
      </c>
      <c r="P18302" s="1">
        <v>45082</v>
      </c>
      <c r="Q18302" s="1" t="str">
        <f ca="1">IF(tblClean[[#This Row],[Date]]&gt;TODAY(),"Future Date","OK")</f>
        <v>OK</v>
      </c>
      <c r="R18302">
        <f>tblSales[[#This Row],[Quantity]]*tblSales[[#This Row],[Unit Price]]</f>
        <v>9682.6</v>
      </c>
      <c r="S18302">
        <v>8443.23</v>
      </c>
      <c r="T18302">
        <f>(tblSales[[#This Row],[Unit Price]]-tblSales[[#This Row],[Unit_Cost]])*tblSales[[#This Row],[Quantity]]</f>
        <v>1349.5500000000004</v>
      </c>
      <c r="U18302">
        <f>tblClean[[#This Row],[Total_Recalc]]-tblSales[[#This Row],[Unit_Cost]]*tblSales[[#This Row],[Quantity]]</f>
        <v>110.18000000000029</v>
      </c>
      <c r="V18302" s="27">
        <f>IFERROR(tblClean[[#This Row],[Gross_Profit_After_Discount]] / tblClean[[#This Row],[Total_Recalc]], "")</f>
        <v>1.3049508304286427E-2</v>
      </c>
      <c r="W18302" s="29">
        <f>YEAR(tblClean[[#This Row],[Date]])</f>
        <v>2023</v>
      </c>
      <c r="X18302" s="29" t="str">
        <f>TEXT(tblClean[[#This Row],[Date]],"MM")</f>
        <v>06</v>
      </c>
      <c r="Y18302" s="29">
        <f>WEEKNUM(_xlfn.SINGLE(tblClean[Date]))</f>
        <v>23</v>
      </c>
      <c r="Z18302" t="str">
        <f>_xlfn.XLOOKUP(tblClean[[#This Row],[Customer ID]], tblCustomers[Customer ID], tblCustomers[Membership Level], "Not Found")</f>
        <v>Standard</v>
      </c>
      <c r="AA18302" t="str">
        <f>_xlfn.XLOOKUP(tblClean[[#This Row],[Customer ID]], tblCustomers[Customer ID], tblCustomers[Region], "Not Found")</f>
        <v>South</v>
      </c>
      <c r="AB18302" t="str">
        <f>_xlfn.XLOOKUP(tblClean[[#This Row],[Customer ID]], tblCustomers[Customer ID], tblCustomers[Province/State], "Not Found")</f>
        <v>TX</v>
      </c>
      <c r="AC18302">
        <f>_xlfn.XLOOKUP(tblClean[[#This Row],[Customer ID]], tblCustomers[Customer ID], tblCustomers[Customer Age], "")</f>
        <v>37</v>
      </c>
      <c r="AD18302">
        <f>_xlfn.XLOOKUP(tblClean[[#This Row],[Customer ID]], tblCustomers[Customer ID], tblCustomers[Tenure (Years)], "")</f>
        <v>5.2</v>
      </c>
    </row>
    <row r="18303" spans="1:30" x14ac:dyDescent="0.2">
      <c r="A18303" s="29" t="s">
        <v>45195</v>
      </c>
      <c r="B18303" s="29" t="s">
        <v>20220</v>
      </c>
      <c r="C18303" s="29" t="s">
        <v>1240</v>
      </c>
      <c r="D18303" s="29" t="s">
        <v>2055</v>
      </c>
      <c r="E18303" s="29" t="s">
        <v>2061</v>
      </c>
      <c r="F18303" s="29" t="s">
        <v>19187</v>
      </c>
      <c r="G18303" s="29" t="s">
        <v>19192</v>
      </c>
      <c r="H18303" s="33">
        <v>3</v>
      </c>
      <c r="I18303">
        <v>1936.52</v>
      </c>
      <c r="J18303" t="str">
        <f>IF(tblClean[[#This Row],[Unit Price]]&lt;tblClean[[#This Row],[Unit_Cost]],"Below Cost","OK")</f>
        <v>OK</v>
      </c>
      <c r="K18303">
        <v>975.86</v>
      </c>
      <c r="L18303">
        <v>5809.56</v>
      </c>
      <c r="M18303">
        <v>0.123</v>
      </c>
      <c r="N18303" t="str">
        <f>IF(tblClean[[#This Row],[Discount_Rate]]=0,"No Discount","Discounted")</f>
        <v>Discounted</v>
      </c>
      <c r="O18303">
        <v>5094.9799999999996</v>
      </c>
      <c r="P18303" s="1">
        <v>45856</v>
      </c>
      <c r="Q18303" s="1" t="str">
        <f ca="1">IF(tblClean[[#This Row],[Date]]&gt;TODAY(),"Future Date","OK")</f>
        <v>OK</v>
      </c>
      <c r="R18303">
        <f>tblSales[[#This Row],[Quantity]]*tblSales[[#This Row],[Unit Price]]</f>
        <v>5809.5599999999995</v>
      </c>
      <c r="S18303">
        <v>5094.9799999999996</v>
      </c>
      <c r="T18303">
        <f>(tblSales[[#This Row],[Unit Price]]-tblSales[[#This Row],[Unit_Cost]])*tblSales[[#This Row],[Quantity]]</f>
        <v>2881.98</v>
      </c>
      <c r="U18303">
        <f>tblClean[[#This Row],[Total_Recalc]]-tblSales[[#This Row],[Unit_Cost]]*tblSales[[#This Row],[Quantity]]</f>
        <v>2167.3999999999996</v>
      </c>
      <c r="V18303" s="27">
        <f>IFERROR(tblClean[[#This Row],[Gross_Profit_After_Discount]] / tblClean[[#This Row],[Total_Recalc]], "")</f>
        <v>0.42539911834786392</v>
      </c>
      <c r="W18303" s="29">
        <f>YEAR(tblClean[[#This Row],[Date]])</f>
        <v>2025</v>
      </c>
      <c r="X18303" s="29" t="str">
        <f>TEXT(tblClean[[#This Row],[Date]],"MM")</f>
        <v>07</v>
      </c>
      <c r="Y18303" s="29">
        <f>WEEKNUM(_xlfn.SINGLE(tblClean[Date]))</f>
        <v>29</v>
      </c>
      <c r="Z18303" t="str">
        <f>_xlfn.XLOOKUP(tblClean[[#This Row],[Customer ID]], tblCustomers[Customer ID], tblCustomers[Membership Level], "Not Found")</f>
        <v>Standard</v>
      </c>
      <c r="AA18303" t="str">
        <f>_xlfn.XLOOKUP(tblClean[[#This Row],[Customer ID]], tblCustomers[Customer ID], tblCustomers[Region], "Not Found")</f>
        <v>South</v>
      </c>
      <c r="AB18303" t="str">
        <f>_xlfn.XLOOKUP(tblClean[[#This Row],[Customer ID]], tblCustomers[Customer ID], tblCustomers[Province/State], "Not Found")</f>
        <v>FL</v>
      </c>
      <c r="AC18303">
        <f>_xlfn.XLOOKUP(tblClean[[#This Row],[Customer ID]], tblCustomers[Customer ID], tblCustomers[Customer Age], "")</f>
        <v>34</v>
      </c>
      <c r="AD18303">
        <f>_xlfn.XLOOKUP(tblClean[[#This Row],[Customer ID]], tblCustomers[Customer ID], tblCustomers[Tenure (Years)], "")</f>
        <v>1.6</v>
      </c>
    </row>
    <row r="18304" spans="1:30" x14ac:dyDescent="0.2">
      <c r="A18304" s="29" t="s">
        <v>45196</v>
      </c>
      <c r="B18304" s="29" t="s">
        <v>20221</v>
      </c>
      <c r="C18304" s="29" t="s">
        <v>1426</v>
      </c>
      <c r="D18304" s="29" t="s">
        <v>2055</v>
      </c>
      <c r="E18304" s="29" t="s">
        <v>2061</v>
      </c>
      <c r="F18304" s="29" t="s">
        <v>19187</v>
      </c>
      <c r="G18304" s="29" t="s">
        <v>19192</v>
      </c>
      <c r="H18304" s="33">
        <v>3</v>
      </c>
      <c r="I18304">
        <v>1936.52</v>
      </c>
      <c r="J18304" t="str">
        <f>IF(tblClean[[#This Row],[Unit Price]]&lt;tblClean[[#This Row],[Unit_Cost]],"Below Cost","OK")</f>
        <v>OK</v>
      </c>
      <c r="K18304">
        <v>1587.34</v>
      </c>
      <c r="L18304">
        <v>5809.56</v>
      </c>
      <c r="M18304">
        <v>0.129</v>
      </c>
      <c r="N18304" t="str">
        <f>IF(tblClean[[#This Row],[Discount_Rate]]=0,"No Discount","Discounted")</f>
        <v>Discounted</v>
      </c>
      <c r="O18304">
        <v>5060.13</v>
      </c>
      <c r="P18304" s="1">
        <v>45752</v>
      </c>
      <c r="Q18304" s="1" t="str">
        <f ca="1">IF(tblClean[[#This Row],[Date]]&gt;TODAY(),"Future Date","OK")</f>
        <v>OK</v>
      </c>
      <c r="R18304">
        <f>tblSales[[#This Row],[Quantity]]*tblSales[[#This Row],[Unit Price]]</f>
        <v>5809.5599999999995</v>
      </c>
      <c r="S18304">
        <v>5060.13</v>
      </c>
      <c r="T18304">
        <f>(tblSales[[#This Row],[Unit Price]]-tblSales[[#This Row],[Unit_Cost]])*tblSales[[#This Row],[Quantity]]</f>
        <v>1047.5400000000002</v>
      </c>
      <c r="U18304">
        <f>tblClean[[#This Row],[Total_Recalc]]-tblSales[[#This Row],[Unit_Cost]]*tblSales[[#This Row],[Quantity]]</f>
        <v>298.11000000000058</v>
      </c>
      <c r="V18304" s="27">
        <f>IFERROR(tblClean[[#This Row],[Gross_Profit_After_Discount]] / tblClean[[#This Row],[Total_Recalc]], "")</f>
        <v>5.8913506174742662E-2</v>
      </c>
      <c r="W18304" s="29">
        <f>YEAR(tblClean[[#This Row],[Date]])</f>
        <v>2025</v>
      </c>
      <c r="X18304" s="29" t="str">
        <f>TEXT(tblClean[[#This Row],[Date]],"MM")</f>
        <v>04</v>
      </c>
      <c r="Y18304" s="29">
        <f>WEEKNUM(_xlfn.SINGLE(tblClean[Date]))</f>
        <v>14</v>
      </c>
      <c r="Z18304" t="str">
        <f>_xlfn.XLOOKUP(tblClean[[#This Row],[Customer ID]], tblCustomers[Customer ID], tblCustomers[Membership Level], "Not Found")</f>
        <v>Standard</v>
      </c>
      <c r="AA18304" t="str">
        <f>_xlfn.XLOOKUP(tblClean[[#This Row],[Customer ID]], tblCustomers[Customer ID], tblCustomers[Region], "Not Found")</f>
        <v>Western Canada</v>
      </c>
      <c r="AB18304" t="str">
        <f>_xlfn.XLOOKUP(tblClean[[#This Row],[Customer ID]], tblCustomers[Customer ID], tblCustomers[Province/State], "Not Found")</f>
        <v>AB</v>
      </c>
      <c r="AC18304">
        <f>_xlfn.XLOOKUP(tblClean[[#This Row],[Customer ID]], tblCustomers[Customer ID], tblCustomers[Customer Age], "")</f>
        <v>50</v>
      </c>
      <c r="AD18304">
        <f>_xlfn.XLOOKUP(tblClean[[#This Row],[Customer ID]], tblCustomers[Customer ID], tblCustomers[Tenure (Years)], "")</f>
        <v>3.4</v>
      </c>
    </row>
    <row r="18305" spans="1:30" x14ac:dyDescent="0.2">
      <c r="A18305" s="29" t="s">
        <v>45197</v>
      </c>
      <c r="B18305" s="29" t="s">
        <v>20222</v>
      </c>
      <c r="C18305" s="29" t="s">
        <v>368</v>
      </c>
      <c r="D18305" s="29" t="s">
        <v>2055</v>
      </c>
      <c r="E18305" s="29" t="s">
        <v>2061</v>
      </c>
      <c r="F18305" s="29" t="s">
        <v>19187</v>
      </c>
      <c r="G18305" s="29" t="s">
        <v>19197</v>
      </c>
      <c r="H18305" s="33">
        <v>5</v>
      </c>
      <c r="I18305">
        <v>371.29</v>
      </c>
      <c r="J18305" t="str">
        <f>IF(tblClean[[#This Row],[Unit Price]]&lt;tblClean[[#This Row],[Unit_Cost]],"Below Cost","OK")</f>
        <v>OK</v>
      </c>
      <c r="K18305">
        <v>265.93</v>
      </c>
      <c r="L18305">
        <v>1856.45</v>
      </c>
      <c r="M18305">
        <v>9.9000000000000005E-2</v>
      </c>
      <c r="N18305" t="str">
        <f>IF(tblClean[[#This Row],[Discount_Rate]]=0,"No Discount","Discounted")</f>
        <v>Discounted</v>
      </c>
      <c r="O18305">
        <v>1672.66</v>
      </c>
      <c r="P18305" s="1">
        <v>45116</v>
      </c>
      <c r="Q18305" s="1" t="str">
        <f ca="1">IF(tblClean[[#This Row],[Date]]&gt;TODAY(),"Future Date","OK")</f>
        <v>OK</v>
      </c>
      <c r="R18305">
        <f>tblSales[[#This Row],[Quantity]]*tblSales[[#This Row],[Unit Price]]</f>
        <v>1856.45</v>
      </c>
      <c r="S18305">
        <v>1672.66</v>
      </c>
      <c r="T18305">
        <f>(tblSales[[#This Row],[Unit Price]]-tblSales[[#This Row],[Unit_Cost]])*tblSales[[#This Row],[Quantity]]</f>
        <v>526.80000000000007</v>
      </c>
      <c r="U18305">
        <f>tblClean[[#This Row],[Total_Recalc]]-tblSales[[#This Row],[Unit_Cost]]*tblSales[[#This Row],[Quantity]]</f>
        <v>343.01</v>
      </c>
      <c r="V18305" s="27">
        <f>IFERROR(tblClean[[#This Row],[Gross_Profit_After_Discount]] / tblClean[[#This Row],[Total_Recalc]], "")</f>
        <v>0.20506857341001755</v>
      </c>
      <c r="W18305" s="29">
        <f>YEAR(tblClean[[#This Row],[Date]])</f>
        <v>2023</v>
      </c>
      <c r="X18305" s="29" t="str">
        <f>TEXT(tblClean[[#This Row],[Date]],"MM")</f>
        <v>07</v>
      </c>
      <c r="Y18305" s="29">
        <f>WEEKNUM(_xlfn.SINGLE(tblClean[Date]))</f>
        <v>28</v>
      </c>
      <c r="Z18305" t="str">
        <f>_xlfn.XLOOKUP(tblClean[[#This Row],[Customer ID]], tblCustomers[Customer ID], tblCustomers[Membership Level], "Not Found")</f>
        <v>Gold</v>
      </c>
      <c r="AA18305" t="str">
        <f>_xlfn.XLOOKUP(tblClean[[#This Row],[Customer ID]], tblCustomers[Customer ID], tblCustomers[Region], "Not Found")</f>
        <v>South</v>
      </c>
      <c r="AB18305" t="str">
        <f>_xlfn.XLOOKUP(tblClean[[#This Row],[Customer ID]], tblCustomers[Customer ID], tblCustomers[Province/State], "Not Found")</f>
        <v>FL</v>
      </c>
      <c r="AC18305">
        <f>_xlfn.XLOOKUP(tblClean[[#This Row],[Customer ID]], tblCustomers[Customer ID], tblCustomers[Customer Age], "")</f>
        <v>55</v>
      </c>
      <c r="AD18305">
        <f>_xlfn.XLOOKUP(tblClean[[#This Row],[Customer ID]], tblCustomers[Customer ID], tblCustomers[Tenure (Years)], "")</f>
        <v>9.5</v>
      </c>
    </row>
    <row r="18306" spans="1:30" x14ac:dyDescent="0.2">
      <c r="A18306" s="29" t="s">
        <v>45198</v>
      </c>
      <c r="B18306" s="29" t="s">
        <v>20223</v>
      </c>
      <c r="C18306" s="29" t="s">
        <v>1920</v>
      </c>
      <c r="D18306" s="29" t="s">
        <v>2055</v>
      </c>
      <c r="E18306" s="29" t="s">
        <v>2061</v>
      </c>
      <c r="F18306" s="29" t="s">
        <v>19187</v>
      </c>
      <c r="G18306" s="29" t="s">
        <v>19190</v>
      </c>
      <c r="H18306" s="33">
        <v>2</v>
      </c>
      <c r="I18306">
        <v>959.21</v>
      </c>
      <c r="J18306" t="str">
        <f>IF(tblClean[[#This Row],[Unit Price]]&lt;tblClean[[#This Row],[Unit_Cost]],"Below Cost","OK")</f>
        <v>OK</v>
      </c>
      <c r="K18306">
        <v>839.78</v>
      </c>
      <c r="L18306">
        <v>1918.42</v>
      </c>
      <c r="M18306">
        <v>9.7000000000000003E-2</v>
      </c>
      <c r="N18306" t="str">
        <f>IF(tblClean[[#This Row],[Discount_Rate]]=0,"No Discount","Discounted")</f>
        <v>Discounted</v>
      </c>
      <c r="O18306">
        <v>1732.33</v>
      </c>
      <c r="P18306" s="1">
        <v>45044</v>
      </c>
      <c r="Q18306" s="1" t="str">
        <f ca="1">IF(tblClean[[#This Row],[Date]]&gt;TODAY(),"Future Date","OK")</f>
        <v>OK</v>
      </c>
      <c r="R18306">
        <f>tblSales[[#This Row],[Quantity]]*tblSales[[#This Row],[Unit Price]]</f>
        <v>1918.42</v>
      </c>
      <c r="S18306">
        <v>1732.33</v>
      </c>
      <c r="T18306">
        <f>(tblSales[[#This Row],[Unit Price]]-tblSales[[#This Row],[Unit_Cost]])*tblSales[[#This Row],[Quantity]]</f>
        <v>238.86000000000013</v>
      </c>
      <c r="U18306">
        <f>tblClean[[#This Row],[Total_Recalc]]-tblSales[[#This Row],[Unit_Cost]]*tblSales[[#This Row],[Quantity]]</f>
        <v>52.769999999999982</v>
      </c>
      <c r="V18306" s="27">
        <f>IFERROR(tblClean[[#This Row],[Gross_Profit_After_Discount]] / tblClean[[#This Row],[Total_Recalc]], "")</f>
        <v>3.0461863501757738E-2</v>
      </c>
      <c r="W18306" s="29">
        <f>YEAR(tblClean[[#This Row],[Date]])</f>
        <v>2023</v>
      </c>
      <c r="X18306" s="29" t="str">
        <f>TEXT(tblClean[[#This Row],[Date]],"MM")</f>
        <v>04</v>
      </c>
      <c r="Y18306" s="29">
        <f>WEEKNUM(_xlfn.SINGLE(tblClean[Date]))</f>
        <v>17</v>
      </c>
      <c r="Z18306" t="str">
        <f>_xlfn.XLOOKUP(tblClean[[#This Row],[Customer ID]], tblCustomers[Customer ID], tblCustomers[Membership Level], "Not Found")</f>
        <v>Gold</v>
      </c>
      <c r="AA18306" t="str">
        <f>_xlfn.XLOOKUP(tblClean[[#This Row],[Customer ID]], tblCustomers[Customer ID], tblCustomers[Region], "Not Found")</f>
        <v>Midwest</v>
      </c>
      <c r="AB18306" t="str">
        <f>_xlfn.XLOOKUP(tblClean[[#This Row],[Customer ID]], tblCustomers[Customer ID], tblCustomers[Province/State], "Not Found")</f>
        <v>IL</v>
      </c>
      <c r="AC18306">
        <f>_xlfn.XLOOKUP(tblClean[[#This Row],[Customer ID]], tblCustomers[Customer ID], tblCustomers[Customer Age], "")</f>
        <v>31</v>
      </c>
      <c r="AD18306">
        <f>_xlfn.XLOOKUP(tblClean[[#This Row],[Customer ID]], tblCustomers[Customer ID], tblCustomers[Tenure (Years)], "")</f>
        <v>3.3</v>
      </c>
    </row>
    <row r="18307" spans="1:30" x14ac:dyDescent="0.2">
      <c r="A18307" s="29" t="s">
        <v>45199</v>
      </c>
      <c r="B18307" s="29" t="s">
        <v>20224</v>
      </c>
      <c r="C18307" s="29" t="s">
        <v>680</v>
      </c>
      <c r="D18307" s="29" t="s">
        <v>2055</v>
      </c>
      <c r="E18307" s="29" t="s">
        <v>2069</v>
      </c>
      <c r="F18307" s="29" t="s">
        <v>19187</v>
      </c>
      <c r="G18307" s="29" t="s">
        <v>19195</v>
      </c>
      <c r="H18307" s="33">
        <v>6</v>
      </c>
      <c r="I18307">
        <v>1908.23</v>
      </c>
      <c r="J18307" t="str">
        <f>IF(tblClean[[#This Row],[Unit Price]]&lt;tblClean[[#This Row],[Unit_Cost]],"Below Cost","OK")</f>
        <v>OK</v>
      </c>
      <c r="K18307">
        <v>1411.67</v>
      </c>
      <c r="L18307">
        <v>11449.38</v>
      </c>
      <c r="M18307">
        <v>0.115</v>
      </c>
      <c r="N18307" t="str">
        <f>IF(tblClean[[#This Row],[Discount_Rate]]=0,"No Discount","Discounted")</f>
        <v>Discounted</v>
      </c>
      <c r="O18307">
        <v>10132.700000000001</v>
      </c>
      <c r="P18307" s="1">
        <v>45561</v>
      </c>
      <c r="Q18307" s="1" t="str">
        <f ca="1">IF(tblClean[[#This Row],[Date]]&gt;TODAY(),"Future Date","OK")</f>
        <v>OK</v>
      </c>
      <c r="R18307">
        <f>tblSales[[#This Row],[Quantity]]*tblSales[[#This Row],[Unit Price]]</f>
        <v>11449.380000000001</v>
      </c>
      <c r="S18307">
        <v>10132.700000000001</v>
      </c>
      <c r="T18307">
        <f>(tblSales[[#This Row],[Unit Price]]-tblSales[[#This Row],[Unit_Cost]])*tblSales[[#This Row],[Quantity]]</f>
        <v>2979.3599999999997</v>
      </c>
      <c r="U18307">
        <f>tblClean[[#This Row],[Total_Recalc]]-tblSales[[#This Row],[Unit_Cost]]*tblSales[[#This Row],[Quantity]]</f>
        <v>1662.6800000000003</v>
      </c>
      <c r="V18307" s="27">
        <f>IFERROR(tblClean[[#This Row],[Gross_Profit_After_Discount]] / tblClean[[#This Row],[Total_Recalc]], "")</f>
        <v>0.16409051881532072</v>
      </c>
      <c r="W18307" s="29">
        <f>YEAR(tblClean[[#This Row],[Date]])</f>
        <v>2024</v>
      </c>
      <c r="X18307" s="29" t="str">
        <f>TEXT(tblClean[[#This Row],[Date]],"MM")</f>
        <v>09</v>
      </c>
      <c r="Y18307" s="29">
        <f>WEEKNUM(_xlfn.SINGLE(tblClean[Date]))</f>
        <v>39</v>
      </c>
      <c r="Z18307" t="str">
        <f>_xlfn.XLOOKUP(tblClean[[#This Row],[Customer ID]], tblCustomers[Customer ID], tblCustomers[Membership Level], "Not Found")</f>
        <v>Standard</v>
      </c>
      <c r="AA18307" t="str">
        <f>_xlfn.XLOOKUP(tblClean[[#This Row],[Customer ID]], tblCustomers[Customer ID], tblCustomers[Region], "Not Found")</f>
        <v>Eastern Canada</v>
      </c>
      <c r="AB18307" t="str">
        <f>_xlfn.XLOOKUP(tblClean[[#This Row],[Customer ID]], tblCustomers[Customer ID], tblCustomers[Province/State], "Not Found")</f>
        <v>ON</v>
      </c>
      <c r="AC18307">
        <f>_xlfn.XLOOKUP(tblClean[[#This Row],[Customer ID]], tblCustomers[Customer ID], tblCustomers[Customer Age], "")</f>
        <v>20</v>
      </c>
      <c r="AD18307">
        <f>_xlfn.XLOOKUP(tblClean[[#This Row],[Customer ID]], tblCustomers[Customer ID], tblCustomers[Tenure (Years)], "")</f>
        <v>8</v>
      </c>
    </row>
    <row r="18308" spans="1:30" x14ac:dyDescent="0.2">
      <c r="A18308" s="29" t="s">
        <v>45200</v>
      </c>
      <c r="B18308" s="29" t="s">
        <v>20225</v>
      </c>
      <c r="C18308" s="29" t="s">
        <v>1935</v>
      </c>
      <c r="D18308" s="29" t="s">
        <v>2055</v>
      </c>
      <c r="E18308" s="29" t="s">
        <v>2061</v>
      </c>
      <c r="F18308" s="29" t="s">
        <v>19187</v>
      </c>
      <c r="G18308" s="29" t="s">
        <v>19192</v>
      </c>
      <c r="H18308" s="33">
        <v>1</v>
      </c>
      <c r="I18308">
        <v>1936.52</v>
      </c>
      <c r="J18308" t="str">
        <f>IF(tblClean[[#This Row],[Unit Price]]&lt;tblClean[[#This Row],[Unit_Cost]],"Below Cost","OK")</f>
        <v>OK</v>
      </c>
      <c r="K18308">
        <v>971.26</v>
      </c>
      <c r="L18308">
        <v>1936.52</v>
      </c>
      <c r="M18308">
        <v>0.08</v>
      </c>
      <c r="N18308" t="str">
        <f>IF(tblClean[[#This Row],[Discount_Rate]]=0,"No Discount","Discounted")</f>
        <v>Discounted</v>
      </c>
      <c r="O18308">
        <v>1781.6</v>
      </c>
      <c r="P18308" s="1">
        <v>45149</v>
      </c>
      <c r="Q18308" s="1" t="str">
        <f ca="1">IF(tblClean[[#This Row],[Date]]&gt;TODAY(),"Future Date","OK")</f>
        <v>OK</v>
      </c>
      <c r="R18308">
        <f>tblSales[[#This Row],[Quantity]]*tblSales[[#This Row],[Unit Price]]</f>
        <v>1936.52</v>
      </c>
      <c r="S18308">
        <v>1781.6</v>
      </c>
      <c r="T18308">
        <f>(tblSales[[#This Row],[Unit Price]]-tblSales[[#This Row],[Unit_Cost]])*tblSales[[#This Row],[Quantity]]</f>
        <v>965.26</v>
      </c>
      <c r="U18308">
        <f>tblClean[[#This Row],[Total_Recalc]]-tblSales[[#This Row],[Unit_Cost]]*tblSales[[#This Row],[Quantity]]</f>
        <v>810.33999999999992</v>
      </c>
      <c r="V18308" s="27">
        <f>IFERROR(tblClean[[#This Row],[Gross_Profit_After_Discount]] / tblClean[[#This Row],[Total_Recalc]], "")</f>
        <v>0.45483834755276153</v>
      </c>
      <c r="W18308" s="29">
        <f>YEAR(tblClean[[#This Row],[Date]])</f>
        <v>2023</v>
      </c>
      <c r="X18308" s="29" t="str">
        <f>TEXT(tblClean[[#This Row],[Date]],"MM")</f>
        <v>08</v>
      </c>
      <c r="Y18308" s="29">
        <f>WEEKNUM(_xlfn.SINGLE(tblClean[Date]))</f>
        <v>32</v>
      </c>
      <c r="Z18308" t="str">
        <f>_xlfn.XLOOKUP(tblClean[[#This Row],[Customer ID]], tblCustomers[Customer ID], tblCustomers[Membership Level], "Not Found")</f>
        <v>Standard</v>
      </c>
      <c r="AA18308" t="str">
        <f>_xlfn.XLOOKUP(tblClean[[#This Row],[Customer ID]], tblCustomers[Customer ID], tblCustomers[Region], "Not Found")</f>
        <v>Eastern Canada</v>
      </c>
      <c r="AB18308" t="str">
        <f>_xlfn.XLOOKUP(tblClean[[#This Row],[Customer ID]], tblCustomers[Customer ID], tblCustomers[Province/State], "Not Found")</f>
        <v>NS</v>
      </c>
      <c r="AC18308">
        <f>_xlfn.XLOOKUP(tblClean[[#This Row],[Customer ID]], tblCustomers[Customer ID], tblCustomers[Customer Age], "")</f>
        <v>30</v>
      </c>
      <c r="AD18308">
        <f>_xlfn.XLOOKUP(tblClean[[#This Row],[Customer ID]], tblCustomers[Customer ID], tblCustomers[Tenure (Years)], "")</f>
        <v>3.9</v>
      </c>
    </row>
    <row r="18309" spans="1:30" x14ac:dyDescent="0.2">
      <c r="A18309" s="29" t="s">
        <v>45201</v>
      </c>
      <c r="B18309" s="29" t="s">
        <v>20226</v>
      </c>
      <c r="C18309" s="29" t="s">
        <v>549</v>
      </c>
      <c r="D18309" s="29" t="s">
        <v>2055</v>
      </c>
      <c r="E18309" s="29" t="s">
        <v>2061</v>
      </c>
      <c r="F18309" s="29" t="s">
        <v>19187</v>
      </c>
      <c r="G18309" s="29" t="s">
        <v>19190</v>
      </c>
      <c r="H18309" s="33">
        <v>3</v>
      </c>
      <c r="I18309">
        <v>959.21</v>
      </c>
      <c r="J18309" t="str">
        <f>IF(tblClean[[#This Row],[Unit Price]]&lt;tblClean[[#This Row],[Unit_Cost]],"Below Cost","OK")</f>
        <v>OK</v>
      </c>
      <c r="K18309">
        <v>556.24</v>
      </c>
      <c r="L18309">
        <v>2877.63</v>
      </c>
      <c r="M18309">
        <v>8.3000000000000004E-2</v>
      </c>
      <c r="N18309" t="str">
        <f>IF(tblClean[[#This Row],[Discount_Rate]]=0,"No Discount","Discounted")</f>
        <v>Discounted</v>
      </c>
      <c r="O18309">
        <v>2638.79</v>
      </c>
      <c r="P18309" s="1">
        <v>45394</v>
      </c>
      <c r="Q18309" s="1" t="str">
        <f ca="1">IF(tblClean[[#This Row],[Date]]&gt;TODAY(),"Future Date","OK")</f>
        <v>OK</v>
      </c>
      <c r="R18309">
        <f>tblSales[[#This Row],[Quantity]]*tblSales[[#This Row],[Unit Price]]</f>
        <v>2877.63</v>
      </c>
      <c r="S18309">
        <v>2638.79</v>
      </c>
      <c r="T18309">
        <f>(tblSales[[#This Row],[Unit Price]]-tblSales[[#This Row],[Unit_Cost]])*tblSales[[#This Row],[Quantity]]</f>
        <v>1208.9100000000001</v>
      </c>
      <c r="U18309">
        <f>tblClean[[#This Row],[Total_Recalc]]-tblSales[[#This Row],[Unit_Cost]]*tblSales[[#This Row],[Quantity]]</f>
        <v>970.06999999999994</v>
      </c>
      <c r="V18309" s="27">
        <f>IFERROR(tblClean[[#This Row],[Gross_Profit_After_Discount]] / tblClean[[#This Row],[Total_Recalc]], "")</f>
        <v>0.36761924973188465</v>
      </c>
      <c r="W18309" s="29">
        <f>YEAR(tblClean[[#This Row],[Date]])</f>
        <v>2024</v>
      </c>
      <c r="X18309" s="29" t="str">
        <f>TEXT(tblClean[[#This Row],[Date]],"MM")</f>
        <v>04</v>
      </c>
      <c r="Y18309" s="29">
        <f>WEEKNUM(_xlfn.SINGLE(tblClean[Date]))</f>
        <v>15</v>
      </c>
      <c r="Z18309" t="str">
        <f>_xlfn.XLOOKUP(tblClean[[#This Row],[Customer ID]], tblCustomers[Customer ID], tblCustomers[Membership Level], "Not Found")</f>
        <v>Gold</v>
      </c>
      <c r="AA18309" t="str">
        <f>_xlfn.XLOOKUP(tblClean[[#This Row],[Customer ID]], tblCustomers[Customer ID], tblCustomers[Region], "Not Found")</f>
        <v>West</v>
      </c>
      <c r="AB18309" t="str">
        <f>_xlfn.XLOOKUP(tblClean[[#This Row],[Customer ID]], tblCustomers[Customer ID], tblCustomers[Province/State], "Not Found")</f>
        <v>CA</v>
      </c>
      <c r="AC18309">
        <f>_xlfn.XLOOKUP(tblClean[[#This Row],[Customer ID]], tblCustomers[Customer ID], tblCustomers[Customer Age], "")</f>
        <v>40</v>
      </c>
      <c r="AD18309">
        <f>_xlfn.XLOOKUP(tblClean[[#This Row],[Customer ID]], tblCustomers[Customer ID], tblCustomers[Tenure (Years)], "")</f>
        <v>5.7</v>
      </c>
    </row>
    <row r="18310" spans="1:30" x14ac:dyDescent="0.2">
      <c r="A18310" s="29" t="s">
        <v>45202</v>
      </c>
      <c r="B18310" s="29" t="s">
        <v>20227</v>
      </c>
      <c r="C18310" s="29" t="s">
        <v>1231</v>
      </c>
      <c r="D18310" s="29" t="s">
        <v>2060</v>
      </c>
      <c r="E18310" s="29" t="s">
        <v>2061</v>
      </c>
      <c r="F18310" s="29" t="s">
        <v>19187</v>
      </c>
      <c r="G18310" s="29" t="s">
        <v>19197</v>
      </c>
      <c r="H18310" s="33">
        <v>1</v>
      </c>
      <c r="I18310">
        <v>371.29</v>
      </c>
      <c r="J18310" t="str">
        <f>IF(tblClean[[#This Row],[Unit Price]]&lt;tblClean[[#This Row],[Unit_Cost]],"Below Cost","OK")</f>
        <v>OK</v>
      </c>
      <c r="K18310">
        <v>214.53</v>
      </c>
      <c r="L18310">
        <v>371.29</v>
      </c>
      <c r="M18310">
        <v>0.04</v>
      </c>
      <c r="N18310" t="str">
        <f>IF(tblClean[[#This Row],[Discount_Rate]]=0,"No Discount","Discounted")</f>
        <v>Discounted</v>
      </c>
      <c r="O18310">
        <v>356.44</v>
      </c>
      <c r="P18310" s="1">
        <v>45874</v>
      </c>
      <c r="Q18310" s="1" t="str">
        <f ca="1">IF(tblClean[[#This Row],[Date]]&gt;TODAY(),"Future Date","OK")</f>
        <v>OK</v>
      </c>
      <c r="R18310">
        <f>tblSales[[#This Row],[Quantity]]*tblSales[[#This Row],[Unit Price]]</f>
        <v>371.29</v>
      </c>
      <c r="S18310">
        <v>356.44</v>
      </c>
      <c r="T18310">
        <f>(tblSales[[#This Row],[Unit Price]]-tblSales[[#This Row],[Unit_Cost]])*tblSales[[#This Row],[Quantity]]</f>
        <v>156.76000000000002</v>
      </c>
      <c r="U18310">
        <f>tblClean[[#This Row],[Total_Recalc]]-tblSales[[#This Row],[Unit_Cost]]*tblSales[[#This Row],[Quantity]]</f>
        <v>141.91</v>
      </c>
      <c r="V18310" s="27">
        <f>IFERROR(tblClean[[#This Row],[Gross_Profit_After_Discount]] / tblClean[[#This Row],[Total_Recalc]], "")</f>
        <v>0.39813152283694309</v>
      </c>
      <c r="W18310" s="29">
        <f>YEAR(tblClean[[#This Row],[Date]])</f>
        <v>2025</v>
      </c>
      <c r="X18310" s="29" t="str">
        <f>TEXT(tblClean[[#This Row],[Date]],"MM")</f>
        <v>08</v>
      </c>
      <c r="Y18310" s="29">
        <f>WEEKNUM(_xlfn.SINGLE(tblClean[Date]))</f>
        <v>32</v>
      </c>
      <c r="Z18310" t="str">
        <f>_xlfn.XLOOKUP(tblClean[[#This Row],[Customer ID]], tblCustomers[Customer ID], tblCustomers[Membership Level], "Not Found")</f>
        <v>Standard</v>
      </c>
      <c r="AA18310" t="str">
        <f>_xlfn.XLOOKUP(tblClean[[#This Row],[Customer ID]], tblCustomers[Customer ID], tblCustomers[Region], "Not Found")</f>
        <v>Western Canada</v>
      </c>
      <c r="AB18310" t="str">
        <f>_xlfn.XLOOKUP(tblClean[[#This Row],[Customer ID]], tblCustomers[Customer ID], tblCustomers[Province/State], "Not Found")</f>
        <v>AB</v>
      </c>
      <c r="AC18310">
        <f>_xlfn.XLOOKUP(tblClean[[#This Row],[Customer ID]], tblCustomers[Customer ID], tblCustomers[Customer Age], "")</f>
        <v>26</v>
      </c>
      <c r="AD18310">
        <f>_xlfn.XLOOKUP(tblClean[[#This Row],[Customer ID]], tblCustomers[Customer ID], tblCustomers[Tenure (Years)], "")</f>
        <v>3.1</v>
      </c>
    </row>
    <row r="18311" spans="1:30" x14ac:dyDescent="0.2">
      <c r="A18311" s="29" t="s">
        <v>45203</v>
      </c>
      <c r="B18311" s="29" t="s">
        <v>20228</v>
      </c>
      <c r="C18311" s="29" t="s">
        <v>1435</v>
      </c>
      <c r="D18311" s="29" t="s">
        <v>2060</v>
      </c>
      <c r="E18311" s="29" t="s">
        <v>2061</v>
      </c>
      <c r="F18311" s="29" t="s">
        <v>19187</v>
      </c>
      <c r="G18311" s="29" t="s">
        <v>19188</v>
      </c>
      <c r="H18311" s="33">
        <v>3</v>
      </c>
      <c r="I18311">
        <v>839.93</v>
      </c>
      <c r="J18311" t="str">
        <f>IF(tblClean[[#This Row],[Unit Price]]&lt;tblClean[[#This Row],[Unit_Cost]],"Below Cost","OK")</f>
        <v>OK</v>
      </c>
      <c r="K18311">
        <v>539.46</v>
      </c>
      <c r="L18311">
        <v>2519.79</v>
      </c>
      <c r="M18311">
        <v>9.1999999999999998E-2</v>
      </c>
      <c r="N18311" t="str">
        <f>IF(tblClean[[#This Row],[Discount_Rate]]=0,"No Discount","Discounted")</f>
        <v>Discounted</v>
      </c>
      <c r="O18311">
        <v>2287.9699999999998</v>
      </c>
      <c r="P18311" s="1">
        <v>45951</v>
      </c>
      <c r="Q18311" s="1" t="str">
        <f ca="1">IF(tblClean[[#This Row],[Date]]&gt;TODAY(),"Future Date","OK")</f>
        <v>OK</v>
      </c>
      <c r="R18311">
        <f>tblSales[[#This Row],[Quantity]]*tblSales[[#This Row],[Unit Price]]</f>
        <v>2519.79</v>
      </c>
      <c r="S18311">
        <v>2287.9699999999998</v>
      </c>
      <c r="T18311">
        <f>(tblSales[[#This Row],[Unit Price]]-tblSales[[#This Row],[Unit_Cost]])*tblSales[[#This Row],[Quantity]]</f>
        <v>901.40999999999974</v>
      </c>
      <c r="U18311">
        <f>tblClean[[#This Row],[Total_Recalc]]-tblSales[[#This Row],[Unit_Cost]]*tblSales[[#This Row],[Quantity]]</f>
        <v>669.58999999999969</v>
      </c>
      <c r="V18311" s="27">
        <f>IFERROR(tblClean[[#This Row],[Gross_Profit_After_Discount]] / tblClean[[#This Row],[Total_Recalc]], "")</f>
        <v>0.29265680931131077</v>
      </c>
      <c r="W18311" s="29">
        <f>YEAR(tblClean[[#This Row],[Date]])</f>
        <v>2025</v>
      </c>
      <c r="X18311" s="29" t="str">
        <f>TEXT(tblClean[[#This Row],[Date]],"MM")</f>
        <v>10</v>
      </c>
      <c r="Y18311" s="29">
        <f>WEEKNUM(_xlfn.SINGLE(tblClean[Date]))</f>
        <v>43</v>
      </c>
      <c r="Z18311" t="str">
        <f>_xlfn.XLOOKUP(tblClean[[#This Row],[Customer ID]], tblCustomers[Customer ID], tblCustomers[Membership Level], "Not Found")</f>
        <v>Gold</v>
      </c>
      <c r="AA18311" t="str">
        <f>_xlfn.XLOOKUP(tblClean[[#This Row],[Customer ID]], tblCustomers[Customer ID], tblCustomers[Region], "Not Found")</f>
        <v>Midwest</v>
      </c>
      <c r="AB18311" t="str">
        <f>_xlfn.XLOOKUP(tblClean[[#This Row],[Customer ID]], tblCustomers[Customer ID], tblCustomers[Province/State], "Not Found")</f>
        <v>OH</v>
      </c>
      <c r="AC18311">
        <f>_xlfn.XLOOKUP(tblClean[[#This Row],[Customer ID]], tblCustomers[Customer ID], tblCustomers[Customer Age], "")</f>
        <v>51</v>
      </c>
      <c r="AD18311">
        <f>_xlfn.XLOOKUP(tblClean[[#This Row],[Customer ID]], tblCustomers[Customer ID], tblCustomers[Tenure (Years)], "")</f>
        <v>9.1</v>
      </c>
    </row>
    <row r="18312" spans="1:30" x14ac:dyDescent="0.2">
      <c r="A18312" s="29" t="s">
        <v>45204</v>
      </c>
      <c r="B18312" s="29" t="s">
        <v>20229</v>
      </c>
      <c r="C18312" s="29" t="s">
        <v>1129</v>
      </c>
      <c r="D18312" s="29" t="s">
        <v>2055</v>
      </c>
      <c r="E18312" s="29" t="s">
        <v>2061</v>
      </c>
      <c r="F18312" s="29" t="s">
        <v>19187</v>
      </c>
      <c r="G18312" s="29" t="s">
        <v>19190</v>
      </c>
      <c r="H18312" s="33">
        <v>3</v>
      </c>
      <c r="I18312">
        <v>959.21</v>
      </c>
      <c r="J18312" t="str">
        <f>IF(tblClean[[#This Row],[Unit Price]]&lt;tblClean[[#This Row],[Unit_Cost]],"Below Cost","OK")</f>
        <v>OK</v>
      </c>
      <c r="K18312">
        <v>509.67</v>
      </c>
      <c r="L18312">
        <v>2877.63</v>
      </c>
      <c r="M18312">
        <v>6.4000000000000001E-2</v>
      </c>
      <c r="N18312" t="str">
        <f>IF(tblClean[[#This Row],[Discount_Rate]]=0,"No Discount","Discounted")</f>
        <v>Discounted</v>
      </c>
      <c r="O18312">
        <v>2693.46</v>
      </c>
      <c r="P18312" s="1">
        <v>45378</v>
      </c>
      <c r="Q18312" s="1" t="str">
        <f ca="1">IF(tblClean[[#This Row],[Date]]&gt;TODAY(),"Future Date","OK")</f>
        <v>OK</v>
      </c>
      <c r="R18312">
        <f>tblSales[[#This Row],[Quantity]]*tblSales[[#This Row],[Unit Price]]</f>
        <v>2877.63</v>
      </c>
      <c r="S18312">
        <v>2693.46</v>
      </c>
      <c r="T18312">
        <f>(tblSales[[#This Row],[Unit Price]]-tblSales[[#This Row],[Unit_Cost]])*tblSales[[#This Row],[Quantity]]</f>
        <v>1348.6200000000001</v>
      </c>
      <c r="U18312">
        <f>tblClean[[#This Row],[Total_Recalc]]-tblSales[[#This Row],[Unit_Cost]]*tblSales[[#This Row],[Quantity]]</f>
        <v>1164.45</v>
      </c>
      <c r="V18312" s="27">
        <f>IFERROR(tblClean[[#This Row],[Gross_Profit_After_Discount]] / tblClean[[#This Row],[Total_Recalc]], "")</f>
        <v>0.43232496491501637</v>
      </c>
      <c r="W18312" s="29">
        <f>YEAR(tblClean[[#This Row],[Date]])</f>
        <v>2024</v>
      </c>
      <c r="X18312" s="29" t="str">
        <f>TEXT(tblClean[[#This Row],[Date]],"MM")</f>
        <v>03</v>
      </c>
      <c r="Y18312" s="29">
        <f>WEEKNUM(_xlfn.SINGLE(tblClean[Date]))</f>
        <v>13</v>
      </c>
      <c r="Z18312" t="str">
        <f>_xlfn.XLOOKUP(tblClean[[#This Row],[Customer ID]], tblCustomers[Customer ID], tblCustomers[Membership Level], "Not Found")</f>
        <v>Gold</v>
      </c>
      <c r="AA18312" t="str">
        <f>_xlfn.XLOOKUP(tblClean[[#This Row],[Customer ID]], tblCustomers[Customer ID], tblCustomers[Region], "Not Found")</f>
        <v>West</v>
      </c>
      <c r="AB18312" t="str">
        <f>_xlfn.XLOOKUP(tblClean[[#This Row],[Customer ID]], tblCustomers[Customer ID], tblCustomers[Province/State], "Not Found")</f>
        <v>CA</v>
      </c>
      <c r="AC18312">
        <f>_xlfn.XLOOKUP(tblClean[[#This Row],[Customer ID]], tblCustomers[Customer ID], tblCustomers[Customer Age], "")</f>
        <v>37</v>
      </c>
      <c r="AD18312">
        <f>_xlfn.XLOOKUP(tblClean[[#This Row],[Customer ID]], tblCustomers[Customer ID], tblCustomers[Tenure (Years)], "")</f>
        <v>0</v>
      </c>
    </row>
    <row r="18313" spans="1:30" x14ac:dyDescent="0.2">
      <c r="A18313" s="29" t="s">
        <v>45205</v>
      </c>
      <c r="B18313" s="29" t="s">
        <v>20230</v>
      </c>
      <c r="C18313" s="29" t="s">
        <v>1827</v>
      </c>
      <c r="D18313" s="29" t="s">
        <v>2055</v>
      </c>
      <c r="E18313" s="29" t="s">
        <v>2061</v>
      </c>
      <c r="F18313" s="29" t="s">
        <v>19187</v>
      </c>
      <c r="G18313" s="29" t="s">
        <v>19188</v>
      </c>
      <c r="H18313" s="33">
        <v>3</v>
      </c>
      <c r="I18313">
        <v>839.93</v>
      </c>
      <c r="J18313" t="str">
        <f>IF(tblClean[[#This Row],[Unit Price]]&lt;tblClean[[#This Row],[Unit_Cost]],"Below Cost","OK")</f>
        <v>OK</v>
      </c>
      <c r="K18313">
        <v>534.69000000000005</v>
      </c>
      <c r="L18313">
        <v>2519.79</v>
      </c>
      <c r="M18313">
        <v>6.7000000000000004E-2</v>
      </c>
      <c r="N18313" t="str">
        <f>IF(tblClean[[#This Row],[Discount_Rate]]=0,"No Discount","Discounted")</f>
        <v>Discounted</v>
      </c>
      <c r="O18313">
        <v>2350.96</v>
      </c>
      <c r="P18313" s="1">
        <v>45772</v>
      </c>
      <c r="Q18313" s="1" t="str">
        <f ca="1">IF(tblClean[[#This Row],[Date]]&gt;TODAY(),"Future Date","OK")</f>
        <v>OK</v>
      </c>
      <c r="R18313">
        <f>tblSales[[#This Row],[Quantity]]*tblSales[[#This Row],[Unit Price]]</f>
        <v>2519.79</v>
      </c>
      <c r="S18313">
        <v>2350.96</v>
      </c>
      <c r="T18313">
        <f>(tblSales[[#This Row],[Unit Price]]-tblSales[[#This Row],[Unit_Cost]])*tblSales[[#This Row],[Quantity]]</f>
        <v>915.71999999999969</v>
      </c>
      <c r="U18313">
        <f>tblClean[[#This Row],[Total_Recalc]]-tblSales[[#This Row],[Unit_Cost]]*tblSales[[#This Row],[Quantity]]</f>
        <v>746.88999999999987</v>
      </c>
      <c r="V18313" s="27">
        <f>IFERROR(tblClean[[#This Row],[Gross_Profit_After_Discount]] / tblClean[[#This Row],[Total_Recalc]], "")</f>
        <v>0.31769574982134952</v>
      </c>
      <c r="W18313" s="29">
        <f>YEAR(tblClean[[#This Row],[Date]])</f>
        <v>2025</v>
      </c>
      <c r="X18313" s="29" t="str">
        <f>TEXT(tblClean[[#This Row],[Date]],"MM")</f>
        <v>04</v>
      </c>
      <c r="Y18313" s="29">
        <f>WEEKNUM(_xlfn.SINGLE(tblClean[Date]))</f>
        <v>17</v>
      </c>
      <c r="Z18313" t="str">
        <f>_xlfn.XLOOKUP(tblClean[[#This Row],[Customer ID]], tblCustomers[Customer ID], tblCustomers[Membership Level], "Not Found")</f>
        <v>Standard</v>
      </c>
      <c r="AA18313" t="str">
        <f>_xlfn.XLOOKUP(tblClean[[#This Row],[Customer ID]], tblCustomers[Customer ID], tblCustomers[Region], "Not Found")</f>
        <v>Northeast</v>
      </c>
      <c r="AB18313" t="str">
        <f>_xlfn.XLOOKUP(tblClean[[#This Row],[Customer ID]], tblCustomers[Customer ID], tblCustomers[Province/State], "Not Found")</f>
        <v>NY</v>
      </c>
      <c r="AC18313">
        <f>_xlfn.XLOOKUP(tblClean[[#This Row],[Customer ID]], tblCustomers[Customer ID], tblCustomers[Customer Age], "")</f>
        <v>27</v>
      </c>
      <c r="AD18313">
        <f>_xlfn.XLOOKUP(tblClean[[#This Row],[Customer ID]], tblCustomers[Customer ID], tblCustomers[Tenure (Years)], "")</f>
        <v>1.3</v>
      </c>
    </row>
    <row r="18314" spans="1:30" x14ac:dyDescent="0.2">
      <c r="A18314" s="29" t="s">
        <v>45206</v>
      </c>
      <c r="B18314" s="29" t="s">
        <v>20231</v>
      </c>
      <c r="C18314" s="29" t="s">
        <v>1163</v>
      </c>
      <c r="D18314" s="29" t="s">
        <v>2055</v>
      </c>
      <c r="E18314" s="29" t="s">
        <v>2061</v>
      </c>
      <c r="F18314" s="29" t="s">
        <v>19187</v>
      </c>
      <c r="G18314" s="29" t="s">
        <v>19190</v>
      </c>
      <c r="H18314" s="33">
        <v>3</v>
      </c>
      <c r="I18314">
        <v>959.21</v>
      </c>
      <c r="J18314" t="str">
        <f>IF(tblClean[[#This Row],[Unit Price]]&lt;tblClean[[#This Row],[Unit_Cost]],"Below Cost","OK")</f>
        <v>OK</v>
      </c>
      <c r="K18314">
        <v>602.25</v>
      </c>
      <c r="L18314">
        <v>2877.63</v>
      </c>
      <c r="M18314">
        <v>8.2000000000000003E-2</v>
      </c>
      <c r="N18314" t="str">
        <f>IF(tblClean[[#This Row],[Discount_Rate]]=0,"No Discount","Discounted")</f>
        <v>Discounted</v>
      </c>
      <c r="O18314">
        <v>2641.66</v>
      </c>
      <c r="P18314" s="1">
        <v>45317</v>
      </c>
      <c r="Q18314" s="1" t="str">
        <f ca="1">IF(tblClean[[#This Row],[Date]]&gt;TODAY(),"Future Date","OK")</f>
        <v>OK</v>
      </c>
      <c r="R18314">
        <f>tblSales[[#This Row],[Quantity]]*tblSales[[#This Row],[Unit Price]]</f>
        <v>2877.63</v>
      </c>
      <c r="S18314">
        <v>2641.66</v>
      </c>
      <c r="T18314">
        <f>(tblSales[[#This Row],[Unit Price]]-tblSales[[#This Row],[Unit_Cost]])*tblSales[[#This Row],[Quantity]]</f>
        <v>1070.8800000000001</v>
      </c>
      <c r="U18314">
        <f>tblClean[[#This Row],[Total_Recalc]]-tblSales[[#This Row],[Unit_Cost]]*tblSales[[#This Row],[Quantity]]</f>
        <v>834.90999999999985</v>
      </c>
      <c r="V18314" s="27">
        <f>IFERROR(tblClean[[#This Row],[Gross_Profit_After_Discount]] / tblClean[[#This Row],[Total_Recalc]], "")</f>
        <v>0.31605505629036285</v>
      </c>
      <c r="W18314" s="29">
        <f>YEAR(tblClean[[#This Row],[Date]])</f>
        <v>2024</v>
      </c>
      <c r="X18314" s="29" t="str">
        <f>TEXT(tblClean[[#This Row],[Date]],"MM")</f>
        <v>01</v>
      </c>
      <c r="Y18314" s="29">
        <f>WEEKNUM(_xlfn.SINGLE(tblClean[Date]))</f>
        <v>4</v>
      </c>
      <c r="Z18314" t="str">
        <f>_xlfn.XLOOKUP(tblClean[[#This Row],[Customer ID]], tblCustomers[Customer ID], tblCustomers[Membership Level], "Not Found")</f>
        <v>Platinum</v>
      </c>
      <c r="AA18314" t="str">
        <f>_xlfn.XLOOKUP(tblClean[[#This Row],[Customer ID]], tblCustomers[Customer ID], tblCustomers[Region], "Not Found")</f>
        <v>South</v>
      </c>
      <c r="AB18314" t="str">
        <f>_xlfn.XLOOKUP(tblClean[[#This Row],[Customer ID]], tblCustomers[Customer ID], tblCustomers[Province/State], "Not Found")</f>
        <v>FL</v>
      </c>
      <c r="AC18314">
        <f>_xlfn.XLOOKUP(tblClean[[#This Row],[Customer ID]], tblCustomers[Customer ID], tblCustomers[Customer Age], "")</f>
        <v>32</v>
      </c>
      <c r="AD18314">
        <f>_xlfn.XLOOKUP(tblClean[[#This Row],[Customer ID]], tblCustomers[Customer ID], tblCustomers[Tenure (Years)], "")</f>
        <v>3</v>
      </c>
    </row>
    <row r="18315" spans="1:30" x14ac:dyDescent="0.2">
      <c r="A18315" s="29" t="s">
        <v>45207</v>
      </c>
      <c r="B18315" s="29" t="s">
        <v>20232</v>
      </c>
      <c r="C18315" s="29" t="s">
        <v>186</v>
      </c>
      <c r="D18315" s="29" t="s">
        <v>2060</v>
      </c>
      <c r="E18315" s="29" t="s">
        <v>2061</v>
      </c>
      <c r="F18315" s="29" t="s">
        <v>19187</v>
      </c>
      <c r="G18315" s="29" t="s">
        <v>19195</v>
      </c>
      <c r="H18315" s="33">
        <v>1</v>
      </c>
      <c r="I18315">
        <v>1908.23</v>
      </c>
      <c r="J18315" t="str">
        <f>IF(tblClean[[#This Row],[Unit Price]]&lt;tblClean[[#This Row],[Unit_Cost]],"Below Cost","OK")</f>
        <v>OK</v>
      </c>
      <c r="K18315">
        <v>1450.94</v>
      </c>
      <c r="L18315">
        <v>1908.23</v>
      </c>
      <c r="M18315">
        <v>8.8999999999999996E-2</v>
      </c>
      <c r="N18315" t="str">
        <f>IF(tblClean[[#This Row],[Discount_Rate]]=0,"No Discount","Discounted")</f>
        <v>Discounted</v>
      </c>
      <c r="O18315">
        <v>1738.4</v>
      </c>
      <c r="P18315" s="1">
        <v>45589</v>
      </c>
      <c r="Q18315" s="1" t="str">
        <f ca="1">IF(tblClean[[#This Row],[Date]]&gt;TODAY(),"Future Date","OK")</f>
        <v>OK</v>
      </c>
      <c r="R18315">
        <f>tblSales[[#This Row],[Quantity]]*tblSales[[#This Row],[Unit Price]]</f>
        <v>1908.23</v>
      </c>
      <c r="S18315">
        <v>1738.4</v>
      </c>
      <c r="T18315">
        <f>(tblSales[[#This Row],[Unit Price]]-tblSales[[#This Row],[Unit_Cost]])*tblSales[[#This Row],[Quantity]]</f>
        <v>457.28999999999996</v>
      </c>
      <c r="U18315">
        <f>tblClean[[#This Row],[Total_Recalc]]-tblSales[[#This Row],[Unit_Cost]]*tblSales[[#This Row],[Quantity]]</f>
        <v>287.46000000000004</v>
      </c>
      <c r="V18315" s="27">
        <f>IFERROR(tblClean[[#This Row],[Gross_Profit_After_Discount]] / tblClean[[#This Row],[Total_Recalc]], "")</f>
        <v>0.16535895075931892</v>
      </c>
      <c r="W18315" s="29">
        <f>YEAR(tblClean[[#This Row],[Date]])</f>
        <v>2024</v>
      </c>
      <c r="X18315" s="29" t="str">
        <f>TEXT(tblClean[[#This Row],[Date]],"MM")</f>
        <v>10</v>
      </c>
      <c r="Y18315" s="29">
        <f>WEEKNUM(_xlfn.SINGLE(tblClean[Date]))</f>
        <v>43</v>
      </c>
      <c r="Z18315" t="str">
        <f>_xlfn.XLOOKUP(tblClean[[#This Row],[Customer ID]], tblCustomers[Customer ID], tblCustomers[Membership Level], "Not Found")</f>
        <v>Standard</v>
      </c>
      <c r="AA18315" t="str">
        <f>_xlfn.XLOOKUP(tblClean[[#This Row],[Customer ID]], tblCustomers[Customer ID], tblCustomers[Region], "Not Found")</f>
        <v>Northeast</v>
      </c>
      <c r="AB18315" t="str">
        <f>_xlfn.XLOOKUP(tblClean[[#This Row],[Customer ID]], tblCustomers[Customer ID], tblCustomers[Province/State], "Not Found")</f>
        <v>NY</v>
      </c>
      <c r="AC18315">
        <f>_xlfn.XLOOKUP(tblClean[[#This Row],[Customer ID]], tblCustomers[Customer ID], tblCustomers[Customer Age], "")</f>
        <v>67</v>
      </c>
      <c r="AD18315">
        <f>_xlfn.XLOOKUP(tblClean[[#This Row],[Customer ID]], tblCustomers[Customer ID], tblCustomers[Tenure (Years)], "")</f>
        <v>2.8</v>
      </c>
    </row>
    <row r="18316" spans="1:30" x14ac:dyDescent="0.2">
      <c r="A18316" s="29" t="s">
        <v>45208</v>
      </c>
      <c r="B18316" s="29" t="s">
        <v>20233</v>
      </c>
      <c r="C18316" s="29" t="s">
        <v>1859</v>
      </c>
      <c r="D18316" s="29" t="s">
        <v>2060</v>
      </c>
      <c r="E18316" s="29" t="s">
        <v>2061</v>
      </c>
      <c r="F18316" s="29" t="s">
        <v>19187</v>
      </c>
      <c r="G18316" s="29" t="s">
        <v>19190</v>
      </c>
      <c r="H18316" s="33">
        <v>1</v>
      </c>
      <c r="I18316">
        <v>959.21</v>
      </c>
      <c r="J18316" t="str">
        <f>IF(tblClean[[#This Row],[Unit Price]]&lt;tblClean[[#This Row],[Unit_Cost]],"Below Cost","OK")</f>
        <v>OK</v>
      </c>
      <c r="K18316">
        <v>568.05999999999995</v>
      </c>
      <c r="L18316">
        <v>959.21</v>
      </c>
      <c r="M18316">
        <v>9.1999999999999998E-2</v>
      </c>
      <c r="N18316" t="str">
        <f>IF(tblClean[[#This Row],[Discount_Rate]]=0,"No Discount","Discounted")</f>
        <v>Discounted</v>
      </c>
      <c r="O18316">
        <v>870.96</v>
      </c>
      <c r="P18316" s="1">
        <v>45147</v>
      </c>
      <c r="Q18316" s="1" t="str">
        <f ca="1">IF(tblClean[[#This Row],[Date]]&gt;TODAY(),"Future Date","OK")</f>
        <v>OK</v>
      </c>
      <c r="R18316">
        <f>tblSales[[#This Row],[Quantity]]*tblSales[[#This Row],[Unit Price]]</f>
        <v>959.21</v>
      </c>
      <c r="S18316">
        <v>870.96</v>
      </c>
      <c r="T18316">
        <f>(tblSales[[#This Row],[Unit Price]]-tblSales[[#This Row],[Unit_Cost]])*tblSales[[#This Row],[Quantity]]</f>
        <v>391.15000000000009</v>
      </c>
      <c r="U18316">
        <f>tblClean[[#This Row],[Total_Recalc]]-tblSales[[#This Row],[Unit_Cost]]*tblSales[[#This Row],[Quantity]]</f>
        <v>302.90000000000009</v>
      </c>
      <c r="V18316" s="27">
        <f>IFERROR(tblClean[[#This Row],[Gross_Profit_After_Discount]] / tblClean[[#This Row],[Total_Recalc]], "")</f>
        <v>0.34777716542665571</v>
      </c>
      <c r="W18316" s="29">
        <f>YEAR(tblClean[[#This Row],[Date]])</f>
        <v>2023</v>
      </c>
      <c r="X18316" s="29" t="str">
        <f>TEXT(tblClean[[#This Row],[Date]],"MM")</f>
        <v>08</v>
      </c>
      <c r="Y18316" s="29">
        <f>WEEKNUM(_xlfn.SINGLE(tblClean[Date]))</f>
        <v>32</v>
      </c>
      <c r="Z18316" t="str">
        <f>_xlfn.XLOOKUP(tblClean[[#This Row],[Customer ID]], tblCustomers[Customer ID], tblCustomers[Membership Level], "Not Found")</f>
        <v>Standard</v>
      </c>
      <c r="AA18316" t="str">
        <f>_xlfn.XLOOKUP(tblClean[[#This Row],[Customer ID]], tblCustomers[Customer ID], tblCustomers[Region], "Not Found")</f>
        <v>West</v>
      </c>
      <c r="AB18316" t="str">
        <f>_xlfn.XLOOKUP(tblClean[[#This Row],[Customer ID]], tblCustomers[Customer ID], tblCustomers[Province/State], "Not Found")</f>
        <v>CA</v>
      </c>
      <c r="AC18316">
        <f>_xlfn.XLOOKUP(tblClean[[#This Row],[Customer ID]], tblCustomers[Customer ID], tblCustomers[Customer Age], "")</f>
        <v>70</v>
      </c>
      <c r="AD18316">
        <f>_xlfn.XLOOKUP(tblClean[[#This Row],[Customer ID]], tblCustomers[Customer ID], tblCustomers[Tenure (Years)], "")</f>
        <v>4.7</v>
      </c>
    </row>
    <row r="18317" spans="1:30" x14ac:dyDescent="0.2">
      <c r="A18317" s="29" t="s">
        <v>45209</v>
      </c>
      <c r="B18317" s="29" t="s">
        <v>20234</v>
      </c>
      <c r="C18317" s="29" t="s">
        <v>809</v>
      </c>
      <c r="D18317" s="29" t="s">
        <v>2060</v>
      </c>
      <c r="E18317" s="29" t="s">
        <v>2061</v>
      </c>
      <c r="F18317" s="29" t="s">
        <v>19187</v>
      </c>
      <c r="G18317" s="29" t="s">
        <v>19195</v>
      </c>
      <c r="H18317" s="33">
        <v>3</v>
      </c>
      <c r="I18317">
        <v>1908.23</v>
      </c>
      <c r="J18317" t="str">
        <f>IF(tblClean[[#This Row],[Unit Price]]&lt;tblClean[[#This Row],[Unit_Cost]],"Below Cost","OK")</f>
        <v>OK</v>
      </c>
      <c r="K18317">
        <v>1378.01</v>
      </c>
      <c r="L18317">
        <v>5724.69</v>
      </c>
      <c r="M18317">
        <v>0.121</v>
      </c>
      <c r="N18317" t="str">
        <f>IF(tblClean[[#This Row],[Discount_Rate]]=0,"No Discount","Discounted")</f>
        <v>Discounted</v>
      </c>
      <c r="O18317">
        <v>5032</v>
      </c>
      <c r="P18317" s="1">
        <v>45416</v>
      </c>
      <c r="Q18317" s="1" t="str">
        <f ca="1">IF(tblClean[[#This Row],[Date]]&gt;TODAY(),"Future Date","OK")</f>
        <v>OK</v>
      </c>
      <c r="R18317">
        <f>tblSales[[#This Row],[Quantity]]*tblSales[[#This Row],[Unit Price]]</f>
        <v>5724.6900000000005</v>
      </c>
      <c r="S18317">
        <v>5032</v>
      </c>
      <c r="T18317">
        <f>(tblSales[[#This Row],[Unit Price]]-tblSales[[#This Row],[Unit_Cost]])*tblSales[[#This Row],[Quantity]]</f>
        <v>1590.66</v>
      </c>
      <c r="U18317">
        <f>tblClean[[#This Row],[Total_Recalc]]-tblSales[[#This Row],[Unit_Cost]]*tblSales[[#This Row],[Quantity]]</f>
        <v>897.97000000000025</v>
      </c>
      <c r="V18317" s="27">
        <f>IFERROR(tblClean[[#This Row],[Gross_Profit_After_Discount]] / tblClean[[#This Row],[Total_Recalc]], "")</f>
        <v>0.17845190779014314</v>
      </c>
      <c r="W18317" s="29">
        <f>YEAR(tblClean[[#This Row],[Date]])</f>
        <v>2024</v>
      </c>
      <c r="X18317" s="29" t="str">
        <f>TEXT(tblClean[[#This Row],[Date]],"MM")</f>
        <v>05</v>
      </c>
      <c r="Y18317" s="29">
        <f>WEEKNUM(_xlfn.SINGLE(tblClean[Date]))</f>
        <v>18</v>
      </c>
      <c r="Z18317" t="str">
        <f>_xlfn.XLOOKUP(tblClean[[#This Row],[Customer ID]], tblCustomers[Customer ID], tblCustomers[Membership Level], "Not Found")</f>
        <v>Standard</v>
      </c>
      <c r="AA18317" t="str">
        <f>_xlfn.XLOOKUP(tblClean[[#This Row],[Customer ID]], tblCustomers[Customer ID], tblCustomers[Region], "Not Found")</f>
        <v>South</v>
      </c>
      <c r="AB18317" t="str">
        <f>_xlfn.XLOOKUP(tblClean[[#This Row],[Customer ID]], tblCustomers[Customer ID], tblCustomers[Province/State], "Not Found")</f>
        <v>TX</v>
      </c>
      <c r="AC18317">
        <f>_xlfn.XLOOKUP(tblClean[[#This Row],[Customer ID]], tblCustomers[Customer ID], tblCustomers[Customer Age], "")</f>
        <v>54</v>
      </c>
      <c r="AD18317">
        <f>_xlfn.XLOOKUP(tblClean[[#This Row],[Customer ID]], tblCustomers[Customer ID], tblCustomers[Tenure (Years)], "")</f>
        <v>2.5</v>
      </c>
    </row>
    <row r="18318" spans="1:30" x14ac:dyDescent="0.2">
      <c r="A18318" s="29" t="s">
        <v>45210</v>
      </c>
      <c r="B18318" s="29" t="s">
        <v>20235</v>
      </c>
      <c r="C18318" s="29" t="s">
        <v>1567</v>
      </c>
      <c r="D18318" s="29" t="s">
        <v>2055</v>
      </c>
      <c r="E18318" s="29" t="s">
        <v>2061</v>
      </c>
      <c r="F18318" s="29" t="s">
        <v>19187</v>
      </c>
      <c r="G18318" s="29" t="s">
        <v>19192</v>
      </c>
      <c r="H18318" s="33">
        <v>5</v>
      </c>
      <c r="I18318">
        <v>1936.52</v>
      </c>
      <c r="J18318" t="str">
        <f>IF(tblClean[[#This Row],[Unit Price]]&lt;tblClean[[#This Row],[Unit_Cost]],"Below Cost","OK")</f>
        <v>OK</v>
      </c>
      <c r="K18318">
        <v>1541.08</v>
      </c>
      <c r="L18318">
        <v>9682.6</v>
      </c>
      <c r="M18318">
        <v>0.13600000000000001</v>
      </c>
      <c r="N18318" t="str">
        <f>IF(tblClean[[#This Row],[Discount_Rate]]=0,"No Discount","Discounted")</f>
        <v>Discounted</v>
      </c>
      <c r="O18318">
        <v>8365.77</v>
      </c>
      <c r="P18318" s="1">
        <v>45452</v>
      </c>
      <c r="Q18318" s="1" t="str">
        <f ca="1">IF(tblClean[[#This Row],[Date]]&gt;TODAY(),"Future Date","OK")</f>
        <v>OK</v>
      </c>
      <c r="R18318">
        <f>tblSales[[#This Row],[Quantity]]*tblSales[[#This Row],[Unit Price]]</f>
        <v>9682.6</v>
      </c>
      <c r="S18318">
        <v>8365.77</v>
      </c>
      <c r="T18318">
        <f>(tblSales[[#This Row],[Unit Price]]-tblSales[[#This Row],[Unit_Cost]])*tblSales[[#This Row],[Quantity]]</f>
        <v>1977.2000000000003</v>
      </c>
      <c r="U18318">
        <f>tblClean[[#This Row],[Total_Recalc]]-tblSales[[#This Row],[Unit_Cost]]*tblSales[[#This Row],[Quantity]]</f>
        <v>660.3700000000008</v>
      </c>
      <c r="V18318" s="27">
        <f>IFERROR(tblClean[[#This Row],[Gross_Profit_After_Discount]] / tblClean[[#This Row],[Total_Recalc]], "")</f>
        <v>7.8937145056581851E-2</v>
      </c>
      <c r="W18318" s="29">
        <f>YEAR(tblClean[[#This Row],[Date]])</f>
        <v>2024</v>
      </c>
      <c r="X18318" s="29" t="str">
        <f>TEXT(tblClean[[#This Row],[Date]],"MM")</f>
        <v>06</v>
      </c>
      <c r="Y18318" s="29">
        <f>WEEKNUM(_xlfn.SINGLE(tblClean[Date]))</f>
        <v>24</v>
      </c>
      <c r="Z18318" t="str">
        <f>_xlfn.XLOOKUP(tblClean[[#This Row],[Customer ID]], tblCustomers[Customer ID], tblCustomers[Membership Level], "Not Found")</f>
        <v>Platinum</v>
      </c>
      <c r="AA18318" t="str">
        <f>_xlfn.XLOOKUP(tblClean[[#This Row],[Customer ID]], tblCustomers[Customer ID], tblCustomers[Region], "Not Found")</f>
        <v>Midwest</v>
      </c>
      <c r="AB18318" t="str">
        <f>_xlfn.XLOOKUP(tblClean[[#This Row],[Customer ID]], tblCustomers[Customer ID], tblCustomers[Province/State], "Not Found")</f>
        <v>IL</v>
      </c>
      <c r="AC18318">
        <f>_xlfn.XLOOKUP(tblClean[[#This Row],[Customer ID]], tblCustomers[Customer ID], tblCustomers[Customer Age], "")</f>
        <v>58</v>
      </c>
      <c r="AD18318">
        <f>_xlfn.XLOOKUP(tblClean[[#This Row],[Customer ID]], tblCustomers[Customer ID], tblCustomers[Tenure (Years)], "")</f>
        <v>0.9</v>
      </c>
    </row>
    <row r="18319" spans="1:30" x14ac:dyDescent="0.2">
      <c r="A18319" s="29" t="s">
        <v>45211</v>
      </c>
      <c r="B18319" s="29" t="s">
        <v>20236</v>
      </c>
      <c r="C18319" s="29" t="s">
        <v>1874</v>
      </c>
      <c r="D18319" s="29" t="s">
        <v>2060</v>
      </c>
      <c r="E18319" s="29" t="s">
        <v>2061</v>
      </c>
      <c r="F18319" s="29" t="s">
        <v>19187</v>
      </c>
      <c r="G18319" s="29" t="s">
        <v>19188</v>
      </c>
      <c r="H18319" s="33">
        <v>1</v>
      </c>
      <c r="I18319">
        <v>839.93</v>
      </c>
      <c r="J18319" t="str">
        <f>IF(tblClean[[#This Row],[Unit Price]]&lt;tblClean[[#This Row],[Unit_Cost]],"Below Cost","OK")</f>
        <v>OK</v>
      </c>
      <c r="K18319">
        <v>443.1</v>
      </c>
      <c r="L18319">
        <v>839.93</v>
      </c>
      <c r="M18319">
        <v>5.7000000000000002E-2</v>
      </c>
      <c r="N18319" t="str">
        <f>IF(tblClean[[#This Row],[Discount_Rate]]=0,"No Discount","Discounted")</f>
        <v>Discounted</v>
      </c>
      <c r="O18319">
        <v>792.05</v>
      </c>
      <c r="P18319" s="1">
        <v>45315</v>
      </c>
      <c r="Q18319" s="1" t="str">
        <f ca="1">IF(tblClean[[#This Row],[Date]]&gt;TODAY(),"Future Date","OK")</f>
        <v>OK</v>
      </c>
      <c r="R18319">
        <f>tblSales[[#This Row],[Quantity]]*tblSales[[#This Row],[Unit Price]]</f>
        <v>839.93</v>
      </c>
      <c r="S18319">
        <v>792.05</v>
      </c>
      <c r="T18319">
        <f>(tblSales[[#This Row],[Unit Price]]-tblSales[[#This Row],[Unit_Cost]])*tblSales[[#This Row],[Quantity]]</f>
        <v>396.82999999999993</v>
      </c>
      <c r="U18319">
        <f>tblClean[[#This Row],[Total_Recalc]]-tblSales[[#This Row],[Unit_Cost]]*tblSales[[#This Row],[Quantity]]</f>
        <v>348.94999999999993</v>
      </c>
      <c r="V18319" s="27">
        <f>IFERROR(tblClean[[#This Row],[Gross_Profit_After_Discount]] / tblClean[[#This Row],[Total_Recalc]], "")</f>
        <v>0.44056562085726902</v>
      </c>
      <c r="W18319" s="29">
        <f>YEAR(tblClean[[#This Row],[Date]])</f>
        <v>2024</v>
      </c>
      <c r="X18319" s="29" t="str">
        <f>TEXT(tblClean[[#This Row],[Date]],"MM")</f>
        <v>01</v>
      </c>
      <c r="Y18319" s="29">
        <f>WEEKNUM(_xlfn.SINGLE(tblClean[Date]))</f>
        <v>4</v>
      </c>
      <c r="Z18319" t="str">
        <f>_xlfn.XLOOKUP(tblClean[[#This Row],[Customer ID]], tblCustomers[Customer ID], tblCustomers[Membership Level], "Not Found")</f>
        <v>Standard</v>
      </c>
      <c r="AA18319" t="str">
        <f>_xlfn.XLOOKUP(tblClean[[#This Row],[Customer ID]], tblCustomers[Customer ID], tblCustomers[Region], "Not Found")</f>
        <v>West</v>
      </c>
      <c r="AB18319" t="str">
        <f>_xlfn.XLOOKUP(tblClean[[#This Row],[Customer ID]], tblCustomers[Customer ID], tblCustomers[Province/State], "Not Found")</f>
        <v>CA</v>
      </c>
      <c r="AC18319">
        <f>_xlfn.XLOOKUP(tblClean[[#This Row],[Customer ID]], tblCustomers[Customer ID], tblCustomers[Customer Age], "")</f>
        <v>41</v>
      </c>
      <c r="AD18319">
        <f>_xlfn.XLOOKUP(tblClean[[#This Row],[Customer ID]], tblCustomers[Customer ID], tblCustomers[Tenure (Years)], "")</f>
        <v>2.1</v>
      </c>
    </row>
    <row r="18320" spans="1:30" x14ac:dyDescent="0.2">
      <c r="A18320" s="29" t="s">
        <v>45212</v>
      </c>
      <c r="B18320" s="29" t="s">
        <v>20237</v>
      </c>
      <c r="C18320" s="29" t="s">
        <v>1290</v>
      </c>
      <c r="D18320" s="29" t="s">
        <v>2055</v>
      </c>
      <c r="E18320" s="29" t="s">
        <v>2061</v>
      </c>
      <c r="F18320" s="29" t="s">
        <v>19187</v>
      </c>
      <c r="G18320" s="29" t="s">
        <v>19188</v>
      </c>
      <c r="H18320" s="33">
        <v>3</v>
      </c>
      <c r="I18320">
        <v>839.93</v>
      </c>
      <c r="J18320" t="str">
        <f>IF(tblClean[[#This Row],[Unit Price]]&lt;tblClean[[#This Row],[Unit_Cost]],"Below Cost","OK")</f>
        <v>OK</v>
      </c>
      <c r="K18320">
        <v>509.39</v>
      </c>
      <c r="L18320">
        <v>2519.79</v>
      </c>
      <c r="M18320">
        <v>9.4E-2</v>
      </c>
      <c r="N18320" t="str">
        <f>IF(tblClean[[#This Row],[Discount_Rate]]=0,"No Discount","Discounted")</f>
        <v>Discounted</v>
      </c>
      <c r="O18320">
        <v>2282.9299999999998</v>
      </c>
      <c r="P18320" s="1">
        <v>45628</v>
      </c>
      <c r="Q18320" s="1" t="str">
        <f ca="1">IF(tblClean[[#This Row],[Date]]&gt;TODAY(),"Future Date","OK")</f>
        <v>OK</v>
      </c>
      <c r="R18320">
        <f>tblSales[[#This Row],[Quantity]]*tblSales[[#This Row],[Unit Price]]</f>
        <v>2519.79</v>
      </c>
      <c r="S18320">
        <v>2282.9299999999998</v>
      </c>
      <c r="T18320">
        <f>(tblSales[[#This Row],[Unit Price]]-tblSales[[#This Row],[Unit_Cost]])*tblSales[[#This Row],[Quantity]]</f>
        <v>991.61999999999989</v>
      </c>
      <c r="U18320">
        <f>tblClean[[#This Row],[Total_Recalc]]-tblSales[[#This Row],[Unit_Cost]]*tblSales[[#This Row],[Quantity]]</f>
        <v>754.75999999999976</v>
      </c>
      <c r="V18320" s="27">
        <f>IFERROR(tblClean[[#This Row],[Gross_Profit_After_Discount]] / tblClean[[#This Row],[Total_Recalc]], "")</f>
        <v>0.3306102245798162</v>
      </c>
      <c r="W18320" s="29">
        <f>YEAR(tblClean[[#This Row],[Date]])</f>
        <v>2024</v>
      </c>
      <c r="X18320" s="29" t="str">
        <f>TEXT(tblClean[[#This Row],[Date]],"MM")</f>
        <v>12</v>
      </c>
      <c r="Y18320" s="29">
        <f>WEEKNUM(_xlfn.SINGLE(tblClean[Date]))</f>
        <v>49</v>
      </c>
      <c r="Z18320" t="str">
        <f>_xlfn.XLOOKUP(tblClean[[#This Row],[Customer ID]], tblCustomers[Customer ID], tblCustomers[Membership Level], "Not Found")</f>
        <v>Standard</v>
      </c>
      <c r="AA18320" t="str">
        <f>_xlfn.XLOOKUP(tblClean[[#This Row],[Customer ID]], tblCustomers[Customer ID], tblCustomers[Region], "Not Found")</f>
        <v>West</v>
      </c>
      <c r="AB18320" t="str">
        <f>_xlfn.XLOOKUP(tblClean[[#This Row],[Customer ID]], tblCustomers[Customer ID], tblCustomers[Province/State], "Not Found")</f>
        <v>NV</v>
      </c>
      <c r="AC18320">
        <f>_xlfn.XLOOKUP(tblClean[[#This Row],[Customer ID]], tblCustomers[Customer ID], tblCustomers[Customer Age], "")</f>
        <v>32</v>
      </c>
      <c r="AD18320">
        <f>_xlfn.XLOOKUP(tblClean[[#This Row],[Customer ID]], tblCustomers[Customer ID], tblCustomers[Tenure (Years)], "")</f>
        <v>6.3</v>
      </c>
    </row>
    <row r="18321" spans="1:30" x14ac:dyDescent="0.2">
      <c r="A18321" s="29" t="s">
        <v>45213</v>
      </c>
      <c r="B18321" s="29" t="s">
        <v>20238</v>
      </c>
      <c r="C18321" s="29" t="s">
        <v>886</v>
      </c>
      <c r="D18321" s="29" t="s">
        <v>2055</v>
      </c>
      <c r="E18321" s="29" t="s">
        <v>2061</v>
      </c>
      <c r="F18321" s="29" t="s">
        <v>19187</v>
      </c>
      <c r="G18321" s="29" t="s">
        <v>19190</v>
      </c>
      <c r="H18321" s="33">
        <v>3</v>
      </c>
      <c r="I18321">
        <v>959.21</v>
      </c>
      <c r="J18321" t="str">
        <f>IF(tblClean[[#This Row],[Unit Price]]&lt;tblClean[[#This Row],[Unit_Cost]],"Below Cost","OK")</f>
        <v>OK</v>
      </c>
      <c r="K18321">
        <v>654.29999999999995</v>
      </c>
      <c r="L18321">
        <v>2877.63</v>
      </c>
      <c r="M18321">
        <v>5.1999999999999998E-2</v>
      </c>
      <c r="N18321" t="str">
        <f>IF(tblClean[[#This Row],[Discount_Rate]]=0,"No Discount","Discounted")</f>
        <v>Discounted</v>
      </c>
      <c r="O18321">
        <v>2727.99</v>
      </c>
      <c r="P18321" s="1">
        <v>45490</v>
      </c>
      <c r="Q18321" s="1" t="str">
        <f ca="1">IF(tblClean[[#This Row],[Date]]&gt;TODAY(),"Future Date","OK")</f>
        <v>OK</v>
      </c>
      <c r="R18321">
        <f>tblSales[[#This Row],[Quantity]]*tblSales[[#This Row],[Unit Price]]</f>
        <v>2877.63</v>
      </c>
      <c r="S18321">
        <v>2727.99</v>
      </c>
      <c r="T18321">
        <f>(tblSales[[#This Row],[Unit Price]]-tblSales[[#This Row],[Unit_Cost]])*tblSales[[#This Row],[Quantity]]</f>
        <v>914.73000000000025</v>
      </c>
      <c r="U18321">
        <f>tblClean[[#This Row],[Total_Recalc]]-tblSales[[#This Row],[Unit_Cost]]*tblSales[[#This Row],[Quantity]]</f>
        <v>765.08999999999992</v>
      </c>
      <c r="V18321" s="27">
        <f>IFERROR(tblClean[[#This Row],[Gross_Profit_After_Discount]] / tblClean[[#This Row],[Total_Recalc]], "")</f>
        <v>0.28045923922008509</v>
      </c>
      <c r="W18321" s="29">
        <f>YEAR(tblClean[[#This Row],[Date]])</f>
        <v>2024</v>
      </c>
      <c r="X18321" s="29" t="str">
        <f>TEXT(tblClean[[#This Row],[Date]],"MM")</f>
        <v>07</v>
      </c>
      <c r="Y18321" s="29">
        <f>WEEKNUM(_xlfn.SINGLE(tblClean[Date]))</f>
        <v>29</v>
      </c>
      <c r="Z18321" t="str">
        <f>_xlfn.XLOOKUP(tblClean[[#This Row],[Customer ID]], tblCustomers[Customer ID], tblCustomers[Membership Level], "Not Found")</f>
        <v>Standard</v>
      </c>
      <c r="AA18321" t="str">
        <f>_xlfn.XLOOKUP(tblClean[[#This Row],[Customer ID]], tblCustomers[Customer ID], tblCustomers[Region], "Not Found")</f>
        <v>South</v>
      </c>
      <c r="AB18321" t="str">
        <f>_xlfn.XLOOKUP(tblClean[[#This Row],[Customer ID]], tblCustomers[Customer ID], tblCustomers[Province/State], "Not Found")</f>
        <v>TX</v>
      </c>
      <c r="AC18321">
        <f>_xlfn.XLOOKUP(tblClean[[#This Row],[Customer ID]], tblCustomers[Customer ID], tblCustomers[Customer Age], "")</f>
        <v>27</v>
      </c>
      <c r="AD18321">
        <f>_xlfn.XLOOKUP(tblClean[[#This Row],[Customer ID]], tblCustomers[Customer ID], tblCustomers[Tenure (Years)], "")</f>
        <v>8.5</v>
      </c>
    </row>
    <row r="18322" spans="1:30" x14ac:dyDescent="0.2">
      <c r="A18322" s="29" t="s">
        <v>45214</v>
      </c>
      <c r="B18322" s="29" t="s">
        <v>20239</v>
      </c>
      <c r="C18322" s="29" t="s">
        <v>894</v>
      </c>
      <c r="D18322" s="29" t="s">
        <v>2055</v>
      </c>
      <c r="E18322" s="29" t="s">
        <v>2069</v>
      </c>
      <c r="F18322" s="29" t="s">
        <v>19187</v>
      </c>
      <c r="G18322" s="29" t="s">
        <v>19192</v>
      </c>
      <c r="H18322" s="33">
        <v>2</v>
      </c>
      <c r="I18322">
        <v>1936.52</v>
      </c>
      <c r="J18322" t="str">
        <f>IF(tblClean[[#This Row],[Unit Price]]&lt;tblClean[[#This Row],[Unit_Cost]],"Below Cost","OK")</f>
        <v>OK</v>
      </c>
      <c r="K18322">
        <v>1306.3800000000001</v>
      </c>
      <c r="L18322">
        <v>3873.04</v>
      </c>
      <c r="M18322">
        <v>9.1999999999999998E-2</v>
      </c>
      <c r="N18322" t="str">
        <f>IF(tblClean[[#This Row],[Discount_Rate]]=0,"No Discount","Discounted")</f>
        <v>Discounted</v>
      </c>
      <c r="O18322">
        <v>3516.72</v>
      </c>
      <c r="P18322" s="1">
        <v>45749</v>
      </c>
      <c r="Q18322" s="1" t="str">
        <f ca="1">IF(tblClean[[#This Row],[Date]]&gt;TODAY(),"Future Date","OK")</f>
        <v>OK</v>
      </c>
      <c r="R18322">
        <f>tblSales[[#This Row],[Quantity]]*tblSales[[#This Row],[Unit Price]]</f>
        <v>3873.04</v>
      </c>
      <c r="S18322">
        <v>3516.72</v>
      </c>
      <c r="T18322">
        <f>(tblSales[[#This Row],[Unit Price]]-tblSales[[#This Row],[Unit_Cost]])*tblSales[[#This Row],[Quantity]]</f>
        <v>1260.2799999999997</v>
      </c>
      <c r="U18322">
        <f>tblClean[[#This Row],[Total_Recalc]]-tblSales[[#This Row],[Unit_Cost]]*tblSales[[#This Row],[Quantity]]</f>
        <v>903.95999999999958</v>
      </c>
      <c r="V18322" s="27">
        <f>IFERROR(tblClean[[#This Row],[Gross_Profit_After_Discount]] / tblClean[[#This Row],[Total_Recalc]], "")</f>
        <v>0.25704633863372678</v>
      </c>
      <c r="W18322" s="29">
        <f>YEAR(tblClean[[#This Row],[Date]])</f>
        <v>2025</v>
      </c>
      <c r="X18322" s="29" t="str">
        <f>TEXT(tblClean[[#This Row],[Date]],"MM")</f>
        <v>04</v>
      </c>
      <c r="Y18322" s="29">
        <f>WEEKNUM(_xlfn.SINGLE(tblClean[Date]))</f>
        <v>14</v>
      </c>
      <c r="Z18322" t="str">
        <f>_xlfn.XLOOKUP(tblClean[[#This Row],[Customer ID]], tblCustomers[Customer ID], tblCustomers[Membership Level], "Not Found")</f>
        <v>Platinum</v>
      </c>
      <c r="AA18322" t="str">
        <f>_xlfn.XLOOKUP(tblClean[[#This Row],[Customer ID]], tblCustomers[Customer ID], tblCustomers[Region], "Not Found")</f>
        <v>Midwest</v>
      </c>
      <c r="AB18322" t="str">
        <f>_xlfn.XLOOKUP(tblClean[[#This Row],[Customer ID]], tblCustomers[Customer ID], tblCustomers[Province/State], "Not Found")</f>
        <v>MI</v>
      </c>
      <c r="AC18322">
        <f>_xlfn.XLOOKUP(tblClean[[#This Row],[Customer ID]], tblCustomers[Customer ID], tblCustomers[Customer Age], "")</f>
        <v>50</v>
      </c>
      <c r="AD18322">
        <f>_xlfn.XLOOKUP(tblClean[[#This Row],[Customer ID]], tblCustomers[Customer ID], tblCustomers[Tenure (Years)], "")</f>
        <v>5.5</v>
      </c>
    </row>
    <row r="18323" spans="1:30" x14ac:dyDescent="0.2">
      <c r="A18323" s="29" t="s">
        <v>45215</v>
      </c>
      <c r="B18323" s="29" t="s">
        <v>20240</v>
      </c>
      <c r="C18323" s="29" t="s">
        <v>1881</v>
      </c>
      <c r="D18323" s="29" t="s">
        <v>2055</v>
      </c>
      <c r="E18323" s="29" t="s">
        <v>2061</v>
      </c>
      <c r="F18323" s="29" t="s">
        <v>19187</v>
      </c>
      <c r="G18323" s="29" t="s">
        <v>19192</v>
      </c>
      <c r="H18323" s="33">
        <v>4</v>
      </c>
      <c r="I18323">
        <v>1936.52</v>
      </c>
      <c r="J18323" t="str">
        <f>IF(tblClean[[#This Row],[Unit Price]]&lt;tblClean[[#This Row],[Unit_Cost]],"Below Cost","OK")</f>
        <v>OK</v>
      </c>
      <c r="K18323">
        <v>1158.8499999999999</v>
      </c>
      <c r="L18323">
        <v>7746.08</v>
      </c>
      <c r="M18323">
        <v>0.11700000000000001</v>
      </c>
      <c r="N18323" t="str">
        <f>IF(tblClean[[#This Row],[Discount_Rate]]=0,"No Discount","Discounted")</f>
        <v>Discounted</v>
      </c>
      <c r="O18323">
        <v>6839.79</v>
      </c>
      <c r="P18323" s="1">
        <v>45095</v>
      </c>
      <c r="Q18323" s="1" t="str">
        <f ca="1">IF(tblClean[[#This Row],[Date]]&gt;TODAY(),"Future Date","OK")</f>
        <v>OK</v>
      </c>
      <c r="R18323">
        <f>tblSales[[#This Row],[Quantity]]*tblSales[[#This Row],[Unit Price]]</f>
        <v>7746.08</v>
      </c>
      <c r="S18323">
        <v>6839.79</v>
      </c>
      <c r="T18323">
        <f>(tblSales[[#This Row],[Unit Price]]-tblSales[[#This Row],[Unit_Cost]])*tblSales[[#This Row],[Quantity]]</f>
        <v>3110.6800000000003</v>
      </c>
      <c r="U18323">
        <f>tblClean[[#This Row],[Total_Recalc]]-tblSales[[#This Row],[Unit_Cost]]*tblSales[[#This Row],[Quantity]]</f>
        <v>2204.3900000000003</v>
      </c>
      <c r="V18323" s="27">
        <f>IFERROR(tblClean[[#This Row],[Gross_Profit_After_Discount]] / tblClean[[#This Row],[Total_Recalc]], "")</f>
        <v>0.3222891346079339</v>
      </c>
      <c r="W18323" s="29">
        <f>YEAR(tblClean[[#This Row],[Date]])</f>
        <v>2023</v>
      </c>
      <c r="X18323" s="29" t="str">
        <f>TEXT(tblClean[[#This Row],[Date]],"MM")</f>
        <v>06</v>
      </c>
      <c r="Y18323" s="29">
        <f>WEEKNUM(_xlfn.SINGLE(tblClean[Date]))</f>
        <v>25</v>
      </c>
      <c r="Z18323" t="str">
        <f>_xlfn.XLOOKUP(tblClean[[#This Row],[Customer ID]], tblCustomers[Customer ID], tblCustomers[Membership Level], "Not Found")</f>
        <v>Standard</v>
      </c>
      <c r="AA18323" t="str">
        <f>_xlfn.XLOOKUP(tblClean[[#This Row],[Customer ID]], tblCustomers[Customer ID], tblCustomers[Region], "Not Found")</f>
        <v>Western Canada</v>
      </c>
      <c r="AB18323" t="str">
        <f>_xlfn.XLOOKUP(tblClean[[#This Row],[Customer ID]], tblCustomers[Customer ID], tblCustomers[Province/State], "Not Found")</f>
        <v>BC</v>
      </c>
      <c r="AC18323">
        <f>_xlfn.XLOOKUP(tblClean[[#This Row],[Customer ID]], tblCustomers[Customer ID], tblCustomers[Customer Age], "")</f>
        <v>41</v>
      </c>
      <c r="AD18323">
        <f>_xlfn.XLOOKUP(tblClean[[#This Row],[Customer ID]], tblCustomers[Customer ID], tblCustomers[Tenure (Years)], "")</f>
        <v>4.3</v>
      </c>
    </row>
    <row r="18324" spans="1:30" x14ac:dyDescent="0.2">
      <c r="A18324" s="29" t="s">
        <v>45216</v>
      </c>
      <c r="B18324" s="29" t="s">
        <v>20241</v>
      </c>
      <c r="C18324" s="29" t="s">
        <v>1949</v>
      </c>
      <c r="D18324" s="29" t="s">
        <v>2055</v>
      </c>
      <c r="E18324" s="29" t="s">
        <v>2061</v>
      </c>
      <c r="F18324" s="29" t="s">
        <v>19187</v>
      </c>
      <c r="G18324" s="29" t="s">
        <v>19190</v>
      </c>
      <c r="H18324" s="33">
        <v>5</v>
      </c>
      <c r="I18324">
        <v>959.21</v>
      </c>
      <c r="J18324" t="str">
        <f>IF(tblClean[[#This Row],[Unit Price]]&lt;tblClean[[#This Row],[Unit_Cost]],"Below Cost","OK")</f>
        <v>OK</v>
      </c>
      <c r="K18324">
        <v>508.85</v>
      </c>
      <c r="L18324">
        <v>4796.05</v>
      </c>
      <c r="M18324">
        <v>7.4999999999999997E-2</v>
      </c>
      <c r="N18324" t="str">
        <f>IF(tblClean[[#This Row],[Discount_Rate]]=0,"No Discount","Discounted")</f>
        <v>Discounted</v>
      </c>
      <c r="O18324">
        <v>4436.3500000000004</v>
      </c>
      <c r="P18324" s="1">
        <v>45145</v>
      </c>
      <c r="Q18324" s="1" t="str">
        <f ca="1">IF(tblClean[[#This Row],[Date]]&gt;TODAY(),"Future Date","OK")</f>
        <v>OK</v>
      </c>
      <c r="R18324">
        <f>tblSales[[#This Row],[Quantity]]*tblSales[[#This Row],[Unit Price]]</f>
        <v>4796.05</v>
      </c>
      <c r="S18324">
        <v>4436.3500000000004</v>
      </c>
      <c r="T18324">
        <f>(tblSales[[#This Row],[Unit Price]]-tblSales[[#This Row],[Unit_Cost]])*tblSales[[#This Row],[Quantity]]</f>
        <v>2251.8000000000002</v>
      </c>
      <c r="U18324">
        <f>tblClean[[#This Row],[Total_Recalc]]-tblSales[[#This Row],[Unit_Cost]]*tblSales[[#This Row],[Quantity]]</f>
        <v>1892.1000000000004</v>
      </c>
      <c r="V18324" s="27">
        <f>IFERROR(tblClean[[#This Row],[Gross_Profit_After_Discount]] / tblClean[[#This Row],[Total_Recalc]], "")</f>
        <v>0.42649926178051784</v>
      </c>
      <c r="W18324" s="29">
        <f>YEAR(tblClean[[#This Row],[Date]])</f>
        <v>2023</v>
      </c>
      <c r="X18324" s="29" t="str">
        <f>TEXT(tblClean[[#This Row],[Date]],"MM")</f>
        <v>08</v>
      </c>
      <c r="Y18324" s="29">
        <f>WEEKNUM(_xlfn.SINGLE(tblClean[Date]))</f>
        <v>32</v>
      </c>
      <c r="Z18324" t="str">
        <f>_xlfn.XLOOKUP(tblClean[[#This Row],[Customer ID]], tblCustomers[Customer ID], tblCustomers[Membership Level], "Not Found")</f>
        <v>Platinum</v>
      </c>
      <c r="AA18324" t="str">
        <f>_xlfn.XLOOKUP(tblClean[[#This Row],[Customer ID]], tblCustomers[Customer ID], tblCustomers[Region], "Not Found")</f>
        <v>West</v>
      </c>
      <c r="AB18324" t="str">
        <f>_xlfn.XLOOKUP(tblClean[[#This Row],[Customer ID]], tblCustomers[Customer ID], tblCustomers[Province/State], "Not Found")</f>
        <v>CA</v>
      </c>
      <c r="AC18324">
        <f>_xlfn.XLOOKUP(tblClean[[#This Row],[Customer ID]], tblCustomers[Customer ID], tblCustomers[Customer Age], "")</f>
        <v>57</v>
      </c>
      <c r="AD18324">
        <f>_xlfn.XLOOKUP(tblClean[[#This Row],[Customer ID]], tblCustomers[Customer ID], tblCustomers[Tenure (Years)], "")</f>
        <v>3.8</v>
      </c>
    </row>
    <row r="18325" spans="1:30" x14ac:dyDescent="0.2">
      <c r="A18325" s="29" t="s">
        <v>45217</v>
      </c>
      <c r="B18325" s="29" t="s">
        <v>20242</v>
      </c>
      <c r="C18325" s="29" t="s">
        <v>1131</v>
      </c>
      <c r="D18325" s="29" t="s">
        <v>2055</v>
      </c>
      <c r="E18325" s="29" t="s">
        <v>2061</v>
      </c>
      <c r="F18325" s="29" t="s">
        <v>19187</v>
      </c>
      <c r="G18325" s="29" t="s">
        <v>19197</v>
      </c>
      <c r="H18325" s="33">
        <v>1</v>
      </c>
      <c r="I18325">
        <v>371.29</v>
      </c>
      <c r="J18325" t="str">
        <f>IF(tblClean[[#This Row],[Unit Price]]&lt;tblClean[[#This Row],[Unit_Cost]],"Below Cost","OK")</f>
        <v>OK</v>
      </c>
      <c r="K18325">
        <v>194.55</v>
      </c>
      <c r="L18325">
        <v>371.29</v>
      </c>
      <c r="M18325">
        <v>4.4999999999999998E-2</v>
      </c>
      <c r="N18325" t="str">
        <f>IF(tblClean[[#This Row],[Discount_Rate]]=0,"No Discount","Discounted")</f>
        <v>Discounted</v>
      </c>
      <c r="O18325">
        <v>354.58</v>
      </c>
      <c r="P18325" s="1">
        <v>45623</v>
      </c>
      <c r="Q18325" s="1" t="str">
        <f ca="1">IF(tblClean[[#This Row],[Date]]&gt;TODAY(),"Future Date","OK")</f>
        <v>OK</v>
      </c>
      <c r="R18325">
        <f>tblSales[[#This Row],[Quantity]]*tblSales[[#This Row],[Unit Price]]</f>
        <v>371.29</v>
      </c>
      <c r="S18325">
        <v>354.58</v>
      </c>
      <c r="T18325">
        <f>(tblSales[[#This Row],[Unit Price]]-tblSales[[#This Row],[Unit_Cost]])*tblSales[[#This Row],[Quantity]]</f>
        <v>176.74</v>
      </c>
      <c r="U18325">
        <f>tblClean[[#This Row],[Total_Recalc]]-tblSales[[#This Row],[Unit_Cost]]*tblSales[[#This Row],[Quantity]]</f>
        <v>160.02999999999997</v>
      </c>
      <c r="V18325" s="27">
        <f>IFERROR(tblClean[[#This Row],[Gross_Profit_After_Discount]] / tblClean[[#This Row],[Total_Recalc]], "")</f>
        <v>0.45132269163517397</v>
      </c>
      <c r="W18325" s="29">
        <f>YEAR(tblClean[[#This Row],[Date]])</f>
        <v>2024</v>
      </c>
      <c r="X18325" s="29" t="str">
        <f>TEXT(tblClean[[#This Row],[Date]],"MM")</f>
        <v>11</v>
      </c>
      <c r="Y18325" s="29">
        <f>WEEKNUM(_xlfn.SINGLE(tblClean[Date]))</f>
        <v>48</v>
      </c>
      <c r="Z18325" t="str">
        <f>_xlfn.XLOOKUP(tblClean[[#This Row],[Customer ID]], tblCustomers[Customer ID], tblCustomers[Membership Level], "Not Found")</f>
        <v>Standard</v>
      </c>
      <c r="AA18325" t="str">
        <f>_xlfn.XLOOKUP(tblClean[[#This Row],[Customer ID]], tblCustomers[Customer ID], tblCustomers[Region], "Not Found")</f>
        <v>Northeast</v>
      </c>
      <c r="AB18325" t="str">
        <f>_xlfn.XLOOKUP(tblClean[[#This Row],[Customer ID]], tblCustomers[Customer ID], tblCustomers[Province/State], "Not Found")</f>
        <v>MA</v>
      </c>
      <c r="AC18325">
        <f>_xlfn.XLOOKUP(tblClean[[#This Row],[Customer ID]], tblCustomers[Customer ID], tblCustomers[Customer Age], "")</f>
        <v>30</v>
      </c>
      <c r="AD18325">
        <f>_xlfn.XLOOKUP(tblClean[[#This Row],[Customer ID]], tblCustomers[Customer ID], tblCustomers[Tenure (Years)], "")</f>
        <v>3.1</v>
      </c>
    </row>
    <row r="18326" spans="1:30" x14ac:dyDescent="0.2">
      <c r="A18326" s="29" t="s">
        <v>45218</v>
      </c>
      <c r="B18326" s="29" t="s">
        <v>20243</v>
      </c>
      <c r="C18326" s="29" t="s">
        <v>1861</v>
      </c>
      <c r="D18326" s="29" t="s">
        <v>2055</v>
      </c>
      <c r="E18326" s="29" t="s">
        <v>2061</v>
      </c>
      <c r="F18326" s="29" t="s">
        <v>19187</v>
      </c>
      <c r="G18326" s="29" t="s">
        <v>19197</v>
      </c>
      <c r="H18326" s="33">
        <v>4</v>
      </c>
      <c r="I18326">
        <v>371.29</v>
      </c>
      <c r="J18326" t="str">
        <f>IF(tblClean[[#This Row],[Unit Price]]&lt;tblClean[[#This Row],[Unit_Cost]],"Below Cost","OK")</f>
        <v>OK</v>
      </c>
      <c r="K18326">
        <v>240.15</v>
      </c>
      <c r="L18326">
        <v>1485.16</v>
      </c>
      <c r="M18326">
        <v>7.5999999999999998E-2</v>
      </c>
      <c r="N18326" t="str">
        <f>IF(tblClean[[#This Row],[Discount_Rate]]=0,"No Discount","Discounted")</f>
        <v>Discounted</v>
      </c>
      <c r="O18326">
        <v>1372.29</v>
      </c>
      <c r="P18326" s="1">
        <v>45539</v>
      </c>
      <c r="Q18326" s="1" t="str">
        <f ca="1">IF(tblClean[[#This Row],[Date]]&gt;TODAY(),"Future Date","OK")</f>
        <v>OK</v>
      </c>
      <c r="R18326">
        <f>tblSales[[#This Row],[Quantity]]*tblSales[[#This Row],[Unit Price]]</f>
        <v>1485.16</v>
      </c>
      <c r="S18326">
        <v>1372.29</v>
      </c>
      <c r="T18326">
        <f>(tblSales[[#This Row],[Unit Price]]-tblSales[[#This Row],[Unit_Cost]])*tblSales[[#This Row],[Quantity]]</f>
        <v>524.56000000000006</v>
      </c>
      <c r="U18326">
        <f>tblClean[[#This Row],[Total_Recalc]]-tblSales[[#This Row],[Unit_Cost]]*tblSales[[#This Row],[Quantity]]</f>
        <v>411.68999999999994</v>
      </c>
      <c r="V18326" s="27">
        <f>IFERROR(tblClean[[#This Row],[Gross_Profit_After_Discount]] / tblClean[[#This Row],[Total_Recalc]], "")</f>
        <v>0.30000218612683904</v>
      </c>
      <c r="W18326" s="29">
        <f>YEAR(tblClean[[#This Row],[Date]])</f>
        <v>2024</v>
      </c>
      <c r="X18326" s="29" t="str">
        <f>TEXT(tblClean[[#This Row],[Date]],"MM")</f>
        <v>09</v>
      </c>
      <c r="Y18326" s="29">
        <f>WEEKNUM(_xlfn.SINGLE(tblClean[Date]))</f>
        <v>36</v>
      </c>
      <c r="Z18326" t="str">
        <f>_xlfn.XLOOKUP(tblClean[[#This Row],[Customer ID]], tblCustomers[Customer ID], tblCustomers[Membership Level], "Not Found")</f>
        <v>Gold</v>
      </c>
      <c r="AA18326" t="str">
        <f>_xlfn.XLOOKUP(tblClean[[#This Row],[Customer ID]], tblCustomers[Customer ID], tblCustomers[Region], "Not Found")</f>
        <v>Midwest</v>
      </c>
      <c r="AB18326" t="str">
        <f>_xlfn.XLOOKUP(tblClean[[#This Row],[Customer ID]], tblCustomers[Customer ID], tblCustomers[Province/State], "Not Found")</f>
        <v>IL</v>
      </c>
      <c r="AC18326">
        <f>_xlfn.XLOOKUP(tblClean[[#This Row],[Customer ID]], tblCustomers[Customer ID], tblCustomers[Customer Age], "")</f>
        <v>38</v>
      </c>
      <c r="AD18326">
        <f>_xlfn.XLOOKUP(tblClean[[#This Row],[Customer ID]], tblCustomers[Customer ID], tblCustomers[Tenure (Years)], "")</f>
        <v>2.2999999999999998</v>
      </c>
    </row>
    <row r="18327" spans="1:30" x14ac:dyDescent="0.2">
      <c r="A18327" s="29" t="s">
        <v>45219</v>
      </c>
      <c r="B18327" s="29" t="s">
        <v>20244</v>
      </c>
      <c r="C18327" s="29" t="s">
        <v>843</v>
      </c>
      <c r="D18327" s="29" t="s">
        <v>2055</v>
      </c>
      <c r="E18327" s="29" t="s">
        <v>2061</v>
      </c>
      <c r="F18327" s="29" t="s">
        <v>19187</v>
      </c>
      <c r="G18327" s="29" t="s">
        <v>19192</v>
      </c>
      <c r="H18327" s="33">
        <v>2</v>
      </c>
      <c r="I18327">
        <v>1936.52</v>
      </c>
      <c r="J18327" t="str">
        <f>IF(tblClean[[#This Row],[Unit Price]]&lt;tblClean[[#This Row],[Unit_Cost]],"Below Cost","OK")</f>
        <v>OK</v>
      </c>
      <c r="K18327">
        <v>987.69</v>
      </c>
      <c r="L18327">
        <v>3873.04</v>
      </c>
      <c r="M18327">
        <v>4.5999999999999999E-2</v>
      </c>
      <c r="N18327" t="str">
        <f>IF(tblClean[[#This Row],[Discount_Rate]]=0,"No Discount","Discounted")</f>
        <v>Discounted</v>
      </c>
      <c r="O18327">
        <v>3694.88</v>
      </c>
      <c r="P18327" s="1">
        <v>45814</v>
      </c>
      <c r="Q18327" s="1" t="str">
        <f ca="1">IF(tblClean[[#This Row],[Date]]&gt;TODAY(),"Future Date","OK")</f>
        <v>OK</v>
      </c>
      <c r="R18327">
        <f>tblSales[[#This Row],[Quantity]]*tblSales[[#This Row],[Unit Price]]</f>
        <v>3873.04</v>
      </c>
      <c r="S18327">
        <v>3694.88</v>
      </c>
      <c r="T18327">
        <f>(tblSales[[#This Row],[Unit Price]]-tblSales[[#This Row],[Unit_Cost]])*tblSales[[#This Row],[Quantity]]</f>
        <v>1897.6599999999999</v>
      </c>
      <c r="U18327">
        <f>tblClean[[#This Row],[Total_Recalc]]-tblSales[[#This Row],[Unit_Cost]]*tblSales[[#This Row],[Quantity]]</f>
        <v>1719.5</v>
      </c>
      <c r="V18327" s="27">
        <f>IFERROR(tblClean[[#This Row],[Gross_Profit_After_Discount]] / tblClean[[#This Row],[Total_Recalc]], "")</f>
        <v>0.46537370631793185</v>
      </c>
      <c r="W18327" s="29">
        <f>YEAR(tblClean[[#This Row],[Date]])</f>
        <v>2025</v>
      </c>
      <c r="X18327" s="29" t="str">
        <f>TEXT(tblClean[[#This Row],[Date]],"MM")</f>
        <v>06</v>
      </c>
      <c r="Y18327" s="29">
        <f>WEEKNUM(_xlfn.SINGLE(tblClean[Date]))</f>
        <v>23</v>
      </c>
      <c r="Z18327" t="str">
        <f>_xlfn.XLOOKUP(tblClean[[#This Row],[Customer ID]], tblCustomers[Customer ID], tblCustomers[Membership Level], "Not Found")</f>
        <v>Standard</v>
      </c>
      <c r="AA18327" t="str">
        <f>_xlfn.XLOOKUP(tblClean[[#This Row],[Customer ID]], tblCustomers[Customer ID], tblCustomers[Region], "Not Found")</f>
        <v>Eastern Canada</v>
      </c>
      <c r="AB18327" t="str">
        <f>_xlfn.XLOOKUP(tblClean[[#This Row],[Customer ID]], tblCustomers[Customer ID], tblCustomers[Province/State], "Not Found")</f>
        <v>ON</v>
      </c>
      <c r="AC18327">
        <f>_xlfn.XLOOKUP(tblClean[[#This Row],[Customer ID]], tblCustomers[Customer ID], tblCustomers[Customer Age], "")</f>
        <v>55</v>
      </c>
      <c r="AD18327">
        <f>_xlfn.XLOOKUP(tblClean[[#This Row],[Customer ID]], tblCustomers[Customer ID], tblCustomers[Tenure (Years)], "")</f>
        <v>3.1</v>
      </c>
    </row>
    <row r="18328" spans="1:30" x14ac:dyDescent="0.2">
      <c r="A18328" s="29" t="s">
        <v>45220</v>
      </c>
      <c r="B18328" s="29" t="s">
        <v>20245</v>
      </c>
      <c r="C18328" s="29" t="s">
        <v>684</v>
      </c>
      <c r="D18328" s="29" t="s">
        <v>2055</v>
      </c>
      <c r="E18328" s="29" t="s">
        <v>2061</v>
      </c>
      <c r="F18328" s="29" t="s">
        <v>19187</v>
      </c>
      <c r="G18328" s="29" t="s">
        <v>19195</v>
      </c>
      <c r="H18328" s="33">
        <v>3</v>
      </c>
      <c r="I18328">
        <v>1908.23</v>
      </c>
      <c r="J18328" t="str">
        <f>IF(tblClean[[#This Row],[Unit Price]]&lt;tblClean[[#This Row],[Unit_Cost]],"Below Cost","OK")</f>
        <v>OK</v>
      </c>
      <c r="K18328">
        <v>1684.69</v>
      </c>
      <c r="L18328">
        <v>5724.69</v>
      </c>
      <c r="M18328">
        <v>0.13700000000000001</v>
      </c>
      <c r="N18328" t="str">
        <f>IF(tblClean[[#This Row],[Discount_Rate]]=0,"No Discount","Discounted")</f>
        <v>Discounted</v>
      </c>
      <c r="O18328">
        <v>4940.41</v>
      </c>
      <c r="P18328" s="1">
        <v>45780</v>
      </c>
      <c r="Q18328" s="1" t="str">
        <f ca="1">IF(tblClean[[#This Row],[Date]]&gt;TODAY(),"Future Date","OK")</f>
        <v>OK</v>
      </c>
      <c r="R18328">
        <f>tblSales[[#This Row],[Quantity]]*tblSales[[#This Row],[Unit Price]]</f>
        <v>5724.6900000000005</v>
      </c>
      <c r="S18328">
        <v>4940.41</v>
      </c>
      <c r="T18328">
        <f>(tblSales[[#This Row],[Unit Price]]-tblSales[[#This Row],[Unit_Cost]])*tblSales[[#This Row],[Quantity]]</f>
        <v>670.61999999999989</v>
      </c>
      <c r="U18328">
        <f>tblClean[[#This Row],[Total_Recalc]]-tblSales[[#This Row],[Unit_Cost]]*tblSales[[#This Row],[Quantity]]</f>
        <v>-113.65999999999985</v>
      </c>
      <c r="V18328" s="27">
        <f>IFERROR(tblClean[[#This Row],[Gross_Profit_After_Discount]] / tblClean[[#This Row],[Total_Recalc]], "")</f>
        <v>-2.3006187745551455E-2</v>
      </c>
      <c r="W18328" s="29">
        <f>YEAR(tblClean[[#This Row],[Date]])</f>
        <v>2025</v>
      </c>
      <c r="X18328" s="29" t="str">
        <f>TEXT(tblClean[[#This Row],[Date]],"MM")</f>
        <v>05</v>
      </c>
      <c r="Y18328" s="29">
        <f>WEEKNUM(_xlfn.SINGLE(tblClean[Date]))</f>
        <v>18</v>
      </c>
      <c r="Z18328" t="str">
        <f>_xlfn.XLOOKUP(tblClean[[#This Row],[Customer ID]], tblCustomers[Customer ID], tblCustomers[Membership Level], "Not Found")</f>
        <v>Standard</v>
      </c>
      <c r="AA18328" t="str">
        <f>_xlfn.XLOOKUP(tblClean[[#This Row],[Customer ID]], tblCustomers[Customer ID], tblCustomers[Region], "Not Found")</f>
        <v>West</v>
      </c>
      <c r="AB18328" t="str">
        <f>_xlfn.XLOOKUP(tblClean[[#This Row],[Customer ID]], tblCustomers[Customer ID], tblCustomers[Province/State], "Not Found")</f>
        <v>NV</v>
      </c>
      <c r="AC18328">
        <f>_xlfn.XLOOKUP(tblClean[[#This Row],[Customer ID]], tblCustomers[Customer ID], tblCustomers[Customer Age], "")</f>
        <v>61</v>
      </c>
      <c r="AD18328">
        <f>_xlfn.XLOOKUP(tblClean[[#This Row],[Customer ID]], tblCustomers[Customer ID], tblCustomers[Tenure (Years)], "")</f>
        <v>0.2</v>
      </c>
    </row>
    <row r="18329" spans="1:30" x14ac:dyDescent="0.2">
      <c r="A18329" s="29" t="s">
        <v>45221</v>
      </c>
      <c r="B18329" s="29" t="s">
        <v>9881</v>
      </c>
      <c r="C18329" s="29" t="s">
        <v>304</v>
      </c>
      <c r="D18329" s="29" t="s">
        <v>2055</v>
      </c>
      <c r="E18329" s="29" t="s">
        <v>2061</v>
      </c>
      <c r="F18329" s="29" t="s">
        <v>19187</v>
      </c>
      <c r="G18329" s="29" t="s">
        <v>19190</v>
      </c>
      <c r="H18329" s="33">
        <v>9</v>
      </c>
      <c r="I18329">
        <v>959.21</v>
      </c>
      <c r="J18329" t="str">
        <f>IF(tblClean[[#This Row],[Unit Price]]&lt;tblClean[[#This Row],[Unit_Cost]],"Below Cost","OK")</f>
        <v>OK</v>
      </c>
      <c r="K18329">
        <v>851.73</v>
      </c>
      <c r="L18329">
        <v>8632.89</v>
      </c>
      <c r="M18329">
        <v>0.13900000000000001</v>
      </c>
      <c r="N18329" t="str">
        <f>IF(tblClean[[#This Row],[Discount_Rate]]=0,"No Discount","Discounted")</f>
        <v>Discounted</v>
      </c>
      <c r="O18329">
        <v>7432.92</v>
      </c>
      <c r="P18329" s="1">
        <v>45541</v>
      </c>
      <c r="Q18329" s="1" t="str">
        <f ca="1">IF(tblClean[[#This Row],[Date]]&gt;TODAY(),"Future Date","OK")</f>
        <v>OK</v>
      </c>
      <c r="R18329">
        <f>tblSales[[#This Row],[Quantity]]*tblSales[[#This Row],[Unit Price]]</f>
        <v>8632.89</v>
      </c>
      <c r="S18329">
        <v>7432.92</v>
      </c>
      <c r="T18329">
        <f>(tblSales[[#This Row],[Unit Price]]-tblSales[[#This Row],[Unit_Cost]])*tblSales[[#This Row],[Quantity]]</f>
        <v>967.32000000000016</v>
      </c>
      <c r="U18329">
        <f>tblClean[[#This Row],[Total_Recalc]]-tblSales[[#This Row],[Unit_Cost]]*tblSales[[#This Row],[Quantity]]</f>
        <v>-232.64999999999964</v>
      </c>
      <c r="V18329" s="27">
        <f>IFERROR(tblClean[[#This Row],[Gross_Profit_After_Discount]] / tblClean[[#This Row],[Total_Recalc]], "")</f>
        <v>-3.1299946723494891E-2</v>
      </c>
      <c r="W18329" s="29">
        <f>YEAR(tblClean[[#This Row],[Date]])</f>
        <v>2024</v>
      </c>
      <c r="X18329" s="29" t="str">
        <f>TEXT(tblClean[[#This Row],[Date]],"MM")</f>
        <v>09</v>
      </c>
      <c r="Y18329" s="29">
        <f>WEEKNUM(_xlfn.SINGLE(tblClean[Date]))</f>
        <v>36</v>
      </c>
      <c r="Z18329" t="str">
        <f>_xlfn.XLOOKUP(tblClean[[#This Row],[Customer ID]], tblCustomers[Customer ID], tblCustomers[Membership Level], "Not Found")</f>
        <v>Gold</v>
      </c>
      <c r="AA18329" t="str">
        <f>_xlfn.XLOOKUP(tblClean[[#This Row],[Customer ID]], tblCustomers[Customer ID], tblCustomers[Region], "Not Found")</f>
        <v>Northeast</v>
      </c>
      <c r="AB18329" t="str">
        <f>_xlfn.XLOOKUP(tblClean[[#This Row],[Customer ID]], tblCustomers[Customer ID], tblCustomers[Province/State], "Not Found")</f>
        <v>NY</v>
      </c>
      <c r="AC18329">
        <f>_xlfn.XLOOKUP(tblClean[[#This Row],[Customer ID]], tblCustomers[Customer ID], tblCustomers[Customer Age], "")</f>
        <v>64</v>
      </c>
      <c r="AD18329">
        <f>_xlfn.XLOOKUP(tblClean[[#This Row],[Customer ID]], tblCustomers[Customer ID], tblCustomers[Tenure (Years)], "")</f>
        <v>5.2</v>
      </c>
    </row>
    <row r="18330" spans="1:30" x14ac:dyDescent="0.2">
      <c r="A18330" s="29" t="s">
        <v>45222</v>
      </c>
      <c r="B18330" s="29" t="s">
        <v>20246</v>
      </c>
      <c r="C18330" s="29" t="s">
        <v>107</v>
      </c>
      <c r="D18330" s="29" t="s">
        <v>2060</v>
      </c>
      <c r="E18330" s="29" t="s">
        <v>2061</v>
      </c>
      <c r="F18330" s="29" t="s">
        <v>19187</v>
      </c>
      <c r="G18330" s="29" t="s">
        <v>19190</v>
      </c>
      <c r="H18330" s="33">
        <v>12</v>
      </c>
      <c r="I18330">
        <v>959.21</v>
      </c>
      <c r="J18330" t="str">
        <f>IF(tblClean[[#This Row],[Unit Price]]&lt;tblClean[[#This Row],[Unit_Cost]],"Below Cost","OK")</f>
        <v>OK</v>
      </c>
      <c r="K18330">
        <v>767.53</v>
      </c>
      <c r="L18330">
        <v>11510.52</v>
      </c>
      <c r="M18330">
        <v>0.13700000000000001</v>
      </c>
      <c r="N18330" t="str">
        <f>IF(tblClean[[#This Row],[Discount_Rate]]=0,"No Discount","Discounted")</f>
        <v>Discounted</v>
      </c>
      <c r="O18330">
        <v>9933.58</v>
      </c>
      <c r="P18330" s="1">
        <v>45467</v>
      </c>
      <c r="Q18330" s="1" t="str">
        <f ca="1">IF(tblClean[[#This Row],[Date]]&gt;TODAY(),"Future Date","OK")</f>
        <v>OK</v>
      </c>
      <c r="R18330">
        <f>tblSales[[#This Row],[Quantity]]*tblSales[[#This Row],[Unit Price]]</f>
        <v>11510.52</v>
      </c>
      <c r="S18330">
        <v>9933.58</v>
      </c>
      <c r="T18330">
        <f>(tblSales[[#This Row],[Unit Price]]-tblSales[[#This Row],[Unit_Cost]])*tblSales[[#This Row],[Quantity]]</f>
        <v>2300.1600000000008</v>
      </c>
      <c r="U18330">
        <f>tblClean[[#This Row],[Total_Recalc]]-tblSales[[#This Row],[Unit_Cost]]*tblSales[[#This Row],[Quantity]]</f>
        <v>723.21999999999935</v>
      </c>
      <c r="V18330" s="27">
        <f>IFERROR(tblClean[[#This Row],[Gross_Profit_After_Discount]] / tblClean[[#This Row],[Total_Recalc]], "")</f>
        <v>7.2805574626670283E-2</v>
      </c>
      <c r="W18330" s="29">
        <f>YEAR(tblClean[[#This Row],[Date]])</f>
        <v>2024</v>
      </c>
      <c r="X18330" s="29" t="str">
        <f>TEXT(tblClean[[#This Row],[Date]],"MM")</f>
        <v>06</v>
      </c>
      <c r="Y18330" s="29">
        <f>WEEKNUM(_xlfn.SINGLE(tblClean[Date]))</f>
        <v>26</v>
      </c>
      <c r="Z18330" t="str">
        <f>_xlfn.XLOOKUP(tblClean[[#This Row],[Customer ID]], tblCustomers[Customer ID], tblCustomers[Membership Level], "Not Found")</f>
        <v>Platinum</v>
      </c>
      <c r="AA18330" t="str">
        <f>_xlfn.XLOOKUP(tblClean[[#This Row],[Customer ID]], tblCustomers[Customer ID], tblCustomers[Region], "Not Found")</f>
        <v>Northeast</v>
      </c>
      <c r="AB18330" t="str">
        <f>_xlfn.XLOOKUP(tblClean[[#This Row],[Customer ID]], tblCustomers[Customer ID], tblCustomers[Province/State], "Not Found")</f>
        <v>DC</v>
      </c>
      <c r="AC18330">
        <f>_xlfn.XLOOKUP(tblClean[[#This Row],[Customer ID]], tblCustomers[Customer ID], tblCustomers[Customer Age], "")</f>
        <v>46</v>
      </c>
      <c r="AD18330">
        <f>_xlfn.XLOOKUP(tblClean[[#This Row],[Customer ID]], tblCustomers[Customer ID], tblCustomers[Tenure (Years)], "")</f>
        <v>1.3</v>
      </c>
    </row>
    <row r="18331" spans="1:30" x14ac:dyDescent="0.2">
      <c r="A18331" s="29" t="s">
        <v>45223</v>
      </c>
      <c r="B18331" s="29" t="s">
        <v>20247</v>
      </c>
      <c r="C18331" s="29" t="s">
        <v>328</v>
      </c>
      <c r="D18331" s="29" t="s">
        <v>2060</v>
      </c>
      <c r="E18331" s="29" t="s">
        <v>2061</v>
      </c>
      <c r="F18331" s="29" t="s">
        <v>19187</v>
      </c>
      <c r="G18331" s="29" t="s">
        <v>19197</v>
      </c>
      <c r="H18331" s="33">
        <v>1</v>
      </c>
      <c r="I18331">
        <v>371.29</v>
      </c>
      <c r="J18331" t="str">
        <f>IF(tblClean[[#This Row],[Unit Price]]&lt;tblClean[[#This Row],[Unit_Cost]],"Below Cost","OK")</f>
        <v>OK</v>
      </c>
      <c r="K18331">
        <v>193.29</v>
      </c>
      <c r="L18331">
        <v>371.29</v>
      </c>
      <c r="M18331">
        <v>3.5000000000000003E-2</v>
      </c>
      <c r="N18331" t="str">
        <f>IF(tblClean[[#This Row],[Discount_Rate]]=0,"No Discount","Discounted")</f>
        <v>Discounted</v>
      </c>
      <c r="O18331">
        <v>358.29</v>
      </c>
      <c r="P18331" s="1">
        <v>45295</v>
      </c>
      <c r="Q18331" s="1" t="str">
        <f ca="1">IF(tblClean[[#This Row],[Date]]&gt;TODAY(),"Future Date","OK")</f>
        <v>OK</v>
      </c>
      <c r="R18331">
        <f>tblSales[[#This Row],[Quantity]]*tblSales[[#This Row],[Unit Price]]</f>
        <v>371.29</v>
      </c>
      <c r="S18331">
        <v>358.29</v>
      </c>
      <c r="T18331">
        <f>(tblSales[[#This Row],[Unit Price]]-tblSales[[#This Row],[Unit_Cost]])*tblSales[[#This Row],[Quantity]]</f>
        <v>178.00000000000003</v>
      </c>
      <c r="U18331">
        <f>tblClean[[#This Row],[Total_Recalc]]-tblSales[[#This Row],[Unit_Cost]]*tblSales[[#This Row],[Quantity]]</f>
        <v>165.00000000000003</v>
      </c>
      <c r="V18331" s="27">
        <f>IFERROR(tblClean[[#This Row],[Gross_Profit_After_Discount]] / tblClean[[#This Row],[Total_Recalc]], "")</f>
        <v>0.46052080716737842</v>
      </c>
      <c r="W18331" s="29">
        <f>YEAR(tblClean[[#This Row],[Date]])</f>
        <v>2024</v>
      </c>
      <c r="X18331" s="29" t="str">
        <f>TEXT(tblClean[[#This Row],[Date]],"MM")</f>
        <v>01</v>
      </c>
      <c r="Y18331" s="29">
        <f>WEEKNUM(_xlfn.SINGLE(tblClean[Date]))</f>
        <v>1</v>
      </c>
      <c r="Z18331" t="str">
        <f>_xlfn.XLOOKUP(tblClean[[#This Row],[Customer ID]], tblCustomers[Customer ID], tblCustomers[Membership Level], "Not Found")</f>
        <v>Gold</v>
      </c>
      <c r="AA18331" t="str">
        <f>_xlfn.XLOOKUP(tblClean[[#This Row],[Customer ID]], tblCustomers[Customer ID], tblCustomers[Region], "Not Found")</f>
        <v>West</v>
      </c>
      <c r="AB18331" t="str">
        <f>_xlfn.XLOOKUP(tblClean[[#This Row],[Customer ID]], tblCustomers[Customer ID], tblCustomers[Province/State], "Not Found")</f>
        <v>CA</v>
      </c>
      <c r="AC18331">
        <f>_xlfn.XLOOKUP(tblClean[[#This Row],[Customer ID]], tblCustomers[Customer ID], tblCustomers[Customer Age], "")</f>
        <v>21</v>
      </c>
      <c r="AD18331">
        <f>_xlfn.XLOOKUP(tblClean[[#This Row],[Customer ID]], tblCustomers[Customer ID], tblCustomers[Tenure (Years)], "")</f>
        <v>4.8</v>
      </c>
    </row>
    <row r="18332" spans="1:30" x14ac:dyDescent="0.2">
      <c r="A18332" s="29" t="s">
        <v>45224</v>
      </c>
      <c r="B18332" s="29" t="s">
        <v>20248</v>
      </c>
      <c r="C18332" s="29" t="s">
        <v>1885</v>
      </c>
      <c r="D18332" s="29" t="s">
        <v>2055</v>
      </c>
      <c r="E18332" s="29" t="s">
        <v>2061</v>
      </c>
      <c r="F18332" s="29" t="s">
        <v>19187</v>
      </c>
      <c r="G18332" s="29" t="s">
        <v>19197</v>
      </c>
      <c r="H18332" s="33">
        <v>3</v>
      </c>
      <c r="I18332">
        <v>371.29</v>
      </c>
      <c r="J18332" t="str">
        <f>IF(tblClean[[#This Row],[Unit Price]]&lt;tblClean[[#This Row],[Unit_Cost]],"Below Cost","OK")</f>
        <v>OK</v>
      </c>
      <c r="K18332">
        <v>251.49</v>
      </c>
      <c r="L18332">
        <v>1113.8699999999999</v>
      </c>
      <c r="M18332">
        <v>6.0999999999999999E-2</v>
      </c>
      <c r="N18332" t="str">
        <f>IF(tblClean[[#This Row],[Discount_Rate]]=0,"No Discount","Discounted")</f>
        <v>Discounted</v>
      </c>
      <c r="O18332">
        <v>1045.92</v>
      </c>
      <c r="P18332" s="1">
        <v>45627</v>
      </c>
      <c r="Q18332" s="1" t="str">
        <f ca="1">IF(tblClean[[#This Row],[Date]]&gt;TODAY(),"Future Date","OK")</f>
        <v>OK</v>
      </c>
      <c r="R18332">
        <f>tblSales[[#This Row],[Quantity]]*tblSales[[#This Row],[Unit Price]]</f>
        <v>1113.8700000000001</v>
      </c>
      <c r="S18332">
        <v>1045.92</v>
      </c>
      <c r="T18332">
        <f>(tblSales[[#This Row],[Unit Price]]-tblSales[[#This Row],[Unit_Cost]])*tblSales[[#This Row],[Quantity]]</f>
        <v>359.40000000000003</v>
      </c>
      <c r="U18332">
        <f>tblClean[[#This Row],[Total_Recalc]]-tblSales[[#This Row],[Unit_Cost]]*tblSales[[#This Row],[Quantity]]</f>
        <v>291.45000000000005</v>
      </c>
      <c r="V18332" s="27">
        <f>IFERROR(tblClean[[#This Row],[Gross_Profit_After_Discount]] / tblClean[[#This Row],[Total_Recalc]], "")</f>
        <v>0.27865419917393303</v>
      </c>
      <c r="W18332" s="29">
        <f>YEAR(tblClean[[#This Row],[Date]])</f>
        <v>2024</v>
      </c>
      <c r="X18332" s="29" t="str">
        <f>TEXT(tblClean[[#This Row],[Date]],"MM")</f>
        <v>12</v>
      </c>
      <c r="Y18332" s="29">
        <f>WEEKNUM(_xlfn.SINGLE(tblClean[Date]))</f>
        <v>49</v>
      </c>
      <c r="Z18332" t="str">
        <f>_xlfn.XLOOKUP(tblClean[[#This Row],[Customer ID]], tblCustomers[Customer ID], tblCustomers[Membership Level], "Not Found")</f>
        <v>Standard</v>
      </c>
      <c r="AA18332" t="str">
        <f>_xlfn.XLOOKUP(tblClean[[#This Row],[Customer ID]], tblCustomers[Customer ID], tblCustomers[Region], "Not Found")</f>
        <v>West</v>
      </c>
      <c r="AB18332" t="str">
        <f>_xlfn.XLOOKUP(tblClean[[#This Row],[Customer ID]], tblCustomers[Customer ID], tblCustomers[Province/State], "Not Found")</f>
        <v>OR</v>
      </c>
      <c r="AC18332">
        <f>_xlfn.XLOOKUP(tblClean[[#This Row],[Customer ID]], tblCustomers[Customer ID], tblCustomers[Customer Age], "")</f>
        <v>38</v>
      </c>
      <c r="AD18332">
        <f>_xlfn.XLOOKUP(tblClean[[#This Row],[Customer ID]], tblCustomers[Customer ID], tblCustomers[Tenure (Years)], "")</f>
        <v>0.2</v>
      </c>
    </row>
    <row r="18333" spans="1:30" x14ac:dyDescent="0.2">
      <c r="A18333" s="29" t="s">
        <v>45225</v>
      </c>
      <c r="B18333" s="29" t="s">
        <v>20249</v>
      </c>
      <c r="C18333" s="29" t="s">
        <v>559</v>
      </c>
      <c r="D18333" s="29" t="s">
        <v>2055</v>
      </c>
      <c r="E18333" s="29" t="s">
        <v>2061</v>
      </c>
      <c r="F18333" s="29" t="s">
        <v>19187</v>
      </c>
      <c r="G18333" s="29" t="s">
        <v>19190</v>
      </c>
      <c r="H18333" s="33">
        <v>3</v>
      </c>
      <c r="I18333">
        <v>959.21</v>
      </c>
      <c r="J18333" t="str">
        <f>IF(tblClean[[#This Row],[Unit Price]]&lt;tblClean[[#This Row],[Unit_Cost]],"Below Cost","OK")</f>
        <v>OK</v>
      </c>
      <c r="K18333">
        <v>723.88</v>
      </c>
      <c r="L18333">
        <v>2877.63</v>
      </c>
      <c r="M18333">
        <v>8.5999999999999993E-2</v>
      </c>
      <c r="N18333" t="str">
        <f>IF(tblClean[[#This Row],[Discount_Rate]]=0,"No Discount","Discounted")</f>
        <v>Discounted</v>
      </c>
      <c r="O18333">
        <v>2630.15</v>
      </c>
      <c r="P18333" s="1">
        <v>45801</v>
      </c>
      <c r="Q18333" s="1" t="str">
        <f ca="1">IF(tblClean[[#This Row],[Date]]&gt;TODAY(),"Future Date","OK")</f>
        <v>OK</v>
      </c>
      <c r="R18333">
        <f>tblSales[[#This Row],[Quantity]]*tblSales[[#This Row],[Unit Price]]</f>
        <v>2877.63</v>
      </c>
      <c r="S18333">
        <v>2630.15</v>
      </c>
      <c r="T18333">
        <f>(tblSales[[#This Row],[Unit Price]]-tblSales[[#This Row],[Unit_Cost]])*tblSales[[#This Row],[Quantity]]</f>
        <v>705.99000000000012</v>
      </c>
      <c r="U18333">
        <f>tblClean[[#This Row],[Total_Recalc]]-tblSales[[#This Row],[Unit_Cost]]*tblSales[[#This Row],[Quantity]]</f>
        <v>458.51000000000022</v>
      </c>
      <c r="V18333" s="27">
        <f>IFERROR(tblClean[[#This Row],[Gross_Profit_After_Discount]] / tblClean[[#This Row],[Total_Recalc]], "")</f>
        <v>0.17432846035397229</v>
      </c>
      <c r="W18333" s="29">
        <f>YEAR(tblClean[[#This Row],[Date]])</f>
        <v>2025</v>
      </c>
      <c r="X18333" s="29" t="str">
        <f>TEXT(tblClean[[#This Row],[Date]],"MM")</f>
        <v>05</v>
      </c>
      <c r="Y18333" s="29">
        <f>WEEKNUM(_xlfn.SINGLE(tblClean[Date]))</f>
        <v>21</v>
      </c>
      <c r="Z18333" t="str">
        <f>_xlfn.XLOOKUP(tblClean[[#This Row],[Customer ID]], tblCustomers[Customer ID], tblCustomers[Membership Level], "Not Found")</f>
        <v>Gold</v>
      </c>
      <c r="AA18333" t="str">
        <f>_xlfn.XLOOKUP(tblClean[[#This Row],[Customer ID]], tblCustomers[Customer ID], tblCustomers[Region], "Not Found")</f>
        <v>Midwest</v>
      </c>
      <c r="AB18333" t="str">
        <f>_xlfn.XLOOKUP(tblClean[[#This Row],[Customer ID]], tblCustomers[Customer ID], tblCustomers[Province/State], "Not Found")</f>
        <v>IL</v>
      </c>
      <c r="AC18333">
        <f>_xlfn.XLOOKUP(tblClean[[#This Row],[Customer ID]], tblCustomers[Customer ID], tblCustomers[Customer Age], "")</f>
        <v>62</v>
      </c>
      <c r="AD18333">
        <f>_xlfn.XLOOKUP(tblClean[[#This Row],[Customer ID]], tblCustomers[Customer ID], tblCustomers[Tenure (Years)], "")</f>
        <v>7.8</v>
      </c>
    </row>
    <row r="18334" spans="1:30" x14ac:dyDescent="0.2">
      <c r="A18334" s="29" t="s">
        <v>45226</v>
      </c>
      <c r="B18334" s="29" t="s">
        <v>20250</v>
      </c>
      <c r="C18334" s="29" t="s">
        <v>1194</v>
      </c>
      <c r="D18334" s="29" t="s">
        <v>2055</v>
      </c>
      <c r="E18334" s="29" t="s">
        <v>2061</v>
      </c>
      <c r="F18334" s="29" t="s">
        <v>19187</v>
      </c>
      <c r="G18334" s="29" t="s">
        <v>19195</v>
      </c>
      <c r="H18334" s="33">
        <v>2</v>
      </c>
      <c r="I18334">
        <v>1908.23</v>
      </c>
      <c r="J18334" t="str">
        <f>IF(tblClean[[#This Row],[Unit Price]]&lt;tblClean[[#This Row],[Unit_Cost]],"Below Cost","OK")</f>
        <v>OK</v>
      </c>
      <c r="K18334">
        <v>1314.39</v>
      </c>
      <c r="L18334">
        <v>3816.46</v>
      </c>
      <c r="M18334">
        <v>0.09</v>
      </c>
      <c r="N18334" t="str">
        <f>IF(tblClean[[#This Row],[Discount_Rate]]=0,"No Discount","Discounted")</f>
        <v>Discounted</v>
      </c>
      <c r="O18334">
        <v>3472.98</v>
      </c>
      <c r="P18334" s="1">
        <v>45816</v>
      </c>
      <c r="Q18334" s="1" t="str">
        <f ca="1">IF(tblClean[[#This Row],[Date]]&gt;TODAY(),"Future Date","OK")</f>
        <v>OK</v>
      </c>
      <c r="R18334">
        <f>tblSales[[#This Row],[Quantity]]*tblSales[[#This Row],[Unit Price]]</f>
        <v>3816.46</v>
      </c>
      <c r="S18334">
        <v>3472.98</v>
      </c>
      <c r="T18334">
        <f>(tblSales[[#This Row],[Unit Price]]-tblSales[[#This Row],[Unit_Cost]])*tblSales[[#This Row],[Quantity]]</f>
        <v>1187.6799999999998</v>
      </c>
      <c r="U18334">
        <f>tblClean[[#This Row],[Total_Recalc]]-tblSales[[#This Row],[Unit_Cost]]*tblSales[[#This Row],[Quantity]]</f>
        <v>844.19999999999982</v>
      </c>
      <c r="V18334" s="27">
        <f>IFERROR(tblClean[[#This Row],[Gross_Profit_After_Discount]] / tblClean[[#This Row],[Total_Recalc]], "")</f>
        <v>0.24307655097351549</v>
      </c>
      <c r="W18334" s="29">
        <f>YEAR(tblClean[[#This Row],[Date]])</f>
        <v>2025</v>
      </c>
      <c r="X18334" s="29" t="str">
        <f>TEXT(tblClean[[#This Row],[Date]],"MM")</f>
        <v>06</v>
      </c>
      <c r="Y18334" s="29">
        <f>WEEKNUM(_xlfn.SINGLE(tblClean[Date]))</f>
        <v>24</v>
      </c>
      <c r="Z18334" t="str">
        <f>_xlfn.XLOOKUP(tblClean[[#This Row],[Customer ID]], tblCustomers[Customer ID], tblCustomers[Membership Level], "Not Found")</f>
        <v>Standard</v>
      </c>
      <c r="AA18334" t="str">
        <f>_xlfn.XLOOKUP(tblClean[[#This Row],[Customer ID]], tblCustomers[Customer ID], tblCustomers[Region], "Not Found")</f>
        <v>Northeast</v>
      </c>
      <c r="AB18334" t="str">
        <f>_xlfn.XLOOKUP(tblClean[[#This Row],[Customer ID]], tblCustomers[Customer ID], tblCustomers[Province/State], "Not Found")</f>
        <v>NY</v>
      </c>
      <c r="AC18334">
        <f>_xlfn.XLOOKUP(tblClean[[#This Row],[Customer ID]], tblCustomers[Customer ID], tblCustomers[Customer Age], "")</f>
        <v>36</v>
      </c>
      <c r="AD18334">
        <f>_xlfn.XLOOKUP(tblClean[[#This Row],[Customer ID]], tblCustomers[Customer ID], tblCustomers[Tenure (Years)], "")</f>
        <v>8.6</v>
      </c>
    </row>
    <row r="18335" spans="1:30" x14ac:dyDescent="0.2">
      <c r="A18335" s="29" t="s">
        <v>45227</v>
      </c>
      <c r="B18335" s="29" t="s">
        <v>20251</v>
      </c>
      <c r="C18335" s="29" t="s">
        <v>1290</v>
      </c>
      <c r="D18335" s="29" t="s">
        <v>2060</v>
      </c>
      <c r="E18335" s="29" t="s">
        <v>2061</v>
      </c>
      <c r="F18335" s="29" t="s">
        <v>19187</v>
      </c>
      <c r="G18335" s="29" t="s">
        <v>19192</v>
      </c>
      <c r="H18335" s="33">
        <v>1</v>
      </c>
      <c r="I18335">
        <v>1936.52</v>
      </c>
      <c r="J18335" t="str">
        <f>IF(tblClean[[#This Row],[Unit Price]]&lt;tblClean[[#This Row],[Unit_Cost]],"Below Cost","OK")</f>
        <v>OK</v>
      </c>
      <c r="K18335">
        <v>1677.84</v>
      </c>
      <c r="L18335">
        <v>1936.52</v>
      </c>
      <c r="M18335">
        <v>9.5000000000000001E-2</v>
      </c>
      <c r="N18335" t="str">
        <f>IF(tblClean[[#This Row],[Discount_Rate]]=0,"No Discount","Discounted")</f>
        <v>Discounted</v>
      </c>
      <c r="O18335">
        <v>1752.55</v>
      </c>
      <c r="P18335" s="1">
        <v>45308</v>
      </c>
      <c r="Q18335" s="1" t="str">
        <f ca="1">IF(tblClean[[#This Row],[Date]]&gt;TODAY(),"Future Date","OK")</f>
        <v>OK</v>
      </c>
      <c r="R18335">
        <f>tblSales[[#This Row],[Quantity]]*tblSales[[#This Row],[Unit Price]]</f>
        <v>1936.52</v>
      </c>
      <c r="S18335">
        <v>1752.55</v>
      </c>
      <c r="T18335">
        <f>(tblSales[[#This Row],[Unit Price]]-tblSales[[#This Row],[Unit_Cost]])*tblSales[[#This Row],[Quantity]]</f>
        <v>258.68000000000006</v>
      </c>
      <c r="U18335">
        <f>tblClean[[#This Row],[Total_Recalc]]-tblSales[[#This Row],[Unit_Cost]]*tblSales[[#This Row],[Quantity]]</f>
        <v>74.710000000000036</v>
      </c>
      <c r="V18335" s="27">
        <f>IFERROR(tblClean[[#This Row],[Gross_Profit_After_Discount]] / tblClean[[#This Row],[Total_Recalc]], "")</f>
        <v>4.2629311574562803E-2</v>
      </c>
      <c r="W18335" s="29">
        <f>YEAR(tblClean[[#This Row],[Date]])</f>
        <v>2024</v>
      </c>
      <c r="X18335" s="29" t="str">
        <f>TEXT(tblClean[[#This Row],[Date]],"MM")</f>
        <v>01</v>
      </c>
      <c r="Y18335" s="29">
        <f>WEEKNUM(_xlfn.SINGLE(tblClean[Date]))</f>
        <v>3</v>
      </c>
      <c r="Z18335" t="str">
        <f>_xlfn.XLOOKUP(tblClean[[#This Row],[Customer ID]], tblCustomers[Customer ID], tblCustomers[Membership Level], "Not Found")</f>
        <v>Standard</v>
      </c>
      <c r="AA18335" t="str">
        <f>_xlfn.XLOOKUP(tblClean[[#This Row],[Customer ID]], tblCustomers[Customer ID], tblCustomers[Region], "Not Found")</f>
        <v>West</v>
      </c>
      <c r="AB18335" t="str">
        <f>_xlfn.XLOOKUP(tblClean[[#This Row],[Customer ID]], tblCustomers[Customer ID], tblCustomers[Province/State], "Not Found")</f>
        <v>NV</v>
      </c>
      <c r="AC18335">
        <f>_xlfn.XLOOKUP(tblClean[[#This Row],[Customer ID]], tblCustomers[Customer ID], tblCustomers[Customer Age], "")</f>
        <v>32</v>
      </c>
      <c r="AD18335">
        <f>_xlfn.XLOOKUP(tblClean[[#This Row],[Customer ID]], tblCustomers[Customer ID], tblCustomers[Tenure (Years)], "")</f>
        <v>6.3</v>
      </c>
    </row>
    <row r="18336" spans="1:30" x14ac:dyDescent="0.2">
      <c r="A18336" s="29" t="s">
        <v>45228</v>
      </c>
      <c r="B18336" s="29" t="s">
        <v>20252</v>
      </c>
      <c r="C18336" s="29" t="s">
        <v>1101</v>
      </c>
      <c r="D18336" s="29" t="s">
        <v>2060</v>
      </c>
      <c r="E18336" s="29" t="s">
        <v>2061</v>
      </c>
      <c r="F18336" s="29" t="s">
        <v>19187</v>
      </c>
      <c r="G18336" s="29" t="s">
        <v>19188</v>
      </c>
      <c r="H18336" s="33">
        <v>3</v>
      </c>
      <c r="I18336">
        <v>839.93</v>
      </c>
      <c r="J18336" t="str">
        <f>IF(tblClean[[#This Row],[Unit Price]]&lt;tblClean[[#This Row],[Unit_Cost]],"Below Cost","OK")</f>
        <v>OK</v>
      </c>
      <c r="K18336">
        <v>655.22</v>
      </c>
      <c r="L18336">
        <v>2519.79</v>
      </c>
      <c r="M18336">
        <v>6.3E-2</v>
      </c>
      <c r="N18336" t="str">
        <f>IF(tblClean[[#This Row],[Discount_Rate]]=0,"No Discount","Discounted")</f>
        <v>Discounted</v>
      </c>
      <c r="O18336">
        <v>2361.04</v>
      </c>
      <c r="P18336" s="1">
        <v>45209</v>
      </c>
      <c r="Q18336" s="1" t="str">
        <f ca="1">IF(tblClean[[#This Row],[Date]]&gt;TODAY(),"Future Date","OK")</f>
        <v>OK</v>
      </c>
      <c r="R18336">
        <f>tblSales[[#This Row],[Quantity]]*tblSales[[#This Row],[Unit Price]]</f>
        <v>2519.79</v>
      </c>
      <c r="S18336">
        <v>2361.04</v>
      </c>
      <c r="T18336">
        <f>(tblSales[[#This Row],[Unit Price]]-tblSales[[#This Row],[Unit_Cost]])*tblSales[[#This Row],[Quantity]]</f>
        <v>554.12999999999977</v>
      </c>
      <c r="U18336">
        <f>tblClean[[#This Row],[Total_Recalc]]-tblSales[[#This Row],[Unit_Cost]]*tblSales[[#This Row],[Quantity]]</f>
        <v>395.37999999999988</v>
      </c>
      <c r="V18336" s="27">
        <f>IFERROR(tblClean[[#This Row],[Gross_Profit_After_Discount]] / tblClean[[#This Row],[Total_Recalc]], "")</f>
        <v>0.16746010232778771</v>
      </c>
      <c r="W18336" s="29">
        <f>YEAR(tblClean[[#This Row],[Date]])</f>
        <v>2023</v>
      </c>
      <c r="X18336" s="29" t="str">
        <f>TEXT(tblClean[[#This Row],[Date]],"MM")</f>
        <v>10</v>
      </c>
      <c r="Y18336" s="29">
        <f>WEEKNUM(_xlfn.SINGLE(tblClean[Date]))</f>
        <v>41</v>
      </c>
      <c r="Z18336" t="str">
        <f>_xlfn.XLOOKUP(tblClean[[#This Row],[Customer ID]], tblCustomers[Customer ID], tblCustomers[Membership Level], "Not Found")</f>
        <v>Platinum</v>
      </c>
      <c r="AA18336" t="str">
        <f>_xlfn.XLOOKUP(tblClean[[#This Row],[Customer ID]], tblCustomers[Customer ID], tblCustomers[Region], "Not Found")</f>
        <v>South</v>
      </c>
      <c r="AB18336" t="str">
        <f>_xlfn.XLOOKUP(tblClean[[#This Row],[Customer ID]], tblCustomers[Customer ID], tblCustomers[Province/State], "Not Found")</f>
        <v>GA</v>
      </c>
      <c r="AC18336">
        <f>_xlfn.XLOOKUP(tblClean[[#This Row],[Customer ID]], tblCustomers[Customer ID], tblCustomers[Customer Age], "")</f>
        <v>53</v>
      </c>
      <c r="AD18336">
        <f>_xlfn.XLOOKUP(tblClean[[#This Row],[Customer ID]], tblCustomers[Customer ID], tblCustomers[Tenure (Years)], "")</f>
        <v>7.5</v>
      </c>
    </row>
    <row r="18337" spans="1:30" x14ac:dyDescent="0.2">
      <c r="A18337" s="29" t="s">
        <v>45229</v>
      </c>
      <c r="B18337" s="29" t="s">
        <v>20253</v>
      </c>
      <c r="C18337" s="29" t="s">
        <v>416</v>
      </c>
      <c r="D18337" s="29" t="s">
        <v>2055</v>
      </c>
      <c r="E18337" s="29" t="s">
        <v>2061</v>
      </c>
      <c r="F18337" s="29" t="s">
        <v>19187</v>
      </c>
      <c r="G18337" s="29" t="s">
        <v>19195</v>
      </c>
      <c r="H18337" s="33">
        <v>4</v>
      </c>
      <c r="I18337">
        <v>1908.23</v>
      </c>
      <c r="J18337" t="str">
        <f>IF(tblClean[[#This Row],[Unit Price]]&lt;tblClean[[#This Row],[Unit_Cost]],"Below Cost","OK")</f>
        <v>OK</v>
      </c>
      <c r="K18337">
        <v>1338.48</v>
      </c>
      <c r="L18337">
        <v>7632.92</v>
      </c>
      <c r="M18337">
        <v>0.111</v>
      </c>
      <c r="N18337" t="str">
        <f>IF(tblClean[[#This Row],[Discount_Rate]]=0,"No Discount","Discounted")</f>
        <v>Discounted</v>
      </c>
      <c r="O18337">
        <v>6785.67</v>
      </c>
      <c r="P18337" s="1">
        <v>45544</v>
      </c>
      <c r="Q18337" s="1" t="str">
        <f ca="1">IF(tblClean[[#This Row],[Date]]&gt;TODAY(),"Future Date","OK")</f>
        <v>OK</v>
      </c>
      <c r="R18337">
        <f>tblSales[[#This Row],[Quantity]]*tblSales[[#This Row],[Unit Price]]</f>
        <v>7632.92</v>
      </c>
      <c r="S18337">
        <v>6785.67</v>
      </c>
      <c r="T18337">
        <f>(tblSales[[#This Row],[Unit Price]]-tblSales[[#This Row],[Unit_Cost]])*tblSales[[#This Row],[Quantity]]</f>
        <v>2279</v>
      </c>
      <c r="U18337">
        <f>tblClean[[#This Row],[Total_Recalc]]-tblSales[[#This Row],[Unit_Cost]]*tblSales[[#This Row],[Quantity]]</f>
        <v>1431.75</v>
      </c>
      <c r="V18337" s="27">
        <f>IFERROR(tblClean[[#This Row],[Gross_Profit_After_Discount]] / tblClean[[#This Row],[Total_Recalc]], "")</f>
        <v>0.21099611386937472</v>
      </c>
      <c r="W18337" s="29">
        <f>YEAR(tblClean[[#This Row],[Date]])</f>
        <v>2024</v>
      </c>
      <c r="X18337" s="29" t="str">
        <f>TEXT(tblClean[[#This Row],[Date]],"MM")</f>
        <v>09</v>
      </c>
      <c r="Y18337" s="29">
        <f>WEEKNUM(_xlfn.SINGLE(tblClean[Date]))</f>
        <v>37</v>
      </c>
      <c r="Z18337" t="str">
        <f>_xlfn.XLOOKUP(tblClean[[#This Row],[Customer ID]], tblCustomers[Customer ID], tblCustomers[Membership Level], "Not Found")</f>
        <v>Standard</v>
      </c>
      <c r="AA18337" t="str">
        <f>_xlfn.XLOOKUP(tblClean[[#This Row],[Customer ID]], tblCustomers[Customer ID], tblCustomers[Region], "Not Found")</f>
        <v>Midwest</v>
      </c>
      <c r="AB18337" t="str">
        <f>_xlfn.XLOOKUP(tblClean[[#This Row],[Customer ID]], tblCustomers[Customer ID], tblCustomers[Province/State], "Not Found")</f>
        <v>IL</v>
      </c>
      <c r="AC18337">
        <f>_xlfn.XLOOKUP(tblClean[[#This Row],[Customer ID]], tblCustomers[Customer ID], tblCustomers[Customer Age], "")</f>
        <v>57</v>
      </c>
      <c r="AD18337">
        <f>_xlfn.XLOOKUP(tblClean[[#This Row],[Customer ID]], tblCustomers[Customer ID], tblCustomers[Tenure (Years)], "")</f>
        <v>3.4</v>
      </c>
    </row>
    <row r="18338" spans="1:30" x14ac:dyDescent="0.2">
      <c r="A18338" s="29" t="s">
        <v>45230</v>
      </c>
      <c r="B18338" s="29" t="s">
        <v>20254</v>
      </c>
      <c r="C18338" s="29" t="s">
        <v>1851</v>
      </c>
      <c r="D18338" s="29" t="s">
        <v>2055</v>
      </c>
      <c r="E18338" s="29" t="s">
        <v>2061</v>
      </c>
      <c r="F18338" s="29" t="s">
        <v>19187</v>
      </c>
      <c r="G18338" s="29" t="s">
        <v>19195</v>
      </c>
      <c r="H18338" s="33">
        <v>3</v>
      </c>
      <c r="I18338">
        <v>1908.23</v>
      </c>
      <c r="J18338" t="str">
        <f>IF(tblClean[[#This Row],[Unit Price]]&lt;tblClean[[#This Row],[Unit_Cost]],"Below Cost","OK")</f>
        <v>OK</v>
      </c>
      <c r="K18338">
        <v>1339.72</v>
      </c>
      <c r="L18338">
        <v>5724.69</v>
      </c>
      <c r="M18338">
        <v>0.109</v>
      </c>
      <c r="N18338" t="str">
        <f>IF(tblClean[[#This Row],[Discount_Rate]]=0,"No Discount","Discounted")</f>
        <v>Discounted</v>
      </c>
      <c r="O18338">
        <v>5100.7</v>
      </c>
      <c r="P18338" s="1">
        <v>45419</v>
      </c>
      <c r="Q18338" s="1" t="str">
        <f ca="1">IF(tblClean[[#This Row],[Date]]&gt;TODAY(),"Future Date","OK")</f>
        <v>OK</v>
      </c>
      <c r="R18338">
        <f>tblSales[[#This Row],[Quantity]]*tblSales[[#This Row],[Unit Price]]</f>
        <v>5724.6900000000005</v>
      </c>
      <c r="S18338">
        <v>5100.7</v>
      </c>
      <c r="T18338">
        <f>(tblSales[[#This Row],[Unit Price]]-tblSales[[#This Row],[Unit_Cost]])*tblSales[[#This Row],[Quantity]]</f>
        <v>1705.53</v>
      </c>
      <c r="U18338">
        <f>tblClean[[#This Row],[Total_Recalc]]-tblSales[[#This Row],[Unit_Cost]]*tblSales[[#This Row],[Quantity]]</f>
        <v>1081.54</v>
      </c>
      <c r="V18338" s="27">
        <f>IFERROR(tblClean[[#This Row],[Gross_Profit_After_Discount]] / tblClean[[#This Row],[Total_Recalc]], "")</f>
        <v>0.21203756347168035</v>
      </c>
      <c r="W18338" s="29">
        <f>YEAR(tblClean[[#This Row],[Date]])</f>
        <v>2024</v>
      </c>
      <c r="X18338" s="29" t="str">
        <f>TEXT(tblClean[[#This Row],[Date]],"MM")</f>
        <v>05</v>
      </c>
      <c r="Y18338" s="29">
        <f>WEEKNUM(_xlfn.SINGLE(tblClean[Date]))</f>
        <v>19</v>
      </c>
      <c r="Z18338" t="str">
        <f>_xlfn.XLOOKUP(tblClean[[#This Row],[Customer ID]], tblCustomers[Customer ID], tblCustomers[Membership Level], "Not Found")</f>
        <v>Standard</v>
      </c>
      <c r="AA18338" t="str">
        <f>_xlfn.XLOOKUP(tblClean[[#This Row],[Customer ID]], tblCustomers[Customer ID], tblCustomers[Region], "Not Found")</f>
        <v>South</v>
      </c>
      <c r="AB18338" t="str">
        <f>_xlfn.XLOOKUP(tblClean[[#This Row],[Customer ID]], tblCustomers[Customer ID], tblCustomers[Province/State], "Not Found")</f>
        <v>TX</v>
      </c>
      <c r="AC18338">
        <f>_xlfn.XLOOKUP(tblClean[[#This Row],[Customer ID]], tblCustomers[Customer ID], tblCustomers[Customer Age], "")</f>
        <v>64</v>
      </c>
      <c r="AD18338">
        <f>_xlfn.XLOOKUP(tblClean[[#This Row],[Customer ID]], tblCustomers[Customer ID], tblCustomers[Tenure (Years)], "")</f>
        <v>7.6</v>
      </c>
    </row>
    <row r="18339" spans="1:30" x14ac:dyDescent="0.2">
      <c r="A18339" s="29" t="s">
        <v>45231</v>
      </c>
      <c r="B18339" s="29" t="s">
        <v>20255</v>
      </c>
      <c r="C18339" s="29" t="s">
        <v>1074</v>
      </c>
      <c r="D18339" s="29" t="s">
        <v>2060</v>
      </c>
      <c r="E18339" s="29" t="s">
        <v>2061</v>
      </c>
      <c r="F18339" s="29" t="s">
        <v>19187</v>
      </c>
      <c r="G18339" s="29" t="s">
        <v>19195</v>
      </c>
      <c r="H18339" s="33">
        <v>1</v>
      </c>
      <c r="I18339">
        <v>1908.23</v>
      </c>
      <c r="J18339" t="str">
        <f>IF(tblClean[[#This Row],[Unit Price]]&lt;tblClean[[#This Row],[Unit_Cost]],"Below Cost","OK")</f>
        <v>OK</v>
      </c>
      <c r="K18339">
        <v>1263.96</v>
      </c>
      <c r="L18339">
        <v>1908.23</v>
      </c>
      <c r="M18339">
        <v>0.10100000000000001</v>
      </c>
      <c r="N18339" t="str">
        <f>IF(tblClean[[#This Row],[Discount_Rate]]=0,"No Discount","Discounted")</f>
        <v>Discounted</v>
      </c>
      <c r="O18339">
        <v>1715.5</v>
      </c>
      <c r="P18339" s="1">
        <v>45212</v>
      </c>
      <c r="Q18339" s="1" t="str">
        <f ca="1">IF(tblClean[[#This Row],[Date]]&gt;TODAY(),"Future Date","OK")</f>
        <v>OK</v>
      </c>
      <c r="R18339">
        <f>tblSales[[#This Row],[Quantity]]*tblSales[[#This Row],[Unit Price]]</f>
        <v>1908.23</v>
      </c>
      <c r="S18339">
        <v>1715.5</v>
      </c>
      <c r="T18339">
        <f>(tblSales[[#This Row],[Unit Price]]-tblSales[[#This Row],[Unit_Cost]])*tblSales[[#This Row],[Quantity]]</f>
        <v>644.27</v>
      </c>
      <c r="U18339">
        <f>tblClean[[#This Row],[Total_Recalc]]-tblSales[[#This Row],[Unit_Cost]]*tblSales[[#This Row],[Quantity]]</f>
        <v>451.53999999999996</v>
      </c>
      <c r="V18339" s="27">
        <f>IFERROR(tblClean[[#This Row],[Gross_Profit_After_Discount]] / tblClean[[#This Row],[Total_Recalc]], "")</f>
        <v>0.26321189157679975</v>
      </c>
      <c r="W18339" s="29">
        <f>YEAR(tblClean[[#This Row],[Date]])</f>
        <v>2023</v>
      </c>
      <c r="X18339" s="29" t="str">
        <f>TEXT(tblClean[[#This Row],[Date]],"MM")</f>
        <v>10</v>
      </c>
      <c r="Y18339" s="29">
        <f>WEEKNUM(_xlfn.SINGLE(tblClean[Date]))</f>
        <v>41</v>
      </c>
      <c r="Z18339" t="str">
        <f>_xlfn.XLOOKUP(tblClean[[#This Row],[Customer ID]], tblCustomers[Customer ID], tblCustomers[Membership Level], "Not Found")</f>
        <v>Platinum</v>
      </c>
      <c r="AA18339" t="str">
        <f>_xlfn.XLOOKUP(tblClean[[#This Row],[Customer ID]], tblCustomers[Customer ID], tblCustomers[Region], "Not Found")</f>
        <v>South</v>
      </c>
      <c r="AB18339" t="str">
        <f>_xlfn.XLOOKUP(tblClean[[#This Row],[Customer ID]], tblCustomers[Customer ID], tblCustomers[Province/State], "Not Found")</f>
        <v>GA</v>
      </c>
      <c r="AC18339">
        <f>_xlfn.XLOOKUP(tblClean[[#This Row],[Customer ID]], tblCustomers[Customer ID], tblCustomers[Customer Age], "")</f>
        <v>64</v>
      </c>
      <c r="AD18339">
        <f>_xlfn.XLOOKUP(tblClean[[#This Row],[Customer ID]], tblCustomers[Customer ID], tblCustomers[Tenure (Years)], "")</f>
        <v>3.9</v>
      </c>
    </row>
    <row r="18340" spans="1:30" x14ac:dyDescent="0.2">
      <c r="A18340" s="29" t="s">
        <v>45232</v>
      </c>
      <c r="B18340" s="29" t="s">
        <v>20256</v>
      </c>
      <c r="C18340" s="29" t="s">
        <v>1010</v>
      </c>
      <c r="D18340" s="29" t="s">
        <v>2055</v>
      </c>
      <c r="E18340" s="29" t="s">
        <v>2061</v>
      </c>
      <c r="F18340" s="29" t="s">
        <v>19187</v>
      </c>
      <c r="G18340" s="29" t="s">
        <v>19192</v>
      </c>
      <c r="H18340" s="33">
        <v>3</v>
      </c>
      <c r="I18340">
        <v>1936.52</v>
      </c>
      <c r="J18340" t="str">
        <f>IF(tblClean[[#This Row],[Unit Price]]&lt;tblClean[[#This Row],[Unit_Cost]],"Below Cost","OK")</f>
        <v>OK</v>
      </c>
      <c r="K18340">
        <v>1390.6</v>
      </c>
      <c r="L18340">
        <v>5809.56</v>
      </c>
      <c r="M18340">
        <v>0.111</v>
      </c>
      <c r="N18340" t="str">
        <f>IF(tblClean[[#This Row],[Discount_Rate]]=0,"No Discount","Discounted")</f>
        <v>Discounted</v>
      </c>
      <c r="O18340">
        <v>5164.7</v>
      </c>
      <c r="P18340" s="1">
        <v>45149</v>
      </c>
      <c r="Q18340" s="1" t="str">
        <f ca="1">IF(tblClean[[#This Row],[Date]]&gt;TODAY(),"Future Date","OK")</f>
        <v>OK</v>
      </c>
      <c r="R18340">
        <f>tblSales[[#This Row],[Quantity]]*tblSales[[#This Row],[Unit Price]]</f>
        <v>5809.5599999999995</v>
      </c>
      <c r="S18340">
        <v>5164.7</v>
      </c>
      <c r="T18340">
        <f>(tblSales[[#This Row],[Unit Price]]-tblSales[[#This Row],[Unit_Cost]])*tblSales[[#This Row],[Quantity]]</f>
        <v>1637.7600000000002</v>
      </c>
      <c r="U18340">
        <f>tblClean[[#This Row],[Total_Recalc]]-tblSales[[#This Row],[Unit_Cost]]*tblSales[[#This Row],[Quantity]]</f>
        <v>992.90000000000055</v>
      </c>
      <c r="V18340" s="27">
        <f>IFERROR(tblClean[[#This Row],[Gross_Profit_After_Discount]] / tblClean[[#This Row],[Total_Recalc]], "")</f>
        <v>0.19224737158014998</v>
      </c>
      <c r="W18340" s="29">
        <f>YEAR(tblClean[[#This Row],[Date]])</f>
        <v>2023</v>
      </c>
      <c r="X18340" s="29" t="str">
        <f>TEXT(tblClean[[#This Row],[Date]],"MM")</f>
        <v>08</v>
      </c>
      <c r="Y18340" s="29">
        <f>WEEKNUM(_xlfn.SINGLE(tblClean[Date]))</f>
        <v>32</v>
      </c>
      <c r="Z18340" t="str">
        <f>_xlfn.XLOOKUP(tblClean[[#This Row],[Customer ID]], tblCustomers[Customer ID], tblCustomers[Membership Level], "Not Found")</f>
        <v>Standard</v>
      </c>
      <c r="AA18340" t="str">
        <f>_xlfn.XLOOKUP(tblClean[[#This Row],[Customer ID]], tblCustomers[Customer ID], tblCustomers[Region], "Not Found")</f>
        <v>Eastern Canada</v>
      </c>
      <c r="AB18340" t="str">
        <f>_xlfn.XLOOKUP(tblClean[[#This Row],[Customer ID]], tblCustomers[Customer ID], tblCustomers[Province/State], "Not Found")</f>
        <v>QC</v>
      </c>
      <c r="AC18340">
        <f>_xlfn.XLOOKUP(tblClean[[#This Row],[Customer ID]], tblCustomers[Customer ID], tblCustomers[Customer Age], "")</f>
        <v>41</v>
      </c>
      <c r="AD18340">
        <f>_xlfn.XLOOKUP(tblClean[[#This Row],[Customer ID]], tblCustomers[Customer ID], tblCustomers[Tenure (Years)], "")</f>
        <v>6</v>
      </c>
    </row>
    <row r="18341" spans="1:30" x14ac:dyDescent="0.2">
      <c r="A18341" s="29" t="s">
        <v>45233</v>
      </c>
      <c r="B18341" s="29" t="s">
        <v>20257</v>
      </c>
      <c r="C18341" s="29" t="s">
        <v>368</v>
      </c>
      <c r="D18341" s="29" t="s">
        <v>2060</v>
      </c>
      <c r="E18341" s="29" t="s">
        <v>2061</v>
      </c>
      <c r="F18341" s="29" t="s">
        <v>19187</v>
      </c>
      <c r="G18341" s="29" t="s">
        <v>19190</v>
      </c>
      <c r="H18341" s="33">
        <v>2</v>
      </c>
      <c r="I18341">
        <v>959.21</v>
      </c>
      <c r="J18341" t="str">
        <f>IF(tblClean[[#This Row],[Unit Price]]&lt;tblClean[[#This Row],[Unit_Cost]],"Below Cost","OK")</f>
        <v>OK</v>
      </c>
      <c r="K18341">
        <v>831.75</v>
      </c>
      <c r="L18341">
        <v>1918.42</v>
      </c>
      <c r="M18341">
        <v>5.8999999999999997E-2</v>
      </c>
      <c r="N18341" t="str">
        <f>IF(tblClean[[#This Row],[Discount_Rate]]=0,"No Discount","Discounted")</f>
        <v>Discounted</v>
      </c>
      <c r="O18341">
        <v>1805.23</v>
      </c>
      <c r="P18341" s="1">
        <v>45498</v>
      </c>
      <c r="Q18341" s="1" t="str">
        <f ca="1">IF(tblClean[[#This Row],[Date]]&gt;TODAY(),"Future Date","OK")</f>
        <v>OK</v>
      </c>
      <c r="R18341">
        <f>tblSales[[#This Row],[Quantity]]*tblSales[[#This Row],[Unit Price]]</f>
        <v>1918.42</v>
      </c>
      <c r="S18341">
        <v>1805.23</v>
      </c>
      <c r="T18341">
        <f>(tblSales[[#This Row],[Unit Price]]-tblSales[[#This Row],[Unit_Cost]])*tblSales[[#This Row],[Quantity]]</f>
        <v>254.92000000000007</v>
      </c>
      <c r="U18341">
        <f>tblClean[[#This Row],[Total_Recalc]]-tblSales[[#This Row],[Unit_Cost]]*tblSales[[#This Row],[Quantity]]</f>
        <v>141.73000000000002</v>
      </c>
      <c r="V18341" s="27">
        <f>IFERROR(tblClean[[#This Row],[Gross_Profit_After_Discount]] / tblClean[[#This Row],[Total_Recalc]], "")</f>
        <v>7.8510771480642366E-2</v>
      </c>
      <c r="W18341" s="29">
        <f>YEAR(tblClean[[#This Row],[Date]])</f>
        <v>2024</v>
      </c>
      <c r="X18341" s="29" t="str">
        <f>TEXT(tblClean[[#This Row],[Date]],"MM")</f>
        <v>07</v>
      </c>
      <c r="Y18341" s="29">
        <f>WEEKNUM(_xlfn.SINGLE(tblClean[Date]))</f>
        <v>30</v>
      </c>
      <c r="Z18341" t="str">
        <f>_xlfn.XLOOKUP(tblClean[[#This Row],[Customer ID]], tblCustomers[Customer ID], tblCustomers[Membership Level], "Not Found")</f>
        <v>Gold</v>
      </c>
      <c r="AA18341" t="str">
        <f>_xlfn.XLOOKUP(tblClean[[#This Row],[Customer ID]], tblCustomers[Customer ID], tblCustomers[Region], "Not Found")</f>
        <v>South</v>
      </c>
      <c r="AB18341" t="str">
        <f>_xlfn.XLOOKUP(tblClean[[#This Row],[Customer ID]], tblCustomers[Customer ID], tblCustomers[Province/State], "Not Found")</f>
        <v>FL</v>
      </c>
      <c r="AC18341">
        <f>_xlfn.XLOOKUP(tblClean[[#This Row],[Customer ID]], tblCustomers[Customer ID], tblCustomers[Customer Age], "")</f>
        <v>55</v>
      </c>
      <c r="AD18341">
        <f>_xlfn.XLOOKUP(tblClean[[#This Row],[Customer ID]], tblCustomers[Customer ID], tblCustomers[Tenure (Years)], "")</f>
        <v>9.5</v>
      </c>
    </row>
    <row r="18342" spans="1:30" x14ac:dyDescent="0.2">
      <c r="A18342" s="29" t="s">
        <v>45234</v>
      </c>
      <c r="B18342" s="29" t="s">
        <v>20258</v>
      </c>
      <c r="C18342" s="29" t="s">
        <v>1883</v>
      </c>
      <c r="D18342" s="29" t="s">
        <v>2055</v>
      </c>
      <c r="E18342" s="29" t="s">
        <v>2061</v>
      </c>
      <c r="F18342" s="29" t="s">
        <v>19187</v>
      </c>
      <c r="G18342" s="29" t="s">
        <v>19190</v>
      </c>
      <c r="H18342" s="33">
        <v>3</v>
      </c>
      <c r="I18342">
        <v>959.21</v>
      </c>
      <c r="J18342" t="str">
        <f>IF(tblClean[[#This Row],[Unit Price]]&lt;tblClean[[#This Row],[Unit_Cost]],"Below Cost","OK")</f>
        <v>OK</v>
      </c>
      <c r="K18342">
        <v>632.72</v>
      </c>
      <c r="L18342">
        <v>2877.63</v>
      </c>
      <c r="M18342">
        <v>7.6999999999999999E-2</v>
      </c>
      <c r="N18342" t="str">
        <f>IF(tblClean[[#This Row],[Discount_Rate]]=0,"No Discount","Discounted")</f>
        <v>Discounted</v>
      </c>
      <c r="O18342">
        <v>2656.05</v>
      </c>
      <c r="P18342" s="1">
        <v>45571</v>
      </c>
      <c r="Q18342" s="1" t="str">
        <f ca="1">IF(tblClean[[#This Row],[Date]]&gt;TODAY(),"Future Date","OK")</f>
        <v>OK</v>
      </c>
      <c r="R18342">
        <f>tblSales[[#This Row],[Quantity]]*tblSales[[#This Row],[Unit Price]]</f>
        <v>2877.63</v>
      </c>
      <c r="S18342">
        <v>2656.05</v>
      </c>
      <c r="T18342">
        <f>(tblSales[[#This Row],[Unit Price]]-tblSales[[#This Row],[Unit_Cost]])*tblSales[[#This Row],[Quantity]]</f>
        <v>979.47</v>
      </c>
      <c r="U18342">
        <f>tblClean[[#This Row],[Total_Recalc]]-tblSales[[#This Row],[Unit_Cost]]*tblSales[[#This Row],[Quantity]]</f>
        <v>757.8900000000001</v>
      </c>
      <c r="V18342" s="27">
        <f>IFERROR(tblClean[[#This Row],[Gross_Profit_After_Discount]] / tblClean[[#This Row],[Total_Recalc]], "")</f>
        <v>0.28534477890099963</v>
      </c>
      <c r="W18342" s="29">
        <f>YEAR(tblClean[[#This Row],[Date]])</f>
        <v>2024</v>
      </c>
      <c r="X18342" s="29" t="str">
        <f>TEXT(tblClean[[#This Row],[Date]],"MM")</f>
        <v>10</v>
      </c>
      <c r="Y18342" s="29">
        <f>WEEKNUM(_xlfn.SINGLE(tblClean[Date]))</f>
        <v>41</v>
      </c>
      <c r="Z18342" t="str">
        <f>_xlfn.XLOOKUP(tblClean[[#This Row],[Customer ID]], tblCustomers[Customer ID], tblCustomers[Membership Level], "Not Found")</f>
        <v>Gold</v>
      </c>
      <c r="AA18342" t="str">
        <f>_xlfn.XLOOKUP(tblClean[[#This Row],[Customer ID]], tblCustomers[Customer ID], tblCustomers[Region], "Not Found")</f>
        <v>South</v>
      </c>
      <c r="AB18342" t="str">
        <f>_xlfn.XLOOKUP(tblClean[[#This Row],[Customer ID]], tblCustomers[Customer ID], tblCustomers[Province/State], "Not Found")</f>
        <v>TX</v>
      </c>
      <c r="AC18342">
        <f>_xlfn.XLOOKUP(tblClean[[#This Row],[Customer ID]], tblCustomers[Customer ID], tblCustomers[Customer Age], "")</f>
        <v>62</v>
      </c>
      <c r="AD18342">
        <f>_xlfn.XLOOKUP(tblClean[[#This Row],[Customer ID]], tblCustomers[Customer ID], tblCustomers[Tenure (Years)], "")</f>
        <v>5.7</v>
      </c>
    </row>
    <row r="18343" spans="1:30" x14ac:dyDescent="0.2">
      <c r="A18343" s="29" t="s">
        <v>45235</v>
      </c>
      <c r="B18343" s="29" t="s">
        <v>20259</v>
      </c>
      <c r="C18343" s="29" t="s">
        <v>1095</v>
      </c>
      <c r="D18343" s="29" t="s">
        <v>2060</v>
      </c>
      <c r="E18343" s="29" t="s">
        <v>2061</v>
      </c>
      <c r="F18343" s="29" t="s">
        <v>19187</v>
      </c>
      <c r="G18343" s="29" t="s">
        <v>19195</v>
      </c>
      <c r="H18343" s="33">
        <v>2</v>
      </c>
      <c r="I18343">
        <v>1908.23</v>
      </c>
      <c r="J18343" t="str">
        <f>IF(tblClean[[#This Row],[Unit Price]]&lt;tblClean[[#This Row],[Unit_Cost]],"Below Cost","OK")</f>
        <v>OK</v>
      </c>
      <c r="K18343">
        <v>1084.32</v>
      </c>
      <c r="L18343">
        <v>3816.46</v>
      </c>
      <c r="M18343">
        <v>0.1</v>
      </c>
      <c r="N18343" t="str">
        <f>IF(tblClean[[#This Row],[Discount_Rate]]=0,"No Discount","Discounted")</f>
        <v>Discounted</v>
      </c>
      <c r="O18343">
        <v>3434.81</v>
      </c>
      <c r="P18343" s="1">
        <v>45301</v>
      </c>
      <c r="Q18343" s="1" t="str">
        <f ca="1">IF(tblClean[[#This Row],[Date]]&gt;TODAY(),"Future Date","OK")</f>
        <v>OK</v>
      </c>
      <c r="R18343">
        <f>tblSales[[#This Row],[Quantity]]*tblSales[[#This Row],[Unit Price]]</f>
        <v>3816.46</v>
      </c>
      <c r="S18343">
        <v>3434.81</v>
      </c>
      <c r="T18343">
        <f>(tblSales[[#This Row],[Unit Price]]-tblSales[[#This Row],[Unit_Cost]])*tblSales[[#This Row],[Quantity]]</f>
        <v>1647.8200000000002</v>
      </c>
      <c r="U18343">
        <f>tblClean[[#This Row],[Total_Recalc]]-tblSales[[#This Row],[Unit_Cost]]*tblSales[[#This Row],[Quantity]]</f>
        <v>1266.17</v>
      </c>
      <c r="V18343" s="27">
        <f>IFERROR(tblClean[[#This Row],[Gross_Profit_After_Discount]] / tblClean[[#This Row],[Total_Recalc]], "")</f>
        <v>0.36862883245361466</v>
      </c>
      <c r="W18343" s="29">
        <f>YEAR(tblClean[[#This Row],[Date]])</f>
        <v>2024</v>
      </c>
      <c r="X18343" s="29" t="str">
        <f>TEXT(tblClean[[#This Row],[Date]],"MM")</f>
        <v>01</v>
      </c>
      <c r="Y18343" s="29">
        <f>WEEKNUM(_xlfn.SINGLE(tblClean[Date]))</f>
        <v>2</v>
      </c>
      <c r="Z18343" t="str">
        <f>_xlfn.XLOOKUP(tblClean[[#This Row],[Customer ID]], tblCustomers[Customer ID], tblCustomers[Membership Level], "Not Found")</f>
        <v>Standard</v>
      </c>
      <c r="AA18343" t="str">
        <f>_xlfn.XLOOKUP(tblClean[[#This Row],[Customer ID]], tblCustomers[Customer ID], tblCustomers[Region], "Not Found")</f>
        <v>South</v>
      </c>
      <c r="AB18343" t="str">
        <f>_xlfn.XLOOKUP(tblClean[[#This Row],[Customer ID]], tblCustomers[Customer ID], tblCustomers[Province/State], "Not Found")</f>
        <v>GA</v>
      </c>
      <c r="AC18343">
        <f>_xlfn.XLOOKUP(tblClean[[#This Row],[Customer ID]], tblCustomers[Customer ID], tblCustomers[Customer Age], "")</f>
        <v>33</v>
      </c>
      <c r="AD18343">
        <f>_xlfn.XLOOKUP(tblClean[[#This Row],[Customer ID]], tblCustomers[Customer ID], tblCustomers[Tenure (Years)], "")</f>
        <v>9.9</v>
      </c>
    </row>
    <row r="18344" spans="1:30" x14ac:dyDescent="0.2">
      <c r="A18344" s="29" t="s">
        <v>45236</v>
      </c>
      <c r="B18344" s="29" t="s">
        <v>20260</v>
      </c>
      <c r="C18344" s="29" t="s">
        <v>1790</v>
      </c>
      <c r="D18344" s="29" t="s">
        <v>2055</v>
      </c>
      <c r="E18344" s="29" t="s">
        <v>2061</v>
      </c>
      <c r="F18344" s="29" t="s">
        <v>19187</v>
      </c>
      <c r="G18344" s="29" t="s">
        <v>19195</v>
      </c>
      <c r="H18344" s="33">
        <v>1</v>
      </c>
      <c r="I18344">
        <v>1908.23</v>
      </c>
      <c r="J18344" t="str">
        <f>IF(tblClean[[#This Row],[Unit Price]]&lt;tblClean[[#This Row],[Unit_Cost]],"Below Cost","OK")</f>
        <v>OK</v>
      </c>
      <c r="K18344">
        <v>965.9</v>
      </c>
      <c r="L18344">
        <v>1908.23</v>
      </c>
      <c r="M18344">
        <v>8.6999999999999994E-2</v>
      </c>
      <c r="N18344" t="str">
        <f>IF(tblClean[[#This Row],[Discount_Rate]]=0,"No Discount","Discounted")</f>
        <v>Discounted</v>
      </c>
      <c r="O18344">
        <v>1742.21</v>
      </c>
      <c r="P18344" s="1">
        <v>45123</v>
      </c>
      <c r="Q18344" s="1" t="str">
        <f ca="1">IF(tblClean[[#This Row],[Date]]&gt;TODAY(),"Future Date","OK")</f>
        <v>OK</v>
      </c>
      <c r="R18344">
        <f>tblSales[[#This Row],[Quantity]]*tblSales[[#This Row],[Unit Price]]</f>
        <v>1908.23</v>
      </c>
      <c r="S18344">
        <v>1742.21</v>
      </c>
      <c r="T18344">
        <f>(tblSales[[#This Row],[Unit Price]]-tblSales[[#This Row],[Unit_Cost]])*tblSales[[#This Row],[Quantity]]</f>
        <v>942.33</v>
      </c>
      <c r="U18344">
        <f>tblClean[[#This Row],[Total_Recalc]]-tblSales[[#This Row],[Unit_Cost]]*tblSales[[#This Row],[Quantity]]</f>
        <v>776.31000000000006</v>
      </c>
      <c r="V18344" s="27">
        <f>IFERROR(tblClean[[#This Row],[Gross_Profit_After_Discount]] / tblClean[[#This Row],[Total_Recalc]], "")</f>
        <v>0.44558922288357894</v>
      </c>
      <c r="W18344" s="29">
        <f>YEAR(tblClean[[#This Row],[Date]])</f>
        <v>2023</v>
      </c>
      <c r="X18344" s="29" t="str">
        <f>TEXT(tblClean[[#This Row],[Date]],"MM")</f>
        <v>07</v>
      </c>
      <c r="Y18344" s="29">
        <f>WEEKNUM(_xlfn.SINGLE(tblClean[Date]))</f>
        <v>29</v>
      </c>
      <c r="Z18344" t="str">
        <f>_xlfn.XLOOKUP(tblClean[[#This Row],[Customer ID]], tblCustomers[Customer ID], tblCustomers[Membership Level], "Not Found")</f>
        <v>Standard</v>
      </c>
      <c r="AA18344" t="str">
        <f>_xlfn.XLOOKUP(tblClean[[#This Row],[Customer ID]], tblCustomers[Customer ID], tblCustomers[Region], "Not Found")</f>
        <v>South</v>
      </c>
      <c r="AB18344" t="str">
        <f>_xlfn.XLOOKUP(tblClean[[#This Row],[Customer ID]], tblCustomers[Customer ID], tblCustomers[Province/State], "Not Found")</f>
        <v>FL</v>
      </c>
      <c r="AC18344">
        <f>_xlfn.XLOOKUP(tblClean[[#This Row],[Customer ID]], tblCustomers[Customer ID], tblCustomers[Customer Age], "")</f>
        <v>58</v>
      </c>
      <c r="AD18344">
        <f>_xlfn.XLOOKUP(tblClean[[#This Row],[Customer ID]], tblCustomers[Customer ID], tblCustomers[Tenure (Years)], "")</f>
        <v>0.6</v>
      </c>
    </row>
    <row r="18345" spans="1:30" x14ac:dyDescent="0.2">
      <c r="A18345" s="29" t="s">
        <v>45237</v>
      </c>
      <c r="B18345" s="29" t="s">
        <v>20261</v>
      </c>
      <c r="C18345" s="29" t="s">
        <v>1941</v>
      </c>
      <c r="D18345" s="29" t="s">
        <v>2055</v>
      </c>
      <c r="E18345" s="29" t="s">
        <v>2061</v>
      </c>
      <c r="F18345" s="29" t="s">
        <v>19187</v>
      </c>
      <c r="G18345" s="29" t="s">
        <v>19195</v>
      </c>
      <c r="H18345" s="33">
        <v>5</v>
      </c>
      <c r="I18345">
        <v>1908.23</v>
      </c>
      <c r="J18345" t="str">
        <f>IF(tblClean[[#This Row],[Unit Price]]&lt;tblClean[[#This Row],[Unit_Cost]],"Below Cost","OK")</f>
        <v>OK</v>
      </c>
      <c r="K18345">
        <v>1425.36</v>
      </c>
      <c r="L18345">
        <v>9541.15</v>
      </c>
      <c r="M18345">
        <v>0.109</v>
      </c>
      <c r="N18345" t="str">
        <f>IF(tblClean[[#This Row],[Discount_Rate]]=0,"No Discount","Discounted")</f>
        <v>Discounted</v>
      </c>
      <c r="O18345">
        <v>8501.16</v>
      </c>
      <c r="P18345" s="1">
        <v>45221</v>
      </c>
      <c r="Q18345" s="1" t="str">
        <f ca="1">IF(tblClean[[#This Row],[Date]]&gt;TODAY(),"Future Date","OK")</f>
        <v>OK</v>
      </c>
      <c r="R18345">
        <f>tblSales[[#This Row],[Quantity]]*tblSales[[#This Row],[Unit Price]]</f>
        <v>9541.15</v>
      </c>
      <c r="S18345">
        <v>8501.16</v>
      </c>
      <c r="T18345">
        <f>(tblSales[[#This Row],[Unit Price]]-tblSales[[#This Row],[Unit_Cost]])*tblSales[[#This Row],[Quantity]]</f>
        <v>2414.3500000000004</v>
      </c>
      <c r="U18345">
        <f>tblClean[[#This Row],[Total_Recalc]]-tblSales[[#This Row],[Unit_Cost]]*tblSales[[#This Row],[Quantity]]</f>
        <v>1374.3600000000006</v>
      </c>
      <c r="V18345" s="27">
        <f>IFERROR(tblClean[[#This Row],[Gross_Profit_After_Discount]] / tblClean[[#This Row],[Total_Recalc]], "")</f>
        <v>0.1616673489264995</v>
      </c>
      <c r="W18345" s="29">
        <f>YEAR(tblClean[[#This Row],[Date]])</f>
        <v>2023</v>
      </c>
      <c r="X18345" s="29" t="str">
        <f>TEXT(tblClean[[#This Row],[Date]],"MM")</f>
        <v>10</v>
      </c>
      <c r="Y18345" s="29">
        <f>WEEKNUM(_xlfn.SINGLE(tblClean[Date]))</f>
        <v>43</v>
      </c>
      <c r="Z18345" t="str">
        <f>_xlfn.XLOOKUP(tblClean[[#This Row],[Customer ID]], tblCustomers[Customer ID], tblCustomers[Membership Level], "Not Found")</f>
        <v>Standard</v>
      </c>
      <c r="AA18345" t="str">
        <f>_xlfn.XLOOKUP(tblClean[[#This Row],[Customer ID]], tblCustomers[Customer ID], tblCustomers[Region], "Not Found")</f>
        <v>South</v>
      </c>
      <c r="AB18345" t="str">
        <f>_xlfn.XLOOKUP(tblClean[[#This Row],[Customer ID]], tblCustomers[Customer ID], tblCustomers[Province/State], "Not Found")</f>
        <v>TX</v>
      </c>
      <c r="AC18345">
        <f>_xlfn.XLOOKUP(tblClean[[#This Row],[Customer ID]], tblCustomers[Customer ID], tblCustomers[Customer Age], "")</f>
        <v>62</v>
      </c>
      <c r="AD18345">
        <f>_xlfn.XLOOKUP(tblClean[[#This Row],[Customer ID]], tblCustomers[Customer ID], tblCustomers[Tenure (Years)], "")</f>
        <v>9.8000000000000007</v>
      </c>
    </row>
    <row r="18346" spans="1:30" x14ac:dyDescent="0.2">
      <c r="A18346" s="29" t="s">
        <v>45238</v>
      </c>
      <c r="B18346" s="29" t="s">
        <v>20262</v>
      </c>
      <c r="C18346" s="29" t="s">
        <v>990</v>
      </c>
      <c r="D18346" s="29" t="s">
        <v>2055</v>
      </c>
      <c r="E18346" s="29" t="s">
        <v>2069</v>
      </c>
      <c r="F18346" s="29" t="s">
        <v>19187</v>
      </c>
      <c r="G18346" s="29" t="s">
        <v>19190</v>
      </c>
      <c r="H18346" s="33">
        <v>2</v>
      </c>
      <c r="I18346">
        <v>959.21</v>
      </c>
      <c r="J18346" t="str">
        <f>IF(tblClean[[#This Row],[Unit Price]]&lt;tblClean[[#This Row],[Unit_Cost]],"Below Cost","OK")</f>
        <v>OK</v>
      </c>
      <c r="K18346">
        <v>840.79</v>
      </c>
      <c r="L18346">
        <v>1918.42</v>
      </c>
      <c r="M18346">
        <v>6.4000000000000001E-2</v>
      </c>
      <c r="N18346" t="str">
        <f>IF(tblClean[[#This Row],[Discount_Rate]]=0,"No Discount","Discounted")</f>
        <v>Discounted</v>
      </c>
      <c r="O18346">
        <v>1795.64</v>
      </c>
      <c r="P18346" s="1">
        <v>45567</v>
      </c>
      <c r="Q18346" s="1" t="str">
        <f ca="1">IF(tblClean[[#This Row],[Date]]&gt;TODAY(),"Future Date","OK")</f>
        <v>OK</v>
      </c>
      <c r="R18346">
        <f>tblSales[[#This Row],[Quantity]]*tblSales[[#This Row],[Unit Price]]</f>
        <v>1918.42</v>
      </c>
      <c r="S18346">
        <v>1795.64</v>
      </c>
      <c r="T18346">
        <f>(tblSales[[#This Row],[Unit Price]]-tblSales[[#This Row],[Unit_Cost]])*tblSales[[#This Row],[Quantity]]</f>
        <v>236.84000000000015</v>
      </c>
      <c r="U18346">
        <f>tblClean[[#This Row],[Total_Recalc]]-tblSales[[#This Row],[Unit_Cost]]*tblSales[[#This Row],[Quantity]]</f>
        <v>114.06000000000017</v>
      </c>
      <c r="V18346" s="27">
        <f>IFERROR(tblClean[[#This Row],[Gross_Profit_After_Discount]] / tblClean[[#This Row],[Total_Recalc]], "")</f>
        <v>6.3520527499944399E-2</v>
      </c>
      <c r="W18346" s="29">
        <f>YEAR(tblClean[[#This Row],[Date]])</f>
        <v>2024</v>
      </c>
      <c r="X18346" s="29" t="str">
        <f>TEXT(tblClean[[#This Row],[Date]],"MM")</f>
        <v>10</v>
      </c>
      <c r="Y18346" s="29">
        <f>WEEKNUM(_xlfn.SINGLE(tblClean[Date]))</f>
        <v>40</v>
      </c>
      <c r="Z18346" t="str">
        <f>_xlfn.XLOOKUP(tblClean[[#This Row],[Customer ID]], tblCustomers[Customer ID], tblCustomers[Membership Level], "Not Found")</f>
        <v>Platinum</v>
      </c>
      <c r="AA18346" t="str">
        <f>_xlfn.XLOOKUP(tblClean[[#This Row],[Customer ID]], tblCustomers[Customer ID], tblCustomers[Region], "Not Found")</f>
        <v>South</v>
      </c>
      <c r="AB18346" t="str">
        <f>_xlfn.XLOOKUP(tblClean[[#This Row],[Customer ID]], tblCustomers[Customer ID], tblCustomers[Province/State], "Not Found")</f>
        <v>FL</v>
      </c>
      <c r="AC18346">
        <f>_xlfn.XLOOKUP(tblClean[[#This Row],[Customer ID]], tblCustomers[Customer ID], tblCustomers[Customer Age], "")</f>
        <v>62</v>
      </c>
      <c r="AD18346">
        <f>_xlfn.XLOOKUP(tblClean[[#This Row],[Customer ID]], tblCustomers[Customer ID], tblCustomers[Tenure (Years)], "")</f>
        <v>7.9</v>
      </c>
    </row>
    <row r="18347" spans="1:30" x14ac:dyDescent="0.2">
      <c r="A18347" s="29" t="s">
        <v>45239</v>
      </c>
      <c r="B18347" s="29" t="s">
        <v>20263</v>
      </c>
      <c r="C18347" s="29" t="s">
        <v>151</v>
      </c>
      <c r="D18347" s="29" t="s">
        <v>2055</v>
      </c>
      <c r="E18347" s="29" t="s">
        <v>2061</v>
      </c>
      <c r="F18347" s="29" t="s">
        <v>19187</v>
      </c>
      <c r="G18347" s="29" t="s">
        <v>19192</v>
      </c>
      <c r="H18347" s="33">
        <v>5</v>
      </c>
      <c r="I18347">
        <v>1936.52</v>
      </c>
      <c r="J18347" t="str">
        <f>IF(tblClean[[#This Row],[Unit Price]]&lt;tblClean[[#This Row],[Unit_Cost]],"Below Cost","OK")</f>
        <v>OK</v>
      </c>
      <c r="K18347">
        <v>1282.57</v>
      </c>
      <c r="L18347">
        <v>9682.6</v>
      </c>
      <c r="M18347">
        <v>0.156</v>
      </c>
      <c r="N18347" t="str">
        <f>IF(tblClean[[#This Row],[Discount_Rate]]=0,"No Discount","Discounted")</f>
        <v>Discounted</v>
      </c>
      <c r="O18347">
        <v>8172.11</v>
      </c>
      <c r="P18347" s="1">
        <v>45431</v>
      </c>
      <c r="Q18347" s="1" t="str">
        <f ca="1">IF(tblClean[[#This Row],[Date]]&gt;TODAY(),"Future Date","OK")</f>
        <v>OK</v>
      </c>
      <c r="R18347">
        <f>tblSales[[#This Row],[Quantity]]*tblSales[[#This Row],[Unit Price]]</f>
        <v>9682.6</v>
      </c>
      <c r="S18347">
        <v>8172.11</v>
      </c>
      <c r="T18347">
        <f>(tblSales[[#This Row],[Unit Price]]-tblSales[[#This Row],[Unit_Cost]])*tblSales[[#This Row],[Quantity]]</f>
        <v>3269.75</v>
      </c>
      <c r="U18347">
        <f>tblClean[[#This Row],[Total_Recalc]]-tblSales[[#This Row],[Unit_Cost]]*tblSales[[#This Row],[Quantity]]</f>
        <v>1759.2600000000002</v>
      </c>
      <c r="V18347" s="27">
        <f>IFERROR(tblClean[[#This Row],[Gross_Profit_After_Discount]] / tblClean[[#This Row],[Total_Recalc]], "")</f>
        <v>0.21527610372351819</v>
      </c>
      <c r="W18347" s="29">
        <f>YEAR(tblClean[[#This Row],[Date]])</f>
        <v>2024</v>
      </c>
      <c r="X18347" s="29" t="str">
        <f>TEXT(tblClean[[#This Row],[Date]],"MM")</f>
        <v>05</v>
      </c>
      <c r="Y18347" s="29">
        <f>WEEKNUM(_xlfn.SINGLE(tblClean[Date]))</f>
        <v>21</v>
      </c>
      <c r="Z18347" t="str">
        <f>_xlfn.XLOOKUP(tblClean[[#This Row],[Customer ID]], tblCustomers[Customer ID], tblCustomers[Membership Level], "Not Found")</f>
        <v>Gold</v>
      </c>
      <c r="AA18347" t="str">
        <f>_xlfn.XLOOKUP(tblClean[[#This Row],[Customer ID]], tblCustomers[Customer ID], tblCustomers[Region], "Not Found")</f>
        <v>South</v>
      </c>
      <c r="AB18347" t="str">
        <f>_xlfn.XLOOKUP(tblClean[[#This Row],[Customer ID]], tblCustomers[Customer ID], tblCustomers[Province/State], "Not Found")</f>
        <v>TX</v>
      </c>
      <c r="AC18347">
        <f>_xlfn.XLOOKUP(tblClean[[#This Row],[Customer ID]], tblCustomers[Customer ID], tblCustomers[Customer Age], "")</f>
        <v>37</v>
      </c>
      <c r="AD18347">
        <f>_xlfn.XLOOKUP(tblClean[[#This Row],[Customer ID]], tblCustomers[Customer ID], tblCustomers[Tenure (Years)], "")</f>
        <v>4</v>
      </c>
    </row>
    <row r="18348" spans="1:30" x14ac:dyDescent="0.2">
      <c r="A18348" s="29" t="s">
        <v>45240</v>
      </c>
      <c r="B18348" s="29" t="s">
        <v>20264</v>
      </c>
      <c r="C18348" s="29" t="s">
        <v>1945</v>
      </c>
      <c r="D18348" s="29" t="s">
        <v>2055</v>
      </c>
      <c r="E18348" s="29" t="s">
        <v>2061</v>
      </c>
      <c r="F18348" s="29" t="s">
        <v>19187</v>
      </c>
      <c r="G18348" s="29" t="s">
        <v>19188</v>
      </c>
      <c r="H18348" s="33">
        <v>1</v>
      </c>
      <c r="I18348">
        <v>839.93</v>
      </c>
      <c r="J18348" t="str">
        <f>IF(tblClean[[#This Row],[Unit Price]]&lt;tblClean[[#This Row],[Unit_Cost]],"Below Cost","OK")</f>
        <v>OK</v>
      </c>
      <c r="K18348">
        <v>673.14</v>
      </c>
      <c r="L18348">
        <v>839.93</v>
      </c>
      <c r="M18348">
        <v>7.9000000000000001E-2</v>
      </c>
      <c r="N18348" t="str">
        <f>IF(tblClean[[#This Row],[Discount_Rate]]=0,"No Discount","Discounted")</f>
        <v>Discounted</v>
      </c>
      <c r="O18348">
        <v>773.58</v>
      </c>
      <c r="P18348" s="1">
        <v>45593</v>
      </c>
      <c r="Q18348" s="1" t="str">
        <f ca="1">IF(tblClean[[#This Row],[Date]]&gt;TODAY(),"Future Date","OK")</f>
        <v>OK</v>
      </c>
      <c r="R18348">
        <f>tblSales[[#This Row],[Quantity]]*tblSales[[#This Row],[Unit Price]]</f>
        <v>839.93</v>
      </c>
      <c r="S18348">
        <v>773.58</v>
      </c>
      <c r="T18348">
        <f>(tblSales[[#This Row],[Unit Price]]-tblSales[[#This Row],[Unit_Cost]])*tblSales[[#This Row],[Quantity]]</f>
        <v>166.78999999999996</v>
      </c>
      <c r="U18348">
        <f>tblClean[[#This Row],[Total_Recalc]]-tblSales[[#This Row],[Unit_Cost]]*tblSales[[#This Row],[Quantity]]</f>
        <v>100.44000000000005</v>
      </c>
      <c r="V18348" s="27">
        <f>IFERROR(tblClean[[#This Row],[Gross_Profit_After_Discount]] / tblClean[[#This Row],[Total_Recalc]], "")</f>
        <v>0.12983789653300246</v>
      </c>
      <c r="W18348" s="29">
        <f>YEAR(tblClean[[#This Row],[Date]])</f>
        <v>2024</v>
      </c>
      <c r="X18348" s="29" t="str">
        <f>TEXT(tblClean[[#This Row],[Date]],"MM")</f>
        <v>10</v>
      </c>
      <c r="Y18348" s="29">
        <f>WEEKNUM(_xlfn.SINGLE(tblClean[Date]))</f>
        <v>44</v>
      </c>
      <c r="Z18348" t="str">
        <f>_xlfn.XLOOKUP(tblClean[[#This Row],[Customer ID]], tblCustomers[Customer ID], tblCustomers[Membership Level], "Not Found")</f>
        <v>Gold</v>
      </c>
      <c r="AA18348" t="str">
        <f>_xlfn.XLOOKUP(tblClean[[#This Row],[Customer ID]], tblCustomers[Customer ID], tblCustomers[Region], "Not Found")</f>
        <v>Midwest</v>
      </c>
      <c r="AB18348" t="str">
        <f>_xlfn.XLOOKUP(tblClean[[#This Row],[Customer ID]], tblCustomers[Customer ID], tblCustomers[Province/State], "Not Found")</f>
        <v>IL</v>
      </c>
      <c r="AC18348">
        <f>_xlfn.XLOOKUP(tblClean[[#This Row],[Customer ID]], tblCustomers[Customer ID], tblCustomers[Customer Age], "")</f>
        <v>25</v>
      </c>
      <c r="AD18348">
        <f>_xlfn.XLOOKUP(tblClean[[#This Row],[Customer ID]], tblCustomers[Customer ID], tblCustomers[Tenure (Years)], "")</f>
        <v>7.2</v>
      </c>
    </row>
    <row r="18349" spans="1:30" x14ac:dyDescent="0.2">
      <c r="A18349" s="29" t="s">
        <v>45241</v>
      </c>
      <c r="B18349" s="29" t="s">
        <v>20265</v>
      </c>
      <c r="C18349" s="29" t="s">
        <v>178</v>
      </c>
      <c r="D18349" s="29" t="s">
        <v>2060</v>
      </c>
      <c r="E18349" s="29" t="s">
        <v>2061</v>
      </c>
      <c r="F18349" s="29" t="s">
        <v>19187</v>
      </c>
      <c r="G18349" s="29" t="s">
        <v>19190</v>
      </c>
      <c r="H18349" s="33">
        <v>9</v>
      </c>
      <c r="I18349">
        <v>959.21</v>
      </c>
      <c r="J18349" t="str">
        <f>IF(tblClean[[#This Row],[Unit Price]]&lt;tblClean[[#This Row],[Unit_Cost]],"Below Cost","OK")</f>
        <v>OK</v>
      </c>
      <c r="K18349">
        <v>691.69</v>
      </c>
      <c r="L18349">
        <v>8632.89</v>
      </c>
      <c r="M18349">
        <v>0.113</v>
      </c>
      <c r="N18349" t="str">
        <f>IF(tblClean[[#This Row],[Discount_Rate]]=0,"No Discount","Discounted")</f>
        <v>Discounted</v>
      </c>
      <c r="O18349">
        <v>7657.37</v>
      </c>
      <c r="P18349" s="1">
        <v>45439</v>
      </c>
      <c r="Q18349" s="1" t="str">
        <f ca="1">IF(tblClean[[#This Row],[Date]]&gt;TODAY(),"Future Date","OK")</f>
        <v>OK</v>
      </c>
      <c r="R18349">
        <f>tblSales[[#This Row],[Quantity]]*tblSales[[#This Row],[Unit Price]]</f>
        <v>8632.89</v>
      </c>
      <c r="S18349">
        <v>7657.37</v>
      </c>
      <c r="T18349">
        <f>(tblSales[[#This Row],[Unit Price]]-tblSales[[#This Row],[Unit_Cost]])*tblSales[[#This Row],[Quantity]]</f>
        <v>2407.6799999999998</v>
      </c>
      <c r="U18349">
        <f>tblClean[[#This Row],[Total_Recalc]]-tblSales[[#This Row],[Unit_Cost]]*tblSales[[#This Row],[Quantity]]</f>
        <v>1432.1599999999989</v>
      </c>
      <c r="V18349" s="27">
        <f>IFERROR(tblClean[[#This Row],[Gross_Profit_After_Discount]] / tblClean[[#This Row],[Total_Recalc]], "")</f>
        <v>0.18703027279601206</v>
      </c>
      <c r="W18349" s="29">
        <f>YEAR(tblClean[[#This Row],[Date]])</f>
        <v>2024</v>
      </c>
      <c r="X18349" s="29" t="str">
        <f>TEXT(tblClean[[#This Row],[Date]],"MM")</f>
        <v>05</v>
      </c>
      <c r="Y18349" s="29">
        <f>WEEKNUM(_xlfn.SINGLE(tblClean[Date]))</f>
        <v>22</v>
      </c>
      <c r="Z18349" t="str">
        <f>_xlfn.XLOOKUP(tblClean[[#This Row],[Customer ID]], tblCustomers[Customer ID], tblCustomers[Membership Level], "Not Found")</f>
        <v>Standard</v>
      </c>
      <c r="AA18349" t="str">
        <f>_xlfn.XLOOKUP(tblClean[[#This Row],[Customer ID]], tblCustomers[Customer ID], tblCustomers[Region], "Not Found")</f>
        <v>South</v>
      </c>
      <c r="AB18349" t="str">
        <f>_xlfn.XLOOKUP(tblClean[[#This Row],[Customer ID]], tblCustomers[Customer ID], tblCustomers[Province/State], "Not Found")</f>
        <v>TX</v>
      </c>
      <c r="AC18349">
        <f>_xlfn.XLOOKUP(tblClean[[#This Row],[Customer ID]], tblCustomers[Customer ID], tblCustomers[Customer Age], "")</f>
        <v>40</v>
      </c>
      <c r="AD18349">
        <f>_xlfn.XLOOKUP(tblClean[[#This Row],[Customer ID]], tblCustomers[Customer ID], tblCustomers[Tenure (Years)], "")</f>
        <v>6.3</v>
      </c>
    </row>
    <row r="18350" spans="1:30" x14ac:dyDescent="0.2">
      <c r="A18350" s="29" t="s">
        <v>45242</v>
      </c>
      <c r="B18350" s="29" t="s">
        <v>20266</v>
      </c>
      <c r="C18350" s="29" t="s">
        <v>1117</v>
      </c>
      <c r="D18350" s="29" t="s">
        <v>2055</v>
      </c>
      <c r="E18350" s="29" t="s">
        <v>2061</v>
      </c>
      <c r="F18350" s="29" t="s">
        <v>19187</v>
      </c>
      <c r="G18350" s="29" t="s">
        <v>19195</v>
      </c>
      <c r="H18350" s="33">
        <v>3</v>
      </c>
      <c r="I18350">
        <v>1908.23</v>
      </c>
      <c r="J18350" t="str">
        <f>IF(tblClean[[#This Row],[Unit Price]]&lt;tblClean[[#This Row],[Unit_Cost]],"Below Cost","OK")</f>
        <v>OK</v>
      </c>
      <c r="K18350">
        <v>992.06</v>
      </c>
      <c r="L18350">
        <v>5724.69</v>
      </c>
      <c r="M18350">
        <v>0.14499999999999999</v>
      </c>
      <c r="N18350" t="str">
        <f>IF(tblClean[[#This Row],[Discount_Rate]]=0,"No Discount","Discounted")</f>
        <v>Discounted</v>
      </c>
      <c r="O18350">
        <v>4894.6099999999997</v>
      </c>
      <c r="P18350" s="1">
        <v>45389</v>
      </c>
      <c r="Q18350" s="1" t="str">
        <f ca="1">IF(tblClean[[#This Row],[Date]]&gt;TODAY(),"Future Date","OK")</f>
        <v>OK</v>
      </c>
      <c r="R18350">
        <f>tblSales[[#This Row],[Quantity]]*tblSales[[#This Row],[Unit Price]]</f>
        <v>5724.6900000000005</v>
      </c>
      <c r="S18350">
        <v>4894.6099999999997</v>
      </c>
      <c r="T18350">
        <f>(tblSales[[#This Row],[Unit Price]]-tblSales[[#This Row],[Unit_Cost]])*tblSales[[#This Row],[Quantity]]</f>
        <v>2748.51</v>
      </c>
      <c r="U18350">
        <f>tblClean[[#This Row],[Total_Recalc]]-tblSales[[#This Row],[Unit_Cost]]*tblSales[[#This Row],[Quantity]]</f>
        <v>1918.4299999999998</v>
      </c>
      <c r="V18350" s="27">
        <f>IFERROR(tblClean[[#This Row],[Gross_Profit_After_Discount]] / tblClean[[#This Row],[Total_Recalc]], "")</f>
        <v>0.3919474687462331</v>
      </c>
      <c r="W18350" s="29">
        <f>YEAR(tblClean[[#This Row],[Date]])</f>
        <v>2024</v>
      </c>
      <c r="X18350" s="29" t="str">
        <f>TEXT(tblClean[[#This Row],[Date]],"MM")</f>
        <v>04</v>
      </c>
      <c r="Y18350" s="29">
        <f>WEEKNUM(_xlfn.SINGLE(tblClean[Date]))</f>
        <v>15</v>
      </c>
      <c r="Z18350" t="str">
        <f>_xlfn.XLOOKUP(tblClean[[#This Row],[Customer ID]], tblCustomers[Customer ID], tblCustomers[Membership Level], "Not Found")</f>
        <v>Gold</v>
      </c>
      <c r="AA18350" t="str">
        <f>_xlfn.XLOOKUP(tblClean[[#This Row],[Customer ID]], tblCustomers[Customer ID], tblCustomers[Region], "Not Found")</f>
        <v>West</v>
      </c>
      <c r="AB18350" t="str">
        <f>_xlfn.XLOOKUP(tblClean[[#This Row],[Customer ID]], tblCustomers[Customer ID], tblCustomers[Province/State], "Not Found")</f>
        <v>CA</v>
      </c>
      <c r="AC18350">
        <f>_xlfn.XLOOKUP(tblClean[[#This Row],[Customer ID]], tblCustomers[Customer ID], tblCustomers[Customer Age], "")</f>
        <v>64</v>
      </c>
      <c r="AD18350">
        <f>_xlfn.XLOOKUP(tblClean[[#This Row],[Customer ID]], tblCustomers[Customer ID], tblCustomers[Tenure (Years)], "")</f>
        <v>0.1</v>
      </c>
    </row>
    <row r="18351" spans="1:30" x14ac:dyDescent="0.2">
      <c r="A18351" s="29" t="s">
        <v>45243</v>
      </c>
      <c r="B18351" s="29" t="s">
        <v>20267</v>
      </c>
      <c r="C18351" s="29" t="s">
        <v>1109</v>
      </c>
      <c r="D18351" s="29" t="s">
        <v>2055</v>
      </c>
      <c r="E18351" s="29" t="s">
        <v>2061</v>
      </c>
      <c r="F18351" s="29" t="s">
        <v>19187</v>
      </c>
      <c r="G18351" s="29" t="s">
        <v>19197</v>
      </c>
      <c r="H18351" s="33">
        <v>5</v>
      </c>
      <c r="I18351">
        <v>371.29</v>
      </c>
      <c r="J18351" t="str">
        <f>IF(tblClean[[#This Row],[Unit Price]]&lt;tblClean[[#This Row],[Unit_Cost]],"Below Cost","OK")</f>
        <v>OK</v>
      </c>
      <c r="K18351">
        <v>193.98</v>
      </c>
      <c r="L18351">
        <v>1856.45</v>
      </c>
      <c r="M18351">
        <v>8.2000000000000003E-2</v>
      </c>
      <c r="N18351" t="str">
        <f>IF(tblClean[[#This Row],[Discount_Rate]]=0,"No Discount","Discounted")</f>
        <v>Discounted</v>
      </c>
      <c r="O18351">
        <v>1704.22</v>
      </c>
      <c r="P18351" s="1">
        <v>45591</v>
      </c>
      <c r="Q18351" s="1" t="str">
        <f ca="1">IF(tblClean[[#This Row],[Date]]&gt;TODAY(),"Future Date","OK")</f>
        <v>OK</v>
      </c>
      <c r="R18351">
        <f>tblSales[[#This Row],[Quantity]]*tblSales[[#This Row],[Unit Price]]</f>
        <v>1856.45</v>
      </c>
      <c r="S18351">
        <v>1704.22</v>
      </c>
      <c r="T18351">
        <f>(tblSales[[#This Row],[Unit Price]]-tblSales[[#This Row],[Unit_Cost]])*tblSales[[#This Row],[Quantity]]</f>
        <v>886.55000000000018</v>
      </c>
      <c r="U18351">
        <f>tblClean[[#This Row],[Total_Recalc]]-tblSales[[#This Row],[Unit_Cost]]*tblSales[[#This Row],[Quantity]]</f>
        <v>734.32</v>
      </c>
      <c r="V18351" s="27">
        <f>IFERROR(tblClean[[#This Row],[Gross_Profit_After_Discount]] / tblClean[[#This Row],[Total_Recalc]], "")</f>
        <v>0.43088333665841266</v>
      </c>
      <c r="W18351" s="29">
        <f>YEAR(tblClean[[#This Row],[Date]])</f>
        <v>2024</v>
      </c>
      <c r="X18351" s="29" t="str">
        <f>TEXT(tblClean[[#This Row],[Date]],"MM")</f>
        <v>10</v>
      </c>
      <c r="Y18351" s="29">
        <f>WEEKNUM(_xlfn.SINGLE(tblClean[Date]))</f>
        <v>43</v>
      </c>
      <c r="Z18351" t="str">
        <f>_xlfn.XLOOKUP(tblClean[[#This Row],[Customer ID]], tblCustomers[Customer ID], tblCustomers[Membership Level], "Not Found")</f>
        <v>Standard</v>
      </c>
      <c r="AA18351" t="str">
        <f>_xlfn.XLOOKUP(tblClean[[#This Row],[Customer ID]], tblCustomers[Customer ID], tblCustomers[Region], "Not Found")</f>
        <v>Midwest</v>
      </c>
      <c r="AB18351" t="str">
        <f>_xlfn.XLOOKUP(tblClean[[#This Row],[Customer ID]], tblCustomers[Customer ID], tblCustomers[Province/State], "Not Found")</f>
        <v>IL</v>
      </c>
      <c r="AC18351">
        <f>_xlfn.XLOOKUP(tblClean[[#This Row],[Customer ID]], tblCustomers[Customer ID], tblCustomers[Customer Age], "")</f>
        <v>30</v>
      </c>
      <c r="AD18351">
        <f>_xlfn.XLOOKUP(tblClean[[#This Row],[Customer ID]], tblCustomers[Customer ID], tblCustomers[Tenure (Years)], "")</f>
        <v>8.6</v>
      </c>
    </row>
    <row r="18352" spans="1:30" x14ac:dyDescent="0.2">
      <c r="A18352" s="29" t="s">
        <v>45244</v>
      </c>
      <c r="B18352" s="29" t="s">
        <v>20268</v>
      </c>
      <c r="C18352" s="29" t="s">
        <v>1318</v>
      </c>
      <c r="D18352" s="29" t="s">
        <v>2055</v>
      </c>
      <c r="E18352" s="29" t="s">
        <v>2061</v>
      </c>
      <c r="F18352" s="29" t="s">
        <v>19187</v>
      </c>
      <c r="G18352" s="29" t="s">
        <v>19195</v>
      </c>
      <c r="H18352" s="33">
        <v>4</v>
      </c>
      <c r="I18352">
        <v>1908.23</v>
      </c>
      <c r="J18352" t="str">
        <f>IF(tblClean[[#This Row],[Unit Price]]&lt;tblClean[[#This Row],[Unit_Cost]],"Below Cost","OK")</f>
        <v>OK</v>
      </c>
      <c r="K18352">
        <v>1510.75</v>
      </c>
      <c r="L18352">
        <v>7632.92</v>
      </c>
      <c r="M18352">
        <v>0.107</v>
      </c>
      <c r="N18352" t="str">
        <f>IF(tblClean[[#This Row],[Discount_Rate]]=0,"No Discount","Discounted")</f>
        <v>Discounted</v>
      </c>
      <c r="O18352">
        <v>6816.2</v>
      </c>
      <c r="P18352" s="1">
        <v>45327</v>
      </c>
      <c r="Q18352" s="1" t="str">
        <f ca="1">IF(tblClean[[#This Row],[Date]]&gt;TODAY(),"Future Date","OK")</f>
        <v>OK</v>
      </c>
      <c r="R18352">
        <f>tblSales[[#This Row],[Quantity]]*tblSales[[#This Row],[Unit Price]]</f>
        <v>7632.92</v>
      </c>
      <c r="S18352">
        <v>6816.2</v>
      </c>
      <c r="T18352">
        <f>(tblSales[[#This Row],[Unit Price]]-tblSales[[#This Row],[Unit_Cost]])*tblSales[[#This Row],[Quantity]]</f>
        <v>1589.92</v>
      </c>
      <c r="U18352">
        <f>tblClean[[#This Row],[Total_Recalc]]-tblSales[[#This Row],[Unit_Cost]]*tblSales[[#This Row],[Quantity]]</f>
        <v>773.19999999999982</v>
      </c>
      <c r="V18352" s="27">
        <f>IFERROR(tblClean[[#This Row],[Gross_Profit_After_Discount]] / tblClean[[#This Row],[Total_Recalc]], "")</f>
        <v>0.11343563862562715</v>
      </c>
      <c r="W18352" s="29">
        <f>YEAR(tblClean[[#This Row],[Date]])</f>
        <v>2024</v>
      </c>
      <c r="X18352" s="29" t="str">
        <f>TEXT(tblClean[[#This Row],[Date]],"MM")</f>
        <v>02</v>
      </c>
      <c r="Y18352" s="29">
        <f>WEEKNUM(_xlfn.SINGLE(tblClean[Date]))</f>
        <v>6</v>
      </c>
      <c r="Z18352" t="str">
        <f>_xlfn.XLOOKUP(tblClean[[#This Row],[Customer ID]], tblCustomers[Customer ID], tblCustomers[Membership Level], "Not Found")</f>
        <v>Standard</v>
      </c>
      <c r="AA18352" t="str">
        <f>_xlfn.XLOOKUP(tblClean[[#This Row],[Customer ID]], tblCustomers[Customer ID], tblCustomers[Region], "Not Found")</f>
        <v>Northeast</v>
      </c>
      <c r="AB18352" t="str">
        <f>_xlfn.XLOOKUP(tblClean[[#This Row],[Customer ID]], tblCustomers[Customer ID], tblCustomers[Province/State], "Not Found")</f>
        <v>MA</v>
      </c>
      <c r="AC18352">
        <f>_xlfn.XLOOKUP(tblClean[[#This Row],[Customer ID]], tblCustomers[Customer ID], tblCustomers[Customer Age], "")</f>
        <v>39</v>
      </c>
      <c r="AD18352">
        <f>_xlfn.XLOOKUP(tblClean[[#This Row],[Customer ID]], tblCustomers[Customer ID], tblCustomers[Tenure (Years)], "")</f>
        <v>6.4</v>
      </c>
    </row>
    <row r="18353" spans="1:30" x14ac:dyDescent="0.2">
      <c r="A18353" s="29" t="s">
        <v>45245</v>
      </c>
      <c r="B18353" s="29" t="s">
        <v>20269</v>
      </c>
      <c r="C18353" s="29" t="s">
        <v>1418</v>
      </c>
      <c r="D18353" s="29" t="s">
        <v>2055</v>
      </c>
      <c r="E18353" s="29" t="s">
        <v>2061</v>
      </c>
      <c r="F18353" s="29" t="s">
        <v>19187</v>
      </c>
      <c r="G18353" s="29" t="s">
        <v>19195</v>
      </c>
      <c r="H18353" s="33">
        <v>6</v>
      </c>
      <c r="I18353">
        <v>1908.23</v>
      </c>
      <c r="J18353" t="str">
        <f>IF(tblClean[[#This Row],[Unit Price]]&lt;tblClean[[#This Row],[Unit_Cost]],"Below Cost","OK")</f>
        <v>OK</v>
      </c>
      <c r="K18353">
        <v>1306.43</v>
      </c>
      <c r="L18353">
        <v>11449.38</v>
      </c>
      <c r="M18353">
        <v>0.13100000000000001</v>
      </c>
      <c r="N18353" t="str">
        <f>IF(tblClean[[#This Row],[Discount_Rate]]=0,"No Discount","Discounted")</f>
        <v>Discounted</v>
      </c>
      <c r="O18353">
        <v>9949.51</v>
      </c>
      <c r="P18353" s="1">
        <v>45515</v>
      </c>
      <c r="Q18353" s="1" t="str">
        <f ca="1">IF(tblClean[[#This Row],[Date]]&gt;TODAY(),"Future Date","OK")</f>
        <v>OK</v>
      </c>
      <c r="R18353">
        <f>tblSales[[#This Row],[Quantity]]*tblSales[[#This Row],[Unit Price]]</f>
        <v>11449.380000000001</v>
      </c>
      <c r="S18353">
        <v>9949.51</v>
      </c>
      <c r="T18353">
        <f>(tblSales[[#This Row],[Unit Price]]-tblSales[[#This Row],[Unit_Cost]])*tblSales[[#This Row],[Quantity]]</f>
        <v>3610.7999999999997</v>
      </c>
      <c r="U18353">
        <f>tblClean[[#This Row],[Total_Recalc]]-tblSales[[#This Row],[Unit_Cost]]*tblSales[[#This Row],[Quantity]]</f>
        <v>2110.9300000000003</v>
      </c>
      <c r="V18353" s="27">
        <f>IFERROR(tblClean[[#This Row],[Gross_Profit_After_Discount]] / tblClean[[#This Row],[Total_Recalc]], "")</f>
        <v>0.21216421713230102</v>
      </c>
      <c r="W18353" s="29">
        <f>YEAR(tblClean[[#This Row],[Date]])</f>
        <v>2024</v>
      </c>
      <c r="X18353" s="29" t="str">
        <f>TEXT(tblClean[[#This Row],[Date]],"MM")</f>
        <v>08</v>
      </c>
      <c r="Y18353" s="29">
        <f>WEEKNUM(_xlfn.SINGLE(tblClean[Date]))</f>
        <v>33</v>
      </c>
      <c r="Z18353" t="str">
        <f>_xlfn.XLOOKUP(tblClean[[#This Row],[Customer ID]], tblCustomers[Customer ID], tblCustomers[Membership Level], "Not Found")</f>
        <v>Gold</v>
      </c>
      <c r="AA18353" t="str">
        <f>_xlfn.XLOOKUP(tblClean[[#This Row],[Customer ID]], tblCustomers[Customer ID], tblCustomers[Region], "Not Found")</f>
        <v>South</v>
      </c>
      <c r="AB18353" t="str">
        <f>_xlfn.XLOOKUP(tblClean[[#This Row],[Customer ID]], tblCustomers[Customer ID], tblCustomers[Province/State], "Not Found")</f>
        <v>FL</v>
      </c>
      <c r="AC18353">
        <f>_xlfn.XLOOKUP(tblClean[[#This Row],[Customer ID]], tblCustomers[Customer ID], tblCustomers[Customer Age], "")</f>
        <v>45</v>
      </c>
      <c r="AD18353">
        <f>_xlfn.XLOOKUP(tblClean[[#This Row],[Customer ID]], tblCustomers[Customer ID], tblCustomers[Tenure (Years)], "")</f>
        <v>2.2999999999999998</v>
      </c>
    </row>
    <row r="18354" spans="1:30" x14ac:dyDescent="0.2">
      <c r="A18354" s="29" t="s">
        <v>45246</v>
      </c>
      <c r="B18354" s="29" t="s">
        <v>20270</v>
      </c>
      <c r="C18354" s="29" t="s">
        <v>1161</v>
      </c>
      <c r="D18354" s="29" t="s">
        <v>2055</v>
      </c>
      <c r="E18354" s="29" t="s">
        <v>2061</v>
      </c>
      <c r="F18354" s="29" t="s">
        <v>19187</v>
      </c>
      <c r="G18354" s="29" t="s">
        <v>19190</v>
      </c>
      <c r="H18354" s="33">
        <v>5</v>
      </c>
      <c r="I18354">
        <v>959.21</v>
      </c>
      <c r="J18354" t="str">
        <f>IF(tblClean[[#This Row],[Unit Price]]&lt;tblClean[[#This Row],[Unit_Cost]],"Below Cost","OK")</f>
        <v>OK</v>
      </c>
      <c r="K18354">
        <v>794.31</v>
      </c>
      <c r="L18354">
        <v>4796.05</v>
      </c>
      <c r="M18354">
        <v>0.11</v>
      </c>
      <c r="N18354" t="str">
        <f>IF(tblClean[[#This Row],[Discount_Rate]]=0,"No Discount","Discounted")</f>
        <v>Discounted</v>
      </c>
      <c r="O18354">
        <v>4268.4799999999996</v>
      </c>
      <c r="P18354" s="1">
        <v>45079</v>
      </c>
      <c r="Q18354" s="1" t="str">
        <f ca="1">IF(tblClean[[#This Row],[Date]]&gt;TODAY(),"Future Date","OK")</f>
        <v>OK</v>
      </c>
      <c r="R18354">
        <f>tblSales[[#This Row],[Quantity]]*tblSales[[#This Row],[Unit Price]]</f>
        <v>4796.05</v>
      </c>
      <c r="S18354">
        <v>4268.4799999999996</v>
      </c>
      <c r="T18354">
        <f>(tblSales[[#This Row],[Unit Price]]-tblSales[[#This Row],[Unit_Cost]])*tblSales[[#This Row],[Quantity]]</f>
        <v>824.50000000000045</v>
      </c>
      <c r="U18354">
        <f>tblClean[[#This Row],[Total_Recalc]]-tblSales[[#This Row],[Unit_Cost]]*tblSales[[#This Row],[Quantity]]</f>
        <v>296.92999999999984</v>
      </c>
      <c r="V18354" s="27">
        <f>IFERROR(tblClean[[#This Row],[Gross_Profit_After_Discount]] / tblClean[[#This Row],[Total_Recalc]], "")</f>
        <v>6.9563404303171122E-2</v>
      </c>
      <c r="W18354" s="29">
        <f>YEAR(tblClean[[#This Row],[Date]])</f>
        <v>2023</v>
      </c>
      <c r="X18354" s="29" t="str">
        <f>TEXT(tblClean[[#This Row],[Date]],"MM")</f>
        <v>06</v>
      </c>
      <c r="Y18354" s="29">
        <f>WEEKNUM(_xlfn.SINGLE(tblClean[Date]))</f>
        <v>22</v>
      </c>
      <c r="Z18354" t="str">
        <f>_xlfn.XLOOKUP(tblClean[[#This Row],[Customer ID]], tblCustomers[Customer ID], tblCustomers[Membership Level], "Not Found")</f>
        <v>Platinum</v>
      </c>
      <c r="AA18354" t="str">
        <f>_xlfn.XLOOKUP(tblClean[[#This Row],[Customer ID]], tblCustomers[Customer ID], tblCustomers[Region], "Not Found")</f>
        <v>South</v>
      </c>
      <c r="AB18354" t="str">
        <f>_xlfn.XLOOKUP(tblClean[[#This Row],[Customer ID]], tblCustomers[Customer ID], tblCustomers[Province/State], "Not Found")</f>
        <v>NC</v>
      </c>
      <c r="AC18354">
        <f>_xlfn.XLOOKUP(tblClean[[#This Row],[Customer ID]], tblCustomers[Customer ID], tblCustomers[Customer Age], "")</f>
        <v>31</v>
      </c>
      <c r="AD18354">
        <f>_xlfn.XLOOKUP(tblClean[[#This Row],[Customer ID]], tblCustomers[Customer ID], tblCustomers[Tenure (Years)], "")</f>
        <v>0.6</v>
      </c>
    </row>
    <row r="18355" spans="1:30" x14ac:dyDescent="0.2">
      <c r="A18355" s="29" t="s">
        <v>45247</v>
      </c>
      <c r="B18355" s="29" t="s">
        <v>20271</v>
      </c>
      <c r="C18355" s="29" t="s">
        <v>1247</v>
      </c>
      <c r="D18355" s="29" t="s">
        <v>2055</v>
      </c>
      <c r="E18355" s="29" t="s">
        <v>2061</v>
      </c>
      <c r="F18355" s="29" t="s">
        <v>19187</v>
      </c>
      <c r="G18355" s="29" t="s">
        <v>19188</v>
      </c>
      <c r="H18355" s="33">
        <v>6</v>
      </c>
      <c r="I18355">
        <v>839.93</v>
      </c>
      <c r="J18355" t="str">
        <f>IF(tblClean[[#This Row],[Unit Price]]&lt;tblClean[[#This Row],[Unit_Cost]],"Below Cost","OK")</f>
        <v>OK</v>
      </c>
      <c r="K18355">
        <v>491.06</v>
      </c>
      <c r="L18355">
        <v>5039.58</v>
      </c>
      <c r="M18355">
        <v>0.10199999999999999</v>
      </c>
      <c r="N18355" t="str">
        <f>IF(tblClean[[#This Row],[Discount_Rate]]=0,"No Discount","Discounted")</f>
        <v>Discounted</v>
      </c>
      <c r="O18355">
        <v>4525.54</v>
      </c>
      <c r="P18355" s="1">
        <v>45904</v>
      </c>
      <c r="Q18355" s="1" t="str">
        <f ca="1">IF(tblClean[[#This Row],[Date]]&gt;TODAY(),"Future Date","OK")</f>
        <v>OK</v>
      </c>
      <c r="R18355">
        <f>tblSales[[#This Row],[Quantity]]*tblSales[[#This Row],[Unit Price]]</f>
        <v>5039.58</v>
      </c>
      <c r="S18355">
        <v>4525.54</v>
      </c>
      <c r="T18355">
        <f>(tblSales[[#This Row],[Unit Price]]-tblSales[[#This Row],[Unit_Cost]])*tblSales[[#This Row],[Quantity]]</f>
        <v>2093.2199999999998</v>
      </c>
      <c r="U18355">
        <f>tblClean[[#This Row],[Total_Recalc]]-tblSales[[#This Row],[Unit_Cost]]*tblSales[[#This Row],[Quantity]]</f>
        <v>1579.1799999999998</v>
      </c>
      <c r="V18355" s="27">
        <f>IFERROR(tblClean[[#This Row],[Gross_Profit_After_Discount]] / tblClean[[#This Row],[Total_Recalc]], "")</f>
        <v>0.34894841278609839</v>
      </c>
      <c r="W18355" s="29">
        <f>YEAR(tblClean[[#This Row],[Date]])</f>
        <v>2025</v>
      </c>
      <c r="X18355" s="29" t="str">
        <f>TEXT(tblClean[[#This Row],[Date]],"MM")</f>
        <v>09</v>
      </c>
      <c r="Y18355" s="29">
        <f>WEEKNUM(_xlfn.SINGLE(tblClean[Date]))</f>
        <v>36</v>
      </c>
      <c r="Z18355" t="str">
        <f>_xlfn.XLOOKUP(tblClean[[#This Row],[Customer ID]], tblCustomers[Customer ID], tblCustomers[Membership Level], "Not Found")</f>
        <v>Standard</v>
      </c>
      <c r="AA18355" t="str">
        <f>_xlfn.XLOOKUP(tblClean[[#This Row],[Customer ID]], tblCustomers[Customer ID], tblCustomers[Region], "Not Found")</f>
        <v>South</v>
      </c>
      <c r="AB18355" t="str">
        <f>_xlfn.XLOOKUP(tblClean[[#This Row],[Customer ID]], tblCustomers[Customer ID], tblCustomers[Province/State], "Not Found")</f>
        <v>TX</v>
      </c>
      <c r="AC18355">
        <f>_xlfn.XLOOKUP(tblClean[[#This Row],[Customer ID]], tblCustomers[Customer ID], tblCustomers[Customer Age], "")</f>
        <v>38</v>
      </c>
      <c r="AD18355">
        <f>_xlfn.XLOOKUP(tblClean[[#This Row],[Customer ID]], tblCustomers[Customer ID], tblCustomers[Tenure (Years)], "")</f>
        <v>4.0999999999999996</v>
      </c>
    </row>
    <row r="18356" spans="1:30" x14ac:dyDescent="0.2">
      <c r="A18356" s="29" t="s">
        <v>45248</v>
      </c>
      <c r="B18356" s="29" t="s">
        <v>20272</v>
      </c>
      <c r="C18356" s="29" t="s">
        <v>1263</v>
      </c>
      <c r="D18356" s="29" t="s">
        <v>2055</v>
      </c>
      <c r="E18356" s="29" t="s">
        <v>2061</v>
      </c>
      <c r="F18356" s="29" t="s">
        <v>19187</v>
      </c>
      <c r="G18356" s="29" t="s">
        <v>19188</v>
      </c>
      <c r="H18356" s="33">
        <v>3</v>
      </c>
      <c r="I18356">
        <v>839.93</v>
      </c>
      <c r="J18356" t="str">
        <f>IF(tblClean[[#This Row],[Unit Price]]&lt;tblClean[[#This Row],[Unit_Cost]],"Below Cost","OK")</f>
        <v>OK</v>
      </c>
      <c r="K18356">
        <v>714.2</v>
      </c>
      <c r="L18356">
        <v>2519.79</v>
      </c>
      <c r="M18356">
        <v>6.7000000000000004E-2</v>
      </c>
      <c r="N18356" t="str">
        <f>IF(tblClean[[#This Row],[Discount_Rate]]=0,"No Discount","Discounted")</f>
        <v>Discounted</v>
      </c>
      <c r="O18356">
        <v>2350.96</v>
      </c>
      <c r="P18356" s="1">
        <v>45219</v>
      </c>
      <c r="Q18356" s="1" t="str">
        <f ca="1">IF(tblClean[[#This Row],[Date]]&gt;TODAY(),"Future Date","OK")</f>
        <v>OK</v>
      </c>
      <c r="R18356">
        <f>tblSales[[#This Row],[Quantity]]*tblSales[[#This Row],[Unit Price]]</f>
        <v>2519.79</v>
      </c>
      <c r="S18356">
        <v>2350.96</v>
      </c>
      <c r="T18356">
        <f>(tblSales[[#This Row],[Unit Price]]-tblSales[[#This Row],[Unit_Cost]])*tblSales[[#This Row],[Quantity]]</f>
        <v>377.18999999999971</v>
      </c>
      <c r="U18356">
        <f>tblClean[[#This Row],[Total_Recalc]]-tblSales[[#This Row],[Unit_Cost]]*tblSales[[#This Row],[Quantity]]</f>
        <v>208.35999999999967</v>
      </c>
      <c r="V18356" s="27">
        <f>IFERROR(tblClean[[#This Row],[Gross_Profit_After_Discount]] / tblClean[[#This Row],[Total_Recalc]], "")</f>
        <v>8.862762445979501E-2</v>
      </c>
      <c r="W18356" s="29">
        <f>YEAR(tblClean[[#This Row],[Date]])</f>
        <v>2023</v>
      </c>
      <c r="X18356" s="29" t="str">
        <f>TEXT(tblClean[[#This Row],[Date]],"MM")</f>
        <v>10</v>
      </c>
      <c r="Y18356" s="29">
        <f>WEEKNUM(_xlfn.SINGLE(tblClean[Date]))</f>
        <v>42</v>
      </c>
      <c r="Z18356" t="str">
        <f>_xlfn.XLOOKUP(tblClean[[#This Row],[Customer ID]], tblCustomers[Customer ID], tblCustomers[Membership Level], "Not Found")</f>
        <v>Standard</v>
      </c>
      <c r="AA18356" t="str">
        <f>_xlfn.XLOOKUP(tblClean[[#This Row],[Customer ID]], tblCustomers[Customer ID], tblCustomers[Region], "Not Found")</f>
        <v>West</v>
      </c>
      <c r="AB18356" t="str">
        <f>_xlfn.XLOOKUP(tblClean[[#This Row],[Customer ID]], tblCustomers[Customer ID], tblCustomers[Province/State], "Not Found")</f>
        <v>CA</v>
      </c>
      <c r="AC18356">
        <f>_xlfn.XLOOKUP(tblClean[[#This Row],[Customer ID]], tblCustomers[Customer ID], tblCustomers[Customer Age], "")</f>
        <v>25</v>
      </c>
      <c r="AD18356">
        <f>_xlfn.XLOOKUP(tblClean[[#This Row],[Customer ID]], tblCustomers[Customer ID], tblCustomers[Tenure (Years)], "")</f>
        <v>9.5</v>
      </c>
    </row>
    <row r="18357" spans="1:30" x14ac:dyDescent="0.2">
      <c r="A18357" s="29" t="s">
        <v>45249</v>
      </c>
      <c r="B18357" s="29" t="s">
        <v>20273</v>
      </c>
      <c r="C18357" s="29" t="s">
        <v>241</v>
      </c>
      <c r="D18357" s="29" t="s">
        <v>2055</v>
      </c>
      <c r="E18357" s="29" t="s">
        <v>2069</v>
      </c>
      <c r="F18357" s="29" t="s">
        <v>19187</v>
      </c>
      <c r="G18357" s="29" t="s">
        <v>19188</v>
      </c>
      <c r="H18357" s="33">
        <v>6</v>
      </c>
      <c r="I18357">
        <v>839.93</v>
      </c>
      <c r="J18357" t="str">
        <f>IF(tblClean[[#This Row],[Unit Price]]&lt;tblClean[[#This Row],[Unit_Cost]],"Below Cost","OK")</f>
        <v>OK</v>
      </c>
      <c r="K18357">
        <v>442.41</v>
      </c>
      <c r="L18357">
        <v>5039.58</v>
      </c>
      <c r="M18357">
        <v>0.14699999999999999</v>
      </c>
      <c r="N18357" t="str">
        <f>IF(tblClean[[#This Row],[Discount_Rate]]=0,"No Discount","Discounted")</f>
        <v>Discounted</v>
      </c>
      <c r="O18357">
        <v>4298.76</v>
      </c>
      <c r="P18357" s="1">
        <v>45431</v>
      </c>
      <c r="Q18357" s="1" t="str">
        <f ca="1">IF(tblClean[[#This Row],[Date]]&gt;TODAY(),"Future Date","OK")</f>
        <v>OK</v>
      </c>
      <c r="R18357">
        <f>tblSales[[#This Row],[Quantity]]*tblSales[[#This Row],[Unit Price]]</f>
        <v>5039.58</v>
      </c>
      <c r="S18357">
        <v>4298.76</v>
      </c>
      <c r="T18357">
        <f>(tblSales[[#This Row],[Unit Price]]-tblSales[[#This Row],[Unit_Cost]])*tblSales[[#This Row],[Quantity]]</f>
        <v>2385.1199999999994</v>
      </c>
      <c r="U18357">
        <f>tblClean[[#This Row],[Total_Recalc]]-tblSales[[#This Row],[Unit_Cost]]*tblSales[[#This Row],[Quantity]]</f>
        <v>1644.3000000000002</v>
      </c>
      <c r="V18357" s="27">
        <f>IFERROR(tblClean[[#This Row],[Gross_Profit_After_Discount]] / tblClean[[#This Row],[Total_Recalc]], "")</f>
        <v>0.38250565279289844</v>
      </c>
      <c r="W18357" s="29">
        <f>YEAR(tblClean[[#This Row],[Date]])</f>
        <v>2024</v>
      </c>
      <c r="X18357" s="29" t="str">
        <f>TEXT(tblClean[[#This Row],[Date]],"MM")</f>
        <v>05</v>
      </c>
      <c r="Y18357" s="29">
        <f>WEEKNUM(_xlfn.SINGLE(tblClean[Date]))</f>
        <v>21</v>
      </c>
      <c r="Z18357" t="str">
        <f>_xlfn.XLOOKUP(tblClean[[#This Row],[Customer ID]], tblCustomers[Customer ID], tblCustomers[Membership Level], "Not Found")</f>
        <v>Platinum</v>
      </c>
      <c r="AA18357" t="str">
        <f>_xlfn.XLOOKUP(tblClean[[#This Row],[Customer ID]], tblCustomers[Customer ID], tblCustomers[Region], "Not Found")</f>
        <v>West</v>
      </c>
      <c r="AB18357" t="str">
        <f>_xlfn.XLOOKUP(tblClean[[#This Row],[Customer ID]], tblCustomers[Customer ID], tblCustomers[Province/State], "Not Found")</f>
        <v>CA</v>
      </c>
      <c r="AC18357">
        <f>_xlfn.XLOOKUP(tblClean[[#This Row],[Customer ID]], tblCustomers[Customer ID], tblCustomers[Customer Age], "")</f>
        <v>52</v>
      </c>
      <c r="AD18357">
        <f>_xlfn.XLOOKUP(tblClean[[#This Row],[Customer ID]], tblCustomers[Customer ID], tblCustomers[Tenure (Years)], "")</f>
        <v>3.8</v>
      </c>
    </row>
    <row r="18358" spans="1:30" x14ac:dyDescent="0.2">
      <c r="A18358" s="29" t="s">
        <v>45250</v>
      </c>
      <c r="B18358" s="29" t="s">
        <v>20274</v>
      </c>
      <c r="C18358" s="29" t="s">
        <v>1883</v>
      </c>
      <c r="D18358" s="29" t="s">
        <v>2060</v>
      </c>
      <c r="E18358" s="29" t="s">
        <v>2069</v>
      </c>
      <c r="F18358" s="29" t="s">
        <v>19187</v>
      </c>
      <c r="G18358" s="29" t="s">
        <v>19195</v>
      </c>
      <c r="H18358" s="33">
        <v>2</v>
      </c>
      <c r="I18358">
        <v>1908.23</v>
      </c>
      <c r="J18358" t="str">
        <f>IF(tblClean[[#This Row],[Unit Price]]&lt;tblClean[[#This Row],[Unit_Cost]],"Below Cost","OK")</f>
        <v>OK</v>
      </c>
      <c r="K18358">
        <v>1544.38</v>
      </c>
      <c r="L18358">
        <v>3816.46</v>
      </c>
      <c r="M18358">
        <v>6.0999999999999999E-2</v>
      </c>
      <c r="N18358" t="str">
        <f>IF(tblClean[[#This Row],[Discount_Rate]]=0,"No Discount","Discounted")</f>
        <v>Discounted</v>
      </c>
      <c r="O18358">
        <v>3583.66</v>
      </c>
      <c r="P18358" s="1">
        <v>45939</v>
      </c>
      <c r="Q18358" s="1" t="str">
        <f ca="1">IF(tblClean[[#This Row],[Date]]&gt;TODAY(),"Future Date","OK")</f>
        <v>OK</v>
      </c>
      <c r="R18358">
        <f>tblSales[[#This Row],[Quantity]]*tblSales[[#This Row],[Unit Price]]</f>
        <v>3816.46</v>
      </c>
      <c r="S18358">
        <v>3583.66</v>
      </c>
      <c r="T18358">
        <f>(tblSales[[#This Row],[Unit Price]]-tblSales[[#This Row],[Unit_Cost]])*tblSales[[#This Row],[Quantity]]</f>
        <v>727.69999999999982</v>
      </c>
      <c r="U18358">
        <f>tblClean[[#This Row],[Total_Recalc]]-tblSales[[#This Row],[Unit_Cost]]*tblSales[[#This Row],[Quantity]]</f>
        <v>494.89999999999964</v>
      </c>
      <c r="V18358" s="27">
        <f>IFERROR(tblClean[[#This Row],[Gross_Profit_After_Discount]] / tblClean[[#This Row],[Total_Recalc]], "")</f>
        <v>0.13809903841324223</v>
      </c>
      <c r="W18358" s="29">
        <f>YEAR(tblClean[[#This Row],[Date]])</f>
        <v>2025</v>
      </c>
      <c r="X18358" s="29" t="str">
        <f>TEXT(tblClean[[#This Row],[Date]],"MM")</f>
        <v>10</v>
      </c>
      <c r="Y18358" s="29">
        <f>WEEKNUM(_xlfn.SINGLE(tblClean[Date]))</f>
        <v>41</v>
      </c>
      <c r="Z18358" t="str">
        <f>_xlfn.XLOOKUP(tblClean[[#This Row],[Customer ID]], tblCustomers[Customer ID], tblCustomers[Membership Level], "Not Found")</f>
        <v>Gold</v>
      </c>
      <c r="AA18358" t="str">
        <f>_xlfn.XLOOKUP(tblClean[[#This Row],[Customer ID]], tblCustomers[Customer ID], tblCustomers[Region], "Not Found")</f>
        <v>South</v>
      </c>
      <c r="AB18358" t="str">
        <f>_xlfn.XLOOKUP(tblClean[[#This Row],[Customer ID]], tblCustomers[Customer ID], tblCustomers[Province/State], "Not Found")</f>
        <v>TX</v>
      </c>
      <c r="AC18358">
        <f>_xlfn.XLOOKUP(tblClean[[#This Row],[Customer ID]], tblCustomers[Customer ID], tblCustomers[Customer Age], "")</f>
        <v>62</v>
      </c>
      <c r="AD18358">
        <f>_xlfn.XLOOKUP(tblClean[[#This Row],[Customer ID]], tblCustomers[Customer ID], tblCustomers[Tenure (Years)], "")</f>
        <v>5.7</v>
      </c>
    </row>
    <row r="18359" spans="1:30" x14ac:dyDescent="0.2">
      <c r="A18359" s="29" t="s">
        <v>45251</v>
      </c>
      <c r="B18359" s="29" t="s">
        <v>20275</v>
      </c>
      <c r="C18359" s="29" t="s">
        <v>254</v>
      </c>
      <c r="D18359" s="29" t="s">
        <v>2055</v>
      </c>
      <c r="E18359" s="29" t="s">
        <v>2061</v>
      </c>
      <c r="F18359" s="29" t="s">
        <v>19187</v>
      </c>
      <c r="G18359" s="29" t="s">
        <v>19197</v>
      </c>
      <c r="H18359" s="33">
        <v>1</v>
      </c>
      <c r="I18359">
        <v>371.29</v>
      </c>
      <c r="J18359" t="str">
        <f>IF(tblClean[[#This Row],[Unit Price]]&lt;tblClean[[#This Row],[Unit_Cost]],"Below Cost","OK")</f>
        <v>OK</v>
      </c>
      <c r="K18359">
        <v>269.58999999999997</v>
      </c>
      <c r="L18359">
        <v>371.29</v>
      </c>
      <c r="M18359">
        <v>3.5999999999999997E-2</v>
      </c>
      <c r="N18359" t="str">
        <f>IF(tblClean[[#This Row],[Discount_Rate]]=0,"No Discount","Discounted")</f>
        <v>Discounted</v>
      </c>
      <c r="O18359">
        <v>357.92</v>
      </c>
      <c r="P18359" s="1">
        <v>45284</v>
      </c>
      <c r="Q18359" s="1" t="str">
        <f ca="1">IF(tblClean[[#This Row],[Date]]&gt;TODAY(),"Future Date","OK")</f>
        <v>OK</v>
      </c>
      <c r="R18359">
        <f>tblSales[[#This Row],[Quantity]]*tblSales[[#This Row],[Unit Price]]</f>
        <v>371.29</v>
      </c>
      <c r="S18359">
        <v>357.92</v>
      </c>
      <c r="T18359">
        <f>(tblSales[[#This Row],[Unit Price]]-tblSales[[#This Row],[Unit_Cost]])*tblSales[[#This Row],[Quantity]]</f>
        <v>101.70000000000005</v>
      </c>
      <c r="U18359">
        <f>tblClean[[#This Row],[Total_Recalc]]-tblSales[[#This Row],[Unit_Cost]]*tblSales[[#This Row],[Quantity]]</f>
        <v>88.330000000000041</v>
      </c>
      <c r="V18359" s="27">
        <f>IFERROR(tblClean[[#This Row],[Gross_Profit_After_Discount]] / tblClean[[#This Row],[Total_Recalc]], "")</f>
        <v>0.24678699150648201</v>
      </c>
      <c r="W18359" s="29">
        <f>YEAR(tblClean[[#This Row],[Date]])</f>
        <v>2023</v>
      </c>
      <c r="X18359" s="29" t="str">
        <f>TEXT(tblClean[[#This Row],[Date]],"MM")</f>
        <v>12</v>
      </c>
      <c r="Y18359" s="29">
        <f>WEEKNUM(_xlfn.SINGLE(tblClean[Date]))</f>
        <v>52</v>
      </c>
      <c r="Z18359" t="str">
        <f>_xlfn.XLOOKUP(tblClean[[#This Row],[Customer ID]], tblCustomers[Customer ID], tblCustomers[Membership Level], "Not Found")</f>
        <v>Gold</v>
      </c>
      <c r="AA18359" t="str">
        <f>_xlfn.XLOOKUP(tblClean[[#This Row],[Customer ID]], tblCustomers[Customer ID], tblCustomers[Region], "Not Found")</f>
        <v>South</v>
      </c>
      <c r="AB18359" t="str">
        <f>_xlfn.XLOOKUP(tblClean[[#This Row],[Customer ID]], tblCustomers[Customer ID], tblCustomers[Province/State], "Not Found")</f>
        <v>TX</v>
      </c>
      <c r="AC18359">
        <f>_xlfn.XLOOKUP(tblClean[[#This Row],[Customer ID]], tblCustomers[Customer ID], tblCustomers[Customer Age], "")</f>
        <v>31</v>
      </c>
      <c r="AD18359">
        <f>_xlfn.XLOOKUP(tblClean[[#This Row],[Customer ID]], tblCustomers[Customer ID], tblCustomers[Tenure (Years)], "")</f>
        <v>4.4000000000000004</v>
      </c>
    </row>
    <row r="18360" spans="1:30" x14ac:dyDescent="0.2">
      <c r="A18360" s="29" t="s">
        <v>45252</v>
      </c>
      <c r="B18360" s="29" t="s">
        <v>20276</v>
      </c>
      <c r="C18360" s="29" t="s">
        <v>199</v>
      </c>
      <c r="D18360" s="29" t="s">
        <v>2055</v>
      </c>
      <c r="E18360" s="29" t="s">
        <v>2061</v>
      </c>
      <c r="F18360" s="29" t="s">
        <v>19187</v>
      </c>
      <c r="G18360" s="29" t="s">
        <v>19188</v>
      </c>
      <c r="H18360" s="33">
        <v>2</v>
      </c>
      <c r="I18360">
        <v>839.93</v>
      </c>
      <c r="J18360" t="str">
        <f>IF(tblClean[[#This Row],[Unit Price]]&lt;tblClean[[#This Row],[Unit_Cost]],"Below Cost","OK")</f>
        <v>OK</v>
      </c>
      <c r="K18360">
        <v>535.97</v>
      </c>
      <c r="L18360">
        <v>1679.86</v>
      </c>
      <c r="M18360">
        <v>6.5000000000000002E-2</v>
      </c>
      <c r="N18360" t="str">
        <f>IF(tblClean[[#This Row],[Discount_Rate]]=0,"No Discount","Discounted")</f>
        <v>Discounted</v>
      </c>
      <c r="O18360">
        <v>1570.67</v>
      </c>
      <c r="P18360" s="1">
        <v>45944</v>
      </c>
      <c r="Q18360" s="1" t="str">
        <f ca="1">IF(tblClean[[#This Row],[Date]]&gt;TODAY(),"Future Date","OK")</f>
        <v>OK</v>
      </c>
      <c r="R18360">
        <f>tblSales[[#This Row],[Quantity]]*tblSales[[#This Row],[Unit Price]]</f>
        <v>1679.86</v>
      </c>
      <c r="S18360">
        <v>1570.67</v>
      </c>
      <c r="T18360">
        <f>(tblSales[[#This Row],[Unit Price]]-tblSales[[#This Row],[Unit_Cost]])*tblSales[[#This Row],[Quantity]]</f>
        <v>607.91999999999985</v>
      </c>
      <c r="U18360">
        <f>tblClean[[#This Row],[Total_Recalc]]-tblSales[[#This Row],[Unit_Cost]]*tblSales[[#This Row],[Quantity]]</f>
        <v>498.73</v>
      </c>
      <c r="V18360" s="27">
        <f>IFERROR(tblClean[[#This Row],[Gross_Profit_After_Discount]] / tblClean[[#This Row],[Total_Recalc]], "")</f>
        <v>0.31752691526545995</v>
      </c>
      <c r="W18360" s="29">
        <f>YEAR(tblClean[[#This Row],[Date]])</f>
        <v>2025</v>
      </c>
      <c r="X18360" s="29" t="str">
        <f>TEXT(tblClean[[#This Row],[Date]],"MM")</f>
        <v>10</v>
      </c>
      <c r="Y18360" s="29">
        <f>WEEKNUM(_xlfn.SINGLE(tblClean[Date]))</f>
        <v>42</v>
      </c>
      <c r="Z18360" t="str">
        <f>_xlfn.XLOOKUP(tblClean[[#This Row],[Customer ID]], tblCustomers[Customer ID], tblCustomers[Membership Level], "Not Found")</f>
        <v>Standard</v>
      </c>
      <c r="AA18360" t="str">
        <f>_xlfn.XLOOKUP(tblClean[[#This Row],[Customer ID]], tblCustomers[Customer ID], tblCustomers[Region], "Not Found")</f>
        <v>South</v>
      </c>
      <c r="AB18360" t="str">
        <f>_xlfn.XLOOKUP(tblClean[[#This Row],[Customer ID]], tblCustomers[Customer ID], tblCustomers[Province/State], "Not Found")</f>
        <v>TX</v>
      </c>
      <c r="AC18360">
        <f>_xlfn.XLOOKUP(tblClean[[#This Row],[Customer ID]], tblCustomers[Customer ID], tblCustomers[Customer Age], "")</f>
        <v>28</v>
      </c>
      <c r="AD18360">
        <f>_xlfn.XLOOKUP(tblClean[[#This Row],[Customer ID]], tblCustomers[Customer ID], tblCustomers[Tenure (Years)], "")</f>
        <v>1.8</v>
      </c>
    </row>
    <row r="18361" spans="1:30" x14ac:dyDescent="0.2">
      <c r="A18361" s="29" t="s">
        <v>45253</v>
      </c>
      <c r="B18361" s="29" t="s">
        <v>20277</v>
      </c>
      <c r="C18361" s="29" t="s">
        <v>406</v>
      </c>
      <c r="D18361" s="29" t="s">
        <v>2055</v>
      </c>
      <c r="E18361" s="29" t="s">
        <v>2061</v>
      </c>
      <c r="F18361" s="29" t="s">
        <v>19187</v>
      </c>
      <c r="G18361" s="29" t="s">
        <v>19197</v>
      </c>
      <c r="H18361" s="33">
        <v>3</v>
      </c>
      <c r="I18361">
        <v>371.29</v>
      </c>
      <c r="J18361" t="str">
        <f>IF(tblClean[[#This Row],[Unit Price]]&lt;tblClean[[#This Row],[Unit_Cost]],"Below Cost","OK")</f>
        <v>OK</v>
      </c>
      <c r="K18361">
        <v>269.33999999999997</v>
      </c>
      <c r="L18361">
        <v>1113.8699999999999</v>
      </c>
      <c r="M18361">
        <v>7.6999999999999999E-2</v>
      </c>
      <c r="N18361" t="str">
        <f>IF(tblClean[[#This Row],[Discount_Rate]]=0,"No Discount","Discounted")</f>
        <v>Discounted</v>
      </c>
      <c r="O18361">
        <v>1028.0999999999999</v>
      </c>
      <c r="P18361" s="1">
        <v>45878</v>
      </c>
      <c r="Q18361" s="1" t="str">
        <f ca="1">IF(tblClean[[#This Row],[Date]]&gt;TODAY(),"Future Date","OK")</f>
        <v>OK</v>
      </c>
      <c r="R18361">
        <f>tblSales[[#This Row],[Quantity]]*tblSales[[#This Row],[Unit Price]]</f>
        <v>1113.8700000000001</v>
      </c>
      <c r="S18361">
        <v>1028.0999999999999</v>
      </c>
      <c r="T18361">
        <f>(tblSales[[#This Row],[Unit Price]]-tblSales[[#This Row],[Unit_Cost]])*tblSales[[#This Row],[Quantity]]</f>
        <v>305.85000000000014</v>
      </c>
      <c r="U18361">
        <f>tblClean[[#This Row],[Total_Recalc]]-tblSales[[#This Row],[Unit_Cost]]*tblSales[[#This Row],[Quantity]]</f>
        <v>220.07999999999993</v>
      </c>
      <c r="V18361" s="27">
        <f>IFERROR(tblClean[[#This Row],[Gross_Profit_After_Discount]] / tblClean[[#This Row],[Total_Recalc]], "")</f>
        <v>0.21406477969069151</v>
      </c>
      <c r="W18361" s="29">
        <f>YEAR(tblClean[[#This Row],[Date]])</f>
        <v>2025</v>
      </c>
      <c r="X18361" s="29" t="str">
        <f>TEXT(tblClean[[#This Row],[Date]],"MM")</f>
        <v>08</v>
      </c>
      <c r="Y18361" s="29">
        <f>WEEKNUM(_xlfn.SINGLE(tblClean[Date]))</f>
        <v>32</v>
      </c>
      <c r="Z18361" t="str">
        <f>_xlfn.XLOOKUP(tblClean[[#This Row],[Customer ID]], tblCustomers[Customer ID], tblCustomers[Membership Level], "Not Found")</f>
        <v>Standard</v>
      </c>
      <c r="AA18361" t="str">
        <f>_xlfn.XLOOKUP(tblClean[[#This Row],[Customer ID]], tblCustomers[Customer ID], tblCustomers[Region], "Not Found")</f>
        <v>West</v>
      </c>
      <c r="AB18361" t="str">
        <f>_xlfn.XLOOKUP(tblClean[[#This Row],[Customer ID]], tblCustomers[Customer ID], tblCustomers[Province/State], "Not Found")</f>
        <v>CA</v>
      </c>
      <c r="AC18361">
        <f>_xlfn.XLOOKUP(tblClean[[#This Row],[Customer ID]], tblCustomers[Customer ID], tblCustomers[Customer Age], "")</f>
        <v>27</v>
      </c>
      <c r="AD18361">
        <f>_xlfn.XLOOKUP(tblClean[[#This Row],[Customer ID]], tblCustomers[Customer ID], tblCustomers[Tenure (Years)], "")</f>
        <v>6.4</v>
      </c>
    </row>
    <row r="18362" spans="1:30" x14ac:dyDescent="0.2">
      <c r="A18362" s="29" t="s">
        <v>45254</v>
      </c>
      <c r="B18362" s="29" t="s">
        <v>20278</v>
      </c>
      <c r="C18362" s="29" t="s">
        <v>488</v>
      </c>
      <c r="D18362" s="29" t="s">
        <v>2055</v>
      </c>
      <c r="E18362" s="29" t="s">
        <v>2061</v>
      </c>
      <c r="F18362" s="29" t="s">
        <v>19187</v>
      </c>
      <c r="G18362" s="29" t="s">
        <v>19188</v>
      </c>
      <c r="H18362" s="33">
        <v>3</v>
      </c>
      <c r="I18362">
        <v>839.93</v>
      </c>
      <c r="J18362" t="str">
        <f>IF(tblClean[[#This Row],[Unit Price]]&lt;tblClean[[#This Row],[Unit_Cost]],"Below Cost","OK")</f>
        <v>OK</v>
      </c>
      <c r="K18362">
        <v>712.7</v>
      </c>
      <c r="L18362">
        <v>2519.79</v>
      </c>
      <c r="M18362">
        <v>8.4000000000000005E-2</v>
      </c>
      <c r="N18362" t="str">
        <f>IF(tblClean[[#This Row],[Discount_Rate]]=0,"No Discount","Discounted")</f>
        <v>Discounted</v>
      </c>
      <c r="O18362">
        <v>2308.13</v>
      </c>
      <c r="P18362" s="1">
        <v>45251</v>
      </c>
      <c r="Q18362" s="1" t="str">
        <f ca="1">IF(tblClean[[#This Row],[Date]]&gt;TODAY(),"Future Date","OK")</f>
        <v>OK</v>
      </c>
      <c r="R18362">
        <f>tblSales[[#This Row],[Quantity]]*tblSales[[#This Row],[Unit Price]]</f>
        <v>2519.79</v>
      </c>
      <c r="S18362">
        <v>2308.13</v>
      </c>
      <c r="T18362">
        <f>(tblSales[[#This Row],[Unit Price]]-tblSales[[#This Row],[Unit_Cost]])*tblSales[[#This Row],[Quantity]]</f>
        <v>381.68999999999971</v>
      </c>
      <c r="U18362">
        <f>tblClean[[#This Row],[Total_Recalc]]-tblSales[[#This Row],[Unit_Cost]]*tblSales[[#This Row],[Quantity]]</f>
        <v>170.02999999999975</v>
      </c>
      <c r="V18362" s="27">
        <f>IFERROR(tblClean[[#This Row],[Gross_Profit_After_Discount]] / tblClean[[#This Row],[Total_Recalc]], "")</f>
        <v>7.366569473989755E-2</v>
      </c>
      <c r="W18362" s="29">
        <f>YEAR(tblClean[[#This Row],[Date]])</f>
        <v>2023</v>
      </c>
      <c r="X18362" s="29" t="str">
        <f>TEXT(tblClean[[#This Row],[Date]],"MM")</f>
        <v>11</v>
      </c>
      <c r="Y18362" s="29">
        <f>WEEKNUM(_xlfn.SINGLE(tblClean[Date]))</f>
        <v>47</v>
      </c>
      <c r="Z18362" t="str">
        <f>_xlfn.XLOOKUP(tblClean[[#This Row],[Customer ID]], tblCustomers[Customer ID], tblCustomers[Membership Level], "Not Found")</f>
        <v>Gold</v>
      </c>
      <c r="AA18362" t="str">
        <f>_xlfn.XLOOKUP(tblClean[[#This Row],[Customer ID]], tblCustomers[Customer ID], tblCustomers[Region], "Not Found")</f>
        <v>South</v>
      </c>
      <c r="AB18362" t="str">
        <f>_xlfn.XLOOKUP(tblClean[[#This Row],[Customer ID]], tblCustomers[Customer ID], tblCustomers[Province/State], "Not Found")</f>
        <v>GA</v>
      </c>
      <c r="AC18362">
        <f>_xlfn.XLOOKUP(tblClean[[#This Row],[Customer ID]], tblCustomers[Customer ID], tblCustomers[Customer Age], "")</f>
        <v>53</v>
      </c>
      <c r="AD18362">
        <f>_xlfn.XLOOKUP(tblClean[[#This Row],[Customer ID]], tblCustomers[Customer ID], tblCustomers[Tenure (Years)], "")</f>
        <v>8.6999999999999993</v>
      </c>
    </row>
    <row r="18363" spans="1:30" x14ac:dyDescent="0.2">
      <c r="A18363" s="29" t="s">
        <v>45255</v>
      </c>
      <c r="B18363" s="29" t="s">
        <v>20279</v>
      </c>
      <c r="C18363" s="29" t="s">
        <v>699</v>
      </c>
      <c r="D18363" s="29" t="s">
        <v>2055</v>
      </c>
      <c r="E18363" s="29" t="s">
        <v>2061</v>
      </c>
      <c r="F18363" s="29" t="s">
        <v>19187</v>
      </c>
      <c r="G18363" s="29" t="s">
        <v>19195</v>
      </c>
      <c r="H18363" s="33">
        <v>1</v>
      </c>
      <c r="I18363">
        <v>1908.23</v>
      </c>
      <c r="J18363" t="str">
        <f>IF(tblClean[[#This Row],[Unit Price]]&lt;tblClean[[#This Row],[Unit_Cost]],"Below Cost","OK")</f>
        <v>OK</v>
      </c>
      <c r="K18363">
        <v>1196.19</v>
      </c>
      <c r="L18363">
        <v>1908.23</v>
      </c>
      <c r="M18363">
        <v>8.1000000000000003E-2</v>
      </c>
      <c r="N18363" t="str">
        <f>IF(tblClean[[#This Row],[Discount_Rate]]=0,"No Discount","Discounted")</f>
        <v>Discounted</v>
      </c>
      <c r="O18363">
        <v>1753.66</v>
      </c>
      <c r="P18363" s="1">
        <v>45608</v>
      </c>
      <c r="Q18363" s="1" t="str">
        <f ca="1">IF(tblClean[[#This Row],[Date]]&gt;TODAY(),"Future Date","OK")</f>
        <v>OK</v>
      </c>
      <c r="R18363">
        <f>tblSales[[#This Row],[Quantity]]*tblSales[[#This Row],[Unit Price]]</f>
        <v>1908.23</v>
      </c>
      <c r="S18363">
        <v>1753.66</v>
      </c>
      <c r="T18363">
        <f>(tblSales[[#This Row],[Unit Price]]-tblSales[[#This Row],[Unit_Cost]])*tblSales[[#This Row],[Quantity]]</f>
        <v>712.04</v>
      </c>
      <c r="U18363">
        <f>tblClean[[#This Row],[Total_Recalc]]-tblSales[[#This Row],[Unit_Cost]]*tblSales[[#This Row],[Quantity]]</f>
        <v>557.47</v>
      </c>
      <c r="V18363" s="27">
        <f>IFERROR(tblClean[[#This Row],[Gross_Profit_After_Discount]] / tblClean[[#This Row],[Total_Recalc]], "")</f>
        <v>0.31788944265136915</v>
      </c>
      <c r="W18363" s="29">
        <f>YEAR(tblClean[[#This Row],[Date]])</f>
        <v>2024</v>
      </c>
      <c r="X18363" s="29" t="str">
        <f>TEXT(tblClean[[#This Row],[Date]],"MM")</f>
        <v>11</v>
      </c>
      <c r="Y18363" s="29">
        <f>WEEKNUM(_xlfn.SINGLE(tblClean[Date]))</f>
        <v>46</v>
      </c>
      <c r="Z18363" t="str">
        <f>_xlfn.XLOOKUP(tblClean[[#This Row],[Customer ID]], tblCustomers[Customer ID], tblCustomers[Membership Level], "Not Found")</f>
        <v>Gold</v>
      </c>
      <c r="AA18363" t="str">
        <f>_xlfn.XLOOKUP(tblClean[[#This Row],[Customer ID]], tblCustomers[Customer ID], tblCustomers[Region], "Not Found")</f>
        <v>Northeast</v>
      </c>
      <c r="AB18363" t="str">
        <f>_xlfn.XLOOKUP(tblClean[[#This Row],[Customer ID]], tblCustomers[Customer ID], tblCustomers[Province/State], "Not Found")</f>
        <v>NY</v>
      </c>
      <c r="AC18363">
        <f>_xlfn.XLOOKUP(tblClean[[#This Row],[Customer ID]], tblCustomers[Customer ID], tblCustomers[Customer Age], "")</f>
        <v>35</v>
      </c>
      <c r="AD18363">
        <f>_xlfn.XLOOKUP(tblClean[[#This Row],[Customer ID]], tblCustomers[Customer ID], tblCustomers[Tenure (Years)], "")</f>
        <v>10</v>
      </c>
    </row>
    <row r="18364" spans="1:30" x14ac:dyDescent="0.2">
      <c r="A18364" s="29" t="s">
        <v>45256</v>
      </c>
      <c r="B18364" s="29" t="s">
        <v>20280</v>
      </c>
      <c r="C18364" s="29" t="s">
        <v>512</v>
      </c>
      <c r="D18364" s="29" t="s">
        <v>2060</v>
      </c>
      <c r="E18364" s="29" t="s">
        <v>2061</v>
      </c>
      <c r="F18364" s="29" t="s">
        <v>19187</v>
      </c>
      <c r="G18364" s="29" t="s">
        <v>19195</v>
      </c>
      <c r="H18364" s="33">
        <v>2</v>
      </c>
      <c r="I18364">
        <v>1908.23</v>
      </c>
      <c r="J18364" t="str">
        <f>IF(tblClean[[#This Row],[Unit Price]]&lt;tblClean[[#This Row],[Unit_Cost]],"Below Cost","OK")</f>
        <v>OK</v>
      </c>
      <c r="K18364">
        <v>1429.52</v>
      </c>
      <c r="L18364">
        <v>3816.46</v>
      </c>
      <c r="M18364">
        <v>7.9000000000000001E-2</v>
      </c>
      <c r="N18364" t="str">
        <f>IF(tblClean[[#This Row],[Discount_Rate]]=0,"No Discount","Discounted")</f>
        <v>Discounted</v>
      </c>
      <c r="O18364">
        <v>3514.96</v>
      </c>
      <c r="P18364" s="1">
        <v>45210</v>
      </c>
      <c r="Q18364" s="1" t="str">
        <f ca="1">IF(tblClean[[#This Row],[Date]]&gt;TODAY(),"Future Date","OK")</f>
        <v>OK</v>
      </c>
      <c r="R18364">
        <f>tblSales[[#This Row],[Quantity]]*tblSales[[#This Row],[Unit Price]]</f>
        <v>3816.46</v>
      </c>
      <c r="S18364">
        <v>3514.96</v>
      </c>
      <c r="T18364">
        <f>(tblSales[[#This Row],[Unit Price]]-tblSales[[#This Row],[Unit_Cost]])*tblSales[[#This Row],[Quantity]]</f>
        <v>957.42000000000007</v>
      </c>
      <c r="U18364">
        <f>tblClean[[#This Row],[Total_Recalc]]-tblSales[[#This Row],[Unit_Cost]]*tblSales[[#This Row],[Quantity]]</f>
        <v>655.92000000000007</v>
      </c>
      <c r="V18364" s="27">
        <f>IFERROR(tblClean[[#This Row],[Gross_Profit_After_Discount]] / tblClean[[#This Row],[Total_Recalc]], "")</f>
        <v>0.18660809795844052</v>
      </c>
      <c r="W18364" s="29">
        <f>YEAR(tblClean[[#This Row],[Date]])</f>
        <v>2023</v>
      </c>
      <c r="X18364" s="29" t="str">
        <f>TEXT(tblClean[[#This Row],[Date]],"MM")</f>
        <v>10</v>
      </c>
      <c r="Y18364" s="29">
        <f>WEEKNUM(_xlfn.SINGLE(tblClean[Date]))</f>
        <v>41</v>
      </c>
      <c r="Z18364" t="str">
        <f>_xlfn.XLOOKUP(tblClean[[#This Row],[Customer ID]], tblCustomers[Customer ID], tblCustomers[Membership Level], "Not Found")</f>
        <v>Standard</v>
      </c>
      <c r="AA18364" t="str">
        <f>_xlfn.XLOOKUP(tblClean[[#This Row],[Customer ID]], tblCustomers[Customer ID], tblCustomers[Region], "Not Found")</f>
        <v>Eastern Canada</v>
      </c>
      <c r="AB18364" t="str">
        <f>_xlfn.XLOOKUP(tblClean[[#This Row],[Customer ID]], tblCustomers[Customer ID], tblCustomers[Province/State], "Not Found")</f>
        <v>QC</v>
      </c>
      <c r="AC18364">
        <f>_xlfn.XLOOKUP(tblClean[[#This Row],[Customer ID]], tblCustomers[Customer ID], tblCustomers[Customer Age], "")</f>
        <v>20</v>
      </c>
      <c r="AD18364">
        <f>_xlfn.XLOOKUP(tblClean[[#This Row],[Customer ID]], tblCustomers[Customer ID], tblCustomers[Tenure (Years)], "")</f>
        <v>4</v>
      </c>
    </row>
    <row r="18365" spans="1:30" x14ac:dyDescent="0.2">
      <c r="A18365" s="29" t="s">
        <v>45257</v>
      </c>
      <c r="B18365" s="29" t="s">
        <v>20281</v>
      </c>
      <c r="C18365" s="29" t="s">
        <v>1141</v>
      </c>
      <c r="D18365" s="29" t="s">
        <v>2060</v>
      </c>
      <c r="E18365" s="29" t="s">
        <v>2061</v>
      </c>
      <c r="F18365" s="29" t="s">
        <v>19187</v>
      </c>
      <c r="G18365" s="29" t="s">
        <v>19190</v>
      </c>
      <c r="H18365" s="33">
        <v>10</v>
      </c>
      <c r="I18365">
        <v>959.21</v>
      </c>
      <c r="J18365" t="str">
        <f>IF(tblClean[[#This Row],[Unit Price]]&lt;tblClean[[#This Row],[Unit_Cost]],"Below Cost","OK")</f>
        <v>OK</v>
      </c>
      <c r="K18365">
        <v>793.21</v>
      </c>
      <c r="L18365">
        <v>9592.1</v>
      </c>
      <c r="M18365">
        <v>0.12</v>
      </c>
      <c r="N18365" t="str">
        <f>IF(tblClean[[#This Row],[Discount_Rate]]=0,"No Discount","Discounted")</f>
        <v>Discounted</v>
      </c>
      <c r="O18365">
        <v>8441.0499999999993</v>
      </c>
      <c r="P18365" s="1">
        <v>45909</v>
      </c>
      <c r="Q18365" s="1" t="str">
        <f ca="1">IF(tblClean[[#This Row],[Date]]&gt;TODAY(),"Future Date","OK")</f>
        <v>OK</v>
      </c>
      <c r="R18365">
        <f>tblSales[[#This Row],[Quantity]]*tblSales[[#This Row],[Unit Price]]</f>
        <v>9592.1</v>
      </c>
      <c r="S18365">
        <v>8441.0499999999993</v>
      </c>
      <c r="T18365">
        <f>(tblSales[[#This Row],[Unit Price]]-tblSales[[#This Row],[Unit_Cost]])*tblSales[[#This Row],[Quantity]]</f>
        <v>1660</v>
      </c>
      <c r="U18365">
        <f>tblClean[[#This Row],[Total_Recalc]]-tblSales[[#This Row],[Unit_Cost]]*tblSales[[#This Row],[Quantity]]</f>
        <v>508.94999999999891</v>
      </c>
      <c r="V18365" s="27">
        <f>IFERROR(tblClean[[#This Row],[Gross_Profit_After_Discount]] / tblClean[[#This Row],[Total_Recalc]], "")</f>
        <v>6.0294631592041154E-2</v>
      </c>
      <c r="W18365" s="29">
        <f>YEAR(tblClean[[#This Row],[Date]])</f>
        <v>2025</v>
      </c>
      <c r="X18365" s="29" t="str">
        <f>TEXT(tblClean[[#This Row],[Date]],"MM")</f>
        <v>09</v>
      </c>
      <c r="Y18365" s="29">
        <f>WEEKNUM(_xlfn.SINGLE(tblClean[Date]))</f>
        <v>37</v>
      </c>
      <c r="Z18365" t="str">
        <f>_xlfn.XLOOKUP(tblClean[[#This Row],[Customer ID]], tblCustomers[Customer ID], tblCustomers[Membership Level], "Not Found")</f>
        <v>Standard</v>
      </c>
      <c r="AA18365" t="str">
        <f>_xlfn.XLOOKUP(tblClean[[#This Row],[Customer ID]], tblCustomers[Customer ID], tblCustomers[Region], "Not Found")</f>
        <v>West</v>
      </c>
      <c r="AB18365" t="str">
        <f>_xlfn.XLOOKUP(tblClean[[#This Row],[Customer ID]], tblCustomers[Customer ID], tblCustomers[Province/State], "Not Found")</f>
        <v>CA</v>
      </c>
      <c r="AC18365">
        <f>_xlfn.XLOOKUP(tblClean[[#This Row],[Customer ID]], tblCustomers[Customer ID], tblCustomers[Customer Age], "")</f>
        <v>54</v>
      </c>
      <c r="AD18365">
        <f>_xlfn.XLOOKUP(tblClean[[#This Row],[Customer ID]], tblCustomers[Customer ID], tblCustomers[Tenure (Years)], "")</f>
        <v>5.6</v>
      </c>
    </row>
    <row r="18366" spans="1:30" x14ac:dyDescent="0.2">
      <c r="A18366" s="29" t="s">
        <v>45258</v>
      </c>
      <c r="B18366" s="29" t="s">
        <v>20282</v>
      </c>
      <c r="C18366" s="29" t="s">
        <v>1617</v>
      </c>
      <c r="D18366" s="29" t="s">
        <v>2055</v>
      </c>
      <c r="E18366" s="29" t="s">
        <v>2061</v>
      </c>
      <c r="F18366" s="29" t="s">
        <v>19187</v>
      </c>
      <c r="G18366" s="29" t="s">
        <v>19195</v>
      </c>
      <c r="H18366" s="33">
        <v>1</v>
      </c>
      <c r="I18366">
        <v>1908.23</v>
      </c>
      <c r="J18366" t="str">
        <f>IF(tblClean[[#This Row],[Unit Price]]&lt;tblClean[[#This Row],[Unit_Cost]],"Below Cost","OK")</f>
        <v>OK</v>
      </c>
      <c r="K18366">
        <v>1550.54</v>
      </c>
      <c r="L18366">
        <v>1908.23</v>
      </c>
      <c r="M18366">
        <v>9.6000000000000002E-2</v>
      </c>
      <c r="N18366" t="str">
        <f>IF(tblClean[[#This Row],[Discount_Rate]]=0,"No Discount","Discounted")</f>
        <v>Discounted</v>
      </c>
      <c r="O18366">
        <v>1725.04</v>
      </c>
      <c r="P18366" s="1">
        <v>44978</v>
      </c>
      <c r="Q18366" s="1" t="str">
        <f ca="1">IF(tblClean[[#This Row],[Date]]&gt;TODAY(),"Future Date","OK")</f>
        <v>OK</v>
      </c>
      <c r="R18366">
        <f>tblSales[[#This Row],[Quantity]]*tblSales[[#This Row],[Unit Price]]</f>
        <v>1908.23</v>
      </c>
      <c r="S18366">
        <v>1725.04</v>
      </c>
      <c r="T18366">
        <f>(tblSales[[#This Row],[Unit Price]]-tblSales[[#This Row],[Unit_Cost]])*tblSales[[#This Row],[Quantity]]</f>
        <v>357.69000000000005</v>
      </c>
      <c r="U18366">
        <f>tblClean[[#This Row],[Total_Recalc]]-tblSales[[#This Row],[Unit_Cost]]*tblSales[[#This Row],[Quantity]]</f>
        <v>174.5</v>
      </c>
      <c r="V18366" s="27">
        <f>IFERROR(tblClean[[#This Row],[Gross_Profit_After_Discount]] / tblClean[[#This Row],[Total_Recalc]], "")</f>
        <v>0.10115707461855958</v>
      </c>
      <c r="W18366" s="29">
        <f>YEAR(tblClean[[#This Row],[Date]])</f>
        <v>2023</v>
      </c>
      <c r="X18366" s="29" t="str">
        <f>TEXT(tblClean[[#This Row],[Date]],"MM")</f>
        <v>02</v>
      </c>
      <c r="Y18366" s="29">
        <f>WEEKNUM(_xlfn.SINGLE(tblClean[Date]))</f>
        <v>8</v>
      </c>
      <c r="Z18366" t="str">
        <f>_xlfn.XLOOKUP(tblClean[[#This Row],[Customer ID]], tblCustomers[Customer ID], tblCustomers[Membership Level], "Not Found")</f>
        <v>Standard</v>
      </c>
      <c r="AA18366" t="str">
        <f>_xlfn.XLOOKUP(tblClean[[#This Row],[Customer ID]], tblCustomers[Customer ID], tblCustomers[Region], "Not Found")</f>
        <v>West</v>
      </c>
      <c r="AB18366" t="str">
        <f>_xlfn.XLOOKUP(tblClean[[#This Row],[Customer ID]], tblCustomers[Customer ID], tblCustomers[Province/State], "Not Found")</f>
        <v>CA</v>
      </c>
      <c r="AC18366">
        <f>_xlfn.XLOOKUP(tblClean[[#This Row],[Customer ID]], tblCustomers[Customer ID], tblCustomers[Customer Age], "")</f>
        <v>33</v>
      </c>
      <c r="AD18366">
        <f>_xlfn.XLOOKUP(tblClean[[#This Row],[Customer ID]], tblCustomers[Customer ID], tblCustomers[Tenure (Years)], "")</f>
        <v>5.3</v>
      </c>
    </row>
    <row r="18367" spans="1:30" x14ac:dyDescent="0.2">
      <c r="A18367" s="29" t="s">
        <v>45259</v>
      </c>
      <c r="B18367" s="29" t="s">
        <v>20283</v>
      </c>
      <c r="C18367" s="29" t="s">
        <v>1123</v>
      </c>
      <c r="D18367" s="29" t="s">
        <v>2055</v>
      </c>
      <c r="E18367" s="29" t="s">
        <v>2061</v>
      </c>
      <c r="F18367" s="29" t="s">
        <v>19187</v>
      </c>
      <c r="G18367" s="29" t="s">
        <v>19197</v>
      </c>
      <c r="H18367" s="33">
        <v>1</v>
      </c>
      <c r="I18367">
        <v>371.29</v>
      </c>
      <c r="J18367" t="str">
        <f>IF(tblClean[[#This Row],[Unit Price]]&lt;tblClean[[#This Row],[Unit_Cost]],"Below Cost","OK")</f>
        <v>OK</v>
      </c>
      <c r="K18367">
        <v>316.48</v>
      </c>
      <c r="L18367">
        <v>371.29</v>
      </c>
      <c r="M18367">
        <v>4.5999999999999999E-2</v>
      </c>
      <c r="N18367" t="str">
        <f>IF(tblClean[[#This Row],[Discount_Rate]]=0,"No Discount","Discounted")</f>
        <v>Discounted</v>
      </c>
      <c r="O18367">
        <v>354.21</v>
      </c>
      <c r="P18367" s="1">
        <v>45122</v>
      </c>
      <c r="Q18367" s="1" t="str">
        <f ca="1">IF(tblClean[[#This Row],[Date]]&gt;TODAY(),"Future Date","OK")</f>
        <v>OK</v>
      </c>
      <c r="R18367">
        <f>tblSales[[#This Row],[Quantity]]*tblSales[[#This Row],[Unit Price]]</f>
        <v>371.29</v>
      </c>
      <c r="S18367">
        <v>354.21</v>
      </c>
      <c r="T18367">
        <f>(tblSales[[#This Row],[Unit Price]]-tblSales[[#This Row],[Unit_Cost]])*tblSales[[#This Row],[Quantity]]</f>
        <v>54.81</v>
      </c>
      <c r="U18367">
        <f>tblClean[[#This Row],[Total_Recalc]]-tblSales[[#This Row],[Unit_Cost]]*tblSales[[#This Row],[Quantity]]</f>
        <v>37.729999999999961</v>
      </c>
      <c r="V18367" s="27">
        <f>IFERROR(tblClean[[#This Row],[Gross_Profit_After_Discount]] / tblClean[[#This Row],[Total_Recalc]], "")</f>
        <v>0.10651873182575299</v>
      </c>
      <c r="W18367" s="29">
        <f>YEAR(tblClean[[#This Row],[Date]])</f>
        <v>2023</v>
      </c>
      <c r="X18367" s="29" t="str">
        <f>TEXT(tblClean[[#This Row],[Date]],"MM")</f>
        <v>07</v>
      </c>
      <c r="Y18367" s="29">
        <f>WEEKNUM(_xlfn.SINGLE(tblClean[Date]))</f>
        <v>28</v>
      </c>
      <c r="Z18367" t="str">
        <f>_xlfn.XLOOKUP(tblClean[[#This Row],[Customer ID]], tblCustomers[Customer ID], tblCustomers[Membership Level], "Not Found")</f>
        <v>Gold</v>
      </c>
      <c r="AA18367" t="str">
        <f>_xlfn.XLOOKUP(tblClean[[#This Row],[Customer ID]], tblCustomers[Customer ID], tblCustomers[Region], "Not Found")</f>
        <v>Northeast</v>
      </c>
      <c r="AB18367" t="str">
        <f>_xlfn.XLOOKUP(tblClean[[#This Row],[Customer ID]], tblCustomers[Customer ID], tblCustomers[Province/State], "Not Found")</f>
        <v>NY</v>
      </c>
      <c r="AC18367">
        <f>_xlfn.XLOOKUP(tblClean[[#This Row],[Customer ID]], tblCustomers[Customer ID], tblCustomers[Customer Age], "")</f>
        <v>21</v>
      </c>
      <c r="AD18367">
        <f>_xlfn.XLOOKUP(tblClean[[#This Row],[Customer ID]], tblCustomers[Customer ID], tblCustomers[Tenure (Years)], "")</f>
        <v>8.1999999999999993</v>
      </c>
    </row>
    <row r="18368" spans="1:30" x14ac:dyDescent="0.2">
      <c r="A18368" s="29" t="s">
        <v>45260</v>
      </c>
      <c r="B18368" s="29" t="s">
        <v>20284</v>
      </c>
      <c r="C18368" s="29" t="s">
        <v>199</v>
      </c>
      <c r="D18368" s="29" t="s">
        <v>2055</v>
      </c>
      <c r="E18368" s="29" t="s">
        <v>2061</v>
      </c>
      <c r="F18368" s="29" t="s">
        <v>19187</v>
      </c>
      <c r="G18368" s="29" t="s">
        <v>19190</v>
      </c>
      <c r="H18368" s="33">
        <v>1</v>
      </c>
      <c r="I18368">
        <v>959.21</v>
      </c>
      <c r="J18368" t="str">
        <f>IF(tblClean[[#This Row],[Unit Price]]&lt;tblClean[[#This Row],[Unit_Cost]],"Below Cost","OK")</f>
        <v>OK</v>
      </c>
      <c r="K18368">
        <v>642.19000000000005</v>
      </c>
      <c r="L18368">
        <v>959.21</v>
      </c>
      <c r="M18368">
        <v>9.2999999999999999E-2</v>
      </c>
      <c r="N18368" t="str">
        <f>IF(tblClean[[#This Row],[Discount_Rate]]=0,"No Discount","Discounted")</f>
        <v>Discounted</v>
      </c>
      <c r="O18368">
        <v>870</v>
      </c>
      <c r="P18368" s="1">
        <v>45643</v>
      </c>
      <c r="Q18368" s="1" t="str">
        <f ca="1">IF(tblClean[[#This Row],[Date]]&gt;TODAY(),"Future Date","OK")</f>
        <v>OK</v>
      </c>
      <c r="R18368">
        <f>tblSales[[#This Row],[Quantity]]*tblSales[[#This Row],[Unit Price]]</f>
        <v>959.21</v>
      </c>
      <c r="S18368">
        <v>870</v>
      </c>
      <c r="T18368">
        <f>(tblSales[[#This Row],[Unit Price]]-tblSales[[#This Row],[Unit_Cost]])*tblSales[[#This Row],[Quantity]]</f>
        <v>317.02</v>
      </c>
      <c r="U18368">
        <f>tblClean[[#This Row],[Total_Recalc]]-tblSales[[#This Row],[Unit_Cost]]*tblSales[[#This Row],[Quantity]]</f>
        <v>227.80999999999995</v>
      </c>
      <c r="V18368" s="27">
        <f>IFERROR(tblClean[[#This Row],[Gross_Profit_After_Discount]] / tblClean[[#This Row],[Total_Recalc]], "")</f>
        <v>0.26185057471264361</v>
      </c>
      <c r="W18368" s="29">
        <f>YEAR(tblClean[[#This Row],[Date]])</f>
        <v>2024</v>
      </c>
      <c r="X18368" s="29" t="str">
        <f>TEXT(tblClean[[#This Row],[Date]],"MM")</f>
        <v>12</v>
      </c>
      <c r="Y18368" s="29">
        <f>WEEKNUM(_xlfn.SINGLE(tblClean[Date]))</f>
        <v>51</v>
      </c>
      <c r="Z18368" t="str">
        <f>_xlfn.XLOOKUP(tblClean[[#This Row],[Customer ID]], tblCustomers[Customer ID], tblCustomers[Membership Level], "Not Found")</f>
        <v>Standard</v>
      </c>
      <c r="AA18368" t="str">
        <f>_xlfn.XLOOKUP(tblClean[[#This Row],[Customer ID]], tblCustomers[Customer ID], tblCustomers[Region], "Not Found")</f>
        <v>South</v>
      </c>
      <c r="AB18368" t="str">
        <f>_xlfn.XLOOKUP(tblClean[[#This Row],[Customer ID]], tblCustomers[Customer ID], tblCustomers[Province/State], "Not Found")</f>
        <v>TX</v>
      </c>
      <c r="AC18368">
        <f>_xlfn.XLOOKUP(tblClean[[#This Row],[Customer ID]], tblCustomers[Customer ID], tblCustomers[Customer Age], "")</f>
        <v>28</v>
      </c>
      <c r="AD18368">
        <f>_xlfn.XLOOKUP(tblClean[[#This Row],[Customer ID]], tblCustomers[Customer ID], tblCustomers[Tenure (Years)], "")</f>
        <v>1.8</v>
      </c>
    </row>
    <row r="18369" spans="1:30" x14ac:dyDescent="0.2">
      <c r="A18369" s="29" t="s">
        <v>45261</v>
      </c>
      <c r="B18369" s="29" t="s">
        <v>20285</v>
      </c>
      <c r="C18369" s="29" t="s">
        <v>715</v>
      </c>
      <c r="D18369" s="29" t="s">
        <v>2055</v>
      </c>
      <c r="E18369" s="29" t="s">
        <v>2061</v>
      </c>
      <c r="F18369" s="29" t="s">
        <v>19187</v>
      </c>
      <c r="G18369" s="29" t="s">
        <v>19192</v>
      </c>
      <c r="H18369" s="33">
        <v>4</v>
      </c>
      <c r="I18369">
        <v>1936.52</v>
      </c>
      <c r="J18369" t="str">
        <f>IF(tblClean[[#This Row],[Unit Price]]&lt;tblClean[[#This Row],[Unit_Cost]],"Below Cost","OK")</f>
        <v>OK</v>
      </c>
      <c r="K18369">
        <v>1616.24</v>
      </c>
      <c r="L18369">
        <v>7746.08</v>
      </c>
      <c r="M18369">
        <v>0.15</v>
      </c>
      <c r="N18369" t="str">
        <f>IF(tblClean[[#This Row],[Discount_Rate]]=0,"No Discount","Discounted")</f>
        <v>Discounted</v>
      </c>
      <c r="O18369">
        <v>6584.17</v>
      </c>
      <c r="P18369" s="1">
        <v>45607</v>
      </c>
      <c r="Q18369" s="1" t="str">
        <f ca="1">IF(tblClean[[#This Row],[Date]]&gt;TODAY(),"Future Date","OK")</f>
        <v>OK</v>
      </c>
      <c r="R18369">
        <f>tblSales[[#This Row],[Quantity]]*tblSales[[#This Row],[Unit Price]]</f>
        <v>7746.08</v>
      </c>
      <c r="S18369">
        <v>6584.17</v>
      </c>
      <c r="T18369">
        <f>(tblSales[[#This Row],[Unit Price]]-tblSales[[#This Row],[Unit_Cost]])*tblSales[[#This Row],[Quantity]]</f>
        <v>1281.1199999999999</v>
      </c>
      <c r="U18369">
        <f>tblClean[[#This Row],[Total_Recalc]]-tblSales[[#This Row],[Unit_Cost]]*tblSales[[#This Row],[Quantity]]</f>
        <v>119.21000000000004</v>
      </c>
      <c r="V18369" s="27">
        <f>IFERROR(tblClean[[#This Row],[Gross_Profit_After_Discount]] / tblClean[[#This Row],[Total_Recalc]], "")</f>
        <v>1.8105547092496097E-2</v>
      </c>
      <c r="W18369" s="29">
        <f>YEAR(tblClean[[#This Row],[Date]])</f>
        <v>2024</v>
      </c>
      <c r="X18369" s="29" t="str">
        <f>TEXT(tblClean[[#This Row],[Date]],"MM")</f>
        <v>11</v>
      </c>
      <c r="Y18369" s="29">
        <f>WEEKNUM(_xlfn.SINGLE(tblClean[Date]))</f>
        <v>46</v>
      </c>
      <c r="Z18369" t="str">
        <f>_xlfn.XLOOKUP(tblClean[[#This Row],[Customer ID]], tblCustomers[Customer ID], tblCustomers[Membership Level], "Not Found")</f>
        <v>Gold</v>
      </c>
      <c r="AA18369" t="str">
        <f>_xlfn.XLOOKUP(tblClean[[#This Row],[Customer ID]], tblCustomers[Customer ID], tblCustomers[Region], "Not Found")</f>
        <v>South</v>
      </c>
      <c r="AB18369" t="str">
        <f>_xlfn.XLOOKUP(tblClean[[#This Row],[Customer ID]], tblCustomers[Customer ID], tblCustomers[Province/State], "Not Found")</f>
        <v>TX</v>
      </c>
      <c r="AC18369">
        <f>_xlfn.XLOOKUP(tblClean[[#This Row],[Customer ID]], tblCustomers[Customer ID], tblCustomers[Customer Age], "")</f>
        <v>57</v>
      </c>
      <c r="AD18369">
        <f>_xlfn.XLOOKUP(tblClean[[#This Row],[Customer ID]], tblCustomers[Customer ID], tblCustomers[Tenure (Years)], "")</f>
        <v>2.2000000000000002</v>
      </c>
    </row>
    <row r="18370" spans="1:30" x14ac:dyDescent="0.2">
      <c r="A18370" s="29" t="s">
        <v>45262</v>
      </c>
      <c r="B18370" s="29" t="s">
        <v>20286</v>
      </c>
      <c r="C18370" s="29" t="s">
        <v>1171</v>
      </c>
      <c r="D18370" s="29" t="s">
        <v>2060</v>
      </c>
      <c r="E18370" s="29" t="s">
        <v>2061</v>
      </c>
      <c r="F18370" s="29" t="s">
        <v>19187</v>
      </c>
      <c r="G18370" s="29" t="s">
        <v>19188</v>
      </c>
      <c r="H18370" s="33">
        <v>6</v>
      </c>
      <c r="I18370">
        <v>839.93</v>
      </c>
      <c r="J18370" t="str">
        <f>IF(tblClean[[#This Row],[Unit Price]]&lt;tblClean[[#This Row],[Unit_Cost]],"Below Cost","OK")</f>
        <v>OK</v>
      </c>
      <c r="K18370">
        <v>605.29</v>
      </c>
      <c r="L18370">
        <v>5039.58</v>
      </c>
      <c r="M18370">
        <v>0.123</v>
      </c>
      <c r="N18370" t="str">
        <f>IF(tblClean[[#This Row],[Discount_Rate]]=0,"No Discount","Discounted")</f>
        <v>Discounted</v>
      </c>
      <c r="O18370">
        <v>4419.71</v>
      </c>
      <c r="P18370" s="1">
        <v>45154</v>
      </c>
      <c r="Q18370" s="1" t="str">
        <f ca="1">IF(tblClean[[#This Row],[Date]]&gt;TODAY(),"Future Date","OK")</f>
        <v>OK</v>
      </c>
      <c r="R18370">
        <f>tblSales[[#This Row],[Quantity]]*tblSales[[#This Row],[Unit Price]]</f>
        <v>5039.58</v>
      </c>
      <c r="S18370">
        <v>4419.71</v>
      </c>
      <c r="T18370">
        <f>(tblSales[[#This Row],[Unit Price]]-tblSales[[#This Row],[Unit_Cost]])*tblSales[[#This Row],[Quantity]]</f>
        <v>1407.84</v>
      </c>
      <c r="U18370">
        <f>tblClean[[#This Row],[Total_Recalc]]-tblSales[[#This Row],[Unit_Cost]]*tblSales[[#This Row],[Quantity]]</f>
        <v>787.97000000000025</v>
      </c>
      <c r="V18370" s="27">
        <f>IFERROR(tblClean[[#This Row],[Gross_Profit_After_Discount]] / tblClean[[#This Row],[Total_Recalc]], "")</f>
        <v>0.17828545311796481</v>
      </c>
      <c r="W18370" s="29">
        <f>YEAR(tblClean[[#This Row],[Date]])</f>
        <v>2023</v>
      </c>
      <c r="X18370" s="29" t="str">
        <f>TEXT(tblClean[[#This Row],[Date]],"MM")</f>
        <v>08</v>
      </c>
      <c r="Y18370" s="29">
        <f>WEEKNUM(_xlfn.SINGLE(tblClean[Date]))</f>
        <v>33</v>
      </c>
      <c r="Z18370" t="str">
        <f>_xlfn.XLOOKUP(tblClean[[#This Row],[Customer ID]], tblCustomers[Customer ID], tblCustomers[Membership Level], "Not Found")</f>
        <v>Platinum</v>
      </c>
      <c r="AA18370" t="str">
        <f>_xlfn.XLOOKUP(tblClean[[#This Row],[Customer ID]], tblCustomers[Customer ID], tblCustomers[Region], "Not Found")</f>
        <v>Western Canada</v>
      </c>
      <c r="AB18370" t="str">
        <f>_xlfn.XLOOKUP(tblClean[[#This Row],[Customer ID]], tblCustomers[Customer ID], tblCustomers[Province/State], "Not Found")</f>
        <v>BC</v>
      </c>
      <c r="AC18370">
        <f>_xlfn.XLOOKUP(tblClean[[#This Row],[Customer ID]], tblCustomers[Customer ID], tblCustomers[Customer Age], "")</f>
        <v>46</v>
      </c>
      <c r="AD18370">
        <f>_xlfn.XLOOKUP(tblClean[[#This Row],[Customer ID]], tblCustomers[Customer ID], tblCustomers[Tenure (Years)], "")</f>
        <v>1.2</v>
      </c>
    </row>
    <row r="18371" spans="1:30" x14ac:dyDescent="0.2">
      <c r="A18371" s="29" t="s">
        <v>45263</v>
      </c>
      <c r="B18371" s="29" t="s">
        <v>20287</v>
      </c>
      <c r="C18371" s="29" t="s">
        <v>1945</v>
      </c>
      <c r="D18371" s="29" t="s">
        <v>2060</v>
      </c>
      <c r="E18371" s="29" t="s">
        <v>2061</v>
      </c>
      <c r="F18371" s="29" t="s">
        <v>19187</v>
      </c>
      <c r="G18371" s="29" t="s">
        <v>19197</v>
      </c>
      <c r="H18371" s="33">
        <v>2</v>
      </c>
      <c r="I18371">
        <v>371.29</v>
      </c>
      <c r="J18371" t="str">
        <f>IF(tblClean[[#This Row],[Unit Price]]&lt;tblClean[[#This Row],[Unit_Cost]],"Below Cost","OK")</f>
        <v>OK</v>
      </c>
      <c r="K18371">
        <v>296.55</v>
      </c>
      <c r="L18371">
        <v>742.58</v>
      </c>
      <c r="M18371">
        <v>0.10100000000000001</v>
      </c>
      <c r="N18371" t="str">
        <f>IF(tblClean[[#This Row],[Discount_Rate]]=0,"No Discount","Discounted")</f>
        <v>Discounted</v>
      </c>
      <c r="O18371">
        <v>667.58</v>
      </c>
      <c r="P18371" s="1">
        <v>45621</v>
      </c>
      <c r="Q18371" s="1" t="str">
        <f ca="1">IF(tblClean[[#This Row],[Date]]&gt;TODAY(),"Future Date","OK")</f>
        <v>OK</v>
      </c>
      <c r="R18371">
        <f>tblSales[[#This Row],[Quantity]]*tblSales[[#This Row],[Unit Price]]</f>
        <v>742.58</v>
      </c>
      <c r="S18371">
        <v>667.58</v>
      </c>
      <c r="T18371">
        <f>(tblSales[[#This Row],[Unit Price]]-tblSales[[#This Row],[Unit_Cost]])*tblSales[[#This Row],[Quantity]]</f>
        <v>149.48000000000002</v>
      </c>
      <c r="U18371">
        <f>tblClean[[#This Row],[Total_Recalc]]-tblSales[[#This Row],[Unit_Cost]]*tblSales[[#This Row],[Quantity]]</f>
        <v>74.480000000000018</v>
      </c>
      <c r="V18371" s="27">
        <f>IFERROR(tblClean[[#This Row],[Gross_Profit_After_Discount]] / tblClean[[#This Row],[Total_Recalc]], "")</f>
        <v>0.11156715300038948</v>
      </c>
      <c r="W18371" s="29">
        <f>YEAR(tblClean[[#This Row],[Date]])</f>
        <v>2024</v>
      </c>
      <c r="X18371" s="29" t="str">
        <f>TEXT(tblClean[[#This Row],[Date]],"MM")</f>
        <v>11</v>
      </c>
      <c r="Y18371" s="29">
        <f>WEEKNUM(_xlfn.SINGLE(tblClean[Date]))</f>
        <v>48</v>
      </c>
      <c r="Z18371" t="str">
        <f>_xlfn.XLOOKUP(tblClean[[#This Row],[Customer ID]], tblCustomers[Customer ID], tblCustomers[Membership Level], "Not Found")</f>
        <v>Gold</v>
      </c>
      <c r="AA18371" t="str">
        <f>_xlfn.XLOOKUP(tblClean[[#This Row],[Customer ID]], tblCustomers[Customer ID], tblCustomers[Region], "Not Found")</f>
        <v>Midwest</v>
      </c>
      <c r="AB18371" t="str">
        <f>_xlfn.XLOOKUP(tblClean[[#This Row],[Customer ID]], tblCustomers[Customer ID], tblCustomers[Province/State], "Not Found")</f>
        <v>IL</v>
      </c>
      <c r="AC18371">
        <f>_xlfn.XLOOKUP(tblClean[[#This Row],[Customer ID]], tblCustomers[Customer ID], tblCustomers[Customer Age], "")</f>
        <v>25</v>
      </c>
      <c r="AD18371">
        <f>_xlfn.XLOOKUP(tblClean[[#This Row],[Customer ID]], tblCustomers[Customer ID], tblCustomers[Tenure (Years)], "")</f>
        <v>7.2</v>
      </c>
    </row>
    <row r="18372" spans="1:30" x14ac:dyDescent="0.2">
      <c r="A18372" s="29" t="s">
        <v>45264</v>
      </c>
      <c r="B18372" s="29" t="s">
        <v>20288</v>
      </c>
      <c r="C18372" s="29" t="s">
        <v>2029</v>
      </c>
      <c r="D18372" s="29" t="s">
        <v>2060</v>
      </c>
      <c r="E18372" s="29" t="s">
        <v>2061</v>
      </c>
      <c r="F18372" s="29" t="s">
        <v>19187</v>
      </c>
      <c r="G18372" s="29" t="s">
        <v>19195</v>
      </c>
      <c r="H18372" s="33">
        <v>3</v>
      </c>
      <c r="I18372">
        <v>1908.23</v>
      </c>
      <c r="J18372" t="str">
        <f>IF(tblClean[[#This Row],[Unit Price]]&lt;tblClean[[#This Row],[Unit_Cost]],"Below Cost","OK")</f>
        <v>OK</v>
      </c>
      <c r="K18372">
        <v>1673.33</v>
      </c>
      <c r="L18372">
        <v>5724.69</v>
      </c>
      <c r="M18372">
        <v>0.123</v>
      </c>
      <c r="N18372" t="str">
        <f>IF(tblClean[[#This Row],[Discount_Rate]]=0,"No Discount","Discounted")</f>
        <v>Discounted</v>
      </c>
      <c r="O18372">
        <v>5020.55</v>
      </c>
      <c r="P18372" s="1">
        <v>45385</v>
      </c>
      <c r="Q18372" s="1" t="str">
        <f ca="1">IF(tblClean[[#This Row],[Date]]&gt;TODAY(),"Future Date","OK")</f>
        <v>OK</v>
      </c>
      <c r="R18372">
        <f>tblSales[[#This Row],[Quantity]]*tblSales[[#This Row],[Unit Price]]</f>
        <v>5724.6900000000005</v>
      </c>
      <c r="S18372">
        <v>5020.55</v>
      </c>
      <c r="T18372">
        <f>(tblSales[[#This Row],[Unit Price]]-tblSales[[#This Row],[Unit_Cost]])*tblSales[[#This Row],[Quantity]]</f>
        <v>704.70000000000027</v>
      </c>
      <c r="U18372">
        <f>tblClean[[#This Row],[Total_Recalc]]-tblSales[[#This Row],[Unit_Cost]]*tblSales[[#This Row],[Quantity]]</f>
        <v>0.56000000000040018</v>
      </c>
      <c r="V18372" s="27">
        <f>IFERROR(tblClean[[#This Row],[Gross_Profit_After_Discount]] / tblClean[[#This Row],[Total_Recalc]], "")</f>
        <v>1.1154156417133584E-4</v>
      </c>
      <c r="W18372" s="29">
        <f>YEAR(tblClean[[#This Row],[Date]])</f>
        <v>2024</v>
      </c>
      <c r="X18372" s="29" t="str">
        <f>TEXT(tblClean[[#This Row],[Date]],"MM")</f>
        <v>04</v>
      </c>
      <c r="Y18372" s="29">
        <f>WEEKNUM(_xlfn.SINGLE(tblClean[Date]))</f>
        <v>14</v>
      </c>
      <c r="Z18372" t="str">
        <f>_xlfn.XLOOKUP(tblClean[[#This Row],[Customer ID]], tblCustomers[Customer ID], tblCustomers[Membership Level], "Not Found")</f>
        <v>Standard</v>
      </c>
      <c r="AA18372" t="str">
        <f>_xlfn.XLOOKUP(tblClean[[#This Row],[Customer ID]], tblCustomers[Customer ID], tblCustomers[Region], "Not Found")</f>
        <v>South</v>
      </c>
      <c r="AB18372" t="str">
        <f>_xlfn.XLOOKUP(tblClean[[#This Row],[Customer ID]], tblCustomers[Customer ID], tblCustomers[Province/State], "Not Found")</f>
        <v>FL</v>
      </c>
      <c r="AC18372">
        <f>_xlfn.XLOOKUP(tblClean[[#This Row],[Customer ID]], tblCustomers[Customer ID], tblCustomers[Customer Age], "")</f>
        <v>62</v>
      </c>
      <c r="AD18372">
        <f>_xlfn.XLOOKUP(tblClean[[#This Row],[Customer ID]], tblCustomers[Customer ID], tblCustomers[Tenure (Years)], "")</f>
        <v>8</v>
      </c>
    </row>
    <row r="18373" spans="1:30" x14ac:dyDescent="0.2">
      <c r="A18373" s="29" t="s">
        <v>45265</v>
      </c>
      <c r="B18373" s="29" t="s">
        <v>20289</v>
      </c>
      <c r="C18373" s="29" t="s">
        <v>1121</v>
      </c>
      <c r="D18373" s="29" t="s">
        <v>2060</v>
      </c>
      <c r="E18373" s="29" t="s">
        <v>2061</v>
      </c>
      <c r="F18373" s="29" t="s">
        <v>19187</v>
      </c>
      <c r="G18373" s="29" t="s">
        <v>19192</v>
      </c>
      <c r="H18373" s="33">
        <v>1</v>
      </c>
      <c r="I18373">
        <v>1936.52</v>
      </c>
      <c r="J18373" t="str">
        <f>IF(tblClean[[#This Row],[Unit Price]]&lt;tblClean[[#This Row],[Unit_Cost]],"Below Cost","OK")</f>
        <v>OK</v>
      </c>
      <c r="K18373">
        <v>1273.6600000000001</v>
      </c>
      <c r="L18373">
        <v>1936.52</v>
      </c>
      <c r="M18373">
        <v>5.0999999999999997E-2</v>
      </c>
      <c r="N18373" t="str">
        <f>IF(tblClean[[#This Row],[Discount_Rate]]=0,"No Discount","Discounted")</f>
        <v>Discounted</v>
      </c>
      <c r="O18373">
        <v>1837.76</v>
      </c>
      <c r="P18373" s="1">
        <v>45617</v>
      </c>
      <c r="Q18373" s="1" t="str">
        <f ca="1">IF(tblClean[[#This Row],[Date]]&gt;TODAY(),"Future Date","OK")</f>
        <v>OK</v>
      </c>
      <c r="R18373">
        <f>tblSales[[#This Row],[Quantity]]*tblSales[[#This Row],[Unit Price]]</f>
        <v>1936.52</v>
      </c>
      <c r="S18373">
        <v>1837.76</v>
      </c>
      <c r="T18373">
        <f>(tblSales[[#This Row],[Unit Price]]-tblSales[[#This Row],[Unit_Cost]])*tblSales[[#This Row],[Quantity]]</f>
        <v>662.8599999999999</v>
      </c>
      <c r="U18373">
        <f>tblClean[[#This Row],[Total_Recalc]]-tblSales[[#This Row],[Unit_Cost]]*tblSales[[#This Row],[Quantity]]</f>
        <v>564.09999999999991</v>
      </c>
      <c r="V18373" s="27">
        <f>IFERROR(tblClean[[#This Row],[Gross_Profit_After_Discount]] / tblClean[[#This Row],[Total_Recalc]], "")</f>
        <v>0.30694976493122056</v>
      </c>
      <c r="W18373" s="29">
        <f>YEAR(tblClean[[#This Row],[Date]])</f>
        <v>2024</v>
      </c>
      <c r="X18373" s="29" t="str">
        <f>TEXT(tblClean[[#This Row],[Date]],"MM")</f>
        <v>11</v>
      </c>
      <c r="Y18373" s="29">
        <f>WEEKNUM(_xlfn.SINGLE(tblClean[Date]))</f>
        <v>47</v>
      </c>
      <c r="Z18373" t="str">
        <f>_xlfn.XLOOKUP(tblClean[[#This Row],[Customer ID]], tblCustomers[Customer ID], tblCustomers[Membership Level], "Not Found")</f>
        <v>Standard</v>
      </c>
      <c r="AA18373" t="str">
        <f>_xlfn.XLOOKUP(tblClean[[#This Row],[Customer ID]], tblCustomers[Customer ID], tblCustomers[Region], "Not Found")</f>
        <v>West</v>
      </c>
      <c r="AB18373" t="str">
        <f>_xlfn.XLOOKUP(tblClean[[#This Row],[Customer ID]], tblCustomers[Customer ID], tblCustomers[Province/State], "Not Found")</f>
        <v>AZ</v>
      </c>
      <c r="AC18373">
        <f>_xlfn.XLOOKUP(tblClean[[#This Row],[Customer ID]], tblCustomers[Customer ID], tblCustomers[Customer Age], "")</f>
        <v>36</v>
      </c>
      <c r="AD18373">
        <f>_xlfn.XLOOKUP(tblClean[[#This Row],[Customer ID]], tblCustomers[Customer ID], tblCustomers[Tenure (Years)], "")</f>
        <v>2.2999999999999998</v>
      </c>
    </row>
    <row r="18374" spans="1:30" x14ac:dyDescent="0.2">
      <c r="A18374" s="29" t="s">
        <v>45266</v>
      </c>
      <c r="B18374" s="29" t="s">
        <v>20290</v>
      </c>
      <c r="C18374" s="29" t="s">
        <v>695</v>
      </c>
      <c r="D18374" s="29" t="s">
        <v>2055</v>
      </c>
      <c r="E18374" s="29" t="s">
        <v>2061</v>
      </c>
      <c r="F18374" s="29" t="s">
        <v>19187</v>
      </c>
      <c r="G18374" s="29" t="s">
        <v>19188</v>
      </c>
      <c r="H18374" s="33">
        <v>2</v>
      </c>
      <c r="I18374">
        <v>839.93</v>
      </c>
      <c r="J18374" t="str">
        <f>IF(tblClean[[#This Row],[Unit Price]]&lt;tblClean[[#This Row],[Unit_Cost]],"Below Cost","OK")</f>
        <v>OK</v>
      </c>
      <c r="K18374">
        <v>740.44</v>
      </c>
      <c r="L18374">
        <v>1679.86</v>
      </c>
      <c r="M18374">
        <v>0.10199999999999999</v>
      </c>
      <c r="N18374" t="str">
        <f>IF(tblClean[[#This Row],[Discount_Rate]]=0,"No Discount","Discounted")</f>
        <v>Discounted</v>
      </c>
      <c r="O18374">
        <v>1508.51</v>
      </c>
      <c r="P18374" s="1">
        <v>45685</v>
      </c>
      <c r="Q18374" s="1" t="str">
        <f ca="1">IF(tblClean[[#This Row],[Date]]&gt;TODAY(),"Future Date","OK")</f>
        <v>OK</v>
      </c>
      <c r="R18374">
        <f>tblSales[[#This Row],[Quantity]]*tblSales[[#This Row],[Unit Price]]</f>
        <v>1679.86</v>
      </c>
      <c r="S18374">
        <v>1508.51</v>
      </c>
      <c r="T18374">
        <f>(tblSales[[#This Row],[Unit Price]]-tblSales[[#This Row],[Unit_Cost]])*tblSales[[#This Row],[Quantity]]</f>
        <v>198.97999999999979</v>
      </c>
      <c r="U18374">
        <f>tblClean[[#This Row],[Total_Recalc]]-tblSales[[#This Row],[Unit_Cost]]*tblSales[[#This Row],[Quantity]]</f>
        <v>27.629999999999882</v>
      </c>
      <c r="V18374" s="27">
        <f>IFERROR(tblClean[[#This Row],[Gross_Profit_After_Discount]] / tblClean[[#This Row],[Total_Recalc]], "")</f>
        <v>1.8316086734592334E-2</v>
      </c>
      <c r="W18374" s="29">
        <f>YEAR(tblClean[[#This Row],[Date]])</f>
        <v>2025</v>
      </c>
      <c r="X18374" s="29" t="str">
        <f>TEXT(tblClean[[#This Row],[Date]],"MM")</f>
        <v>01</v>
      </c>
      <c r="Y18374" s="29">
        <f>WEEKNUM(_xlfn.SINGLE(tblClean[Date]))</f>
        <v>5</v>
      </c>
      <c r="Z18374" t="str">
        <f>_xlfn.XLOOKUP(tblClean[[#This Row],[Customer ID]], tblCustomers[Customer ID], tblCustomers[Membership Level], "Not Found")</f>
        <v>Gold</v>
      </c>
      <c r="AA18374" t="str">
        <f>_xlfn.XLOOKUP(tblClean[[#This Row],[Customer ID]], tblCustomers[Customer ID], tblCustomers[Region], "Not Found")</f>
        <v>Northeast</v>
      </c>
      <c r="AB18374" t="str">
        <f>_xlfn.XLOOKUP(tblClean[[#This Row],[Customer ID]], tblCustomers[Customer ID], tblCustomers[Province/State], "Not Found")</f>
        <v>DC</v>
      </c>
      <c r="AC18374">
        <f>_xlfn.XLOOKUP(tblClean[[#This Row],[Customer ID]], tblCustomers[Customer ID], tblCustomers[Customer Age], "")</f>
        <v>54</v>
      </c>
      <c r="AD18374">
        <f>_xlfn.XLOOKUP(tblClean[[#This Row],[Customer ID]], tblCustomers[Customer ID], tblCustomers[Tenure (Years)], "")</f>
        <v>6.8</v>
      </c>
    </row>
    <row r="18375" spans="1:30" x14ac:dyDescent="0.2">
      <c r="A18375" s="29" t="s">
        <v>45267</v>
      </c>
      <c r="B18375" s="29" t="s">
        <v>20291</v>
      </c>
      <c r="C18375" s="29" t="s">
        <v>1617</v>
      </c>
      <c r="D18375" s="29" t="s">
        <v>2060</v>
      </c>
      <c r="E18375" s="29" t="s">
        <v>2061</v>
      </c>
      <c r="F18375" s="29" t="s">
        <v>19187</v>
      </c>
      <c r="G18375" s="29" t="s">
        <v>19188</v>
      </c>
      <c r="H18375" s="33">
        <v>4</v>
      </c>
      <c r="I18375">
        <v>839.93</v>
      </c>
      <c r="J18375" t="str">
        <f>IF(tblClean[[#This Row],[Unit Price]]&lt;tblClean[[#This Row],[Unit_Cost]],"Below Cost","OK")</f>
        <v>OK</v>
      </c>
      <c r="K18375">
        <v>570.59</v>
      </c>
      <c r="L18375">
        <v>3359.72</v>
      </c>
      <c r="M18375">
        <v>7.2999999999999995E-2</v>
      </c>
      <c r="N18375" t="str">
        <f>IF(tblClean[[#This Row],[Discount_Rate]]=0,"No Discount","Discounted")</f>
        <v>Discounted</v>
      </c>
      <c r="O18375">
        <v>3114.46</v>
      </c>
      <c r="P18375" s="1">
        <v>45430</v>
      </c>
      <c r="Q18375" s="1" t="str">
        <f ca="1">IF(tblClean[[#This Row],[Date]]&gt;TODAY(),"Future Date","OK")</f>
        <v>OK</v>
      </c>
      <c r="R18375">
        <f>tblSales[[#This Row],[Quantity]]*tblSales[[#This Row],[Unit Price]]</f>
        <v>3359.72</v>
      </c>
      <c r="S18375">
        <v>3114.46</v>
      </c>
      <c r="T18375">
        <f>(tblSales[[#This Row],[Unit Price]]-tblSales[[#This Row],[Unit_Cost]])*tblSales[[#This Row],[Quantity]]</f>
        <v>1077.3599999999997</v>
      </c>
      <c r="U18375">
        <f>tblClean[[#This Row],[Total_Recalc]]-tblSales[[#This Row],[Unit_Cost]]*tblSales[[#This Row],[Quantity]]</f>
        <v>832.09999999999991</v>
      </c>
      <c r="V18375" s="27">
        <f>IFERROR(tblClean[[#This Row],[Gross_Profit_After_Discount]] / tblClean[[#This Row],[Total_Recalc]], "")</f>
        <v>0.26717312150420935</v>
      </c>
      <c r="W18375" s="29">
        <f>YEAR(tblClean[[#This Row],[Date]])</f>
        <v>2024</v>
      </c>
      <c r="X18375" s="29" t="str">
        <f>TEXT(tblClean[[#This Row],[Date]],"MM")</f>
        <v>05</v>
      </c>
      <c r="Y18375" s="29">
        <f>WEEKNUM(_xlfn.SINGLE(tblClean[Date]))</f>
        <v>20</v>
      </c>
      <c r="Z18375" t="str">
        <f>_xlfn.XLOOKUP(tblClean[[#This Row],[Customer ID]], tblCustomers[Customer ID], tblCustomers[Membership Level], "Not Found")</f>
        <v>Standard</v>
      </c>
      <c r="AA18375" t="str">
        <f>_xlfn.XLOOKUP(tblClean[[#This Row],[Customer ID]], tblCustomers[Customer ID], tblCustomers[Region], "Not Found")</f>
        <v>West</v>
      </c>
      <c r="AB18375" t="str">
        <f>_xlfn.XLOOKUP(tblClean[[#This Row],[Customer ID]], tblCustomers[Customer ID], tblCustomers[Province/State], "Not Found")</f>
        <v>CA</v>
      </c>
      <c r="AC18375">
        <f>_xlfn.XLOOKUP(tblClean[[#This Row],[Customer ID]], tblCustomers[Customer ID], tblCustomers[Customer Age], "")</f>
        <v>33</v>
      </c>
      <c r="AD18375">
        <f>_xlfn.XLOOKUP(tblClean[[#This Row],[Customer ID]], tblCustomers[Customer ID], tblCustomers[Tenure (Years)], "")</f>
        <v>5.3</v>
      </c>
    </row>
    <row r="18376" spans="1:30" x14ac:dyDescent="0.2">
      <c r="A18376" s="29" t="s">
        <v>45268</v>
      </c>
      <c r="B18376" s="29" t="s">
        <v>20292</v>
      </c>
      <c r="C18376" s="29" t="s">
        <v>1607</v>
      </c>
      <c r="D18376" s="29" t="s">
        <v>2055</v>
      </c>
      <c r="E18376" s="29" t="s">
        <v>2069</v>
      </c>
      <c r="F18376" s="29" t="s">
        <v>19187</v>
      </c>
      <c r="G18376" s="29" t="s">
        <v>19188</v>
      </c>
      <c r="H18376" s="33">
        <v>4</v>
      </c>
      <c r="I18376">
        <v>839.93</v>
      </c>
      <c r="J18376" t="str">
        <f>IF(tblClean[[#This Row],[Unit Price]]&lt;tblClean[[#This Row],[Unit_Cost]],"Below Cost","OK")</f>
        <v>OK</v>
      </c>
      <c r="K18376">
        <v>684.01</v>
      </c>
      <c r="L18376">
        <v>3359.72</v>
      </c>
      <c r="M18376">
        <v>8.7999999999999995E-2</v>
      </c>
      <c r="N18376" t="str">
        <f>IF(tblClean[[#This Row],[Discount_Rate]]=0,"No Discount","Discounted")</f>
        <v>Discounted</v>
      </c>
      <c r="O18376">
        <v>3064.06</v>
      </c>
      <c r="P18376" s="1">
        <v>45520</v>
      </c>
      <c r="Q18376" s="1" t="str">
        <f ca="1">IF(tblClean[[#This Row],[Date]]&gt;TODAY(),"Future Date","OK")</f>
        <v>OK</v>
      </c>
      <c r="R18376">
        <f>tblSales[[#This Row],[Quantity]]*tblSales[[#This Row],[Unit Price]]</f>
        <v>3359.72</v>
      </c>
      <c r="S18376">
        <v>3064.06</v>
      </c>
      <c r="T18376">
        <f>(tblSales[[#This Row],[Unit Price]]-tblSales[[#This Row],[Unit_Cost]])*tblSales[[#This Row],[Quantity]]</f>
        <v>623.67999999999984</v>
      </c>
      <c r="U18376">
        <f>tblClean[[#This Row],[Total_Recalc]]-tblSales[[#This Row],[Unit_Cost]]*tblSales[[#This Row],[Quantity]]</f>
        <v>328.02</v>
      </c>
      <c r="V18376" s="27">
        <f>IFERROR(tblClean[[#This Row],[Gross_Profit_After_Discount]] / tblClean[[#This Row],[Total_Recalc]], "")</f>
        <v>0.10705403941176087</v>
      </c>
      <c r="W18376" s="29">
        <f>YEAR(tblClean[[#This Row],[Date]])</f>
        <v>2024</v>
      </c>
      <c r="X18376" s="29" t="str">
        <f>TEXT(tblClean[[#This Row],[Date]],"MM")</f>
        <v>08</v>
      </c>
      <c r="Y18376" s="29">
        <f>WEEKNUM(_xlfn.SINGLE(tblClean[Date]))</f>
        <v>33</v>
      </c>
      <c r="Z18376" t="str">
        <f>_xlfn.XLOOKUP(tblClean[[#This Row],[Customer ID]], tblCustomers[Customer ID], tblCustomers[Membership Level], "Not Found")</f>
        <v>Platinum</v>
      </c>
      <c r="AA18376" t="str">
        <f>_xlfn.XLOOKUP(tblClean[[#This Row],[Customer ID]], tblCustomers[Customer ID], tblCustomers[Region], "Not Found")</f>
        <v>South</v>
      </c>
      <c r="AB18376" t="str">
        <f>_xlfn.XLOOKUP(tblClean[[#This Row],[Customer ID]], tblCustomers[Customer ID], tblCustomers[Province/State], "Not Found")</f>
        <v>TN</v>
      </c>
      <c r="AC18376">
        <f>_xlfn.XLOOKUP(tblClean[[#This Row],[Customer ID]], tblCustomers[Customer ID], tblCustomers[Customer Age], "")</f>
        <v>65</v>
      </c>
      <c r="AD18376">
        <f>_xlfn.XLOOKUP(tblClean[[#This Row],[Customer ID]], tblCustomers[Customer ID], tblCustomers[Tenure (Years)], "")</f>
        <v>2.6</v>
      </c>
    </row>
    <row r="18377" spans="1:30" x14ac:dyDescent="0.2">
      <c r="A18377" s="29" t="s">
        <v>45269</v>
      </c>
      <c r="B18377" s="29" t="s">
        <v>20293</v>
      </c>
      <c r="C18377" s="29" t="s">
        <v>1720</v>
      </c>
      <c r="D18377" s="29" t="s">
        <v>2055</v>
      </c>
      <c r="E18377" s="29" t="s">
        <v>2061</v>
      </c>
      <c r="F18377" s="29" t="s">
        <v>19187</v>
      </c>
      <c r="G18377" s="29" t="s">
        <v>19195</v>
      </c>
      <c r="H18377" s="33">
        <v>4</v>
      </c>
      <c r="I18377">
        <v>1908.23</v>
      </c>
      <c r="J18377" t="str">
        <f>IF(tblClean[[#This Row],[Unit Price]]&lt;tblClean[[#This Row],[Unit_Cost]],"Below Cost","OK")</f>
        <v>OK</v>
      </c>
      <c r="K18377">
        <v>1539.95</v>
      </c>
      <c r="L18377">
        <v>7632.92</v>
      </c>
      <c r="M18377">
        <v>0.14099999999999999</v>
      </c>
      <c r="N18377" t="str">
        <f>IF(tblClean[[#This Row],[Discount_Rate]]=0,"No Discount","Discounted")</f>
        <v>Discounted</v>
      </c>
      <c r="O18377">
        <v>6556.68</v>
      </c>
      <c r="P18377" s="1">
        <v>45088</v>
      </c>
      <c r="Q18377" s="1" t="str">
        <f ca="1">IF(tblClean[[#This Row],[Date]]&gt;TODAY(),"Future Date","OK")</f>
        <v>OK</v>
      </c>
      <c r="R18377">
        <f>tblSales[[#This Row],[Quantity]]*tblSales[[#This Row],[Unit Price]]</f>
        <v>7632.92</v>
      </c>
      <c r="S18377">
        <v>6556.68</v>
      </c>
      <c r="T18377">
        <f>(tblSales[[#This Row],[Unit Price]]-tblSales[[#This Row],[Unit_Cost]])*tblSales[[#This Row],[Quantity]]</f>
        <v>1473.12</v>
      </c>
      <c r="U18377">
        <f>tblClean[[#This Row],[Total_Recalc]]-tblSales[[#This Row],[Unit_Cost]]*tblSales[[#This Row],[Quantity]]</f>
        <v>396.88000000000011</v>
      </c>
      <c r="V18377" s="27">
        <f>IFERROR(tblClean[[#This Row],[Gross_Profit_After_Discount]] / tblClean[[#This Row],[Total_Recalc]], "")</f>
        <v>6.0530634406437418E-2</v>
      </c>
      <c r="W18377" s="29">
        <f>YEAR(tblClean[[#This Row],[Date]])</f>
        <v>2023</v>
      </c>
      <c r="X18377" s="29" t="str">
        <f>TEXT(tblClean[[#This Row],[Date]],"MM")</f>
        <v>06</v>
      </c>
      <c r="Y18377" s="29">
        <f>WEEKNUM(_xlfn.SINGLE(tblClean[Date]))</f>
        <v>24</v>
      </c>
      <c r="Z18377" t="str">
        <f>_xlfn.XLOOKUP(tblClean[[#This Row],[Customer ID]], tblCustomers[Customer ID], tblCustomers[Membership Level], "Not Found")</f>
        <v>Standard</v>
      </c>
      <c r="AA18377" t="str">
        <f>_xlfn.XLOOKUP(tblClean[[#This Row],[Customer ID]], tblCustomers[Customer ID], tblCustomers[Region], "Not Found")</f>
        <v>Northeast</v>
      </c>
      <c r="AB18377" t="str">
        <f>_xlfn.XLOOKUP(tblClean[[#This Row],[Customer ID]], tblCustomers[Customer ID], tblCustomers[Province/State], "Not Found")</f>
        <v>MA</v>
      </c>
      <c r="AC18377">
        <f>_xlfn.XLOOKUP(tblClean[[#This Row],[Customer ID]], tblCustomers[Customer ID], tblCustomers[Customer Age], "")</f>
        <v>46</v>
      </c>
      <c r="AD18377">
        <f>_xlfn.XLOOKUP(tblClean[[#This Row],[Customer ID]], tblCustomers[Customer ID], tblCustomers[Tenure (Years)], "")</f>
        <v>1.9</v>
      </c>
    </row>
    <row r="18378" spans="1:30" x14ac:dyDescent="0.2">
      <c r="A18378" s="29" t="s">
        <v>45270</v>
      </c>
      <c r="B18378" s="29" t="s">
        <v>20294</v>
      </c>
      <c r="C18378" s="29" t="s">
        <v>1352</v>
      </c>
      <c r="D18378" s="29" t="s">
        <v>2055</v>
      </c>
      <c r="E18378" s="29" t="s">
        <v>2061</v>
      </c>
      <c r="F18378" s="29" t="s">
        <v>19187</v>
      </c>
      <c r="G18378" s="29" t="s">
        <v>19188</v>
      </c>
      <c r="H18378" s="33">
        <v>3</v>
      </c>
      <c r="I18378">
        <v>839.93</v>
      </c>
      <c r="J18378" t="str">
        <f>IF(tblClean[[#This Row],[Unit Price]]&lt;tblClean[[#This Row],[Unit_Cost]],"Below Cost","OK")</f>
        <v>OK</v>
      </c>
      <c r="K18378">
        <v>461.89</v>
      </c>
      <c r="L18378">
        <v>2519.79</v>
      </c>
      <c r="M18378">
        <v>5.8000000000000003E-2</v>
      </c>
      <c r="N18378" t="str">
        <f>IF(tblClean[[#This Row],[Discount_Rate]]=0,"No Discount","Discounted")</f>
        <v>Discounted</v>
      </c>
      <c r="O18378">
        <v>2373.64</v>
      </c>
      <c r="P18378" s="1">
        <v>45165</v>
      </c>
      <c r="Q18378" s="1" t="str">
        <f ca="1">IF(tblClean[[#This Row],[Date]]&gt;TODAY(),"Future Date","OK")</f>
        <v>OK</v>
      </c>
      <c r="R18378">
        <f>tblSales[[#This Row],[Quantity]]*tblSales[[#This Row],[Unit Price]]</f>
        <v>2519.79</v>
      </c>
      <c r="S18378">
        <v>2373.64</v>
      </c>
      <c r="T18378">
        <f>(tblSales[[#This Row],[Unit Price]]-tblSales[[#This Row],[Unit_Cost]])*tblSales[[#This Row],[Quantity]]</f>
        <v>1134.1199999999999</v>
      </c>
      <c r="U18378">
        <f>tblClean[[#This Row],[Total_Recalc]]-tblSales[[#This Row],[Unit_Cost]]*tblSales[[#This Row],[Quantity]]</f>
        <v>987.9699999999998</v>
      </c>
      <c r="V18378" s="27">
        <f>IFERROR(tblClean[[#This Row],[Gross_Profit_After_Discount]] / tblClean[[#This Row],[Total_Recalc]], "")</f>
        <v>0.4162257124079472</v>
      </c>
      <c r="W18378" s="29">
        <f>YEAR(tblClean[[#This Row],[Date]])</f>
        <v>2023</v>
      </c>
      <c r="X18378" s="29" t="str">
        <f>TEXT(tblClean[[#This Row],[Date]],"MM")</f>
        <v>08</v>
      </c>
      <c r="Y18378" s="29">
        <f>WEEKNUM(_xlfn.SINGLE(tblClean[Date]))</f>
        <v>35</v>
      </c>
      <c r="Z18378" t="str">
        <f>_xlfn.XLOOKUP(tblClean[[#This Row],[Customer ID]], tblCustomers[Customer ID], tblCustomers[Membership Level], "Not Found")</f>
        <v>Standard</v>
      </c>
      <c r="AA18378" t="str">
        <f>_xlfn.XLOOKUP(tblClean[[#This Row],[Customer ID]], tblCustomers[Customer ID], tblCustomers[Region], "Not Found")</f>
        <v>South</v>
      </c>
      <c r="AB18378" t="str">
        <f>_xlfn.XLOOKUP(tblClean[[#This Row],[Customer ID]], tblCustomers[Customer ID], tblCustomers[Province/State], "Not Found")</f>
        <v>GA</v>
      </c>
      <c r="AC18378">
        <f>_xlfn.XLOOKUP(tblClean[[#This Row],[Customer ID]], tblCustomers[Customer ID], tblCustomers[Customer Age], "")</f>
        <v>28</v>
      </c>
      <c r="AD18378">
        <f>_xlfn.XLOOKUP(tblClean[[#This Row],[Customer ID]], tblCustomers[Customer ID], tblCustomers[Tenure (Years)], "")</f>
        <v>2.4</v>
      </c>
    </row>
    <row r="18379" spans="1:30" x14ac:dyDescent="0.2">
      <c r="A18379" s="29" t="s">
        <v>45271</v>
      </c>
      <c r="B18379" s="29" t="s">
        <v>20295</v>
      </c>
      <c r="C18379" s="29" t="s">
        <v>811</v>
      </c>
      <c r="D18379" s="29" t="s">
        <v>2060</v>
      </c>
      <c r="E18379" s="29" t="s">
        <v>2061</v>
      </c>
      <c r="F18379" s="29" t="s">
        <v>19187</v>
      </c>
      <c r="G18379" s="29" t="s">
        <v>19192</v>
      </c>
      <c r="H18379" s="33">
        <v>4</v>
      </c>
      <c r="I18379">
        <v>1936.52</v>
      </c>
      <c r="J18379" t="str">
        <f>IF(tblClean[[#This Row],[Unit Price]]&lt;tblClean[[#This Row],[Unit_Cost]],"Below Cost","OK")</f>
        <v>OK</v>
      </c>
      <c r="K18379">
        <v>1456.34</v>
      </c>
      <c r="L18379">
        <v>7746.08</v>
      </c>
      <c r="M18379">
        <v>0.14899999999999999</v>
      </c>
      <c r="N18379" t="str">
        <f>IF(tblClean[[#This Row],[Discount_Rate]]=0,"No Discount","Discounted")</f>
        <v>Discounted</v>
      </c>
      <c r="O18379">
        <v>6591.91</v>
      </c>
      <c r="P18379" s="1">
        <v>45897</v>
      </c>
      <c r="Q18379" s="1" t="str">
        <f ca="1">IF(tblClean[[#This Row],[Date]]&gt;TODAY(),"Future Date","OK")</f>
        <v>OK</v>
      </c>
      <c r="R18379">
        <f>tblSales[[#This Row],[Quantity]]*tblSales[[#This Row],[Unit Price]]</f>
        <v>7746.08</v>
      </c>
      <c r="S18379">
        <v>6591.91</v>
      </c>
      <c r="T18379">
        <f>(tblSales[[#This Row],[Unit Price]]-tblSales[[#This Row],[Unit_Cost]])*tblSales[[#This Row],[Quantity]]</f>
        <v>1920.7200000000003</v>
      </c>
      <c r="U18379">
        <f>tblClean[[#This Row],[Total_Recalc]]-tblSales[[#This Row],[Unit_Cost]]*tblSales[[#This Row],[Quantity]]</f>
        <v>766.55000000000018</v>
      </c>
      <c r="V18379" s="27">
        <f>IFERROR(tblClean[[#This Row],[Gross_Profit_After_Discount]] / tblClean[[#This Row],[Total_Recalc]], "")</f>
        <v>0.11628647842582805</v>
      </c>
      <c r="W18379" s="29">
        <f>YEAR(tblClean[[#This Row],[Date]])</f>
        <v>2025</v>
      </c>
      <c r="X18379" s="29" t="str">
        <f>TEXT(tblClean[[#This Row],[Date]],"MM")</f>
        <v>08</v>
      </c>
      <c r="Y18379" s="29">
        <f>WEEKNUM(_xlfn.SINGLE(tblClean[Date]))</f>
        <v>35</v>
      </c>
      <c r="Z18379" t="str">
        <f>_xlfn.XLOOKUP(tblClean[[#This Row],[Customer ID]], tblCustomers[Customer ID], tblCustomers[Membership Level], "Not Found")</f>
        <v>Gold</v>
      </c>
      <c r="AA18379" t="str">
        <f>_xlfn.XLOOKUP(tblClean[[#This Row],[Customer ID]], tblCustomers[Customer ID], tblCustomers[Region], "Not Found")</f>
        <v>Northeast</v>
      </c>
      <c r="AB18379" t="str">
        <f>_xlfn.XLOOKUP(tblClean[[#This Row],[Customer ID]], tblCustomers[Customer ID], tblCustomers[Province/State], "Not Found")</f>
        <v>PA</v>
      </c>
      <c r="AC18379">
        <f>_xlfn.XLOOKUP(tblClean[[#This Row],[Customer ID]], tblCustomers[Customer ID], tblCustomers[Customer Age], "")</f>
        <v>38</v>
      </c>
      <c r="AD18379">
        <f>_xlfn.XLOOKUP(tblClean[[#This Row],[Customer ID]], tblCustomers[Customer ID], tblCustomers[Tenure (Years)], "")</f>
        <v>3.2</v>
      </c>
    </row>
    <row r="18380" spans="1:30" x14ac:dyDescent="0.2">
      <c r="A18380" s="29" t="s">
        <v>45272</v>
      </c>
      <c r="B18380" s="29" t="s">
        <v>20296</v>
      </c>
      <c r="C18380" s="29" t="s">
        <v>126</v>
      </c>
      <c r="D18380" s="29" t="s">
        <v>2060</v>
      </c>
      <c r="E18380" s="29" t="s">
        <v>2061</v>
      </c>
      <c r="F18380" s="29" t="s">
        <v>19187</v>
      </c>
      <c r="G18380" s="29" t="s">
        <v>19197</v>
      </c>
      <c r="H18380" s="33">
        <v>5</v>
      </c>
      <c r="I18380">
        <v>371.29</v>
      </c>
      <c r="J18380" t="str">
        <f>IF(tblClean[[#This Row],[Unit Price]]&lt;tblClean[[#This Row],[Unit_Cost]],"Below Cost","OK")</f>
        <v>OK</v>
      </c>
      <c r="K18380">
        <v>324.5</v>
      </c>
      <c r="L18380">
        <v>1856.45</v>
      </c>
      <c r="M18380">
        <v>6.4000000000000001E-2</v>
      </c>
      <c r="N18380" t="str">
        <f>IF(tblClean[[#This Row],[Discount_Rate]]=0,"No Discount","Discounted")</f>
        <v>Discounted</v>
      </c>
      <c r="O18380">
        <v>1737.64</v>
      </c>
      <c r="P18380" s="1">
        <v>45052</v>
      </c>
      <c r="Q18380" s="1" t="str">
        <f ca="1">IF(tblClean[[#This Row],[Date]]&gt;TODAY(),"Future Date","OK")</f>
        <v>OK</v>
      </c>
      <c r="R18380">
        <f>tblSales[[#This Row],[Quantity]]*tblSales[[#This Row],[Unit Price]]</f>
        <v>1856.45</v>
      </c>
      <c r="S18380">
        <v>1737.64</v>
      </c>
      <c r="T18380">
        <f>(tblSales[[#This Row],[Unit Price]]-tblSales[[#This Row],[Unit_Cost]])*tblSales[[#This Row],[Quantity]]</f>
        <v>233.9500000000001</v>
      </c>
      <c r="U18380">
        <f>tblClean[[#This Row],[Total_Recalc]]-tblSales[[#This Row],[Unit_Cost]]*tblSales[[#This Row],[Quantity]]</f>
        <v>115.1400000000001</v>
      </c>
      <c r="V18380" s="27">
        <f>IFERROR(tblClean[[#This Row],[Gross_Profit_After_Discount]] / tblClean[[#This Row],[Total_Recalc]], "")</f>
        <v>6.6262286779770321E-2</v>
      </c>
      <c r="W18380" s="29">
        <f>YEAR(tblClean[[#This Row],[Date]])</f>
        <v>2023</v>
      </c>
      <c r="X18380" s="29" t="str">
        <f>TEXT(tblClean[[#This Row],[Date]],"MM")</f>
        <v>05</v>
      </c>
      <c r="Y18380" s="29">
        <f>WEEKNUM(_xlfn.SINGLE(tblClean[Date]))</f>
        <v>18</v>
      </c>
      <c r="Z18380" t="str">
        <f>_xlfn.XLOOKUP(tblClean[[#This Row],[Customer ID]], tblCustomers[Customer ID], tblCustomers[Membership Level], "Not Found")</f>
        <v>Standard</v>
      </c>
      <c r="AA18380" t="str">
        <f>_xlfn.XLOOKUP(tblClean[[#This Row],[Customer ID]], tblCustomers[Customer ID], tblCustomers[Region], "Not Found")</f>
        <v>South</v>
      </c>
      <c r="AB18380" t="str">
        <f>_xlfn.XLOOKUP(tblClean[[#This Row],[Customer ID]], tblCustomers[Customer ID], tblCustomers[Province/State], "Not Found")</f>
        <v>FL</v>
      </c>
      <c r="AC18380">
        <f>_xlfn.XLOOKUP(tblClean[[#This Row],[Customer ID]], tblCustomers[Customer ID], tblCustomers[Customer Age], "")</f>
        <v>45</v>
      </c>
      <c r="AD18380">
        <f>_xlfn.XLOOKUP(tblClean[[#This Row],[Customer ID]], tblCustomers[Customer ID], tblCustomers[Tenure (Years)], "")</f>
        <v>5.5</v>
      </c>
    </row>
    <row r="18381" spans="1:30" x14ac:dyDescent="0.2">
      <c r="A18381" s="29" t="s">
        <v>45273</v>
      </c>
      <c r="B18381" s="29" t="s">
        <v>20297</v>
      </c>
      <c r="C18381" s="29" t="s">
        <v>508</v>
      </c>
      <c r="D18381" s="29" t="s">
        <v>2060</v>
      </c>
      <c r="E18381" s="29" t="s">
        <v>2061</v>
      </c>
      <c r="F18381" s="29" t="s">
        <v>19187</v>
      </c>
      <c r="G18381" s="29" t="s">
        <v>19192</v>
      </c>
      <c r="H18381" s="33">
        <v>2</v>
      </c>
      <c r="I18381">
        <v>1936.52</v>
      </c>
      <c r="J18381" t="str">
        <f>IF(tblClean[[#This Row],[Unit Price]]&lt;tblClean[[#This Row],[Unit_Cost]],"Below Cost","OK")</f>
        <v>OK</v>
      </c>
      <c r="K18381">
        <v>993.44</v>
      </c>
      <c r="L18381">
        <v>3873.04</v>
      </c>
      <c r="M18381">
        <v>5.0999999999999997E-2</v>
      </c>
      <c r="N18381" t="str">
        <f>IF(tblClean[[#This Row],[Discount_Rate]]=0,"No Discount","Discounted")</f>
        <v>Discounted</v>
      </c>
      <c r="O18381">
        <v>3675.51</v>
      </c>
      <c r="P18381" s="1">
        <v>45220</v>
      </c>
      <c r="Q18381" s="1" t="str">
        <f ca="1">IF(tblClean[[#This Row],[Date]]&gt;TODAY(),"Future Date","OK")</f>
        <v>OK</v>
      </c>
      <c r="R18381">
        <f>tblSales[[#This Row],[Quantity]]*tblSales[[#This Row],[Unit Price]]</f>
        <v>3873.04</v>
      </c>
      <c r="S18381">
        <v>3675.51</v>
      </c>
      <c r="T18381">
        <f>(tblSales[[#This Row],[Unit Price]]-tblSales[[#This Row],[Unit_Cost]])*tblSales[[#This Row],[Quantity]]</f>
        <v>1886.1599999999999</v>
      </c>
      <c r="U18381">
        <f>tblClean[[#This Row],[Total_Recalc]]-tblSales[[#This Row],[Unit_Cost]]*tblSales[[#This Row],[Quantity]]</f>
        <v>1688.63</v>
      </c>
      <c r="V18381" s="27">
        <f>IFERROR(tblClean[[#This Row],[Gross_Profit_After_Discount]] / tblClean[[#This Row],[Total_Recalc]], "")</f>
        <v>0.45942739919086056</v>
      </c>
      <c r="W18381" s="29">
        <f>YEAR(tblClean[[#This Row],[Date]])</f>
        <v>2023</v>
      </c>
      <c r="X18381" s="29" t="str">
        <f>TEXT(tblClean[[#This Row],[Date]],"MM")</f>
        <v>10</v>
      </c>
      <c r="Y18381" s="29">
        <f>WEEKNUM(_xlfn.SINGLE(tblClean[Date]))</f>
        <v>42</v>
      </c>
      <c r="Z18381" t="str">
        <f>_xlfn.XLOOKUP(tblClean[[#This Row],[Customer ID]], tblCustomers[Customer ID], tblCustomers[Membership Level], "Not Found")</f>
        <v>Standard</v>
      </c>
      <c r="AA18381" t="str">
        <f>_xlfn.XLOOKUP(tblClean[[#This Row],[Customer ID]], tblCustomers[Customer ID], tblCustomers[Region], "Not Found")</f>
        <v>South</v>
      </c>
      <c r="AB18381" t="str">
        <f>_xlfn.XLOOKUP(tblClean[[#This Row],[Customer ID]], tblCustomers[Customer ID], tblCustomers[Province/State], "Not Found")</f>
        <v>FL</v>
      </c>
      <c r="AC18381">
        <f>_xlfn.XLOOKUP(tblClean[[#This Row],[Customer ID]], tblCustomers[Customer ID], tblCustomers[Customer Age], "")</f>
        <v>67</v>
      </c>
      <c r="AD18381">
        <f>_xlfn.XLOOKUP(tblClean[[#This Row],[Customer ID]], tblCustomers[Customer ID], tblCustomers[Tenure (Years)], "")</f>
        <v>1.4</v>
      </c>
    </row>
    <row r="18382" spans="1:30" x14ac:dyDescent="0.2">
      <c r="A18382" s="29" t="s">
        <v>45274</v>
      </c>
      <c r="B18382" s="29" t="s">
        <v>20298</v>
      </c>
      <c r="C18382" s="29" t="s">
        <v>1077</v>
      </c>
      <c r="D18382" s="29" t="s">
        <v>2060</v>
      </c>
      <c r="E18382" s="29" t="s">
        <v>2061</v>
      </c>
      <c r="F18382" s="29" t="s">
        <v>19187</v>
      </c>
      <c r="G18382" s="29" t="s">
        <v>19197</v>
      </c>
      <c r="H18382" s="33">
        <v>3</v>
      </c>
      <c r="I18382">
        <v>371.29</v>
      </c>
      <c r="J18382" t="str">
        <f>IF(tblClean[[#This Row],[Unit Price]]&lt;tblClean[[#This Row],[Unit_Cost]],"Below Cost","OK")</f>
        <v>OK</v>
      </c>
      <c r="K18382">
        <v>201.1</v>
      </c>
      <c r="L18382">
        <v>1113.8699999999999</v>
      </c>
      <c r="M18382">
        <v>7.0000000000000007E-2</v>
      </c>
      <c r="N18382" t="str">
        <f>IF(tblClean[[#This Row],[Discount_Rate]]=0,"No Discount","Discounted")</f>
        <v>Discounted</v>
      </c>
      <c r="O18382">
        <v>1035.9000000000001</v>
      </c>
      <c r="P18382" s="1">
        <v>45506</v>
      </c>
      <c r="Q18382" s="1" t="str">
        <f ca="1">IF(tblClean[[#This Row],[Date]]&gt;TODAY(),"Future Date","OK")</f>
        <v>OK</v>
      </c>
      <c r="R18382">
        <f>tblSales[[#This Row],[Quantity]]*tblSales[[#This Row],[Unit Price]]</f>
        <v>1113.8700000000001</v>
      </c>
      <c r="S18382">
        <v>1035.9000000000001</v>
      </c>
      <c r="T18382">
        <f>(tblSales[[#This Row],[Unit Price]]-tblSales[[#This Row],[Unit_Cost]])*tblSales[[#This Row],[Quantity]]</f>
        <v>510.57000000000005</v>
      </c>
      <c r="U18382">
        <f>tblClean[[#This Row],[Total_Recalc]]-tblSales[[#This Row],[Unit_Cost]]*tblSales[[#This Row],[Quantity]]</f>
        <v>432.60000000000014</v>
      </c>
      <c r="V18382" s="27">
        <f>IFERROR(tblClean[[#This Row],[Gross_Profit_After_Discount]] / tblClean[[#This Row],[Total_Recalc]], "")</f>
        <v>0.41760787720822484</v>
      </c>
      <c r="W18382" s="29">
        <f>YEAR(tblClean[[#This Row],[Date]])</f>
        <v>2024</v>
      </c>
      <c r="X18382" s="29" t="str">
        <f>TEXT(tblClean[[#This Row],[Date]],"MM")</f>
        <v>08</v>
      </c>
      <c r="Y18382" s="29">
        <f>WEEKNUM(_xlfn.SINGLE(tblClean[Date]))</f>
        <v>31</v>
      </c>
      <c r="Z18382" t="str">
        <f>_xlfn.XLOOKUP(tblClean[[#This Row],[Customer ID]], tblCustomers[Customer ID], tblCustomers[Membership Level], "Not Found")</f>
        <v>Standard</v>
      </c>
      <c r="AA18382" t="str">
        <f>_xlfn.XLOOKUP(tblClean[[#This Row],[Customer ID]], tblCustomers[Customer ID], tblCustomers[Region], "Not Found")</f>
        <v>West</v>
      </c>
      <c r="AB18382" t="str">
        <f>_xlfn.XLOOKUP(tblClean[[#This Row],[Customer ID]], tblCustomers[Customer ID], tblCustomers[Province/State], "Not Found")</f>
        <v>AZ</v>
      </c>
      <c r="AC18382">
        <f>_xlfn.XLOOKUP(tblClean[[#This Row],[Customer ID]], tblCustomers[Customer ID], tblCustomers[Customer Age], "")</f>
        <v>66</v>
      </c>
      <c r="AD18382">
        <f>_xlfn.XLOOKUP(tblClean[[#This Row],[Customer ID]], tblCustomers[Customer ID], tblCustomers[Tenure (Years)], "")</f>
        <v>3.4</v>
      </c>
    </row>
    <row r="18383" spans="1:30" x14ac:dyDescent="0.2">
      <c r="A18383" s="29" t="s">
        <v>45275</v>
      </c>
      <c r="B18383" s="29" t="s">
        <v>20299</v>
      </c>
      <c r="C18383" s="29" t="s">
        <v>1895</v>
      </c>
      <c r="D18383" s="29" t="s">
        <v>2060</v>
      </c>
      <c r="E18383" s="29" t="s">
        <v>2061</v>
      </c>
      <c r="F18383" s="29" t="s">
        <v>19187</v>
      </c>
      <c r="G18383" s="29" t="s">
        <v>19192</v>
      </c>
      <c r="H18383" s="33">
        <v>7</v>
      </c>
      <c r="I18383">
        <v>1936.52</v>
      </c>
      <c r="J18383" t="str">
        <f>IF(tblClean[[#This Row],[Unit Price]]&lt;tblClean[[#This Row],[Unit_Cost]],"Below Cost","OK")</f>
        <v>OK</v>
      </c>
      <c r="K18383">
        <v>1369.94</v>
      </c>
      <c r="L18383">
        <v>13555.64</v>
      </c>
      <c r="M18383">
        <v>0.123</v>
      </c>
      <c r="N18383" t="str">
        <f>IF(tblClean[[#This Row],[Discount_Rate]]=0,"No Discount","Discounted")</f>
        <v>Discounted</v>
      </c>
      <c r="O18383">
        <v>11888.3</v>
      </c>
      <c r="P18383" s="1">
        <v>44966</v>
      </c>
      <c r="Q18383" s="1" t="str">
        <f ca="1">IF(tblClean[[#This Row],[Date]]&gt;TODAY(),"Future Date","OK")</f>
        <v>OK</v>
      </c>
      <c r="R18383">
        <f>tblSales[[#This Row],[Quantity]]*tblSales[[#This Row],[Unit Price]]</f>
        <v>13555.64</v>
      </c>
      <c r="S18383">
        <v>11888.3</v>
      </c>
      <c r="T18383">
        <f>(tblSales[[#This Row],[Unit Price]]-tblSales[[#This Row],[Unit_Cost]])*tblSales[[#This Row],[Quantity]]</f>
        <v>3966.0599999999995</v>
      </c>
      <c r="U18383">
        <f>tblClean[[#This Row],[Total_Recalc]]-tblSales[[#This Row],[Unit_Cost]]*tblSales[[#This Row],[Quantity]]</f>
        <v>2298.7199999999993</v>
      </c>
      <c r="V18383" s="27">
        <f>IFERROR(tblClean[[#This Row],[Gross_Profit_After_Discount]] / tblClean[[#This Row],[Total_Recalc]], "")</f>
        <v>0.19335985801165848</v>
      </c>
      <c r="W18383" s="29">
        <f>YEAR(tblClean[[#This Row],[Date]])</f>
        <v>2023</v>
      </c>
      <c r="X18383" s="29" t="str">
        <f>TEXT(tblClean[[#This Row],[Date]],"MM")</f>
        <v>02</v>
      </c>
      <c r="Y18383" s="29">
        <f>WEEKNUM(_xlfn.SINGLE(tblClean[Date]))</f>
        <v>6</v>
      </c>
      <c r="Z18383" t="str">
        <f>_xlfn.XLOOKUP(tblClean[[#This Row],[Customer ID]], tblCustomers[Customer ID], tblCustomers[Membership Level], "Not Found")</f>
        <v>Standard</v>
      </c>
      <c r="AA18383" t="str">
        <f>_xlfn.XLOOKUP(tblClean[[#This Row],[Customer ID]], tblCustomers[Customer ID], tblCustomers[Region], "Not Found")</f>
        <v>West</v>
      </c>
      <c r="AB18383" t="str">
        <f>_xlfn.XLOOKUP(tblClean[[#This Row],[Customer ID]], tblCustomers[Customer ID], tblCustomers[Province/State], "Not Found")</f>
        <v>NV</v>
      </c>
      <c r="AC18383">
        <f>_xlfn.XLOOKUP(tblClean[[#This Row],[Customer ID]], tblCustomers[Customer ID], tblCustomers[Customer Age], "")</f>
        <v>67</v>
      </c>
      <c r="AD18383">
        <f>_xlfn.XLOOKUP(tblClean[[#This Row],[Customer ID]], tblCustomers[Customer ID], tblCustomers[Tenure (Years)], "")</f>
        <v>0.9</v>
      </c>
    </row>
    <row r="18384" spans="1:30" x14ac:dyDescent="0.2">
      <c r="A18384" s="29" t="s">
        <v>45276</v>
      </c>
      <c r="B18384" s="29" t="s">
        <v>20300</v>
      </c>
      <c r="C18384" s="29" t="s">
        <v>2005</v>
      </c>
      <c r="D18384" s="29" t="s">
        <v>2060</v>
      </c>
      <c r="E18384" s="29" t="s">
        <v>2061</v>
      </c>
      <c r="F18384" s="29" t="s">
        <v>19187</v>
      </c>
      <c r="G18384" s="29" t="s">
        <v>19190</v>
      </c>
      <c r="H18384" s="33">
        <v>2</v>
      </c>
      <c r="I18384">
        <v>959.21</v>
      </c>
      <c r="J18384" t="str">
        <f>IF(tblClean[[#This Row],[Unit Price]]&lt;tblClean[[#This Row],[Unit_Cost]],"Below Cost","OK")</f>
        <v>OK</v>
      </c>
      <c r="K18384">
        <v>698.43</v>
      </c>
      <c r="L18384">
        <v>1918.42</v>
      </c>
      <c r="M18384">
        <v>7.8E-2</v>
      </c>
      <c r="N18384" t="str">
        <f>IF(tblClean[[#This Row],[Discount_Rate]]=0,"No Discount","Discounted")</f>
        <v>Discounted</v>
      </c>
      <c r="O18384">
        <v>1768.78</v>
      </c>
      <c r="P18384" s="1">
        <v>45487</v>
      </c>
      <c r="Q18384" s="1" t="str">
        <f ca="1">IF(tblClean[[#This Row],[Date]]&gt;TODAY(),"Future Date","OK")</f>
        <v>OK</v>
      </c>
      <c r="R18384">
        <f>tblSales[[#This Row],[Quantity]]*tblSales[[#This Row],[Unit Price]]</f>
        <v>1918.42</v>
      </c>
      <c r="S18384">
        <v>1768.78</v>
      </c>
      <c r="T18384">
        <f>(tblSales[[#This Row],[Unit Price]]-tblSales[[#This Row],[Unit_Cost]])*tblSales[[#This Row],[Quantity]]</f>
        <v>521.56000000000017</v>
      </c>
      <c r="U18384">
        <f>tblClean[[#This Row],[Total_Recalc]]-tblSales[[#This Row],[Unit_Cost]]*tblSales[[#This Row],[Quantity]]</f>
        <v>371.92000000000007</v>
      </c>
      <c r="V18384" s="27">
        <f>IFERROR(tblClean[[#This Row],[Gross_Profit_After_Discount]] / tblClean[[#This Row],[Total_Recalc]], "")</f>
        <v>0.21026922511561646</v>
      </c>
      <c r="W18384" s="29">
        <f>YEAR(tblClean[[#This Row],[Date]])</f>
        <v>2024</v>
      </c>
      <c r="X18384" s="29" t="str">
        <f>TEXT(tblClean[[#This Row],[Date]],"MM")</f>
        <v>07</v>
      </c>
      <c r="Y18384" s="29">
        <f>WEEKNUM(_xlfn.SINGLE(tblClean[Date]))</f>
        <v>29</v>
      </c>
      <c r="Z18384" t="str">
        <f>_xlfn.XLOOKUP(tblClean[[#This Row],[Customer ID]], tblCustomers[Customer ID], tblCustomers[Membership Level], "Not Found")</f>
        <v>Standard</v>
      </c>
      <c r="AA18384" t="str">
        <f>_xlfn.XLOOKUP(tblClean[[#This Row],[Customer ID]], tblCustomers[Customer ID], tblCustomers[Region], "Not Found")</f>
        <v>South</v>
      </c>
      <c r="AB18384" t="str">
        <f>_xlfn.XLOOKUP(tblClean[[#This Row],[Customer ID]], tblCustomers[Customer ID], tblCustomers[Province/State], "Not Found")</f>
        <v>TX</v>
      </c>
      <c r="AC18384">
        <f>_xlfn.XLOOKUP(tblClean[[#This Row],[Customer ID]], tblCustomers[Customer ID], tblCustomers[Customer Age], "")</f>
        <v>51</v>
      </c>
      <c r="AD18384">
        <f>_xlfn.XLOOKUP(tblClean[[#This Row],[Customer ID]], tblCustomers[Customer ID], tblCustomers[Tenure (Years)], "")</f>
        <v>5</v>
      </c>
    </row>
    <row r="18385" spans="1:30" x14ac:dyDescent="0.2">
      <c r="A18385" s="29" t="s">
        <v>45277</v>
      </c>
      <c r="B18385" s="29" t="s">
        <v>20301</v>
      </c>
      <c r="C18385" s="29" t="s">
        <v>1585</v>
      </c>
      <c r="D18385" s="29" t="s">
        <v>2055</v>
      </c>
      <c r="E18385" s="29" t="s">
        <v>2061</v>
      </c>
      <c r="F18385" s="29" t="s">
        <v>19187</v>
      </c>
      <c r="G18385" s="29" t="s">
        <v>19197</v>
      </c>
      <c r="H18385" s="33">
        <v>3</v>
      </c>
      <c r="I18385">
        <v>371.29</v>
      </c>
      <c r="J18385" t="str">
        <f>IF(tblClean[[#This Row],[Unit Price]]&lt;tblClean[[#This Row],[Unit_Cost]],"Below Cost","OK")</f>
        <v>OK</v>
      </c>
      <c r="K18385">
        <v>322.89999999999998</v>
      </c>
      <c r="L18385">
        <v>1113.8699999999999</v>
      </c>
      <c r="M18385">
        <v>6.7000000000000004E-2</v>
      </c>
      <c r="N18385" t="str">
        <f>IF(tblClean[[#This Row],[Discount_Rate]]=0,"No Discount","Discounted")</f>
        <v>Discounted</v>
      </c>
      <c r="O18385">
        <v>1039.24</v>
      </c>
      <c r="P18385" s="1">
        <v>45252</v>
      </c>
      <c r="Q18385" s="1" t="str">
        <f ca="1">IF(tblClean[[#This Row],[Date]]&gt;TODAY(),"Future Date","OK")</f>
        <v>OK</v>
      </c>
      <c r="R18385">
        <f>tblSales[[#This Row],[Quantity]]*tblSales[[#This Row],[Unit Price]]</f>
        <v>1113.8700000000001</v>
      </c>
      <c r="S18385">
        <v>1039.24</v>
      </c>
      <c r="T18385">
        <f>(tblSales[[#This Row],[Unit Price]]-tblSales[[#This Row],[Unit_Cost]])*tblSales[[#This Row],[Quantity]]</f>
        <v>145.17000000000013</v>
      </c>
      <c r="U18385">
        <f>tblClean[[#This Row],[Total_Recalc]]-tblSales[[#This Row],[Unit_Cost]]*tblSales[[#This Row],[Quantity]]</f>
        <v>70.540000000000077</v>
      </c>
      <c r="V18385" s="27">
        <f>IFERROR(tblClean[[#This Row],[Gross_Profit_After_Discount]] / tblClean[[#This Row],[Total_Recalc]], "")</f>
        <v>6.7876525152996497E-2</v>
      </c>
      <c r="W18385" s="29">
        <f>YEAR(tblClean[[#This Row],[Date]])</f>
        <v>2023</v>
      </c>
      <c r="X18385" s="29" t="str">
        <f>TEXT(tblClean[[#This Row],[Date]],"MM")</f>
        <v>11</v>
      </c>
      <c r="Y18385" s="29">
        <f>WEEKNUM(_xlfn.SINGLE(tblClean[Date]))</f>
        <v>47</v>
      </c>
      <c r="Z18385" t="str">
        <f>_xlfn.XLOOKUP(tblClean[[#This Row],[Customer ID]], tblCustomers[Customer ID], tblCustomers[Membership Level], "Not Found")</f>
        <v>Standard</v>
      </c>
      <c r="AA18385" t="str">
        <f>_xlfn.XLOOKUP(tblClean[[#This Row],[Customer ID]], tblCustomers[Customer ID], tblCustomers[Region], "Not Found")</f>
        <v>South</v>
      </c>
      <c r="AB18385" t="str">
        <f>_xlfn.XLOOKUP(tblClean[[#This Row],[Customer ID]], tblCustomers[Customer ID], tblCustomers[Province/State], "Not Found")</f>
        <v>TX</v>
      </c>
      <c r="AC18385">
        <f>_xlfn.XLOOKUP(tblClean[[#This Row],[Customer ID]], tblCustomers[Customer ID], tblCustomers[Customer Age], "")</f>
        <v>33</v>
      </c>
      <c r="AD18385">
        <f>_xlfn.XLOOKUP(tblClean[[#This Row],[Customer ID]], tblCustomers[Customer ID], tblCustomers[Tenure (Years)], "")</f>
        <v>2</v>
      </c>
    </row>
    <row r="18386" spans="1:30" x14ac:dyDescent="0.2">
      <c r="A18386" s="29" t="s">
        <v>45278</v>
      </c>
      <c r="B18386" s="29" t="s">
        <v>20302</v>
      </c>
      <c r="C18386" s="29" t="s">
        <v>256</v>
      </c>
      <c r="D18386" s="29" t="s">
        <v>2055</v>
      </c>
      <c r="E18386" s="29" t="s">
        <v>2061</v>
      </c>
      <c r="F18386" s="29" t="s">
        <v>19187</v>
      </c>
      <c r="G18386" s="29" t="s">
        <v>19195</v>
      </c>
      <c r="H18386" s="33">
        <v>4</v>
      </c>
      <c r="I18386">
        <v>1908.23</v>
      </c>
      <c r="J18386" t="str">
        <f>IF(tblClean[[#This Row],[Unit Price]]&lt;tblClean[[#This Row],[Unit_Cost]],"Below Cost","OK")</f>
        <v>OK</v>
      </c>
      <c r="K18386">
        <v>1417.15</v>
      </c>
      <c r="L18386">
        <v>7632.92</v>
      </c>
      <c r="M18386">
        <v>0.154</v>
      </c>
      <c r="N18386" t="str">
        <f>IF(tblClean[[#This Row],[Discount_Rate]]=0,"No Discount","Discounted")</f>
        <v>Discounted</v>
      </c>
      <c r="O18386">
        <v>6457.45</v>
      </c>
      <c r="P18386" s="1">
        <v>44972</v>
      </c>
      <c r="Q18386" s="1" t="str">
        <f ca="1">IF(tblClean[[#This Row],[Date]]&gt;TODAY(),"Future Date","OK")</f>
        <v>OK</v>
      </c>
      <c r="R18386">
        <f>tblSales[[#This Row],[Quantity]]*tblSales[[#This Row],[Unit Price]]</f>
        <v>7632.92</v>
      </c>
      <c r="S18386">
        <v>6457.45</v>
      </c>
      <c r="T18386">
        <f>(tblSales[[#This Row],[Unit Price]]-tblSales[[#This Row],[Unit_Cost]])*tblSales[[#This Row],[Quantity]]</f>
        <v>1964.3199999999997</v>
      </c>
      <c r="U18386">
        <f>tblClean[[#This Row],[Total_Recalc]]-tblSales[[#This Row],[Unit_Cost]]*tblSales[[#This Row],[Quantity]]</f>
        <v>788.84999999999945</v>
      </c>
      <c r="V18386" s="27">
        <f>IFERROR(tblClean[[#This Row],[Gross_Profit_After_Discount]] / tblClean[[#This Row],[Total_Recalc]], "")</f>
        <v>0.12216122463201411</v>
      </c>
      <c r="W18386" s="29">
        <f>YEAR(tblClean[[#This Row],[Date]])</f>
        <v>2023</v>
      </c>
      <c r="X18386" s="29" t="str">
        <f>TEXT(tblClean[[#This Row],[Date]],"MM")</f>
        <v>02</v>
      </c>
      <c r="Y18386" s="29">
        <f>WEEKNUM(_xlfn.SINGLE(tblClean[Date]))</f>
        <v>7</v>
      </c>
      <c r="Z18386" t="str">
        <f>_xlfn.XLOOKUP(tblClean[[#This Row],[Customer ID]], tblCustomers[Customer ID], tblCustomers[Membership Level], "Not Found")</f>
        <v>Platinum</v>
      </c>
      <c r="AA18386" t="str">
        <f>_xlfn.XLOOKUP(tblClean[[#This Row],[Customer ID]], tblCustomers[Customer ID], tblCustomers[Region], "Not Found")</f>
        <v>Northeast</v>
      </c>
      <c r="AB18386" t="str">
        <f>_xlfn.XLOOKUP(tblClean[[#This Row],[Customer ID]], tblCustomers[Customer ID], tblCustomers[Province/State], "Not Found")</f>
        <v>PA</v>
      </c>
      <c r="AC18386">
        <f>_xlfn.XLOOKUP(tblClean[[#This Row],[Customer ID]], tblCustomers[Customer ID], tblCustomers[Customer Age], "")</f>
        <v>20</v>
      </c>
      <c r="AD18386">
        <f>_xlfn.XLOOKUP(tblClean[[#This Row],[Customer ID]], tblCustomers[Customer ID], tblCustomers[Tenure (Years)], "")</f>
        <v>0.5</v>
      </c>
    </row>
    <row r="18387" spans="1:30" x14ac:dyDescent="0.2">
      <c r="A18387" s="29" t="s">
        <v>45279</v>
      </c>
      <c r="B18387" s="29" t="s">
        <v>20303</v>
      </c>
      <c r="C18387" s="29" t="s">
        <v>324</v>
      </c>
      <c r="D18387" s="29" t="s">
        <v>2055</v>
      </c>
      <c r="E18387" s="29" t="s">
        <v>2061</v>
      </c>
      <c r="F18387" s="29" t="s">
        <v>19187</v>
      </c>
      <c r="G18387" s="29" t="s">
        <v>19192</v>
      </c>
      <c r="H18387" s="33">
        <v>4</v>
      </c>
      <c r="I18387">
        <v>1936.52</v>
      </c>
      <c r="J18387" t="str">
        <f>IF(tblClean[[#This Row],[Unit Price]]&lt;tblClean[[#This Row],[Unit_Cost]],"Below Cost","OK")</f>
        <v>OK</v>
      </c>
      <c r="K18387">
        <v>1004.22</v>
      </c>
      <c r="L18387">
        <v>7746.08</v>
      </c>
      <c r="M18387">
        <v>0.13200000000000001</v>
      </c>
      <c r="N18387" t="str">
        <f>IF(tblClean[[#This Row],[Discount_Rate]]=0,"No Discount","Discounted")</f>
        <v>Discounted</v>
      </c>
      <c r="O18387">
        <v>6723.6</v>
      </c>
      <c r="P18387" s="1">
        <v>45172</v>
      </c>
      <c r="Q18387" s="1" t="str">
        <f ca="1">IF(tblClean[[#This Row],[Date]]&gt;TODAY(),"Future Date","OK")</f>
        <v>OK</v>
      </c>
      <c r="R18387">
        <f>tblSales[[#This Row],[Quantity]]*tblSales[[#This Row],[Unit Price]]</f>
        <v>7746.08</v>
      </c>
      <c r="S18387">
        <v>6723.6</v>
      </c>
      <c r="T18387">
        <f>(tblSales[[#This Row],[Unit Price]]-tblSales[[#This Row],[Unit_Cost]])*tblSales[[#This Row],[Quantity]]</f>
        <v>3729.2</v>
      </c>
      <c r="U18387">
        <f>tblClean[[#This Row],[Total_Recalc]]-tblSales[[#This Row],[Unit_Cost]]*tblSales[[#This Row],[Quantity]]</f>
        <v>2706.7200000000003</v>
      </c>
      <c r="V18387" s="27">
        <f>IFERROR(tblClean[[#This Row],[Gross_Profit_After_Discount]] / tblClean[[#This Row],[Total_Recalc]], "")</f>
        <v>0.40257005175798682</v>
      </c>
      <c r="W18387" s="29">
        <f>YEAR(tblClean[[#This Row],[Date]])</f>
        <v>2023</v>
      </c>
      <c r="X18387" s="29" t="str">
        <f>TEXT(tblClean[[#This Row],[Date]],"MM")</f>
        <v>09</v>
      </c>
      <c r="Y18387" s="29">
        <f>WEEKNUM(_xlfn.SINGLE(tblClean[Date]))</f>
        <v>36</v>
      </c>
      <c r="Z18387" t="str">
        <f>_xlfn.XLOOKUP(tblClean[[#This Row],[Customer ID]], tblCustomers[Customer ID], tblCustomers[Membership Level], "Not Found")</f>
        <v>Gold</v>
      </c>
      <c r="AA18387" t="str">
        <f>_xlfn.XLOOKUP(tblClean[[#This Row],[Customer ID]], tblCustomers[Customer ID], tblCustomers[Region], "Not Found")</f>
        <v>South</v>
      </c>
      <c r="AB18387" t="str">
        <f>_xlfn.XLOOKUP(tblClean[[#This Row],[Customer ID]], tblCustomers[Customer ID], tblCustomers[Province/State], "Not Found")</f>
        <v>OK</v>
      </c>
      <c r="AC18387">
        <f>_xlfn.XLOOKUP(tblClean[[#This Row],[Customer ID]], tblCustomers[Customer ID], tblCustomers[Customer Age], "")</f>
        <v>40</v>
      </c>
      <c r="AD18387">
        <f>_xlfn.XLOOKUP(tblClean[[#This Row],[Customer ID]], tblCustomers[Customer ID], tblCustomers[Tenure (Years)], "")</f>
        <v>4</v>
      </c>
    </row>
    <row r="18388" spans="1:30" x14ac:dyDescent="0.2">
      <c r="A18388" s="29" t="s">
        <v>45280</v>
      </c>
      <c r="B18388" s="29" t="s">
        <v>20304</v>
      </c>
      <c r="C18388" s="29" t="s">
        <v>1753</v>
      </c>
      <c r="D18388" s="29" t="s">
        <v>2055</v>
      </c>
      <c r="E18388" s="29" t="s">
        <v>2061</v>
      </c>
      <c r="F18388" s="29" t="s">
        <v>19187</v>
      </c>
      <c r="G18388" s="29" t="s">
        <v>19192</v>
      </c>
      <c r="H18388" s="33">
        <v>9</v>
      </c>
      <c r="I18388">
        <v>1936.52</v>
      </c>
      <c r="J18388" t="str">
        <f>IF(tblClean[[#This Row],[Unit Price]]&lt;tblClean[[#This Row],[Unit_Cost]],"Below Cost","OK")</f>
        <v>OK</v>
      </c>
      <c r="K18388">
        <v>1208.06</v>
      </c>
      <c r="L18388">
        <v>17428.68</v>
      </c>
      <c r="M18388">
        <v>0.129</v>
      </c>
      <c r="N18388" t="str">
        <f>IF(tblClean[[#This Row],[Discount_Rate]]=0,"No Discount","Discounted")</f>
        <v>Discounted</v>
      </c>
      <c r="O18388">
        <v>15180.38</v>
      </c>
      <c r="P18388" s="1">
        <v>45265</v>
      </c>
      <c r="Q18388" s="1" t="str">
        <f ca="1">IF(tblClean[[#This Row],[Date]]&gt;TODAY(),"Future Date","OK")</f>
        <v>OK</v>
      </c>
      <c r="R18388">
        <f>tblSales[[#This Row],[Quantity]]*tblSales[[#This Row],[Unit Price]]</f>
        <v>17428.68</v>
      </c>
      <c r="S18388">
        <v>15180.38</v>
      </c>
      <c r="T18388">
        <f>(tblSales[[#This Row],[Unit Price]]-tblSales[[#This Row],[Unit_Cost]])*tblSales[[#This Row],[Quantity]]</f>
        <v>6556.14</v>
      </c>
      <c r="U18388">
        <f>tblClean[[#This Row],[Total_Recalc]]-tblSales[[#This Row],[Unit_Cost]]*tblSales[[#This Row],[Quantity]]</f>
        <v>4307.84</v>
      </c>
      <c r="V18388" s="27">
        <f>IFERROR(tblClean[[#This Row],[Gross_Profit_After_Discount]] / tblClean[[#This Row],[Total_Recalc]], "")</f>
        <v>0.28377682245108493</v>
      </c>
      <c r="W18388" s="29">
        <f>YEAR(tblClean[[#This Row],[Date]])</f>
        <v>2023</v>
      </c>
      <c r="X18388" s="29" t="str">
        <f>TEXT(tblClean[[#This Row],[Date]],"MM")</f>
        <v>12</v>
      </c>
      <c r="Y18388" s="29">
        <f>WEEKNUM(_xlfn.SINGLE(tblClean[Date]))</f>
        <v>49</v>
      </c>
      <c r="Z18388" t="str">
        <f>_xlfn.XLOOKUP(tblClean[[#This Row],[Customer ID]], tblCustomers[Customer ID], tblCustomers[Membership Level], "Not Found")</f>
        <v>Standard</v>
      </c>
      <c r="AA18388" t="str">
        <f>_xlfn.XLOOKUP(tblClean[[#This Row],[Customer ID]], tblCustomers[Customer ID], tblCustomers[Region], "Not Found")</f>
        <v>South</v>
      </c>
      <c r="AB18388" t="str">
        <f>_xlfn.XLOOKUP(tblClean[[#This Row],[Customer ID]], tblCustomers[Customer ID], tblCustomers[Province/State], "Not Found")</f>
        <v>TX</v>
      </c>
      <c r="AC18388">
        <f>_xlfn.XLOOKUP(tblClean[[#This Row],[Customer ID]], tblCustomers[Customer ID], tblCustomers[Customer Age], "")</f>
        <v>54</v>
      </c>
      <c r="AD18388">
        <f>_xlfn.XLOOKUP(tblClean[[#This Row],[Customer ID]], tblCustomers[Customer ID], tblCustomers[Tenure (Years)], "")</f>
        <v>5.7</v>
      </c>
    </row>
    <row r="18389" spans="1:30" x14ac:dyDescent="0.2">
      <c r="A18389" s="29" t="s">
        <v>45281</v>
      </c>
      <c r="B18389" s="29" t="s">
        <v>20305</v>
      </c>
      <c r="C18389" s="29" t="s">
        <v>876</v>
      </c>
      <c r="D18389" s="29" t="s">
        <v>2055</v>
      </c>
      <c r="E18389" s="29" t="s">
        <v>2061</v>
      </c>
      <c r="F18389" s="29" t="s">
        <v>19187</v>
      </c>
      <c r="G18389" s="29" t="s">
        <v>19190</v>
      </c>
      <c r="H18389" s="33">
        <v>3</v>
      </c>
      <c r="I18389">
        <v>959.21</v>
      </c>
      <c r="J18389" t="str">
        <f>IF(tblClean[[#This Row],[Unit Price]]&lt;tblClean[[#This Row],[Unit_Cost]],"Below Cost","OK")</f>
        <v>OK</v>
      </c>
      <c r="K18389">
        <v>834.28</v>
      </c>
      <c r="L18389">
        <v>2877.63</v>
      </c>
      <c r="M18389">
        <v>9.5000000000000001E-2</v>
      </c>
      <c r="N18389" t="str">
        <f>IF(tblClean[[#This Row],[Discount_Rate]]=0,"No Discount","Discounted")</f>
        <v>Discounted</v>
      </c>
      <c r="O18389">
        <v>2604.2600000000002</v>
      </c>
      <c r="P18389" s="1">
        <v>45239</v>
      </c>
      <c r="Q18389" s="1" t="str">
        <f ca="1">IF(tblClean[[#This Row],[Date]]&gt;TODAY(),"Future Date","OK")</f>
        <v>OK</v>
      </c>
      <c r="R18389">
        <f>tblSales[[#This Row],[Quantity]]*tblSales[[#This Row],[Unit Price]]</f>
        <v>2877.63</v>
      </c>
      <c r="S18389">
        <v>2604.2600000000002</v>
      </c>
      <c r="T18389">
        <f>(tblSales[[#This Row],[Unit Price]]-tblSales[[#This Row],[Unit_Cost]])*tblSales[[#This Row],[Quantity]]</f>
        <v>374.79000000000019</v>
      </c>
      <c r="U18389">
        <f>tblClean[[#This Row],[Total_Recalc]]-tblSales[[#This Row],[Unit_Cost]]*tblSales[[#This Row],[Quantity]]</f>
        <v>101.42000000000007</v>
      </c>
      <c r="V18389" s="27">
        <f>IFERROR(tblClean[[#This Row],[Gross_Profit_After_Discount]] / tblClean[[#This Row],[Total_Recalc]], "")</f>
        <v>3.8943884251188464E-2</v>
      </c>
      <c r="W18389" s="29">
        <f>YEAR(tblClean[[#This Row],[Date]])</f>
        <v>2023</v>
      </c>
      <c r="X18389" s="29" t="str">
        <f>TEXT(tblClean[[#This Row],[Date]],"MM")</f>
        <v>11</v>
      </c>
      <c r="Y18389" s="29">
        <f>WEEKNUM(_xlfn.SINGLE(tblClean[Date]))</f>
        <v>45</v>
      </c>
      <c r="Z18389" t="str">
        <f>_xlfn.XLOOKUP(tblClean[[#This Row],[Customer ID]], tblCustomers[Customer ID], tblCustomers[Membership Level], "Not Found")</f>
        <v>Gold</v>
      </c>
      <c r="AA18389" t="str">
        <f>_xlfn.XLOOKUP(tblClean[[#This Row],[Customer ID]], tblCustomers[Customer ID], tblCustomers[Region], "Not Found")</f>
        <v>West</v>
      </c>
      <c r="AB18389" t="str">
        <f>_xlfn.XLOOKUP(tblClean[[#This Row],[Customer ID]], tblCustomers[Customer ID], tblCustomers[Province/State], "Not Found")</f>
        <v>CA</v>
      </c>
      <c r="AC18389">
        <f>_xlfn.XLOOKUP(tblClean[[#This Row],[Customer ID]], tblCustomers[Customer ID], tblCustomers[Customer Age], "")</f>
        <v>51</v>
      </c>
      <c r="AD18389">
        <f>_xlfn.XLOOKUP(tblClean[[#This Row],[Customer ID]], tblCustomers[Customer ID], tblCustomers[Tenure (Years)], "")</f>
        <v>8.6999999999999993</v>
      </c>
    </row>
    <row r="18390" spans="1:30" x14ac:dyDescent="0.2">
      <c r="A18390" s="29" t="s">
        <v>45282</v>
      </c>
      <c r="B18390" s="29" t="s">
        <v>20306</v>
      </c>
      <c r="C18390" s="29" t="s">
        <v>856</v>
      </c>
      <c r="D18390" s="29" t="s">
        <v>2055</v>
      </c>
      <c r="E18390" s="29" t="s">
        <v>2061</v>
      </c>
      <c r="F18390" s="29" t="s">
        <v>19187</v>
      </c>
      <c r="G18390" s="29" t="s">
        <v>19195</v>
      </c>
      <c r="H18390" s="33">
        <v>1</v>
      </c>
      <c r="I18390">
        <v>1908.23</v>
      </c>
      <c r="J18390" t="str">
        <f>IF(tblClean[[#This Row],[Unit Price]]&lt;tblClean[[#This Row],[Unit_Cost]],"Below Cost","OK")</f>
        <v>OK</v>
      </c>
      <c r="K18390">
        <v>1184.1600000000001</v>
      </c>
      <c r="L18390">
        <v>1908.23</v>
      </c>
      <c r="M18390">
        <v>8.7999999999999995E-2</v>
      </c>
      <c r="N18390" t="str">
        <f>IF(tblClean[[#This Row],[Discount_Rate]]=0,"No Discount","Discounted")</f>
        <v>Discounted</v>
      </c>
      <c r="O18390">
        <v>1740.31</v>
      </c>
      <c r="P18390" s="1">
        <v>45662</v>
      </c>
      <c r="Q18390" s="1" t="str">
        <f ca="1">IF(tblClean[[#This Row],[Date]]&gt;TODAY(),"Future Date","OK")</f>
        <v>OK</v>
      </c>
      <c r="R18390">
        <f>tblSales[[#This Row],[Quantity]]*tblSales[[#This Row],[Unit Price]]</f>
        <v>1908.23</v>
      </c>
      <c r="S18390">
        <v>1740.31</v>
      </c>
      <c r="T18390">
        <f>(tblSales[[#This Row],[Unit Price]]-tblSales[[#This Row],[Unit_Cost]])*tblSales[[#This Row],[Quantity]]</f>
        <v>724.06999999999994</v>
      </c>
      <c r="U18390">
        <f>tblClean[[#This Row],[Total_Recalc]]-tblSales[[#This Row],[Unit_Cost]]*tblSales[[#This Row],[Quantity]]</f>
        <v>556.14999999999986</v>
      </c>
      <c r="V18390" s="27">
        <f>IFERROR(tblClean[[#This Row],[Gross_Profit_After_Discount]] / tblClean[[#This Row],[Total_Recalc]], "")</f>
        <v>0.31956950198527839</v>
      </c>
      <c r="W18390" s="29">
        <f>YEAR(tblClean[[#This Row],[Date]])</f>
        <v>2025</v>
      </c>
      <c r="X18390" s="29" t="str">
        <f>TEXT(tblClean[[#This Row],[Date]],"MM")</f>
        <v>01</v>
      </c>
      <c r="Y18390" s="29">
        <f>WEEKNUM(_xlfn.SINGLE(tblClean[Date]))</f>
        <v>2</v>
      </c>
      <c r="Z18390" t="str">
        <f>_xlfn.XLOOKUP(tblClean[[#This Row],[Customer ID]], tblCustomers[Customer ID], tblCustomers[Membership Level], "Not Found")</f>
        <v>Standard</v>
      </c>
      <c r="AA18390" t="str">
        <f>_xlfn.XLOOKUP(tblClean[[#This Row],[Customer ID]], tblCustomers[Customer ID], tblCustomers[Region], "Not Found")</f>
        <v>Western Canada</v>
      </c>
      <c r="AB18390" t="str">
        <f>_xlfn.XLOOKUP(tblClean[[#This Row],[Customer ID]], tblCustomers[Customer ID], tblCustomers[Province/State], "Not Found")</f>
        <v>BC</v>
      </c>
      <c r="AC18390">
        <f>_xlfn.XLOOKUP(tblClean[[#This Row],[Customer ID]], tblCustomers[Customer ID], tblCustomers[Customer Age], "")</f>
        <v>66</v>
      </c>
      <c r="AD18390">
        <f>_xlfn.XLOOKUP(tblClean[[#This Row],[Customer ID]], tblCustomers[Customer ID], tblCustomers[Tenure (Years)], "")</f>
        <v>7.5</v>
      </c>
    </row>
    <row r="18391" spans="1:30" x14ac:dyDescent="0.2">
      <c r="A18391" s="29" t="s">
        <v>45283</v>
      </c>
      <c r="B18391" s="29" t="s">
        <v>20307</v>
      </c>
      <c r="C18391" s="29" t="s">
        <v>811</v>
      </c>
      <c r="D18391" s="29" t="s">
        <v>2060</v>
      </c>
      <c r="E18391" s="29" t="s">
        <v>2061</v>
      </c>
      <c r="F18391" s="29" t="s">
        <v>19187</v>
      </c>
      <c r="G18391" s="29" t="s">
        <v>19195</v>
      </c>
      <c r="H18391" s="33">
        <v>3</v>
      </c>
      <c r="I18391">
        <v>1908.23</v>
      </c>
      <c r="J18391" t="str">
        <f>IF(tblClean[[#This Row],[Unit Price]]&lt;tblClean[[#This Row],[Unit_Cost]],"Below Cost","OK")</f>
        <v>OK</v>
      </c>
      <c r="K18391">
        <v>1548.79</v>
      </c>
      <c r="L18391">
        <v>5724.69</v>
      </c>
      <c r="M18391">
        <v>0.124</v>
      </c>
      <c r="N18391" t="str">
        <f>IF(tblClean[[#This Row],[Discount_Rate]]=0,"No Discount","Discounted")</f>
        <v>Discounted</v>
      </c>
      <c r="O18391">
        <v>5014.83</v>
      </c>
      <c r="P18391" s="1">
        <v>45279</v>
      </c>
      <c r="Q18391" s="1" t="str">
        <f ca="1">IF(tblClean[[#This Row],[Date]]&gt;TODAY(),"Future Date","OK")</f>
        <v>OK</v>
      </c>
      <c r="R18391">
        <f>tblSales[[#This Row],[Quantity]]*tblSales[[#This Row],[Unit Price]]</f>
        <v>5724.6900000000005</v>
      </c>
      <c r="S18391">
        <v>5014.83</v>
      </c>
      <c r="T18391">
        <f>(tblSales[[#This Row],[Unit Price]]-tblSales[[#This Row],[Unit_Cost]])*tblSales[[#This Row],[Quantity]]</f>
        <v>1078.3200000000002</v>
      </c>
      <c r="U18391">
        <f>tblClean[[#This Row],[Total_Recalc]]-tblSales[[#This Row],[Unit_Cost]]*tblSales[[#This Row],[Quantity]]</f>
        <v>368.46000000000004</v>
      </c>
      <c r="V18391" s="27">
        <f>IFERROR(tblClean[[#This Row],[Gross_Profit_After_Discount]] / tblClean[[#This Row],[Total_Recalc]], "")</f>
        <v>7.347407589090757E-2</v>
      </c>
      <c r="W18391" s="29">
        <f>YEAR(tblClean[[#This Row],[Date]])</f>
        <v>2023</v>
      </c>
      <c r="X18391" s="29" t="str">
        <f>TEXT(tblClean[[#This Row],[Date]],"MM")</f>
        <v>12</v>
      </c>
      <c r="Y18391" s="29">
        <f>WEEKNUM(_xlfn.SINGLE(tblClean[Date]))</f>
        <v>51</v>
      </c>
      <c r="Z18391" t="str">
        <f>_xlfn.XLOOKUP(tblClean[[#This Row],[Customer ID]], tblCustomers[Customer ID], tblCustomers[Membership Level], "Not Found")</f>
        <v>Gold</v>
      </c>
      <c r="AA18391" t="str">
        <f>_xlfn.XLOOKUP(tblClean[[#This Row],[Customer ID]], tblCustomers[Customer ID], tblCustomers[Region], "Not Found")</f>
        <v>Northeast</v>
      </c>
      <c r="AB18391" t="str">
        <f>_xlfn.XLOOKUP(tblClean[[#This Row],[Customer ID]], tblCustomers[Customer ID], tblCustomers[Province/State], "Not Found")</f>
        <v>PA</v>
      </c>
      <c r="AC18391">
        <f>_xlfn.XLOOKUP(tblClean[[#This Row],[Customer ID]], tblCustomers[Customer ID], tblCustomers[Customer Age], "")</f>
        <v>38</v>
      </c>
      <c r="AD18391">
        <f>_xlfn.XLOOKUP(tblClean[[#This Row],[Customer ID]], tblCustomers[Customer ID], tblCustomers[Tenure (Years)], "")</f>
        <v>3.2</v>
      </c>
    </row>
    <row r="18392" spans="1:30" x14ac:dyDescent="0.2">
      <c r="A18392" s="29" t="s">
        <v>45284</v>
      </c>
      <c r="B18392" s="29" t="s">
        <v>20308</v>
      </c>
      <c r="C18392" s="29" t="s">
        <v>929</v>
      </c>
      <c r="D18392" s="29" t="s">
        <v>2060</v>
      </c>
      <c r="E18392" s="29" t="s">
        <v>2061</v>
      </c>
      <c r="F18392" s="29" t="s">
        <v>19187</v>
      </c>
      <c r="G18392" s="29" t="s">
        <v>19190</v>
      </c>
      <c r="H18392" s="33">
        <v>1</v>
      </c>
      <c r="I18392">
        <v>959.21</v>
      </c>
      <c r="J18392" t="str">
        <f>IF(tblClean[[#This Row],[Unit Price]]&lt;tblClean[[#This Row],[Unit_Cost]],"Below Cost","OK")</f>
        <v>OK</v>
      </c>
      <c r="K18392">
        <v>668.79</v>
      </c>
      <c r="L18392">
        <v>959.21</v>
      </c>
      <c r="M18392">
        <v>6.9000000000000006E-2</v>
      </c>
      <c r="N18392" t="str">
        <f>IF(tblClean[[#This Row],[Discount_Rate]]=0,"No Discount","Discounted")</f>
        <v>Discounted</v>
      </c>
      <c r="O18392">
        <v>893.02</v>
      </c>
      <c r="P18392" s="1">
        <v>45457</v>
      </c>
      <c r="Q18392" s="1" t="str">
        <f ca="1">IF(tblClean[[#This Row],[Date]]&gt;TODAY(),"Future Date","OK")</f>
        <v>OK</v>
      </c>
      <c r="R18392">
        <f>tblSales[[#This Row],[Quantity]]*tblSales[[#This Row],[Unit Price]]</f>
        <v>959.21</v>
      </c>
      <c r="S18392">
        <v>893.02</v>
      </c>
      <c r="T18392">
        <f>(tblSales[[#This Row],[Unit Price]]-tblSales[[#This Row],[Unit_Cost]])*tblSales[[#This Row],[Quantity]]</f>
        <v>290.42000000000007</v>
      </c>
      <c r="U18392">
        <f>tblClean[[#This Row],[Total_Recalc]]-tblSales[[#This Row],[Unit_Cost]]*tblSales[[#This Row],[Quantity]]</f>
        <v>224.23000000000002</v>
      </c>
      <c r="V18392" s="27">
        <f>IFERROR(tblClean[[#This Row],[Gross_Profit_After_Discount]] / tblClean[[#This Row],[Total_Recalc]], "")</f>
        <v>0.25109180085552396</v>
      </c>
      <c r="W18392" s="29">
        <f>YEAR(tblClean[[#This Row],[Date]])</f>
        <v>2024</v>
      </c>
      <c r="X18392" s="29" t="str">
        <f>TEXT(tblClean[[#This Row],[Date]],"MM")</f>
        <v>06</v>
      </c>
      <c r="Y18392" s="29">
        <f>WEEKNUM(_xlfn.SINGLE(tblClean[Date]))</f>
        <v>24</v>
      </c>
      <c r="Z18392" t="str">
        <f>_xlfn.XLOOKUP(tblClean[[#This Row],[Customer ID]], tblCustomers[Customer ID], tblCustomers[Membership Level], "Not Found")</f>
        <v>Standard</v>
      </c>
      <c r="AA18392" t="str">
        <f>_xlfn.XLOOKUP(tblClean[[#This Row],[Customer ID]], tblCustomers[Customer ID], tblCustomers[Region], "Not Found")</f>
        <v>South</v>
      </c>
      <c r="AB18392" t="str">
        <f>_xlfn.XLOOKUP(tblClean[[#This Row],[Customer ID]], tblCustomers[Customer ID], tblCustomers[Province/State], "Not Found")</f>
        <v>NC</v>
      </c>
      <c r="AC18392">
        <f>_xlfn.XLOOKUP(tblClean[[#This Row],[Customer ID]], tblCustomers[Customer ID], tblCustomers[Customer Age], "")</f>
        <v>24</v>
      </c>
      <c r="AD18392">
        <f>_xlfn.XLOOKUP(tblClean[[#This Row],[Customer ID]], tblCustomers[Customer ID], tblCustomers[Tenure (Years)], "")</f>
        <v>8.9</v>
      </c>
    </row>
    <row r="18393" spans="1:30" x14ac:dyDescent="0.2">
      <c r="A18393" s="29" t="s">
        <v>45285</v>
      </c>
      <c r="B18393" s="29" t="s">
        <v>20309</v>
      </c>
      <c r="C18393" s="29" t="s">
        <v>1566</v>
      </c>
      <c r="D18393" s="29" t="s">
        <v>2055</v>
      </c>
      <c r="E18393" s="29" t="s">
        <v>2061</v>
      </c>
      <c r="F18393" s="29" t="s">
        <v>19187</v>
      </c>
      <c r="G18393" s="29" t="s">
        <v>19188</v>
      </c>
      <c r="H18393" s="33">
        <v>3</v>
      </c>
      <c r="I18393">
        <v>839.93</v>
      </c>
      <c r="J18393" t="str">
        <f>IF(tblClean[[#This Row],[Unit Price]]&lt;tblClean[[#This Row],[Unit_Cost]],"Below Cost","OK")</f>
        <v>OK</v>
      </c>
      <c r="K18393">
        <v>612.53</v>
      </c>
      <c r="L18393">
        <v>2519.79</v>
      </c>
      <c r="M18393">
        <v>8.1000000000000003E-2</v>
      </c>
      <c r="N18393" t="str">
        <f>IF(tblClean[[#This Row],[Discount_Rate]]=0,"No Discount","Discounted")</f>
        <v>Discounted</v>
      </c>
      <c r="O18393">
        <v>2315.69</v>
      </c>
      <c r="P18393" s="1">
        <v>45508</v>
      </c>
      <c r="Q18393" s="1" t="str">
        <f ca="1">IF(tblClean[[#This Row],[Date]]&gt;TODAY(),"Future Date","OK")</f>
        <v>OK</v>
      </c>
      <c r="R18393">
        <f>tblSales[[#This Row],[Quantity]]*tblSales[[#This Row],[Unit Price]]</f>
        <v>2519.79</v>
      </c>
      <c r="S18393">
        <v>2315.69</v>
      </c>
      <c r="T18393">
        <f>(tblSales[[#This Row],[Unit Price]]-tblSales[[#This Row],[Unit_Cost]])*tblSales[[#This Row],[Quantity]]</f>
        <v>682.19999999999993</v>
      </c>
      <c r="U18393">
        <f>tblClean[[#This Row],[Total_Recalc]]-tblSales[[#This Row],[Unit_Cost]]*tblSales[[#This Row],[Quantity]]</f>
        <v>478.10000000000014</v>
      </c>
      <c r="V18393" s="27">
        <f>IFERROR(tblClean[[#This Row],[Gross_Profit_After_Discount]] / tblClean[[#This Row],[Total_Recalc]], "")</f>
        <v>0.20646114117174583</v>
      </c>
      <c r="W18393" s="29">
        <f>YEAR(tblClean[[#This Row],[Date]])</f>
        <v>2024</v>
      </c>
      <c r="X18393" s="29" t="str">
        <f>TEXT(tblClean[[#This Row],[Date]],"MM")</f>
        <v>08</v>
      </c>
      <c r="Y18393" s="29">
        <f>WEEKNUM(_xlfn.SINGLE(tblClean[Date]))</f>
        <v>32</v>
      </c>
      <c r="Z18393" t="str">
        <f>_xlfn.XLOOKUP(tblClean[[#This Row],[Customer ID]], tblCustomers[Customer ID], tblCustomers[Membership Level], "Not Found")</f>
        <v>Standard</v>
      </c>
      <c r="AA18393" t="str">
        <f>_xlfn.XLOOKUP(tblClean[[#This Row],[Customer ID]], tblCustomers[Customer ID], tblCustomers[Region], "Not Found")</f>
        <v>Northeast</v>
      </c>
      <c r="AB18393" t="str">
        <f>_xlfn.XLOOKUP(tblClean[[#This Row],[Customer ID]], tblCustomers[Customer ID], tblCustomers[Province/State], "Not Found")</f>
        <v>NY</v>
      </c>
      <c r="AC18393">
        <f>_xlfn.XLOOKUP(tblClean[[#This Row],[Customer ID]], tblCustomers[Customer ID], tblCustomers[Customer Age], "")</f>
        <v>39</v>
      </c>
      <c r="AD18393">
        <f>_xlfn.XLOOKUP(tblClean[[#This Row],[Customer ID]], tblCustomers[Customer ID], tblCustomers[Tenure (Years)], "")</f>
        <v>8.6999999999999993</v>
      </c>
    </row>
    <row r="18394" spans="1:30" x14ac:dyDescent="0.2">
      <c r="A18394" s="29" t="s">
        <v>45286</v>
      </c>
      <c r="B18394" s="29" t="s">
        <v>20310</v>
      </c>
      <c r="C18394" s="29" t="s">
        <v>444</v>
      </c>
      <c r="D18394" s="29" t="s">
        <v>2055</v>
      </c>
      <c r="E18394" s="29" t="s">
        <v>2061</v>
      </c>
      <c r="F18394" s="29" t="s">
        <v>19187</v>
      </c>
      <c r="G18394" s="29" t="s">
        <v>19197</v>
      </c>
      <c r="H18394" s="33">
        <v>6</v>
      </c>
      <c r="I18394">
        <v>371.29</v>
      </c>
      <c r="J18394" t="str">
        <f>IF(tblClean[[#This Row],[Unit Price]]&lt;tblClean[[#This Row],[Unit_Cost]],"Below Cost","OK")</f>
        <v>OK</v>
      </c>
      <c r="K18394">
        <v>264.11</v>
      </c>
      <c r="L18394">
        <v>2227.7399999999998</v>
      </c>
      <c r="M18394">
        <v>9.0999999999999998E-2</v>
      </c>
      <c r="N18394" t="str">
        <f>IF(tblClean[[#This Row],[Discount_Rate]]=0,"No Discount","Discounted")</f>
        <v>Discounted</v>
      </c>
      <c r="O18394">
        <v>2025.02</v>
      </c>
      <c r="P18394" s="1">
        <v>45165</v>
      </c>
      <c r="Q18394" s="1" t="str">
        <f ca="1">IF(tblClean[[#This Row],[Date]]&gt;TODAY(),"Future Date","OK")</f>
        <v>OK</v>
      </c>
      <c r="R18394">
        <f>tblSales[[#This Row],[Quantity]]*tblSales[[#This Row],[Unit Price]]</f>
        <v>2227.7400000000002</v>
      </c>
      <c r="S18394">
        <v>2025.02</v>
      </c>
      <c r="T18394">
        <f>(tblSales[[#This Row],[Unit Price]]-tblSales[[#This Row],[Unit_Cost]])*tblSales[[#This Row],[Quantity]]</f>
        <v>643.08000000000004</v>
      </c>
      <c r="U18394">
        <f>tblClean[[#This Row],[Total_Recalc]]-tblSales[[#This Row],[Unit_Cost]]*tblSales[[#This Row],[Quantity]]</f>
        <v>440.3599999999999</v>
      </c>
      <c r="V18394" s="27">
        <f>IFERROR(tblClean[[#This Row],[Gross_Profit_After_Discount]] / tblClean[[#This Row],[Total_Recalc]], "")</f>
        <v>0.21745958064611703</v>
      </c>
      <c r="W18394" s="29">
        <f>YEAR(tblClean[[#This Row],[Date]])</f>
        <v>2023</v>
      </c>
      <c r="X18394" s="29" t="str">
        <f>TEXT(tblClean[[#This Row],[Date]],"MM")</f>
        <v>08</v>
      </c>
      <c r="Y18394" s="29">
        <f>WEEKNUM(_xlfn.SINGLE(tblClean[Date]))</f>
        <v>35</v>
      </c>
      <c r="Z18394" t="str">
        <f>_xlfn.XLOOKUP(tblClean[[#This Row],[Customer ID]], tblCustomers[Customer ID], tblCustomers[Membership Level], "Not Found")</f>
        <v>Gold</v>
      </c>
      <c r="AA18394" t="str">
        <f>_xlfn.XLOOKUP(tblClean[[#This Row],[Customer ID]], tblCustomers[Customer ID], tblCustomers[Region], "Not Found")</f>
        <v>West</v>
      </c>
      <c r="AB18394" t="str">
        <f>_xlfn.XLOOKUP(tblClean[[#This Row],[Customer ID]], tblCustomers[Customer ID], tblCustomers[Province/State], "Not Found")</f>
        <v>CA</v>
      </c>
      <c r="AC18394">
        <f>_xlfn.XLOOKUP(tblClean[[#This Row],[Customer ID]], tblCustomers[Customer ID], tblCustomers[Customer Age], "")</f>
        <v>43</v>
      </c>
      <c r="AD18394">
        <f>_xlfn.XLOOKUP(tblClean[[#This Row],[Customer ID]], tblCustomers[Customer ID], tblCustomers[Tenure (Years)], "")</f>
        <v>4.8</v>
      </c>
    </row>
    <row r="18395" spans="1:30" x14ac:dyDescent="0.2">
      <c r="A18395" s="29" t="s">
        <v>45287</v>
      </c>
      <c r="B18395" s="29" t="s">
        <v>20311</v>
      </c>
      <c r="C18395" s="29" t="s">
        <v>280</v>
      </c>
      <c r="D18395" s="29" t="s">
        <v>2055</v>
      </c>
      <c r="E18395" s="29" t="s">
        <v>2061</v>
      </c>
      <c r="F18395" s="29" t="s">
        <v>19187</v>
      </c>
      <c r="G18395" s="29" t="s">
        <v>19188</v>
      </c>
      <c r="H18395" s="33">
        <v>1</v>
      </c>
      <c r="I18395">
        <v>839.93</v>
      </c>
      <c r="J18395" t="str">
        <f>IF(tblClean[[#This Row],[Unit Price]]&lt;tblClean[[#This Row],[Unit_Cost]],"Below Cost","OK")</f>
        <v>OK</v>
      </c>
      <c r="K18395">
        <v>538.87</v>
      </c>
      <c r="L18395">
        <v>839.93</v>
      </c>
      <c r="M18395">
        <v>5.7000000000000002E-2</v>
      </c>
      <c r="N18395" t="str">
        <f>IF(tblClean[[#This Row],[Discount_Rate]]=0,"No Discount","Discounted")</f>
        <v>Discounted</v>
      </c>
      <c r="O18395">
        <v>792.05</v>
      </c>
      <c r="P18395" s="1">
        <v>45694</v>
      </c>
      <c r="Q18395" s="1" t="str">
        <f ca="1">IF(tblClean[[#This Row],[Date]]&gt;TODAY(),"Future Date","OK")</f>
        <v>OK</v>
      </c>
      <c r="R18395">
        <f>tblSales[[#This Row],[Quantity]]*tblSales[[#This Row],[Unit Price]]</f>
        <v>839.93</v>
      </c>
      <c r="S18395">
        <v>792.05</v>
      </c>
      <c r="T18395">
        <f>(tblSales[[#This Row],[Unit Price]]-tblSales[[#This Row],[Unit_Cost]])*tblSales[[#This Row],[Quantity]]</f>
        <v>301.05999999999995</v>
      </c>
      <c r="U18395">
        <f>tblClean[[#This Row],[Total_Recalc]]-tblSales[[#This Row],[Unit_Cost]]*tblSales[[#This Row],[Quantity]]</f>
        <v>253.17999999999995</v>
      </c>
      <c r="V18395" s="27">
        <f>IFERROR(tblClean[[#This Row],[Gross_Profit_After_Discount]] / tblClean[[#This Row],[Total_Recalc]], "")</f>
        <v>0.31965153715043237</v>
      </c>
      <c r="W18395" s="29">
        <f>YEAR(tblClean[[#This Row],[Date]])</f>
        <v>2025</v>
      </c>
      <c r="X18395" s="29" t="str">
        <f>TEXT(tblClean[[#This Row],[Date]],"MM")</f>
        <v>02</v>
      </c>
      <c r="Y18395" s="29">
        <f>WEEKNUM(_xlfn.SINGLE(tblClean[Date]))</f>
        <v>6</v>
      </c>
      <c r="Z18395" t="str">
        <f>_xlfn.XLOOKUP(tblClean[[#This Row],[Customer ID]], tblCustomers[Customer ID], tblCustomers[Membership Level], "Not Found")</f>
        <v>Standard</v>
      </c>
      <c r="AA18395" t="str">
        <f>_xlfn.XLOOKUP(tblClean[[#This Row],[Customer ID]], tblCustomers[Customer ID], tblCustomers[Region], "Not Found")</f>
        <v>South</v>
      </c>
      <c r="AB18395" t="str">
        <f>_xlfn.XLOOKUP(tblClean[[#This Row],[Customer ID]], tblCustomers[Customer ID], tblCustomers[Province/State], "Not Found")</f>
        <v>OK</v>
      </c>
      <c r="AC18395">
        <f>_xlfn.XLOOKUP(tblClean[[#This Row],[Customer ID]], tblCustomers[Customer ID], tblCustomers[Customer Age], "")</f>
        <v>48</v>
      </c>
      <c r="AD18395">
        <f>_xlfn.XLOOKUP(tblClean[[#This Row],[Customer ID]], tblCustomers[Customer ID], tblCustomers[Tenure (Years)], "")</f>
        <v>9.6</v>
      </c>
    </row>
    <row r="18396" spans="1:30" x14ac:dyDescent="0.2">
      <c r="A18396" s="29" t="s">
        <v>45288</v>
      </c>
      <c r="B18396" s="29" t="s">
        <v>20312</v>
      </c>
      <c r="C18396" s="29" t="s">
        <v>1247</v>
      </c>
      <c r="D18396" s="29" t="s">
        <v>2060</v>
      </c>
      <c r="E18396" s="29" t="s">
        <v>2061</v>
      </c>
      <c r="F18396" s="29" t="s">
        <v>19187</v>
      </c>
      <c r="G18396" s="29" t="s">
        <v>19195</v>
      </c>
      <c r="H18396" s="33">
        <v>9</v>
      </c>
      <c r="I18396">
        <v>1908.23</v>
      </c>
      <c r="J18396" t="str">
        <f>IF(tblClean[[#This Row],[Unit Price]]&lt;tblClean[[#This Row],[Unit_Cost]],"Below Cost","OK")</f>
        <v>OK</v>
      </c>
      <c r="K18396">
        <v>956.2</v>
      </c>
      <c r="L18396">
        <v>17174.07</v>
      </c>
      <c r="M18396">
        <v>0.13</v>
      </c>
      <c r="N18396" t="str">
        <f>IF(tblClean[[#This Row],[Discount_Rate]]=0,"No Discount","Discounted")</f>
        <v>Discounted</v>
      </c>
      <c r="O18396">
        <v>14941.44</v>
      </c>
      <c r="P18396" s="1">
        <v>45367</v>
      </c>
      <c r="Q18396" s="1" t="str">
        <f ca="1">IF(tblClean[[#This Row],[Date]]&gt;TODAY(),"Future Date","OK")</f>
        <v>OK</v>
      </c>
      <c r="R18396">
        <f>tblSales[[#This Row],[Quantity]]*tblSales[[#This Row],[Unit Price]]</f>
        <v>17174.07</v>
      </c>
      <c r="S18396">
        <v>14941.44</v>
      </c>
      <c r="T18396">
        <f>(tblSales[[#This Row],[Unit Price]]-tblSales[[#This Row],[Unit_Cost]])*tblSales[[#This Row],[Quantity]]</f>
        <v>8568.27</v>
      </c>
      <c r="U18396">
        <f>tblClean[[#This Row],[Total_Recalc]]-tblSales[[#This Row],[Unit_Cost]]*tblSales[[#This Row],[Quantity]]</f>
        <v>6335.6399999999994</v>
      </c>
      <c r="V18396" s="27">
        <f>IFERROR(tblClean[[#This Row],[Gross_Profit_After_Discount]] / tblClean[[#This Row],[Total_Recalc]], "")</f>
        <v>0.42403141865844252</v>
      </c>
      <c r="W18396" s="29">
        <f>YEAR(tblClean[[#This Row],[Date]])</f>
        <v>2024</v>
      </c>
      <c r="X18396" s="29" t="str">
        <f>TEXT(tblClean[[#This Row],[Date]],"MM")</f>
        <v>03</v>
      </c>
      <c r="Y18396" s="29">
        <f>WEEKNUM(_xlfn.SINGLE(tblClean[Date]))</f>
        <v>11</v>
      </c>
      <c r="Z18396" t="str">
        <f>_xlfn.XLOOKUP(tblClean[[#This Row],[Customer ID]], tblCustomers[Customer ID], tblCustomers[Membership Level], "Not Found")</f>
        <v>Standard</v>
      </c>
      <c r="AA18396" t="str">
        <f>_xlfn.XLOOKUP(tblClean[[#This Row],[Customer ID]], tblCustomers[Customer ID], tblCustomers[Region], "Not Found")</f>
        <v>South</v>
      </c>
      <c r="AB18396" t="str">
        <f>_xlfn.XLOOKUP(tblClean[[#This Row],[Customer ID]], tblCustomers[Customer ID], tblCustomers[Province/State], "Not Found")</f>
        <v>TX</v>
      </c>
      <c r="AC18396">
        <f>_xlfn.XLOOKUP(tblClean[[#This Row],[Customer ID]], tblCustomers[Customer ID], tblCustomers[Customer Age], "")</f>
        <v>38</v>
      </c>
      <c r="AD18396">
        <f>_xlfn.XLOOKUP(tblClean[[#This Row],[Customer ID]], tblCustomers[Customer ID], tblCustomers[Tenure (Years)], "")</f>
        <v>4.0999999999999996</v>
      </c>
    </row>
    <row r="18397" spans="1:30" x14ac:dyDescent="0.2">
      <c r="A18397" s="29" t="s">
        <v>45289</v>
      </c>
      <c r="B18397" s="29" t="s">
        <v>20313</v>
      </c>
      <c r="C18397" s="29" t="s">
        <v>1605</v>
      </c>
      <c r="D18397" s="29" t="s">
        <v>2060</v>
      </c>
      <c r="E18397" s="29" t="s">
        <v>2061</v>
      </c>
      <c r="F18397" s="29" t="s">
        <v>19187</v>
      </c>
      <c r="G18397" s="29" t="s">
        <v>19190</v>
      </c>
      <c r="H18397" s="33">
        <v>2</v>
      </c>
      <c r="I18397">
        <v>959.21</v>
      </c>
      <c r="J18397" t="str">
        <f>IF(tblClean[[#This Row],[Unit Price]]&lt;tblClean[[#This Row],[Unit_Cost]],"Below Cost","OK")</f>
        <v>OK</v>
      </c>
      <c r="K18397">
        <v>559.23</v>
      </c>
      <c r="L18397">
        <v>1918.42</v>
      </c>
      <c r="M18397">
        <v>7.0999999999999994E-2</v>
      </c>
      <c r="N18397" t="str">
        <f>IF(tblClean[[#This Row],[Discount_Rate]]=0,"No Discount","Discounted")</f>
        <v>Discounted</v>
      </c>
      <c r="O18397">
        <v>1782.21</v>
      </c>
      <c r="P18397" s="1">
        <v>45604</v>
      </c>
      <c r="Q18397" s="1" t="str">
        <f ca="1">IF(tblClean[[#This Row],[Date]]&gt;TODAY(),"Future Date","OK")</f>
        <v>OK</v>
      </c>
      <c r="R18397">
        <f>tblSales[[#This Row],[Quantity]]*tblSales[[#This Row],[Unit Price]]</f>
        <v>1918.42</v>
      </c>
      <c r="S18397">
        <v>1782.21</v>
      </c>
      <c r="T18397">
        <f>(tblSales[[#This Row],[Unit Price]]-tblSales[[#This Row],[Unit_Cost]])*tblSales[[#This Row],[Quantity]]</f>
        <v>799.96</v>
      </c>
      <c r="U18397">
        <f>tblClean[[#This Row],[Total_Recalc]]-tblSales[[#This Row],[Unit_Cost]]*tblSales[[#This Row],[Quantity]]</f>
        <v>663.75</v>
      </c>
      <c r="V18397" s="27">
        <f>IFERROR(tblClean[[#This Row],[Gross_Profit_After_Discount]] / tblClean[[#This Row],[Total_Recalc]], "")</f>
        <v>0.37243085831636003</v>
      </c>
      <c r="W18397" s="29">
        <f>YEAR(tblClean[[#This Row],[Date]])</f>
        <v>2024</v>
      </c>
      <c r="X18397" s="29" t="str">
        <f>TEXT(tblClean[[#This Row],[Date]],"MM")</f>
        <v>11</v>
      </c>
      <c r="Y18397" s="29">
        <f>WEEKNUM(_xlfn.SINGLE(tblClean[Date]))</f>
        <v>45</v>
      </c>
      <c r="Z18397" t="str">
        <f>_xlfn.XLOOKUP(tblClean[[#This Row],[Customer ID]], tblCustomers[Customer ID], tblCustomers[Membership Level], "Not Found")</f>
        <v>Standard</v>
      </c>
      <c r="AA18397" t="str">
        <f>_xlfn.XLOOKUP(tblClean[[#This Row],[Customer ID]], tblCustomers[Customer ID], tblCustomers[Region], "Not Found")</f>
        <v>Midwest</v>
      </c>
      <c r="AB18397" t="str">
        <f>_xlfn.XLOOKUP(tblClean[[#This Row],[Customer ID]], tblCustomers[Customer ID], tblCustomers[Province/State], "Not Found")</f>
        <v>IL</v>
      </c>
      <c r="AC18397">
        <f>_xlfn.XLOOKUP(tblClean[[#This Row],[Customer ID]], tblCustomers[Customer ID], tblCustomers[Customer Age], "")</f>
        <v>29</v>
      </c>
      <c r="AD18397">
        <f>_xlfn.XLOOKUP(tblClean[[#This Row],[Customer ID]], tblCustomers[Customer ID], tblCustomers[Tenure (Years)], "")</f>
        <v>5.3</v>
      </c>
    </row>
    <row r="18398" spans="1:30" x14ac:dyDescent="0.2">
      <c r="A18398" s="29" t="s">
        <v>45290</v>
      </c>
      <c r="B18398" s="29" t="s">
        <v>20314</v>
      </c>
      <c r="C18398" s="29" t="s">
        <v>1260</v>
      </c>
      <c r="D18398" s="29" t="s">
        <v>2055</v>
      </c>
      <c r="E18398" s="29" t="s">
        <v>2061</v>
      </c>
      <c r="F18398" s="29" t="s">
        <v>19187</v>
      </c>
      <c r="G18398" s="29" t="s">
        <v>19197</v>
      </c>
      <c r="H18398" s="33">
        <v>3</v>
      </c>
      <c r="I18398">
        <v>371.29</v>
      </c>
      <c r="J18398" t="str">
        <f>IF(tblClean[[#This Row],[Unit Price]]&lt;tblClean[[#This Row],[Unit_Cost]],"Below Cost","OK")</f>
        <v>OK</v>
      </c>
      <c r="K18398">
        <v>262.04000000000002</v>
      </c>
      <c r="L18398">
        <v>1113.8699999999999</v>
      </c>
      <c r="M18398">
        <v>6.6000000000000003E-2</v>
      </c>
      <c r="N18398" t="str">
        <f>IF(tblClean[[#This Row],[Discount_Rate]]=0,"No Discount","Discounted")</f>
        <v>Discounted</v>
      </c>
      <c r="O18398">
        <v>1040.3499999999999</v>
      </c>
      <c r="P18398" s="1">
        <v>45264</v>
      </c>
      <c r="Q18398" s="1" t="str">
        <f ca="1">IF(tblClean[[#This Row],[Date]]&gt;TODAY(),"Future Date","OK")</f>
        <v>OK</v>
      </c>
      <c r="R18398">
        <f>tblSales[[#This Row],[Quantity]]*tblSales[[#This Row],[Unit Price]]</f>
        <v>1113.8700000000001</v>
      </c>
      <c r="S18398">
        <v>1040.3499999999999</v>
      </c>
      <c r="T18398">
        <f>(tblSales[[#This Row],[Unit Price]]-tblSales[[#This Row],[Unit_Cost]])*tblSales[[#This Row],[Quantity]]</f>
        <v>327.75</v>
      </c>
      <c r="U18398">
        <f>tblClean[[#This Row],[Total_Recalc]]-tblSales[[#This Row],[Unit_Cost]]*tblSales[[#This Row],[Quantity]]</f>
        <v>254.22999999999979</v>
      </c>
      <c r="V18398" s="27">
        <f>IFERROR(tblClean[[#This Row],[Gross_Profit_After_Discount]] / tblClean[[#This Row],[Total_Recalc]], "")</f>
        <v>0.24436968327966532</v>
      </c>
      <c r="W18398" s="29">
        <f>YEAR(tblClean[[#This Row],[Date]])</f>
        <v>2023</v>
      </c>
      <c r="X18398" s="29" t="str">
        <f>TEXT(tblClean[[#This Row],[Date]],"MM")</f>
        <v>12</v>
      </c>
      <c r="Y18398" s="29">
        <f>WEEKNUM(_xlfn.SINGLE(tblClean[Date]))</f>
        <v>49</v>
      </c>
      <c r="Z18398" t="str">
        <f>_xlfn.XLOOKUP(tblClean[[#This Row],[Customer ID]], tblCustomers[Customer ID], tblCustomers[Membership Level], "Not Found")</f>
        <v>Platinum</v>
      </c>
      <c r="AA18398" t="str">
        <f>_xlfn.XLOOKUP(tblClean[[#This Row],[Customer ID]], tblCustomers[Customer ID], tblCustomers[Region], "Not Found")</f>
        <v>Northeast</v>
      </c>
      <c r="AB18398" t="str">
        <f>_xlfn.XLOOKUP(tblClean[[#This Row],[Customer ID]], tblCustomers[Customer ID], tblCustomers[Province/State], "Not Found")</f>
        <v>DC</v>
      </c>
      <c r="AC18398">
        <f>_xlfn.XLOOKUP(tblClean[[#This Row],[Customer ID]], tblCustomers[Customer ID], tblCustomers[Customer Age], "")</f>
        <v>39</v>
      </c>
      <c r="AD18398">
        <f>_xlfn.XLOOKUP(tblClean[[#This Row],[Customer ID]], tblCustomers[Customer ID], tblCustomers[Tenure (Years)], "")</f>
        <v>1.8</v>
      </c>
    </row>
    <row r="18399" spans="1:30" x14ac:dyDescent="0.2">
      <c r="A18399" s="29" t="s">
        <v>45291</v>
      </c>
      <c r="B18399" s="29" t="s">
        <v>20315</v>
      </c>
      <c r="C18399" s="29" t="s">
        <v>1637</v>
      </c>
      <c r="D18399" s="29" t="s">
        <v>2055</v>
      </c>
      <c r="E18399" s="29" t="s">
        <v>2061</v>
      </c>
      <c r="F18399" s="29" t="s">
        <v>19187</v>
      </c>
      <c r="G18399" s="29" t="s">
        <v>19190</v>
      </c>
      <c r="H18399" s="33">
        <v>2</v>
      </c>
      <c r="I18399">
        <v>959.21</v>
      </c>
      <c r="J18399" t="str">
        <f>IF(tblClean[[#This Row],[Unit Price]]&lt;tblClean[[#This Row],[Unit_Cost]],"Below Cost","OK")</f>
        <v>OK</v>
      </c>
      <c r="K18399">
        <v>657.82</v>
      </c>
      <c r="L18399">
        <v>1918.42</v>
      </c>
      <c r="M18399">
        <v>8.1000000000000003E-2</v>
      </c>
      <c r="N18399" t="str">
        <f>IF(tblClean[[#This Row],[Discount_Rate]]=0,"No Discount","Discounted")</f>
        <v>Discounted</v>
      </c>
      <c r="O18399">
        <v>1763.03</v>
      </c>
      <c r="P18399" s="1">
        <v>45730</v>
      </c>
      <c r="Q18399" s="1" t="str">
        <f ca="1">IF(tblClean[[#This Row],[Date]]&gt;TODAY(),"Future Date","OK")</f>
        <v>OK</v>
      </c>
      <c r="R18399">
        <f>tblSales[[#This Row],[Quantity]]*tblSales[[#This Row],[Unit Price]]</f>
        <v>1918.42</v>
      </c>
      <c r="S18399">
        <v>1763.03</v>
      </c>
      <c r="T18399">
        <f>(tblSales[[#This Row],[Unit Price]]-tblSales[[#This Row],[Unit_Cost]])*tblSales[[#This Row],[Quantity]]</f>
        <v>602.78</v>
      </c>
      <c r="U18399">
        <f>tblClean[[#This Row],[Total_Recalc]]-tblSales[[#This Row],[Unit_Cost]]*tblSales[[#This Row],[Quantity]]</f>
        <v>447.38999999999987</v>
      </c>
      <c r="V18399" s="27">
        <f>IFERROR(tblClean[[#This Row],[Gross_Profit_After_Discount]] / tblClean[[#This Row],[Total_Recalc]], "")</f>
        <v>0.25376198930250754</v>
      </c>
      <c r="W18399" s="29">
        <f>YEAR(tblClean[[#This Row],[Date]])</f>
        <v>2025</v>
      </c>
      <c r="X18399" s="29" t="str">
        <f>TEXT(tblClean[[#This Row],[Date]],"MM")</f>
        <v>03</v>
      </c>
      <c r="Y18399" s="29">
        <f>WEEKNUM(_xlfn.SINGLE(tblClean[Date]))</f>
        <v>11</v>
      </c>
      <c r="Z18399" t="str">
        <f>_xlfn.XLOOKUP(tblClean[[#This Row],[Customer ID]], tblCustomers[Customer ID], tblCustomers[Membership Level], "Not Found")</f>
        <v>Standard</v>
      </c>
      <c r="AA18399" t="str">
        <f>_xlfn.XLOOKUP(tblClean[[#This Row],[Customer ID]], tblCustomers[Customer ID], tblCustomers[Region], "Not Found")</f>
        <v>Northeast</v>
      </c>
      <c r="AB18399" t="str">
        <f>_xlfn.XLOOKUP(tblClean[[#This Row],[Customer ID]], tblCustomers[Customer ID], tblCustomers[Province/State], "Not Found")</f>
        <v>NY</v>
      </c>
      <c r="AC18399">
        <f>_xlfn.XLOOKUP(tblClean[[#This Row],[Customer ID]], tblCustomers[Customer ID], tblCustomers[Customer Age], "")</f>
        <v>55</v>
      </c>
      <c r="AD18399">
        <f>_xlfn.XLOOKUP(tblClean[[#This Row],[Customer ID]], tblCustomers[Customer ID], tblCustomers[Tenure (Years)], "")</f>
        <v>1.9</v>
      </c>
    </row>
    <row r="18400" spans="1:30" x14ac:dyDescent="0.2">
      <c r="A18400" s="29" t="s">
        <v>45292</v>
      </c>
      <c r="B18400" s="29" t="s">
        <v>20316</v>
      </c>
      <c r="C18400" s="29" t="s">
        <v>1095</v>
      </c>
      <c r="D18400" s="29" t="s">
        <v>2055</v>
      </c>
      <c r="E18400" s="29" t="s">
        <v>2061</v>
      </c>
      <c r="F18400" s="29" t="s">
        <v>19187</v>
      </c>
      <c r="G18400" s="29" t="s">
        <v>19197</v>
      </c>
      <c r="H18400" s="33">
        <v>1</v>
      </c>
      <c r="I18400">
        <v>371.29</v>
      </c>
      <c r="J18400" t="str">
        <f>IF(tblClean[[#This Row],[Unit Price]]&lt;tblClean[[#This Row],[Unit_Cost]],"Below Cost","OK")</f>
        <v>OK</v>
      </c>
      <c r="K18400">
        <v>284.62</v>
      </c>
      <c r="L18400">
        <v>371.29</v>
      </c>
      <c r="M18400">
        <v>4.3999999999999997E-2</v>
      </c>
      <c r="N18400" t="str">
        <f>IF(tblClean[[#This Row],[Discount_Rate]]=0,"No Discount","Discounted")</f>
        <v>Discounted</v>
      </c>
      <c r="O18400">
        <v>354.95</v>
      </c>
      <c r="P18400" s="1">
        <v>45667</v>
      </c>
      <c r="Q18400" s="1" t="str">
        <f ca="1">IF(tblClean[[#This Row],[Date]]&gt;TODAY(),"Future Date","OK")</f>
        <v>OK</v>
      </c>
      <c r="R18400">
        <f>tblSales[[#This Row],[Quantity]]*tblSales[[#This Row],[Unit Price]]</f>
        <v>371.29</v>
      </c>
      <c r="S18400">
        <v>354.95</v>
      </c>
      <c r="T18400">
        <f>(tblSales[[#This Row],[Unit Price]]-tblSales[[#This Row],[Unit_Cost]])*tblSales[[#This Row],[Quantity]]</f>
        <v>86.670000000000016</v>
      </c>
      <c r="U18400">
        <f>tblClean[[#This Row],[Total_Recalc]]-tblSales[[#This Row],[Unit_Cost]]*tblSales[[#This Row],[Quantity]]</f>
        <v>70.329999999999984</v>
      </c>
      <c r="V18400" s="27">
        <f>IFERROR(tblClean[[#This Row],[Gross_Profit_After_Discount]] / tblClean[[#This Row],[Total_Recalc]], "")</f>
        <v>0.19814058318072963</v>
      </c>
      <c r="W18400" s="29">
        <f>YEAR(tblClean[[#This Row],[Date]])</f>
        <v>2025</v>
      </c>
      <c r="X18400" s="29" t="str">
        <f>TEXT(tblClean[[#This Row],[Date]],"MM")</f>
        <v>01</v>
      </c>
      <c r="Y18400" s="29">
        <f>WEEKNUM(_xlfn.SINGLE(tblClean[Date]))</f>
        <v>2</v>
      </c>
      <c r="Z18400" t="str">
        <f>_xlfn.XLOOKUP(tblClean[[#This Row],[Customer ID]], tblCustomers[Customer ID], tblCustomers[Membership Level], "Not Found")</f>
        <v>Standard</v>
      </c>
      <c r="AA18400" t="str">
        <f>_xlfn.XLOOKUP(tblClean[[#This Row],[Customer ID]], tblCustomers[Customer ID], tblCustomers[Region], "Not Found")</f>
        <v>South</v>
      </c>
      <c r="AB18400" t="str">
        <f>_xlfn.XLOOKUP(tblClean[[#This Row],[Customer ID]], tblCustomers[Customer ID], tblCustomers[Province/State], "Not Found")</f>
        <v>GA</v>
      </c>
      <c r="AC18400">
        <f>_xlfn.XLOOKUP(tblClean[[#This Row],[Customer ID]], tblCustomers[Customer ID], tblCustomers[Customer Age], "")</f>
        <v>33</v>
      </c>
      <c r="AD18400">
        <f>_xlfn.XLOOKUP(tblClean[[#This Row],[Customer ID]], tblCustomers[Customer ID], tblCustomers[Tenure (Years)], "")</f>
        <v>9.9</v>
      </c>
    </row>
    <row r="18401" spans="1:30" x14ac:dyDescent="0.2">
      <c r="A18401" s="29" t="s">
        <v>45293</v>
      </c>
      <c r="B18401" s="29" t="s">
        <v>20317</v>
      </c>
      <c r="C18401" s="29" t="s">
        <v>713</v>
      </c>
      <c r="D18401" s="29" t="s">
        <v>2055</v>
      </c>
      <c r="E18401" s="29" t="s">
        <v>2061</v>
      </c>
      <c r="F18401" s="29" t="s">
        <v>19187</v>
      </c>
      <c r="G18401" s="29" t="s">
        <v>19190</v>
      </c>
      <c r="H18401" s="33">
        <v>2</v>
      </c>
      <c r="I18401">
        <v>959.21</v>
      </c>
      <c r="J18401" t="str">
        <f>IF(tblClean[[#This Row],[Unit Price]]&lt;tblClean[[#This Row],[Unit_Cost]],"Below Cost","OK")</f>
        <v>OK</v>
      </c>
      <c r="K18401">
        <v>727.23</v>
      </c>
      <c r="L18401">
        <v>1918.42</v>
      </c>
      <c r="M18401">
        <v>8.1000000000000003E-2</v>
      </c>
      <c r="N18401" t="str">
        <f>IF(tblClean[[#This Row],[Discount_Rate]]=0,"No Discount","Discounted")</f>
        <v>Discounted</v>
      </c>
      <c r="O18401">
        <v>1763.03</v>
      </c>
      <c r="P18401" s="1">
        <v>45506</v>
      </c>
      <c r="Q18401" s="1" t="str">
        <f ca="1">IF(tblClean[[#This Row],[Date]]&gt;TODAY(),"Future Date","OK")</f>
        <v>OK</v>
      </c>
      <c r="R18401">
        <f>tblSales[[#This Row],[Quantity]]*tblSales[[#This Row],[Unit Price]]</f>
        <v>1918.42</v>
      </c>
      <c r="S18401">
        <v>1763.03</v>
      </c>
      <c r="T18401">
        <f>(tblSales[[#This Row],[Unit Price]]-tblSales[[#This Row],[Unit_Cost]])*tblSales[[#This Row],[Quantity]]</f>
        <v>463.96000000000004</v>
      </c>
      <c r="U18401">
        <f>tblClean[[#This Row],[Total_Recalc]]-tblSales[[#This Row],[Unit_Cost]]*tblSales[[#This Row],[Quantity]]</f>
        <v>308.56999999999994</v>
      </c>
      <c r="V18401" s="27">
        <f>IFERROR(tblClean[[#This Row],[Gross_Profit_After_Discount]] / tblClean[[#This Row],[Total_Recalc]], "")</f>
        <v>0.1750225464115755</v>
      </c>
      <c r="W18401" s="29">
        <f>YEAR(tblClean[[#This Row],[Date]])</f>
        <v>2024</v>
      </c>
      <c r="X18401" s="29" t="str">
        <f>TEXT(tblClean[[#This Row],[Date]],"MM")</f>
        <v>08</v>
      </c>
      <c r="Y18401" s="29">
        <f>WEEKNUM(_xlfn.SINGLE(tblClean[Date]))</f>
        <v>31</v>
      </c>
      <c r="Z18401" t="str">
        <f>_xlfn.XLOOKUP(tblClean[[#This Row],[Customer ID]], tblCustomers[Customer ID], tblCustomers[Membership Level], "Not Found")</f>
        <v>Gold</v>
      </c>
      <c r="AA18401" t="str">
        <f>_xlfn.XLOOKUP(tblClean[[#This Row],[Customer ID]], tblCustomers[Customer ID], tblCustomers[Region], "Not Found")</f>
        <v>Midwest</v>
      </c>
      <c r="AB18401" t="str">
        <f>_xlfn.XLOOKUP(tblClean[[#This Row],[Customer ID]], tblCustomers[Customer ID], tblCustomers[Province/State], "Not Found")</f>
        <v>MI</v>
      </c>
      <c r="AC18401">
        <f>_xlfn.XLOOKUP(tblClean[[#This Row],[Customer ID]], tblCustomers[Customer ID], tblCustomers[Customer Age], "")</f>
        <v>36</v>
      </c>
      <c r="AD18401">
        <f>_xlfn.XLOOKUP(tblClean[[#This Row],[Customer ID]], tblCustomers[Customer ID], tblCustomers[Tenure (Years)], "")</f>
        <v>2.6</v>
      </c>
    </row>
    <row r="18402" spans="1:30" x14ac:dyDescent="0.2">
      <c r="A18402" s="29" t="s">
        <v>45294</v>
      </c>
      <c r="B18402" s="29" t="s">
        <v>20318</v>
      </c>
      <c r="C18402" s="29" t="s">
        <v>77</v>
      </c>
      <c r="D18402" s="29" t="s">
        <v>2060</v>
      </c>
      <c r="E18402" s="29" t="s">
        <v>2061</v>
      </c>
      <c r="F18402" s="29" t="s">
        <v>19187</v>
      </c>
      <c r="G18402" s="29" t="s">
        <v>19195</v>
      </c>
      <c r="H18402" s="33">
        <v>4</v>
      </c>
      <c r="I18402">
        <v>1908.23</v>
      </c>
      <c r="J18402" t="str">
        <f>IF(tblClean[[#This Row],[Unit Price]]&lt;tblClean[[#This Row],[Unit_Cost]],"Below Cost","OK")</f>
        <v>OK</v>
      </c>
      <c r="K18402">
        <v>1453.72</v>
      </c>
      <c r="L18402">
        <v>7632.92</v>
      </c>
      <c r="M18402">
        <v>0.187</v>
      </c>
      <c r="N18402" t="str">
        <f>IF(tblClean[[#This Row],[Discount_Rate]]=0,"No Discount","Discounted")</f>
        <v>Discounted</v>
      </c>
      <c r="O18402">
        <v>6205.56</v>
      </c>
      <c r="P18402" s="1">
        <v>45939</v>
      </c>
      <c r="Q18402" s="1" t="str">
        <f ca="1">IF(tblClean[[#This Row],[Date]]&gt;TODAY(),"Future Date","OK")</f>
        <v>OK</v>
      </c>
      <c r="R18402">
        <f>tblSales[[#This Row],[Quantity]]*tblSales[[#This Row],[Unit Price]]</f>
        <v>7632.92</v>
      </c>
      <c r="S18402">
        <v>6205.56</v>
      </c>
      <c r="T18402">
        <f>(tblSales[[#This Row],[Unit Price]]-tblSales[[#This Row],[Unit_Cost]])*tblSales[[#This Row],[Quantity]]</f>
        <v>1818.04</v>
      </c>
      <c r="U18402">
        <f>tblClean[[#This Row],[Total_Recalc]]-tblSales[[#This Row],[Unit_Cost]]*tblSales[[#This Row],[Quantity]]</f>
        <v>390.68000000000029</v>
      </c>
      <c r="V18402" s="27">
        <f>IFERROR(tblClean[[#This Row],[Gross_Profit_After_Discount]] / tblClean[[#This Row],[Total_Recalc]], "")</f>
        <v>6.2956445510155445E-2</v>
      </c>
      <c r="W18402" s="29">
        <f>YEAR(tblClean[[#This Row],[Date]])</f>
        <v>2025</v>
      </c>
      <c r="X18402" s="29" t="str">
        <f>TEXT(tblClean[[#This Row],[Date]],"MM")</f>
        <v>10</v>
      </c>
      <c r="Y18402" s="29">
        <f>WEEKNUM(_xlfn.SINGLE(tblClean[Date]))</f>
        <v>41</v>
      </c>
      <c r="Z18402" t="str">
        <f>_xlfn.XLOOKUP(tblClean[[#This Row],[Customer ID]], tblCustomers[Customer ID], tblCustomers[Membership Level], "Not Found")</f>
        <v>Platinum</v>
      </c>
      <c r="AA18402" t="str">
        <f>_xlfn.XLOOKUP(tblClean[[#This Row],[Customer ID]], tblCustomers[Customer ID], tblCustomers[Region], "Not Found")</f>
        <v>West</v>
      </c>
      <c r="AB18402" t="str">
        <f>_xlfn.XLOOKUP(tblClean[[#This Row],[Customer ID]], tblCustomers[Customer ID], tblCustomers[Province/State], "Not Found")</f>
        <v>CA</v>
      </c>
      <c r="AC18402">
        <f>_xlfn.XLOOKUP(tblClean[[#This Row],[Customer ID]], tblCustomers[Customer ID], tblCustomers[Customer Age], "")</f>
        <v>36</v>
      </c>
      <c r="AD18402">
        <f>_xlfn.XLOOKUP(tblClean[[#This Row],[Customer ID]], tblCustomers[Customer ID], tblCustomers[Tenure (Years)], "")</f>
        <v>8.1</v>
      </c>
    </row>
    <row r="18403" spans="1:30" x14ac:dyDescent="0.2">
      <c r="A18403" s="29" t="s">
        <v>45295</v>
      </c>
      <c r="B18403" s="29" t="s">
        <v>20319</v>
      </c>
      <c r="C18403" s="29" t="s">
        <v>1706</v>
      </c>
      <c r="D18403" s="29" t="s">
        <v>2060</v>
      </c>
      <c r="E18403" s="29" t="s">
        <v>2061</v>
      </c>
      <c r="F18403" s="29" t="s">
        <v>19187</v>
      </c>
      <c r="G18403" s="29" t="s">
        <v>19188</v>
      </c>
      <c r="H18403" s="33">
        <v>3</v>
      </c>
      <c r="I18403">
        <v>839.93</v>
      </c>
      <c r="J18403" t="str">
        <f>IF(tblClean[[#This Row],[Unit Price]]&lt;tblClean[[#This Row],[Unit_Cost]],"Below Cost","OK")</f>
        <v>OK</v>
      </c>
      <c r="K18403">
        <v>475.73</v>
      </c>
      <c r="L18403">
        <v>2519.79</v>
      </c>
      <c r="M18403">
        <v>9.7000000000000003E-2</v>
      </c>
      <c r="N18403" t="str">
        <f>IF(tblClean[[#This Row],[Discount_Rate]]=0,"No Discount","Discounted")</f>
        <v>Discounted</v>
      </c>
      <c r="O18403">
        <v>2275.37</v>
      </c>
      <c r="P18403" s="1">
        <v>45566</v>
      </c>
      <c r="Q18403" s="1" t="str">
        <f ca="1">IF(tblClean[[#This Row],[Date]]&gt;TODAY(),"Future Date","OK")</f>
        <v>OK</v>
      </c>
      <c r="R18403">
        <f>tblSales[[#This Row],[Quantity]]*tblSales[[#This Row],[Unit Price]]</f>
        <v>2519.79</v>
      </c>
      <c r="S18403">
        <v>2275.37</v>
      </c>
      <c r="T18403">
        <f>(tblSales[[#This Row],[Unit Price]]-tblSales[[#This Row],[Unit_Cost]])*tblSales[[#This Row],[Quantity]]</f>
        <v>1092.5999999999999</v>
      </c>
      <c r="U18403">
        <f>tblClean[[#This Row],[Total_Recalc]]-tblSales[[#This Row],[Unit_Cost]]*tblSales[[#This Row],[Quantity]]</f>
        <v>848.17999999999984</v>
      </c>
      <c r="V18403" s="27">
        <f>IFERROR(tblClean[[#This Row],[Gross_Profit_After_Discount]] / tblClean[[#This Row],[Total_Recalc]], "")</f>
        <v>0.37276574798823925</v>
      </c>
      <c r="W18403" s="29">
        <f>YEAR(tblClean[[#This Row],[Date]])</f>
        <v>2024</v>
      </c>
      <c r="X18403" s="29" t="str">
        <f>TEXT(tblClean[[#This Row],[Date]],"MM")</f>
        <v>10</v>
      </c>
      <c r="Y18403" s="29">
        <f>WEEKNUM(_xlfn.SINGLE(tblClean[Date]))</f>
        <v>40</v>
      </c>
      <c r="Z18403" t="str">
        <f>_xlfn.XLOOKUP(tblClean[[#This Row],[Customer ID]], tblCustomers[Customer ID], tblCustomers[Membership Level], "Not Found")</f>
        <v>Standard</v>
      </c>
      <c r="AA18403" t="str">
        <f>_xlfn.XLOOKUP(tblClean[[#This Row],[Customer ID]], tblCustomers[Customer ID], tblCustomers[Region], "Not Found")</f>
        <v>West</v>
      </c>
      <c r="AB18403" t="str">
        <f>_xlfn.XLOOKUP(tblClean[[#This Row],[Customer ID]], tblCustomers[Customer ID], tblCustomers[Province/State], "Not Found")</f>
        <v>CA</v>
      </c>
      <c r="AC18403">
        <f>_xlfn.XLOOKUP(tblClean[[#This Row],[Customer ID]], tblCustomers[Customer ID], tblCustomers[Customer Age], "")</f>
        <v>36</v>
      </c>
      <c r="AD18403">
        <f>_xlfn.XLOOKUP(tblClean[[#This Row],[Customer ID]], tblCustomers[Customer ID], tblCustomers[Tenure (Years)], "")</f>
        <v>2.4</v>
      </c>
    </row>
    <row r="18404" spans="1:30" x14ac:dyDescent="0.2">
      <c r="A18404" s="29" t="s">
        <v>45296</v>
      </c>
      <c r="B18404" s="29" t="s">
        <v>20320</v>
      </c>
      <c r="C18404" s="29" t="s">
        <v>1901</v>
      </c>
      <c r="D18404" s="29" t="s">
        <v>2055</v>
      </c>
      <c r="E18404" s="29" t="s">
        <v>2061</v>
      </c>
      <c r="F18404" s="29" t="s">
        <v>19187</v>
      </c>
      <c r="G18404" s="29" t="s">
        <v>19195</v>
      </c>
      <c r="H18404" s="33">
        <v>4</v>
      </c>
      <c r="I18404">
        <v>1908.23</v>
      </c>
      <c r="J18404" t="str">
        <f>IF(tblClean[[#This Row],[Unit Price]]&lt;tblClean[[#This Row],[Unit_Cost]],"Below Cost","OK")</f>
        <v>OK</v>
      </c>
      <c r="K18404">
        <v>1384.24</v>
      </c>
      <c r="L18404">
        <v>7632.92</v>
      </c>
      <c r="M18404">
        <v>0.14299999999999999</v>
      </c>
      <c r="N18404" t="str">
        <f>IF(tblClean[[#This Row],[Discount_Rate]]=0,"No Discount","Discounted")</f>
        <v>Discounted</v>
      </c>
      <c r="O18404">
        <v>6541.41</v>
      </c>
      <c r="P18404" s="1">
        <v>45918</v>
      </c>
      <c r="Q18404" s="1" t="str">
        <f ca="1">IF(tblClean[[#This Row],[Date]]&gt;TODAY(),"Future Date","OK")</f>
        <v>OK</v>
      </c>
      <c r="R18404">
        <f>tblSales[[#This Row],[Quantity]]*tblSales[[#This Row],[Unit Price]]</f>
        <v>7632.92</v>
      </c>
      <c r="S18404">
        <v>6541.41</v>
      </c>
      <c r="T18404">
        <f>(tblSales[[#This Row],[Unit Price]]-tblSales[[#This Row],[Unit_Cost]])*tblSales[[#This Row],[Quantity]]</f>
        <v>2095.96</v>
      </c>
      <c r="U18404">
        <f>tblClean[[#This Row],[Total_Recalc]]-tblSales[[#This Row],[Unit_Cost]]*tblSales[[#This Row],[Quantity]]</f>
        <v>1004.4499999999998</v>
      </c>
      <c r="V18404" s="27">
        <f>IFERROR(tblClean[[#This Row],[Gross_Profit_After_Discount]] / tblClean[[#This Row],[Total_Recalc]], "")</f>
        <v>0.15355252155116403</v>
      </c>
      <c r="W18404" s="29">
        <f>YEAR(tblClean[[#This Row],[Date]])</f>
        <v>2025</v>
      </c>
      <c r="X18404" s="29" t="str">
        <f>TEXT(tblClean[[#This Row],[Date]],"MM")</f>
        <v>09</v>
      </c>
      <c r="Y18404" s="29">
        <f>WEEKNUM(_xlfn.SINGLE(tblClean[Date]))</f>
        <v>38</v>
      </c>
      <c r="Z18404" t="str">
        <f>_xlfn.XLOOKUP(tblClean[[#This Row],[Customer ID]], tblCustomers[Customer ID], tblCustomers[Membership Level], "Not Found")</f>
        <v>Standard</v>
      </c>
      <c r="AA18404" t="str">
        <f>_xlfn.XLOOKUP(tblClean[[#This Row],[Customer ID]], tblCustomers[Customer ID], tblCustomers[Region], "Not Found")</f>
        <v>West</v>
      </c>
      <c r="AB18404" t="str">
        <f>_xlfn.XLOOKUP(tblClean[[#This Row],[Customer ID]], tblCustomers[Customer ID], tblCustomers[Province/State], "Not Found")</f>
        <v>CO</v>
      </c>
      <c r="AC18404">
        <f>_xlfn.XLOOKUP(tblClean[[#This Row],[Customer ID]], tblCustomers[Customer ID], tblCustomers[Customer Age], "")</f>
        <v>42</v>
      </c>
      <c r="AD18404">
        <f>_xlfn.XLOOKUP(tblClean[[#This Row],[Customer ID]], tblCustomers[Customer ID], tblCustomers[Tenure (Years)], "")</f>
        <v>3.9</v>
      </c>
    </row>
    <row r="18405" spans="1:30" x14ac:dyDescent="0.2">
      <c r="A18405" s="29" t="s">
        <v>45297</v>
      </c>
      <c r="B18405" s="29" t="s">
        <v>20321</v>
      </c>
      <c r="C18405" s="29" t="s">
        <v>1812</v>
      </c>
      <c r="D18405" s="29" t="s">
        <v>2060</v>
      </c>
      <c r="E18405" s="29" t="s">
        <v>2061</v>
      </c>
      <c r="F18405" s="29" t="s">
        <v>19187</v>
      </c>
      <c r="G18405" s="29" t="s">
        <v>19192</v>
      </c>
      <c r="H18405" s="33">
        <v>2</v>
      </c>
      <c r="I18405">
        <v>1936.52</v>
      </c>
      <c r="J18405" t="str">
        <f>IF(tblClean[[#This Row],[Unit Price]]&lt;tblClean[[#This Row],[Unit_Cost]],"Below Cost","OK")</f>
        <v>OK</v>
      </c>
      <c r="K18405">
        <v>1672.3</v>
      </c>
      <c r="L18405">
        <v>3873.04</v>
      </c>
      <c r="M18405">
        <v>9.1999999999999998E-2</v>
      </c>
      <c r="N18405" t="str">
        <f>IF(tblClean[[#This Row],[Discount_Rate]]=0,"No Discount","Discounted")</f>
        <v>Discounted</v>
      </c>
      <c r="O18405">
        <v>3516.72</v>
      </c>
      <c r="P18405" s="1">
        <v>45139</v>
      </c>
      <c r="Q18405" s="1" t="str">
        <f ca="1">IF(tblClean[[#This Row],[Date]]&gt;TODAY(),"Future Date","OK")</f>
        <v>OK</v>
      </c>
      <c r="R18405">
        <f>tblSales[[#This Row],[Quantity]]*tblSales[[#This Row],[Unit Price]]</f>
        <v>3873.04</v>
      </c>
      <c r="S18405">
        <v>3516.72</v>
      </c>
      <c r="T18405">
        <f>(tblSales[[#This Row],[Unit Price]]-tblSales[[#This Row],[Unit_Cost]])*tblSales[[#This Row],[Quantity]]</f>
        <v>528.44000000000005</v>
      </c>
      <c r="U18405">
        <f>tblClean[[#This Row],[Total_Recalc]]-tblSales[[#This Row],[Unit_Cost]]*tblSales[[#This Row],[Quantity]]</f>
        <v>172.11999999999989</v>
      </c>
      <c r="V18405" s="27">
        <f>IFERROR(tblClean[[#This Row],[Gross_Profit_After_Discount]] / tblClean[[#This Row],[Total_Recalc]], "")</f>
        <v>4.8943333560818009E-2</v>
      </c>
      <c r="W18405" s="29">
        <f>YEAR(tblClean[[#This Row],[Date]])</f>
        <v>2023</v>
      </c>
      <c r="X18405" s="29" t="str">
        <f>TEXT(tblClean[[#This Row],[Date]],"MM")</f>
        <v>08</v>
      </c>
      <c r="Y18405" s="29">
        <f>WEEKNUM(_xlfn.SINGLE(tblClean[Date]))</f>
        <v>31</v>
      </c>
      <c r="Z18405" t="str">
        <f>_xlfn.XLOOKUP(tblClean[[#This Row],[Customer ID]], tblCustomers[Customer ID], tblCustomers[Membership Level], "Not Found")</f>
        <v>Standard</v>
      </c>
      <c r="AA18405" t="str">
        <f>_xlfn.XLOOKUP(tblClean[[#This Row],[Customer ID]], tblCustomers[Customer ID], tblCustomers[Region], "Not Found")</f>
        <v>West</v>
      </c>
      <c r="AB18405" t="str">
        <f>_xlfn.XLOOKUP(tblClean[[#This Row],[Customer ID]], tblCustomers[Customer ID], tblCustomers[Province/State], "Not Found")</f>
        <v>CA</v>
      </c>
      <c r="AC18405">
        <f>_xlfn.XLOOKUP(tblClean[[#This Row],[Customer ID]], tblCustomers[Customer ID], tblCustomers[Customer Age], "")</f>
        <v>20</v>
      </c>
      <c r="AD18405">
        <f>_xlfn.XLOOKUP(tblClean[[#This Row],[Customer ID]], tblCustomers[Customer ID], tblCustomers[Tenure (Years)], "")</f>
        <v>0.2</v>
      </c>
    </row>
    <row r="18406" spans="1:30" x14ac:dyDescent="0.2">
      <c r="A18406" s="29" t="s">
        <v>45298</v>
      </c>
      <c r="B18406" s="29" t="s">
        <v>20322</v>
      </c>
      <c r="C18406" s="29" t="s">
        <v>157</v>
      </c>
      <c r="D18406" s="29" t="s">
        <v>2055</v>
      </c>
      <c r="E18406" s="29" t="s">
        <v>2061</v>
      </c>
      <c r="F18406" s="29" t="s">
        <v>19187</v>
      </c>
      <c r="G18406" s="29" t="s">
        <v>19188</v>
      </c>
      <c r="H18406" s="33">
        <v>3</v>
      </c>
      <c r="I18406">
        <v>839.93</v>
      </c>
      <c r="J18406" t="str">
        <f>IF(tblClean[[#This Row],[Unit Price]]&lt;tblClean[[#This Row],[Unit_Cost]],"Below Cost","OK")</f>
        <v>OK</v>
      </c>
      <c r="K18406">
        <v>527.74</v>
      </c>
      <c r="L18406">
        <v>2519.79</v>
      </c>
      <c r="M18406">
        <v>5.7000000000000002E-2</v>
      </c>
      <c r="N18406" t="str">
        <f>IF(tblClean[[#This Row],[Discount_Rate]]=0,"No Discount","Discounted")</f>
        <v>Discounted</v>
      </c>
      <c r="O18406">
        <v>2376.16</v>
      </c>
      <c r="P18406" s="1">
        <v>45200</v>
      </c>
      <c r="Q18406" s="1" t="str">
        <f ca="1">IF(tblClean[[#This Row],[Date]]&gt;TODAY(),"Future Date","OK")</f>
        <v>OK</v>
      </c>
      <c r="R18406">
        <f>tblSales[[#This Row],[Quantity]]*tblSales[[#This Row],[Unit Price]]</f>
        <v>2519.79</v>
      </c>
      <c r="S18406">
        <v>2376.16</v>
      </c>
      <c r="T18406">
        <f>(tblSales[[#This Row],[Unit Price]]-tblSales[[#This Row],[Unit_Cost]])*tblSales[[#This Row],[Quantity]]</f>
        <v>936.56999999999982</v>
      </c>
      <c r="U18406">
        <f>tblClean[[#This Row],[Total_Recalc]]-tblSales[[#This Row],[Unit_Cost]]*tblSales[[#This Row],[Quantity]]</f>
        <v>792.93999999999983</v>
      </c>
      <c r="V18406" s="27">
        <f>IFERROR(tblClean[[#This Row],[Gross_Profit_After_Discount]] / tblClean[[#This Row],[Total_Recalc]], "")</f>
        <v>0.33370648441182404</v>
      </c>
      <c r="W18406" s="29">
        <f>YEAR(tblClean[[#This Row],[Date]])</f>
        <v>2023</v>
      </c>
      <c r="X18406" s="29" t="str">
        <f>TEXT(tblClean[[#This Row],[Date]],"MM")</f>
        <v>10</v>
      </c>
      <c r="Y18406" s="29">
        <f>WEEKNUM(_xlfn.SINGLE(tblClean[Date]))</f>
        <v>40</v>
      </c>
      <c r="Z18406" t="str">
        <f>_xlfn.XLOOKUP(tblClean[[#This Row],[Customer ID]], tblCustomers[Customer ID], tblCustomers[Membership Level], "Not Found")</f>
        <v>Gold</v>
      </c>
      <c r="AA18406" t="str">
        <f>_xlfn.XLOOKUP(tblClean[[#This Row],[Customer ID]], tblCustomers[Customer ID], tblCustomers[Region], "Not Found")</f>
        <v>West</v>
      </c>
      <c r="AB18406" t="str">
        <f>_xlfn.XLOOKUP(tblClean[[#This Row],[Customer ID]], tblCustomers[Customer ID], tblCustomers[Province/State], "Not Found")</f>
        <v>CA</v>
      </c>
      <c r="AC18406">
        <f>_xlfn.XLOOKUP(tblClean[[#This Row],[Customer ID]], tblCustomers[Customer ID], tblCustomers[Customer Age], "")</f>
        <v>58</v>
      </c>
      <c r="AD18406">
        <f>_xlfn.XLOOKUP(tblClean[[#This Row],[Customer ID]], tblCustomers[Customer ID], tblCustomers[Tenure (Years)], "")</f>
        <v>1.5</v>
      </c>
    </row>
    <row r="18407" spans="1:30" x14ac:dyDescent="0.2">
      <c r="A18407" s="29" t="s">
        <v>45299</v>
      </c>
      <c r="B18407" s="29" t="s">
        <v>20323</v>
      </c>
      <c r="C18407" s="29" t="s">
        <v>1599</v>
      </c>
      <c r="D18407" s="29" t="s">
        <v>2055</v>
      </c>
      <c r="E18407" s="29" t="s">
        <v>2061</v>
      </c>
      <c r="F18407" s="29" t="s">
        <v>19187</v>
      </c>
      <c r="G18407" s="29" t="s">
        <v>19197</v>
      </c>
      <c r="H18407" s="33">
        <v>1</v>
      </c>
      <c r="I18407">
        <v>371.29</v>
      </c>
      <c r="J18407" t="str">
        <f>IF(tblClean[[#This Row],[Unit Price]]&lt;tblClean[[#This Row],[Unit_Cost]],"Below Cost","OK")</f>
        <v>OK</v>
      </c>
      <c r="K18407">
        <v>231.92</v>
      </c>
      <c r="L18407">
        <v>371.29</v>
      </c>
      <c r="M18407">
        <v>0.05</v>
      </c>
      <c r="N18407" t="str">
        <f>IF(tblClean[[#This Row],[Discount_Rate]]=0,"No Discount","Discounted")</f>
        <v>Discounted</v>
      </c>
      <c r="O18407">
        <v>352.73</v>
      </c>
      <c r="P18407" s="1">
        <v>45611</v>
      </c>
      <c r="Q18407" s="1" t="str">
        <f ca="1">IF(tblClean[[#This Row],[Date]]&gt;TODAY(),"Future Date","OK")</f>
        <v>OK</v>
      </c>
      <c r="R18407">
        <f>tblSales[[#This Row],[Quantity]]*tblSales[[#This Row],[Unit Price]]</f>
        <v>371.29</v>
      </c>
      <c r="S18407">
        <v>352.73</v>
      </c>
      <c r="T18407">
        <f>(tblSales[[#This Row],[Unit Price]]-tblSales[[#This Row],[Unit_Cost]])*tblSales[[#This Row],[Quantity]]</f>
        <v>139.37000000000003</v>
      </c>
      <c r="U18407">
        <f>tblClean[[#This Row],[Total_Recalc]]-tblSales[[#This Row],[Unit_Cost]]*tblSales[[#This Row],[Quantity]]</f>
        <v>120.81000000000003</v>
      </c>
      <c r="V18407" s="27">
        <f>IFERROR(tblClean[[#This Row],[Gross_Profit_After_Discount]] / tblClean[[#This Row],[Total_Recalc]], "")</f>
        <v>0.34249992912425942</v>
      </c>
      <c r="W18407" s="29">
        <f>YEAR(tblClean[[#This Row],[Date]])</f>
        <v>2024</v>
      </c>
      <c r="X18407" s="29" t="str">
        <f>TEXT(tblClean[[#This Row],[Date]],"MM")</f>
        <v>11</v>
      </c>
      <c r="Y18407" s="29">
        <f>WEEKNUM(_xlfn.SINGLE(tblClean[Date]))</f>
        <v>46</v>
      </c>
      <c r="Z18407" t="str">
        <f>_xlfn.XLOOKUP(tblClean[[#This Row],[Customer ID]], tblCustomers[Customer ID], tblCustomers[Membership Level], "Not Found")</f>
        <v>Platinum</v>
      </c>
      <c r="AA18407" t="str">
        <f>_xlfn.XLOOKUP(tblClean[[#This Row],[Customer ID]], tblCustomers[Customer ID], tblCustomers[Region], "Not Found")</f>
        <v>West</v>
      </c>
      <c r="AB18407" t="str">
        <f>_xlfn.XLOOKUP(tblClean[[#This Row],[Customer ID]], tblCustomers[Customer ID], tblCustomers[Province/State], "Not Found")</f>
        <v>CA</v>
      </c>
      <c r="AC18407">
        <f>_xlfn.XLOOKUP(tblClean[[#This Row],[Customer ID]], tblCustomers[Customer ID], tblCustomers[Customer Age], "")</f>
        <v>58</v>
      </c>
      <c r="AD18407">
        <f>_xlfn.XLOOKUP(tblClean[[#This Row],[Customer ID]], tblCustomers[Customer ID], tblCustomers[Tenure (Years)], "")</f>
        <v>9.5</v>
      </c>
    </row>
    <row r="18408" spans="1:30" x14ac:dyDescent="0.2">
      <c r="A18408" s="29" t="s">
        <v>45300</v>
      </c>
      <c r="B18408" s="29" t="s">
        <v>20324</v>
      </c>
      <c r="C18408" s="29" t="s">
        <v>284</v>
      </c>
      <c r="D18408" s="29" t="s">
        <v>2060</v>
      </c>
      <c r="E18408" s="29" t="s">
        <v>2061</v>
      </c>
      <c r="F18408" s="29" t="s">
        <v>19187</v>
      </c>
      <c r="G18408" s="29" t="s">
        <v>19195</v>
      </c>
      <c r="H18408" s="33">
        <v>5</v>
      </c>
      <c r="I18408">
        <v>1908.23</v>
      </c>
      <c r="J18408" t="str">
        <f>IF(tblClean[[#This Row],[Unit Price]]&lt;tblClean[[#This Row],[Unit_Cost]],"Below Cost","OK")</f>
        <v>OK</v>
      </c>
      <c r="K18408">
        <v>1363.2</v>
      </c>
      <c r="L18408">
        <v>9541.15</v>
      </c>
      <c r="M18408">
        <v>0.123</v>
      </c>
      <c r="N18408" t="str">
        <f>IF(tblClean[[#This Row],[Discount_Rate]]=0,"No Discount","Discounted")</f>
        <v>Discounted</v>
      </c>
      <c r="O18408">
        <v>8367.59</v>
      </c>
      <c r="P18408" s="1">
        <v>45470</v>
      </c>
      <c r="Q18408" s="1" t="str">
        <f ca="1">IF(tblClean[[#This Row],[Date]]&gt;TODAY(),"Future Date","OK")</f>
        <v>OK</v>
      </c>
      <c r="R18408">
        <f>tblSales[[#This Row],[Quantity]]*tblSales[[#This Row],[Unit Price]]</f>
        <v>9541.15</v>
      </c>
      <c r="S18408">
        <v>8367.59</v>
      </c>
      <c r="T18408">
        <f>(tblSales[[#This Row],[Unit Price]]-tblSales[[#This Row],[Unit_Cost]])*tblSales[[#This Row],[Quantity]]</f>
        <v>2725.1499999999996</v>
      </c>
      <c r="U18408">
        <f>tblClean[[#This Row],[Total_Recalc]]-tblSales[[#This Row],[Unit_Cost]]*tblSales[[#This Row],[Quantity]]</f>
        <v>1551.5900000000001</v>
      </c>
      <c r="V18408" s="27">
        <f>IFERROR(tblClean[[#This Row],[Gross_Profit_After_Discount]] / tblClean[[#This Row],[Total_Recalc]], "")</f>
        <v>0.18542854035630332</v>
      </c>
      <c r="W18408" s="29">
        <f>YEAR(tblClean[[#This Row],[Date]])</f>
        <v>2024</v>
      </c>
      <c r="X18408" s="29" t="str">
        <f>TEXT(tblClean[[#This Row],[Date]],"MM")</f>
        <v>06</v>
      </c>
      <c r="Y18408" s="29">
        <f>WEEKNUM(_xlfn.SINGLE(tblClean[Date]))</f>
        <v>26</v>
      </c>
      <c r="Z18408" t="str">
        <f>_xlfn.XLOOKUP(tblClean[[#This Row],[Customer ID]], tblCustomers[Customer ID], tblCustomers[Membership Level], "Not Found")</f>
        <v>Standard</v>
      </c>
      <c r="AA18408" t="str">
        <f>_xlfn.XLOOKUP(tblClean[[#This Row],[Customer ID]], tblCustomers[Customer ID], tblCustomers[Region], "Not Found")</f>
        <v>Eastern Canada</v>
      </c>
      <c r="AB18408" t="str">
        <f>_xlfn.XLOOKUP(tblClean[[#This Row],[Customer ID]], tblCustomers[Customer ID], tblCustomers[Province/State], "Not Found")</f>
        <v>QC</v>
      </c>
      <c r="AC18408">
        <f>_xlfn.XLOOKUP(tblClean[[#This Row],[Customer ID]], tblCustomers[Customer ID], tblCustomers[Customer Age], "")</f>
        <v>40</v>
      </c>
      <c r="AD18408">
        <f>_xlfn.XLOOKUP(tblClean[[#This Row],[Customer ID]], tblCustomers[Customer ID], tblCustomers[Tenure (Years)], "")</f>
        <v>6.1</v>
      </c>
    </row>
    <row r="18409" spans="1:30" x14ac:dyDescent="0.2">
      <c r="A18409" s="29" t="s">
        <v>45301</v>
      </c>
      <c r="B18409" s="29" t="s">
        <v>20325</v>
      </c>
      <c r="C18409" s="29" t="s">
        <v>659</v>
      </c>
      <c r="D18409" s="29" t="s">
        <v>2055</v>
      </c>
      <c r="E18409" s="29" t="s">
        <v>2061</v>
      </c>
      <c r="F18409" s="29" t="s">
        <v>19187</v>
      </c>
      <c r="G18409" s="29" t="s">
        <v>19197</v>
      </c>
      <c r="H18409" s="33">
        <v>5</v>
      </c>
      <c r="I18409">
        <v>371.29</v>
      </c>
      <c r="J18409" t="str">
        <f>IF(tblClean[[#This Row],[Unit Price]]&lt;tblClean[[#This Row],[Unit_Cost]],"Below Cost","OK")</f>
        <v>OK</v>
      </c>
      <c r="K18409">
        <v>194.27</v>
      </c>
      <c r="L18409">
        <v>1856.45</v>
      </c>
      <c r="M18409">
        <v>6.5000000000000002E-2</v>
      </c>
      <c r="N18409" t="str">
        <f>IF(tblClean[[#This Row],[Discount_Rate]]=0,"No Discount","Discounted")</f>
        <v>Discounted</v>
      </c>
      <c r="O18409">
        <v>1735.78</v>
      </c>
      <c r="P18409" s="1">
        <v>45191</v>
      </c>
      <c r="Q18409" s="1" t="str">
        <f ca="1">IF(tblClean[[#This Row],[Date]]&gt;TODAY(),"Future Date","OK")</f>
        <v>OK</v>
      </c>
      <c r="R18409">
        <f>tblSales[[#This Row],[Quantity]]*tblSales[[#This Row],[Unit Price]]</f>
        <v>1856.45</v>
      </c>
      <c r="S18409">
        <v>1735.78</v>
      </c>
      <c r="T18409">
        <f>(tblSales[[#This Row],[Unit Price]]-tblSales[[#This Row],[Unit_Cost]])*tblSales[[#This Row],[Quantity]]</f>
        <v>885.1</v>
      </c>
      <c r="U18409">
        <f>tblClean[[#This Row],[Total_Recalc]]-tblSales[[#This Row],[Unit_Cost]]*tblSales[[#This Row],[Quantity]]</f>
        <v>764.43</v>
      </c>
      <c r="V18409" s="27">
        <f>IFERROR(tblClean[[#This Row],[Gross_Profit_After_Discount]] / tblClean[[#This Row],[Total_Recalc]], "")</f>
        <v>0.44039567226261389</v>
      </c>
      <c r="W18409" s="29">
        <f>YEAR(tblClean[[#This Row],[Date]])</f>
        <v>2023</v>
      </c>
      <c r="X18409" s="29" t="str">
        <f>TEXT(tblClean[[#This Row],[Date]],"MM")</f>
        <v>09</v>
      </c>
      <c r="Y18409" s="29">
        <f>WEEKNUM(_xlfn.SINGLE(tblClean[Date]))</f>
        <v>38</v>
      </c>
      <c r="Z18409" t="str">
        <f>_xlfn.XLOOKUP(tblClean[[#This Row],[Customer ID]], tblCustomers[Customer ID], tblCustomers[Membership Level], "Not Found")</f>
        <v>Standard</v>
      </c>
      <c r="AA18409" t="str">
        <f>_xlfn.XLOOKUP(tblClean[[#This Row],[Customer ID]], tblCustomers[Customer ID], tblCustomers[Region], "Not Found")</f>
        <v>West</v>
      </c>
      <c r="AB18409" t="str">
        <f>_xlfn.XLOOKUP(tblClean[[#This Row],[Customer ID]], tblCustomers[Customer ID], tblCustomers[Province/State], "Not Found")</f>
        <v>CA</v>
      </c>
      <c r="AC18409">
        <f>_xlfn.XLOOKUP(tblClean[[#This Row],[Customer ID]], tblCustomers[Customer ID], tblCustomers[Customer Age], "")</f>
        <v>53</v>
      </c>
      <c r="AD18409">
        <f>_xlfn.XLOOKUP(tblClean[[#This Row],[Customer ID]], tblCustomers[Customer ID], tblCustomers[Tenure (Years)], "")</f>
        <v>0.9</v>
      </c>
    </row>
    <row r="18410" spans="1:30" x14ac:dyDescent="0.2">
      <c r="A18410" s="29" t="s">
        <v>45302</v>
      </c>
      <c r="B18410" s="29" t="s">
        <v>20326</v>
      </c>
      <c r="C18410" s="29" t="s">
        <v>320</v>
      </c>
      <c r="D18410" s="29" t="s">
        <v>2060</v>
      </c>
      <c r="E18410" s="29" t="s">
        <v>2061</v>
      </c>
      <c r="F18410" s="29" t="s">
        <v>19187</v>
      </c>
      <c r="G18410" s="29" t="s">
        <v>19195</v>
      </c>
      <c r="H18410" s="33">
        <v>3</v>
      </c>
      <c r="I18410">
        <v>1908.23</v>
      </c>
      <c r="J18410" t="str">
        <f>IF(tblClean[[#This Row],[Unit Price]]&lt;tblClean[[#This Row],[Unit_Cost]],"Below Cost","OK")</f>
        <v>OK</v>
      </c>
      <c r="K18410">
        <v>1252.18</v>
      </c>
      <c r="L18410">
        <v>5724.69</v>
      </c>
      <c r="M18410">
        <v>0.125</v>
      </c>
      <c r="N18410" t="str">
        <f>IF(tblClean[[#This Row],[Discount_Rate]]=0,"No Discount","Discounted")</f>
        <v>Discounted</v>
      </c>
      <c r="O18410">
        <v>5009.1000000000004</v>
      </c>
      <c r="P18410" s="1">
        <v>45643</v>
      </c>
      <c r="Q18410" s="1" t="str">
        <f ca="1">IF(tblClean[[#This Row],[Date]]&gt;TODAY(),"Future Date","OK")</f>
        <v>OK</v>
      </c>
      <c r="R18410">
        <f>tblSales[[#This Row],[Quantity]]*tblSales[[#This Row],[Unit Price]]</f>
        <v>5724.6900000000005</v>
      </c>
      <c r="S18410">
        <v>5009.1000000000004</v>
      </c>
      <c r="T18410">
        <f>(tblSales[[#This Row],[Unit Price]]-tblSales[[#This Row],[Unit_Cost]])*tblSales[[#This Row],[Quantity]]</f>
        <v>1968.1499999999999</v>
      </c>
      <c r="U18410">
        <f>tblClean[[#This Row],[Total_Recalc]]-tblSales[[#This Row],[Unit_Cost]]*tblSales[[#This Row],[Quantity]]</f>
        <v>1252.5600000000004</v>
      </c>
      <c r="V18410" s="27">
        <f>IFERROR(tblClean[[#This Row],[Gross_Profit_After_Discount]] / tblClean[[#This Row],[Total_Recalc]], "")</f>
        <v>0.25005689644846385</v>
      </c>
      <c r="W18410" s="29">
        <f>YEAR(tblClean[[#This Row],[Date]])</f>
        <v>2024</v>
      </c>
      <c r="X18410" s="29" t="str">
        <f>TEXT(tblClean[[#This Row],[Date]],"MM")</f>
        <v>12</v>
      </c>
      <c r="Y18410" s="29">
        <f>WEEKNUM(_xlfn.SINGLE(tblClean[Date]))</f>
        <v>51</v>
      </c>
      <c r="Z18410" t="str">
        <f>_xlfn.XLOOKUP(tblClean[[#This Row],[Customer ID]], tblCustomers[Customer ID], tblCustomers[Membership Level], "Not Found")</f>
        <v>Standard</v>
      </c>
      <c r="AA18410" t="str">
        <f>_xlfn.XLOOKUP(tblClean[[#This Row],[Customer ID]], tblCustomers[Customer ID], tblCustomers[Region], "Not Found")</f>
        <v>Northeast</v>
      </c>
      <c r="AB18410" t="str">
        <f>_xlfn.XLOOKUP(tblClean[[#This Row],[Customer ID]], tblCustomers[Customer ID], tblCustomers[Province/State], "Not Found")</f>
        <v>MA</v>
      </c>
      <c r="AC18410">
        <f>_xlfn.XLOOKUP(tblClean[[#This Row],[Customer ID]], tblCustomers[Customer ID], tblCustomers[Customer Age], "")</f>
        <v>43</v>
      </c>
      <c r="AD18410">
        <f>_xlfn.XLOOKUP(tblClean[[#This Row],[Customer ID]], tblCustomers[Customer ID], tblCustomers[Tenure (Years)], "")</f>
        <v>3.9</v>
      </c>
    </row>
    <row r="18411" spans="1:30" x14ac:dyDescent="0.2">
      <c r="A18411" s="29" t="s">
        <v>45303</v>
      </c>
      <c r="B18411" s="29" t="s">
        <v>20327</v>
      </c>
      <c r="C18411" s="29" t="s">
        <v>1261</v>
      </c>
      <c r="D18411" s="29" t="s">
        <v>2055</v>
      </c>
      <c r="E18411" s="29" t="s">
        <v>2061</v>
      </c>
      <c r="F18411" s="29" t="s">
        <v>19187</v>
      </c>
      <c r="G18411" s="29" t="s">
        <v>19192</v>
      </c>
      <c r="H18411" s="33">
        <v>5</v>
      </c>
      <c r="I18411">
        <v>1936.52</v>
      </c>
      <c r="J18411" t="str">
        <f>IF(tblClean[[#This Row],[Unit Price]]&lt;tblClean[[#This Row],[Unit_Cost]],"Below Cost","OK")</f>
        <v>OK</v>
      </c>
      <c r="K18411">
        <v>1516.74</v>
      </c>
      <c r="L18411">
        <v>9682.6</v>
      </c>
      <c r="M18411">
        <v>0.13300000000000001</v>
      </c>
      <c r="N18411" t="str">
        <f>IF(tblClean[[#This Row],[Discount_Rate]]=0,"No Discount","Discounted")</f>
        <v>Discounted</v>
      </c>
      <c r="O18411">
        <v>8394.81</v>
      </c>
      <c r="P18411" s="1">
        <v>45580</v>
      </c>
      <c r="Q18411" s="1" t="str">
        <f ca="1">IF(tblClean[[#This Row],[Date]]&gt;TODAY(),"Future Date","OK")</f>
        <v>OK</v>
      </c>
      <c r="R18411">
        <f>tblSales[[#This Row],[Quantity]]*tblSales[[#This Row],[Unit Price]]</f>
        <v>9682.6</v>
      </c>
      <c r="S18411">
        <v>8394.81</v>
      </c>
      <c r="T18411">
        <f>(tblSales[[#This Row],[Unit Price]]-tblSales[[#This Row],[Unit_Cost]])*tblSales[[#This Row],[Quantity]]</f>
        <v>2098.8999999999996</v>
      </c>
      <c r="U18411">
        <f>tblClean[[#This Row],[Total_Recalc]]-tblSales[[#This Row],[Unit_Cost]]*tblSales[[#This Row],[Quantity]]</f>
        <v>811.10999999999967</v>
      </c>
      <c r="V18411" s="27">
        <f>IFERROR(tblClean[[#This Row],[Gross_Profit_After_Discount]] / tblClean[[#This Row],[Total_Recalc]], "")</f>
        <v>9.6620411897350836E-2</v>
      </c>
      <c r="W18411" s="29">
        <f>YEAR(tblClean[[#This Row],[Date]])</f>
        <v>2024</v>
      </c>
      <c r="X18411" s="29" t="str">
        <f>TEXT(tblClean[[#This Row],[Date]],"MM")</f>
        <v>10</v>
      </c>
      <c r="Y18411" s="29">
        <f>WEEKNUM(_xlfn.SINGLE(tblClean[Date]))</f>
        <v>42</v>
      </c>
      <c r="Z18411" t="str">
        <f>_xlfn.XLOOKUP(tblClean[[#This Row],[Customer ID]], tblCustomers[Customer ID], tblCustomers[Membership Level], "Not Found")</f>
        <v>Standard</v>
      </c>
      <c r="AA18411" t="str">
        <f>_xlfn.XLOOKUP(tblClean[[#This Row],[Customer ID]], tblCustomers[Customer ID], tblCustomers[Region], "Not Found")</f>
        <v>Midwest</v>
      </c>
      <c r="AB18411" t="str">
        <f>_xlfn.XLOOKUP(tblClean[[#This Row],[Customer ID]], tblCustomers[Customer ID], tblCustomers[Province/State], "Not Found")</f>
        <v>IL</v>
      </c>
      <c r="AC18411">
        <f>_xlfn.XLOOKUP(tblClean[[#This Row],[Customer ID]], tblCustomers[Customer ID], tblCustomers[Customer Age], "")</f>
        <v>44</v>
      </c>
      <c r="AD18411">
        <f>_xlfn.XLOOKUP(tblClean[[#This Row],[Customer ID]], tblCustomers[Customer ID], tblCustomers[Tenure (Years)], "")</f>
        <v>3.9</v>
      </c>
    </row>
    <row r="18412" spans="1:30" x14ac:dyDescent="0.2">
      <c r="A18412" s="29" t="s">
        <v>45304</v>
      </c>
      <c r="B18412" s="29" t="s">
        <v>20328</v>
      </c>
      <c r="C18412" s="29" t="s">
        <v>725</v>
      </c>
      <c r="D18412" s="29" t="s">
        <v>2055</v>
      </c>
      <c r="E18412" s="29" t="s">
        <v>2061</v>
      </c>
      <c r="F18412" s="29" t="s">
        <v>19187</v>
      </c>
      <c r="G18412" s="29" t="s">
        <v>19195</v>
      </c>
      <c r="H18412" s="33">
        <v>7</v>
      </c>
      <c r="I18412">
        <v>1908.23</v>
      </c>
      <c r="J18412" t="str">
        <f>IF(tblClean[[#This Row],[Unit Price]]&lt;tblClean[[#This Row],[Unit_Cost]],"Below Cost","OK")</f>
        <v>OK</v>
      </c>
      <c r="K18412">
        <v>1570.91</v>
      </c>
      <c r="L18412">
        <v>13357.61</v>
      </c>
      <c r="M18412">
        <v>0.16200000000000001</v>
      </c>
      <c r="N18412" t="str">
        <f>IF(tblClean[[#This Row],[Discount_Rate]]=0,"No Discount","Discounted")</f>
        <v>Discounted</v>
      </c>
      <c r="O18412">
        <v>11193.68</v>
      </c>
      <c r="P18412" s="1">
        <v>44929</v>
      </c>
      <c r="Q18412" s="1" t="str">
        <f ca="1">IF(tblClean[[#This Row],[Date]]&gt;TODAY(),"Future Date","OK")</f>
        <v>OK</v>
      </c>
      <c r="R18412">
        <f>tblSales[[#This Row],[Quantity]]*tblSales[[#This Row],[Unit Price]]</f>
        <v>13357.61</v>
      </c>
      <c r="S18412">
        <v>11193.68</v>
      </c>
      <c r="T18412">
        <f>(tblSales[[#This Row],[Unit Price]]-tblSales[[#This Row],[Unit_Cost]])*tblSales[[#This Row],[Quantity]]</f>
        <v>2361.2399999999998</v>
      </c>
      <c r="U18412">
        <f>tblClean[[#This Row],[Total_Recalc]]-tblSales[[#This Row],[Unit_Cost]]*tblSales[[#This Row],[Quantity]]</f>
        <v>197.30999999999949</v>
      </c>
      <c r="V18412" s="27">
        <f>IFERROR(tblClean[[#This Row],[Gross_Profit_After_Discount]] / tblClean[[#This Row],[Total_Recalc]], "")</f>
        <v>1.7626910899721938E-2</v>
      </c>
      <c r="W18412" s="29">
        <f>YEAR(tblClean[[#This Row],[Date]])</f>
        <v>2023</v>
      </c>
      <c r="X18412" s="29" t="str">
        <f>TEXT(tblClean[[#This Row],[Date]],"MM")</f>
        <v>01</v>
      </c>
      <c r="Y18412" s="29">
        <f>WEEKNUM(_xlfn.SINGLE(tblClean[Date]))</f>
        <v>1</v>
      </c>
      <c r="Z18412" t="str">
        <f>_xlfn.XLOOKUP(tblClean[[#This Row],[Customer ID]], tblCustomers[Customer ID], tblCustomers[Membership Level], "Not Found")</f>
        <v>Gold</v>
      </c>
      <c r="AA18412" t="str">
        <f>_xlfn.XLOOKUP(tblClean[[#This Row],[Customer ID]], tblCustomers[Customer ID], tblCustomers[Region], "Not Found")</f>
        <v>Midwest</v>
      </c>
      <c r="AB18412" t="str">
        <f>_xlfn.XLOOKUP(tblClean[[#This Row],[Customer ID]], tblCustomers[Customer ID], tblCustomers[Province/State], "Not Found")</f>
        <v>IN</v>
      </c>
      <c r="AC18412">
        <f>_xlfn.XLOOKUP(tblClean[[#This Row],[Customer ID]], tblCustomers[Customer ID], tblCustomers[Customer Age], "")</f>
        <v>25</v>
      </c>
      <c r="AD18412">
        <f>_xlfn.XLOOKUP(tblClean[[#This Row],[Customer ID]], tblCustomers[Customer ID], tblCustomers[Tenure (Years)], "")</f>
        <v>2.4</v>
      </c>
    </row>
    <row r="18413" spans="1:30" x14ac:dyDescent="0.2">
      <c r="A18413" s="29" t="s">
        <v>45305</v>
      </c>
      <c r="B18413" s="29" t="s">
        <v>20329</v>
      </c>
      <c r="C18413" s="29" t="s">
        <v>982</v>
      </c>
      <c r="D18413" s="29" t="s">
        <v>2055</v>
      </c>
      <c r="E18413" s="29" t="s">
        <v>2061</v>
      </c>
      <c r="F18413" s="29" t="s">
        <v>19187</v>
      </c>
      <c r="G18413" s="29" t="s">
        <v>19197</v>
      </c>
      <c r="H18413" s="33">
        <v>2</v>
      </c>
      <c r="I18413">
        <v>371.29</v>
      </c>
      <c r="J18413" t="str">
        <f>IF(tblClean[[#This Row],[Unit Price]]&lt;tblClean[[#This Row],[Unit_Cost]],"Below Cost","OK")</f>
        <v>OK</v>
      </c>
      <c r="K18413">
        <v>200.27</v>
      </c>
      <c r="L18413">
        <v>742.58</v>
      </c>
      <c r="M18413">
        <v>8.2000000000000003E-2</v>
      </c>
      <c r="N18413" t="str">
        <f>IF(tblClean[[#This Row],[Discount_Rate]]=0,"No Discount","Discounted")</f>
        <v>Discounted</v>
      </c>
      <c r="O18413">
        <v>681.69</v>
      </c>
      <c r="P18413" s="1">
        <v>45231</v>
      </c>
      <c r="Q18413" s="1" t="str">
        <f ca="1">IF(tblClean[[#This Row],[Date]]&gt;TODAY(),"Future Date","OK")</f>
        <v>OK</v>
      </c>
      <c r="R18413">
        <f>tblSales[[#This Row],[Quantity]]*tblSales[[#This Row],[Unit Price]]</f>
        <v>742.58</v>
      </c>
      <c r="S18413">
        <v>681.69</v>
      </c>
      <c r="T18413">
        <f>(tblSales[[#This Row],[Unit Price]]-tblSales[[#This Row],[Unit_Cost]])*tblSales[[#This Row],[Quantity]]</f>
        <v>342.04</v>
      </c>
      <c r="U18413">
        <f>tblClean[[#This Row],[Total_Recalc]]-tblSales[[#This Row],[Unit_Cost]]*tblSales[[#This Row],[Quantity]]</f>
        <v>281.15000000000003</v>
      </c>
      <c r="V18413" s="27">
        <f>IFERROR(tblClean[[#This Row],[Gross_Profit_After_Discount]] / tblClean[[#This Row],[Total_Recalc]], "")</f>
        <v>0.41243087033695669</v>
      </c>
      <c r="W18413" s="29">
        <f>YEAR(tblClean[[#This Row],[Date]])</f>
        <v>2023</v>
      </c>
      <c r="X18413" s="29" t="str">
        <f>TEXT(tblClean[[#This Row],[Date]],"MM")</f>
        <v>11</v>
      </c>
      <c r="Y18413" s="29">
        <f>WEEKNUM(_xlfn.SINGLE(tblClean[Date]))</f>
        <v>44</v>
      </c>
      <c r="Z18413" t="str">
        <f>_xlfn.XLOOKUP(tblClean[[#This Row],[Customer ID]], tblCustomers[Customer ID], tblCustomers[Membership Level], "Not Found")</f>
        <v>Standard</v>
      </c>
      <c r="AA18413" t="str">
        <f>_xlfn.XLOOKUP(tblClean[[#This Row],[Customer ID]], tblCustomers[Customer ID], tblCustomers[Region], "Not Found")</f>
        <v>South</v>
      </c>
      <c r="AB18413" t="str">
        <f>_xlfn.XLOOKUP(tblClean[[#This Row],[Customer ID]], tblCustomers[Customer ID], tblCustomers[Province/State], "Not Found")</f>
        <v>TX</v>
      </c>
      <c r="AC18413">
        <f>_xlfn.XLOOKUP(tblClean[[#This Row],[Customer ID]], tblCustomers[Customer ID], tblCustomers[Customer Age], "")</f>
        <v>67</v>
      </c>
      <c r="AD18413">
        <f>_xlfn.XLOOKUP(tblClean[[#This Row],[Customer ID]], tblCustomers[Customer ID], tblCustomers[Tenure (Years)], "")</f>
        <v>6.6</v>
      </c>
    </row>
    <row r="18414" spans="1:30" x14ac:dyDescent="0.2">
      <c r="A18414" s="29" t="s">
        <v>45306</v>
      </c>
      <c r="B18414" s="29" t="s">
        <v>20330</v>
      </c>
      <c r="C18414" s="29" t="s">
        <v>167</v>
      </c>
      <c r="D18414" s="29" t="s">
        <v>2060</v>
      </c>
      <c r="E18414" s="29" t="s">
        <v>2069</v>
      </c>
      <c r="F18414" s="29" t="s">
        <v>19187</v>
      </c>
      <c r="G18414" s="29" t="s">
        <v>19192</v>
      </c>
      <c r="H18414" s="33">
        <v>4</v>
      </c>
      <c r="I18414">
        <v>1936.52</v>
      </c>
      <c r="J18414" t="str">
        <f>IF(tblClean[[#This Row],[Unit Price]]&lt;tblClean[[#This Row],[Unit_Cost]],"Below Cost","OK")</f>
        <v>OK</v>
      </c>
      <c r="K18414">
        <v>1670.8</v>
      </c>
      <c r="L18414">
        <v>7746.08</v>
      </c>
      <c r="M18414">
        <v>0.152</v>
      </c>
      <c r="N18414" t="str">
        <f>IF(tblClean[[#This Row],[Discount_Rate]]=0,"No Discount","Discounted")</f>
        <v>Discounted</v>
      </c>
      <c r="O18414">
        <v>6568.68</v>
      </c>
      <c r="P18414" s="1">
        <v>45834</v>
      </c>
      <c r="Q18414" s="1" t="str">
        <f ca="1">IF(tblClean[[#This Row],[Date]]&gt;TODAY(),"Future Date","OK")</f>
        <v>OK</v>
      </c>
      <c r="R18414">
        <f>tblSales[[#This Row],[Quantity]]*tblSales[[#This Row],[Unit Price]]</f>
        <v>7746.08</v>
      </c>
      <c r="S18414">
        <v>6568.68</v>
      </c>
      <c r="T18414">
        <f>(tblSales[[#This Row],[Unit Price]]-tblSales[[#This Row],[Unit_Cost]])*tblSales[[#This Row],[Quantity]]</f>
        <v>1062.8800000000001</v>
      </c>
      <c r="U18414">
        <f>tblClean[[#This Row],[Total_Recalc]]-tblSales[[#This Row],[Unit_Cost]]*tblSales[[#This Row],[Quantity]]</f>
        <v>-114.51999999999953</v>
      </c>
      <c r="V18414" s="27">
        <f>IFERROR(tblClean[[#This Row],[Gross_Profit_After_Discount]] / tblClean[[#This Row],[Total_Recalc]], "")</f>
        <v>-1.7434248585712735E-2</v>
      </c>
      <c r="W18414" s="29">
        <f>YEAR(tblClean[[#This Row],[Date]])</f>
        <v>2025</v>
      </c>
      <c r="X18414" s="29" t="str">
        <f>TEXT(tblClean[[#This Row],[Date]],"MM")</f>
        <v>06</v>
      </c>
      <c r="Y18414" s="29">
        <f>WEEKNUM(_xlfn.SINGLE(tblClean[Date]))</f>
        <v>26</v>
      </c>
      <c r="Z18414" t="str">
        <f>_xlfn.XLOOKUP(tblClean[[#This Row],[Customer ID]], tblCustomers[Customer ID], tblCustomers[Membership Level], "Not Found")</f>
        <v>Gold</v>
      </c>
      <c r="AA18414" t="str">
        <f>_xlfn.XLOOKUP(tblClean[[#This Row],[Customer ID]], tblCustomers[Customer ID], tblCustomers[Region], "Not Found")</f>
        <v>South</v>
      </c>
      <c r="AB18414" t="str">
        <f>_xlfn.XLOOKUP(tblClean[[#This Row],[Customer ID]], tblCustomers[Customer ID], tblCustomers[Province/State], "Not Found")</f>
        <v>TX</v>
      </c>
      <c r="AC18414">
        <f>_xlfn.XLOOKUP(tblClean[[#This Row],[Customer ID]], tblCustomers[Customer ID], tblCustomers[Customer Age], "")</f>
        <v>65</v>
      </c>
      <c r="AD18414">
        <f>_xlfn.XLOOKUP(tblClean[[#This Row],[Customer ID]], tblCustomers[Customer ID], tblCustomers[Tenure (Years)], "")</f>
        <v>7.6</v>
      </c>
    </row>
    <row r="18415" spans="1:30" x14ac:dyDescent="0.2">
      <c r="A18415" s="29" t="s">
        <v>45307</v>
      </c>
      <c r="B18415" s="29" t="s">
        <v>20331</v>
      </c>
      <c r="C18415" s="29" t="s">
        <v>847</v>
      </c>
      <c r="D18415" s="29" t="s">
        <v>2055</v>
      </c>
      <c r="E18415" s="29" t="s">
        <v>2061</v>
      </c>
      <c r="F18415" s="29" t="s">
        <v>19187</v>
      </c>
      <c r="G18415" s="29" t="s">
        <v>19190</v>
      </c>
      <c r="H18415" s="33">
        <v>1</v>
      </c>
      <c r="I18415">
        <v>959.21</v>
      </c>
      <c r="J18415" t="str">
        <f>IF(tblClean[[#This Row],[Unit Price]]&lt;tblClean[[#This Row],[Unit_Cost]],"Below Cost","OK")</f>
        <v>OK</v>
      </c>
      <c r="K18415">
        <v>728.64</v>
      </c>
      <c r="L18415">
        <v>959.21</v>
      </c>
      <c r="M18415">
        <v>8.7999999999999995E-2</v>
      </c>
      <c r="N18415" t="str">
        <f>IF(tblClean[[#This Row],[Discount_Rate]]=0,"No Discount","Discounted")</f>
        <v>Discounted</v>
      </c>
      <c r="O18415">
        <v>874.8</v>
      </c>
      <c r="P18415" s="1">
        <v>45225</v>
      </c>
      <c r="Q18415" s="1" t="str">
        <f ca="1">IF(tblClean[[#This Row],[Date]]&gt;TODAY(),"Future Date","OK")</f>
        <v>OK</v>
      </c>
      <c r="R18415">
        <f>tblSales[[#This Row],[Quantity]]*tblSales[[#This Row],[Unit Price]]</f>
        <v>959.21</v>
      </c>
      <c r="S18415">
        <v>874.8</v>
      </c>
      <c r="T18415">
        <f>(tblSales[[#This Row],[Unit Price]]-tblSales[[#This Row],[Unit_Cost]])*tblSales[[#This Row],[Quantity]]</f>
        <v>230.57000000000005</v>
      </c>
      <c r="U18415">
        <f>tblClean[[#This Row],[Total_Recalc]]-tblSales[[#This Row],[Unit_Cost]]*tblSales[[#This Row],[Quantity]]</f>
        <v>146.15999999999997</v>
      </c>
      <c r="V18415" s="27">
        <f>IFERROR(tblClean[[#This Row],[Gross_Profit_After_Discount]] / tblClean[[#This Row],[Total_Recalc]], "")</f>
        <v>0.16707818930041149</v>
      </c>
      <c r="W18415" s="29">
        <f>YEAR(tblClean[[#This Row],[Date]])</f>
        <v>2023</v>
      </c>
      <c r="X18415" s="29" t="str">
        <f>TEXT(tblClean[[#This Row],[Date]],"MM")</f>
        <v>10</v>
      </c>
      <c r="Y18415" s="29">
        <f>WEEKNUM(_xlfn.SINGLE(tblClean[Date]))</f>
        <v>43</v>
      </c>
      <c r="Z18415" t="str">
        <f>_xlfn.XLOOKUP(tblClean[[#This Row],[Customer ID]], tblCustomers[Customer ID], tblCustomers[Membership Level], "Not Found")</f>
        <v>Standard</v>
      </c>
      <c r="AA18415" t="str">
        <f>_xlfn.XLOOKUP(tblClean[[#This Row],[Customer ID]], tblCustomers[Customer ID], tblCustomers[Region], "Not Found")</f>
        <v>Midwest</v>
      </c>
      <c r="AB18415" t="str">
        <f>_xlfn.XLOOKUP(tblClean[[#This Row],[Customer ID]], tblCustomers[Customer ID], tblCustomers[Province/State], "Not Found")</f>
        <v>IN</v>
      </c>
      <c r="AC18415">
        <f>_xlfn.XLOOKUP(tblClean[[#This Row],[Customer ID]], tblCustomers[Customer ID], tblCustomers[Customer Age], "")</f>
        <v>25</v>
      </c>
      <c r="AD18415">
        <f>_xlfn.XLOOKUP(tblClean[[#This Row],[Customer ID]], tblCustomers[Customer ID], tblCustomers[Tenure (Years)], "")</f>
        <v>8.6</v>
      </c>
    </row>
    <row r="18416" spans="1:30" x14ac:dyDescent="0.2">
      <c r="A18416" s="29" t="s">
        <v>45308</v>
      </c>
      <c r="B18416" s="29" t="s">
        <v>20332</v>
      </c>
      <c r="C18416" s="29" t="s">
        <v>697</v>
      </c>
      <c r="D18416" s="29" t="s">
        <v>2055</v>
      </c>
      <c r="E18416" s="29" t="s">
        <v>2061</v>
      </c>
      <c r="F18416" s="29" t="s">
        <v>19187</v>
      </c>
      <c r="G18416" s="29" t="s">
        <v>19195</v>
      </c>
      <c r="H18416" s="33">
        <v>1</v>
      </c>
      <c r="I18416">
        <v>1908.23</v>
      </c>
      <c r="J18416" t="str">
        <f>IF(tblClean[[#This Row],[Unit Price]]&lt;tblClean[[#This Row],[Unit_Cost]],"Below Cost","OK")</f>
        <v>OK</v>
      </c>
      <c r="K18416">
        <v>1039.93</v>
      </c>
      <c r="L18416">
        <v>1908.23</v>
      </c>
      <c r="M18416">
        <v>5.5E-2</v>
      </c>
      <c r="N18416" t="str">
        <f>IF(tblClean[[#This Row],[Discount_Rate]]=0,"No Discount","Discounted")</f>
        <v>Discounted</v>
      </c>
      <c r="O18416">
        <v>1803.28</v>
      </c>
      <c r="P18416" s="1">
        <v>45752</v>
      </c>
      <c r="Q18416" s="1" t="str">
        <f ca="1">IF(tblClean[[#This Row],[Date]]&gt;TODAY(),"Future Date","OK")</f>
        <v>OK</v>
      </c>
      <c r="R18416">
        <f>tblSales[[#This Row],[Quantity]]*tblSales[[#This Row],[Unit Price]]</f>
        <v>1908.23</v>
      </c>
      <c r="S18416">
        <v>1803.28</v>
      </c>
      <c r="T18416">
        <f>(tblSales[[#This Row],[Unit Price]]-tblSales[[#This Row],[Unit_Cost]])*tblSales[[#This Row],[Quantity]]</f>
        <v>868.3</v>
      </c>
      <c r="U18416">
        <f>tblClean[[#This Row],[Total_Recalc]]-tblSales[[#This Row],[Unit_Cost]]*tblSales[[#This Row],[Quantity]]</f>
        <v>763.34999999999991</v>
      </c>
      <c r="V18416" s="27">
        <f>IFERROR(tblClean[[#This Row],[Gross_Profit_After_Discount]] / tblClean[[#This Row],[Total_Recalc]], "")</f>
        <v>0.4233119648640255</v>
      </c>
      <c r="W18416" s="29">
        <f>YEAR(tblClean[[#This Row],[Date]])</f>
        <v>2025</v>
      </c>
      <c r="X18416" s="29" t="str">
        <f>TEXT(tblClean[[#This Row],[Date]],"MM")</f>
        <v>04</v>
      </c>
      <c r="Y18416" s="29">
        <f>WEEKNUM(_xlfn.SINGLE(tblClean[Date]))</f>
        <v>14</v>
      </c>
      <c r="Z18416" t="str">
        <f>_xlfn.XLOOKUP(tblClean[[#This Row],[Customer ID]], tblCustomers[Customer ID], tblCustomers[Membership Level], "Not Found")</f>
        <v>Standard</v>
      </c>
      <c r="AA18416" t="str">
        <f>_xlfn.XLOOKUP(tblClean[[#This Row],[Customer ID]], tblCustomers[Customer ID], tblCustomers[Region], "Not Found")</f>
        <v>Eastern Canada</v>
      </c>
      <c r="AB18416" t="str">
        <f>_xlfn.XLOOKUP(tblClean[[#This Row],[Customer ID]], tblCustomers[Customer ID], tblCustomers[Province/State], "Not Found")</f>
        <v>QC</v>
      </c>
      <c r="AC18416">
        <f>_xlfn.XLOOKUP(tblClean[[#This Row],[Customer ID]], tblCustomers[Customer ID], tblCustomers[Customer Age], "")</f>
        <v>64</v>
      </c>
      <c r="AD18416">
        <f>_xlfn.XLOOKUP(tblClean[[#This Row],[Customer ID]], tblCustomers[Customer ID], tblCustomers[Tenure (Years)], "")</f>
        <v>9.3000000000000007</v>
      </c>
    </row>
    <row r="18417" spans="1:30" x14ac:dyDescent="0.2">
      <c r="A18417" s="29" t="s">
        <v>45309</v>
      </c>
      <c r="B18417" s="29" t="s">
        <v>20333</v>
      </c>
      <c r="C18417" s="29" t="s">
        <v>1593</v>
      </c>
      <c r="D18417" s="29" t="s">
        <v>2055</v>
      </c>
      <c r="E18417" s="29" t="s">
        <v>2061</v>
      </c>
      <c r="F18417" s="29" t="s">
        <v>19187</v>
      </c>
      <c r="G18417" s="29" t="s">
        <v>19188</v>
      </c>
      <c r="H18417" s="33">
        <v>1</v>
      </c>
      <c r="I18417">
        <v>839.93</v>
      </c>
      <c r="J18417" t="str">
        <f>IF(tblClean[[#This Row],[Unit Price]]&lt;tblClean[[#This Row],[Unit_Cost]],"Below Cost","OK")</f>
        <v>OK</v>
      </c>
      <c r="K18417">
        <v>703.41</v>
      </c>
      <c r="L18417">
        <v>839.93</v>
      </c>
      <c r="M18417">
        <v>0.05</v>
      </c>
      <c r="N18417" t="str">
        <f>IF(tblClean[[#This Row],[Discount_Rate]]=0,"No Discount","Discounted")</f>
        <v>Discounted</v>
      </c>
      <c r="O18417">
        <v>797.93</v>
      </c>
      <c r="P18417" s="1">
        <v>45214</v>
      </c>
      <c r="Q18417" s="1" t="str">
        <f ca="1">IF(tblClean[[#This Row],[Date]]&gt;TODAY(),"Future Date","OK")</f>
        <v>OK</v>
      </c>
      <c r="R18417">
        <f>tblSales[[#This Row],[Quantity]]*tblSales[[#This Row],[Unit Price]]</f>
        <v>839.93</v>
      </c>
      <c r="S18417">
        <v>797.93</v>
      </c>
      <c r="T18417">
        <f>(tblSales[[#This Row],[Unit Price]]-tblSales[[#This Row],[Unit_Cost]])*tblSales[[#This Row],[Quantity]]</f>
        <v>136.51999999999998</v>
      </c>
      <c r="U18417">
        <f>tblClean[[#This Row],[Total_Recalc]]-tblSales[[#This Row],[Unit_Cost]]*tblSales[[#This Row],[Quantity]]</f>
        <v>94.519999999999982</v>
      </c>
      <c r="V18417" s="27">
        <f>IFERROR(tblClean[[#This Row],[Gross_Profit_After_Discount]] / tblClean[[#This Row],[Total_Recalc]], "")</f>
        <v>0.11845650620981789</v>
      </c>
      <c r="W18417" s="29">
        <f>YEAR(tblClean[[#This Row],[Date]])</f>
        <v>2023</v>
      </c>
      <c r="X18417" s="29" t="str">
        <f>TEXT(tblClean[[#This Row],[Date]],"MM")</f>
        <v>10</v>
      </c>
      <c r="Y18417" s="29">
        <f>WEEKNUM(_xlfn.SINGLE(tblClean[Date]))</f>
        <v>42</v>
      </c>
      <c r="Z18417" t="str">
        <f>_xlfn.XLOOKUP(tblClean[[#This Row],[Customer ID]], tblCustomers[Customer ID], tblCustomers[Membership Level], "Not Found")</f>
        <v>Standard</v>
      </c>
      <c r="AA18417" t="str">
        <f>_xlfn.XLOOKUP(tblClean[[#This Row],[Customer ID]], tblCustomers[Customer ID], tblCustomers[Region], "Not Found")</f>
        <v>West</v>
      </c>
      <c r="AB18417" t="str">
        <f>_xlfn.XLOOKUP(tblClean[[#This Row],[Customer ID]], tblCustomers[Customer ID], tblCustomers[Province/State], "Not Found")</f>
        <v>WA</v>
      </c>
      <c r="AC18417">
        <f>_xlfn.XLOOKUP(tblClean[[#This Row],[Customer ID]], tblCustomers[Customer ID], tblCustomers[Customer Age], "")</f>
        <v>56</v>
      </c>
      <c r="AD18417">
        <f>_xlfn.XLOOKUP(tblClean[[#This Row],[Customer ID]], tblCustomers[Customer ID], tblCustomers[Tenure (Years)], "")</f>
        <v>8.6</v>
      </c>
    </row>
    <row r="18418" spans="1:30" x14ac:dyDescent="0.2">
      <c r="A18418" s="29" t="s">
        <v>45310</v>
      </c>
      <c r="B18418" s="29" t="s">
        <v>20334</v>
      </c>
      <c r="C18418" s="29" t="s">
        <v>1350</v>
      </c>
      <c r="D18418" s="29" t="s">
        <v>2060</v>
      </c>
      <c r="E18418" s="29" t="s">
        <v>2061</v>
      </c>
      <c r="F18418" s="29" t="s">
        <v>19187</v>
      </c>
      <c r="G18418" s="29" t="s">
        <v>19188</v>
      </c>
      <c r="H18418" s="33">
        <v>2</v>
      </c>
      <c r="I18418">
        <v>839.93</v>
      </c>
      <c r="J18418" t="str">
        <f>IF(tblClean[[#This Row],[Unit Price]]&lt;tblClean[[#This Row],[Unit_Cost]],"Below Cost","OK")</f>
        <v>OK</v>
      </c>
      <c r="K18418">
        <v>738.58</v>
      </c>
      <c r="L18418">
        <v>1679.86</v>
      </c>
      <c r="M18418">
        <v>7.1999999999999995E-2</v>
      </c>
      <c r="N18418" t="str">
        <f>IF(tblClean[[#This Row],[Discount_Rate]]=0,"No Discount","Discounted")</f>
        <v>Discounted</v>
      </c>
      <c r="O18418">
        <v>1558.91</v>
      </c>
      <c r="P18418" s="1">
        <v>45955</v>
      </c>
      <c r="Q18418" s="1" t="str">
        <f ca="1">IF(tblClean[[#This Row],[Date]]&gt;TODAY(),"Future Date","OK")</f>
        <v>OK</v>
      </c>
      <c r="R18418">
        <f>tblSales[[#This Row],[Quantity]]*tblSales[[#This Row],[Unit Price]]</f>
        <v>1679.86</v>
      </c>
      <c r="S18418">
        <v>1558.91</v>
      </c>
      <c r="T18418">
        <f>(tblSales[[#This Row],[Unit Price]]-tblSales[[#This Row],[Unit_Cost]])*tblSales[[#This Row],[Quantity]]</f>
        <v>202.69999999999982</v>
      </c>
      <c r="U18418">
        <f>tblClean[[#This Row],[Total_Recalc]]-tblSales[[#This Row],[Unit_Cost]]*tblSales[[#This Row],[Quantity]]</f>
        <v>81.75</v>
      </c>
      <c r="V18418" s="27">
        <f>IFERROR(tblClean[[#This Row],[Gross_Profit_After_Discount]] / tblClean[[#This Row],[Total_Recalc]], "")</f>
        <v>5.24404872635367E-2</v>
      </c>
      <c r="W18418" s="29">
        <f>YEAR(tblClean[[#This Row],[Date]])</f>
        <v>2025</v>
      </c>
      <c r="X18418" s="29" t="str">
        <f>TEXT(tblClean[[#This Row],[Date]],"MM")</f>
        <v>10</v>
      </c>
      <c r="Y18418" s="29">
        <f>WEEKNUM(_xlfn.SINGLE(tblClean[Date]))</f>
        <v>43</v>
      </c>
      <c r="Z18418" t="str">
        <f>_xlfn.XLOOKUP(tblClean[[#This Row],[Customer ID]], tblCustomers[Customer ID], tblCustomers[Membership Level], "Not Found")</f>
        <v>Standard</v>
      </c>
      <c r="AA18418" t="str">
        <f>_xlfn.XLOOKUP(tblClean[[#This Row],[Customer ID]], tblCustomers[Customer ID], tblCustomers[Region], "Not Found")</f>
        <v>Eastern Canada</v>
      </c>
      <c r="AB18418" t="str">
        <f>_xlfn.XLOOKUP(tblClean[[#This Row],[Customer ID]], tblCustomers[Customer ID], tblCustomers[Province/State], "Not Found")</f>
        <v>QC</v>
      </c>
      <c r="AC18418">
        <f>_xlfn.XLOOKUP(tblClean[[#This Row],[Customer ID]], tblCustomers[Customer ID], tblCustomers[Customer Age], "")</f>
        <v>61</v>
      </c>
      <c r="AD18418">
        <f>_xlfn.XLOOKUP(tblClean[[#This Row],[Customer ID]], tblCustomers[Customer ID], tblCustomers[Tenure (Years)], "")</f>
        <v>6.1</v>
      </c>
    </row>
    <row r="18419" spans="1:30" x14ac:dyDescent="0.2">
      <c r="A18419" s="29" t="s">
        <v>45311</v>
      </c>
      <c r="B18419" s="29" t="s">
        <v>20335</v>
      </c>
      <c r="C18419" s="29" t="s">
        <v>506</v>
      </c>
      <c r="D18419" s="29" t="s">
        <v>2055</v>
      </c>
      <c r="E18419" s="29" t="s">
        <v>2069</v>
      </c>
      <c r="F18419" s="29" t="s">
        <v>19187</v>
      </c>
      <c r="G18419" s="29" t="s">
        <v>19195</v>
      </c>
      <c r="H18419" s="33">
        <v>5</v>
      </c>
      <c r="I18419">
        <v>1908.23</v>
      </c>
      <c r="J18419" t="str">
        <f>IF(tblClean[[#This Row],[Unit Price]]&lt;tblClean[[#This Row],[Unit_Cost]],"Below Cost","OK")</f>
        <v>OK</v>
      </c>
      <c r="K18419">
        <v>1106.96</v>
      </c>
      <c r="L18419">
        <v>9541.15</v>
      </c>
      <c r="M18419">
        <v>0.13700000000000001</v>
      </c>
      <c r="N18419" t="str">
        <f>IF(tblClean[[#This Row],[Discount_Rate]]=0,"No Discount","Discounted")</f>
        <v>Discounted</v>
      </c>
      <c r="O18419">
        <v>8234.01</v>
      </c>
      <c r="P18419" s="1">
        <v>45518</v>
      </c>
      <c r="Q18419" s="1" t="str">
        <f ca="1">IF(tblClean[[#This Row],[Date]]&gt;TODAY(),"Future Date","OK")</f>
        <v>OK</v>
      </c>
      <c r="R18419">
        <f>tblSales[[#This Row],[Quantity]]*tblSales[[#This Row],[Unit Price]]</f>
        <v>9541.15</v>
      </c>
      <c r="S18419">
        <v>8234.01</v>
      </c>
      <c r="T18419">
        <f>(tblSales[[#This Row],[Unit Price]]-tblSales[[#This Row],[Unit_Cost]])*tblSales[[#This Row],[Quantity]]</f>
        <v>4006.35</v>
      </c>
      <c r="U18419">
        <f>tblClean[[#This Row],[Total_Recalc]]-tblSales[[#This Row],[Unit_Cost]]*tblSales[[#This Row],[Quantity]]</f>
        <v>2699.21</v>
      </c>
      <c r="V18419" s="27">
        <f>IFERROR(tblClean[[#This Row],[Gross_Profit_After_Discount]] / tblClean[[#This Row],[Total_Recalc]], "")</f>
        <v>0.32781232959396456</v>
      </c>
      <c r="W18419" s="29">
        <f>YEAR(tblClean[[#This Row],[Date]])</f>
        <v>2024</v>
      </c>
      <c r="X18419" s="29" t="str">
        <f>TEXT(tblClean[[#This Row],[Date]],"MM")</f>
        <v>08</v>
      </c>
      <c r="Y18419" s="29">
        <f>WEEKNUM(_xlfn.SINGLE(tblClean[Date]))</f>
        <v>33</v>
      </c>
      <c r="Z18419" t="str">
        <f>_xlfn.XLOOKUP(tblClean[[#This Row],[Customer ID]], tblCustomers[Customer ID], tblCustomers[Membership Level], "Not Found")</f>
        <v>Standard</v>
      </c>
      <c r="AA18419" t="str">
        <f>_xlfn.XLOOKUP(tblClean[[#This Row],[Customer ID]], tblCustomers[Customer ID], tblCustomers[Region], "Not Found")</f>
        <v>South</v>
      </c>
      <c r="AB18419" t="str">
        <f>_xlfn.XLOOKUP(tblClean[[#This Row],[Customer ID]], tblCustomers[Customer ID], tblCustomers[Province/State], "Not Found")</f>
        <v>FL</v>
      </c>
      <c r="AC18419">
        <f>_xlfn.XLOOKUP(tblClean[[#This Row],[Customer ID]], tblCustomers[Customer ID], tblCustomers[Customer Age], "")</f>
        <v>42</v>
      </c>
      <c r="AD18419">
        <f>_xlfn.XLOOKUP(tblClean[[#This Row],[Customer ID]], tblCustomers[Customer ID], tblCustomers[Tenure (Years)], "")</f>
        <v>10</v>
      </c>
    </row>
    <row r="18420" spans="1:30" x14ac:dyDescent="0.2">
      <c r="A18420" s="29" t="s">
        <v>45312</v>
      </c>
      <c r="B18420" s="29" t="s">
        <v>20336</v>
      </c>
      <c r="C18420" s="29" t="s">
        <v>442</v>
      </c>
      <c r="D18420" s="29" t="s">
        <v>2055</v>
      </c>
      <c r="E18420" s="29" t="s">
        <v>2061</v>
      </c>
      <c r="F18420" s="29" t="s">
        <v>19187</v>
      </c>
      <c r="G18420" s="29" t="s">
        <v>19188</v>
      </c>
      <c r="H18420" s="33">
        <v>1</v>
      </c>
      <c r="I18420">
        <v>839.93</v>
      </c>
      <c r="J18420" t="str">
        <f>IF(tblClean[[#This Row],[Unit Price]]&lt;tblClean[[#This Row],[Unit_Cost]],"Below Cost","OK")</f>
        <v>OK</v>
      </c>
      <c r="K18420">
        <v>719.65</v>
      </c>
      <c r="L18420">
        <v>839.93</v>
      </c>
      <c r="M18420">
        <v>7.1999999999999995E-2</v>
      </c>
      <c r="N18420" t="str">
        <f>IF(tblClean[[#This Row],[Discount_Rate]]=0,"No Discount","Discounted")</f>
        <v>Discounted</v>
      </c>
      <c r="O18420">
        <v>779.46</v>
      </c>
      <c r="P18420" s="1">
        <v>45638</v>
      </c>
      <c r="Q18420" s="1" t="str">
        <f ca="1">IF(tblClean[[#This Row],[Date]]&gt;TODAY(),"Future Date","OK")</f>
        <v>OK</v>
      </c>
      <c r="R18420">
        <f>tblSales[[#This Row],[Quantity]]*tblSales[[#This Row],[Unit Price]]</f>
        <v>839.93</v>
      </c>
      <c r="S18420">
        <v>779.46</v>
      </c>
      <c r="T18420">
        <f>(tblSales[[#This Row],[Unit Price]]-tblSales[[#This Row],[Unit_Cost]])*tblSales[[#This Row],[Quantity]]</f>
        <v>120.27999999999997</v>
      </c>
      <c r="U18420">
        <f>tblClean[[#This Row],[Total_Recalc]]-tblSales[[#This Row],[Unit_Cost]]*tblSales[[#This Row],[Quantity]]</f>
        <v>59.810000000000059</v>
      </c>
      <c r="V18420" s="27">
        <f>IFERROR(tblClean[[#This Row],[Gross_Profit_After_Discount]] / tblClean[[#This Row],[Total_Recalc]], "")</f>
        <v>7.6732609755471803E-2</v>
      </c>
      <c r="W18420" s="29">
        <f>YEAR(tblClean[[#This Row],[Date]])</f>
        <v>2024</v>
      </c>
      <c r="X18420" s="29" t="str">
        <f>TEXT(tblClean[[#This Row],[Date]],"MM")</f>
        <v>12</v>
      </c>
      <c r="Y18420" s="29">
        <f>WEEKNUM(_xlfn.SINGLE(tblClean[Date]))</f>
        <v>50</v>
      </c>
      <c r="Z18420" t="str">
        <f>_xlfn.XLOOKUP(tblClean[[#This Row],[Customer ID]], tblCustomers[Customer ID], tblCustomers[Membership Level], "Not Found")</f>
        <v>Standard</v>
      </c>
      <c r="AA18420" t="str">
        <f>_xlfn.XLOOKUP(tblClean[[#This Row],[Customer ID]], tblCustomers[Customer ID], tblCustomers[Region], "Not Found")</f>
        <v>West</v>
      </c>
      <c r="AB18420" t="str">
        <f>_xlfn.XLOOKUP(tblClean[[#This Row],[Customer ID]], tblCustomers[Customer ID], tblCustomers[Province/State], "Not Found")</f>
        <v>CA</v>
      </c>
      <c r="AC18420">
        <f>_xlfn.XLOOKUP(tblClean[[#This Row],[Customer ID]], tblCustomers[Customer ID], tblCustomers[Customer Age], "")</f>
        <v>22</v>
      </c>
      <c r="AD18420">
        <f>_xlfn.XLOOKUP(tblClean[[#This Row],[Customer ID]], tblCustomers[Customer ID], tblCustomers[Tenure (Years)], "")</f>
        <v>5.5</v>
      </c>
    </row>
    <row r="18421" spans="1:30" x14ac:dyDescent="0.2">
      <c r="A18421" s="29" t="s">
        <v>45313</v>
      </c>
      <c r="B18421" s="29" t="s">
        <v>20337</v>
      </c>
      <c r="C18421" s="29" t="s">
        <v>769</v>
      </c>
      <c r="D18421" s="29" t="s">
        <v>2060</v>
      </c>
      <c r="E18421" s="29" t="s">
        <v>2061</v>
      </c>
      <c r="F18421" s="29" t="s">
        <v>19187</v>
      </c>
      <c r="G18421" s="29" t="s">
        <v>19192</v>
      </c>
      <c r="H18421" s="33">
        <v>2</v>
      </c>
      <c r="I18421">
        <v>1936.52</v>
      </c>
      <c r="J18421" t="str">
        <f>IF(tblClean[[#This Row],[Unit Price]]&lt;tblClean[[#This Row],[Unit_Cost]],"Below Cost","OK")</f>
        <v>OK</v>
      </c>
      <c r="K18421">
        <v>1139.3499999999999</v>
      </c>
      <c r="L18421">
        <v>3873.04</v>
      </c>
      <c r="M18421">
        <v>9.9000000000000005E-2</v>
      </c>
      <c r="N18421" t="str">
        <f>IF(tblClean[[#This Row],[Discount_Rate]]=0,"No Discount","Discounted")</f>
        <v>Discounted</v>
      </c>
      <c r="O18421">
        <v>3489.61</v>
      </c>
      <c r="P18421" s="1">
        <v>45857</v>
      </c>
      <c r="Q18421" s="1" t="str">
        <f ca="1">IF(tblClean[[#This Row],[Date]]&gt;TODAY(),"Future Date","OK")</f>
        <v>OK</v>
      </c>
      <c r="R18421">
        <f>tblSales[[#This Row],[Quantity]]*tblSales[[#This Row],[Unit Price]]</f>
        <v>3873.04</v>
      </c>
      <c r="S18421">
        <v>3489.61</v>
      </c>
      <c r="T18421">
        <f>(tblSales[[#This Row],[Unit Price]]-tblSales[[#This Row],[Unit_Cost]])*tblSales[[#This Row],[Quantity]]</f>
        <v>1594.3400000000001</v>
      </c>
      <c r="U18421">
        <f>tblClean[[#This Row],[Total_Recalc]]-tblSales[[#This Row],[Unit_Cost]]*tblSales[[#This Row],[Quantity]]</f>
        <v>1210.9100000000003</v>
      </c>
      <c r="V18421" s="27">
        <f>IFERROR(tblClean[[#This Row],[Gross_Profit_After_Discount]] / tblClean[[#This Row],[Total_Recalc]], "")</f>
        <v>0.34700439304105624</v>
      </c>
      <c r="W18421" s="29">
        <f>YEAR(tblClean[[#This Row],[Date]])</f>
        <v>2025</v>
      </c>
      <c r="X18421" s="29" t="str">
        <f>TEXT(tblClean[[#This Row],[Date]],"MM")</f>
        <v>07</v>
      </c>
      <c r="Y18421" s="29">
        <f>WEEKNUM(_xlfn.SINGLE(tblClean[Date]))</f>
        <v>29</v>
      </c>
      <c r="Z18421" t="str">
        <f>_xlfn.XLOOKUP(tblClean[[#This Row],[Customer ID]], tblCustomers[Customer ID], tblCustomers[Membership Level], "Not Found")</f>
        <v>Standard</v>
      </c>
      <c r="AA18421" t="str">
        <f>_xlfn.XLOOKUP(tblClean[[#This Row],[Customer ID]], tblCustomers[Customer ID], tblCustomers[Region], "Not Found")</f>
        <v>Northeast</v>
      </c>
      <c r="AB18421" t="str">
        <f>_xlfn.XLOOKUP(tblClean[[#This Row],[Customer ID]], tblCustomers[Customer ID], tblCustomers[Province/State], "Not Found")</f>
        <v>PA</v>
      </c>
      <c r="AC18421">
        <f>_xlfn.XLOOKUP(tblClean[[#This Row],[Customer ID]], tblCustomers[Customer ID], tblCustomers[Customer Age], "")</f>
        <v>45</v>
      </c>
      <c r="AD18421">
        <f>_xlfn.XLOOKUP(tblClean[[#This Row],[Customer ID]], tblCustomers[Customer ID], tblCustomers[Tenure (Years)], "")</f>
        <v>4.3</v>
      </c>
    </row>
    <row r="18422" spans="1:30" x14ac:dyDescent="0.2">
      <c r="A18422" s="29" t="s">
        <v>45314</v>
      </c>
      <c r="B18422" s="29" t="s">
        <v>20338</v>
      </c>
      <c r="C18422" s="29" t="s">
        <v>617</v>
      </c>
      <c r="D18422" s="29" t="s">
        <v>2055</v>
      </c>
      <c r="E18422" s="29" t="s">
        <v>2061</v>
      </c>
      <c r="F18422" s="29" t="s">
        <v>19187</v>
      </c>
      <c r="G18422" s="29" t="s">
        <v>19197</v>
      </c>
      <c r="H18422" s="33">
        <v>4</v>
      </c>
      <c r="I18422">
        <v>371.29</v>
      </c>
      <c r="J18422" t="str">
        <f>IF(tblClean[[#This Row],[Unit Price]]&lt;tblClean[[#This Row],[Unit_Cost]],"Below Cost","OK")</f>
        <v>OK</v>
      </c>
      <c r="K18422">
        <v>247.86</v>
      </c>
      <c r="L18422">
        <v>1485.16</v>
      </c>
      <c r="M18422">
        <v>6.2E-2</v>
      </c>
      <c r="N18422" t="str">
        <f>IF(tblClean[[#This Row],[Discount_Rate]]=0,"No Discount","Discounted")</f>
        <v>Discounted</v>
      </c>
      <c r="O18422">
        <v>1393.08</v>
      </c>
      <c r="P18422" s="1">
        <v>45378</v>
      </c>
      <c r="Q18422" s="1" t="str">
        <f ca="1">IF(tblClean[[#This Row],[Date]]&gt;TODAY(),"Future Date","OK")</f>
        <v>OK</v>
      </c>
      <c r="R18422">
        <f>tblSales[[#This Row],[Quantity]]*tblSales[[#This Row],[Unit Price]]</f>
        <v>1485.16</v>
      </c>
      <c r="S18422">
        <v>1393.08</v>
      </c>
      <c r="T18422">
        <f>(tblSales[[#This Row],[Unit Price]]-tblSales[[#This Row],[Unit_Cost]])*tblSales[[#This Row],[Quantity]]</f>
        <v>493.72</v>
      </c>
      <c r="U18422">
        <f>tblClean[[#This Row],[Total_Recalc]]-tblSales[[#This Row],[Unit_Cost]]*tblSales[[#This Row],[Quantity]]</f>
        <v>401.63999999999987</v>
      </c>
      <c r="V18422" s="27">
        <f>IFERROR(tblClean[[#This Row],[Gross_Profit_After_Discount]] / tblClean[[#This Row],[Total_Recalc]], "")</f>
        <v>0.28831079334998699</v>
      </c>
      <c r="W18422" s="29">
        <f>YEAR(tblClean[[#This Row],[Date]])</f>
        <v>2024</v>
      </c>
      <c r="X18422" s="29" t="str">
        <f>TEXT(tblClean[[#This Row],[Date]],"MM")</f>
        <v>03</v>
      </c>
      <c r="Y18422" s="29">
        <f>WEEKNUM(_xlfn.SINGLE(tblClean[Date]))</f>
        <v>13</v>
      </c>
      <c r="Z18422" t="str">
        <f>_xlfn.XLOOKUP(tblClean[[#This Row],[Customer ID]], tblCustomers[Customer ID], tblCustomers[Membership Level], "Not Found")</f>
        <v>Standard</v>
      </c>
      <c r="AA18422" t="str">
        <f>_xlfn.XLOOKUP(tblClean[[#This Row],[Customer ID]], tblCustomers[Customer ID], tblCustomers[Region], "Not Found")</f>
        <v>West</v>
      </c>
      <c r="AB18422" t="str">
        <f>_xlfn.XLOOKUP(tblClean[[#This Row],[Customer ID]], tblCustomers[Customer ID], tblCustomers[Province/State], "Not Found")</f>
        <v>OR</v>
      </c>
      <c r="AC18422">
        <f>_xlfn.XLOOKUP(tblClean[[#This Row],[Customer ID]], tblCustomers[Customer ID], tblCustomers[Customer Age], "")</f>
        <v>67</v>
      </c>
      <c r="AD18422">
        <f>_xlfn.XLOOKUP(tblClean[[#This Row],[Customer ID]], tblCustomers[Customer ID], tblCustomers[Tenure (Years)], "")</f>
        <v>2</v>
      </c>
    </row>
    <row r="18423" spans="1:30" x14ac:dyDescent="0.2">
      <c r="A18423" s="29" t="s">
        <v>45315</v>
      </c>
      <c r="B18423" s="29" t="s">
        <v>20339</v>
      </c>
      <c r="C18423" s="29" t="s">
        <v>1184</v>
      </c>
      <c r="D18423" s="29" t="s">
        <v>2055</v>
      </c>
      <c r="E18423" s="29" t="s">
        <v>2061</v>
      </c>
      <c r="F18423" s="29" t="s">
        <v>19187</v>
      </c>
      <c r="G18423" s="29" t="s">
        <v>19197</v>
      </c>
      <c r="H18423" s="33">
        <v>3</v>
      </c>
      <c r="I18423">
        <v>371.29</v>
      </c>
      <c r="J18423" t="str">
        <f>IF(tblClean[[#This Row],[Unit Price]]&lt;tblClean[[#This Row],[Unit_Cost]],"Below Cost","OK")</f>
        <v>OK</v>
      </c>
      <c r="K18423">
        <v>262.11</v>
      </c>
      <c r="L18423">
        <v>1113.8699999999999</v>
      </c>
      <c r="M18423">
        <v>5.6000000000000001E-2</v>
      </c>
      <c r="N18423" t="str">
        <f>IF(tblClean[[#This Row],[Discount_Rate]]=0,"No Discount","Discounted")</f>
        <v>Discounted</v>
      </c>
      <c r="O18423">
        <v>1051.49</v>
      </c>
      <c r="P18423" s="1">
        <v>45606</v>
      </c>
      <c r="Q18423" s="1" t="str">
        <f ca="1">IF(tblClean[[#This Row],[Date]]&gt;TODAY(),"Future Date","OK")</f>
        <v>OK</v>
      </c>
      <c r="R18423">
        <f>tblSales[[#This Row],[Quantity]]*tblSales[[#This Row],[Unit Price]]</f>
        <v>1113.8700000000001</v>
      </c>
      <c r="S18423">
        <v>1051.49</v>
      </c>
      <c r="T18423">
        <f>(tblSales[[#This Row],[Unit Price]]-tblSales[[#This Row],[Unit_Cost]])*tblSales[[#This Row],[Quantity]]</f>
        <v>327.54000000000002</v>
      </c>
      <c r="U18423">
        <f>tblClean[[#This Row],[Total_Recalc]]-tblSales[[#This Row],[Unit_Cost]]*tblSales[[#This Row],[Quantity]]</f>
        <v>265.15999999999997</v>
      </c>
      <c r="V18423" s="27">
        <f>IFERROR(tblClean[[#This Row],[Gross_Profit_After_Discount]] / tblClean[[#This Row],[Total_Recalc]], "")</f>
        <v>0.25217548431273712</v>
      </c>
      <c r="W18423" s="29">
        <f>YEAR(tblClean[[#This Row],[Date]])</f>
        <v>2024</v>
      </c>
      <c r="X18423" s="29" t="str">
        <f>TEXT(tblClean[[#This Row],[Date]],"MM")</f>
        <v>11</v>
      </c>
      <c r="Y18423" s="29">
        <f>WEEKNUM(_xlfn.SINGLE(tblClean[Date]))</f>
        <v>46</v>
      </c>
      <c r="Z18423" t="str">
        <f>_xlfn.XLOOKUP(tblClean[[#This Row],[Customer ID]], tblCustomers[Customer ID], tblCustomers[Membership Level], "Not Found")</f>
        <v>Standard</v>
      </c>
      <c r="AA18423" t="str">
        <f>_xlfn.XLOOKUP(tblClean[[#This Row],[Customer ID]], tblCustomers[Customer ID], tblCustomers[Region], "Not Found")</f>
        <v>Northeast</v>
      </c>
      <c r="AB18423" t="str">
        <f>_xlfn.XLOOKUP(tblClean[[#This Row],[Customer ID]], tblCustomers[Customer ID], tblCustomers[Province/State], "Not Found")</f>
        <v>MD</v>
      </c>
      <c r="AC18423">
        <f>_xlfn.XLOOKUP(tblClean[[#This Row],[Customer ID]], tblCustomers[Customer ID], tblCustomers[Customer Age], "")</f>
        <v>65</v>
      </c>
      <c r="AD18423">
        <f>_xlfn.XLOOKUP(tblClean[[#This Row],[Customer ID]], tblCustomers[Customer ID], tblCustomers[Tenure (Years)], "")</f>
        <v>8.1999999999999993</v>
      </c>
    </row>
    <row r="18424" spans="1:30" x14ac:dyDescent="0.2">
      <c r="A18424" s="29" t="s">
        <v>45316</v>
      </c>
      <c r="B18424" s="29" t="s">
        <v>20340</v>
      </c>
      <c r="C18424" s="29" t="s">
        <v>304</v>
      </c>
      <c r="D18424" s="29" t="s">
        <v>2060</v>
      </c>
      <c r="E18424" s="29" t="s">
        <v>2061</v>
      </c>
      <c r="F18424" s="29" t="s">
        <v>19187</v>
      </c>
      <c r="G18424" s="29" t="s">
        <v>19197</v>
      </c>
      <c r="H18424" s="33">
        <v>2</v>
      </c>
      <c r="I18424">
        <v>371.29</v>
      </c>
      <c r="J18424" t="str">
        <f>IF(tblClean[[#This Row],[Unit Price]]&lt;tblClean[[#This Row],[Unit_Cost]],"Below Cost","OK")</f>
        <v>OK</v>
      </c>
      <c r="K18424">
        <v>197.83</v>
      </c>
      <c r="L18424">
        <v>742.58</v>
      </c>
      <c r="M18424">
        <v>0.108</v>
      </c>
      <c r="N18424" t="str">
        <f>IF(tblClean[[#This Row],[Discount_Rate]]=0,"No Discount","Discounted")</f>
        <v>Discounted</v>
      </c>
      <c r="O18424">
        <v>662.38</v>
      </c>
      <c r="P18424" s="1">
        <v>45602</v>
      </c>
      <c r="Q18424" s="1" t="str">
        <f ca="1">IF(tblClean[[#This Row],[Date]]&gt;TODAY(),"Future Date","OK")</f>
        <v>OK</v>
      </c>
      <c r="R18424">
        <f>tblSales[[#This Row],[Quantity]]*tblSales[[#This Row],[Unit Price]]</f>
        <v>742.58</v>
      </c>
      <c r="S18424">
        <v>662.38</v>
      </c>
      <c r="T18424">
        <f>(tblSales[[#This Row],[Unit Price]]-tblSales[[#This Row],[Unit_Cost]])*tblSales[[#This Row],[Quantity]]</f>
        <v>346.92</v>
      </c>
      <c r="U18424">
        <f>tblClean[[#This Row],[Total_Recalc]]-tblSales[[#This Row],[Unit_Cost]]*tblSales[[#This Row],[Quantity]]</f>
        <v>266.71999999999997</v>
      </c>
      <c r="V18424" s="27">
        <f>IFERROR(tblClean[[#This Row],[Gross_Profit_After_Discount]] / tblClean[[#This Row],[Total_Recalc]], "")</f>
        <v>0.40266916271626557</v>
      </c>
      <c r="W18424" s="29">
        <f>YEAR(tblClean[[#This Row],[Date]])</f>
        <v>2024</v>
      </c>
      <c r="X18424" s="29" t="str">
        <f>TEXT(tblClean[[#This Row],[Date]],"MM")</f>
        <v>11</v>
      </c>
      <c r="Y18424" s="29">
        <f>WEEKNUM(_xlfn.SINGLE(tblClean[Date]))</f>
        <v>45</v>
      </c>
      <c r="Z18424" t="str">
        <f>_xlfn.XLOOKUP(tblClean[[#This Row],[Customer ID]], tblCustomers[Customer ID], tblCustomers[Membership Level], "Not Found")</f>
        <v>Gold</v>
      </c>
      <c r="AA18424" t="str">
        <f>_xlfn.XLOOKUP(tblClean[[#This Row],[Customer ID]], tblCustomers[Customer ID], tblCustomers[Region], "Not Found")</f>
        <v>Northeast</v>
      </c>
      <c r="AB18424" t="str">
        <f>_xlfn.XLOOKUP(tblClean[[#This Row],[Customer ID]], tblCustomers[Customer ID], tblCustomers[Province/State], "Not Found")</f>
        <v>NY</v>
      </c>
      <c r="AC18424">
        <f>_xlfn.XLOOKUP(tblClean[[#This Row],[Customer ID]], tblCustomers[Customer ID], tblCustomers[Customer Age], "")</f>
        <v>64</v>
      </c>
      <c r="AD18424">
        <f>_xlfn.XLOOKUP(tblClean[[#This Row],[Customer ID]], tblCustomers[Customer ID], tblCustomers[Tenure (Years)], "")</f>
        <v>5.2</v>
      </c>
    </row>
    <row r="18425" spans="1:30" x14ac:dyDescent="0.2">
      <c r="A18425" s="29" t="s">
        <v>45317</v>
      </c>
      <c r="B18425" s="29" t="s">
        <v>20341</v>
      </c>
      <c r="C18425" s="29" t="s">
        <v>1827</v>
      </c>
      <c r="D18425" s="29" t="s">
        <v>2060</v>
      </c>
      <c r="E18425" s="29" t="s">
        <v>2061</v>
      </c>
      <c r="F18425" s="29" t="s">
        <v>19187</v>
      </c>
      <c r="G18425" s="29" t="s">
        <v>19192</v>
      </c>
      <c r="H18425" s="33">
        <v>1</v>
      </c>
      <c r="I18425">
        <v>1936.52</v>
      </c>
      <c r="J18425" t="str">
        <f>IF(tblClean[[#This Row],[Unit Price]]&lt;tblClean[[#This Row],[Unit_Cost]],"Below Cost","OK")</f>
        <v>OK</v>
      </c>
      <c r="K18425">
        <v>1464.06</v>
      </c>
      <c r="L18425">
        <v>1936.52</v>
      </c>
      <c r="M18425">
        <v>6.8000000000000005E-2</v>
      </c>
      <c r="N18425" t="str">
        <f>IF(tblClean[[#This Row],[Discount_Rate]]=0,"No Discount","Discounted")</f>
        <v>Discounted</v>
      </c>
      <c r="O18425">
        <v>1804.84</v>
      </c>
      <c r="P18425" s="1">
        <v>45851</v>
      </c>
      <c r="Q18425" s="1" t="str">
        <f ca="1">IF(tblClean[[#This Row],[Date]]&gt;TODAY(),"Future Date","OK")</f>
        <v>OK</v>
      </c>
      <c r="R18425">
        <f>tblSales[[#This Row],[Quantity]]*tblSales[[#This Row],[Unit Price]]</f>
        <v>1936.52</v>
      </c>
      <c r="S18425">
        <v>1804.84</v>
      </c>
      <c r="T18425">
        <f>(tblSales[[#This Row],[Unit Price]]-tblSales[[#This Row],[Unit_Cost]])*tblSales[[#This Row],[Quantity]]</f>
        <v>472.46000000000004</v>
      </c>
      <c r="U18425">
        <f>tblClean[[#This Row],[Total_Recalc]]-tblSales[[#This Row],[Unit_Cost]]*tblSales[[#This Row],[Quantity]]</f>
        <v>340.78</v>
      </c>
      <c r="V18425" s="27">
        <f>IFERROR(tblClean[[#This Row],[Gross_Profit_After_Discount]] / tblClean[[#This Row],[Total_Recalc]], "")</f>
        <v>0.18881452095476606</v>
      </c>
      <c r="W18425" s="29">
        <f>YEAR(tblClean[[#This Row],[Date]])</f>
        <v>2025</v>
      </c>
      <c r="X18425" s="29" t="str">
        <f>TEXT(tblClean[[#This Row],[Date]],"MM")</f>
        <v>07</v>
      </c>
      <c r="Y18425" s="29">
        <f>WEEKNUM(_xlfn.SINGLE(tblClean[Date]))</f>
        <v>29</v>
      </c>
      <c r="Z18425" t="str">
        <f>_xlfn.XLOOKUP(tblClean[[#This Row],[Customer ID]], tblCustomers[Customer ID], tblCustomers[Membership Level], "Not Found")</f>
        <v>Standard</v>
      </c>
      <c r="AA18425" t="str">
        <f>_xlfn.XLOOKUP(tblClean[[#This Row],[Customer ID]], tblCustomers[Customer ID], tblCustomers[Region], "Not Found")</f>
        <v>Northeast</v>
      </c>
      <c r="AB18425" t="str">
        <f>_xlfn.XLOOKUP(tblClean[[#This Row],[Customer ID]], tblCustomers[Customer ID], tblCustomers[Province/State], "Not Found")</f>
        <v>NY</v>
      </c>
      <c r="AC18425">
        <f>_xlfn.XLOOKUP(tblClean[[#This Row],[Customer ID]], tblCustomers[Customer ID], tblCustomers[Customer Age], "")</f>
        <v>27</v>
      </c>
      <c r="AD18425">
        <f>_xlfn.XLOOKUP(tblClean[[#This Row],[Customer ID]], tblCustomers[Customer ID], tblCustomers[Tenure (Years)], "")</f>
        <v>1.3</v>
      </c>
    </row>
    <row r="18426" spans="1:30" x14ac:dyDescent="0.2">
      <c r="A18426" s="29" t="s">
        <v>45318</v>
      </c>
      <c r="B18426" s="29" t="s">
        <v>20342</v>
      </c>
      <c r="C18426" s="29" t="s">
        <v>607</v>
      </c>
      <c r="D18426" s="29" t="s">
        <v>2055</v>
      </c>
      <c r="E18426" s="29" t="s">
        <v>2061</v>
      </c>
      <c r="F18426" s="29" t="s">
        <v>19187</v>
      </c>
      <c r="G18426" s="29" t="s">
        <v>19192</v>
      </c>
      <c r="H18426" s="33">
        <v>8</v>
      </c>
      <c r="I18426">
        <v>1936.52</v>
      </c>
      <c r="J18426" t="str">
        <f>IF(tblClean[[#This Row],[Unit Price]]&lt;tblClean[[#This Row],[Unit_Cost]],"Below Cost","OK")</f>
        <v>OK</v>
      </c>
      <c r="K18426">
        <v>1649.79</v>
      </c>
      <c r="L18426">
        <v>15492.16</v>
      </c>
      <c r="M18426">
        <v>0.161</v>
      </c>
      <c r="N18426" t="str">
        <f>IF(tblClean[[#This Row],[Discount_Rate]]=0,"No Discount","Discounted")</f>
        <v>Discounted</v>
      </c>
      <c r="O18426">
        <v>12997.92</v>
      </c>
      <c r="P18426" s="1">
        <v>45401</v>
      </c>
      <c r="Q18426" s="1" t="str">
        <f ca="1">IF(tblClean[[#This Row],[Date]]&gt;TODAY(),"Future Date","OK")</f>
        <v>OK</v>
      </c>
      <c r="R18426">
        <f>tblSales[[#This Row],[Quantity]]*tblSales[[#This Row],[Unit Price]]</f>
        <v>15492.16</v>
      </c>
      <c r="S18426">
        <v>12997.92</v>
      </c>
      <c r="T18426">
        <f>(tblSales[[#This Row],[Unit Price]]-tblSales[[#This Row],[Unit_Cost]])*tblSales[[#This Row],[Quantity]]</f>
        <v>2293.84</v>
      </c>
      <c r="U18426">
        <f>tblClean[[#This Row],[Total_Recalc]]-tblSales[[#This Row],[Unit_Cost]]*tblSales[[#This Row],[Quantity]]</f>
        <v>-200.39999999999964</v>
      </c>
      <c r="V18426" s="27">
        <f>IFERROR(tblClean[[#This Row],[Gross_Profit_After_Discount]] / tblClean[[#This Row],[Total_Recalc]], "")</f>
        <v>-1.5417851471620047E-2</v>
      </c>
      <c r="W18426" s="29">
        <f>YEAR(tblClean[[#This Row],[Date]])</f>
        <v>2024</v>
      </c>
      <c r="X18426" s="29" t="str">
        <f>TEXT(tblClean[[#This Row],[Date]],"MM")</f>
        <v>04</v>
      </c>
      <c r="Y18426" s="29">
        <f>WEEKNUM(_xlfn.SINGLE(tblClean[Date]))</f>
        <v>16</v>
      </c>
      <c r="Z18426" t="str">
        <f>_xlfn.XLOOKUP(tblClean[[#This Row],[Customer ID]], tblCustomers[Customer ID], tblCustomers[Membership Level], "Not Found")</f>
        <v>Gold</v>
      </c>
      <c r="AA18426" t="str">
        <f>_xlfn.XLOOKUP(tblClean[[#This Row],[Customer ID]], tblCustomers[Customer ID], tblCustomers[Region], "Not Found")</f>
        <v>Midwest</v>
      </c>
      <c r="AB18426" t="str">
        <f>_xlfn.XLOOKUP(tblClean[[#This Row],[Customer ID]], tblCustomers[Customer ID], tblCustomers[Province/State], "Not Found")</f>
        <v>MI</v>
      </c>
      <c r="AC18426">
        <f>_xlfn.XLOOKUP(tblClean[[#This Row],[Customer ID]], tblCustomers[Customer ID], tblCustomers[Customer Age], "")</f>
        <v>64</v>
      </c>
      <c r="AD18426">
        <f>_xlfn.XLOOKUP(tblClean[[#This Row],[Customer ID]], tblCustomers[Customer ID], tblCustomers[Tenure (Years)], "")</f>
        <v>6.3</v>
      </c>
    </row>
    <row r="18427" spans="1:30" x14ac:dyDescent="0.2">
      <c r="A18427" s="29" t="s">
        <v>45319</v>
      </c>
      <c r="B18427" s="29" t="s">
        <v>20343</v>
      </c>
      <c r="C18427" s="29" t="s">
        <v>86</v>
      </c>
      <c r="D18427" s="29" t="s">
        <v>2060</v>
      </c>
      <c r="E18427" s="29" t="s">
        <v>2061</v>
      </c>
      <c r="F18427" s="29" t="s">
        <v>19187</v>
      </c>
      <c r="G18427" s="29" t="s">
        <v>19197</v>
      </c>
      <c r="H18427" s="33">
        <v>2</v>
      </c>
      <c r="I18427">
        <v>371.29</v>
      </c>
      <c r="J18427" t="str">
        <f>IF(tblClean[[#This Row],[Unit Price]]&lt;tblClean[[#This Row],[Unit_Cost]],"Below Cost","OK")</f>
        <v>OK</v>
      </c>
      <c r="K18427">
        <v>245.55</v>
      </c>
      <c r="L18427">
        <v>742.58</v>
      </c>
      <c r="M18427">
        <v>6.6000000000000003E-2</v>
      </c>
      <c r="N18427" t="str">
        <f>IF(tblClean[[#This Row],[Discount_Rate]]=0,"No Discount","Discounted")</f>
        <v>Discounted</v>
      </c>
      <c r="O18427">
        <v>693.57</v>
      </c>
      <c r="P18427" s="1">
        <v>45847</v>
      </c>
      <c r="Q18427" s="1" t="str">
        <f ca="1">IF(tblClean[[#This Row],[Date]]&gt;TODAY(),"Future Date","OK")</f>
        <v>OK</v>
      </c>
      <c r="R18427">
        <f>tblSales[[#This Row],[Quantity]]*tblSales[[#This Row],[Unit Price]]</f>
        <v>742.58</v>
      </c>
      <c r="S18427">
        <v>693.57</v>
      </c>
      <c r="T18427">
        <f>(tblSales[[#This Row],[Unit Price]]-tblSales[[#This Row],[Unit_Cost]])*tblSales[[#This Row],[Quantity]]</f>
        <v>251.48000000000002</v>
      </c>
      <c r="U18427">
        <f>tblClean[[#This Row],[Total_Recalc]]-tblSales[[#This Row],[Unit_Cost]]*tblSales[[#This Row],[Quantity]]</f>
        <v>202.47000000000003</v>
      </c>
      <c r="V18427" s="27">
        <f>IFERROR(tblClean[[#This Row],[Gross_Profit_After_Discount]] / tblClean[[#This Row],[Total_Recalc]], "")</f>
        <v>0.29192439119339075</v>
      </c>
      <c r="W18427" s="29">
        <f>YEAR(tblClean[[#This Row],[Date]])</f>
        <v>2025</v>
      </c>
      <c r="X18427" s="29" t="str">
        <f>TEXT(tblClean[[#This Row],[Date]],"MM")</f>
        <v>07</v>
      </c>
      <c r="Y18427" s="29">
        <f>WEEKNUM(_xlfn.SINGLE(tblClean[Date]))</f>
        <v>28</v>
      </c>
      <c r="Z18427" t="str">
        <f>_xlfn.XLOOKUP(tblClean[[#This Row],[Customer ID]], tblCustomers[Customer ID], tblCustomers[Membership Level], "Not Found")</f>
        <v>Standard</v>
      </c>
      <c r="AA18427" t="str">
        <f>_xlfn.XLOOKUP(tblClean[[#This Row],[Customer ID]], tblCustomers[Customer ID], tblCustomers[Region], "Not Found")</f>
        <v>Northeast</v>
      </c>
      <c r="AB18427" t="str">
        <f>_xlfn.XLOOKUP(tblClean[[#This Row],[Customer ID]], tblCustomers[Customer ID], tblCustomers[Province/State], "Not Found")</f>
        <v>PA</v>
      </c>
      <c r="AC18427">
        <f>_xlfn.XLOOKUP(tblClean[[#This Row],[Customer ID]], tblCustomers[Customer ID], tblCustomers[Customer Age], "")</f>
        <v>20</v>
      </c>
      <c r="AD18427">
        <f>_xlfn.XLOOKUP(tblClean[[#This Row],[Customer ID]], tblCustomers[Customer ID], tblCustomers[Tenure (Years)], "")</f>
        <v>9.5</v>
      </c>
    </row>
    <row r="18428" spans="1:30" x14ac:dyDescent="0.2">
      <c r="A18428" s="29" t="s">
        <v>45320</v>
      </c>
      <c r="B18428" s="29" t="s">
        <v>20344</v>
      </c>
      <c r="C18428" s="29" t="s">
        <v>414</v>
      </c>
      <c r="D18428" s="29" t="s">
        <v>2055</v>
      </c>
      <c r="E18428" s="29" t="s">
        <v>2061</v>
      </c>
      <c r="F18428" s="29" t="s">
        <v>19187</v>
      </c>
      <c r="G18428" s="29" t="s">
        <v>19188</v>
      </c>
      <c r="H18428" s="33">
        <v>3</v>
      </c>
      <c r="I18428">
        <v>839.93</v>
      </c>
      <c r="J18428" t="str">
        <f>IF(tblClean[[#This Row],[Unit Price]]&lt;tblClean[[#This Row],[Unit_Cost]],"Below Cost","OK")</f>
        <v>OK</v>
      </c>
      <c r="K18428">
        <v>494.16</v>
      </c>
      <c r="L18428">
        <v>2519.79</v>
      </c>
      <c r="M18428">
        <v>6.6000000000000003E-2</v>
      </c>
      <c r="N18428" t="str">
        <f>IF(tblClean[[#This Row],[Discount_Rate]]=0,"No Discount","Discounted")</f>
        <v>Discounted</v>
      </c>
      <c r="O18428">
        <v>2353.48</v>
      </c>
      <c r="P18428" s="1">
        <v>45849</v>
      </c>
      <c r="Q18428" s="1" t="str">
        <f ca="1">IF(tblClean[[#This Row],[Date]]&gt;TODAY(),"Future Date","OK")</f>
        <v>OK</v>
      </c>
      <c r="R18428">
        <f>tblSales[[#This Row],[Quantity]]*tblSales[[#This Row],[Unit Price]]</f>
        <v>2519.79</v>
      </c>
      <c r="S18428">
        <v>2353.48</v>
      </c>
      <c r="T18428">
        <f>(tblSales[[#This Row],[Unit Price]]-tblSales[[#This Row],[Unit_Cost]])*tblSales[[#This Row],[Quantity]]</f>
        <v>1037.3099999999997</v>
      </c>
      <c r="U18428">
        <f>tblClean[[#This Row],[Total_Recalc]]-tblSales[[#This Row],[Unit_Cost]]*tblSales[[#This Row],[Quantity]]</f>
        <v>871</v>
      </c>
      <c r="V18428" s="27">
        <f>IFERROR(tblClean[[#This Row],[Gross_Profit_After_Discount]] / tblClean[[#This Row],[Total_Recalc]], "")</f>
        <v>0.37009024933290274</v>
      </c>
      <c r="W18428" s="29">
        <f>YEAR(tblClean[[#This Row],[Date]])</f>
        <v>2025</v>
      </c>
      <c r="X18428" s="29" t="str">
        <f>TEXT(tblClean[[#This Row],[Date]],"MM")</f>
        <v>07</v>
      </c>
      <c r="Y18428" s="29">
        <f>WEEKNUM(_xlfn.SINGLE(tblClean[Date]))</f>
        <v>28</v>
      </c>
      <c r="Z18428" t="str">
        <f>_xlfn.XLOOKUP(tblClean[[#This Row],[Customer ID]], tblCustomers[Customer ID], tblCustomers[Membership Level], "Not Found")</f>
        <v>Standard</v>
      </c>
      <c r="AA18428" t="str">
        <f>_xlfn.XLOOKUP(tblClean[[#This Row],[Customer ID]], tblCustomers[Customer ID], tblCustomers[Region], "Not Found")</f>
        <v>West</v>
      </c>
      <c r="AB18428" t="str">
        <f>_xlfn.XLOOKUP(tblClean[[#This Row],[Customer ID]], tblCustomers[Customer ID], tblCustomers[Province/State], "Not Found")</f>
        <v>CA</v>
      </c>
      <c r="AC18428">
        <f>_xlfn.XLOOKUP(tblClean[[#This Row],[Customer ID]], tblCustomers[Customer ID], tblCustomers[Customer Age], "")</f>
        <v>23</v>
      </c>
      <c r="AD18428">
        <f>_xlfn.XLOOKUP(tblClean[[#This Row],[Customer ID]], tblCustomers[Customer ID], tblCustomers[Tenure (Years)], "")</f>
        <v>0.2</v>
      </c>
    </row>
    <row r="18429" spans="1:30" x14ac:dyDescent="0.2">
      <c r="A18429" s="29" t="s">
        <v>45321</v>
      </c>
      <c r="B18429" s="29" t="s">
        <v>20345</v>
      </c>
      <c r="C18429" s="29" t="s">
        <v>266</v>
      </c>
      <c r="D18429" s="29" t="s">
        <v>2060</v>
      </c>
      <c r="E18429" s="29" t="s">
        <v>2061</v>
      </c>
      <c r="F18429" s="29" t="s">
        <v>19187</v>
      </c>
      <c r="G18429" s="29" t="s">
        <v>19195</v>
      </c>
      <c r="H18429" s="33">
        <v>3</v>
      </c>
      <c r="I18429">
        <v>1908.23</v>
      </c>
      <c r="J18429" t="str">
        <f>IF(tblClean[[#This Row],[Unit Price]]&lt;tblClean[[#This Row],[Unit_Cost]],"Below Cost","OK")</f>
        <v>OK</v>
      </c>
      <c r="K18429">
        <v>1286.6400000000001</v>
      </c>
      <c r="L18429">
        <v>5724.69</v>
      </c>
      <c r="M18429">
        <v>0.14599999999999999</v>
      </c>
      <c r="N18429" t="str">
        <f>IF(tblClean[[#This Row],[Discount_Rate]]=0,"No Discount","Discounted")</f>
        <v>Discounted</v>
      </c>
      <c r="O18429">
        <v>4888.8900000000003</v>
      </c>
      <c r="P18429" s="1">
        <v>45669</v>
      </c>
      <c r="Q18429" s="1" t="str">
        <f ca="1">IF(tblClean[[#This Row],[Date]]&gt;TODAY(),"Future Date","OK")</f>
        <v>OK</v>
      </c>
      <c r="R18429">
        <f>tblSales[[#This Row],[Quantity]]*tblSales[[#This Row],[Unit Price]]</f>
        <v>5724.6900000000005</v>
      </c>
      <c r="S18429">
        <v>4888.8900000000003</v>
      </c>
      <c r="T18429">
        <f>(tblSales[[#This Row],[Unit Price]]-tblSales[[#This Row],[Unit_Cost]])*tblSales[[#This Row],[Quantity]]</f>
        <v>1864.7699999999998</v>
      </c>
      <c r="U18429">
        <f>tblClean[[#This Row],[Total_Recalc]]-tblSales[[#This Row],[Unit_Cost]]*tblSales[[#This Row],[Quantity]]</f>
        <v>1028.9700000000003</v>
      </c>
      <c r="V18429" s="27">
        <f>IFERROR(tblClean[[#This Row],[Gross_Profit_After_Discount]] / tblClean[[#This Row],[Total_Recalc]], "")</f>
        <v>0.21047108852929811</v>
      </c>
      <c r="W18429" s="29">
        <f>YEAR(tblClean[[#This Row],[Date]])</f>
        <v>2025</v>
      </c>
      <c r="X18429" s="29" t="str">
        <f>TEXT(tblClean[[#This Row],[Date]],"MM")</f>
        <v>01</v>
      </c>
      <c r="Y18429" s="29">
        <f>WEEKNUM(_xlfn.SINGLE(tblClean[Date]))</f>
        <v>3</v>
      </c>
      <c r="Z18429" t="str">
        <f>_xlfn.XLOOKUP(tblClean[[#This Row],[Customer ID]], tblCustomers[Customer ID], tblCustomers[Membership Level], "Not Found")</f>
        <v>Standard</v>
      </c>
      <c r="AA18429" t="str">
        <f>_xlfn.XLOOKUP(tblClean[[#This Row],[Customer ID]], tblCustomers[Customer ID], tblCustomers[Region], "Not Found")</f>
        <v>Midwest</v>
      </c>
      <c r="AB18429" t="str">
        <f>_xlfn.XLOOKUP(tblClean[[#This Row],[Customer ID]], tblCustomers[Customer ID], tblCustomers[Province/State], "Not Found")</f>
        <v>IN</v>
      </c>
      <c r="AC18429">
        <f>_xlfn.XLOOKUP(tblClean[[#This Row],[Customer ID]], tblCustomers[Customer ID], tblCustomers[Customer Age], "")</f>
        <v>30</v>
      </c>
      <c r="AD18429">
        <f>_xlfn.XLOOKUP(tblClean[[#This Row],[Customer ID]], tblCustomers[Customer ID], tblCustomers[Tenure (Years)], "")</f>
        <v>8</v>
      </c>
    </row>
    <row r="18430" spans="1:30" x14ac:dyDescent="0.2">
      <c r="A18430" s="29" t="s">
        <v>45322</v>
      </c>
      <c r="B18430" s="29" t="s">
        <v>20346</v>
      </c>
      <c r="C18430" s="29" t="s">
        <v>988</v>
      </c>
      <c r="D18430" s="29" t="s">
        <v>2055</v>
      </c>
      <c r="E18430" s="29" t="s">
        <v>2061</v>
      </c>
      <c r="F18430" s="29" t="s">
        <v>19187</v>
      </c>
      <c r="G18430" s="29" t="s">
        <v>19195</v>
      </c>
      <c r="H18430" s="33">
        <v>3</v>
      </c>
      <c r="I18430">
        <v>1908.23</v>
      </c>
      <c r="J18430" t="str">
        <f>IF(tblClean[[#This Row],[Unit Price]]&lt;tblClean[[#This Row],[Unit_Cost]],"Below Cost","OK")</f>
        <v>OK</v>
      </c>
      <c r="K18430">
        <v>1597.17</v>
      </c>
      <c r="L18430">
        <v>5724.69</v>
      </c>
      <c r="M18430">
        <v>0.12</v>
      </c>
      <c r="N18430" t="str">
        <f>IF(tblClean[[#This Row],[Discount_Rate]]=0,"No Discount","Discounted")</f>
        <v>Discounted</v>
      </c>
      <c r="O18430">
        <v>5037.7299999999996</v>
      </c>
      <c r="P18430" s="1">
        <v>45038</v>
      </c>
      <c r="Q18430" s="1" t="str">
        <f ca="1">IF(tblClean[[#This Row],[Date]]&gt;TODAY(),"Future Date","OK")</f>
        <v>OK</v>
      </c>
      <c r="R18430">
        <f>tblSales[[#This Row],[Quantity]]*tblSales[[#This Row],[Unit Price]]</f>
        <v>5724.6900000000005</v>
      </c>
      <c r="S18430">
        <v>5037.7299999999996</v>
      </c>
      <c r="T18430">
        <f>(tblSales[[#This Row],[Unit Price]]-tblSales[[#This Row],[Unit_Cost]])*tblSales[[#This Row],[Quantity]]</f>
        <v>933.17999999999984</v>
      </c>
      <c r="U18430">
        <f>tblClean[[#This Row],[Total_Recalc]]-tblSales[[#This Row],[Unit_Cost]]*tblSales[[#This Row],[Quantity]]</f>
        <v>246.21999999999935</v>
      </c>
      <c r="V18430" s="27">
        <f>IFERROR(tblClean[[#This Row],[Gross_Profit_After_Discount]] / tblClean[[#This Row],[Total_Recalc]], "")</f>
        <v>4.8875187832614964E-2</v>
      </c>
      <c r="W18430" s="29">
        <f>YEAR(tblClean[[#This Row],[Date]])</f>
        <v>2023</v>
      </c>
      <c r="X18430" s="29" t="str">
        <f>TEXT(tblClean[[#This Row],[Date]],"MM")</f>
        <v>04</v>
      </c>
      <c r="Y18430" s="29">
        <f>WEEKNUM(_xlfn.SINGLE(tblClean[Date]))</f>
        <v>16</v>
      </c>
      <c r="Z18430" t="str">
        <f>_xlfn.XLOOKUP(tblClean[[#This Row],[Customer ID]], tblCustomers[Customer ID], tblCustomers[Membership Level], "Not Found")</f>
        <v>Standard</v>
      </c>
      <c r="AA18430" t="str">
        <f>_xlfn.XLOOKUP(tblClean[[#This Row],[Customer ID]], tblCustomers[Customer ID], tblCustomers[Region], "Not Found")</f>
        <v>Northeast</v>
      </c>
      <c r="AB18430" t="str">
        <f>_xlfn.XLOOKUP(tblClean[[#This Row],[Customer ID]], tblCustomers[Customer ID], tblCustomers[Province/State], "Not Found")</f>
        <v>MA</v>
      </c>
      <c r="AC18430">
        <f>_xlfn.XLOOKUP(tblClean[[#This Row],[Customer ID]], tblCustomers[Customer ID], tblCustomers[Customer Age], "")</f>
        <v>30</v>
      </c>
      <c r="AD18430">
        <f>_xlfn.XLOOKUP(tblClean[[#This Row],[Customer ID]], tblCustomers[Customer ID], tblCustomers[Tenure (Years)], "")</f>
        <v>4.2</v>
      </c>
    </row>
    <row r="18431" spans="1:30" x14ac:dyDescent="0.2">
      <c r="A18431" s="29" t="s">
        <v>45323</v>
      </c>
      <c r="B18431" s="29" t="s">
        <v>20347</v>
      </c>
      <c r="C18431" s="29" t="s">
        <v>894</v>
      </c>
      <c r="D18431" s="29" t="s">
        <v>2055</v>
      </c>
      <c r="E18431" s="29" t="s">
        <v>2061</v>
      </c>
      <c r="F18431" s="29" t="s">
        <v>19187</v>
      </c>
      <c r="G18431" s="29" t="s">
        <v>19195</v>
      </c>
      <c r="H18431" s="33">
        <v>4</v>
      </c>
      <c r="I18431">
        <v>1908.23</v>
      </c>
      <c r="J18431" t="str">
        <f>IF(tblClean[[#This Row],[Unit Price]]&lt;tblClean[[#This Row],[Unit_Cost]],"Below Cost","OK")</f>
        <v>OK</v>
      </c>
      <c r="K18431">
        <v>1548.04</v>
      </c>
      <c r="L18431">
        <v>7632.92</v>
      </c>
      <c r="M18431">
        <v>0.14599999999999999</v>
      </c>
      <c r="N18431" t="str">
        <f>IF(tblClean[[#This Row],[Discount_Rate]]=0,"No Discount","Discounted")</f>
        <v>Discounted</v>
      </c>
      <c r="O18431">
        <v>6518.51</v>
      </c>
      <c r="P18431" s="1">
        <v>45214</v>
      </c>
      <c r="Q18431" s="1" t="str">
        <f ca="1">IF(tblClean[[#This Row],[Date]]&gt;TODAY(),"Future Date","OK")</f>
        <v>OK</v>
      </c>
      <c r="R18431">
        <f>tblSales[[#This Row],[Quantity]]*tblSales[[#This Row],[Unit Price]]</f>
        <v>7632.92</v>
      </c>
      <c r="S18431">
        <v>6518.51</v>
      </c>
      <c r="T18431">
        <f>(tblSales[[#This Row],[Unit Price]]-tblSales[[#This Row],[Unit_Cost]])*tblSales[[#This Row],[Quantity]]</f>
        <v>1440.7600000000002</v>
      </c>
      <c r="U18431">
        <f>tblClean[[#This Row],[Total_Recalc]]-tblSales[[#This Row],[Unit_Cost]]*tblSales[[#This Row],[Quantity]]</f>
        <v>326.35000000000036</v>
      </c>
      <c r="V18431" s="27">
        <f>IFERROR(tblClean[[#This Row],[Gross_Profit_After_Discount]] / tblClean[[#This Row],[Total_Recalc]], "")</f>
        <v>5.0065122244193898E-2</v>
      </c>
      <c r="W18431" s="29">
        <f>YEAR(tblClean[[#This Row],[Date]])</f>
        <v>2023</v>
      </c>
      <c r="X18431" s="29" t="str">
        <f>TEXT(tblClean[[#This Row],[Date]],"MM")</f>
        <v>10</v>
      </c>
      <c r="Y18431" s="29">
        <f>WEEKNUM(_xlfn.SINGLE(tblClean[Date]))</f>
        <v>42</v>
      </c>
      <c r="Z18431" t="str">
        <f>_xlfn.XLOOKUP(tblClean[[#This Row],[Customer ID]], tblCustomers[Customer ID], tblCustomers[Membership Level], "Not Found")</f>
        <v>Platinum</v>
      </c>
      <c r="AA18431" t="str">
        <f>_xlfn.XLOOKUP(tblClean[[#This Row],[Customer ID]], tblCustomers[Customer ID], tblCustomers[Region], "Not Found")</f>
        <v>Midwest</v>
      </c>
      <c r="AB18431" t="str">
        <f>_xlfn.XLOOKUP(tblClean[[#This Row],[Customer ID]], tblCustomers[Customer ID], tblCustomers[Province/State], "Not Found")</f>
        <v>MI</v>
      </c>
      <c r="AC18431">
        <f>_xlfn.XLOOKUP(tblClean[[#This Row],[Customer ID]], tblCustomers[Customer ID], tblCustomers[Customer Age], "")</f>
        <v>50</v>
      </c>
      <c r="AD18431">
        <f>_xlfn.XLOOKUP(tblClean[[#This Row],[Customer ID]], tblCustomers[Customer ID], tblCustomers[Tenure (Years)], "")</f>
        <v>5.5</v>
      </c>
    </row>
    <row r="18432" spans="1:30" x14ac:dyDescent="0.2">
      <c r="A18432" s="29" t="s">
        <v>45324</v>
      </c>
      <c r="B18432" s="29" t="s">
        <v>20348</v>
      </c>
      <c r="C18432" s="29" t="s">
        <v>1961</v>
      </c>
      <c r="D18432" s="29" t="s">
        <v>2055</v>
      </c>
      <c r="E18432" s="29" t="s">
        <v>2061</v>
      </c>
      <c r="F18432" s="29" t="s">
        <v>19187</v>
      </c>
      <c r="G18432" s="29" t="s">
        <v>19190</v>
      </c>
      <c r="H18432" s="33">
        <v>1</v>
      </c>
      <c r="I18432">
        <v>959.21</v>
      </c>
      <c r="J18432" t="str">
        <f>IF(tblClean[[#This Row],[Unit Price]]&lt;tblClean[[#This Row],[Unit_Cost]],"Below Cost","OK")</f>
        <v>OK</v>
      </c>
      <c r="K18432">
        <v>731.13</v>
      </c>
      <c r="L18432">
        <v>959.21</v>
      </c>
      <c r="M18432">
        <v>5.8000000000000003E-2</v>
      </c>
      <c r="N18432" t="str">
        <f>IF(tblClean[[#This Row],[Discount_Rate]]=0,"No Discount","Discounted")</f>
        <v>Discounted</v>
      </c>
      <c r="O18432">
        <v>903.58</v>
      </c>
      <c r="P18432" s="1">
        <v>45917</v>
      </c>
      <c r="Q18432" s="1" t="str">
        <f ca="1">IF(tblClean[[#This Row],[Date]]&gt;TODAY(),"Future Date","OK")</f>
        <v>OK</v>
      </c>
      <c r="R18432">
        <f>tblSales[[#This Row],[Quantity]]*tblSales[[#This Row],[Unit Price]]</f>
        <v>959.21</v>
      </c>
      <c r="S18432">
        <v>903.58</v>
      </c>
      <c r="T18432">
        <f>(tblSales[[#This Row],[Unit Price]]-tblSales[[#This Row],[Unit_Cost]])*tblSales[[#This Row],[Quantity]]</f>
        <v>228.08000000000004</v>
      </c>
      <c r="U18432">
        <f>tblClean[[#This Row],[Total_Recalc]]-tblSales[[#This Row],[Unit_Cost]]*tblSales[[#This Row],[Quantity]]</f>
        <v>172.45000000000005</v>
      </c>
      <c r="V18432" s="27">
        <f>IFERROR(tblClean[[#This Row],[Gross_Profit_After_Discount]] / tblClean[[#This Row],[Total_Recalc]], "")</f>
        <v>0.19085194448748316</v>
      </c>
      <c r="W18432" s="29">
        <f>YEAR(tblClean[[#This Row],[Date]])</f>
        <v>2025</v>
      </c>
      <c r="X18432" s="29" t="str">
        <f>TEXT(tblClean[[#This Row],[Date]],"MM")</f>
        <v>09</v>
      </c>
      <c r="Y18432" s="29">
        <f>WEEKNUM(_xlfn.SINGLE(tblClean[Date]))</f>
        <v>38</v>
      </c>
      <c r="Z18432" t="str">
        <f>_xlfn.XLOOKUP(tblClean[[#This Row],[Customer ID]], tblCustomers[Customer ID], tblCustomers[Membership Level], "Not Found")</f>
        <v>Standard</v>
      </c>
      <c r="AA18432" t="str">
        <f>_xlfn.XLOOKUP(tblClean[[#This Row],[Customer ID]], tblCustomers[Customer ID], tblCustomers[Region], "Not Found")</f>
        <v>Midwest</v>
      </c>
      <c r="AB18432" t="str">
        <f>_xlfn.XLOOKUP(tblClean[[#This Row],[Customer ID]], tblCustomers[Customer ID], tblCustomers[Province/State], "Not Found")</f>
        <v>OH</v>
      </c>
      <c r="AC18432">
        <f>_xlfn.XLOOKUP(tblClean[[#This Row],[Customer ID]], tblCustomers[Customer ID], tblCustomers[Customer Age], "")</f>
        <v>59</v>
      </c>
      <c r="AD18432">
        <f>_xlfn.XLOOKUP(tblClean[[#This Row],[Customer ID]], tblCustomers[Customer ID], tblCustomers[Tenure (Years)], "")</f>
        <v>2.2000000000000002</v>
      </c>
    </row>
    <row r="18433" spans="1:30" x14ac:dyDescent="0.2">
      <c r="A18433" s="29" t="s">
        <v>45325</v>
      </c>
      <c r="B18433" s="29" t="s">
        <v>20349</v>
      </c>
      <c r="C18433" s="29" t="s">
        <v>1348</v>
      </c>
      <c r="D18433" s="29" t="s">
        <v>2060</v>
      </c>
      <c r="E18433" s="29" t="s">
        <v>2061</v>
      </c>
      <c r="F18433" s="29" t="s">
        <v>19187</v>
      </c>
      <c r="G18433" s="29" t="s">
        <v>19190</v>
      </c>
      <c r="H18433" s="33">
        <v>4</v>
      </c>
      <c r="I18433">
        <v>959.21</v>
      </c>
      <c r="J18433" t="str">
        <f>IF(tblClean[[#This Row],[Unit Price]]&lt;tblClean[[#This Row],[Unit_Cost]],"Below Cost","OK")</f>
        <v>OK</v>
      </c>
      <c r="K18433">
        <v>529.79</v>
      </c>
      <c r="L18433">
        <v>3836.84</v>
      </c>
      <c r="M18433">
        <v>8.5000000000000006E-2</v>
      </c>
      <c r="N18433" t="str">
        <f>IF(tblClean[[#This Row],[Discount_Rate]]=0,"No Discount","Discounted")</f>
        <v>Discounted</v>
      </c>
      <c r="O18433">
        <v>3510.71</v>
      </c>
      <c r="P18433" s="1">
        <v>45043</v>
      </c>
      <c r="Q18433" s="1" t="str">
        <f ca="1">IF(tblClean[[#This Row],[Date]]&gt;TODAY(),"Future Date","OK")</f>
        <v>OK</v>
      </c>
      <c r="R18433">
        <f>tblSales[[#This Row],[Quantity]]*tblSales[[#This Row],[Unit Price]]</f>
        <v>3836.84</v>
      </c>
      <c r="S18433">
        <v>3510.71</v>
      </c>
      <c r="T18433">
        <f>(tblSales[[#This Row],[Unit Price]]-tblSales[[#This Row],[Unit_Cost]])*tblSales[[#This Row],[Quantity]]</f>
        <v>1717.6800000000003</v>
      </c>
      <c r="U18433">
        <f>tblClean[[#This Row],[Total_Recalc]]-tblSales[[#This Row],[Unit_Cost]]*tblSales[[#This Row],[Quantity]]</f>
        <v>1391.5500000000002</v>
      </c>
      <c r="V18433" s="27">
        <f>IFERROR(tblClean[[#This Row],[Gross_Profit_After_Discount]] / tblClean[[#This Row],[Total_Recalc]], "")</f>
        <v>0.39637281347647629</v>
      </c>
      <c r="W18433" s="29">
        <f>YEAR(tblClean[[#This Row],[Date]])</f>
        <v>2023</v>
      </c>
      <c r="X18433" s="29" t="str">
        <f>TEXT(tblClean[[#This Row],[Date]],"MM")</f>
        <v>04</v>
      </c>
      <c r="Y18433" s="29">
        <f>WEEKNUM(_xlfn.SINGLE(tblClean[Date]))</f>
        <v>17</v>
      </c>
      <c r="Z18433" t="str">
        <f>_xlfn.XLOOKUP(tblClean[[#This Row],[Customer ID]], tblCustomers[Customer ID], tblCustomers[Membership Level], "Not Found")</f>
        <v>Standard</v>
      </c>
      <c r="AA18433" t="str">
        <f>_xlfn.XLOOKUP(tblClean[[#This Row],[Customer ID]], tblCustomers[Customer ID], tblCustomers[Region], "Not Found")</f>
        <v>Midwest</v>
      </c>
      <c r="AB18433" t="str">
        <f>_xlfn.XLOOKUP(tblClean[[#This Row],[Customer ID]], tblCustomers[Customer ID], tblCustomers[Province/State], "Not Found")</f>
        <v>MI</v>
      </c>
      <c r="AC18433">
        <f>_xlfn.XLOOKUP(tblClean[[#This Row],[Customer ID]], tblCustomers[Customer ID], tblCustomers[Customer Age], "")</f>
        <v>32</v>
      </c>
      <c r="AD18433">
        <f>_xlfn.XLOOKUP(tblClean[[#This Row],[Customer ID]], tblCustomers[Customer ID], tblCustomers[Tenure (Years)], "")</f>
        <v>0.6</v>
      </c>
    </row>
    <row r="18434" spans="1:30" x14ac:dyDescent="0.2">
      <c r="A18434" s="29" t="s">
        <v>45326</v>
      </c>
      <c r="B18434" s="29" t="s">
        <v>20350</v>
      </c>
      <c r="C18434" s="29" t="s">
        <v>475</v>
      </c>
      <c r="D18434" s="29" t="s">
        <v>2060</v>
      </c>
      <c r="E18434" s="29" t="s">
        <v>2061</v>
      </c>
      <c r="F18434" s="29" t="s">
        <v>19187</v>
      </c>
      <c r="G18434" s="29" t="s">
        <v>19192</v>
      </c>
      <c r="H18434" s="33">
        <v>4</v>
      </c>
      <c r="I18434">
        <v>1936.52</v>
      </c>
      <c r="J18434" t="str">
        <f>IF(tblClean[[#This Row],[Unit Price]]&lt;tblClean[[#This Row],[Unit_Cost]],"Below Cost","OK")</f>
        <v>OK</v>
      </c>
      <c r="K18434">
        <v>1114.1300000000001</v>
      </c>
      <c r="L18434">
        <v>7746.08</v>
      </c>
      <c r="M18434">
        <v>0.112</v>
      </c>
      <c r="N18434" t="str">
        <f>IF(tblClean[[#This Row],[Discount_Rate]]=0,"No Discount","Discounted")</f>
        <v>Discounted</v>
      </c>
      <c r="O18434">
        <v>6878.52</v>
      </c>
      <c r="P18434" s="1">
        <v>45083</v>
      </c>
      <c r="Q18434" s="1" t="str">
        <f ca="1">IF(tblClean[[#This Row],[Date]]&gt;TODAY(),"Future Date","OK")</f>
        <v>OK</v>
      </c>
      <c r="R18434">
        <f>tblSales[[#This Row],[Quantity]]*tblSales[[#This Row],[Unit Price]]</f>
        <v>7746.08</v>
      </c>
      <c r="S18434">
        <v>6878.52</v>
      </c>
      <c r="T18434">
        <f>(tblSales[[#This Row],[Unit Price]]-tblSales[[#This Row],[Unit_Cost]])*tblSales[[#This Row],[Quantity]]</f>
        <v>3289.5599999999995</v>
      </c>
      <c r="U18434">
        <f>tblClean[[#This Row],[Total_Recalc]]-tblSales[[#This Row],[Unit_Cost]]*tblSales[[#This Row],[Quantity]]</f>
        <v>2422</v>
      </c>
      <c r="V18434" s="27">
        <f>IFERROR(tblClean[[#This Row],[Gross_Profit_After_Discount]] / tblClean[[#This Row],[Total_Recalc]], "")</f>
        <v>0.35211062844914309</v>
      </c>
      <c r="W18434" s="29">
        <f>YEAR(tblClean[[#This Row],[Date]])</f>
        <v>2023</v>
      </c>
      <c r="X18434" s="29" t="str">
        <f>TEXT(tblClean[[#This Row],[Date]],"MM")</f>
        <v>06</v>
      </c>
      <c r="Y18434" s="29">
        <f>WEEKNUM(_xlfn.SINGLE(tblClean[Date]))</f>
        <v>23</v>
      </c>
      <c r="Z18434" t="str">
        <f>_xlfn.XLOOKUP(tblClean[[#This Row],[Customer ID]], tblCustomers[Customer ID], tblCustomers[Membership Level], "Not Found")</f>
        <v>Gold</v>
      </c>
      <c r="AA18434" t="str">
        <f>_xlfn.XLOOKUP(tblClean[[#This Row],[Customer ID]], tblCustomers[Customer ID], tblCustomers[Region], "Not Found")</f>
        <v>South</v>
      </c>
      <c r="AB18434" t="str">
        <f>_xlfn.XLOOKUP(tblClean[[#This Row],[Customer ID]], tblCustomers[Customer ID], tblCustomers[Province/State], "Not Found")</f>
        <v>TX</v>
      </c>
      <c r="AC18434">
        <f>_xlfn.XLOOKUP(tblClean[[#This Row],[Customer ID]], tblCustomers[Customer ID], tblCustomers[Customer Age], "")</f>
        <v>34</v>
      </c>
      <c r="AD18434">
        <f>_xlfn.XLOOKUP(tblClean[[#This Row],[Customer ID]], tblCustomers[Customer ID], tblCustomers[Tenure (Years)], "")</f>
        <v>8</v>
      </c>
    </row>
    <row r="18435" spans="1:30" x14ac:dyDescent="0.2">
      <c r="A18435" s="29" t="s">
        <v>45327</v>
      </c>
      <c r="B18435" s="29" t="s">
        <v>20351</v>
      </c>
      <c r="C18435" s="29" t="s">
        <v>1381</v>
      </c>
      <c r="D18435" s="29" t="s">
        <v>2055</v>
      </c>
      <c r="E18435" s="29" t="s">
        <v>2061</v>
      </c>
      <c r="F18435" s="29" t="s">
        <v>19187</v>
      </c>
      <c r="G18435" s="29" t="s">
        <v>19192</v>
      </c>
      <c r="H18435" s="33">
        <v>2</v>
      </c>
      <c r="I18435">
        <v>1936.52</v>
      </c>
      <c r="J18435" t="str">
        <f>IF(tblClean[[#This Row],[Unit Price]]&lt;tblClean[[#This Row],[Unit_Cost]],"Below Cost","OK")</f>
        <v>OK</v>
      </c>
      <c r="K18435">
        <v>1090.21</v>
      </c>
      <c r="L18435">
        <v>3873.04</v>
      </c>
      <c r="M18435">
        <v>6.0999999999999999E-2</v>
      </c>
      <c r="N18435" t="str">
        <f>IF(tblClean[[#This Row],[Discount_Rate]]=0,"No Discount","Discounted")</f>
        <v>Discounted</v>
      </c>
      <c r="O18435">
        <v>3636.78</v>
      </c>
      <c r="P18435" s="1">
        <v>45248</v>
      </c>
      <c r="Q18435" s="1" t="str">
        <f ca="1">IF(tblClean[[#This Row],[Date]]&gt;TODAY(),"Future Date","OK")</f>
        <v>OK</v>
      </c>
      <c r="R18435">
        <f>tblSales[[#This Row],[Quantity]]*tblSales[[#This Row],[Unit Price]]</f>
        <v>3873.04</v>
      </c>
      <c r="S18435">
        <v>3636.78</v>
      </c>
      <c r="T18435">
        <f>(tblSales[[#This Row],[Unit Price]]-tblSales[[#This Row],[Unit_Cost]])*tblSales[[#This Row],[Quantity]]</f>
        <v>1692.62</v>
      </c>
      <c r="U18435">
        <f>tblClean[[#This Row],[Total_Recalc]]-tblSales[[#This Row],[Unit_Cost]]*tblSales[[#This Row],[Quantity]]</f>
        <v>1456.3600000000001</v>
      </c>
      <c r="V18435" s="27">
        <f>IFERROR(tblClean[[#This Row],[Gross_Profit_After_Discount]] / tblClean[[#This Row],[Total_Recalc]], "")</f>
        <v>0.40045314811454091</v>
      </c>
      <c r="W18435" s="29">
        <f>YEAR(tblClean[[#This Row],[Date]])</f>
        <v>2023</v>
      </c>
      <c r="X18435" s="29" t="str">
        <f>TEXT(tblClean[[#This Row],[Date]],"MM")</f>
        <v>11</v>
      </c>
      <c r="Y18435" s="29">
        <f>WEEKNUM(_xlfn.SINGLE(tblClean[Date]))</f>
        <v>46</v>
      </c>
      <c r="Z18435" t="str">
        <f>_xlfn.XLOOKUP(tblClean[[#This Row],[Customer ID]], tblCustomers[Customer ID], tblCustomers[Membership Level], "Not Found")</f>
        <v>Standard</v>
      </c>
      <c r="AA18435" t="str">
        <f>_xlfn.XLOOKUP(tblClean[[#This Row],[Customer ID]], tblCustomers[Customer ID], tblCustomers[Region], "Not Found")</f>
        <v>South</v>
      </c>
      <c r="AB18435" t="str">
        <f>_xlfn.XLOOKUP(tblClean[[#This Row],[Customer ID]], tblCustomers[Customer ID], tblCustomers[Province/State], "Not Found")</f>
        <v>TX</v>
      </c>
      <c r="AC18435">
        <f>_xlfn.XLOOKUP(tblClean[[#This Row],[Customer ID]], tblCustomers[Customer ID], tblCustomers[Customer Age], "")</f>
        <v>21</v>
      </c>
      <c r="AD18435">
        <f>_xlfn.XLOOKUP(tblClean[[#This Row],[Customer ID]], tblCustomers[Customer ID], tblCustomers[Tenure (Years)], "")</f>
        <v>7.4</v>
      </c>
    </row>
    <row r="18436" spans="1:30" x14ac:dyDescent="0.2">
      <c r="A18436" s="29" t="s">
        <v>45328</v>
      </c>
      <c r="B18436" s="29" t="s">
        <v>20352</v>
      </c>
      <c r="C18436" s="29" t="s">
        <v>1486</v>
      </c>
      <c r="D18436" s="29" t="s">
        <v>2060</v>
      </c>
      <c r="E18436" s="29" t="s">
        <v>2061</v>
      </c>
      <c r="F18436" s="29" t="s">
        <v>19187</v>
      </c>
      <c r="G18436" s="29" t="s">
        <v>19195</v>
      </c>
      <c r="H18436" s="33">
        <v>2</v>
      </c>
      <c r="I18436">
        <v>1908.23</v>
      </c>
      <c r="J18436" t="str">
        <f>IF(tblClean[[#This Row],[Unit Price]]&lt;tblClean[[#This Row],[Unit_Cost]],"Below Cost","OK")</f>
        <v>OK</v>
      </c>
      <c r="K18436">
        <v>1167.3900000000001</v>
      </c>
      <c r="L18436">
        <v>3816.46</v>
      </c>
      <c r="M18436">
        <v>7.3999999999999996E-2</v>
      </c>
      <c r="N18436" t="str">
        <f>IF(tblClean[[#This Row],[Discount_Rate]]=0,"No Discount","Discounted")</f>
        <v>Discounted</v>
      </c>
      <c r="O18436">
        <v>3534.04</v>
      </c>
      <c r="P18436" s="1">
        <v>45488</v>
      </c>
      <c r="Q18436" s="1" t="str">
        <f ca="1">IF(tblClean[[#This Row],[Date]]&gt;TODAY(),"Future Date","OK")</f>
        <v>OK</v>
      </c>
      <c r="R18436">
        <f>tblSales[[#This Row],[Quantity]]*tblSales[[#This Row],[Unit Price]]</f>
        <v>3816.46</v>
      </c>
      <c r="S18436">
        <v>3534.04</v>
      </c>
      <c r="T18436">
        <f>(tblSales[[#This Row],[Unit Price]]-tblSales[[#This Row],[Unit_Cost]])*tblSales[[#This Row],[Quantity]]</f>
        <v>1481.6799999999998</v>
      </c>
      <c r="U18436">
        <f>tblClean[[#This Row],[Total_Recalc]]-tblSales[[#This Row],[Unit_Cost]]*tblSales[[#This Row],[Quantity]]</f>
        <v>1199.2599999999998</v>
      </c>
      <c r="V18436" s="27">
        <f>IFERROR(tblClean[[#This Row],[Gross_Profit_After_Discount]] / tblClean[[#This Row],[Total_Recalc]], "")</f>
        <v>0.33934533847947385</v>
      </c>
      <c r="W18436" s="29">
        <f>YEAR(tblClean[[#This Row],[Date]])</f>
        <v>2024</v>
      </c>
      <c r="X18436" s="29" t="str">
        <f>TEXT(tblClean[[#This Row],[Date]],"MM")</f>
        <v>07</v>
      </c>
      <c r="Y18436" s="29">
        <f>WEEKNUM(_xlfn.SINGLE(tblClean[Date]))</f>
        <v>29</v>
      </c>
      <c r="Z18436" t="str">
        <f>_xlfn.XLOOKUP(tblClean[[#This Row],[Customer ID]], tblCustomers[Customer ID], tblCustomers[Membership Level], "Not Found")</f>
        <v>Standard</v>
      </c>
      <c r="AA18436" t="str">
        <f>_xlfn.XLOOKUP(tblClean[[#This Row],[Customer ID]], tblCustomers[Customer ID], tblCustomers[Region], "Not Found")</f>
        <v>West</v>
      </c>
      <c r="AB18436" t="str">
        <f>_xlfn.XLOOKUP(tblClean[[#This Row],[Customer ID]], tblCustomers[Customer ID], tblCustomers[Province/State], "Not Found")</f>
        <v>CA</v>
      </c>
      <c r="AC18436">
        <f>_xlfn.XLOOKUP(tblClean[[#This Row],[Customer ID]], tblCustomers[Customer ID], tblCustomers[Customer Age], "")</f>
        <v>21</v>
      </c>
      <c r="AD18436">
        <f>_xlfn.XLOOKUP(tblClean[[#This Row],[Customer ID]], tblCustomers[Customer ID], tblCustomers[Tenure (Years)], "")</f>
        <v>4.8</v>
      </c>
    </row>
    <row r="18437" spans="1:30" x14ac:dyDescent="0.2">
      <c r="A18437" s="29" t="s">
        <v>45329</v>
      </c>
      <c r="B18437" s="29" t="s">
        <v>20353</v>
      </c>
      <c r="C18437" s="29" t="s">
        <v>591</v>
      </c>
      <c r="D18437" s="29" t="s">
        <v>2055</v>
      </c>
      <c r="E18437" s="29" t="s">
        <v>2061</v>
      </c>
      <c r="F18437" s="29" t="s">
        <v>19187</v>
      </c>
      <c r="G18437" s="29" t="s">
        <v>19195</v>
      </c>
      <c r="H18437" s="33">
        <v>3</v>
      </c>
      <c r="I18437">
        <v>1908.23</v>
      </c>
      <c r="J18437" t="str">
        <f>IF(tblClean[[#This Row],[Unit Price]]&lt;tblClean[[#This Row],[Unit_Cost]],"Below Cost","OK")</f>
        <v>OK</v>
      </c>
      <c r="K18437">
        <v>1656</v>
      </c>
      <c r="L18437">
        <v>5724.69</v>
      </c>
      <c r="M18437">
        <v>0.121</v>
      </c>
      <c r="N18437" t="str">
        <f>IF(tblClean[[#This Row],[Discount_Rate]]=0,"No Discount","Discounted")</f>
        <v>Discounted</v>
      </c>
      <c r="O18437">
        <v>5032</v>
      </c>
      <c r="P18437" s="1">
        <v>45144</v>
      </c>
      <c r="Q18437" s="1" t="str">
        <f ca="1">IF(tblClean[[#This Row],[Date]]&gt;TODAY(),"Future Date","OK")</f>
        <v>OK</v>
      </c>
      <c r="R18437">
        <f>tblSales[[#This Row],[Quantity]]*tblSales[[#This Row],[Unit Price]]</f>
        <v>5724.6900000000005</v>
      </c>
      <c r="S18437">
        <v>5032</v>
      </c>
      <c r="T18437">
        <f>(tblSales[[#This Row],[Unit Price]]-tblSales[[#This Row],[Unit_Cost]])*tblSales[[#This Row],[Quantity]]</f>
        <v>756.69</v>
      </c>
      <c r="U18437">
        <f>tblClean[[#This Row],[Total_Recalc]]-tblSales[[#This Row],[Unit_Cost]]*tblSales[[#This Row],[Quantity]]</f>
        <v>64</v>
      </c>
      <c r="V18437" s="27">
        <f>IFERROR(tblClean[[#This Row],[Gross_Profit_After_Discount]] / tblClean[[#This Row],[Total_Recalc]], "")</f>
        <v>1.2718600953895072E-2</v>
      </c>
      <c r="W18437" s="29">
        <f>YEAR(tblClean[[#This Row],[Date]])</f>
        <v>2023</v>
      </c>
      <c r="X18437" s="29" t="str">
        <f>TEXT(tblClean[[#This Row],[Date]],"MM")</f>
        <v>08</v>
      </c>
      <c r="Y18437" s="29">
        <f>WEEKNUM(_xlfn.SINGLE(tblClean[Date]))</f>
        <v>32</v>
      </c>
      <c r="Z18437" t="str">
        <f>_xlfn.XLOOKUP(tblClean[[#This Row],[Customer ID]], tblCustomers[Customer ID], tblCustomers[Membership Level], "Not Found")</f>
        <v>Standard</v>
      </c>
      <c r="AA18437" t="str">
        <f>_xlfn.XLOOKUP(tblClean[[#This Row],[Customer ID]], tblCustomers[Customer ID], tblCustomers[Region], "Not Found")</f>
        <v>South</v>
      </c>
      <c r="AB18437" t="str">
        <f>_xlfn.XLOOKUP(tblClean[[#This Row],[Customer ID]], tblCustomers[Customer ID], tblCustomers[Province/State], "Not Found")</f>
        <v>GA</v>
      </c>
      <c r="AC18437">
        <f>_xlfn.XLOOKUP(tblClean[[#This Row],[Customer ID]], tblCustomers[Customer ID], tblCustomers[Customer Age], "")</f>
        <v>29</v>
      </c>
      <c r="AD18437">
        <f>_xlfn.XLOOKUP(tblClean[[#This Row],[Customer ID]], tblCustomers[Customer ID], tblCustomers[Tenure (Years)], "")</f>
        <v>2.9</v>
      </c>
    </row>
    <row r="18438" spans="1:30" x14ac:dyDescent="0.2">
      <c r="A18438" s="29" t="s">
        <v>45330</v>
      </c>
      <c r="B18438" s="29" t="s">
        <v>20354</v>
      </c>
      <c r="C18438" s="29" t="s">
        <v>1223</v>
      </c>
      <c r="D18438" s="29" t="s">
        <v>2060</v>
      </c>
      <c r="E18438" s="29" t="s">
        <v>2061</v>
      </c>
      <c r="F18438" s="29" t="s">
        <v>19187</v>
      </c>
      <c r="G18438" s="29" t="s">
        <v>19195</v>
      </c>
      <c r="H18438" s="33">
        <v>3</v>
      </c>
      <c r="I18438">
        <v>1908.23</v>
      </c>
      <c r="J18438" t="str">
        <f>IF(tblClean[[#This Row],[Unit Price]]&lt;tblClean[[#This Row],[Unit_Cost]],"Below Cost","OK")</f>
        <v>OK</v>
      </c>
      <c r="K18438">
        <v>1376.94</v>
      </c>
      <c r="L18438">
        <v>5724.69</v>
      </c>
      <c r="M18438">
        <v>0.13100000000000001</v>
      </c>
      <c r="N18438" t="str">
        <f>IF(tblClean[[#This Row],[Discount_Rate]]=0,"No Discount","Discounted")</f>
        <v>Discounted</v>
      </c>
      <c r="O18438">
        <v>4974.76</v>
      </c>
      <c r="P18438" s="1">
        <v>45606</v>
      </c>
      <c r="Q18438" s="1" t="str">
        <f ca="1">IF(tblClean[[#This Row],[Date]]&gt;TODAY(),"Future Date","OK")</f>
        <v>OK</v>
      </c>
      <c r="R18438">
        <f>tblSales[[#This Row],[Quantity]]*tblSales[[#This Row],[Unit Price]]</f>
        <v>5724.6900000000005</v>
      </c>
      <c r="S18438">
        <v>4974.76</v>
      </c>
      <c r="T18438">
        <f>(tblSales[[#This Row],[Unit Price]]-tblSales[[#This Row],[Unit_Cost]])*tblSales[[#This Row],[Quantity]]</f>
        <v>1593.87</v>
      </c>
      <c r="U18438">
        <f>tblClean[[#This Row],[Total_Recalc]]-tblSales[[#This Row],[Unit_Cost]]*tblSales[[#This Row],[Quantity]]</f>
        <v>843.94000000000051</v>
      </c>
      <c r="V18438" s="27">
        <f>IFERROR(tblClean[[#This Row],[Gross_Profit_After_Discount]] / tblClean[[#This Row],[Total_Recalc]], "")</f>
        <v>0.16964436475327463</v>
      </c>
      <c r="W18438" s="29">
        <f>YEAR(tblClean[[#This Row],[Date]])</f>
        <v>2024</v>
      </c>
      <c r="X18438" s="29" t="str">
        <f>TEXT(tblClean[[#This Row],[Date]],"MM")</f>
        <v>11</v>
      </c>
      <c r="Y18438" s="29">
        <f>WEEKNUM(_xlfn.SINGLE(tblClean[Date]))</f>
        <v>46</v>
      </c>
      <c r="Z18438" t="str">
        <f>_xlfn.XLOOKUP(tblClean[[#This Row],[Customer ID]], tblCustomers[Customer ID], tblCustomers[Membership Level], "Not Found")</f>
        <v>Standard</v>
      </c>
      <c r="AA18438" t="str">
        <f>_xlfn.XLOOKUP(tblClean[[#This Row],[Customer ID]], tblCustomers[Customer ID], tblCustomers[Region], "Not Found")</f>
        <v>South</v>
      </c>
      <c r="AB18438" t="str">
        <f>_xlfn.XLOOKUP(tblClean[[#This Row],[Customer ID]], tblCustomers[Customer ID], tblCustomers[Province/State], "Not Found")</f>
        <v>TX</v>
      </c>
      <c r="AC18438">
        <f>_xlfn.XLOOKUP(tblClean[[#This Row],[Customer ID]], tblCustomers[Customer ID], tblCustomers[Customer Age], "")</f>
        <v>42</v>
      </c>
      <c r="AD18438">
        <f>_xlfn.XLOOKUP(tblClean[[#This Row],[Customer ID]], tblCustomers[Customer ID], tblCustomers[Tenure (Years)], "")</f>
        <v>5.4</v>
      </c>
    </row>
    <row r="18439" spans="1:30" x14ac:dyDescent="0.2">
      <c r="A18439" s="29" t="s">
        <v>45331</v>
      </c>
      <c r="B18439" s="29" t="s">
        <v>20355</v>
      </c>
      <c r="C18439" s="29" t="s">
        <v>629</v>
      </c>
      <c r="D18439" s="29" t="s">
        <v>2055</v>
      </c>
      <c r="E18439" s="29" t="s">
        <v>2061</v>
      </c>
      <c r="F18439" s="29" t="s">
        <v>19187</v>
      </c>
      <c r="G18439" s="29" t="s">
        <v>19195</v>
      </c>
      <c r="H18439" s="33">
        <v>2</v>
      </c>
      <c r="I18439">
        <v>1908.23</v>
      </c>
      <c r="J18439" t="str">
        <f>IF(tblClean[[#This Row],[Unit Price]]&lt;tblClean[[#This Row],[Unit_Cost]],"Below Cost","OK")</f>
        <v>OK</v>
      </c>
      <c r="K18439">
        <v>1610.5</v>
      </c>
      <c r="L18439">
        <v>3816.46</v>
      </c>
      <c r="M18439">
        <v>8.6999999999999994E-2</v>
      </c>
      <c r="N18439" t="str">
        <f>IF(tblClean[[#This Row],[Discount_Rate]]=0,"No Discount","Discounted")</f>
        <v>Discounted</v>
      </c>
      <c r="O18439">
        <v>3484.43</v>
      </c>
      <c r="P18439" s="1">
        <v>45125</v>
      </c>
      <c r="Q18439" s="1" t="str">
        <f ca="1">IF(tblClean[[#This Row],[Date]]&gt;TODAY(),"Future Date","OK")</f>
        <v>OK</v>
      </c>
      <c r="R18439">
        <f>tblSales[[#This Row],[Quantity]]*tblSales[[#This Row],[Unit Price]]</f>
        <v>3816.46</v>
      </c>
      <c r="S18439">
        <v>3484.43</v>
      </c>
      <c r="T18439">
        <f>(tblSales[[#This Row],[Unit Price]]-tblSales[[#This Row],[Unit_Cost]])*tblSales[[#This Row],[Quantity]]</f>
        <v>595.46</v>
      </c>
      <c r="U18439">
        <f>tblClean[[#This Row],[Total_Recalc]]-tblSales[[#This Row],[Unit_Cost]]*tblSales[[#This Row],[Quantity]]</f>
        <v>263.42999999999984</v>
      </c>
      <c r="V18439" s="27">
        <f>IFERROR(tblClean[[#This Row],[Gross_Profit_After_Discount]] / tblClean[[#This Row],[Total_Recalc]], "")</f>
        <v>7.5602035340069929E-2</v>
      </c>
      <c r="W18439" s="29">
        <f>YEAR(tblClean[[#This Row],[Date]])</f>
        <v>2023</v>
      </c>
      <c r="X18439" s="29" t="str">
        <f>TEXT(tblClean[[#This Row],[Date]],"MM")</f>
        <v>07</v>
      </c>
      <c r="Y18439" s="29">
        <f>WEEKNUM(_xlfn.SINGLE(tblClean[Date]))</f>
        <v>29</v>
      </c>
      <c r="Z18439" t="str">
        <f>_xlfn.XLOOKUP(tblClean[[#This Row],[Customer ID]], tblCustomers[Customer ID], tblCustomers[Membership Level], "Not Found")</f>
        <v>Standard</v>
      </c>
      <c r="AA18439" t="str">
        <f>_xlfn.XLOOKUP(tblClean[[#This Row],[Customer ID]], tblCustomers[Customer ID], tblCustomers[Region], "Not Found")</f>
        <v>Northeast</v>
      </c>
      <c r="AB18439" t="str">
        <f>_xlfn.XLOOKUP(tblClean[[#This Row],[Customer ID]], tblCustomers[Customer ID], tblCustomers[Province/State], "Not Found")</f>
        <v>MD</v>
      </c>
      <c r="AC18439">
        <f>_xlfn.XLOOKUP(tblClean[[#This Row],[Customer ID]], tblCustomers[Customer ID], tblCustomers[Customer Age], "")</f>
        <v>30</v>
      </c>
      <c r="AD18439">
        <f>_xlfn.XLOOKUP(tblClean[[#This Row],[Customer ID]], tblCustomers[Customer ID], tblCustomers[Tenure (Years)], "")</f>
        <v>8.1</v>
      </c>
    </row>
    <row r="18440" spans="1:30" x14ac:dyDescent="0.2">
      <c r="A18440" s="29" t="s">
        <v>45332</v>
      </c>
      <c r="B18440" s="29" t="s">
        <v>20356</v>
      </c>
      <c r="C18440" s="29" t="s">
        <v>312</v>
      </c>
      <c r="D18440" s="29" t="s">
        <v>2060</v>
      </c>
      <c r="E18440" s="29" t="s">
        <v>2061</v>
      </c>
      <c r="F18440" s="29" t="s">
        <v>19187</v>
      </c>
      <c r="G18440" s="29" t="s">
        <v>19192</v>
      </c>
      <c r="H18440" s="33">
        <v>2</v>
      </c>
      <c r="I18440">
        <v>1936.52</v>
      </c>
      <c r="J18440" t="str">
        <f>IF(tblClean[[#This Row],[Unit Price]]&lt;tblClean[[#This Row],[Unit_Cost]],"Below Cost","OK")</f>
        <v>OK</v>
      </c>
      <c r="K18440">
        <v>1605.19</v>
      </c>
      <c r="L18440">
        <v>3873.04</v>
      </c>
      <c r="M18440">
        <v>6.9000000000000006E-2</v>
      </c>
      <c r="N18440" t="str">
        <f>IF(tblClean[[#This Row],[Discount_Rate]]=0,"No Discount","Discounted")</f>
        <v>Discounted</v>
      </c>
      <c r="O18440">
        <v>3605.8</v>
      </c>
      <c r="P18440" s="1">
        <v>45112</v>
      </c>
      <c r="Q18440" s="1" t="str">
        <f ca="1">IF(tblClean[[#This Row],[Date]]&gt;TODAY(),"Future Date","OK")</f>
        <v>OK</v>
      </c>
      <c r="R18440">
        <f>tblSales[[#This Row],[Quantity]]*tblSales[[#This Row],[Unit Price]]</f>
        <v>3873.04</v>
      </c>
      <c r="S18440">
        <v>3605.8</v>
      </c>
      <c r="T18440">
        <f>(tblSales[[#This Row],[Unit Price]]-tblSales[[#This Row],[Unit_Cost]])*tblSales[[#This Row],[Quantity]]</f>
        <v>662.65999999999985</v>
      </c>
      <c r="U18440">
        <f>tblClean[[#This Row],[Total_Recalc]]-tblSales[[#This Row],[Unit_Cost]]*tblSales[[#This Row],[Quantity]]</f>
        <v>395.42000000000007</v>
      </c>
      <c r="V18440" s="27">
        <f>IFERROR(tblClean[[#This Row],[Gross_Profit_After_Discount]] / tblClean[[#This Row],[Total_Recalc]], "")</f>
        <v>0.10966221088246715</v>
      </c>
      <c r="W18440" s="29">
        <f>YEAR(tblClean[[#This Row],[Date]])</f>
        <v>2023</v>
      </c>
      <c r="X18440" s="29" t="str">
        <f>TEXT(tblClean[[#This Row],[Date]],"MM")</f>
        <v>07</v>
      </c>
      <c r="Y18440" s="29">
        <f>WEEKNUM(_xlfn.SINGLE(tblClean[Date]))</f>
        <v>27</v>
      </c>
      <c r="Z18440" t="str">
        <f>_xlfn.XLOOKUP(tblClean[[#This Row],[Customer ID]], tblCustomers[Customer ID], tblCustomers[Membership Level], "Not Found")</f>
        <v>Standard</v>
      </c>
      <c r="AA18440" t="str">
        <f>_xlfn.XLOOKUP(tblClean[[#This Row],[Customer ID]], tblCustomers[Customer ID], tblCustomers[Region], "Not Found")</f>
        <v>Northeast</v>
      </c>
      <c r="AB18440" t="str">
        <f>_xlfn.XLOOKUP(tblClean[[#This Row],[Customer ID]], tblCustomers[Customer ID], tblCustomers[Province/State], "Not Found")</f>
        <v>DC</v>
      </c>
      <c r="AC18440">
        <f>_xlfn.XLOOKUP(tblClean[[#This Row],[Customer ID]], tblCustomers[Customer ID], tblCustomers[Customer Age], "")</f>
        <v>68</v>
      </c>
      <c r="AD18440">
        <f>_xlfn.XLOOKUP(tblClean[[#This Row],[Customer ID]], tblCustomers[Customer ID], tblCustomers[Tenure (Years)], "")</f>
        <v>4.4000000000000004</v>
      </c>
    </row>
    <row r="18441" spans="1:30" x14ac:dyDescent="0.2">
      <c r="A18441" s="29" t="s">
        <v>45333</v>
      </c>
      <c r="B18441" s="29" t="s">
        <v>20357</v>
      </c>
      <c r="C18441" s="29" t="s">
        <v>1269</v>
      </c>
      <c r="D18441" s="29" t="s">
        <v>2060</v>
      </c>
      <c r="E18441" s="29" t="s">
        <v>2061</v>
      </c>
      <c r="F18441" s="29" t="s">
        <v>19187</v>
      </c>
      <c r="G18441" s="29" t="s">
        <v>19197</v>
      </c>
      <c r="H18441" s="33">
        <v>1</v>
      </c>
      <c r="I18441">
        <v>371.29</v>
      </c>
      <c r="J18441" t="str">
        <f>IF(tblClean[[#This Row],[Unit Price]]&lt;tblClean[[#This Row],[Unit_Cost]],"Below Cost","OK")</f>
        <v>OK</v>
      </c>
      <c r="K18441">
        <v>239.72</v>
      </c>
      <c r="L18441">
        <v>371.29</v>
      </c>
      <c r="M18441">
        <v>3.2000000000000001E-2</v>
      </c>
      <c r="N18441" t="str">
        <f>IF(tblClean[[#This Row],[Discount_Rate]]=0,"No Discount","Discounted")</f>
        <v>Discounted</v>
      </c>
      <c r="O18441">
        <v>359.41</v>
      </c>
      <c r="P18441" s="1">
        <v>45203</v>
      </c>
      <c r="Q18441" s="1" t="str">
        <f ca="1">IF(tblClean[[#This Row],[Date]]&gt;TODAY(),"Future Date","OK")</f>
        <v>OK</v>
      </c>
      <c r="R18441">
        <f>tblSales[[#This Row],[Quantity]]*tblSales[[#This Row],[Unit Price]]</f>
        <v>371.29</v>
      </c>
      <c r="S18441">
        <v>359.41</v>
      </c>
      <c r="T18441">
        <f>(tblSales[[#This Row],[Unit Price]]-tblSales[[#This Row],[Unit_Cost]])*tblSales[[#This Row],[Quantity]]</f>
        <v>131.57000000000002</v>
      </c>
      <c r="U18441">
        <f>tblClean[[#This Row],[Total_Recalc]]-tblSales[[#This Row],[Unit_Cost]]*tblSales[[#This Row],[Quantity]]</f>
        <v>119.69000000000003</v>
      </c>
      <c r="V18441" s="27">
        <f>IFERROR(tblClean[[#This Row],[Gross_Profit_After_Discount]] / tblClean[[#This Row],[Total_Recalc]], "")</f>
        <v>0.33301800172504942</v>
      </c>
      <c r="W18441" s="29">
        <f>YEAR(tblClean[[#This Row],[Date]])</f>
        <v>2023</v>
      </c>
      <c r="X18441" s="29" t="str">
        <f>TEXT(tblClean[[#This Row],[Date]],"MM")</f>
        <v>10</v>
      </c>
      <c r="Y18441" s="29">
        <f>WEEKNUM(_xlfn.SINGLE(tblClean[Date]))</f>
        <v>40</v>
      </c>
      <c r="Z18441" t="str">
        <f>_xlfn.XLOOKUP(tblClean[[#This Row],[Customer ID]], tblCustomers[Customer ID], tblCustomers[Membership Level], "Not Found")</f>
        <v>Standard</v>
      </c>
      <c r="AA18441" t="str">
        <f>_xlfn.XLOOKUP(tblClean[[#This Row],[Customer ID]], tblCustomers[Customer ID], tblCustomers[Region], "Not Found")</f>
        <v>South</v>
      </c>
      <c r="AB18441" t="str">
        <f>_xlfn.XLOOKUP(tblClean[[#This Row],[Customer ID]], tblCustomers[Customer ID], tblCustomers[Province/State], "Not Found")</f>
        <v>FL</v>
      </c>
      <c r="AC18441">
        <f>_xlfn.XLOOKUP(tblClean[[#This Row],[Customer ID]], tblCustomers[Customer ID], tblCustomers[Customer Age], "")</f>
        <v>41</v>
      </c>
      <c r="AD18441">
        <f>_xlfn.XLOOKUP(tblClean[[#This Row],[Customer ID]], tblCustomers[Customer ID], tblCustomers[Tenure (Years)], "")</f>
        <v>1.1000000000000001</v>
      </c>
    </row>
    <row r="18442" spans="1:30" x14ac:dyDescent="0.2">
      <c r="A18442" s="29" t="s">
        <v>45334</v>
      </c>
      <c r="B18442" s="29" t="s">
        <v>20358</v>
      </c>
      <c r="C18442" s="29" t="s">
        <v>1837</v>
      </c>
      <c r="D18442" s="29" t="s">
        <v>2060</v>
      </c>
      <c r="E18442" s="29" t="s">
        <v>2061</v>
      </c>
      <c r="F18442" s="29" t="s">
        <v>19187</v>
      </c>
      <c r="G18442" s="29" t="s">
        <v>19197</v>
      </c>
      <c r="H18442" s="33">
        <v>7</v>
      </c>
      <c r="I18442">
        <v>371.29</v>
      </c>
      <c r="J18442" t="str">
        <f>IF(tblClean[[#This Row],[Unit Price]]&lt;tblClean[[#This Row],[Unit_Cost]],"Below Cost","OK")</f>
        <v>OK</v>
      </c>
      <c r="K18442">
        <v>256.20999999999998</v>
      </c>
      <c r="L18442">
        <v>2599.0300000000002</v>
      </c>
      <c r="M18442">
        <v>0.08</v>
      </c>
      <c r="N18442" t="str">
        <f>IF(tblClean[[#This Row],[Discount_Rate]]=0,"No Discount","Discounted")</f>
        <v>Discounted</v>
      </c>
      <c r="O18442">
        <v>2391.11</v>
      </c>
      <c r="P18442" s="1">
        <v>45549</v>
      </c>
      <c r="Q18442" s="1" t="str">
        <f ca="1">IF(tblClean[[#This Row],[Date]]&gt;TODAY(),"Future Date","OK")</f>
        <v>OK</v>
      </c>
      <c r="R18442">
        <f>tblSales[[#This Row],[Quantity]]*tblSales[[#This Row],[Unit Price]]</f>
        <v>2599.0300000000002</v>
      </c>
      <c r="S18442">
        <v>2391.11</v>
      </c>
      <c r="T18442">
        <f>(tblSales[[#This Row],[Unit Price]]-tblSales[[#This Row],[Unit_Cost]])*tblSales[[#This Row],[Quantity]]</f>
        <v>805.56000000000029</v>
      </c>
      <c r="U18442">
        <f>tblClean[[#This Row],[Total_Recalc]]-tblSales[[#This Row],[Unit_Cost]]*tblSales[[#This Row],[Quantity]]</f>
        <v>597.64000000000033</v>
      </c>
      <c r="V18442" s="27">
        <f>IFERROR(tblClean[[#This Row],[Gross_Profit_After_Discount]] / tblClean[[#This Row],[Total_Recalc]], "")</f>
        <v>0.24994249532643847</v>
      </c>
      <c r="W18442" s="29">
        <f>YEAR(tblClean[[#This Row],[Date]])</f>
        <v>2024</v>
      </c>
      <c r="X18442" s="29" t="str">
        <f>TEXT(tblClean[[#This Row],[Date]],"MM")</f>
        <v>09</v>
      </c>
      <c r="Y18442" s="29">
        <f>WEEKNUM(_xlfn.SINGLE(tblClean[Date]))</f>
        <v>37</v>
      </c>
      <c r="Z18442" t="str">
        <f>_xlfn.XLOOKUP(tblClean[[#This Row],[Customer ID]], tblCustomers[Customer ID], tblCustomers[Membership Level], "Not Found")</f>
        <v>Standard</v>
      </c>
      <c r="AA18442" t="str">
        <f>_xlfn.XLOOKUP(tblClean[[#This Row],[Customer ID]], tblCustomers[Customer ID], tblCustomers[Region], "Not Found")</f>
        <v>South</v>
      </c>
      <c r="AB18442" t="str">
        <f>_xlfn.XLOOKUP(tblClean[[#This Row],[Customer ID]], tblCustomers[Customer ID], tblCustomers[Province/State], "Not Found")</f>
        <v>TX</v>
      </c>
      <c r="AC18442">
        <f>_xlfn.XLOOKUP(tblClean[[#This Row],[Customer ID]], tblCustomers[Customer ID], tblCustomers[Customer Age], "")</f>
        <v>22</v>
      </c>
      <c r="AD18442">
        <f>_xlfn.XLOOKUP(tblClean[[#This Row],[Customer ID]], tblCustomers[Customer ID], tblCustomers[Tenure (Years)], "")</f>
        <v>6.5</v>
      </c>
    </row>
    <row r="18443" spans="1:30" x14ac:dyDescent="0.2">
      <c r="A18443" s="29" t="s">
        <v>45335</v>
      </c>
      <c r="B18443" s="29" t="s">
        <v>20359</v>
      </c>
      <c r="C18443" s="29" t="s">
        <v>1043</v>
      </c>
      <c r="D18443" s="29" t="s">
        <v>2055</v>
      </c>
      <c r="E18443" s="29" t="s">
        <v>2061</v>
      </c>
      <c r="F18443" s="29" t="s">
        <v>19187</v>
      </c>
      <c r="G18443" s="29" t="s">
        <v>19195</v>
      </c>
      <c r="H18443" s="33">
        <v>12</v>
      </c>
      <c r="I18443">
        <v>1908.23</v>
      </c>
      <c r="J18443" t="str">
        <f>IF(tblClean[[#This Row],[Unit Price]]&lt;tblClean[[#This Row],[Unit_Cost]],"Below Cost","OK")</f>
        <v>OK</v>
      </c>
      <c r="K18443">
        <v>1578.75</v>
      </c>
      <c r="L18443">
        <v>22898.76</v>
      </c>
      <c r="M18443">
        <v>0.114</v>
      </c>
      <c r="N18443" t="str">
        <f>IF(tblClean[[#This Row],[Discount_Rate]]=0,"No Discount","Discounted")</f>
        <v>Discounted</v>
      </c>
      <c r="O18443">
        <v>20288.3</v>
      </c>
      <c r="P18443" s="1">
        <v>45144</v>
      </c>
      <c r="Q18443" s="1" t="str">
        <f ca="1">IF(tblClean[[#This Row],[Date]]&gt;TODAY(),"Future Date","OK")</f>
        <v>OK</v>
      </c>
      <c r="R18443">
        <f>tblSales[[#This Row],[Quantity]]*tblSales[[#This Row],[Unit Price]]</f>
        <v>22898.760000000002</v>
      </c>
      <c r="S18443">
        <v>20288.3</v>
      </c>
      <c r="T18443">
        <f>(tblSales[[#This Row],[Unit Price]]-tblSales[[#This Row],[Unit_Cost]])*tblSales[[#This Row],[Quantity]]</f>
        <v>3953.76</v>
      </c>
      <c r="U18443">
        <f>tblClean[[#This Row],[Total_Recalc]]-tblSales[[#This Row],[Unit_Cost]]*tblSales[[#This Row],[Quantity]]</f>
        <v>1343.2999999999993</v>
      </c>
      <c r="V18443" s="27">
        <f>IFERROR(tblClean[[#This Row],[Gross_Profit_After_Discount]] / tblClean[[#This Row],[Total_Recalc]], "")</f>
        <v>6.6210574567607899E-2</v>
      </c>
      <c r="W18443" s="29">
        <f>YEAR(tblClean[[#This Row],[Date]])</f>
        <v>2023</v>
      </c>
      <c r="X18443" s="29" t="str">
        <f>TEXT(tblClean[[#This Row],[Date]],"MM")</f>
        <v>08</v>
      </c>
      <c r="Y18443" s="29">
        <f>WEEKNUM(_xlfn.SINGLE(tblClean[Date]))</f>
        <v>32</v>
      </c>
      <c r="Z18443" t="str">
        <f>_xlfn.XLOOKUP(tblClean[[#This Row],[Customer ID]], tblCustomers[Customer ID], tblCustomers[Membership Level], "Not Found")</f>
        <v>Gold</v>
      </c>
      <c r="AA18443" t="str">
        <f>_xlfn.XLOOKUP(tblClean[[#This Row],[Customer ID]], tblCustomers[Customer ID], tblCustomers[Region], "Not Found")</f>
        <v>South</v>
      </c>
      <c r="AB18443" t="str">
        <f>_xlfn.XLOOKUP(tblClean[[#This Row],[Customer ID]], tblCustomers[Customer ID], tblCustomers[Province/State], "Not Found")</f>
        <v>TX</v>
      </c>
      <c r="AC18443">
        <f>_xlfn.XLOOKUP(tblClean[[#This Row],[Customer ID]], tblCustomers[Customer ID], tblCustomers[Customer Age], "")</f>
        <v>52</v>
      </c>
      <c r="AD18443">
        <f>_xlfn.XLOOKUP(tblClean[[#This Row],[Customer ID]], tblCustomers[Customer ID], tblCustomers[Tenure (Years)], "")</f>
        <v>7.2</v>
      </c>
    </row>
    <row r="18444" spans="1:30" x14ac:dyDescent="0.2">
      <c r="A18444" s="29" t="s">
        <v>45336</v>
      </c>
      <c r="B18444" s="29" t="s">
        <v>20360</v>
      </c>
      <c r="C18444" s="29" t="s">
        <v>1006</v>
      </c>
      <c r="D18444" s="29" t="s">
        <v>2060</v>
      </c>
      <c r="E18444" s="29" t="s">
        <v>2061</v>
      </c>
      <c r="F18444" s="29" t="s">
        <v>19187</v>
      </c>
      <c r="G18444" s="29" t="s">
        <v>19195</v>
      </c>
      <c r="H18444" s="33">
        <v>3</v>
      </c>
      <c r="I18444">
        <v>1908.23</v>
      </c>
      <c r="J18444" t="str">
        <f>IF(tblClean[[#This Row],[Unit Price]]&lt;tblClean[[#This Row],[Unit_Cost]],"Below Cost","OK")</f>
        <v>OK</v>
      </c>
      <c r="K18444">
        <v>1175.9000000000001</v>
      </c>
      <c r="L18444">
        <v>5724.69</v>
      </c>
      <c r="M18444">
        <v>0.13400000000000001</v>
      </c>
      <c r="N18444" t="str">
        <f>IF(tblClean[[#This Row],[Discount_Rate]]=0,"No Discount","Discounted")</f>
        <v>Discounted</v>
      </c>
      <c r="O18444">
        <v>4957.58</v>
      </c>
      <c r="P18444" s="1">
        <v>45730</v>
      </c>
      <c r="Q18444" s="1" t="str">
        <f ca="1">IF(tblClean[[#This Row],[Date]]&gt;TODAY(),"Future Date","OK")</f>
        <v>OK</v>
      </c>
      <c r="R18444">
        <f>tblSales[[#This Row],[Quantity]]*tblSales[[#This Row],[Unit Price]]</f>
        <v>5724.6900000000005</v>
      </c>
      <c r="S18444">
        <v>4957.58</v>
      </c>
      <c r="T18444">
        <f>(tblSales[[#This Row],[Unit Price]]-tblSales[[#This Row],[Unit_Cost]])*tblSales[[#This Row],[Quantity]]</f>
        <v>2196.9899999999998</v>
      </c>
      <c r="U18444">
        <f>tblClean[[#This Row],[Total_Recalc]]-tblSales[[#This Row],[Unit_Cost]]*tblSales[[#This Row],[Quantity]]</f>
        <v>1429.8799999999997</v>
      </c>
      <c r="V18444" s="27">
        <f>IFERROR(tblClean[[#This Row],[Gross_Profit_After_Discount]] / tblClean[[#This Row],[Total_Recalc]], "")</f>
        <v>0.2884229805671315</v>
      </c>
      <c r="W18444" s="29">
        <f>YEAR(tblClean[[#This Row],[Date]])</f>
        <v>2025</v>
      </c>
      <c r="X18444" s="29" t="str">
        <f>TEXT(tblClean[[#This Row],[Date]],"MM")</f>
        <v>03</v>
      </c>
      <c r="Y18444" s="29">
        <f>WEEKNUM(_xlfn.SINGLE(tblClean[Date]))</f>
        <v>11</v>
      </c>
      <c r="Z18444" t="str">
        <f>_xlfn.XLOOKUP(tblClean[[#This Row],[Customer ID]], tblCustomers[Customer ID], tblCustomers[Membership Level], "Not Found")</f>
        <v>Gold</v>
      </c>
      <c r="AA18444" t="str">
        <f>_xlfn.XLOOKUP(tblClean[[#This Row],[Customer ID]], tblCustomers[Customer ID], tblCustomers[Region], "Not Found")</f>
        <v>Midwest</v>
      </c>
      <c r="AB18444" t="str">
        <f>_xlfn.XLOOKUP(tblClean[[#This Row],[Customer ID]], tblCustomers[Customer ID], tblCustomers[Province/State], "Not Found")</f>
        <v>MI</v>
      </c>
      <c r="AC18444">
        <f>_xlfn.XLOOKUP(tblClean[[#This Row],[Customer ID]], tblCustomers[Customer ID], tblCustomers[Customer Age], "")</f>
        <v>24</v>
      </c>
      <c r="AD18444">
        <f>_xlfn.XLOOKUP(tblClean[[#This Row],[Customer ID]], tblCustomers[Customer ID], tblCustomers[Tenure (Years)], "")</f>
        <v>5.0999999999999996</v>
      </c>
    </row>
    <row r="18445" spans="1:30" x14ac:dyDescent="0.2">
      <c r="A18445" s="29" t="s">
        <v>45337</v>
      </c>
      <c r="B18445" s="29" t="s">
        <v>20361</v>
      </c>
      <c r="C18445" s="29" t="s">
        <v>310</v>
      </c>
      <c r="D18445" s="29" t="s">
        <v>2060</v>
      </c>
      <c r="E18445" s="29" t="s">
        <v>2061</v>
      </c>
      <c r="F18445" s="29" t="s">
        <v>19187</v>
      </c>
      <c r="G18445" s="29" t="s">
        <v>19197</v>
      </c>
      <c r="H18445" s="33">
        <v>1</v>
      </c>
      <c r="I18445">
        <v>371.29</v>
      </c>
      <c r="J18445" t="str">
        <f>IF(tblClean[[#This Row],[Unit Price]]&lt;tblClean[[#This Row],[Unit_Cost]],"Below Cost","OK")</f>
        <v>OK</v>
      </c>
      <c r="K18445">
        <v>226.9</v>
      </c>
      <c r="L18445">
        <v>371.29</v>
      </c>
      <c r="M18445">
        <v>4.4999999999999998E-2</v>
      </c>
      <c r="N18445" t="str">
        <f>IF(tblClean[[#This Row],[Discount_Rate]]=0,"No Discount","Discounted")</f>
        <v>Discounted</v>
      </c>
      <c r="O18445">
        <v>354.58</v>
      </c>
      <c r="P18445" s="1">
        <v>45391</v>
      </c>
      <c r="Q18445" s="1" t="str">
        <f ca="1">IF(tblClean[[#This Row],[Date]]&gt;TODAY(),"Future Date","OK")</f>
        <v>OK</v>
      </c>
      <c r="R18445">
        <f>tblSales[[#This Row],[Quantity]]*tblSales[[#This Row],[Unit Price]]</f>
        <v>371.29</v>
      </c>
      <c r="S18445">
        <v>354.58</v>
      </c>
      <c r="T18445">
        <f>(tblSales[[#This Row],[Unit Price]]-tblSales[[#This Row],[Unit_Cost]])*tblSales[[#This Row],[Quantity]]</f>
        <v>144.39000000000001</v>
      </c>
      <c r="U18445">
        <f>tblClean[[#This Row],[Total_Recalc]]-tblSales[[#This Row],[Unit_Cost]]*tblSales[[#This Row],[Quantity]]</f>
        <v>127.67999999999998</v>
      </c>
      <c r="V18445" s="27">
        <f>IFERROR(tblClean[[#This Row],[Gross_Profit_After_Discount]] / tblClean[[#This Row],[Total_Recalc]], "")</f>
        <v>0.36008799142647635</v>
      </c>
      <c r="W18445" s="29">
        <f>YEAR(tblClean[[#This Row],[Date]])</f>
        <v>2024</v>
      </c>
      <c r="X18445" s="29" t="str">
        <f>TEXT(tblClean[[#This Row],[Date]],"MM")</f>
        <v>04</v>
      </c>
      <c r="Y18445" s="29">
        <f>WEEKNUM(_xlfn.SINGLE(tblClean[Date]))</f>
        <v>15</v>
      </c>
      <c r="Z18445" t="str">
        <f>_xlfn.XLOOKUP(tblClean[[#This Row],[Customer ID]], tblCustomers[Customer ID], tblCustomers[Membership Level], "Not Found")</f>
        <v>Gold</v>
      </c>
      <c r="AA18445" t="str">
        <f>_xlfn.XLOOKUP(tblClean[[#This Row],[Customer ID]], tblCustomers[Customer ID], tblCustomers[Region], "Not Found")</f>
        <v>Midwest</v>
      </c>
      <c r="AB18445" t="str">
        <f>_xlfn.XLOOKUP(tblClean[[#This Row],[Customer ID]], tblCustomers[Customer ID], tblCustomers[Province/State], "Not Found")</f>
        <v>OH</v>
      </c>
      <c r="AC18445">
        <f>_xlfn.XLOOKUP(tblClean[[#This Row],[Customer ID]], tblCustomers[Customer ID], tblCustomers[Customer Age], "")</f>
        <v>60</v>
      </c>
      <c r="AD18445">
        <f>_xlfn.XLOOKUP(tblClean[[#This Row],[Customer ID]], tblCustomers[Customer ID], tblCustomers[Tenure (Years)], "")</f>
        <v>0.8</v>
      </c>
    </row>
    <row r="18446" spans="1:30" x14ac:dyDescent="0.2">
      <c r="A18446" s="29" t="s">
        <v>45338</v>
      </c>
      <c r="B18446" s="29" t="s">
        <v>20362</v>
      </c>
      <c r="C18446" s="29" t="s">
        <v>601</v>
      </c>
      <c r="D18446" s="29" t="s">
        <v>2055</v>
      </c>
      <c r="E18446" s="29" t="s">
        <v>2061</v>
      </c>
      <c r="F18446" s="29" t="s">
        <v>19187</v>
      </c>
      <c r="G18446" s="29" t="s">
        <v>19192</v>
      </c>
      <c r="H18446" s="33">
        <v>2</v>
      </c>
      <c r="I18446">
        <v>1936.52</v>
      </c>
      <c r="J18446" t="str">
        <f>IF(tblClean[[#This Row],[Unit Price]]&lt;tblClean[[#This Row],[Unit_Cost]],"Below Cost","OK")</f>
        <v>OK</v>
      </c>
      <c r="K18446">
        <v>1562.78</v>
      </c>
      <c r="L18446">
        <v>3873.04</v>
      </c>
      <c r="M18446">
        <v>7.5999999999999998E-2</v>
      </c>
      <c r="N18446" t="str">
        <f>IF(tblClean[[#This Row],[Discount_Rate]]=0,"No Discount","Discounted")</f>
        <v>Discounted</v>
      </c>
      <c r="O18446">
        <v>3578.69</v>
      </c>
      <c r="P18446" s="1">
        <v>45257</v>
      </c>
      <c r="Q18446" s="1" t="str">
        <f ca="1">IF(tblClean[[#This Row],[Date]]&gt;TODAY(),"Future Date","OK")</f>
        <v>OK</v>
      </c>
      <c r="R18446">
        <f>tblSales[[#This Row],[Quantity]]*tblSales[[#This Row],[Unit Price]]</f>
        <v>3873.04</v>
      </c>
      <c r="S18446">
        <v>3578.69</v>
      </c>
      <c r="T18446">
        <f>(tblSales[[#This Row],[Unit Price]]-tblSales[[#This Row],[Unit_Cost]])*tblSales[[#This Row],[Quantity]]</f>
        <v>747.48</v>
      </c>
      <c r="U18446">
        <f>tblClean[[#This Row],[Total_Recalc]]-tblSales[[#This Row],[Unit_Cost]]*tblSales[[#This Row],[Quantity]]</f>
        <v>453.13000000000011</v>
      </c>
      <c r="V18446" s="27">
        <f>IFERROR(tblClean[[#This Row],[Gross_Profit_After_Discount]] / tblClean[[#This Row],[Total_Recalc]], "")</f>
        <v>0.12661895833391551</v>
      </c>
      <c r="W18446" s="29">
        <f>YEAR(tblClean[[#This Row],[Date]])</f>
        <v>2023</v>
      </c>
      <c r="X18446" s="29" t="str">
        <f>TEXT(tblClean[[#This Row],[Date]],"MM")</f>
        <v>11</v>
      </c>
      <c r="Y18446" s="29">
        <f>WEEKNUM(_xlfn.SINGLE(tblClean[Date]))</f>
        <v>48</v>
      </c>
      <c r="Z18446" t="str">
        <f>_xlfn.XLOOKUP(tblClean[[#This Row],[Customer ID]], tblCustomers[Customer ID], tblCustomers[Membership Level], "Not Found")</f>
        <v>Standard</v>
      </c>
      <c r="AA18446" t="str">
        <f>_xlfn.XLOOKUP(tblClean[[#This Row],[Customer ID]], tblCustomers[Customer ID], tblCustomers[Region], "Not Found")</f>
        <v>Eastern Canada</v>
      </c>
      <c r="AB18446" t="str">
        <f>_xlfn.XLOOKUP(tblClean[[#This Row],[Customer ID]], tblCustomers[Customer ID], tblCustomers[Province/State], "Not Found")</f>
        <v>QC</v>
      </c>
      <c r="AC18446">
        <f>_xlfn.XLOOKUP(tblClean[[#This Row],[Customer ID]], tblCustomers[Customer ID], tblCustomers[Customer Age], "")</f>
        <v>24</v>
      </c>
      <c r="AD18446">
        <f>_xlfn.XLOOKUP(tblClean[[#This Row],[Customer ID]], tblCustomers[Customer ID], tblCustomers[Tenure (Years)], "")</f>
        <v>1.7</v>
      </c>
    </row>
    <row r="18447" spans="1:30" x14ac:dyDescent="0.2">
      <c r="A18447" s="29" t="s">
        <v>45339</v>
      </c>
      <c r="B18447" s="29" t="s">
        <v>20363</v>
      </c>
      <c r="C18447" s="29" t="s">
        <v>1542</v>
      </c>
      <c r="D18447" s="29" t="s">
        <v>2055</v>
      </c>
      <c r="E18447" s="29" t="s">
        <v>2061</v>
      </c>
      <c r="F18447" s="29" t="s">
        <v>19187</v>
      </c>
      <c r="G18447" s="29" t="s">
        <v>19190</v>
      </c>
      <c r="H18447" s="33">
        <v>6</v>
      </c>
      <c r="I18447">
        <v>959.21</v>
      </c>
      <c r="J18447" t="str">
        <f>IF(tblClean[[#This Row],[Unit Price]]&lt;tblClean[[#This Row],[Unit_Cost]],"Below Cost","OK")</f>
        <v>OK</v>
      </c>
      <c r="K18447">
        <v>535.70000000000005</v>
      </c>
      <c r="L18447">
        <v>5755.26</v>
      </c>
      <c r="M18447">
        <v>0.14199999999999999</v>
      </c>
      <c r="N18447" t="str">
        <f>IF(tblClean[[#This Row],[Discount_Rate]]=0,"No Discount","Discounted")</f>
        <v>Discounted</v>
      </c>
      <c r="O18447">
        <v>4938.01</v>
      </c>
      <c r="P18447" s="1">
        <v>45460</v>
      </c>
      <c r="Q18447" s="1" t="str">
        <f ca="1">IF(tblClean[[#This Row],[Date]]&gt;TODAY(),"Future Date","OK")</f>
        <v>OK</v>
      </c>
      <c r="R18447">
        <f>tblSales[[#This Row],[Quantity]]*tblSales[[#This Row],[Unit Price]]</f>
        <v>5755.26</v>
      </c>
      <c r="S18447">
        <v>4938.01</v>
      </c>
      <c r="T18447">
        <f>(tblSales[[#This Row],[Unit Price]]-tblSales[[#This Row],[Unit_Cost]])*tblSales[[#This Row],[Quantity]]</f>
        <v>2541.06</v>
      </c>
      <c r="U18447">
        <f>tblClean[[#This Row],[Total_Recalc]]-tblSales[[#This Row],[Unit_Cost]]*tblSales[[#This Row],[Quantity]]</f>
        <v>1723.81</v>
      </c>
      <c r="V18447" s="27">
        <f>IFERROR(tblClean[[#This Row],[Gross_Profit_After_Discount]] / tblClean[[#This Row],[Total_Recalc]], "")</f>
        <v>0.34909001804370582</v>
      </c>
      <c r="W18447" s="29">
        <f>YEAR(tblClean[[#This Row],[Date]])</f>
        <v>2024</v>
      </c>
      <c r="X18447" s="29" t="str">
        <f>TEXT(tblClean[[#This Row],[Date]],"MM")</f>
        <v>06</v>
      </c>
      <c r="Y18447" s="29">
        <f>WEEKNUM(_xlfn.SINGLE(tblClean[Date]))</f>
        <v>25</v>
      </c>
      <c r="Z18447" t="str">
        <f>_xlfn.XLOOKUP(tblClean[[#This Row],[Customer ID]], tblCustomers[Customer ID], tblCustomers[Membership Level], "Not Found")</f>
        <v>Standard</v>
      </c>
      <c r="AA18447" t="str">
        <f>_xlfn.XLOOKUP(tblClean[[#This Row],[Customer ID]], tblCustomers[Customer ID], tblCustomers[Region], "Not Found")</f>
        <v>South</v>
      </c>
      <c r="AB18447" t="str">
        <f>_xlfn.XLOOKUP(tblClean[[#This Row],[Customer ID]], tblCustomers[Customer ID], tblCustomers[Province/State], "Not Found")</f>
        <v>TX</v>
      </c>
      <c r="AC18447">
        <f>_xlfn.XLOOKUP(tblClean[[#This Row],[Customer ID]], tblCustomers[Customer ID], tblCustomers[Customer Age], "")</f>
        <v>44</v>
      </c>
      <c r="AD18447">
        <f>_xlfn.XLOOKUP(tblClean[[#This Row],[Customer ID]], tblCustomers[Customer ID], tblCustomers[Tenure (Years)], "")</f>
        <v>3.4</v>
      </c>
    </row>
    <row r="18448" spans="1:30" x14ac:dyDescent="0.2">
      <c r="A18448" s="29" t="s">
        <v>45340</v>
      </c>
      <c r="B18448" s="29" t="s">
        <v>20364</v>
      </c>
      <c r="C18448" s="29" t="s">
        <v>938</v>
      </c>
      <c r="D18448" s="29" t="s">
        <v>2060</v>
      </c>
      <c r="E18448" s="29" t="s">
        <v>2061</v>
      </c>
      <c r="F18448" s="29" t="s">
        <v>19187</v>
      </c>
      <c r="G18448" s="29" t="s">
        <v>19197</v>
      </c>
      <c r="H18448" s="33">
        <v>1</v>
      </c>
      <c r="I18448">
        <v>371.29</v>
      </c>
      <c r="J18448" t="str">
        <f>IF(tblClean[[#This Row],[Unit Price]]&lt;tblClean[[#This Row],[Unit_Cost]],"Below Cost","OK")</f>
        <v>OK</v>
      </c>
      <c r="K18448">
        <v>249.81</v>
      </c>
      <c r="L18448">
        <v>371.29</v>
      </c>
      <c r="M18448">
        <v>0.03</v>
      </c>
      <c r="N18448" t="str">
        <f>IF(tblClean[[#This Row],[Discount_Rate]]=0,"No Discount","Discounted")</f>
        <v>Discounted</v>
      </c>
      <c r="O18448">
        <v>360.15</v>
      </c>
      <c r="P18448" s="1">
        <v>45026</v>
      </c>
      <c r="Q18448" s="1" t="str">
        <f ca="1">IF(tblClean[[#This Row],[Date]]&gt;TODAY(),"Future Date","OK")</f>
        <v>OK</v>
      </c>
      <c r="R18448">
        <f>tblSales[[#This Row],[Quantity]]*tblSales[[#This Row],[Unit Price]]</f>
        <v>371.29</v>
      </c>
      <c r="S18448">
        <v>360.15</v>
      </c>
      <c r="T18448">
        <f>(tblSales[[#This Row],[Unit Price]]-tblSales[[#This Row],[Unit_Cost]])*tblSales[[#This Row],[Quantity]]</f>
        <v>121.48000000000002</v>
      </c>
      <c r="U18448">
        <f>tblClean[[#This Row],[Total_Recalc]]-tblSales[[#This Row],[Unit_Cost]]*tblSales[[#This Row],[Quantity]]</f>
        <v>110.33999999999997</v>
      </c>
      <c r="V18448" s="27">
        <f>IFERROR(tblClean[[#This Row],[Gross_Profit_After_Discount]] / tblClean[[#This Row],[Total_Recalc]], "")</f>
        <v>0.30637234485630982</v>
      </c>
      <c r="W18448" s="29">
        <f>YEAR(tblClean[[#This Row],[Date]])</f>
        <v>2023</v>
      </c>
      <c r="X18448" s="29" t="str">
        <f>TEXT(tblClean[[#This Row],[Date]],"MM")</f>
        <v>04</v>
      </c>
      <c r="Y18448" s="29">
        <f>WEEKNUM(_xlfn.SINGLE(tblClean[Date]))</f>
        <v>15</v>
      </c>
      <c r="Z18448" t="str">
        <f>_xlfn.XLOOKUP(tblClean[[#This Row],[Customer ID]], tblCustomers[Customer ID], tblCustomers[Membership Level], "Not Found")</f>
        <v>Standard</v>
      </c>
      <c r="AA18448" t="str">
        <f>_xlfn.XLOOKUP(tblClean[[#This Row],[Customer ID]], tblCustomers[Customer ID], tblCustomers[Region], "Not Found")</f>
        <v>West</v>
      </c>
      <c r="AB18448" t="str">
        <f>_xlfn.XLOOKUP(tblClean[[#This Row],[Customer ID]], tblCustomers[Customer ID], tblCustomers[Province/State], "Not Found")</f>
        <v>AZ</v>
      </c>
      <c r="AC18448">
        <f>_xlfn.XLOOKUP(tblClean[[#This Row],[Customer ID]], tblCustomers[Customer ID], tblCustomers[Customer Age], "")</f>
        <v>64</v>
      </c>
      <c r="AD18448">
        <f>_xlfn.XLOOKUP(tblClean[[#This Row],[Customer ID]], tblCustomers[Customer ID], tblCustomers[Tenure (Years)], "")</f>
        <v>2.7</v>
      </c>
    </row>
    <row r="18449" spans="1:30" x14ac:dyDescent="0.2">
      <c r="A18449" s="29" t="s">
        <v>45341</v>
      </c>
      <c r="B18449" s="29" t="s">
        <v>20365</v>
      </c>
      <c r="C18449" s="29" t="s">
        <v>1024</v>
      </c>
      <c r="D18449" s="29" t="s">
        <v>2060</v>
      </c>
      <c r="E18449" s="29" t="s">
        <v>2061</v>
      </c>
      <c r="F18449" s="29" t="s">
        <v>19187</v>
      </c>
      <c r="G18449" s="29" t="s">
        <v>19195</v>
      </c>
      <c r="H18449" s="33">
        <v>1</v>
      </c>
      <c r="I18449">
        <v>1908.23</v>
      </c>
      <c r="J18449" t="str">
        <f>IF(tblClean[[#This Row],[Unit Price]]&lt;tblClean[[#This Row],[Unit_Cost]],"Below Cost","OK")</f>
        <v>OK</v>
      </c>
      <c r="K18449">
        <v>1057.0999999999999</v>
      </c>
      <c r="L18449">
        <v>1908.23</v>
      </c>
      <c r="M18449">
        <v>8.3000000000000004E-2</v>
      </c>
      <c r="N18449" t="str">
        <f>IF(tblClean[[#This Row],[Discount_Rate]]=0,"No Discount","Discounted")</f>
        <v>Discounted</v>
      </c>
      <c r="O18449">
        <v>1749.85</v>
      </c>
      <c r="P18449" s="1">
        <v>45637</v>
      </c>
      <c r="Q18449" s="1" t="str">
        <f ca="1">IF(tblClean[[#This Row],[Date]]&gt;TODAY(),"Future Date","OK")</f>
        <v>OK</v>
      </c>
      <c r="R18449">
        <f>tblSales[[#This Row],[Quantity]]*tblSales[[#This Row],[Unit Price]]</f>
        <v>1908.23</v>
      </c>
      <c r="S18449">
        <v>1749.85</v>
      </c>
      <c r="T18449">
        <f>(tblSales[[#This Row],[Unit Price]]-tblSales[[#This Row],[Unit_Cost]])*tblSales[[#This Row],[Quantity]]</f>
        <v>851.13000000000011</v>
      </c>
      <c r="U18449">
        <f>tblClean[[#This Row],[Total_Recalc]]-tblSales[[#This Row],[Unit_Cost]]*tblSales[[#This Row],[Quantity]]</f>
        <v>692.75</v>
      </c>
      <c r="V18449" s="27">
        <f>IFERROR(tblClean[[#This Row],[Gross_Profit_After_Discount]] / tblClean[[#This Row],[Total_Recalc]], "")</f>
        <v>0.39589107637797527</v>
      </c>
      <c r="W18449" s="29">
        <f>YEAR(tblClean[[#This Row],[Date]])</f>
        <v>2024</v>
      </c>
      <c r="X18449" s="29" t="str">
        <f>TEXT(tblClean[[#This Row],[Date]],"MM")</f>
        <v>12</v>
      </c>
      <c r="Y18449" s="29">
        <f>WEEKNUM(_xlfn.SINGLE(tblClean[Date]))</f>
        <v>50</v>
      </c>
      <c r="Z18449" t="str">
        <f>_xlfn.XLOOKUP(tblClean[[#This Row],[Customer ID]], tblCustomers[Customer ID], tblCustomers[Membership Level], "Not Found")</f>
        <v>Standard</v>
      </c>
      <c r="AA18449" t="str">
        <f>_xlfn.XLOOKUP(tblClean[[#This Row],[Customer ID]], tblCustomers[Customer ID], tblCustomers[Region], "Not Found")</f>
        <v>West</v>
      </c>
      <c r="AB18449" t="str">
        <f>_xlfn.XLOOKUP(tblClean[[#This Row],[Customer ID]], tblCustomers[Customer ID], tblCustomers[Province/State], "Not Found")</f>
        <v>CA</v>
      </c>
      <c r="AC18449">
        <f>_xlfn.XLOOKUP(tblClean[[#This Row],[Customer ID]], tblCustomers[Customer ID], tblCustomers[Customer Age], "")</f>
        <v>67</v>
      </c>
      <c r="AD18449">
        <f>_xlfn.XLOOKUP(tblClean[[#This Row],[Customer ID]], tblCustomers[Customer ID], tblCustomers[Tenure (Years)], "")</f>
        <v>4.2</v>
      </c>
    </row>
    <row r="18450" spans="1:30" x14ac:dyDescent="0.2">
      <c r="A18450" s="29" t="s">
        <v>45342</v>
      </c>
      <c r="B18450" s="29" t="s">
        <v>20366</v>
      </c>
      <c r="C18450" s="29" t="s">
        <v>241</v>
      </c>
      <c r="D18450" s="29" t="s">
        <v>2060</v>
      </c>
      <c r="E18450" s="29" t="s">
        <v>2061</v>
      </c>
      <c r="F18450" s="29" t="s">
        <v>19187</v>
      </c>
      <c r="G18450" s="29" t="s">
        <v>19190</v>
      </c>
      <c r="H18450" s="33">
        <v>5</v>
      </c>
      <c r="I18450">
        <v>959.21</v>
      </c>
      <c r="J18450" t="str">
        <f>IF(tblClean[[#This Row],[Unit Price]]&lt;tblClean[[#This Row],[Unit_Cost]],"Below Cost","OK")</f>
        <v>OK</v>
      </c>
      <c r="K18450">
        <v>788.24</v>
      </c>
      <c r="L18450">
        <v>4796.05</v>
      </c>
      <c r="M18450">
        <v>8.8999999999999996E-2</v>
      </c>
      <c r="N18450" t="str">
        <f>IF(tblClean[[#This Row],[Discount_Rate]]=0,"No Discount","Discounted")</f>
        <v>Discounted</v>
      </c>
      <c r="O18450">
        <v>4369.2</v>
      </c>
      <c r="P18450" s="1">
        <v>45279</v>
      </c>
      <c r="Q18450" s="1" t="str">
        <f ca="1">IF(tblClean[[#This Row],[Date]]&gt;TODAY(),"Future Date","OK")</f>
        <v>OK</v>
      </c>
      <c r="R18450">
        <f>tblSales[[#This Row],[Quantity]]*tblSales[[#This Row],[Unit Price]]</f>
        <v>4796.05</v>
      </c>
      <c r="S18450">
        <v>4369.2</v>
      </c>
      <c r="T18450">
        <f>(tblSales[[#This Row],[Unit Price]]-tblSales[[#This Row],[Unit_Cost]])*tblSales[[#This Row],[Quantity]]</f>
        <v>854.85000000000014</v>
      </c>
      <c r="U18450">
        <f>tblClean[[#This Row],[Total_Recalc]]-tblSales[[#This Row],[Unit_Cost]]*tblSales[[#This Row],[Quantity]]</f>
        <v>428</v>
      </c>
      <c r="V18450" s="27">
        <f>IFERROR(tblClean[[#This Row],[Gross_Profit_After_Discount]] / tblClean[[#This Row],[Total_Recalc]], "")</f>
        <v>9.7958436327016396E-2</v>
      </c>
      <c r="W18450" s="29">
        <f>YEAR(tblClean[[#This Row],[Date]])</f>
        <v>2023</v>
      </c>
      <c r="X18450" s="29" t="str">
        <f>TEXT(tblClean[[#This Row],[Date]],"MM")</f>
        <v>12</v>
      </c>
      <c r="Y18450" s="29">
        <f>WEEKNUM(_xlfn.SINGLE(tblClean[Date]))</f>
        <v>51</v>
      </c>
      <c r="Z18450" t="str">
        <f>_xlfn.XLOOKUP(tblClean[[#This Row],[Customer ID]], tblCustomers[Customer ID], tblCustomers[Membership Level], "Not Found")</f>
        <v>Platinum</v>
      </c>
      <c r="AA18450" t="str">
        <f>_xlfn.XLOOKUP(tblClean[[#This Row],[Customer ID]], tblCustomers[Customer ID], tblCustomers[Region], "Not Found")</f>
        <v>West</v>
      </c>
      <c r="AB18450" t="str">
        <f>_xlfn.XLOOKUP(tblClean[[#This Row],[Customer ID]], tblCustomers[Customer ID], tblCustomers[Province/State], "Not Found")</f>
        <v>CA</v>
      </c>
      <c r="AC18450">
        <f>_xlfn.XLOOKUP(tblClean[[#This Row],[Customer ID]], tblCustomers[Customer ID], tblCustomers[Customer Age], "")</f>
        <v>52</v>
      </c>
      <c r="AD18450">
        <f>_xlfn.XLOOKUP(tblClean[[#This Row],[Customer ID]], tblCustomers[Customer ID], tblCustomers[Tenure (Years)], "")</f>
        <v>3.8</v>
      </c>
    </row>
    <row r="18451" spans="1:30" x14ac:dyDescent="0.2">
      <c r="A18451" s="29" t="s">
        <v>45343</v>
      </c>
      <c r="B18451" s="29" t="s">
        <v>20367</v>
      </c>
      <c r="C18451" s="29" t="s">
        <v>1825</v>
      </c>
      <c r="D18451" s="29" t="s">
        <v>2055</v>
      </c>
      <c r="E18451" s="29" t="s">
        <v>2061</v>
      </c>
      <c r="F18451" s="29" t="s">
        <v>19187</v>
      </c>
      <c r="G18451" s="29" t="s">
        <v>19195</v>
      </c>
      <c r="H18451" s="33">
        <v>2</v>
      </c>
      <c r="I18451">
        <v>1908.23</v>
      </c>
      <c r="J18451" t="str">
        <f>IF(tblClean[[#This Row],[Unit Price]]&lt;tblClean[[#This Row],[Unit_Cost]],"Below Cost","OK")</f>
        <v>OK</v>
      </c>
      <c r="K18451">
        <v>1052.31</v>
      </c>
      <c r="L18451">
        <v>3816.46</v>
      </c>
      <c r="M18451">
        <v>8.3000000000000004E-2</v>
      </c>
      <c r="N18451" t="str">
        <f>IF(tblClean[[#This Row],[Discount_Rate]]=0,"No Discount","Discounted")</f>
        <v>Discounted</v>
      </c>
      <c r="O18451">
        <v>3499.69</v>
      </c>
      <c r="P18451" s="1">
        <v>45882</v>
      </c>
      <c r="Q18451" s="1" t="str">
        <f ca="1">IF(tblClean[[#This Row],[Date]]&gt;TODAY(),"Future Date","OK")</f>
        <v>OK</v>
      </c>
      <c r="R18451">
        <f>tblSales[[#This Row],[Quantity]]*tblSales[[#This Row],[Unit Price]]</f>
        <v>3816.46</v>
      </c>
      <c r="S18451">
        <v>3499.69</v>
      </c>
      <c r="T18451">
        <f>(tblSales[[#This Row],[Unit Price]]-tblSales[[#This Row],[Unit_Cost]])*tblSales[[#This Row],[Quantity]]</f>
        <v>1711.8400000000001</v>
      </c>
      <c r="U18451">
        <f>tblClean[[#This Row],[Total_Recalc]]-tblSales[[#This Row],[Unit_Cost]]*tblSales[[#This Row],[Quantity]]</f>
        <v>1395.0700000000002</v>
      </c>
      <c r="V18451" s="27">
        <f>IFERROR(tblClean[[#This Row],[Gross_Profit_After_Discount]] / tblClean[[#This Row],[Total_Recalc]], "")</f>
        <v>0.39862673551085959</v>
      </c>
      <c r="W18451" s="29">
        <f>YEAR(tblClean[[#This Row],[Date]])</f>
        <v>2025</v>
      </c>
      <c r="X18451" s="29" t="str">
        <f>TEXT(tblClean[[#This Row],[Date]],"MM")</f>
        <v>08</v>
      </c>
      <c r="Y18451" s="29">
        <f>WEEKNUM(_xlfn.SINGLE(tblClean[Date]))</f>
        <v>33</v>
      </c>
      <c r="Z18451" t="str">
        <f>_xlfn.XLOOKUP(tblClean[[#This Row],[Customer ID]], tblCustomers[Customer ID], tblCustomers[Membership Level], "Not Found")</f>
        <v>Standard</v>
      </c>
      <c r="AA18451" t="str">
        <f>_xlfn.XLOOKUP(tblClean[[#This Row],[Customer ID]], tblCustomers[Customer ID], tblCustomers[Region], "Not Found")</f>
        <v>South</v>
      </c>
      <c r="AB18451" t="str">
        <f>_xlfn.XLOOKUP(tblClean[[#This Row],[Customer ID]], tblCustomers[Customer ID], tblCustomers[Province/State], "Not Found")</f>
        <v>GA</v>
      </c>
      <c r="AC18451">
        <f>_xlfn.XLOOKUP(tblClean[[#This Row],[Customer ID]], tblCustomers[Customer ID], tblCustomers[Customer Age], "")</f>
        <v>25</v>
      </c>
      <c r="AD18451">
        <f>_xlfn.XLOOKUP(tblClean[[#This Row],[Customer ID]], tblCustomers[Customer ID], tblCustomers[Tenure (Years)], "")</f>
        <v>5.8</v>
      </c>
    </row>
    <row r="18452" spans="1:30" x14ac:dyDescent="0.2">
      <c r="A18452" s="29" t="s">
        <v>45344</v>
      </c>
      <c r="B18452" s="29" t="s">
        <v>20368</v>
      </c>
      <c r="C18452" s="29" t="s">
        <v>528</v>
      </c>
      <c r="D18452" s="29" t="s">
        <v>2055</v>
      </c>
      <c r="E18452" s="29" t="s">
        <v>2061</v>
      </c>
      <c r="F18452" s="29" t="s">
        <v>19187</v>
      </c>
      <c r="G18452" s="29" t="s">
        <v>19188</v>
      </c>
      <c r="H18452" s="33">
        <v>3</v>
      </c>
      <c r="I18452">
        <v>839.93</v>
      </c>
      <c r="J18452" t="str">
        <f>IF(tblClean[[#This Row],[Unit Price]]&lt;tblClean[[#This Row],[Unit_Cost]],"Below Cost","OK")</f>
        <v>OK</v>
      </c>
      <c r="K18452">
        <v>434.52</v>
      </c>
      <c r="L18452">
        <v>2519.79</v>
      </c>
      <c r="M18452">
        <v>5.7000000000000002E-2</v>
      </c>
      <c r="N18452" t="str">
        <f>IF(tblClean[[#This Row],[Discount_Rate]]=0,"No Discount","Discounted")</f>
        <v>Discounted</v>
      </c>
      <c r="O18452">
        <v>2376.16</v>
      </c>
      <c r="P18452" s="1">
        <v>45400</v>
      </c>
      <c r="Q18452" s="1" t="str">
        <f ca="1">IF(tblClean[[#This Row],[Date]]&gt;TODAY(),"Future Date","OK")</f>
        <v>OK</v>
      </c>
      <c r="R18452">
        <f>tblSales[[#This Row],[Quantity]]*tblSales[[#This Row],[Unit Price]]</f>
        <v>2519.79</v>
      </c>
      <c r="S18452">
        <v>2376.16</v>
      </c>
      <c r="T18452">
        <f>(tblSales[[#This Row],[Unit Price]]-tblSales[[#This Row],[Unit_Cost]])*tblSales[[#This Row],[Quantity]]</f>
        <v>1216.23</v>
      </c>
      <c r="U18452">
        <f>tblClean[[#This Row],[Total_Recalc]]-tblSales[[#This Row],[Unit_Cost]]*tblSales[[#This Row],[Quantity]]</f>
        <v>1072.5999999999999</v>
      </c>
      <c r="V18452" s="27">
        <f>IFERROR(tblClean[[#This Row],[Gross_Profit_After_Discount]] / tblClean[[#This Row],[Total_Recalc]], "")</f>
        <v>0.45140057908558345</v>
      </c>
      <c r="W18452" s="29">
        <f>YEAR(tblClean[[#This Row],[Date]])</f>
        <v>2024</v>
      </c>
      <c r="X18452" s="29" t="str">
        <f>TEXT(tblClean[[#This Row],[Date]],"MM")</f>
        <v>04</v>
      </c>
      <c r="Y18452" s="29">
        <f>WEEKNUM(_xlfn.SINGLE(tblClean[Date]))</f>
        <v>16</v>
      </c>
      <c r="Z18452" t="str">
        <f>_xlfn.XLOOKUP(tblClean[[#This Row],[Customer ID]], tblCustomers[Customer ID], tblCustomers[Membership Level], "Not Found")</f>
        <v>Standard</v>
      </c>
      <c r="AA18452" t="str">
        <f>_xlfn.XLOOKUP(tblClean[[#This Row],[Customer ID]], tblCustomers[Customer ID], tblCustomers[Region], "Not Found")</f>
        <v>West</v>
      </c>
      <c r="AB18452" t="str">
        <f>_xlfn.XLOOKUP(tblClean[[#This Row],[Customer ID]], tblCustomers[Customer ID], tblCustomers[Province/State], "Not Found")</f>
        <v>AZ</v>
      </c>
      <c r="AC18452">
        <f>_xlfn.XLOOKUP(tblClean[[#This Row],[Customer ID]], tblCustomers[Customer ID], tblCustomers[Customer Age], "")</f>
        <v>39</v>
      </c>
      <c r="AD18452">
        <f>_xlfn.XLOOKUP(tblClean[[#This Row],[Customer ID]], tblCustomers[Customer ID], tblCustomers[Tenure (Years)], "")</f>
        <v>2.1</v>
      </c>
    </row>
    <row r="18453" spans="1:30" x14ac:dyDescent="0.2">
      <c r="A18453" s="29" t="s">
        <v>45345</v>
      </c>
      <c r="B18453" s="29" t="s">
        <v>20369</v>
      </c>
      <c r="C18453" s="29" t="s">
        <v>1849</v>
      </c>
      <c r="D18453" s="29" t="s">
        <v>2060</v>
      </c>
      <c r="E18453" s="29" t="s">
        <v>2061</v>
      </c>
      <c r="F18453" s="29" t="s">
        <v>19187</v>
      </c>
      <c r="G18453" s="29" t="s">
        <v>19188</v>
      </c>
      <c r="H18453" s="33">
        <v>6</v>
      </c>
      <c r="I18453">
        <v>839.93</v>
      </c>
      <c r="J18453" t="str">
        <f>IF(tblClean[[#This Row],[Unit Price]]&lt;tblClean[[#This Row],[Unit_Cost]],"Below Cost","OK")</f>
        <v>OK</v>
      </c>
      <c r="K18453">
        <v>687</v>
      </c>
      <c r="L18453">
        <v>5039.58</v>
      </c>
      <c r="M18453">
        <v>0.13300000000000001</v>
      </c>
      <c r="N18453" t="str">
        <f>IF(tblClean[[#This Row],[Discount_Rate]]=0,"No Discount","Discounted")</f>
        <v>Discounted</v>
      </c>
      <c r="O18453">
        <v>4369.32</v>
      </c>
      <c r="P18453" s="1">
        <v>45285</v>
      </c>
      <c r="Q18453" s="1" t="str">
        <f ca="1">IF(tblClean[[#This Row],[Date]]&gt;TODAY(),"Future Date","OK")</f>
        <v>OK</v>
      </c>
      <c r="R18453">
        <f>tblSales[[#This Row],[Quantity]]*tblSales[[#This Row],[Unit Price]]</f>
        <v>5039.58</v>
      </c>
      <c r="S18453">
        <v>4369.32</v>
      </c>
      <c r="T18453">
        <f>(tblSales[[#This Row],[Unit Price]]-tblSales[[#This Row],[Unit_Cost]])*tblSales[[#This Row],[Quantity]]</f>
        <v>917.5799999999997</v>
      </c>
      <c r="U18453">
        <f>tblClean[[#This Row],[Total_Recalc]]-tblSales[[#This Row],[Unit_Cost]]*tblSales[[#This Row],[Quantity]]</f>
        <v>247.31999999999971</v>
      </c>
      <c r="V18453" s="27">
        <f>IFERROR(tblClean[[#This Row],[Gross_Profit_After_Discount]] / tblClean[[#This Row],[Total_Recalc]], "")</f>
        <v>5.6603773584905599E-2</v>
      </c>
      <c r="W18453" s="29">
        <f>YEAR(tblClean[[#This Row],[Date]])</f>
        <v>2023</v>
      </c>
      <c r="X18453" s="29" t="str">
        <f>TEXT(tblClean[[#This Row],[Date]],"MM")</f>
        <v>12</v>
      </c>
      <c r="Y18453" s="29">
        <f>WEEKNUM(_xlfn.SINGLE(tblClean[Date]))</f>
        <v>52</v>
      </c>
      <c r="Z18453" t="str">
        <f>_xlfn.XLOOKUP(tblClean[[#This Row],[Customer ID]], tblCustomers[Customer ID], tblCustomers[Membership Level], "Not Found")</f>
        <v>Standard</v>
      </c>
      <c r="AA18453" t="str">
        <f>_xlfn.XLOOKUP(tblClean[[#This Row],[Customer ID]], tblCustomers[Customer ID], tblCustomers[Region], "Not Found")</f>
        <v>Western Canada</v>
      </c>
      <c r="AB18453" t="str">
        <f>_xlfn.XLOOKUP(tblClean[[#This Row],[Customer ID]], tblCustomers[Customer ID], tblCustomers[Province/State], "Not Found")</f>
        <v>AB</v>
      </c>
      <c r="AC18453">
        <f>_xlfn.XLOOKUP(tblClean[[#This Row],[Customer ID]], tblCustomers[Customer ID], tblCustomers[Customer Age], "")</f>
        <v>39</v>
      </c>
      <c r="AD18453">
        <f>_xlfn.XLOOKUP(tblClean[[#This Row],[Customer ID]], tblCustomers[Customer ID], tblCustomers[Tenure (Years)], "")</f>
        <v>9.1</v>
      </c>
    </row>
    <row r="18454" spans="1:30" x14ac:dyDescent="0.2">
      <c r="A18454" s="29" t="s">
        <v>45346</v>
      </c>
      <c r="B18454" s="29" t="s">
        <v>20370</v>
      </c>
      <c r="C18454" s="29" t="s">
        <v>1522</v>
      </c>
      <c r="D18454" s="29" t="s">
        <v>2055</v>
      </c>
      <c r="E18454" s="29" t="s">
        <v>2061</v>
      </c>
      <c r="F18454" s="29" t="s">
        <v>19187</v>
      </c>
      <c r="G18454" s="29" t="s">
        <v>19188</v>
      </c>
      <c r="H18454" s="33">
        <v>2</v>
      </c>
      <c r="I18454">
        <v>839.93</v>
      </c>
      <c r="J18454" t="str">
        <f>IF(tblClean[[#This Row],[Unit Price]]&lt;tblClean[[#This Row],[Unit_Cost]],"Below Cost","OK")</f>
        <v>OK</v>
      </c>
      <c r="K18454">
        <v>477.18</v>
      </c>
      <c r="L18454">
        <v>1679.86</v>
      </c>
      <c r="M18454">
        <v>8.5000000000000006E-2</v>
      </c>
      <c r="N18454" t="str">
        <f>IF(tblClean[[#This Row],[Discount_Rate]]=0,"No Discount","Discounted")</f>
        <v>Discounted</v>
      </c>
      <c r="O18454">
        <v>1537.07</v>
      </c>
      <c r="P18454" s="1">
        <v>45598</v>
      </c>
      <c r="Q18454" s="1" t="str">
        <f ca="1">IF(tblClean[[#This Row],[Date]]&gt;TODAY(),"Future Date","OK")</f>
        <v>OK</v>
      </c>
      <c r="R18454">
        <f>tblSales[[#This Row],[Quantity]]*tblSales[[#This Row],[Unit Price]]</f>
        <v>1679.86</v>
      </c>
      <c r="S18454">
        <v>1537.07</v>
      </c>
      <c r="T18454">
        <f>(tblSales[[#This Row],[Unit Price]]-tblSales[[#This Row],[Unit_Cost]])*tblSales[[#This Row],[Quantity]]</f>
        <v>725.49999999999989</v>
      </c>
      <c r="U18454">
        <f>tblClean[[#This Row],[Total_Recalc]]-tblSales[[#This Row],[Unit_Cost]]*tblSales[[#This Row],[Quantity]]</f>
        <v>582.70999999999992</v>
      </c>
      <c r="V18454" s="27">
        <f>IFERROR(tblClean[[#This Row],[Gross_Profit_After_Discount]] / tblClean[[#This Row],[Total_Recalc]], "")</f>
        <v>0.37910439992973644</v>
      </c>
      <c r="W18454" s="29">
        <f>YEAR(tblClean[[#This Row],[Date]])</f>
        <v>2024</v>
      </c>
      <c r="X18454" s="29" t="str">
        <f>TEXT(tblClean[[#This Row],[Date]],"MM")</f>
        <v>11</v>
      </c>
      <c r="Y18454" s="29">
        <f>WEEKNUM(_xlfn.SINGLE(tblClean[Date]))</f>
        <v>44</v>
      </c>
      <c r="Z18454" t="str">
        <f>_xlfn.XLOOKUP(tblClean[[#This Row],[Customer ID]], tblCustomers[Customer ID], tblCustomers[Membership Level], "Not Found")</f>
        <v>Platinum</v>
      </c>
      <c r="AA18454" t="str">
        <f>_xlfn.XLOOKUP(tblClean[[#This Row],[Customer ID]], tblCustomers[Customer ID], tblCustomers[Region], "Not Found")</f>
        <v>West</v>
      </c>
      <c r="AB18454" t="str">
        <f>_xlfn.XLOOKUP(tblClean[[#This Row],[Customer ID]], tblCustomers[Customer ID], tblCustomers[Province/State], "Not Found")</f>
        <v>CO</v>
      </c>
      <c r="AC18454">
        <f>_xlfn.XLOOKUP(tblClean[[#This Row],[Customer ID]], tblCustomers[Customer ID], tblCustomers[Customer Age], "")</f>
        <v>41</v>
      </c>
      <c r="AD18454">
        <f>_xlfn.XLOOKUP(tblClean[[#This Row],[Customer ID]], tblCustomers[Customer ID], tblCustomers[Tenure (Years)], "")</f>
        <v>6.6</v>
      </c>
    </row>
    <row r="18455" spans="1:30" x14ac:dyDescent="0.2">
      <c r="A18455" s="29" t="s">
        <v>45347</v>
      </c>
      <c r="B18455" s="29" t="s">
        <v>20371</v>
      </c>
      <c r="C18455" s="29" t="s">
        <v>1450</v>
      </c>
      <c r="D18455" s="29" t="s">
        <v>2055</v>
      </c>
      <c r="E18455" s="29" t="s">
        <v>2069</v>
      </c>
      <c r="F18455" s="29" t="s">
        <v>19187</v>
      </c>
      <c r="G18455" s="29" t="s">
        <v>19192</v>
      </c>
      <c r="H18455" s="33">
        <v>4</v>
      </c>
      <c r="I18455">
        <v>1936.52</v>
      </c>
      <c r="J18455" t="str">
        <f>IF(tblClean[[#This Row],[Unit Price]]&lt;tblClean[[#This Row],[Unit_Cost]],"Below Cost","OK")</f>
        <v>OK</v>
      </c>
      <c r="K18455">
        <v>1215.9100000000001</v>
      </c>
      <c r="L18455">
        <v>7746.08</v>
      </c>
      <c r="M18455">
        <v>0.15</v>
      </c>
      <c r="N18455" t="str">
        <f>IF(tblClean[[#This Row],[Discount_Rate]]=0,"No Discount","Discounted")</f>
        <v>Discounted</v>
      </c>
      <c r="O18455">
        <v>6584.17</v>
      </c>
      <c r="P18455" s="1">
        <v>45390</v>
      </c>
      <c r="Q18455" s="1" t="str">
        <f ca="1">IF(tblClean[[#This Row],[Date]]&gt;TODAY(),"Future Date","OK")</f>
        <v>OK</v>
      </c>
      <c r="R18455">
        <f>tblSales[[#This Row],[Quantity]]*tblSales[[#This Row],[Unit Price]]</f>
        <v>7746.08</v>
      </c>
      <c r="S18455">
        <v>6584.17</v>
      </c>
      <c r="T18455">
        <f>(tblSales[[#This Row],[Unit Price]]-tblSales[[#This Row],[Unit_Cost]])*tblSales[[#This Row],[Quantity]]</f>
        <v>2882.4399999999996</v>
      </c>
      <c r="U18455">
        <f>tblClean[[#This Row],[Total_Recalc]]-tblSales[[#This Row],[Unit_Cost]]*tblSales[[#This Row],[Quantity]]</f>
        <v>1720.5299999999997</v>
      </c>
      <c r="V18455" s="27">
        <f>IFERROR(tblClean[[#This Row],[Gross_Profit_After_Discount]] / tblClean[[#This Row],[Total_Recalc]], "")</f>
        <v>0.2613131191934594</v>
      </c>
      <c r="W18455" s="29">
        <f>YEAR(tblClean[[#This Row],[Date]])</f>
        <v>2024</v>
      </c>
      <c r="X18455" s="29" t="str">
        <f>TEXT(tblClean[[#This Row],[Date]],"MM")</f>
        <v>04</v>
      </c>
      <c r="Y18455" s="29">
        <f>WEEKNUM(_xlfn.SINGLE(tblClean[Date]))</f>
        <v>15</v>
      </c>
      <c r="Z18455" t="str">
        <f>_xlfn.XLOOKUP(tblClean[[#This Row],[Customer ID]], tblCustomers[Customer ID], tblCustomers[Membership Level], "Not Found")</f>
        <v>Platinum</v>
      </c>
      <c r="AA18455" t="str">
        <f>_xlfn.XLOOKUP(tblClean[[#This Row],[Customer ID]], tblCustomers[Customer ID], tblCustomers[Region], "Not Found")</f>
        <v>South</v>
      </c>
      <c r="AB18455" t="str">
        <f>_xlfn.XLOOKUP(tblClean[[#This Row],[Customer ID]], tblCustomers[Customer ID], tblCustomers[Province/State], "Not Found")</f>
        <v>TN</v>
      </c>
      <c r="AC18455">
        <f>_xlfn.XLOOKUP(tblClean[[#This Row],[Customer ID]], tblCustomers[Customer ID], tblCustomers[Customer Age], "")</f>
        <v>43</v>
      </c>
      <c r="AD18455">
        <f>_xlfn.XLOOKUP(tblClean[[#This Row],[Customer ID]], tblCustomers[Customer ID], tblCustomers[Tenure (Years)], "")</f>
        <v>7.9</v>
      </c>
    </row>
    <row r="18456" spans="1:30" x14ac:dyDescent="0.2">
      <c r="A18456" s="29" t="s">
        <v>45348</v>
      </c>
      <c r="B18456" s="29" t="s">
        <v>20372</v>
      </c>
      <c r="C18456" s="29" t="s">
        <v>1611</v>
      </c>
      <c r="D18456" s="29" t="s">
        <v>2055</v>
      </c>
      <c r="E18456" s="29" t="s">
        <v>2061</v>
      </c>
      <c r="F18456" s="29" t="s">
        <v>19187</v>
      </c>
      <c r="G18456" s="29" t="s">
        <v>19188</v>
      </c>
      <c r="H18456" s="33">
        <v>3</v>
      </c>
      <c r="I18456">
        <v>839.93</v>
      </c>
      <c r="J18456" t="str">
        <f>IF(tblClean[[#This Row],[Unit Price]]&lt;tblClean[[#This Row],[Unit_Cost]],"Below Cost","OK")</f>
        <v>OK</v>
      </c>
      <c r="K18456">
        <v>572.01</v>
      </c>
      <c r="L18456">
        <v>2519.79</v>
      </c>
      <c r="M18456">
        <v>7.8E-2</v>
      </c>
      <c r="N18456" t="str">
        <f>IF(tblClean[[#This Row],[Discount_Rate]]=0,"No Discount","Discounted")</f>
        <v>Discounted</v>
      </c>
      <c r="O18456">
        <v>2323.25</v>
      </c>
      <c r="P18456" s="1">
        <v>45813</v>
      </c>
      <c r="Q18456" s="1" t="str">
        <f ca="1">IF(tblClean[[#This Row],[Date]]&gt;TODAY(),"Future Date","OK")</f>
        <v>OK</v>
      </c>
      <c r="R18456">
        <f>tblSales[[#This Row],[Quantity]]*tblSales[[#This Row],[Unit Price]]</f>
        <v>2519.79</v>
      </c>
      <c r="S18456">
        <v>2323.25</v>
      </c>
      <c r="T18456">
        <f>(tblSales[[#This Row],[Unit Price]]-tblSales[[#This Row],[Unit_Cost]])*tblSales[[#This Row],[Quantity]]</f>
        <v>803.75999999999988</v>
      </c>
      <c r="U18456">
        <f>tblClean[[#This Row],[Total_Recalc]]-tblSales[[#This Row],[Unit_Cost]]*tblSales[[#This Row],[Quantity]]</f>
        <v>607.22</v>
      </c>
      <c r="V18456" s="27">
        <f>IFERROR(tblClean[[#This Row],[Gross_Profit_After_Discount]] / tblClean[[#This Row],[Total_Recalc]], "")</f>
        <v>0.26136662003658667</v>
      </c>
      <c r="W18456" s="29">
        <f>YEAR(tblClean[[#This Row],[Date]])</f>
        <v>2025</v>
      </c>
      <c r="X18456" s="29" t="str">
        <f>TEXT(tblClean[[#This Row],[Date]],"MM")</f>
        <v>06</v>
      </c>
      <c r="Y18456" s="29">
        <f>WEEKNUM(_xlfn.SINGLE(tblClean[Date]))</f>
        <v>23</v>
      </c>
      <c r="Z18456" t="str">
        <f>_xlfn.XLOOKUP(tblClean[[#This Row],[Customer ID]], tblCustomers[Customer ID], tblCustomers[Membership Level], "Not Found")</f>
        <v>Gold</v>
      </c>
      <c r="AA18456" t="str">
        <f>_xlfn.XLOOKUP(tblClean[[#This Row],[Customer ID]], tblCustomers[Customer ID], tblCustomers[Region], "Not Found")</f>
        <v>Northeast</v>
      </c>
      <c r="AB18456" t="str">
        <f>_xlfn.XLOOKUP(tblClean[[#This Row],[Customer ID]], tblCustomers[Customer ID], tblCustomers[Province/State], "Not Found")</f>
        <v>NY</v>
      </c>
      <c r="AC18456">
        <f>_xlfn.XLOOKUP(tblClean[[#This Row],[Customer ID]], tblCustomers[Customer ID], tblCustomers[Customer Age], "")</f>
        <v>56</v>
      </c>
      <c r="AD18456">
        <f>_xlfn.XLOOKUP(tblClean[[#This Row],[Customer ID]], tblCustomers[Customer ID], tblCustomers[Tenure (Years)], "")</f>
        <v>7.3</v>
      </c>
    </row>
    <row r="18457" spans="1:30" x14ac:dyDescent="0.2">
      <c r="A18457" s="29" t="s">
        <v>45349</v>
      </c>
      <c r="B18457" s="29" t="s">
        <v>20373</v>
      </c>
      <c r="C18457" s="29" t="s">
        <v>559</v>
      </c>
      <c r="D18457" s="29" t="s">
        <v>2060</v>
      </c>
      <c r="E18457" s="29" t="s">
        <v>2061</v>
      </c>
      <c r="F18457" s="29" t="s">
        <v>19187</v>
      </c>
      <c r="G18457" s="29" t="s">
        <v>19188</v>
      </c>
      <c r="H18457" s="33">
        <v>3</v>
      </c>
      <c r="I18457">
        <v>839.93</v>
      </c>
      <c r="J18457" t="str">
        <f>IF(tblClean[[#This Row],[Unit Price]]&lt;tblClean[[#This Row],[Unit_Cost]],"Below Cost","OK")</f>
        <v>OK</v>
      </c>
      <c r="K18457">
        <v>495.8</v>
      </c>
      <c r="L18457">
        <v>2519.79</v>
      </c>
      <c r="M18457">
        <v>6.9000000000000006E-2</v>
      </c>
      <c r="N18457" t="str">
        <f>IF(tblClean[[#This Row],[Discount_Rate]]=0,"No Discount","Discounted")</f>
        <v>Discounted</v>
      </c>
      <c r="O18457">
        <v>2345.92</v>
      </c>
      <c r="P18457" s="1">
        <v>45284</v>
      </c>
      <c r="Q18457" s="1" t="str">
        <f ca="1">IF(tblClean[[#This Row],[Date]]&gt;TODAY(),"Future Date","OK")</f>
        <v>OK</v>
      </c>
      <c r="R18457">
        <f>tblSales[[#This Row],[Quantity]]*tblSales[[#This Row],[Unit Price]]</f>
        <v>2519.79</v>
      </c>
      <c r="S18457">
        <v>2345.92</v>
      </c>
      <c r="T18457">
        <f>(tblSales[[#This Row],[Unit Price]]-tblSales[[#This Row],[Unit_Cost]])*tblSales[[#This Row],[Quantity]]</f>
        <v>1032.3899999999999</v>
      </c>
      <c r="U18457">
        <f>tblClean[[#This Row],[Total_Recalc]]-tblSales[[#This Row],[Unit_Cost]]*tblSales[[#This Row],[Quantity]]</f>
        <v>858.52</v>
      </c>
      <c r="V18457" s="27">
        <f>IFERROR(tblClean[[#This Row],[Gross_Profit_After_Discount]] / tblClean[[#This Row],[Total_Recalc]], "")</f>
        <v>0.36596303369253852</v>
      </c>
      <c r="W18457" s="29">
        <f>YEAR(tblClean[[#This Row],[Date]])</f>
        <v>2023</v>
      </c>
      <c r="X18457" s="29" t="str">
        <f>TEXT(tblClean[[#This Row],[Date]],"MM")</f>
        <v>12</v>
      </c>
      <c r="Y18457" s="29">
        <f>WEEKNUM(_xlfn.SINGLE(tblClean[Date]))</f>
        <v>52</v>
      </c>
      <c r="Z18457" t="str">
        <f>_xlfn.XLOOKUP(tblClean[[#This Row],[Customer ID]], tblCustomers[Customer ID], tblCustomers[Membership Level], "Not Found")</f>
        <v>Gold</v>
      </c>
      <c r="AA18457" t="str">
        <f>_xlfn.XLOOKUP(tblClean[[#This Row],[Customer ID]], tblCustomers[Customer ID], tblCustomers[Region], "Not Found")</f>
        <v>Midwest</v>
      </c>
      <c r="AB18457" t="str">
        <f>_xlfn.XLOOKUP(tblClean[[#This Row],[Customer ID]], tblCustomers[Customer ID], tblCustomers[Province/State], "Not Found")</f>
        <v>IL</v>
      </c>
      <c r="AC18457">
        <f>_xlfn.XLOOKUP(tblClean[[#This Row],[Customer ID]], tblCustomers[Customer ID], tblCustomers[Customer Age], "")</f>
        <v>62</v>
      </c>
      <c r="AD18457">
        <f>_xlfn.XLOOKUP(tblClean[[#This Row],[Customer ID]], tblCustomers[Customer ID], tblCustomers[Tenure (Years)], "")</f>
        <v>7.8</v>
      </c>
    </row>
    <row r="18458" spans="1:30" x14ac:dyDescent="0.2">
      <c r="A18458" s="29" t="s">
        <v>45350</v>
      </c>
      <c r="B18458" s="29" t="s">
        <v>20374</v>
      </c>
      <c r="C18458" s="29" t="s">
        <v>741</v>
      </c>
      <c r="D18458" s="29" t="s">
        <v>2055</v>
      </c>
      <c r="E18458" s="29" t="s">
        <v>2061</v>
      </c>
      <c r="F18458" s="29" t="s">
        <v>19187</v>
      </c>
      <c r="G18458" s="29" t="s">
        <v>19188</v>
      </c>
      <c r="H18458" s="33">
        <v>3</v>
      </c>
      <c r="I18458">
        <v>839.93</v>
      </c>
      <c r="J18458" t="str">
        <f>IF(tblClean[[#This Row],[Unit Price]]&lt;tblClean[[#This Row],[Unit_Cost]],"Below Cost","OK")</f>
        <v>OK</v>
      </c>
      <c r="K18458">
        <v>599.63</v>
      </c>
      <c r="L18458">
        <v>2519.79</v>
      </c>
      <c r="M18458">
        <v>6.6000000000000003E-2</v>
      </c>
      <c r="N18458" t="str">
        <f>IF(tblClean[[#This Row],[Discount_Rate]]=0,"No Discount","Discounted")</f>
        <v>Discounted</v>
      </c>
      <c r="O18458">
        <v>2353.48</v>
      </c>
      <c r="P18458" s="1">
        <v>45345</v>
      </c>
      <c r="Q18458" s="1" t="str">
        <f ca="1">IF(tblClean[[#This Row],[Date]]&gt;TODAY(),"Future Date","OK")</f>
        <v>OK</v>
      </c>
      <c r="R18458">
        <f>tblSales[[#This Row],[Quantity]]*tblSales[[#This Row],[Unit Price]]</f>
        <v>2519.79</v>
      </c>
      <c r="S18458">
        <v>2353.48</v>
      </c>
      <c r="T18458">
        <f>(tblSales[[#This Row],[Unit Price]]-tblSales[[#This Row],[Unit_Cost]])*tblSales[[#This Row],[Quantity]]</f>
        <v>720.89999999999986</v>
      </c>
      <c r="U18458">
        <f>tblClean[[#This Row],[Total_Recalc]]-tblSales[[#This Row],[Unit_Cost]]*tblSales[[#This Row],[Quantity]]</f>
        <v>554.59000000000015</v>
      </c>
      <c r="V18458" s="27">
        <f>IFERROR(tblClean[[#This Row],[Gross_Profit_After_Discount]] / tblClean[[#This Row],[Total_Recalc]], "")</f>
        <v>0.23564678688580321</v>
      </c>
      <c r="W18458" s="29">
        <f>YEAR(tblClean[[#This Row],[Date]])</f>
        <v>2024</v>
      </c>
      <c r="X18458" s="29" t="str">
        <f>TEXT(tblClean[[#This Row],[Date]],"MM")</f>
        <v>02</v>
      </c>
      <c r="Y18458" s="29">
        <f>WEEKNUM(_xlfn.SINGLE(tblClean[Date]))</f>
        <v>8</v>
      </c>
      <c r="Z18458" t="str">
        <f>_xlfn.XLOOKUP(tblClean[[#This Row],[Customer ID]], tblCustomers[Customer ID], tblCustomers[Membership Level], "Not Found")</f>
        <v>Standard</v>
      </c>
      <c r="AA18458" t="str">
        <f>_xlfn.XLOOKUP(tblClean[[#This Row],[Customer ID]], tblCustomers[Customer ID], tblCustomers[Region], "Not Found")</f>
        <v>Northeast</v>
      </c>
      <c r="AB18458" t="str">
        <f>_xlfn.XLOOKUP(tblClean[[#This Row],[Customer ID]], tblCustomers[Customer ID], tblCustomers[Province/State], "Not Found")</f>
        <v>MD</v>
      </c>
      <c r="AC18458">
        <f>_xlfn.XLOOKUP(tblClean[[#This Row],[Customer ID]], tblCustomers[Customer ID], tblCustomers[Customer Age], "")</f>
        <v>32</v>
      </c>
      <c r="AD18458">
        <f>_xlfn.XLOOKUP(tblClean[[#This Row],[Customer ID]], tblCustomers[Customer ID], tblCustomers[Tenure (Years)], "")</f>
        <v>9.3000000000000007</v>
      </c>
    </row>
    <row r="18459" spans="1:30" x14ac:dyDescent="0.2">
      <c r="A18459" s="29" t="s">
        <v>45351</v>
      </c>
      <c r="B18459" s="29" t="s">
        <v>4958</v>
      </c>
      <c r="C18459" s="29" t="s">
        <v>672</v>
      </c>
      <c r="D18459" s="29" t="s">
        <v>2055</v>
      </c>
      <c r="E18459" s="29" t="s">
        <v>2061</v>
      </c>
      <c r="F18459" s="29" t="s">
        <v>19187</v>
      </c>
      <c r="G18459" s="29" t="s">
        <v>19195</v>
      </c>
      <c r="H18459" s="33">
        <v>2</v>
      </c>
      <c r="I18459">
        <v>1908.23</v>
      </c>
      <c r="J18459" t="str">
        <f>IF(tblClean[[#This Row],[Unit Price]]&lt;tblClean[[#This Row],[Unit_Cost]],"Below Cost","OK")</f>
        <v>OK</v>
      </c>
      <c r="K18459">
        <v>1600.77</v>
      </c>
      <c r="L18459">
        <v>3816.46</v>
      </c>
      <c r="M18459">
        <v>7.0000000000000007E-2</v>
      </c>
      <c r="N18459" t="str">
        <f>IF(tblClean[[#This Row],[Discount_Rate]]=0,"No Discount","Discounted")</f>
        <v>Discounted</v>
      </c>
      <c r="O18459">
        <v>3549.31</v>
      </c>
      <c r="P18459" s="1">
        <v>45049</v>
      </c>
      <c r="Q18459" s="1" t="str">
        <f ca="1">IF(tblClean[[#This Row],[Date]]&gt;TODAY(),"Future Date","OK")</f>
        <v>OK</v>
      </c>
      <c r="R18459">
        <f>tblSales[[#This Row],[Quantity]]*tblSales[[#This Row],[Unit Price]]</f>
        <v>3816.46</v>
      </c>
      <c r="S18459">
        <v>3549.31</v>
      </c>
      <c r="T18459">
        <f>(tblSales[[#This Row],[Unit Price]]-tblSales[[#This Row],[Unit_Cost]])*tblSales[[#This Row],[Quantity]]</f>
        <v>614.92000000000007</v>
      </c>
      <c r="U18459">
        <f>tblClean[[#This Row],[Total_Recalc]]-tblSales[[#This Row],[Unit_Cost]]*tblSales[[#This Row],[Quantity]]</f>
        <v>347.77</v>
      </c>
      <c r="V18459" s="27">
        <f>IFERROR(tblClean[[#This Row],[Gross_Profit_After_Discount]] / tblClean[[#This Row],[Total_Recalc]], "")</f>
        <v>9.7982424752980149E-2</v>
      </c>
      <c r="W18459" s="29">
        <f>YEAR(tblClean[[#This Row],[Date]])</f>
        <v>2023</v>
      </c>
      <c r="X18459" s="29" t="str">
        <f>TEXT(tblClean[[#This Row],[Date]],"MM")</f>
        <v>05</v>
      </c>
      <c r="Y18459" s="29">
        <f>WEEKNUM(_xlfn.SINGLE(tblClean[Date]))</f>
        <v>18</v>
      </c>
      <c r="Z18459" t="str">
        <f>_xlfn.XLOOKUP(tblClean[[#This Row],[Customer ID]], tblCustomers[Customer ID], tblCustomers[Membership Level], "Not Found")</f>
        <v>Standard</v>
      </c>
      <c r="AA18459" t="str">
        <f>_xlfn.XLOOKUP(tblClean[[#This Row],[Customer ID]], tblCustomers[Customer ID], tblCustomers[Region], "Not Found")</f>
        <v>South</v>
      </c>
      <c r="AB18459" t="str">
        <f>_xlfn.XLOOKUP(tblClean[[#This Row],[Customer ID]], tblCustomers[Customer ID], tblCustomers[Province/State], "Not Found")</f>
        <v>FL</v>
      </c>
      <c r="AC18459">
        <f>_xlfn.XLOOKUP(tblClean[[#This Row],[Customer ID]], tblCustomers[Customer ID], tblCustomers[Customer Age], "")</f>
        <v>59</v>
      </c>
      <c r="AD18459">
        <f>_xlfn.XLOOKUP(tblClean[[#This Row],[Customer ID]], tblCustomers[Customer ID], tblCustomers[Tenure (Years)], "")</f>
        <v>8.1</v>
      </c>
    </row>
    <row r="18460" spans="1:30" x14ac:dyDescent="0.2">
      <c r="A18460" s="29" t="s">
        <v>45352</v>
      </c>
      <c r="B18460" s="29" t="s">
        <v>20375</v>
      </c>
      <c r="C18460" s="29" t="s">
        <v>2007</v>
      </c>
      <c r="D18460" s="29" t="s">
        <v>2055</v>
      </c>
      <c r="E18460" s="29" t="s">
        <v>2061</v>
      </c>
      <c r="F18460" s="29" t="s">
        <v>19187</v>
      </c>
      <c r="G18460" s="29" t="s">
        <v>19195</v>
      </c>
      <c r="H18460" s="33">
        <v>3</v>
      </c>
      <c r="I18460">
        <v>1908.23</v>
      </c>
      <c r="J18460" t="str">
        <f>IF(tblClean[[#This Row],[Unit Price]]&lt;tblClean[[#This Row],[Unit_Cost]],"Below Cost","OK")</f>
        <v>OK</v>
      </c>
      <c r="K18460">
        <v>1133.19</v>
      </c>
      <c r="L18460">
        <v>5724.69</v>
      </c>
      <c r="M18460">
        <v>0.13200000000000001</v>
      </c>
      <c r="N18460" t="str">
        <f>IF(tblClean[[#This Row],[Discount_Rate]]=0,"No Discount","Discounted")</f>
        <v>Discounted</v>
      </c>
      <c r="O18460">
        <v>4969.03</v>
      </c>
      <c r="P18460" s="1">
        <v>45878</v>
      </c>
      <c r="Q18460" s="1" t="str">
        <f ca="1">IF(tblClean[[#This Row],[Date]]&gt;TODAY(),"Future Date","OK")</f>
        <v>OK</v>
      </c>
      <c r="R18460">
        <f>tblSales[[#This Row],[Quantity]]*tblSales[[#This Row],[Unit Price]]</f>
        <v>5724.6900000000005</v>
      </c>
      <c r="S18460">
        <v>4969.03</v>
      </c>
      <c r="T18460">
        <f>(tblSales[[#This Row],[Unit Price]]-tblSales[[#This Row],[Unit_Cost]])*tblSales[[#This Row],[Quantity]]</f>
        <v>2325.12</v>
      </c>
      <c r="U18460">
        <f>tblClean[[#This Row],[Total_Recalc]]-tblSales[[#This Row],[Unit_Cost]]*tblSales[[#This Row],[Quantity]]</f>
        <v>1569.4599999999996</v>
      </c>
      <c r="V18460" s="27">
        <f>IFERROR(tblClean[[#This Row],[Gross_Profit_After_Discount]] / tblClean[[#This Row],[Total_Recalc]], "")</f>
        <v>0.31584836477139394</v>
      </c>
      <c r="W18460" s="29">
        <f>YEAR(tblClean[[#This Row],[Date]])</f>
        <v>2025</v>
      </c>
      <c r="X18460" s="29" t="str">
        <f>TEXT(tblClean[[#This Row],[Date]],"MM")</f>
        <v>08</v>
      </c>
      <c r="Y18460" s="29">
        <f>WEEKNUM(_xlfn.SINGLE(tblClean[Date]))</f>
        <v>32</v>
      </c>
      <c r="Z18460" t="str">
        <f>_xlfn.XLOOKUP(tblClean[[#This Row],[Customer ID]], tblCustomers[Customer ID], tblCustomers[Membership Level], "Not Found")</f>
        <v>Gold</v>
      </c>
      <c r="AA18460" t="str">
        <f>_xlfn.XLOOKUP(tblClean[[#This Row],[Customer ID]], tblCustomers[Customer ID], tblCustomers[Region], "Not Found")</f>
        <v>West</v>
      </c>
      <c r="AB18460" t="str">
        <f>_xlfn.XLOOKUP(tblClean[[#This Row],[Customer ID]], tblCustomers[Customer ID], tblCustomers[Province/State], "Not Found")</f>
        <v>AZ</v>
      </c>
      <c r="AC18460">
        <f>_xlfn.XLOOKUP(tblClean[[#This Row],[Customer ID]], tblCustomers[Customer ID], tblCustomers[Customer Age], "")</f>
        <v>68</v>
      </c>
      <c r="AD18460">
        <f>_xlfn.XLOOKUP(tblClean[[#This Row],[Customer ID]], tblCustomers[Customer ID], tblCustomers[Tenure (Years)], "")</f>
        <v>0.1</v>
      </c>
    </row>
    <row r="18461" spans="1:30" x14ac:dyDescent="0.2">
      <c r="A18461" s="29" t="s">
        <v>45353</v>
      </c>
      <c r="B18461" s="29" t="s">
        <v>20376</v>
      </c>
      <c r="C18461" s="29" t="s">
        <v>1885</v>
      </c>
      <c r="D18461" s="29" t="s">
        <v>2055</v>
      </c>
      <c r="E18461" s="29" t="s">
        <v>2061</v>
      </c>
      <c r="F18461" s="29" t="s">
        <v>19187</v>
      </c>
      <c r="G18461" s="29" t="s">
        <v>19190</v>
      </c>
      <c r="H18461" s="33">
        <v>1</v>
      </c>
      <c r="I18461">
        <v>959.21</v>
      </c>
      <c r="J18461" t="str">
        <f>IF(tblClean[[#This Row],[Unit Price]]&lt;tblClean[[#This Row],[Unit_Cost]],"Below Cost","OK")</f>
        <v>OK</v>
      </c>
      <c r="K18461">
        <v>624.6</v>
      </c>
      <c r="L18461">
        <v>959.21</v>
      </c>
      <c r="M18461">
        <v>5.2999999999999999E-2</v>
      </c>
      <c r="N18461" t="str">
        <f>IF(tblClean[[#This Row],[Discount_Rate]]=0,"No Discount","Discounted")</f>
        <v>Discounted</v>
      </c>
      <c r="O18461">
        <v>908.37</v>
      </c>
      <c r="P18461" s="1">
        <v>45729</v>
      </c>
      <c r="Q18461" s="1" t="str">
        <f ca="1">IF(tblClean[[#This Row],[Date]]&gt;TODAY(),"Future Date","OK")</f>
        <v>OK</v>
      </c>
      <c r="R18461">
        <f>tblSales[[#This Row],[Quantity]]*tblSales[[#This Row],[Unit Price]]</f>
        <v>959.21</v>
      </c>
      <c r="S18461">
        <v>908.37</v>
      </c>
      <c r="T18461">
        <f>(tblSales[[#This Row],[Unit Price]]-tblSales[[#This Row],[Unit_Cost]])*tblSales[[#This Row],[Quantity]]</f>
        <v>334.61</v>
      </c>
      <c r="U18461">
        <f>tblClean[[#This Row],[Total_Recalc]]-tblSales[[#This Row],[Unit_Cost]]*tblSales[[#This Row],[Quantity]]</f>
        <v>283.77</v>
      </c>
      <c r="V18461" s="27">
        <f>IFERROR(tblClean[[#This Row],[Gross_Profit_After_Discount]] / tblClean[[#This Row],[Total_Recalc]], "")</f>
        <v>0.31239472902011295</v>
      </c>
      <c r="W18461" s="29">
        <f>YEAR(tblClean[[#This Row],[Date]])</f>
        <v>2025</v>
      </c>
      <c r="X18461" s="29" t="str">
        <f>TEXT(tblClean[[#This Row],[Date]],"MM")</f>
        <v>03</v>
      </c>
      <c r="Y18461" s="29">
        <f>WEEKNUM(_xlfn.SINGLE(tblClean[Date]))</f>
        <v>11</v>
      </c>
      <c r="Z18461" t="str">
        <f>_xlfn.XLOOKUP(tblClean[[#This Row],[Customer ID]], tblCustomers[Customer ID], tblCustomers[Membership Level], "Not Found")</f>
        <v>Standard</v>
      </c>
      <c r="AA18461" t="str">
        <f>_xlfn.XLOOKUP(tblClean[[#This Row],[Customer ID]], tblCustomers[Customer ID], tblCustomers[Region], "Not Found")</f>
        <v>West</v>
      </c>
      <c r="AB18461" t="str">
        <f>_xlfn.XLOOKUP(tblClean[[#This Row],[Customer ID]], tblCustomers[Customer ID], tblCustomers[Province/State], "Not Found")</f>
        <v>OR</v>
      </c>
      <c r="AC18461">
        <f>_xlfn.XLOOKUP(tblClean[[#This Row],[Customer ID]], tblCustomers[Customer ID], tblCustomers[Customer Age], "")</f>
        <v>38</v>
      </c>
      <c r="AD18461">
        <f>_xlfn.XLOOKUP(tblClean[[#This Row],[Customer ID]], tblCustomers[Customer ID], tblCustomers[Tenure (Years)], "")</f>
        <v>0.2</v>
      </c>
    </row>
    <row r="18462" spans="1:30" x14ac:dyDescent="0.2">
      <c r="A18462" s="29" t="s">
        <v>45354</v>
      </c>
      <c r="B18462" s="29" t="s">
        <v>20377</v>
      </c>
      <c r="C18462" s="29" t="s">
        <v>599</v>
      </c>
      <c r="D18462" s="29" t="s">
        <v>2060</v>
      </c>
      <c r="E18462" s="29" t="s">
        <v>2061</v>
      </c>
      <c r="F18462" s="29" t="s">
        <v>19187</v>
      </c>
      <c r="G18462" s="29" t="s">
        <v>19188</v>
      </c>
      <c r="H18462" s="33">
        <v>8</v>
      </c>
      <c r="I18462">
        <v>839.93</v>
      </c>
      <c r="J18462" t="str">
        <f>IF(tblClean[[#This Row],[Unit Price]]&lt;tblClean[[#This Row],[Unit_Cost]],"Below Cost","OK")</f>
        <v>OK</v>
      </c>
      <c r="K18462">
        <v>637.14</v>
      </c>
      <c r="L18462">
        <v>6719.44</v>
      </c>
      <c r="M18462">
        <v>0.14000000000000001</v>
      </c>
      <c r="N18462" t="str">
        <f>IF(tblClean[[#This Row],[Discount_Rate]]=0,"No Discount","Discounted")</f>
        <v>Discounted</v>
      </c>
      <c r="O18462">
        <v>5778.72</v>
      </c>
      <c r="P18462" s="1">
        <v>45797</v>
      </c>
      <c r="Q18462" s="1" t="str">
        <f ca="1">IF(tblClean[[#This Row],[Date]]&gt;TODAY(),"Future Date","OK")</f>
        <v>OK</v>
      </c>
      <c r="R18462">
        <f>tblSales[[#This Row],[Quantity]]*tblSales[[#This Row],[Unit Price]]</f>
        <v>6719.44</v>
      </c>
      <c r="S18462">
        <v>5778.72</v>
      </c>
      <c r="T18462">
        <f>(tblSales[[#This Row],[Unit Price]]-tblSales[[#This Row],[Unit_Cost]])*tblSales[[#This Row],[Quantity]]</f>
        <v>1622.3199999999997</v>
      </c>
      <c r="U18462">
        <f>tblClean[[#This Row],[Total_Recalc]]-tblSales[[#This Row],[Unit_Cost]]*tblSales[[#This Row],[Quantity]]</f>
        <v>681.60000000000036</v>
      </c>
      <c r="V18462" s="27">
        <f>IFERROR(tblClean[[#This Row],[Gross_Profit_After_Discount]] / tblClean[[#This Row],[Total_Recalc]], "")</f>
        <v>0.11794999584683119</v>
      </c>
      <c r="W18462" s="29">
        <f>YEAR(tblClean[[#This Row],[Date]])</f>
        <v>2025</v>
      </c>
      <c r="X18462" s="29" t="str">
        <f>TEXT(tblClean[[#This Row],[Date]],"MM")</f>
        <v>05</v>
      </c>
      <c r="Y18462" s="29">
        <f>WEEKNUM(_xlfn.SINGLE(tblClean[Date]))</f>
        <v>21</v>
      </c>
      <c r="Z18462" t="str">
        <f>_xlfn.XLOOKUP(tblClean[[#This Row],[Customer ID]], tblCustomers[Customer ID], tblCustomers[Membership Level], "Not Found")</f>
        <v>Standard</v>
      </c>
      <c r="AA18462" t="str">
        <f>_xlfn.XLOOKUP(tblClean[[#This Row],[Customer ID]], tblCustomers[Customer ID], tblCustomers[Region], "Not Found")</f>
        <v>Midwest</v>
      </c>
      <c r="AB18462" t="str">
        <f>_xlfn.XLOOKUP(tblClean[[#This Row],[Customer ID]], tblCustomers[Customer ID], tblCustomers[Province/State], "Not Found")</f>
        <v>IL</v>
      </c>
      <c r="AC18462">
        <f>_xlfn.XLOOKUP(tblClean[[#This Row],[Customer ID]], tblCustomers[Customer ID], tblCustomers[Customer Age], "")</f>
        <v>30</v>
      </c>
      <c r="AD18462">
        <f>_xlfn.XLOOKUP(tblClean[[#This Row],[Customer ID]], tblCustomers[Customer ID], tblCustomers[Tenure (Years)], "")</f>
        <v>9.4</v>
      </c>
    </row>
    <row r="18463" spans="1:30" x14ac:dyDescent="0.2">
      <c r="A18463" s="29" t="s">
        <v>45355</v>
      </c>
      <c r="B18463" s="29" t="s">
        <v>20378</v>
      </c>
      <c r="C18463" s="29" t="s">
        <v>1320</v>
      </c>
      <c r="D18463" s="29" t="s">
        <v>2060</v>
      </c>
      <c r="E18463" s="29" t="s">
        <v>2069</v>
      </c>
      <c r="F18463" s="29" t="s">
        <v>19187</v>
      </c>
      <c r="G18463" s="29" t="s">
        <v>19195</v>
      </c>
      <c r="H18463" s="33">
        <v>1</v>
      </c>
      <c r="I18463">
        <v>1908.23</v>
      </c>
      <c r="J18463" t="str">
        <f>IF(tblClean[[#This Row],[Unit Price]]&lt;tblClean[[#This Row],[Unit_Cost]],"Below Cost","OK")</f>
        <v>OK</v>
      </c>
      <c r="K18463">
        <v>1590.37</v>
      </c>
      <c r="L18463">
        <v>1908.23</v>
      </c>
      <c r="M18463">
        <v>0.122</v>
      </c>
      <c r="N18463" t="str">
        <f>IF(tblClean[[#This Row],[Discount_Rate]]=0,"No Discount","Discounted")</f>
        <v>Discounted</v>
      </c>
      <c r="O18463">
        <v>1675.43</v>
      </c>
      <c r="P18463" s="1">
        <v>44979</v>
      </c>
      <c r="Q18463" s="1" t="str">
        <f ca="1">IF(tblClean[[#This Row],[Date]]&gt;TODAY(),"Future Date","OK")</f>
        <v>OK</v>
      </c>
      <c r="R18463">
        <f>tblSales[[#This Row],[Quantity]]*tblSales[[#This Row],[Unit Price]]</f>
        <v>1908.23</v>
      </c>
      <c r="S18463">
        <v>1675.43</v>
      </c>
      <c r="T18463">
        <f>(tblSales[[#This Row],[Unit Price]]-tblSales[[#This Row],[Unit_Cost]])*tblSales[[#This Row],[Quantity]]</f>
        <v>317.86000000000013</v>
      </c>
      <c r="U18463">
        <f>tblClean[[#This Row],[Total_Recalc]]-tblSales[[#This Row],[Unit_Cost]]*tblSales[[#This Row],[Quantity]]</f>
        <v>85.060000000000173</v>
      </c>
      <c r="V18463" s="27">
        <f>IFERROR(tblClean[[#This Row],[Gross_Profit_After_Discount]] / tblClean[[#This Row],[Total_Recalc]], "")</f>
        <v>5.076905630196437E-2</v>
      </c>
      <c r="W18463" s="29">
        <f>YEAR(tblClean[[#This Row],[Date]])</f>
        <v>2023</v>
      </c>
      <c r="X18463" s="29" t="str">
        <f>TEXT(tblClean[[#This Row],[Date]],"MM")</f>
        <v>02</v>
      </c>
      <c r="Y18463" s="29">
        <f>WEEKNUM(_xlfn.SINGLE(tblClean[Date]))</f>
        <v>8</v>
      </c>
      <c r="Z18463" t="str">
        <f>_xlfn.XLOOKUP(tblClean[[#This Row],[Customer ID]], tblCustomers[Customer ID], tblCustomers[Membership Level], "Not Found")</f>
        <v>Platinum</v>
      </c>
      <c r="AA18463" t="str">
        <f>_xlfn.XLOOKUP(tblClean[[#This Row],[Customer ID]], tblCustomers[Customer ID], tblCustomers[Region], "Not Found")</f>
        <v>Northeast</v>
      </c>
      <c r="AB18463" t="str">
        <f>_xlfn.XLOOKUP(tblClean[[#This Row],[Customer ID]], tblCustomers[Customer ID], tblCustomers[Province/State], "Not Found")</f>
        <v>NY</v>
      </c>
      <c r="AC18463">
        <f>_xlfn.XLOOKUP(tblClean[[#This Row],[Customer ID]], tblCustomers[Customer ID], tblCustomers[Customer Age], "")</f>
        <v>28</v>
      </c>
      <c r="AD18463">
        <f>_xlfn.XLOOKUP(tblClean[[#This Row],[Customer ID]], tblCustomers[Customer ID], tblCustomers[Tenure (Years)], "")</f>
        <v>6</v>
      </c>
    </row>
    <row r="18464" spans="1:30" x14ac:dyDescent="0.2">
      <c r="A18464" s="29" t="s">
        <v>45356</v>
      </c>
      <c r="B18464" s="29" t="s">
        <v>20379</v>
      </c>
      <c r="C18464" s="29" t="s">
        <v>1034</v>
      </c>
      <c r="D18464" s="29" t="s">
        <v>2060</v>
      </c>
      <c r="E18464" s="29" t="s">
        <v>2061</v>
      </c>
      <c r="F18464" s="29" t="s">
        <v>19187</v>
      </c>
      <c r="G18464" s="29" t="s">
        <v>19192</v>
      </c>
      <c r="H18464" s="33">
        <v>3</v>
      </c>
      <c r="I18464">
        <v>1936.52</v>
      </c>
      <c r="J18464" t="str">
        <f>IF(tblClean[[#This Row],[Unit Price]]&lt;tblClean[[#This Row],[Unit_Cost]],"Below Cost","OK")</f>
        <v>OK</v>
      </c>
      <c r="K18464">
        <v>1431.37</v>
      </c>
      <c r="L18464">
        <v>5809.56</v>
      </c>
      <c r="M18464">
        <v>0.1</v>
      </c>
      <c r="N18464" t="str">
        <f>IF(tblClean[[#This Row],[Discount_Rate]]=0,"No Discount","Discounted")</f>
        <v>Discounted</v>
      </c>
      <c r="O18464">
        <v>5228.6000000000004</v>
      </c>
      <c r="P18464" s="1">
        <v>45060</v>
      </c>
      <c r="Q18464" s="1" t="str">
        <f ca="1">IF(tblClean[[#This Row],[Date]]&gt;TODAY(),"Future Date","OK")</f>
        <v>OK</v>
      </c>
      <c r="R18464">
        <f>tblSales[[#This Row],[Quantity]]*tblSales[[#This Row],[Unit Price]]</f>
        <v>5809.5599999999995</v>
      </c>
      <c r="S18464">
        <v>5228.6000000000004</v>
      </c>
      <c r="T18464">
        <f>(tblSales[[#This Row],[Unit Price]]-tblSales[[#This Row],[Unit_Cost]])*tblSales[[#This Row],[Quantity]]</f>
        <v>1515.4500000000003</v>
      </c>
      <c r="U18464">
        <f>tblClean[[#This Row],[Total_Recalc]]-tblSales[[#This Row],[Unit_Cost]]*tblSales[[#This Row],[Quantity]]</f>
        <v>934.49000000000069</v>
      </c>
      <c r="V18464" s="27">
        <f>IFERROR(tblClean[[#This Row],[Gross_Profit_After_Discount]] / tblClean[[#This Row],[Total_Recalc]], "")</f>
        <v>0.17872661898022427</v>
      </c>
      <c r="W18464" s="29">
        <f>YEAR(tblClean[[#This Row],[Date]])</f>
        <v>2023</v>
      </c>
      <c r="X18464" s="29" t="str">
        <f>TEXT(tblClean[[#This Row],[Date]],"MM")</f>
        <v>05</v>
      </c>
      <c r="Y18464" s="29">
        <f>WEEKNUM(_xlfn.SINGLE(tblClean[Date]))</f>
        <v>20</v>
      </c>
      <c r="Z18464" t="str">
        <f>_xlfn.XLOOKUP(tblClean[[#This Row],[Customer ID]], tblCustomers[Customer ID], tblCustomers[Membership Level], "Not Found")</f>
        <v>Standard</v>
      </c>
      <c r="AA18464" t="str">
        <f>_xlfn.XLOOKUP(tblClean[[#This Row],[Customer ID]], tblCustomers[Customer ID], tblCustomers[Region], "Not Found")</f>
        <v>Eastern Canada</v>
      </c>
      <c r="AB18464" t="str">
        <f>_xlfn.XLOOKUP(tblClean[[#This Row],[Customer ID]], tblCustomers[Customer ID], tblCustomers[Province/State], "Not Found")</f>
        <v>ON</v>
      </c>
      <c r="AC18464">
        <f>_xlfn.XLOOKUP(tblClean[[#This Row],[Customer ID]], tblCustomers[Customer ID], tblCustomers[Customer Age], "")</f>
        <v>28</v>
      </c>
      <c r="AD18464">
        <f>_xlfn.XLOOKUP(tblClean[[#This Row],[Customer ID]], tblCustomers[Customer ID], tblCustomers[Tenure (Years)], "")</f>
        <v>7.4</v>
      </c>
    </row>
    <row r="18465" spans="1:30" x14ac:dyDescent="0.2">
      <c r="A18465" s="29" t="s">
        <v>45357</v>
      </c>
      <c r="B18465" s="29" t="s">
        <v>20380</v>
      </c>
      <c r="C18465" s="29" t="s">
        <v>1729</v>
      </c>
      <c r="D18465" s="29" t="s">
        <v>2055</v>
      </c>
      <c r="E18465" s="29" t="s">
        <v>2061</v>
      </c>
      <c r="F18465" s="29" t="s">
        <v>19187</v>
      </c>
      <c r="G18465" s="29" t="s">
        <v>19190</v>
      </c>
      <c r="H18465" s="33">
        <v>7</v>
      </c>
      <c r="I18465">
        <v>959.21</v>
      </c>
      <c r="J18465" t="str">
        <f>IF(tblClean[[#This Row],[Unit Price]]&lt;tblClean[[#This Row],[Unit_Cost]],"Below Cost","OK")</f>
        <v>OK</v>
      </c>
      <c r="K18465">
        <v>481.87</v>
      </c>
      <c r="L18465">
        <v>6714.47</v>
      </c>
      <c r="M18465">
        <v>0.129</v>
      </c>
      <c r="N18465" t="str">
        <f>IF(tblClean[[#This Row],[Discount_Rate]]=0,"No Discount","Discounted")</f>
        <v>Discounted</v>
      </c>
      <c r="O18465">
        <v>5848.3</v>
      </c>
      <c r="P18465" s="1">
        <v>45166</v>
      </c>
      <c r="Q18465" s="1" t="str">
        <f ca="1">IF(tblClean[[#This Row],[Date]]&gt;TODAY(),"Future Date","OK")</f>
        <v>OK</v>
      </c>
      <c r="R18465">
        <f>tblSales[[#This Row],[Quantity]]*tblSales[[#This Row],[Unit Price]]</f>
        <v>6714.47</v>
      </c>
      <c r="S18465">
        <v>5848.3</v>
      </c>
      <c r="T18465">
        <f>(tblSales[[#This Row],[Unit Price]]-tblSales[[#This Row],[Unit_Cost]])*tblSales[[#This Row],[Quantity]]</f>
        <v>3341.38</v>
      </c>
      <c r="U18465">
        <f>tblClean[[#This Row],[Total_Recalc]]-tblSales[[#This Row],[Unit_Cost]]*tblSales[[#This Row],[Quantity]]</f>
        <v>2475.21</v>
      </c>
      <c r="V18465" s="27">
        <f>IFERROR(tblClean[[#This Row],[Gross_Profit_After_Discount]] / tblClean[[#This Row],[Total_Recalc]], "")</f>
        <v>0.42323581211634148</v>
      </c>
      <c r="W18465" s="29">
        <f>YEAR(tblClean[[#This Row],[Date]])</f>
        <v>2023</v>
      </c>
      <c r="X18465" s="29" t="str">
        <f>TEXT(tblClean[[#This Row],[Date]],"MM")</f>
        <v>08</v>
      </c>
      <c r="Y18465" s="29">
        <f>WEEKNUM(_xlfn.SINGLE(tblClean[Date]))</f>
        <v>35</v>
      </c>
      <c r="Z18465" t="str">
        <f>_xlfn.XLOOKUP(tblClean[[#This Row],[Customer ID]], tblCustomers[Customer ID], tblCustomers[Membership Level], "Not Found")</f>
        <v>Standard</v>
      </c>
      <c r="AA18465" t="str">
        <f>_xlfn.XLOOKUP(tblClean[[#This Row],[Customer ID]], tblCustomers[Customer ID], tblCustomers[Region], "Not Found")</f>
        <v>Eastern Canada</v>
      </c>
      <c r="AB18465" t="str">
        <f>_xlfn.XLOOKUP(tblClean[[#This Row],[Customer ID]], tblCustomers[Customer ID], tblCustomers[Province/State], "Not Found")</f>
        <v>ON</v>
      </c>
      <c r="AC18465">
        <f>_xlfn.XLOOKUP(tblClean[[#This Row],[Customer ID]], tblCustomers[Customer ID], tblCustomers[Customer Age], "")</f>
        <v>52</v>
      </c>
      <c r="AD18465">
        <f>_xlfn.XLOOKUP(tblClean[[#This Row],[Customer ID]], tblCustomers[Customer ID], tblCustomers[Tenure (Years)], "")</f>
        <v>0.4</v>
      </c>
    </row>
    <row r="18466" spans="1:30" x14ac:dyDescent="0.2">
      <c r="A18466" s="29" t="s">
        <v>45358</v>
      </c>
      <c r="B18466" s="29" t="s">
        <v>20381</v>
      </c>
      <c r="C18466" s="29" t="s">
        <v>1424</v>
      </c>
      <c r="D18466" s="29" t="s">
        <v>2060</v>
      </c>
      <c r="E18466" s="29" t="s">
        <v>2061</v>
      </c>
      <c r="F18466" s="29" t="s">
        <v>19187</v>
      </c>
      <c r="G18466" s="29" t="s">
        <v>19195</v>
      </c>
      <c r="H18466" s="33">
        <v>7</v>
      </c>
      <c r="I18466">
        <v>1908.23</v>
      </c>
      <c r="J18466" t="str">
        <f>IF(tblClean[[#This Row],[Unit Price]]&lt;tblClean[[#This Row],[Unit_Cost]],"Below Cost","OK")</f>
        <v>OK</v>
      </c>
      <c r="K18466">
        <v>1383.24</v>
      </c>
      <c r="L18466">
        <v>13357.61</v>
      </c>
      <c r="M18466">
        <v>0.112</v>
      </c>
      <c r="N18466" t="str">
        <f>IF(tblClean[[#This Row],[Discount_Rate]]=0,"No Discount","Discounted")</f>
        <v>Discounted</v>
      </c>
      <c r="O18466">
        <v>11861.56</v>
      </c>
      <c r="P18466" s="1">
        <v>45294</v>
      </c>
      <c r="Q18466" s="1" t="str">
        <f ca="1">IF(tblClean[[#This Row],[Date]]&gt;TODAY(),"Future Date","OK")</f>
        <v>OK</v>
      </c>
      <c r="R18466">
        <f>tblSales[[#This Row],[Quantity]]*tblSales[[#This Row],[Unit Price]]</f>
        <v>13357.61</v>
      </c>
      <c r="S18466">
        <v>11861.56</v>
      </c>
      <c r="T18466">
        <f>(tblSales[[#This Row],[Unit Price]]-tblSales[[#This Row],[Unit_Cost]])*tblSales[[#This Row],[Quantity]]</f>
        <v>3674.9300000000003</v>
      </c>
      <c r="U18466">
        <f>tblClean[[#This Row],[Total_Recalc]]-tblSales[[#This Row],[Unit_Cost]]*tblSales[[#This Row],[Quantity]]</f>
        <v>2178.8799999999992</v>
      </c>
      <c r="V18466" s="27">
        <f>IFERROR(tblClean[[#This Row],[Gross_Profit_After_Discount]] / tblClean[[#This Row],[Total_Recalc]], "")</f>
        <v>0.1836925328540259</v>
      </c>
      <c r="W18466" s="29">
        <f>YEAR(tblClean[[#This Row],[Date]])</f>
        <v>2024</v>
      </c>
      <c r="X18466" s="29" t="str">
        <f>TEXT(tblClean[[#This Row],[Date]],"MM")</f>
        <v>01</v>
      </c>
      <c r="Y18466" s="29">
        <f>WEEKNUM(_xlfn.SINGLE(tblClean[Date]))</f>
        <v>1</v>
      </c>
      <c r="Z18466" t="str">
        <f>_xlfn.XLOOKUP(tblClean[[#This Row],[Customer ID]], tblCustomers[Customer ID], tblCustomers[Membership Level], "Not Found")</f>
        <v>Standard</v>
      </c>
      <c r="AA18466" t="str">
        <f>_xlfn.XLOOKUP(tblClean[[#This Row],[Customer ID]], tblCustomers[Customer ID], tblCustomers[Region], "Not Found")</f>
        <v>Midwest</v>
      </c>
      <c r="AB18466" t="str">
        <f>_xlfn.XLOOKUP(tblClean[[#This Row],[Customer ID]], tblCustomers[Customer ID], tblCustomers[Province/State], "Not Found")</f>
        <v>MI</v>
      </c>
      <c r="AC18466">
        <f>_xlfn.XLOOKUP(tblClean[[#This Row],[Customer ID]], tblCustomers[Customer ID], tblCustomers[Customer Age], "")</f>
        <v>31</v>
      </c>
      <c r="AD18466">
        <f>_xlfn.XLOOKUP(tblClean[[#This Row],[Customer ID]], tblCustomers[Customer ID], tblCustomers[Tenure (Years)], "")</f>
        <v>4.2</v>
      </c>
    </row>
    <row r="18467" spans="1:30" x14ac:dyDescent="0.2">
      <c r="A18467" s="29" t="s">
        <v>45359</v>
      </c>
      <c r="B18467" s="29" t="s">
        <v>20382</v>
      </c>
      <c r="C18467" s="29" t="s">
        <v>741</v>
      </c>
      <c r="D18467" s="29" t="s">
        <v>2060</v>
      </c>
      <c r="E18467" s="29" t="s">
        <v>2061</v>
      </c>
      <c r="F18467" s="29" t="s">
        <v>19187</v>
      </c>
      <c r="G18467" s="29" t="s">
        <v>19188</v>
      </c>
      <c r="H18467" s="33">
        <v>10</v>
      </c>
      <c r="I18467">
        <v>839.93</v>
      </c>
      <c r="J18467" t="str">
        <f>IF(tblClean[[#This Row],[Unit Price]]&lt;tblClean[[#This Row],[Unit_Cost]],"Below Cost","OK")</f>
        <v>OK</v>
      </c>
      <c r="K18467">
        <v>621.11</v>
      </c>
      <c r="L18467">
        <v>8399.2999999999993</v>
      </c>
      <c r="M18467">
        <v>0.128</v>
      </c>
      <c r="N18467" t="str">
        <f>IF(tblClean[[#This Row],[Discount_Rate]]=0,"No Discount","Discounted")</f>
        <v>Discounted</v>
      </c>
      <c r="O18467">
        <v>7324.19</v>
      </c>
      <c r="P18467" s="1">
        <v>45587</v>
      </c>
      <c r="Q18467" s="1" t="str">
        <f ca="1">IF(tblClean[[#This Row],[Date]]&gt;TODAY(),"Future Date","OK")</f>
        <v>OK</v>
      </c>
      <c r="R18467">
        <f>tblSales[[#This Row],[Quantity]]*tblSales[[#This Row],[Unit Price]]</f>
        <v>8399.2999999999993</v>
      </c>
      <c r="S18467">
        <v>7324.19</v>
      </c>
      <c r="T18467">
        <f>(tblSales[[#This Row],[Unit Price]]-tblSales[[#This Row],[Unit_Cost]])*tblSales[[#This Row],[Quantity]]</f>
        <v>2188.1999999999994</v>
      </c>
      <c r="U18467">
        <f>tblClean[[#This Row],[Total_Recalc]]-tblSales[[#This Row],[Unit_Cost]]*tblSales[[#This Row],[Quantity]]</f>
        <v>1113.0899999999992</v>
      </c>
      <c r="V18467" s="27">
        <f>IFERROR(tblClean[[#This Row],[Gross_Profit_After_Discount]] / tblClean[[#This Row],[Total_Recalc]], "")</f>
        <v>0.15197448455050994</v>
      </c>
      <c r="W18467" s="29">
        <f>YEAR(tblClean[[#This Row],[Date]])</f>
        <v>2024</v>
      </c>
      <c r="X18467" s="29" t="str">
        <f>TEXT(tblClean[[#This Row],[Date]],"MM")</f>
        <v>10</v>
      </c>
      <c r="Y18467" s="29">
        <f>WEEKNUM(_xlfn.SINGLE(tblClean[Date]))</f>
        <v>43</v>
      </c>
      <c r="Z18467" t="str">
        <f>_xlfn.XLOOKUP(tblClean[[#This Row],[Customer ID]], tblCustomers[Customer ID], tblCustomers[Membership Level], "Not Found")</f>
        <v>Standard</v>
      </c>
      <c r="AA18467" t="str">
        <f>_xlfn.XLOOKUP(tblClean[[#This Row],[Customer ID]], tblCustomers[Customer ID], tblCustomers[Region], "Not Found")</f>
        <v>Northeast</v>
      </c>
      <c r="AB18467" t="str">
        <f>_xlfn.XLOOKUP(tblClean[[#This Row],[Customer ID]], tblCustomers[Customer ID], tblCustomers[Province/State], "Not Found")</f>
        <v>MD</v>
      </c>
      <c r="AC18467">
        <f>_xlfn.XLOOKUP(tblClean[[#This Row],[Customer ID]], tblCustomers[Customer ID], tblCustomers[Customer Age], "")</f>
        <v>32</v>
      </c>
      <c r="AD18467">
        <f>_xlfn.XLOOKUP(tblClean[[#This Row],[Customer ID]], tblCustomers[Customer ID], tblCustomers[Tenure (Years)], "")</f>
        <v>9.3000000000000007</v>
      </c>
    </row>
    <row r="18468" spans="1:30" x14ac:dyDescent="0.2">
      <c r="A18468" s="29" t="s">
        <v>45360</v>
      </c>
      <c r="B18468" s="29" t="s">
        <v>20383</v>
      </c>
      <c r="C18468" s="29" t="s">
        <v>1833</v>
      </c>
      <c r="D18468" s="29" t="s">
        <v>2060</v>
      </c>
      <c r="E18468" s="29" t="s">
        <v>2061</v>
      </c>
      <c r="F18468" s="29" t="s">
        <v>19187</v>
      </c>
      <c r="G18468" s="29" t="s">
        <v>19188</v>
      </c>
      <c r="H18468" s="33">
        <v>2</v>
      </c>
      <c r="I18468">
        <v>839.93</v>
      </c>
      <c r="J18468" t="str">
        <f>IF(tblClean[[#This Row],[Unit Price]]&lt;tblClean[[#This Row],[Unit_Cost]],"Below Cost","OK")</f>
        <v>OK</v>
      </c>
      <c r="K18468">
        <v>669.89</v>
      </c>
      <c r="L18468">
        <v>1679.86</v>
      </c>
      <c r="M18468">
        <v>0.108</v>
      </c>
      <c r="N18468" t="str">
        <f>IF(tblClean[[#This Row],[Discount_Rate]]=0,"No Discount","Discounted")</f>
        <v>Discounted</v>
      </c>
      <c r="O18468">
        <v>1498.44</v>
      </c>
      <c r="P18468" s="1">
        <v>45616</v>
      </c>
      <c r="Q18468" s="1" t="str">
        <f ca="1">IF(tblClean[[#This Row],[Date]]&gt;TODAY(),"Future Date","OK")</f>
        <v>OK</v>
      </c>
      <c r="R18468">
        <f>tblSales[[#This Row],[Quantity]]*tblSales[[#This Row],[Unit Price]]</f>
        <v>1679.86</v>
      </c>
      <c r="S18468">
        <v>1498.44</v>
      </c>
      <c r="T18468">
        <f>(tblSales[[#This Row],[Unit Price]]-tblSales[[#This Row],[Unit_Cost]])*tblSales[[#This Row],[Quantity]]</f>
        <v>340.07999999999993</v>
      </c>
      <c r="U18468">
        <f>tblClean[[#This Row],[Total_Recalc]]-tblSales[[#This Row],[Unit_Cost]]*tblSales[[#This Row],[Quantity]]</f>
        <v>158.66000000000008</v>
      </c>
      <c r="V18468" s="27">
        <f>IFERROR(tblClean[[#This Row],[Gross_Profit_After_Discount]] / tblClean[[#This Row],[Total_Recalc]], "")</f>
        <v>0.10588345212354187</v>
      </c>
      <c r="W18468" s="29">
        <f>YEAR(tblClean[[#This Row],[Date]])</f>
        <v>2024</v>
      </c>
      <c r="X18468" s="29" t="str">
        <f>TEXT(tblClean[[#This Row],[Date]],"MM")</f>
        <v>11</v>
      </c>
      <c r="Y18468" s="29">
        <f>WEEKNUM(_xlfn.SINGLE(tblClean[Date]))</f>
        <v>47</v>
      </c>
      <c r="Z18468" t="str">
        <f>_xlfn.XLOOKUP(tblClean[[#This Row],[Customer ID]], tblCustomers[Customer ID], tblCustomers[Membership Level], "Not Found")</f>
        <v>Gold</v>
      </c>
      <c r="AA18468" t="str">
        <f>_xlfn.XLOOKUP(tblClean[[#This Row],[Customer ID]], tblCustomers[Customer ID], tblCustomers[Region], "Not Found")</f>
        <v>Northeast</v>
      </c>
      <c r="AB18468" t="str">
        <f>_xlfn.XLOOKUP(tblClean[[#This Row],[Customer ID]], tblCustomers[Customer ID], tblCustomers[Province/State], "Not Found")</f>
        <v>DC</v>
      </c>
      <c r="AC18468">
        <f>_xlfn.XLOOKUP(tblClean[[#This Row],[Customer ID]], tblCustomers[Customer ID], tblCustomers[Customer Age], "")</f>
        <v>70</v>
      </c>
      <c r="AD18468">
        <f>_xlfn.XLOOKUP(tblClean[[#This Row],[Customer ID]], tblCustomers[Customer ID], tblCustomers[Tenure (Years)], "")</f>
        <v>4.0999999999999996</v>
      </c>
    </row>
    <row r="18469" spans="1:30" x14ac:dyDescent="0.2">
      <c r="A18469" s="29" t="s">
        <v>45361</v>
      </c>
      <c r="B18469" s="29" t="s">
        <v>20384</v>
      </c>
      <c r="C18469" s="29" t="s">
        <v>674</v>
      </c>
      <c r="D18469" s="29" t="s">
        <v>2055</v>
      </c>
      <c r="E18469" s="29" t="s">
        <v>2061</v>
      </c>
      <c r="F18469" s="29" t="s">
        <v>19187</v>
      </c>
      <c r="G18469" s="29" t="s">
        <v>19192</v>
      </c>
      <c r="H18469" s="33">
        <v>3</v>
      </c>
      <c r="I18469">
        <v>1936.52</v>
      </c>
      <c r="J18469" t="str">
        <f>IF(tblClean[[#This Row],[Unit Price]]&lt;tblClean[[#This Row],[Unit_Cost]],"Below Cost","OK")</f>
        <v>OK</v>
      </c>
      <c r="K18469">
        <v>1501.28</v>
      </c>
      <c r="L18469">
        <v>5809.56</v>
      </c>
      <c r="M18469">
        <v>0.14000000000000001</v>
      </c>
      <c r="N18469" t="str">
        <f>IF(tblClean[[#This Row],[Discount_Rate]]=0,"No Discount","Discounted")</f>
        <v>Discounted</v>
      </c>
      <c r="O18469">
        <v>4996.22</v>
      </c>
      <c r="P18469" s="1">
        <v>45871</v>
      </c>
      <c r="Q18469" s="1" t="str">
        <f ca="1">IF(tblClean[[#This Row],[Date]]&gt;TODAY(),"Future Date","OK")</f>
        <v>OK</v>
      </c>
      <c r="R18469">
        <f>tblSales[[#This Row],[Quantity]]*tblSales[[#This Row],[Unit Price]]</f>
        <v>5809.5599999999995</v>
      </c>
      <c r="S18469">
        <v>4996.22</v>
      </c>
      <c r="T18469">
        <f>(tblSales[[#This Row],[Unit Price]]-tblSales[[#This Row],[Unit_Cost]])*tblSales[[#This Row],[Quantity]]</f>
        <v>1305.72</v>
      </c>
      <c r="U18469">
        <f>tblClean[[#This Row],[Total_Recalc]]-tblSales[[#This Row],[Unit_Cost]]*tblSales[[#This Row],[Quantity]]</f>
        <v>492.38000000000011</v>
      </c>
      <c r="V18469" s="27">
        <f>IFERROR(tblClean[[#This Row],[Gross_Profit_After_Discount]] / tblClean[[#This Row],[Total_Recalc]], "")</f>
        <v>9.8550504181160972E-2</v>
      </c>
      <c r="W18469" s="29">
        <f>YEAR(tblClean[[#This Row],[Date]])</f>
        <v>2025</v>
      </c>
      <c r="X18469" s="29" t="str">
        <f>TEXT(tblClean[[#This Row],[Date]],"MM")</f>
        <v>08</v>
      </c>
      <c r="Y18469" s="29">
        <f>WEEKNUM(_xlfn.SINGLE(tblClean[Date]))</f>
        <v>31</v>
      </c>
      <c r="Z18469" t="str">
        <f>_xlfn.XLOOKUP(tblClean[[#This Row],[Customer ID]], tblCustomers[Customer ID], tblCustomers[Membership Level], "Not Found")</f>
        <v>Standard</v>
      </c>
      <c r="AA18469" t="str">
        <f>_xlfn.XLOOKUP(tblClean[[#This Row],[Customer ID]], tblCustomers[Customer ID], tblCustomers[Region], "Not Found")</f>
        <v>South</v>
      </c>
      <c r="AB18469" t="str">
        <f>_xlfn.XLOOKUP(tblClean[[#This Row],[Customer ID]], tblCustomers[Customer ID], tblCustomers[Province/State], "Not Found")</f>
        <v>FL</v>
      </c>
      <c r="AC18469">
        <f>_xlfn.XLOOKUP(tblClean[[#This Row],[Customer ID]], tblCustomers[Customer ID], tblCustomers[Customer Age], "")</f>
        <v>56</v>
      </c>
      <c r="AD18469">
        <f>_xlfn.XLOOKUP(tblClean[[#This Row],[Customer ID]], tblCustomers[Customer ID], tblCustomers[Tenure (Years)], "")</f>
        <v>0.1</v>
      </c>
    </row>
    <row r="18470" spans="1:30" x14ac:dyDescent="0.2">
      <c r="A18470" s="29" t="s">
        <v>45362</v>
      </c>
      <c r="B18470" s="29" t="s">
        <v>20385</v>
      </c>
      <c r="C18470" s="29" t="s">
        <v>1556</v>
      </c>
      <c r="D18470" s="29" t="s">
        <v>2055</v>
      </c>
      <c r="E18470" s="29" t="s">
        <v>2061</v>
      </c>
      <c r="F18470" s="29" t="s">
        <v>19187</v>
      </c>
      <c r="G18470" s="29" t="s">
        <v>19197</v>
      </c>
      <c r="H18470" s="33">
        <v>2</v>
      </c>
      <c r="I18470">
        <v>371.29</v>
      </c>
      <c r="J18470" t="str">
        <f>IF(tblClean[[#This Row],[Unit Price]]&lt;tblClean[[#This Row],[Unit_Cost]],"Below Cost","OK")</f>
        <v>OK</v>
      </c>
      <c r="K18470">
        <v>250.4</v>
      </c>
      <c r="L18470">
        <v>742.58</v>
      </c>
      <c r="M18470">
        <v>7.6999999999999999E-2</v>
      </c>
      <c r="N18470" t="str">
        <f>IF(tblClean[[#This Row],[Discount_Rate]]=0,"No Discount","Discounted")</f>
        <v>Discounted</v>
      </c>
      <c r="O18470">
        <v>685.4</v>
      </c>
      <c r="P18470" s="1">
        <v>45253</v>
      </c>
      <c r="Q18470" s="1" t="str">
        <f ca="1">IF(tblClean[[#This Row],[Date]]&gt;TODAY(),"Future Date","OK")</f>
        <v>OK</v>
      </c>
      <c r="R18470">
        <f>tblSales[[#This Row],[Quantity]]*tblSales[[#This Row],[Unit Price]]</f>
        <v>742.58</v>
      </c>
      <c r="S18470">
        <v>685.4</v>
      </c>
      <c r="T18470">
        <f>(tblSales[[#This Row],[Unit Price]]-tblSales[[#This Row],[Unit_Cost]])*tblSales[[#This Row],[Quantity]]</f>
        <v>241.78000000000003</v>
      </c>
      <c r="U18470">
        <f>tblClean[[#This Row],[Total_Recalc]]-tblSales[[#This Row],[Unit_Cost]]*tblSales[[#This Row],[Quantity]]</f>
        <v>184.59999999999997</v>
      </c>
      <c r="V18470" s="27">
        <f>IFERROR(tblClean[[#This Row],[Gross_Profit_After_Discount]] / tblClean[[#This Row],[Total_Recalc]], "")</f>
        <v>0.26933177706448785</v>
      </c>
      <c r="W18470" s="29">
        <f>YEAR(tblClean[[#This Row],[Date]])</f>
        <v>2023</v>
      </c>
      <c r="X18470" s="29" t="str">
        <f>TEXT(tblClean[[#This Row],[Date]],"MM")</f>
        <v>11</v>
      </c>
      <c r="Y18470" s="29">
        <f>WEEKNUM(_xlfn.SINGLE(tblClean[Date]))</f>
        <v>47</v>
      </c>
      <c r="Z18470" t="str">
        <f>_xlfn.XLOOKUP(tblClean[[#This Row],[Customer ID]], tblCustomers[Customer ID], tblCustomers[Membership Level], "Not Found")</f>
        <v>Standard</v>
      </c>
      <c r="AA18470" t="str">
        <f>_xlfn.XLOOKUP(tblClean[[#This Row],[Customer ID]], tblCustomers[Customer ID], tblCustomers[Region], "Not Found")</f>
        <v>Eastern Canada</v>
      </c>
      <c r="AB18470" t="str">
        <f>_xlfn.XLOOKUP(tblClean[[#This Row],[Customer ID]], tblCustomers[Customer ID], tblCustomers[Province/State], "Not Found")</f>
        <v>QC</v>
      </c>
      <c r="AC18470">
        <f>_xlfn.XLOOKUP(tblClean[[#This Row],[Customer ID]], tblCustomers[Customer ID], tblCustomers[Customer Age], "")</f>
        <v>28</v>
      </c>
      <c r="AD18470">
        <f>_xlfn.XLOOKUP(tblClean[[#This Row],[Customer ID]], tblCustomers[Customer ID], tblCustomers[Tenure (Years)], "")</f>
        <v>6</v>
      </c>
    </row>
    <row r="18471" spans="1:30" x14ac:dyDescent="0.2">
      <c r="A18471" s="29" t="s">
        <v>45363</v>
      </c>
      <c r="B18471" s="29" t="s">
        <v>20386</v>
      </c>
      <c r="C18471" s="29" t="s">
        <v>1530</v>
      </c>
      <c r="D18471" s="29" t="s">
        <v>2060</v>
      </c>
      <c r="E18471" s="29" t="s">
        <v>2061</v>
      </c>
      <c r="F18471" s="29" t="s">
        <v>19187</v>
      </c>
      <c r="G18471" s="29" t="s">
        <v>19188</v>
      </c>
      <c r="H18471" s="33">
        <v>5</v>
      </c>
      <c r="I18471">
        <v>839.93</v>
      </c>
      <c r="J18471" t="str">
        <f>IF(tblClean[[#This Row],[Unit Price]]&lt;tblClean[[#This Row],[Unit_Cost]],"Below Cost","OK")</f>
        <v>OK</v>
      </c>
      <c r="K18471">
        <v>578.66999999999996</v>
      </c>
      <c r="L18471">
        <v>4199.6499999999996</v>
      </c>
      <c r="M18471">
        <v>6.3E-2</v>
      </c>
      <c r="N18471" t="str">
        <f>IF(tblClean[[#This Row],[Discount_Rate]]=0,"No Discount","Discounted")</f>
        <v>Discounted</v>
      </c>
      <c r="O18471">
        <v>3935.07</v>
      </c>
      <c r="P18471" s="1">
        <v>45639</v>
      </c>
      <c r="Q18471" s="1" t="str">
        <f ca="1">IF(tblClean[[#This Row],[Date]]&gt;TODAY(),"Future Date","OK")</f>
        <v>OK</v>
      </c>
      <c r="R18471">
        <f>tblSales[[#This Row],[Quantity]]*tblSales[[#This Row],[Unit Price]]</f>
        <v>4199.6499999999996</v>
      </c>
      <c r="S18471">
        <v>3935.07</v>
      </c>
      <c r="T18471">
        <f>(tblSales[[#This Row],[Unit Price]]-tblSales[[#This Row],[Unit_Cost]])*tblSales[[#This Row],[Quantity]]</f>
        <v>1306.3</v>
      </c>
      <c r="U18471">
        <f>tblClean[[#This Row],[Total_Recalc]]-tblSales[[#This Row],[Unit_Cost]]*tblSales[[#This Row],[Quantity]]</f>
        <v>1041.7200000000003</v>
      </c>
      <c r="V18471" s="27">
        <f>IFERROR(tblClean[[#This Row],[Gross_Profit_After_Discount]] / tblClean[[#This Row],[Total_Recalc]], "")</f>
        <v>0.26472718401451567</v>
      </c>
      <c r="W18471" s="29">
        <f>YEAR(tblClean[[#This Row],[Date]])</f>
        <v>2024</v>
      </c>
      <c r="X18471" s="29" t="str">
        <f>TEXT(tblClean[[#This Row],[Date]],"MM")</f>
        <v>12</v>
      </c>
      <c r="Y18471" s="29">
        <f>WEEKNUM(_xlfn.SINGLE(tblClean[Date]))</f>
        <v>50</v>
      </c>
      <c r="Z18471" t="str">
        <f>_xlfn.XLOOKUP(tblClean[[#This Row],[Customer ID]], tblCustomers[Customer ID], tblCustomers[Membership Level], "Not Found")</f>
        <v>Standard</v>
      </c>
      <c r="AA18471" t="str">
        <f>_xlfn.XLOOKUP(tblClean[[#This Row],[Customer ID]], tblCustomers[Customer ID], tblCustomers[Region], "Not Found")</f>
        <v>West</v>
      </c>
      <c r="AB18471" t="str">
        <f>_xlfn.XLOOKUP(tblClean[[#This Row],[Customer ID]], tblCustomers[Customer ID], tblCustomers[Province/State], "Not Found")</f>
        <v>CA</v>
      </c>
      <c r="AC18471">
        <f>_xlfn.XLOOKUP(tblClean[[#This Row],[Customer ID]], tblCustomers[Customer ID], tblCustomers[Customer Age], "")</f>
        <v>46</v>
      </c>
      <c r="AD18471">
        <f>_xlfn.XLOOKUP(tblClean[[#This Row],[Customer ID]], tblCustomers[Customer ID], tblCustomers[Tenure (Years)], "")</f>
        <v>7.3</v>
      </c>
    </row>
    <row r="18472" spans="1:30" x14ac:dyDescent="0.2">
      <c r="A18472" s="29" t="s">
        <v>45364</v>
      </c>
      <c r="B18472" s="29" t="s">
        <v>20387</v>
      </c>
      <c r="C18472" s="29" t="s">
        <v>1002</v>
      </c>
      <c r="D18472" s="29" t="s">
        <v>2060</v>
      </c>
      <c r="E18472" s="29" t="s">
        <v>2061</v>
      </c>
      <c r="F18472" s="29" t="s">
        <v>19187</v>
      </c>
      <c r="G18472" s="29" t="s">
        <v>19195</v>
      </c>
      <c r="H18472" s="33">
        <v>2</v>
      </c>
      <c r="I18472">
        <v>1908.23</v>
      </c>
      <c r="J18472" t="str">
        <f>IF(tblClean[[#This Row],[Unit Price]]&lt;tblClean[[#This Row],[Unit_Cost]],"Below Cost","OK")</f>
        <v>OK</v>
      </c>
      <c r="K18472">
        <v>1296.83</v>
      </c>
      <c r="L18472">
        <v>3816.46</v>
      </c>
      <c r="M18472">
        <v>0.08</v>
      </c>
      <c r="N18472" t="str">
        <f>IF(tblClean[[#This Row],[Discount_Rate]]=0,"No Discount","Discounted")</f>
        <v>Discounted</v>
      </c>
      <c r="O18472">
        <v>3511.14</v>
      </c>
      <c r="P18472" s="1">
        <v>45631</v>
      </c>
      <c r="Q18472" s="1" t="str">
        <f ca="1">IF(tblClean[[#This Row],[Date]]&gt;TODAY(),"Future Date","OK")</f>
        <v>OK</v>
      </c>
      <c r="R18472">
        <f>tblSales[[#This Row],[Quantity]]*tblSales[[#This Row],[Unit Price]]</f>
        <v>3816.46</v>
      </c>
      <c r="S18472">
        <v>3511.14</v>
      </c>
      <c r="T18472">
        <f>(tblSales[[#This Row],[Unit Price]]-tblSales[[#This Row],[Unit_Cost]])*tblSales[[#This Row],[Quantity]]</f>
        <v>1222.8000000000002</v>
      </c>
      <c r="U18472">
        <f>tblClean[[#This Row],[Total_Recalc]]-tblSales[[#This Row],[Unit_Cost]]*tblSales[[#This Row],[Quantity]]</f>
        <v>917.48</v>
      </c>
      <c r="V18472" s="27">
        <f>IFERROR(tblClean[[#This Row],[Gross_Profit_After_Discount]] / tblClean[[#This Row],[Total_Recalc]], "")</f>
        <v>0.26130544495519975</v>
      </c>
      <c r="W18472" s="29">
        <f>YEAR(tblClean[[#This Row],[Date]])</f>
        <v>2024</v>
      </c>
      <c r="X18472" s="29" t="str">
        <f>TEXT(tblClean[[#This Row],[Date]],"MM")</f>
        <v>12</v>
      </c>
      <c r="Y18472" s="29">
        <f>WEEKNUM(_xlfn.SINGLE(tblClean[Date]))</f>
        <v>49</v>
      </c>
      <c r="Z18472" t="str">
        <f>_xlfn.XLOOKUP(tblClean[[#This Row],[Customer ID]], tblCustomers[Customer ID], tblCustomers[Membership Level], "Not Found")</f>
        <v>Standard</v>
      </c>
      <c r="AA18472" t="str">
        <f>_xlfn.XLOOKUP(tblClean[[#This Row],[Customer ID]], tblCustomers[Customer ID], tblCustomers[Region], "Not Found")</f>
        <v>South</v>
      </c>
      <c r="AB18472" t="str">
        <f>_xlfn.XLOOKUP(tblClean[[#This Row],[Customer ID]], tblCustomers[Customer ID], tblCustomers[Province/State], "Not Found")</f>
        <v>GA</v>
      </c>
      <c r="AC18472">
        <f>_xlfn.XLOOKUP(tblClean[[#This Row],[Customer ID]], tblCustomers[Customer ID], tblCustomers[Customer Age], "")</f>
        <v>60</v>
      </c>
      <c r="AD18472">
        <f>_xlfn.XLOOKUP(tblClean[[#This Row],[Customer ID]], tblCustomers[Customer ID], tblCustomers[Tenure (Years)], "")</f>
        <v>2.6</v>
      </c>
    </row>
    <row r="18473" spans="1:30" x14ac:dyDescent="0.2">
      <c r="A18473" s="29" t="s">
        <v>45365</v>
      </c>
      <c r="B18473" s="29" t="s">
        <v>20388</v>
      </c>
      <c r="C18473" s="29" t="s">
        <v>488</v>
      </c>
      <c r="D18473" s="29" t="s">
        <v>2060</v>
      </c>
      <c r="E18473" s="29" t="s">
        <v>2061</v>
      </c>
      <c r="F18473" s="29" t="s">
        <v>19187</v>
      </c>
      <c r="G18473" s="29" t="s">
        <v>19190</v>
      </c>
      <c r="H18473" s="33">
        <v>6</v>
      </c>
      <c r="I18473">
        <v>959.21</v>
      </c>
      <c r="J18473" t="str">
        <f>IF(tblClean[[#This Row],[Unit Price]]&lt;tblClean[[#This Row],[Unit_Cost]],"Below Cost","OK")</f>
        <v>OK</v>
      </c>
      <c r="K18473">
        <v>602.01</v>
      </c>
      <c r="L18473">
        <v>5755.26</v>
      </c>
      <c r="M18473">
        <v>0.11700000000000001</v>
      </c>
      <c r="N18473" t="str">
        <f>IF(tblClean[[#This Row],[Discount_Rate]]=0,"No Discount","Discounted")</f>
        <v>Discounted</v>
      </c>
      <c r="O18473">
        <v>5081.8900000000003</v>
      </c>
      <c r="P18473" s="1">
        <v>45785</v>
      </c>
      <c r="Q18473" s="1" t="str">
        <f ca="1">IF(tblClean[[#This Row],[Date]]&gt;TODAY(),"Future Date","OK")</f>
        <v>OK</v>
      </c>
      <c r="R18473">
        <f>tblSales[[#This Row],[Quantity]]*tblSales[[#This Row],[Unit Price]]</f>
        <v>5755.26</v>
      </c>
      <c r="S18473">
        <v>5081.8900000000003</v>
      </c>
      <c r="T18473">
        <f>(tblSales[[#This Row],[Unit Price]]-tblSales[[#This Row],[Unit_Cost]])*tblSales[[#This Row],[Quantity]]</f>
        <v>2143.2000000000003</v>
      </c>
      <c r="U18473">
        <f>tblClean[[#This Row],[Total_Recalc]]-tblSales[[#This Row],[Unit_Cost]]*tblSales[[#This Row],[Quantity]]</f>
        <v>1469.8300000000004</v>
      </c>
      <c r="V18473" s="27">
        <f>IFERROR(tblClean[[#This Row],[Gross_Profit_After_Discount]] / tblClean[[#This Row],[Total_Recalc]], "")</f>
        <v>0.28922900731814349</v>
      </c>
      <c r="W18473" s="29">
        <f>YEAR(tblClean[[#This Row],[Date]])</f>
        <v>2025</v>
      </c>
      <c r="X18473" s="29" t="str">
        <f>TEXT(tblClean[[#This Row],[Date]],"MM")</f>
        <v>05</v>
      </c>
      <c r="Y18473" s="29">
        <f>WEEKNUM(_xlfn.SINGLE(tblClean[Date]))</f>
        <v>19</v>
      </c>
      <c r="Z18473" t="str">
        <f>_xlfn.XLOOKUP(tblClean[[#This Row],[Customer ID]], tblCustomers[Customer ID], tblCustomers[Membership Level], "Not Found")</f>
        <v>Gold</v>
      </c>
      <c r="AA18473" t="str">
        <f>_xlfn.XLOOKUP(tblClean[[#This Row],[Customer ID]], tblCustomers[Customer ID], tblCustomers[Region], "Not Found")</f>
        <v>South</v>
      </c>
      <c r="AB18473" t="str">
        <f>_xlfn.XLOOKUP(tblClean[[#This Row],[Customer ID]], tblCustomers[Customer ID], tblCustomers[Province/State], "Not Found")</f>
        <v>GA</v>
      </c>
      <c r="AC18473">
        <f>_xlfn.XLOOKUP(tblClean[[#This Row],[Customer ID]], tblCustomers[Customer ID], tblCustomers[Customer Age], "")</f>
        <v>53</v>
      </c>
      <c r="AD18473">
        <f>_xlfn.XLOOKUP(tblClean[[#This Row],[Customer ID]], tblCustomers[Customer ID], tblCustomers[Tenure (Years)], "")</f>
        <v>8.6999999999999993</v>
      </c>
    </row>
    <row r="18474" spans="1:30" x14ac:dyDescent="0.2">
      <c r="A18474" s="29" t="s">
        <v>45366</v>
      </c>
      <c r="B18474" s="29" t="s">
        <v>20389</v>
      </c>
      <c r="C18474" s="29" t="s">
        <v>982</v>
      </c>
      <c r="D18474" s="29" t="s">
        <v>2060</v>
      </c>
      <c r="E18474" s="29" t="s">
        <v>2061</v>
      </c>
      <c r="F18474" s="29" t="s">
        <v>19187</v>
      </c>
      <c r="G18474" s="29" t="s">
        <v>19190</v>
      </c>
      <c r="H18474" s="33">
        <v>3</v>
      </c>
      <c r="I18474">
        <v>959.21</v>
      </c>
      <c r="J18474" t="str">
        <f>IF(tblClean[[#This Row],[Unit Price]]&lt;tblClean[[#This Row],[Unit_Cost]],"Below Cost","OK")</f>
        <v>OK</v>
      </c>
      <c r="K18474">
        <v>771.28</v>
      </c>
      <c r="L18474">
        <v>2877.63</v>
      </c>
      <c r="M18474">
        <v>9.8000000000000004E-2</v>
      </c>
      <c r="N18474" t="str">
        <f>IF(tblClean[[#This Row],[Discount_Rate]]=0,"No Discount","Discounted")</f>
        <v>Discounted</v>
      </c>
      <c r="O18474">
        <v>2595.62</v>
      </c>
      <c r="P18474" s="1">
        <v>45098</v>
      </c>
      <c r="Q18474" s="1" t="str">
        <f ca="1">IF(tblClean[[#This Row],[Date]]&gt;TODAY(),"Future Date","OK")</f>
        <v>OK</v>
      </c>
      <c r="R18474">
        <f>tblSales[[#This Row],[Quantity]]*tblSales[[#This Row],[Unit Price]]</f>
        <v>2877.63</v>
      </c>
      <c r="S18474">
        <v>2595.62</v>
      </c>
      <c r="T18474">
        <f>(tblSales[[#This Row],[Unit Price]]-tblSales[[#This Row],[Unit_Cost]])*tblSales[[#This Row],[Quantity]]</f>
        <v>563.79000000000019</v>
      </c>
      <c r="U18474">
        <f>tblClean[[#This Row],[Total_Recalc]]-tblSales[[#This Row],[Unit_Cost]]*tblSales[[#This Row],[Quantity]]</f>
        <v>281.77999999999975</v>
      </c>
      <c r="V18474" s="27">
        <f>IFERROR(tblClean[[#This Row],[Gross_Profit_After_Discount]] / tblClean[[#This Row],[Total_Recalc]], "")</f>
        <v>0.10855980459389269</v>
      </c>
      <c r="W18474" s="29">
        <f>YEAR(tblClean[[#This Row],[Date]])</f>
        <v>2023</v>
      </c>
      <c r="X18474" s="29" t="str">
        <f>TEXT(tblClean[[#This Row],[Date]],"MM")</f>
        <v>06</v>
      </c>
      <c r="Y18474" s="29">
        <f>WEEKNUM(_xlfn.SINGLE(tblClean[Date]))</f>
        <v>25</v>
      </c>
      <c r="Z18474" t="str">
        <f>_xlfn.XLOOKUP(tblClean[[#This Row],[Customer ID]], tblCustomers[Customer ID], tblCustomers[Membership Level], "Not Found")</f>
        <v>Standard</v>
      </c>
      <c r="AA18474" t="str">
        <f>_xlfn.XLOOKUP(tblClean[[#This Row],[Customer ID]], tblCustomers[Customer ID], tblCustomers[Region], "Not Found")</f>
        <v>South</v>
      </c>
      <c r="AB18474" t="str">
        <f>_xlfn.XLOOKUP(tblClean[[#This Row],[Customer ID]], tblCustomers[Customer ID], tblCustomers[Province/State], "Not Found")</f>
        <v>TX</v>
      </c>
      <c r="AC18474">
        <f>_xlfn.XLOOKUP(tblClean[[#This Row],[Customer ID]], tblCustomers[Customer ID], tblCustomers[Customer Age], "")</f>
        <v>67</v>
      </c>
      <c r="AD18474">
        <f>_xlfn.XLOOKUP(tblClean[[#This Row],[Customer ID]], tblCustomers[Customer ID], tblCustomers[Tenure (Years)], "")</f>
        <v>6.6</v>
      </c>
    </row>
    <row r="18475" spans="1:30" x14ac:dyDescent="0.2">
      <c r="A18475" s="29" t="s">
        <v>45367</v>
      </c>
      <c r="B18475" s="29" t="s">
        <v>20390</v>
      </c>
      <c r="C18475" s="29" t="s">
        <v>370</v>
      </c>
      <c r="D18475" s="29" t="s">
        <v>2060</v>
      </c>
      <c r="E18475" s="29" t="s">
        <v>2061</v>
      </c>
      <c r="F18475" s="29" t="s">
        <v>19187</v>
      </c>
      <c r="G18475" s="29" t="s">
        <v>19188</v>
      </c>
      <c r="H18475" s="33">
        <v>1</v>
      </c>
      <c r="I18475">
        <v>839.93</v>
      </c>
      <c r="J18475" t="str">
        <f>IF(tblClean[[#This Row],[Unit Price]]&lt;tblClean[[#This Row],[Unit_Cost]],"Below Cost","OK")</f>
        <v>OK</v>
      </c>
      <c r="K18475">
        <v>651.61</v>
      </c>
      <c r="L18475">
        <v>839.93</v>
      </c>
      <c r="M18475">
        <v>0.06</v>
      </c>
      <c r="N18475" t="str">
        <f>IF(tblClean[[#This Row],[Discount_Rate]]=0,"No Discount","Discounted")</f>
        <v>Discounted</v>
      </c>
      <c r="O18475">
        <v>789.53</v>
      </c>
      <c r="P18475" s="1">
        <v>45633</v>
      </c>
      <c r="Q18475" s="1" t="str">
        <f ca="1">IF(tblClean[[#This Row],[Date]]&gt;TODAY(),"Future Date","OK")</f>
        <v>OK</v>
      </c>
      <c r="R18475">
        <f>tblSales[[#This Row],[Quantity]]*tblSales[[#This Row],[Unit Price]]</f>
        <v>839.93</v>
      </c>
      <c r="S18475">
        <v>789.53</v>
      </c>
      <c r="T18475">
        <f>(tblSales[[#This Row],[Unit Price]]-tblSales[[#This Row],[Unit_Cost]])*tblSales[[#This Row],[Quantity]]</f>
        <v>188.31999999999994</v>
      </c>
      <c r="U18475">
        <f>tblClean[[#This Row],[Total_Recalc]]-tblSales[[#This Row],[Unit_Cost]]*tblSales[[#This Row],[Quantity]]</f>
        <v>137.91999999999996</v>
      </c>
      <c r="V18475" s="27">
        <f>IFERROR(tblClean[[#This Row],[Gross_Profit_After_Discount]] / tblClean[[#This Row],[Total_Recalc]], "")</f>
        <v>0.17468620571732546</v>
      </c>
      <c r="W18475" s="29">
        <f>YEAR(tblClean[[#This Row],[Date]])</f>
        <v>2024</v>
      </c>
      <c r="X18475" s="29" t="str">
        <f>TEXT(tblClean[[#This Row],[Date]],"MM")</f>
        <v>12</v>
      </c>
      <c r="Y18475" s="29">
        <f>WEEKNUM(_xlfn.SINGLE(tblClean[Date]))</f>
        <v>49</v>
      </c>
      <c r="Z18475" t="str">
        <f>_xlfn.XLOOKUP(tblClean[[#This Row],[Customer ID]], tblCustomers[Customer ID], tblCustomers[Membership Level], "Not Found")</f>
        <v>Standard</v>
      </c>
      <c r="AA18475" t="str">
        <f>_xlfn.XLOOKUP(tblClean[[#This Row],[Customer ID]], tblCustomers[Customer ID], tblCustomers[Region], "Not Found")</f>
        <v>Midwest</v>
      </c>
      <c r="AB18475" t="str">
        <f>_xlfn.XLOOKUP(tblClean[[#This Row],[Customer ID]], tblCustomers[Customer ID], tblCustomers[Province/State], "Not Found")</f>
        <v>IL</v>
      </c>
      <c r="AC18475">
        <f>_xlfn.XLOOKUP(tblClean[[#This Row],[Customer ID]], tblCustomers[Customer ID], tblCustomers[Customer Age], "")</f>
        <v>32</v>
      </c>
      <c r="AD18475">
        <f>_xlfn.XLOOKUP(tblClean[[#This Row],[Customer ID]], tblCustomers[Customer ID], tblCustomers[Tenure (Years)], "")</f>
        <v>8.4</v>
      </c>
    </row>
    <row r="18476" spans="1:30" x14ac:dyDescent="0.2">
      <c r="A18476" s="29" t="s">
        <v>45368</v>
      </c>
      <c r="B18476" s="29" t="s">
        <v>20391</v>
      </c>
      <c r="C18476" s="29" t="s">
        <v>1855</v>
      </c>
      <c r="D18476" s="29" t="s">
        <v>2055</v>
      </c>
      <c r="E18476" s="29" t="s">
        <v>2061</v>
      </c>
      <c r="F18476" s="29" t="s">
        <v>19187</v>
      </c>
      <c r="G18476" s="29" t="s">
        <v>19192</v>
      </c>
      <c r="H18476" s="33">
        <v>5</v>
      </c>
      <c r="I18476">
        <v>1936.52</v>
      </c>
      <c r="J18476" t="str">
        <f>IF(tblClean[[#This Row],[Unit Price]]&lt;tblClean[[#This Row],[Unit_Cost]],"Below Cost","OK")</f>
        <v>OK</v>
      </c>
      <c r="K18476">
        <v>1183.7</v>
      </c>
      <c r="L18476">
        <v>9682.6</v>
      </c>
      <c r="M18476">
        <v>0.14099999999999999</v>
      </c>
      <c r="N18476" t="str">
        <f>IF(tblClean[[#This Row],[Discount_Rate]]=0,"No Discount","Discounted")</f>
        <v>Discounted</v>
      </c>
      <c r="O18476">
        <v>8317.35</v>
      </c>
      <c r="P18476" s="1">
        <v>45389</v>
      </c>
      <c r="Q18476" s="1" t="str">
        <f ca="1">IF(tblClean[[#This Row],[Date]]&gt;TODAY(),"Future Date","OK")</f>
        <v>OK</v>
      </c>
      <c r="R18476">
        <f>tblSales[[#This Row],[Quantity]]*tblSales[[#This Row],[Unit Price]]</f>
        <v>9682.6</v>
      </c>
      <c r="S18476">
        <v>8317.35</v>
      </c>
      <c r="T18476">
        <f>(tblSales[[#This Row],[Unit Price]]-tblSales[[#This Row],[Unit_Cost]])*tblSales[[#This Row],[Quantity]]</f>
        <v>3764.0999999999995</v>
      </c>
      <c r="U18476">
        <f>tblClean[[#This Row],[Total_Recalc]]-tblSales[[#This Row],[Unit_Cost]]*tblSales[[#This Row],[Quantity]]</f>
        <v>2398.8500000000004</v>
      </c>
      <c r="V18476" s="27">
        <f>IFERROR(tblClean[[#This Row],[Gross_Profit_After_Discount]] / tblClean[[#This Row],[Total_Recalc]], "")</f>
        <v>0.28841518031584584</v>
      </c>
      <c r="W18476" s="29">
        <f>YEAR(tblClean[[#This Row],[Date]])</f>
        <v>2024</v>
      </c>
      <c r="X18476" s="29" t="str">
        <f>TEXT(tblClean[[#This Row],[Date]],"MM")</f>
        <v>04</v>
      </c>
      <c r="Y18476" s="29">
        <f>WEEKNUM(_xlfn.SINGLE(tblClean[Date]))</f>
        <v>15</v>
      </c>
      <c r="Z18476" t="str">
        <f>_xlfn.XLOOKUP(tblClean[[#This Row],[Customer ID]], tblCustomers[Customer ID], tblCustomers[Membership Level], "Not Found")</f>
        <v>Standard</v>
      </c>
      <c r="AA18476" t="str">
        <f>_xlfn.XLOOKUP(tblClean[[#This Row],[Customer ID]], tblCustomers[Customer ID], tblCustomers[Region], "Not Found")</f>
        <v>West</v>
      </c>
      <c r="AB18476" t="str">
        <f>_xlfn.XLOOKUP(tblClean[[#This Row],[Customer ID]], tblCustomers[Customer ID], tblCustomers[Province/State], "Not Found")</f>
        <v>AZ</v>
      </c>
      <c r="AC18476">
        <f>_xlfn.XLOOKUP(tblClean[[#This Row],[Customer ID]], tblCustomers[Customer ID], tblCustomers[Customer Age], "")</f>
        <v>28</v>
      </c>
      <c r="AD18476">
        <f>_xlfn.XLOOKUP(tblClean[[#This Row],[Customer ID]], tblCustomers[Customer ID], tblCustomers[Tenure (Years)], "")</f>
        <v>3</v>
      </c>
    </row>
    <row r="18477" spans="1:30" x14ac:dyDescent="0.2">
      <c r="A18477" s="29" t="s">
        <v>45369</v>
      </c>
      <c r="B18477" s="29" t="s">
        <v>20392</v>
      </c>
      <c r="C18477" s="29" t="s">
        <v>1665</v>
      </c>
      <c r="D18477" s="29" t="s">
        <v>2055</v>
      </c>
      <c r="E18477" s="29" t="s">
        <v>2061</v>
      </c>
      <c r="F18477" s="29" t="s">
        <v>19187</v>
      </c>
      <c r="G18477" s="29" t="s">
        <v>19190</v>
      </c>
      <c r="H18477" s="33">
        <v>3</v>
      </c>
      <c r="I18477">
        <v>959.21</v>
      </c>
      <c r="J18477" t="str">
        <f>IF(tblClean[[#This Row],[Unit Price]]&lt;tblClean[[#This Row],[Unit_Cost]],"Below Cost","OK")</f>
        <v>OK</v>
      </c>
      <c r="K18477">
        <v>792.77</v>
      </c>
      <c r="L18477">
        <v>2877.63</v>
      </c>
      <c r="M18477">
        <v>9.2999999999999999E-2</v>
      </c>
      <c r="N18477" t="str">
        <f>IF(tblClean[[#This Row],[Discount_Rate]]=0,"No Discount","Discounted")</f>
        <v>Discounted</v>
      </c>
      <c r="O18477">
        <v>2610.0100000000002</v>
      </c>
      <c r="P18477" s="1">
        <v>45865</v>
      </c>
      <c r="Q18477" s="1" t="str">
        <f ca="1">IF(tblClean[[#This Row],[Date]]&gt;TODAY(),"Future Date","OK")</f>
        <v>OK</v>
      </c>
      <c r="R18477">
        <f>tblSales[[#This Row],[Quantity]]*tblSales[[#This Row],[Unit Price]]</f>
        <v>2877.63</v>
      </c>
      <c r="S18477">
        <v>2610.0100000000002</v>
      </c>
      <c r="T18477">
        <f>(tblSales[[#This Row],[Unit Price]]-tblSales[[#This Row],[Unit_Cost]])*tblSales[[#This Row],[Quantity]]</f>
        <v>499.32000000000016</v>
      </c>
      <c r="U18477">
        <f>tblClean[[#This Row],[Total_Recalc]]-tblSales[[#This Row],[Unit_Cost]]*tblSales[[#This Row],[Quantity]]</f>
        <v>231.70000000000027</v>
      </c>
      <c r="V18477" s="27">
        <f>IFERROR(tblClean[[#This Row],[Gross_Profit_After_Discount]] / tblClean[[#This Row],[Total_Recalc]], "")</f>
        <v>8.8773606231393853E-2</v>
      </c>
      <c r="W18477" s="29">
        <f>YEAR(tblClean[[#This Row],[Date]])</f>
        <v>2025</v>
      </c>
      <c r="X18477" s="29" t="str">
        <f>TEXT(tblClean[[#This Row],[Date]],"MM")</f>
        <v>07</v>
      </c>
      <c r="Y18477" s="29">
        <f>WEEKNUM(_xlfn.SINGLE(tblClean[Date]))</f>
        <v>31</v>
      </c>
      <c r="Z18477" t="str">
        <f>_xlfn.XLOOKUP(tblClean[[#This Row],[Customer ID]], tblCustomers[Customer ID], tblCustomers[Membership Level], "Not Found")</f>
        <v>Standard</v>
      </c>
      <c r="AA18477" t="str">
        <f>_xlfn.XLOOKUP(tblClean[[#This Row],[Customer ID]], tblCustomers[Customer ID], tblCustomers[Region], "Not Found")</f>
        <v>West</v>
      </c>
      <c r="AB18477" t="str">
        <f>_xlfn.XLOOKUP(tblClean[[#This Row],[Customer ID]], tblCustomers[Customer ID], tblCustomers[Province/State], "Not Found")</f>
        <v>NV</v>
      </c>
      <c r="AC18477">
        <f>_xlfn.XLOOKUP(tblClean[[#This Row],[Customer ID]], tblCustomers[Customer ID], tblCustomers[Customer Age], "")</f>
        <v>24</v>
      </c>
      <c r="AD18477">
        <f>_xlfn.XLOOKUP(tblClean[[#This Row],[Customer ID]], tblCustomers[Customer ID], tblCustomers[Tenure (Years)], "")</f>
        <v>4.4000000000000004</v>
      </c>
    </row>
    <row r="18478" spans="1:30" x14ac:dyDescent="0.2">
      <c r="A18478" s="29" t="s">
        <v>45370</v>
      </c>
      <c r="B18478" s="29" t="s">
        <v>20393</v>
      </c>
      <c r="C18478" s="29" t="s">
        <v>1691</v>
      </c>
      <c r="D18478" s="29" t="s">
        <v>2060</v>
      </c>
      <c r="E18478" s="29" t="s">
        <v>2061</v>
      </c>
      <c r="F18478" s="29" t="s">
        <v>19187</v>
      </c>
      <c r="G18478" s="29" t="s">
        <v>19197</v>
      </c>
      <c r="H18478" s="33">
        <v>6</v>
      </c>
      <c r="I18478">
        <v>371.29</v>
      </c>
      <c r="J18478" t="str">
        <f>IF(tblClean[[#This Row],[Unit Price]]&lt;tblClean[[#This Row],[Unit_Cost]],"Below Cost","OK")</f>
        <v>OK</v>
      </c>
      <c r="K18478">
        <v>300.99</v>
      </c>
      <c r="L18478">
        <v>2227.7399999999998</v>
      </c>
      <c r="M18478">
        <v>5.8999999999999997E-2</v>
      </c>
      <c r="N18478" t="str">
        <f>IF(tblClean[[#This Row],[Discount_Rate]]=0,"No Discount","Discounted")</f>
        <v>Discounted</v>
      </c>
      <c r="O18478">
        <v>2096.3000000000002</v>
      </c>
      <c r="P18478" s="1">
        <v>45942</v>
      </c>
      <c r="Q18478" s="1" t="str">
        <f ca="1">IF(tblClean[[#This Row],[Date]]&gt;TODAY(),"Future Date","OK")</f>
        <v>OK</v>
      </c>
      <c r="R18478">
        <f>tblSales[[#This Row],[Quantity]]*tblSales[[#This Row],[Unit Price]]</f>
        <v>2227.7400000000002</v>
      </c>
      <c r="S18478">
        <v>2096.3000000000002</v>
      </c>
      <c r="T18478">
        <f>(tblSales[[#This Row],[Unit Price]]-tblSales[[#This Row],[Unit_Cost]])*tblSales[[#This Row],[Quantity]]</f>
        <v>421.80000000000007</v>
      </c>
      <c r="U18478">
        <f>tblClean[[#This Row],[Total_Recalc]]-tblSales[[#This Row],[Unit_Cost]]*tblSales[[#This Row],[Quantity]]</f>
        <v>290.36000000000013</v>
      </c>
      <c r="V18478" s="27">
        <f>IFERROR(tblClean[[#This Row],[Gross_Profit_After_Discount]] / tblClean[[#This Row],[Total_Recalc]], "")</f>
        <v>0.13851070934503654</v>
      </c>
      <c r="W18478" s="29">
        <f>YEAR(tblClean[[#This Row],[Date]])</f>
        <v>2025</v>
      </c>
      <c r="X18478" s="29" t="str">
        <f>TEXT(tblClean[[#This Row],[Date]],"MM")</f>
        <v>10</v>
      </c>
      <c r="Y18478" s="29">
        <f>WEEKNUM(_xlfn.SINGLE(tblClean[Date]))</f>
        <v>42</v>
      </c>
      <c r="Z18478" t="str">
        <f>_xlfn.XLOOKUP(tblClean[[#This Row],[Customer ID]], tblCustomers[Customer ID], tblCustomers[Membership Level], "Not Found")</f>
        <v>Standard</v>
      </c>
      <c r="AA18478" t="str">
        <f>_xlfn.XLOOKUP(tblClean[[#This Row],[Customer ID]], tblCustomers[Customer ID], tblCustomers[Region], "Not Found")</f>
        <v>Eastern Canada</v>
      </c>
      <c r="AB18478" t="str">
        <f>_xlfn.XLOOKUP(tblClean[[#This Row],[Customer ID]], tblCustomers[Customer ID], tblCustomers[Province/State], "Not Found")</f>
        <v>QC</v>
      </c>
      <c r="AC18478">
        <f>_xlfn.XLOOKUP(tblClean[[#This Row],[Customer ID]], tblCustomers[Customer ID], tblCustomers[Customer Age], "")</f>
        <v>64</v>
      </c>
      <c r="AD18478">
        <f>_xlfn.XLOOKUP(tblClean[[#This Row],[Customer ID]], tblCustomers[Customer ID], tblCustomers[Tenure (Years)], "")</f>
        <v>0.1</v>
      </c>
    </row>
    <row r="18479" spans="1:30" x14ac:dyDescent="0.2">
      <c r="A18479" s="29" t="s">
        <v>45371</v>
      </c>
      <c r="B18479" s="29" t="s">
        <v>20394</v>
      </c>
      <c r="C18479" s="29" t="s">
        <v>139</v>
      </c>
      <c r="D18479" s="29" t="s">
        <v>2055</v>
      </c>
      <c r="E18479" s="29" t="s">
        <v>2061</v>
      </c>
      <c r="F18479" s="29" t="s">
        <v>19187</v>
      </c>
      <c r="G18479" s="29" t="s">
        <v>19188</v>
      </c>
      <c r="H18479" s="33">
        <v>1</v>
      </c>
      <c r="I18479">
        <v>839.93</v>
      </c>
      <c r="J18479" t="str">
        <f>IF(tblClean[[#This Row],[Unit Price]]&lt;tblClean[[#This Row],[Unit_Cost]],"Below Cost","OK")</f>
        <v>OK</v>
      </c>
      <c r="K18479">
        <v>726.83</v>
      </c>
      <c r="L18479">
        <v>839.93</v>
      </c>
      <c r="M18479">
        <v>7.5999999999999998E-2</v>
      </c>
      <c r="N18479" t="str">
        <f>IF(tblClean[[#This Row],[Discount_Rate]]=0,"No Discount","Discounted")</f>
        <v>Discounted</v>
      </c>
      <c r="O18479">
        <v>776.1</v>
      </c>
      <c r="P18479" s="1">
        <v>45337</v>
      </c>
      <c r="Q18479" s="1" t="str">
        <f ca="1">IF(tblClean[[#This Row],[Date]]&gt;TODAY(),"Future Date","OK")</f>
        <v>OK</v>
      </c>
      <c r="R18479">
        <f>tblSales[[#This Row],[Quantity]]*tblSales[[#This Row],[Unit Price]]</f>
        <v>839.93</v>
      </c>
      <c r="S18479">
        <v>776.1</v>
      </c>
      <c r="T18479">
        <f>(tblSales[[#This Row],[Unit Price]]-tblSales[[#This Row],[Unit_Cost]])*tblSales[[#This Row],[Quantity]]</f>
        <v>113.09999999999991</v>
      </c>
      <c r="U18479">
        <f>tblClean[[#This Row],[Total_Recalc]]-tblSales[[#This Row],[Unit_Cost]]*tblSales[[#This Row],[Quantity]]</f>
        <v>49.269999999999982</v>
      </c>
      <c r="V18479" s="27">
        <f>IFERROR(tblClean[[#This Row],[Gross_Profit_After_Discount]] / tblClean[[#This Row],[Total_Recalc]], "")</f>
        <v>6.3484087102177525E-2</v>
      </c>
      <c r="W18479" s="29">
        <f>YEAR(tblClean[[#This Row],[Date]])</f>
        <v>2024</v>
      </c>
      <c r="X18479" s="29" t="str">
        <f>TEXT(tblClean[[#This Row],[Date]],"MM")</f>
        <v>02</v>
      </c>
      <c r="Y18479" s="29">
        <f>WEEKNUM(_xlfn.SINGLE(tblClean[Date]))</f>
        <v>7</v>
      </c>
      <c r="Z18479" t="str">
        <f>_xlfn.XLOOKUP(tblClean[[#This Row],[Customer ID]], tblCustomers[Customer ID], tblCustomers[Membership Level], "Not Found")</f>
        <v>Gold</v>
      </c>
      <c r="AA18479" t="str">
        <f>_xlfn.XLOOKUP(tblClean[[#This Row],[Customer ID]], tblCustomers[Customer ID], tblCustomers[Region], "Not Found")</f>
        <v>West</v>
      </c>
      <c r="AB18479" t="str">
        <f>_xlfn.XLOOKUP(tblClean[[#This Row],[Customer ID]], tblCustomers[Customer ID], tblCustomers[Province/State], "Not Found")</f>
        <v>AZ</v>
      </c>
      <c r="AC18479">
        <f>_xlfn.XLOOKUP(tblClean[[#This Row],[Customer ID]], tblCustomers[Customer ID], tblCustomers[Customer Age], "")</f>
        <v>68</v>
      </c>
      <c r="AD18479">
        <f>_xlfn.XLOOKUP(tblClean[[#This Row],[Customer ID]], tblCustomers[Customer ID], tblCustomers[Tenure (Years)], "")</f>
        <v>8</v>
      </c>
    </row>
    <row r="18480" spans="1:30" x14ac:dyDescent="0.2">
      <c r="A18480" s="29" t="s">
        <v>45372</v>
      </c>
      <c r="B18480" s="29" t="s">
        <v>20395</v>
      </c>
      <c r="C18480" s="29" t="s">
        <v>107</v>
      </c>
      <c r="D18480" s="29" t="s">
        <v>2055</v>
      </c>
      <c r="E18480" s="29" t="s">
        <v>2061</v>
      </c>
      <c r="F18480" s="29" t="s">
        <v>19187</v>
      </c>
      <c r="G18480" s="29" t="s">
        <v>19197</v>
      </c>
      <c r="H18480" s="33">
        <v>15</v>
      </c>
      <c r="I18480">
        <v>371.29</v>
      </c>
      <c r="J18480" t="str">
        <f>IF(tblClean[[#This Row],[Unit Price]]&lt;tblClean[[#This Row],[Unit_Cost]],"Below Cost","OK")</f>
        <v>OK</v>
      </c>
      <c r="K18480">
        <v>254.71</v>
      </c>
      <c r="L18480">
        <v>5569.35</v>
      </c>
      <c r="M18480">
        <v>0.17499999999999999</v>
      </c>
      <c r="N18480" t="str">
        <f>IF(tblClean[[#This Row],[Discount_Rate]]=0,"No Discount","Discounted")</f>
        <v>Discounted</v>
      </c>
      <c r="O18480">
        <v>4594.71</v>
      </c>
      <c r="P18480" s="1">
        <v>45423</v>
      </c>
      <c r="Q18480" s="1" t="str">
        <f ca="1">IF(tblClean[[#This Row],[Date]]&gt;TODAY(),"Future Date","OK")</f>
        <v>OK</v>
      </c>
      <c r="R18480">
        <f>tblSales[[#This Row],[Quantity]]*tblSales[[#This Row],[Unit Price]]</f>
        <v>5569.35</v>
      </c>
      <c r="S18480">
        <v>4594.71</v>
      </c>
      <c r="T18480">
        <f>(tblSales[[#This Row],[Unit Price]]-tblSales[[#This Row],[Unit_Cost]])*tblSales[[#This Row],[Quantity]]</f>
        <v>1748.7000000000003</v>
      </c>
      <c r="U18480">
        <f>tblClean[[#This Row],[Total_Recalc]]-tblSales[[#This Row],[Unit_Cost]]*tblSales[[#This Row],[Quantity]]</f>
        <v>774.06</v>
      </c>
      <c r="V18480" s="27">
        <f>IFERROR(tblClean[[#This Row],[Gross_Profit_After_Discount]] / tblClean[[#This Row],[Total_Recalc]], "")</f>
        <v>0.16846765084194648</v>
      </c>
      <c r="W18480" s="29">
        <f>YEAR(tblClean[[#This Row],[Date]])</f>
        <v>2024</v>
      </c>
      <c r="X18480" s="29" t="str">
        <f>TEXT(tblClean[[#This Row],[Date]],"MM")</f>
        <v>05</v>
      </c>
      <c r="Y18480" s="29">
        <f>WEEKNUM(_xlfn.SINGLE(tblClean[Date]))</f>
        <v>19</v>
      </c>
      <c r="Z18480" t="str">
        <f>_xlfn.XLOOKUP(tblClean[[#This Row],[Customer ID]], tblCustomers[Customer ID], tblCustomers[Membership Level], "Not Found")</f>
        <v>Platinum</v>
      </c>
      <c r="AA18480" t="str">
        <f>_xlfn.XLOOKUP(tblClean[[#This Row],[Customer ID]], tblCustomers[Customer ID], tblCustomers[Region], "Not Found")</f>
        <v>Northeast</v>
      </c>
      <c r="AB18480" t="str">
        <f>_xlfn.XLOOKUP(tblClean[[#This Row],[Customer ID]], tblCustomers[Customer ID], tblCustomers[Province/State], "Not Found")</f>
        <v>DC</v>
      </c>
      <c r="AC18480">
        <f>_xlfn.XLOOKUP(tblClean[[#This Row],[Customer ID]], tblCustomers[Customer ID], tblCustomers[Customer Age], "")</f>
        <v>46</v>
      </c>
      <c r="AD18480">
        <f>_xlfn.XLOOKUP(tblClean[[#This Row],[Customer ID]], tblCustomers[Customer ID], tblCustomers[Tenure (Years)], "")</f>
        <v>1.3</v>
      </c>
    </row>
    <row r="18481" spans="1:30" x14ac:dyDescent="0.2">
      <c r="A18481" s="29" t="s">
        <v>45373</v>
      </c>
      <c r="B18481" s="29" t="s">
        <v>20396</v>
      </c>
      <c r="C18481" s="29" t="s">
        <v>1314</v>
      </c>
      <c r="D18481" s="29" t="s">
        <v>2055</v>
      </c>
      <c r="E18481" s="29" t="s">
        <v>2061</v>
      </c>
      <c r="F18481" s="29" t="s">
        <v>19187</v>
      </c>
      <c r="G18481" s="29" t="s">
        <v>19197</v>
      </c>
      <c r="H18481" s="33">
        <v>1</v>
      </c>
      <c r="I18481">
        <v>371.29</v>
      </c>
      <c r="J18481" t="str">
        <f>IF(tblClean[[#This Row],[Unit Price]]&lt;tblClean[[#This Row],[Unit_Cost]],"Below Cost","OK")</f>
        <v>OK</v>
      </c>
      <c r="K18481">
        <v>248.51</v>
      </c>
      <c r="L18481">
        <v>371.29</v>
      </c>
      <c r="M18481">
        <v>4.8000000000000001E-2</v>
      </c>
      <c r="N18481" t="str">
        <f>IF(tblClean[[#This Row],[Discount_Rate]]=0,"No Discount","Discounted")</f>
        <v>Discounted</v>
      </c>
      <c r="O18481">
        <v>353.47</v>
      </c>
      <c r="P18481" s="1">
        <v>45886</v>
      </c>
      <c r="Q18481" s="1" t="str">
        <f ca="1">IF(tblClean[[#This Row],[Date]]&gt;TODAY(),"Future Date","OK")</f>
        <v>OK</v>
      </c>
      <c r="R18481">
        <f>tblSales[[#This Row],[Quantity]]*tblSales[[#This Row],[Unit Price]]</f>
        <v>371.29</v>
      </c>
      <c r="S18481">
        <v>353.47</v>
      </c>
      <c r="T18481">
        <f>(tblSales[[#This Row],[Unit Price]]-tblSales[[#This Row],[Unit_Cost]])*tblSales[[#This Row],[Quantity]]</f>
        <v>122.78000000000003</v>
      </c>
      <c r="U18481">
        <f>tblClean[[#This Row],[Total_Recalc]]-tblSales[[#This Row],[Unit_Cost]]*tblSales[[#This Row],[Quantity]]</f>
        <v>104.96000000000004</v>
      </c>
      <c r="V18481" s="27">
        <f>IFERROR(tblClean[[#This Row],[Gross_Profit_After_Discount]] / tblClean[[#This Row],[Total_Recalc]], "")</f>
        <v>0.29694174894616243</v>
      </c>
      <c r="W18481" s="29">
        <f>YEAR(tblClean[[#This Row],[Date]])</f>
        <v>2025</v>
      </c>
      <c r="X18481" s="29" t="str">
        <f>TEXT(tblClean[[#This Row],[Date]],"MM")</f>
        <v>08</v>
      </c>
      <c r="Y18481" s="29">
        <f>WEEKNUM(_xlfn.SINGLE(tblClean[Date]))</f>
        <v>34</v>
      </c>
      <c r="Z18481" t="str">
        <f>_xlfn.XLOOKUP(tblClean[[#This Row],[Customer ID]], tblCustomers[Customer ID], tblCustomers[Membership Level], "Not Found")</f>
        <v>Gold</v>
      </c>
      <c r="AA18481" t="str">
        <f>_xlfn.XLOOKUP(tblClean[[#This Row],[Customer ID]], tblCustomers[Customer ID], tblCustomers[Region], "Not Found")</f>
        <v>Western Canada</v>
      </c>
      <c r="AB18481" t="str">
        <f>_xlfn.XLOOKUP(tblClean[[#This Row],[Customer ID]], tblCustomers[Customer ID], tblCustomers[Province/State], "Not Found")</f>
        <v>MB</v>
      </c>
      <c r="AC18481">
        <f>_xlfn.XLOOKUP(tblClean[[#This Row],[Customer ID]], tblCustomers[Customer ID], tblCustomers[Customer Age], "")</f>
        <v>66</v>
      </c>
      <c r="AD18481">
        <f>_xlfn.XLOOKUP(tblClean[[#This Row],[Customer ID]], tblCustomers[Customer ID], tblCustomers[Tenure (Years)], "")</f>
        <v>2.4</v>
      </c>
    </row>
    <row r="18482" spans="1:30" x14ac:dyDescent="0.2">
      <c r="A18482" s="29" t="s">
        <v>45374</v>
      </c>
      <c r="B18482" s="29" t="s">
        <v>20397</v>
      </c>
      <c r="C18482" s="29" t="s">
        <v>1975</v>
      </c>
      <c r="D18482" s="29" t="s">
        <v>2060</v>
      </c>
      <c r="E18482" s="29" t="s">
        <v>2069</v>
      </c>
      <c r="F18482" s="29" t="s">
        <v>19187</v>
      </c>
      <c r="G18482" s="29" t="s">
        <v>19192</v>
      </c>
      <c r="H18482" s="33">
        <v>3</v>
      </c>
      <c r="I18482">
        <v>1936.52</v>
      </c>
      <c r="J18482" t="str">
        <f>IF(tblClean[[#This Row],[Unit Price]]&lt;tblClean[[#This Row],[Unit_Cost]],"Below Cost","OK")</f>
        <v>OK</v>
      </c>
      <c r="K18482">
        <v>988.85</v>
      </c>
      <c r="L18482">
        <v>5809.56</v>
      </c>
      <c r="M18482">
        <v>0.124</v>
      </c>
      <c r="N18482" t="str">
        <f>IF(tblClean[[#This Row],[Discount_Rate]]=0,"No Discount","Discounted")</f>
        <v>Discounted</v>
      </c>
      <c r="O18482">
        <v>5089.17</v>
      </c>
      <c r="P18482" s="1">
        <v>45845</v>
      </c>
      <c r="Q18482" s="1" t="str">
        <f ca="1">IF(tblClean[[#This Row],[Date]]&gt;TODAY(),"Future Date","OK")</f>
        <v>OK</v>
      </c>
      <c r="R18482">
        <f>tblSales[[#This Row],[Quantity]]*tblSales[[#This Row],[Unit Price]]</f>
        <v>5809.5599999999995</v>
      </c>
      <c r="S18482">
        <v>5089.17</v>
      </c>
      <c r="T18482">
        <f>(tblSales[[#This Row],[Unit Price]]-tblSales[[#This Row],[Unit_Cost]])*tblSales[[#This Row],[Quantity]]</f>
        <v>2843.0099999999998</v>
      </c>
      <c r="U18482">
        <f>tblClean[[#This Row],[Total_Recalc]]-tblSales[[#This Row],[Unit_Cost]]*tblSales[[#This Row],[Quantity]]</f>
        <v>2122.62</v>
      </c>
      <c r="V18482" s="27">
        <f>IFERROR(tblClean[[#This Row],[Gross_Profit_After_Discount]] / tblClean[[#This Row],[Total_Recalc]], "")</f>
        <v>0.41708569373787863</v>
      </c>
      <c r="W18482" s="29">
        <f>YEAR(tblClean[[#This Row],[Date]])</f>
        <v>2025</v>
      </c>
      <c r="X18482" s="29" t="str">
        <f>TEXT(tblClean[[#This Row],[Date]],"MM")</f>
        <v>07</v>
      </c>
      <c r="Y18482" s="29">
        <f>WEEKNUM(_xlfn.SINGLE(tblClean[Date]))</f>
        <v>28</v>
      </c>
      <c r="Z18482" t="str">
        <f>_xlfn.XLOOKUP(tblClean[[#This Row],[Customer ID]], tblCustomers[Customer ID], tblCustomers[Membership Level], "Not Found")</f>
        <v>Standard</v>
      </c>
      <c r="AA18482" t="str">
        <f>_xlfn.XLOOKUP(tblClean[[#This Row],[Customer ID]], tblCustomers[Customer ID], tblCustomers[Region], "Not Found")</f>
        <v>South</v>
      </c>
      <c r="AB18482" t="str">
        <f>_xlfn.XLOOKUP(tblClean[[#This Row],[Customer ID]], tblCustomers[Customer ID], tblCustomers[Province/State], "Not Found")</f>
        <v>FL</v>
      </c>
      <c r="AC18482">
        <f>_xlfn.XLOOKUP(tblClean[[#This Row],[Customer ID]], tblCustomers[Customer ID], tblCustomers[Customer Age], "")</f>
        <v>31</v>
      </c>
      <c r="AD18482">
        <f>_xlfn.XLOOKUP(tblClean[[#This Row],[Customer ID]], tblCustomers[Customer ID], tblCustomers[Tenure (Years)], "")</f>
        <v>0.6</v>
      </c>
    </row>
    <row r="18483" spans="1:30" x14ac:dyDescent="0.2">
      <c r="A18483" s="29" t="s">
        <v>45375</v>
      </c>
      <c r="B18483" s="29" t="s">
        <v>20398</v>
      </c>
      <c r="C18483" s="29" t="s">
        <v>258</v>
      </c>
      <c r="D18483" s="29" t="s">
        <v>2055</v>
      </c>
      <c r="E18483" s="29" t="s">
        <v>2061</v>
      </c>
      <c r="F18483" s="29" t="s">
        <v>19187</v>
      </c>
      <c r="G18483" s="29" t="s">
        <v>19195</v>
      </c>
      <c r="H18483" s="33">
        <v>2</v>
      </c>
      <c r="I18483">
        <v>1908.23</v>
      </c>
      <c r="J18483" t="str">
        <f>IF(tblClean[[#This Row],[Unit Price]]&lt;tblClean[[#This Row],[Unit_Cost]],"Below Cost","OK")</f>
        <v>OK</v>
      </c>
      <c r="K18483">
        <v>1526.62</v>
      </c>
      <c r="L18483">
        <v>3816.46</v>
      </c>
      <c r="M18483">
        <v>5.8000000000000003E-2</v>
      </c>
      <c r="N18483" t="str">
        <f>IF(tblClean[[#This Row],[Discount_Rate]]=0,"No Discount","Discounted")</f>
        <v>Discounted</v>
      </c>
      <c r="O18483">
        <v>3595.11</v>
      </c>
      <c r="P18483" s="1">
        <v>45568</v>
      </c>
      <c r="Q18483" s="1" t="str">
        <f ca="1">IF(tblClean[[#This Row],[Date]]&gt;TODAY(),"Future Date","OK")</f>
        <v>OK</v>
      </c>
      <c r="R18483">
        <f>tblSales[[#This Row],[Quantity]]*tblSales[[#This Row],[Unit Price]]</f>
        <v>3816.46</v>
      </c>
      <c r="S18483">
        <v>3595.11</v>
      </c>
      <c r="T18483">
        <f>(tblSales[[#This Row],[Unit Price]]-tblSales[[#This Row],[Unit_Cost]])*tblSales[[#This Row],[Quantity]]</f>
        <v>763.22000000000025</v>
      </c>
      <c r="U18483">
        <f>tblClean[[#This Row],[Total_Recalc]]-tblSales[[#This Row],[Unit_Cost]]*tblSales[[#This Row],[Quantity]]</f>
        <v>541.87000000000035</v>
      </c>
      <c r="V18483" s="27">
        <f>IFERROR(tblClean[[#This Row],[Gross_Profit_After_Discount]] / tblClean[[#This Row],[Total_Recalc]], "")</f>
        <v>0.15072417811972383</v>
      </c>
      <c r="W18483" s="29">
        <f>YEAR(tblClean[[#This Row],[Date]])</f>
        <v>2024</v>
      </c>
      <c r="X18483" s="29" t="str">
        <f>TEXT(tblClean[[#This Row],[Date]],"MM")</f>
        <v>10</v>
      </c>
      <c r="Y18483" s="29">
        <f>WEEKNUM(_xlfn.SINGLE(tblClean[Date]))</f>
        <v>40</v>
      </c>
      <c r="Z18483" t="str">
        <f>_xlfn.XLOOKUP(tblClean[[#This Row],[Customer ID]], tblCustomers[Customer ID], tblCustomers[Membership Level], "Not Found")</f>
        <v>Standard</v>
      </c>
      <c r="AA18483" t="str">
        <f>_xlfn.XLOOKUP(tblClean[[#This Row],[Customer ID]], tblCustomers[Customer ID], tblCustomers[Region], "Not Found")</f>
        <v>Midwest</v>
      </c>
      <c r="AB18483" t="str">
        <f>_xlfn.XLOOKUP(tblClean[[#This Row],[Customer ID]], tblCustomers[Customer ID], tblCustomers[Province/State], "Not Found")</f>
        <v>OH</v>
      </c>
      <c r="AC18483">
        <f>_xlfn.XLOOKUP(tblClean[[#This Row],[Customer ID]], tblCustomers[Customer ID], tblCustomers[Customer Age], "")</f>
        <v>62</v>
      </c>
      <c r="AD18483">
        <f>_xlfn.XLOOKUP(tblClean[[#This Row],[Customer ID]], tblCustomers[Customer ID], tblCustomers[Tenure (Years)], "")</f>
        <v>8.1999999999999993</v>
      </c>
    </row>
    <row r="18484" spans="1:30" x14ac:dyDescent="0.2">
      <c r="A18484" s="29" t="s">
        <v>45376</v>
      </c>
      <c r="B18484" s="29" t="s">
        <v>20399</v>
      </c>
      <c r="C18484" s="29" t="s">
        <v>787</v>
      </c>
      <c r="D18484" s="29" t="s">
        <v>2055</v>
      </c>
      <c r="E18484" s="29" t="s">
        <v>2061</v>
      </c>
      <c r="F18484" s="29" t="s">
        <v>19187</v>
      </c>
      <c r="G18484" s="29" t="s">
        <v>19197</v>
      </c>
      <c r="H18484" s="33">
        <v>3</v>
      </c>
      <c r="I18484">
        <v>371.29</v>
      </c>
      <c r="J18484" t="str">
        <f>IF(tblClean[[#This Row],[Unit Price]]&lt;tblClean[[#This Row],[Unit_Cost]],"Below Cost","OK")</f>
        <v>OK</v>
      </c>
      <c r="K18484">
        <v>196.26</v>
      </c>
      <c r="L18484">
        <v>1113.8699999999999</v>
      </c>
      <c r="M18484">
        <v>7.4999999999999997E-2</v>
      </c>
      <c r="N18484" t="str">
        <f>IF(tblClean[[#This Row],[Discount_Rate]]=0,"No Discount","Discounted")</f>
        <v>Discounted</v>
      </c>
      <c r="O18484">
        <v>1030.33</v>
      </c>
      <c r="P18484" s="1">
        <v>45732</v>
      </c>
      <c r="Q18484" s="1" t="str">
        <f ca="1">IF(tblClean[[#This Row],[Date]]&gt;TODAY(),"Future Date","OK")</f>
        <v>OK</v>
      </c>
      <c r="R18484">
        <f>tblSales[[#This Row],[Quantity]]*tblSales[[#This Row],[Unit Price]]</f>
        <v>1113.8700000000001</v>
      </c>
      <c r="S18484">
        <v>1030.33</v>
      </c>
      <c r="T18484">
        <f>(tblSales[[#This Row],[Unit Price]]-tblSales[[#This Row],[Unit_Cost]])*tblSales[[#This Row],[Quantity]]</f>
        <v>525.09000000000015</v>
      </c>
      <c r="U18484">
        <f>tblClean[[#This Row],[Total_Recalc]]-tblSales[[#This Row],[Unit_Cost]]*tblSales[[#This Row],[Quantity]]</f>
        <v>441.54999999999995</v>
      </c>
      <c r="V18484" s="27">
        <f>IFERROR(tblClean[[#This Row],[Gross_Profit_After_Discount]] / tblClean[[#This Row],[Total_Recalc]], "")</f>
        <v>0.42855201731484088</v>
      </c>
      <c r="W18484" s="29">
        <f>YEAR(tblClean[[#This Row],[Date]])</f>
        <v>2025</v>
      </c>
      <c r="X18484" s="29" t="str">
        <f>TEXT(tblClean[[#This Row],[Date]],"MM")</f>
        <v>03</v>
      </c>
      <c r="Y18484" s="29">
        <f>WEEKNUM(_xlfn.SINGLE(tblClean[Date]))</f>
        <v>12</v>
      </c>
      <c r="Z18484" t="str">
        <f>_xlfn.XLOOKUP(tblClean[[#This Row],[Customer ID]], tblCustomers[Customer ID], tblCustomers[Membership Level], "Not Found")</f>
        <v>Gold</v>
      </c>
      <c r="AA18484" t="str">
        <f>_xlfn.XLOOKUP(tblClean[[#This Row],[Customer ID]], tblCustomers[Customer ID], tblCustomers[Region], "Not Found")</f>
        <v>West</v>
      </c>
      <c r="AB18484" t="str">
        <f>_xlfn.XLOOKUP(tblClean[[#This Row],[Customer ID]], tblCustomers[Customer ID], tblCustomers[Province/State], "Not Found")</f>
        <v>CA</v>
      </c>
      <c r="AC18484">
        <f>_xlfn.XLOOKUP(tblClean[[#This Row],[Customer ID]], tblCustomers[Customer ID], tblCustomers[Customer Age], "")</f>
        <v>33</v>
      </c>
      <c r="AD18484">
        <f>_xlfn.XLOOKUP(tblClean[[#This Row],[Customer ID]], tblCustomers[Customer ID], tblCustomers[Tenure (Years)], "")</f>
        <v>3.7</v>
      </c>
    </row>
    <row r="18485" spans="1:30" x14ac:dyDescent="0.2">
      <c r="A18485" s="29" t="s">
        <v>45377</v>
      </c>
      <c r="B18485" s="29" t="s">
        <v>20400</v>
      </c>
      <c r="C18485" s="29" t="s">
        <v>1518</v>
      </c>
      <c r="D18485" s="29" t="s">
        <v>2055</v>
      </c>
      <c r="E18485" s="29" t="s">
        <v>2061</v>
      </c>
      <c r="F18485" s="29" t="s">
        <v>19187</v>
      </c>
      <c r="G18485" s="29" t="s">
        <v>19188</v>
      </c>
      <c r="H18485" s="33">
        <v>1</v>
      </c>
      <c r="I18485">
        <v>839.93</v>
      </c>
      <c r="J18485" t="str">
        <f>IF(tblClean[[#This Row],[Unit Price]]&lt;tblClean[[#This Row],[Unit_Cost]],"Below Cost","OK")</f>
        <v>OK</v>
      </c>
      <c r="K18485">
        <v>593.83000000000004</v>
      </c>
      <c r="L18485">
        <v>839.93</v>
      </c>
      <c r="M18485">
        <v>0.06</v>
      </c>
      <c r="N18485" t="str">
        <f>IF(tblClean[[#This Row],[Discount_Rate]]=0,"No Discount","Discounted")</f>
        <v>Discounted</v>
      </c>
      <c r="O18485">
        <v>789.53</v>
      </c>
      <c r="P18485" s="1">
        <v>45036</v>
      </c>
      <c r="Q18485" s="1" t="str">
        <f ca="1">IF(tblClean[[#This Row],[Date]]&gt;TODAY(),"Future Date","OK")</f>
        <v>OK</v>
      </c>
      <c r="R18485">
        <f>tblSales[[#This Row],[Quantity]]*tblSales[[#This Row],[Unit Price]]</f>
        <v>839.93</v>
      </c>
      <c r="S18485">
        <v>789.53</v>
      </c>
      <c r="T18485">
        <f>(tblSales[[#This Row],[Unit Price]]-tblSales[[#This Row],[Unit_Cost]])*tblSales[[#This Row],[Quantity]]</f>
        <v>246.09999999999991</v>
      </c>
      <c r="U18485">
        <f>tblClean[[#This Row],[Total_Recalc]]-tblSales[[#This Row],[Unit_Cost]]*tblSales[[#This Row],[Quantity]]</f>
        <v>195.69999999999993</v>
      </c>
      <c r="V18485" s="27">
        <f>IFERROR(tblClean[[#This Row],[Gross_Profit_After_Discount]] / tblClean[[#This Row],[Total_Recalc]], "")</f>
        <v>0.24786898534571192</v>
      </c>
      <c r="W18485" s="29">
        <f>YEAR(tblClean[[#This Row],[Date]])</f>
        <v>2023</v>
      </c>
      <c r="X18485" s="29" t="str">
        <f>TEXT(tblClean[[#This Row],[Date]],"MM")</f>
        <v>04</v>
      </c>
      <c r="Y18485" s="29">
        <f>WEEKNUM(_xlfn.SINGLE(tblClean[Date]))</f>
        <v>16</v>
      </c>
      <c r="Z18485" t="str">
        <f>_xlfn.XLOOKUP(tblClean[[#This Row],[Customer ID]], tblCustomers[Customer ID], tblCustomers[Membership Level], "Not Found")</f>
        <v>Gold</v>
      </c>
      <c r="AA18485" t="str">
        <f>_xlfn.XLOOKUP(tblClean[[#This Row],[Customer ID]], tblCustomers[Customer ID], tblCustomers[Region], "Not Found")</f>
        <v>West</v>
      </c>
      <c r="AB18485" t="str">
        <f>_xlfn.XLOOKUP(tblClean[[#This Row],[Customer ID]], tblCustomers[Customer ID], tblCustomers[Province/State], "Not Found")</f>
        <v>NV</v>
      </c>
      <c r="AC18485">
        <f>_xlfn.XLOOKUP(tblClean[[#This Row],[Customer ID]], tblCustomers[Customer ID], tblCustomers[Customer Age], "")</f>
        <v>35</v>
      </c>
      <c r="AD18485">
        <f>_xlfn.XLOOKUP(tblClean[[#This Row],[Customer ID]], tblCustomers[Customer ID], tblCustomers[Tenure (Years)], "")</f>
        <v>9.8000000000000007</v>
      </c>
    </row>
    <row r="18486" spans="1:30" x14ac:dyDescent="0.2">
      <c r="A18486" s="29" t="s">
        <v>45378</v>
      </c>
      <c r="B18486" s="29" t="s">
        <v>7590</v>
      </c>
      <c r="C18486" s="29" t="s">
        <v>1528</v>
      </c>
      <c r="D18486" s="29" t="s">
        <v>2060</v>
      </c>
      <c r="E18486" s="29" t="s">
        <v>2069</v>
      </c>
      <c r="F18486" s="29" t="s">
        <v>19187</v>
      </c>
      <c r="G18486" s="29" t="s">
        <v>19195</v>
      </c>
      <c r="H18486" s="33">
        <v>3</v>
      </c>
      <c r="I18486">
        <v>1908.23</v>
      </c>
      <c r="J18486" t="str">
        <f>IF(tblClean[[#This Row],[Unit Price]]&lt;tblClean[[#This Row],[Unit_Cost]],"Below Cost","OK")</f>
        <v>OK</v>
      </c>
      <c r="K18486">
        <v>1272.54</v>
      </c>
      <c r="L18486">
        <v>5724.69</v>
      </c>
      <c r="M18486">
        <v>0.10199999999999999</v>
      </c>
      <c r="N18486" t="str">
        <f>IF(tblClean[[#This Row],[Discount_Rate]]=0,"No Discount","Discounted")</f>
        <v>Discounted</v>
      </c>
      <c r="O18486">
        <v>5140.7700000000004</v>
      </c>
      <c r="P18486" s="1">
        <v>45269</v>
      </c>
      <c r="Q18486" s="1" t="str">
        <f ca="1">IF(tblClean[[#This Row],[Date]]&gt;TODAY(),"Future Date","OK")</f>
        <v>OK</v>
      </c>
      <c r="R18486">
        <f>tblSales[[#This Row],[Quantity]]*tblSales[[#This Row],[Unit Price]]</f>
        <v>5724.6900000000005</v>
      </c>
      <c r="S18486">
        <v>5140.7700000000004</v>
      </c>
      <c r="T18486">
        <f>(tblSales[[#This Row],[Unit Price]]-tblSales[[#This Row],[Unit_Cost]])*tblSales[[#This Row],[Quantity]]</f>
        <v>1907.0700000000002</v>
      </c>
      <c r="U18486">
        <f>tblClean[[#This Row],[Total_Recalc]]-tblSales[[#This Row],[Unit_Cost]]*tblSales[[#This Row],[Quantity]]</f>
        <v>1323.1500000000005</v>
      </c>
      <c r="V18486" s="27">
        <f>IFERROR(tblClean[[#This Row],[Gross_Profit_After_Discount]] / tblClean[[#This Row],[Total_Recalc]], "")</f>
        <v>0.25738362151973349</v>
      </c>
      <c r="W18486" s="29">
        <f>YEAR(tblClean[[#This Row],[Date]])</f>
        <v>2023</v>
      </c>
      <c r="X18486" s="29" t="str">
        <f>TEXT(tblClean[[#This Row],[Date]],"MM")</f>
        <v>12</v>
      </c>
      <c r="Y18486" s="29">
        <f>WEEKNUM(_xlfn.SINGLE(tblClean[Date]))</f>
        <v>49</v>
      </c>
      <c r="Z18486" t="str">
        <f>_xlfn.XLOOKUP(tblClean[[#This Row],[Customer ID]], tblCustomers[Customer ID], tblCustomers[Membership Level], "Not Found")</f>
        <v>Standard</v>
      </c>
      <c r="AA18486" t="str">
        <f>_xlfn.XLOOKUP(tblClean[[#This Row],[Customer ID]], tblCustomers[Customer ID], tblCustomers[Region], "Not Found")</f>
        <v>Eastern Canada</v>
      </c>
      <c r="AB18486" t="str">
        <f>_xlfn.XLOOKUP(tblClean[[#This Row],[Customer ID]], tblCustomers[Customer ID], tblCustomers[Province/State], "Not Found")</f>
        <v>ON</v>
      </c>
      <c r="AC18486">
        <f>_xlfn.XLOOKUP(tblClean[[#This Row],[Customer ID]], tblCustomers[Customer ID], tblCustomers[Customer Age], "")</f>
        <v>62</v>
      </c>
      <c r="AD18486">
        <f>_xlfn.XLOOKUP(tblClean[[#This Row],[Customer ID]], tblCustomers[Customer ID], tblCustomers[Tenure (Years)], "")</f>
        <v>1.5</v>
      </c>
    </row>
    <row r="18487" spans="1:30" x14ac:dyDescent="0.2">
      <c r="A18487" s="29" t="s">
        <v>45379</v>
      </c>
      <c r="B18487" s="29" t="s">
        <v>20401</v>
      </c>
      <c r="C18487" s="29" t="s">
        <v>1722</v>
      </c>
      <c r="D18487" s="29" t="s">
        <v>2060</v>
      </c>
      <c r="E18487" s="29" t="s">
        <v>2061</v>
      </c>
      <c r="F18487" s="29" t="s">
        <v>19187</v>
      </c>
      <c r="G18487" s="29" t="s">
        <v>19195</v>
      </c>
      <c r="H18487" s="33">
        <v>3</v>
      </c>
      <c r="I18487">
        <v>1908.23</v>
      </c>
      <c r="J18487" t="str">
        <f>IF(tblClean[[#This Row],[Unit Price]]&lt;tblClean[[#This Row],[Unit_Cost]],"Below Cost","OK")</f>
        <v>OK</v>
      </c>
      <c r="K18487">
        <v>1659.8</v>
      </c>
      <c r="L18487">
        <v>5724.69</v>
      </c>
      <c r="M18487">
        <v>0.126</v>
      </c>
      <c r="N18487" t="str">
        <f>IF(tblClean[[#This Row],[Discount_Rate]]=0,"No Discount","Discounted")</f>
        <v>Discounted</v>
      </c>
      <c r="O18487">
        <v>5003.38</v>
      </c>
      <c r="P18487" s="1">
        <v>45554</v>
      </c>
      <c r="Q18487" s="1" t="str">
        <f ca="1">IF(tblClean[[#This Row],[Date]]&gt;TODAY(),"Future Date","OK")</f>
        <v>OK</v>
      </c>
      <c r="R18487">
        <f>tblSales[[#This Row],[Quantity]]*tblSales[[#This Row],[Unit Price]]</f>
        <v>5724.6900000000005</v>
      </c>
      <c r="S18487">
        <v>5003.38</v>
      </c>
      <c r="T18487">
        <f>(tblSales[[#This Row],[Unit Price]]-tblSales[[#This Row],[Unit_Cost]])*tblSales[[#This Row],[Quantity]]</f>
        <v>745.29000000000019</v>
      </c>
      <c r="U18487">
        <f>tblClean[[#This Row],[Total_Recalc]]-tblSales[[#This Row],[Unit_Cost]]*tblSales[[#This Row],[Quantity]]</f>
        <v>23.980000000000473</v>
      </c>
      <c r="V18487" s="27">
        <f>IFERROR(tblClean[[#This Row],[Gross_Profit_After_Discount]] / tblClean[[#This Row],[Total_Recalc]], "")</f>
        <v>4.7927600941764315E-3</v>
      </c>
      <c r="W18487" s="29">
        <f>YEAR(tblClean[[#This Row],[Date]])</f>
        <v>2024</v>
      </c>
      <c r="X18487" s="29" t="str">
        <f>TEXT(tblClean[[#This Row],[Date]],"MM")</f>
        <v>09</v>
      </c>
      <c r="Y18487" s="29">
        <f>WEEKNUM(_xlfn.SINGLE(tblClean[Date]))</f>
        <v>38</v>
      </c>
      <c r="Z18487" t="str">
        <f>_xlfn.XLOOKUP(tblClean[[#This Row],[Customer ID]], tblCustomers[Customer ID], tblCustomers[Membership Level], "Not Found")</f>
        <v>Standard</v>
      </c>
      <c r="AA18487" t="str">
        <f>_xlfn.XLOOKUP(tblClean[[#This Row],[Customer ID]], tblCustomers[Customer ID], tblCustomers[Region], "Not Found")</f>
        <v>South</v>
      </c>
      <c r="AB18487" t="str">
        <f>_xlfn.XLOOKUP(tblClean[[#This Row],[Customer ID]], tblCustomers[Customer ID], tblCustomers[Province/State], "Not Found")</f>
        <v>TX</v>
      </c>
      <c r="AC18487">
        <f>_xlfn.XLOOKUP(tblClean[[#This Row],[Customer ID]], tblCustomers[Customer ID], tblCustomers[Customer Age], "")</f>
        <v>42</v>
      </c>
      <c r="AD18487">
        <f>_xlfn.XLOOKUP(tblClean[[#This Row],[Customer ID]], tblCustomers[Customer ID], tblCustomers[Tenure (Years)], "")</f>
        <v>5</v>
      </c>
    </row>
    <row r="18488" spans="1:30" x14ac:dyDescent="0.2">
      <c r="A18488" s="29" t="s">
        <v>45380</v>
      </c>
      <c r="B18488" s="29" t="s">
        <v>20402</v>
      </c>
      <c r="C18488" s="29" t="s">
        <v>988</v>
      </c>
      <c r="D18488" s="29" t="s">
        <v>2060</v>
      </c>
      <c r="E18488" s="29" t="s">
        <v>2061</v>
      </c>
      <c r="F18488" s="29" t="s">
        <v>19187</v>
      </c>
      <c r="G18488" s="29" t="s">
        <v>19190</v>
      </c>
      <c r="H18488" s="33">
        <v>2</v>
      </c>
      <c r="I18488">
        <v>959.21</v>
      </c>
      <c r="J18488" t="str">
        <f>IF(tblClean[[#This Row],[Unit Price]]&lt;tblClean[[#This Row],[Unit_Cost]],"Below Cost","OK")</f>
        <v>OK</v>
      </c>
      <c r="K18488">
        <v>601.23</v>
      </c>
      <c r="L18488">
        <v>1918.42</v>
      </c>
      <c r="M18488">
        <v>7.0000000000000007E-2</v>
      </c>
      <c r="N18488" t="str">
        <f>IF(tblClean[[#This Row],[Discount_Rate]]=0,"No Discount","Discounted")</f>
        <v>Discounted</v>
      </c>
      <c r="O18488">
        <v>1784.13</v>
      </c>
      <c r="P18488" s="1">
        <v>45284</v>
      </c>
      <c r="Q18488" s="1" t="str">
        <f ca="1">IF(tblClean[[#This Row],[Date]]&gt;TODAY(),"Future Date","OK")</f>
        <v>OK</v>
      </c>
      <c r="R18488">
        <f>tblSales[[#This Row],[Quantity]]*tblSales[[#This Row],[Unit Price]]</f>
        <v>1918.42</v>
      </c>
      <c r="S18488">
        <v>1784.13</v>
      </c>
      <c r="T18488">
        <f>(tblSales[[#This Row],[Unit Price]]-tblSales[[#This Row],[Unit_Cost]])*tblSales[[#This Row],[Quantity]]</f>
        <v>715.96</v>
      </c>
      <c r="U18488">
        <f>tblClean[[#This Row],[Total_Recalc]]-tblSales[[#This Row],[Unit_Cost]]*tblSales[[#This Row],[Quantity]]</f>
        <v>581.67000000000007</v>
      </c>
      <c r="V18488" s="27">
        <f>IFERROR(tblClean[[#This Row],[Gross_Profit_After_Discount]] / tblClean[[#This Row],[Total_Recalc]], "")</f>
        <v>0.32602444889105614</v>
      </c>
      <c r="W18488" s="29">
        <f>YEAR(tblClean[[#This Row],[Date]])</f>
        <v>2023</v>
      </c>
      <c r="X18488" s="29" t="str">
        <f>TEXT(tblClean[[#This Row],[Date]],"MM")</f>
        <v>12</v>
      </c>
      <c r="Y18488" s="29">
        <f>WEEKNUM(_xlfn.SINGLE(tblClean[Date]))</f>
        <v>52</v>
      </c>
      <c r="Z18488" t="str">
        <f>_xlfn.XLOOKUP(tblClean[[#This Row],[Customer ID]], tblCustomers[Customer ID], tblCustomers[Membership Level], "Not Found")</f>
        <v>Standard</v>
      </c>
      <c r="AA18488" t="str">
        <f>_xlfn.XLOOKUP(tblClean[[#This Row],[Customer ID]], tblCustomers[Customer ID], tblCustomers[Region], "Not Found")</f>
        <v>Northeast</v>
      </c>
      <c r="AB18488" t="str">
        <f>_xlfn.XLOOKUP(tblClean[[#This Row],[Customer ID]], tblCustomers[Customer ID], tblCustomers[Province/State], "Not Found")</f>
        <v>MA</v>
      </c>
      <c r="AC18488">
        <f>_xlfn.XLOOKUP(tblClean[[#This Row],[Customer ID]], tblCustomers[Customer ID], tblCustomers[Customer Age], "")</f>
        <v>30</v>
      </c>
      <c r="AD18488">
        <f>_xlfn.XLOOKUP(tblClean[[#This Row],[Customer ID]], tblCustomers[Customer ID], tblCustomers[Tenure (Years)], "")</f>
        <v>4.2</v>
      </c>
    </row>
    <row r="18489" spans="1:30" x14ac:dyDescent="0.2">
      <c r="A18489" s="29" t="s">
        <v>45381</v>
      </c>
      <c r="B18489" s="29" t="s">
        <v>20403</v>
      </c>
      <c r="C18489" s="29" t="s">
        <v>1052</v>
      </c>
      <c r="D18489" s="29" t="s">
        <v>2055</v>
      </c>
      <c r="E18489" s="29" t="s">
        <v>2061</v>
      </c>
      <c r="F18489" s="29" t="s">
        <v>19187</v>
      </c>
      <c r="G18489" s="29" t="s">
        <v>19190</v>
      </c>
      <c r="H18489" s="33">
        <v>5</v>
      </c>
      <c r="I18489">
        <v>959.21</v>
      </c>
      <c r="J18489" t="str">
        <f>IF(tblClean[[#This Row],[Unit Price]]&lt;tblClean[[#This Row],[Unit_Cost]],"Below Cost","OK")</f>
        <v>OK</v>
      </c>
      <c r="K18489">
        <v>687.53</v>
      </c>
      <c r="L18489">
        <v>4796.05</v>
      </c>
      <c r="M18489">
        <v>5.5E-2</v>
      </c>
      <c r="N18489" t="str">
        <f>IF(tblClean[[#This Row],[Discount_Rate]]=0,"No Discount","Discounted")</f>
        <v>Discounted</v>
      </c>
      <c r="O18489">
        <v>4532.2700000000004</v>
      </c>
      <c r="P18489" s="1">
        <v>45409</v>
      </c>
      <c r="Q18489" s="1" t="str">
        <f ca="1">IF(tblClean[[#This Row],[Date]]&gt;TODAY(),"Future Date","OK")</f>
        <v>OK</v>
      </c>
      <c r="R18489">
        <f>tblSales[[#This Row],[Quantity]]*tblSales[[#This Row],[Unit Price]]</f>
        <v>4796.05</v>
      </c>
      <c r="S18489">
        <v>4532.2700000000004</v>
      </c>
      <c r="T18489">
        <f>(tblSales[[#This Row],[Unit Price]]-tblSales[[#This Row],[Unit_Cost]])*tblSales[[#This Row],[Quantity]]</f>
        <v>1358.4000000000003</v>
      </c>
      <c r="U18489">
        <f>tblClean[[#This Row],[Total_Recalc]]-tblSales[[#This Row],[Unit_Cost]]*tblSales[[#This Row],[Quantity]]</f>
        <v>1094.6200000000008</v>
      </c>
      <c r="V18489" s="27">
        <f>IFERROR(tblClean[[#This Row],[Gross_Profit_After_Discount]] / tblClean[[#This Row],[Total_Recalc]], "")</f>
        <v>0.2415169440479055</v>
      </c>
      <c r="W18489" s="29">
        <f>YEAR(tblClean[[#This Row],[Date]])</f>
        <v>2024</v>
      </c>
      <c r="X18489" s="29" t="str">
        <f>TEXT(tblClean[[#This Row],[Date]],"MM")</f>
        <v>04</v>
      </c>
      <c r="Y18489" s="29">
        <f>WEEKNUM(_xlfn.SINGLE(tblClean[Date]))</f>
        <v>17</v>
      </c>
      <c r="Z18489" t="str">
        <f>_xlfn.XLOOKUP(tblClean[[#This Row],[Customer ID]], tblCustomers[Customer ID], tblCustomers[Membership Level], "Not Found")</f>
        <v>Standard</v>
      </c>
      <c r="AA18489" t="str">
        <f>_xlfn.XLOOKUP(tblClean[[#This Row],[Customer ID]], tblCustomers[Customer ID], tblCustomers[Region], "Not Found")</f>
        <v>West</v>
      </c>
      <c r="AB18489" t="str">
        <f>_xlfn.XLOOKUP(tblClean[[#This Row],[Customer ID]], tblCustomers[Customer ID], tblCustomers[Province/State], "Not Found")</f>
        <v>CA</v>
      </c>
      <c r="AC18489">
        <f>_xlfn.XLOOKUP(tblClean[[#This Row],[Customer ID]], tblCustomers[Customer ID], tblCustomers[Customer Age], "")</f>
        <v>42</v>
      </c>
      <c r="AD18489">
        <f>_xlfn.XLOOKUP(tblClean[[#This Row],[Customer ID]], tblCustomers[Customer ID], tblCustomers[Tenure (Years)], "")</f>
        <v>3.5</v>
      </c>
    </row>
    <row r="18490" spans="1:30" x14ac:dyDescent="0.2">
      <c r="A18490" s="29" t="s">
        <v>45382</v>
      </c>
      <c r="B18490" s="29" t="s">
        <v>19117</v>
      </c>
      <c r="C18490" s="29" t="s">
        <v>1603</v>
      </c>
      <c r="D18490" s="29" t="s">
        <v>2060</v>
      </c>
      <c r="E18490" s="29" t="s">
        <v>2061</v>
      </c>
      <c r="F18490" s="29" t="s">
        <v>19187</v>
      </c>
      <c r="G18490" s="29" t="s">
        <v>19188</v>
      </c>
      <c r="H18490" s="33">
        <v>3</v>
      </c>
      <c r="I18490">
        <v>839.93</v>
      </c>
      <c r="J18490" t="str">
        <f>IF(tblClean[[#This Row],[Unit Price]]&lt;tblClean[[#This Row],[Unit_Cost]],"Below Cost","OK")</f>
        <v>OK</v>
      </c>
      <c r="K18490">
        <v>665.93</v>
      </c>
      <c r="L18490">
        <v>2519.79</v>
      </c>
      <c r="M18490">
        <v>9.8000000000000004E-2</v>
      </c>
      <c r="N18490" t="str">
        <f>IF(tblClean[[#This Row],[Discount_Rate]]=0,"No Discount","Discounted")</f>
        <v>Discounted</v>
      </c>
      <c r="O18490">
        <v>2272.85</v>
      </c>
      <c r="P18490" s="1">
        <v>45840</v>
      </c>
      <c r="Q18490" s="1" t="str">
        <f ca="1">IF(tblClean[[#This Row],[Date]]&gt;TODAY(),"Future Date","OK")</f>
        <v>OK</v>
      </c>
      <c r="R18490">
        <f>tblSales[[#This Row],[Quantity]]*tblSales[[#This Row],[Unit Price]]</f>
        <v>2519.79</v>
      </c>
      <c r="S18490">
        <v>2272.85</v>
      </c>
      <c r="T18490">
        <f>(tblSales[[#This Row],[Unit Price]]-tblSales[[#This Row],[Unit_Cost]])*tblSales[[#This Row],[Quantity]]</f>
        <v>522</v>
      </c>
      <c r="U18490">
        <f>tblClean[[#This Row],[Total_Recalc]]-tblSales[[#This Row],[Unit_Cost]]*tblSales[[#This Row],[Quantity]]</f>
        <v>275.05999999999995</v>
      </c>
      <c r="V18490" s="27">
        <f>IFERROR(tblClean[[#This Row],[Gross_Profit_After_Discount]] / tblClean[[#This Row],[Total_Recalc]], "")</f>
        <v>0.12101986492729391</v>
      </c>
      <c r="W18490" s="29">
        <f>YEAR(tblClean[[#This Row],[Date]])</f>
        <v>2025</v>
      </c>
      <c r="X18490" s="29" t="str">
        <f>TEXT(tblClean[[#This Row],[Date]],"MM")</f>
        <v>07</v>
      </c>
      <c r="Y18490" s="29">
        <f>WEEKNUM(_xlfn.SINGLE(tblClean[Date]))</f>
        <v>27</v>
      </c>
      <c r="Z18490" t="str">
        <f>_xlfn.XLOOKUP(tblClean[[#This Row],[Customer ID]], tblCustomers[Customer ID], tblCustomers[Membership Level], "Not Found")</f>
        <v>Standard</v>
      </c>
      <c r="AA18490" t="str">
        <f>_xlfn.XLOOKUP(tblClean[[#This Row],[Customer ID]], tblCustomers[Customer ID], tblCustomers[Region], "Not Found")</f>
        <v>West</v>
      </c>
      <c r="AB18490" t="str">
        <f>_xlfn.XLOOKUP(tblClean[[#This Row],[Customer ID]], tblCustomers[Customer ID], tblCustomers[Province/State], "Not Found")</f>
        <v>CA</v>
      </c>
      <c r="AC18490">
        <f>_xlfn.XLOOKUP(tblClean[[#This Row],[Customer ID]], tblCustomers[Customer ID], tblCustomers[Customer Age], "")</f>
        <v>40</v>
      </c>
      <c r="AD18490">
        <f>_xlfn.XLOOKUP(tblClean[[#This Row],[Customer ID]], tblCustomers[Customer ID], tblCustomers[Tenure (Years)], "")</f>
        <v>9.3000000000000007</v>
      </c>
    </row>
    <row r="18491" spans="1:30" x14ac:dyDescent="0.2">
      <c r="A18491" s="29" t="s">
        <v>45383</v>
      </c>
      <c r="B18491" s="29" t="s">
        <v>20404</v>
      </c>
      <c r="C18491" s="29" t="s">
        <v>921</v>
      </c>
      <c r="D18491" s="29" t="s">
        <v>2055</v>
      </c>
      <c r="E18491" s="29" t="s">
        <v>2061</v>
      </c>
      <c r="F18491" s="29" t="s">
        <v>19187</v>
      </c>
      <c r="G18491" s="29" t="s">
        <v>19195</v>
      </c>
      <c r="H18491" s="33">
        <v>2</v>
      </c>
      <c r="I18491">
        <v>1908.23</v>
      </c>
      <c r="J18491" t="str">
        <f>IF(tblClean[[#This Row],[Unit Price]]&lt;tblClean[[#This Row],[Unit_Cost]],"Below Cost","OK")</f>
        <v>OK</v>
      </c>
      <c r="K18491">
        <v>1195.81</v>
      </c>
      <c r="L18491">
        <v>3816.46</v>
      </c>
      <c r="M18491">
        <v>5.7000000000000002E-2</v>
      </c>
      <c r="N18491" t="str">
        <f>IF(tblClean[[#This Row],[Discount_Rate]]=0,"No Discount","Discounted")</f>
        <v>Discounted</v>
      </c>
      <c r="O18491">
        <v>3598.92</v>
      </c>
      <c r="P18491" s="1">
        <v>45470</v>
      </c>
      <c r="Q18491" s="1" t="str">
        <f ca="1">IF(tblClean[[#This Row],[Date]]&gt;TODAY(),"Future Date","OK")</f>
        <v>OK</v>
      </c>
      <c r="R18491">
        <f>tblSales[[#This Row],[Quantity]]*tblSales[[#This Row],[Unit Price]]</f>
        <v>3816.46</v>
      </c>
      <c r="S18491">
        <v>3598.92</v>
      </c>
      <c r="T18491">
        <f>(tblSales[[#This Row],[Unit Price]]-tblSales[[#This Row],[Unit_Cost]])*tblSales[[#This Row],[Quantity]]</f>
        <v>1424.8400000000001</v>
      </c>
      <c r="U18491">
        <f>tblClean[[#This Row],[Total_Recalc]]-tblSales[[#This Row],[Unit_Cost]]*tblSales[[#This Row],[Quantity]]</f>
        <v>1207.3000000000002</v>
      </c>
      <c r="V18491" s="27">
        <f>IFERROR(tblClean[[#This Row],[Gross_Profit_After_Discount]] / tblClean[[#This Row],[Total_Recalc]], "")</f>
        <v>0.33546174963600195</v>
      </c>
      <c r="W18491" s="29">
        <f>YEAR(tblClean[[#This Row],[Date]])</f>
        <v>2024</v>
      </c>
      <c r="X18491" s="29" t="str">
        <f>TEXT(tblClean[[#This Row],[Date]],"MM")</f>
        <v>06</v>
      </c>
      <c r="Y18491" s="29">
        <f>WEEKNUM(_xlfn.SINGLE(tblClean[Date]))</f>
        <v>26</v>
      </c>
      <c r="Z18491" t="str">
        <f>_xlfn.XLOOKUP(tblClean[[#This Row],[Customer ID]], tblCustomers[Customer ID], tblCustomers[Membership Level], "Not Found")</f>
        <v>Standard</v>
      </c>
      <c r="AA18491" t="str">
        <f>_xlfn.XLOOKUP(tblClean[[#This Row],[Customer ID]], tblCustomers[Customer ID], tblCustomers[Region], "Not Found")</f>
        <v>South</v>
      </c>
      <c r="AB18491" t="str">
        <f>_xlfn.XLOOKUP(tblClean[[#This Row],[Customer ID]], tblCustomers[Customer ID], tblCustomers[Province/State], "Not Found")</f>
        <v>NC</v>
      </c>
      <c r="AC18491">
        <f>_xlfn.XLOOKUP(tblClean[[#This Row],[Customer ID]], tblCustomers[Customer ID], tblCustomers[Customer Age], "")</f>
        <v>29</v>
      </c>
      <c r="AD18491">
        <f>_xlfn.XLOOKUP(tblClean[[#This Row],[Customer ID]], tblCustomers[Customer ID], tblCustomers[Tenure (Years)], "")</f>
        <v>8.8000000000000007</v>
      </c>
    </row>
    <row r="18492" spans="1:30" x14ac:dyDescent="0.2">
      <c r="A18492" s="29" t="s">
        <v>45384</v>
      </c>
      <c r="B18492" s="29" t="s">
        <v>20405</v>
      </c>
      <c r="C18492" s="29" t="s">
        <v>1286</v>
      </c>
      <c r="D18492" s="29" t="s">
        <v>2055</v>
      </c>
      <c r="E18492" s="29" t="s">
        <v>2061</v>
      </c>
      <c r="F18492" s="29" t="s">
        <v>19187</v>
      </c>
      <c r="G18492" s="29" t="s">
        <v>19190</v>
      </c>
      <c r="H18492" s="33">
        <v>1</v>
      </c>
      <c r="I18492">
        <v>959.21</v>
      </c>
      <c r="J18492" t="str">
        <f>IF(tblClean[[#This Row],[Unit Price]]&lt;tblClean[[#This Row],[Unit_Cost]],"Below Cost","OK")</f>
        <v>OK</v>
      </c>
      <c r="K18492">
        <v>659.91</v>
      </c>
      <c r="L18492">
        <v>959.21</v>
      </c>
      <c r="M18492">
        <v>4.4999999999999998E-2</v>
      </c>
      <c r="N18492" t="str">
        <f>IF(tblClean[[#This Row],[Discount_Rate]]=0,"No Discount","Discounted")</f>
        <v>Discounted</v>
      </c>
      <c r="O18492">
        <v>916.05</v>
      </c>
      <c r="P18492" s="1">
        <v>45690</v>
      </c>
      <c r="Q18492" s="1" t="str">
        <f ca="1">IF(tblClean[[#This Row],[Date]]&gt;TODAY(),"Future Date","OK")</f>
        <v>OK</v>
      </c>
      <c r="R18492">
        <f>tblSales[[#This Row],[Quantity]]*tblSales[[#This Row],[Unit Price]]</f>
        <v>959.21</v>
      </c>
      <c r="S18492">
        <v>916.05</v>
      </c>
      <c r="T18492">
        <f>(tblSales[[#This Row],[Unit Price]]-tblSales[[#This Row],[Unit_Cost]])*tblSales[[#This Row],[Quantity]]</f>
        <v>299.30000000000007</v>
      </c>
      <c r="U18492">
        <f>tblClean[[#This Row],[Total_Recalc]]-tblSales[[#This Row],[Unit_Cost]]*tblSales[[#This Row],[Quantity]]</f>
        <v>256.14</v>
      </c>
      <c r="V18492" s="27">
        <f>IFERROR(tblClean[[#This Row],[Gross_Profit_After_Discount]] / tblClean[[#This Row],[Total_Recalc]], "")</f>
        <v>0.27961355821188799</v>
      </c>
      <c r="W18492" s="29">
        <f>YEAR(tblClean[[#This Row],[Date]])</f>
        <v>2025</v>
      </c>
      <c r="X18492" s="29" t="str">
        <f>TEXT(tblClean[[#This Row],[Date]],"MM")</f>
        <v>02</v>
      </c>
      <c r="Y18492" s="29">
        <f>WEEKNUM(_xlfn.SINGLE(tblClean[Date]))</f>
        <v>6</v>
      </c>
      <c r="Z18492" t="str">
        <f>_xlfn.XLOOKUP(tblClean[[#This Row],[Customer ID]], tblCustomers[Customer ID], tblCustomers[Membership Level], "Not Found")</f>
        <v>Standard</v>
      </c>
      <c r="AA18492" t="str">
        <f>_xlfn.XLOOKUP(tblClean[[#This Row],[Customer ID]], tblCustomers[Customer ID], tblCustomers[Region], "Not Found")</f>
        <v>Eastern Canada</v>
      </c>
      <c r="AB18492" t="str">
        <f>_xlfn.XLOOKUP(tblClean[[#This Row],[Customer ID]], tblCustomers[Customer ID], tblCustomers[Province/State], "Not Found")</f>
        <v>QC</v>
      </c>
      <c r="AC18492">
        <f>_xlfn.XLOOKUP(tblClean[[#This Row],[Customer ID]], tblCustomers[Customer ID], tblCustomers[Customer Age], "")</f>
        <v>42</v>
      </c>
      <c r="AD18492">
        <f>_xlfn.XLOOKUP(tblClean[[#This Row],[Customer ID]], tblCustomers[Customer ID], tblCustomers[Tenure (Years)], "")</f>
        <v>9.1999999999999993</v>
      </c>
    </row>
    <row r="18493" spans="1:30" x14ac:dyDescent="0.2">
      <c r="A18493" s="29" t="s">
        <v>45385</v>
      </c>
      <c r="B18493" s="29" t="s">
        <v>20406</v>
      </c>
      <c r="C18493" s="29" t="s">
        <v>1522</v>
      </c>
      <c r="D18493" s="29" t="s">
        <v>2060</v>
      </c>
      <c r="E18493" s="29" t="s">
        <v>2061</v>
      </c>
      <c r="F18493" s="29" t="s">
        <v>19187</v>
      </c>
      <c r="G18493" s="29" t="s">
        <v>19197</v>
      </c>
      <c r="H18493" s="33">
        <v>6</v>
      </c>
      <c r="I18493">
        <v>371.29</v>
      </c>
      <c r="J18493" t="str">
        <f>IF(tblClean[[#This Row],[Unit Price]]&lt;tblClean[[#This Row],[Unit_Cost]],"Below Cost","OK")</f>
        <v>OK</v>
      </c>
      <c r="K18493">
        <v>229.35</v>
      </c>
      <c r="L18493">
        <v>2227.7399999999998</v>
      </c>
      <c r="M18493">
        <v>6.9000000000000006E-2</v>
      </c>
      <c r="N18493" t="str">
        <f>IF(tblClean[[#This Row],[Discount_Rate]]=0,"No Discount","Discounted")</f>
        <v>Discounted</v>
      </c>
      <c r="O18493">
        <v>2074.0300000000002</v>
      </c>
      <c r="P18493" s="1">
        <v>45201</v>
      </c>
      <c r="Q18493" s="1" t="str">
        <f ca="1">IF(tblClean[[#This Row],[Date]]&gt;TODAY(),"Future Date","OK")</f>
        <v>OK</v>
      </c>
      <c r="R18493">
        <f>tblSales[[#This Row],[Quantity]]*tblSales[[#This Row],[Unit Price]]</f>
        <v>2227.7400000000002</v>
      </c>
      <c r="S18493">
        <v>2074.0300000000002</v>
      </c>
      <c r="T18493">
        <f>(tblSales[[#This Row],[Unit Price]]-tblSales[[#This Row],[Unit_Cost]])*tblSales[[#This Row],[Quantity]]</f>
        <v>851.6400000000001</v>
      </c>
      <c r="U18493">
        <f>tblClean[[#This Row],[Total_Recalc]]-tblSales[[#This Row],[Unit_Cost]]*tblSales[[#This Row],[Quantity]]</f>
        <v>697.93000000000029</v>
      </c>
      <c r="V18493" s="27">
        <f>IFERROR(tblClean[[#This Row],[Gross_Profit_After_Discount]] / tblClean[[#This Row],[Total_Recalc]], "")</f>
        <v>0.33650911510441034</v>
      </c>
      <c r="W18493" s="29">
        <f>YEAR(tblClean[[#This Row],[Date]])</f>
        <v>2023</v>
      </c>
      <c r="X18493" s="29" t="str">
        <f>TEXT(tblClean[[#This Row],[Date]],"MM")</f>
        <v>10</v>
      </c>
      <c r="Y18493" s="29">
        <f>WEEKNUM(_xlfn.SINGLE(tblClean[Date]))</f>
        <v>40</v>
      </c>
      <c r="Z18493" t="str">
        <f>_xlfn.XLOOKUP(tblClean[[#This Row],[Customer ID]], tblCustomers[Customer ID], tblCustomers[Membership Level], "Not Found")</f>
        <v>Platinum</v>
      </c>
      <c r="AA18493" t="str">
        <f>_xlfn.XLOOKUP(tblClean[[#This Row],[Customer ID]], tblCustomers[Customer ID], tblCustomers[Region], "Not Found")</f>
        <v>West</v>
      </c>
      <c r="AB18493" t="str">
        <f>_xlfn.XLOOKUP(tblClean[[#This Row],[Customer ID]], tblCustomers[Customer ID], tblCustomers[Province/State], "Not Found")</f>
        <v>CO</v>
      </c>
      <c r="AC18493">
        <f>_xlfn.XLOOKUP(tblClean[[#This Row],[Customer ID]], tblCustomers[Customer ID], tblCustomers[Customer Age], "")</f>
        <v>41</v>
      </c>
      <c r="AD18493">
        <f>_xlfn.XLOOKUP(tblClean[[#This Row],[Customer ID]], tblCustomers[Customer ID], tblCustomers[Tenure (Years)], "")</f>
        <v>6.6</v>
      </c>
    </row>
    <row r="18494" spans="1:30" x14ac:dyDescent="0.2">
      <c r="A18494" s="29" t="s">
        <v>45386</v>
      </c>
      <c r="B18494" s="29" t="s">
        <v>20407</v>
      </c>
      <c r="C18494" s="29" t="s">
        <v>1081</v>
      </c>
      <c r="D18494" s="29" t="s">
        <v>2055</v>
      </c>
      <c r="E18494" s="29" t="s">
        <v>2061</v>
      </c>
      <c r="F18494" s="29" t="s">
        <v>19187</v>
      </c>
      <c r="G18494" s="29" t="s">
        <v>19197</v>
      </c>
      <c r="H18494" s="33">
        <v>9</v>
      </c>
      <c r="I18494">
        <v>371.29</v>
      </c>
      <c r="J18494" t="str">
        <f>IF(tblClean[[#This Row],[Unit Price]]&lt;tblClean[[#This Row],[Unit_Cost]],"Below Cost","OK")</f>
        <v>OK</v>
      </c>
      <c r="K18494">
        <v>201.28</v>
      </c>
      <c r="L18494">
        <v>3341.61</v>
      </c>
      <c r="M18494">
        <v>5.7000000000000002E-2</v>
      </c>
      <c r="N18494" t="str">
        <f>IF(tblClean[[#This Row],[Discount_Rate]]=0,"No Discount","Discounted")</f>
        <v>Discounted</v>
      </c>
      <c r="O18494">
        <v>3151.14</v>
      </c>
      <c r="P18494" s="1">
        <v>45912</v>
      </c>
      <c r="Q18494" s="1" t="str">
        <f ca="1">IF(tblClean[[#This Row],[Date]]&gt;TODAY(),"Future Date","OK")</f>
        <v>OK</v>
      </c>
      <c r="R18494">
        <f>tblSales[[#This Row],[Quantity]]*tblSales[[#This Row],[Unit Price]]</f>
        <v>3341.61</v>
      </c>
      <c r="S18494">
        <v>3151.14</v>
      </c>
      <c r="T18494">
        <f>(tblSales[[#This Row],[Unit Price]]-tblSales[[#This Row],[Unit_Cost]])*tblSales[[#This Row],[Quantity]]</f>
        <v>1530.0900000000001</v>
      </c>
      <c r="U18494">
        <f>tblClean[[#This Row],[Total_Recalc]]-tblSales[[#This Row],[Unit_Cost]]*tblSales[[#This Row],[Quantity]]</f>
        <v>1339.62</v>
      </c>
      <c r="V18494" s="27">
        <f>IFERROR(tblClean[[#This Row],[Gross_Profit_After_Discount]] / tblClean[[#This Row],[Total_Recalc]], "")</f>
        <v>0.42512233667815458</v>
      </c>
      <c r="W18494" s="29">
        <f>YEAR(tblClean[[#This Row],[Date]])</f>
        <v>2025</v>
      </c>
      <c r="X18494" s="29" t="str">
        <f>TEXT(tblClean[[#This Row],[Date]],"MM")</f>
        <v>09</v>
      </c>
      <c r="Y18494" s="29">
        <f>WEEKNUM(_xlfn.SINGLE(tblClean[Date]))</f>
        <v>37</v>
      </c>
      <c r="Z18494" t="str">
        <f>_xlfn.XLOOKUP(tblClean[[#This Row],[Customer ID]], tblCustomers[Customer ID], tblCustomers[Membership Level], "Not Found")</f>
        <v>Standard</v>
      </c>
      <c r="AA18494" t="str">
        <f>_xlfn.XLOOKUP(tblClean[[#This Row],[Customer ID]], tblCustomers[Customer ID], tblCustomers[Region], "Not Found")</f>
        <v>Northeast</v>
      </c>
      <c r="AB18494" t="str">
        <f>_xlfn.XLOOKUP(tblClean[[#This Row],[Customer ID]], tblCustomers[Customer ID], tblCustomers[Province/State], "Not Found")</f>
        <v>NY</v>
      </c>
      <c r="AC18494">
        <f>_xlfn.XLOOKUP(tblClean[[#This Row],[Customer ID]], tblCustomers[Customer ID], tblCustomers[Customer Age], "")</f>
        <v>29</v>
      </c>
      <c r="AD18494">
        <f>_xlfn.XLOOKUP(tblClean[[#This Row],[Customer ID]], tblCustomers[Customer ID], tblCustomers[Tenure (Years)], "")</f>
        <v>6.8</v>
      </c>
    </row>
    <row r="18495" spans="1:30" x14ac:dyDescent="0.2">
      <c r="A18495" s="29" t="s">
        <v>45387</v>
      </c>
      <c r="B18495" s="29" t="s">
        <v>20408</v>
      </c>
      <c r="C18495" s="29" t="s">
        <v>186</v>
      </c>
      <c r="D18495" s="29" t="s">
        <v>2055</v>
      </c>
      <c r="E18495" s="29" t="s">
        <v>2069</v>
      </c>
      <c r="F18495" s="29" t="s">
        <v>19187</v>
      </c>
      <c r="G18495" s="29" t="s">
        <v>19188</v>
      </c>
      <c r="H18495" s="33">
        <v>1</v>
      </c>
      <c r="I18495">
        <v>839.93</v>
      </c>
      <c r="J18495" t="str">
        <f>IF(tblClean[[#This Row],[Unit Price]]&lt;tblClean[[#This Row],[Unit_Cost]],"Below Cost","OK")</f>
        <v>OK</v>
      </c>
      <c r="K18495">
        <v>551.86</v>
      </c>
      <c r="L18495">
        <v>839.93</v>
      </c>
      <c r="M18495">
        <v>7.0000000000000007E-2</v>
      </c>
      <c r="N18495" t="str">
        <f>IF(tblClean[[#This Row],[Discount_Rate]]=0,"No Discount","Discounted")</f>
        <v>Discounted</v>
      </c>
      <c r="O18495">
        <v>781.13</v>
      </c>
      <c r="P18495" s="1">
        <v>45254</v>
      </c>
      <c r="Q18495" s="1" t="str">
        <f ca="1">IF(tblClean[[#This Row],[Date]]&gt;TODAY(),"Future Date","OK")</f>
        <v>OK</v>
      </c>
      <c r="R18495">
        <f>tblSales[[#This Row],[Quantity]]*tblSales[[#This Row],[Unit Price]]</f>
        <v>839.93</v>
      </c>
      <c r="S18495">
        <v>781.13</v>
      </c>
      <c r="T18495">
        <f>(tblSales[[#This Row],[Unit Price]]-tblSales[[#This Row],[Unit_Cost]])*tblSales[[#This Row],[Quantity]]</f>
        <v>288.06999999999994</v>
      </c>
      <c r="U18495">
        <f>tblClean[[#This Row],[Total_Recalc]]-tblSales[[#This Row],[Unit_Cost]]*tblSales[[#This Row],[Quantity]]</f>
        <v>229.26999999999998</v>
      </c>
      <c r="V18495" s="27">
        <f>IFERROR(tblClean[[#This Row],[Gross_Profit_After_Discount]] / tblClean[[#This Row],[Total_Recalc]], "")</f>
        <v>0.29351068324094581</v>
      </c>
      <c r="W18495" s="29">
        <f>YEAR(tblClean[[#This Row],[Date]])</f>
        <v>2023</v>
      </c>
      <c r="X18495" s="29" t="str">
        <f>TEXT(tblClean[[#This Row],[Date]],"MM")</f>
        <v>11</v>
      </c>
      <c r="Y18495" s="29">
        <f>WEEKNUM(_xlfn.SINGLE(tblClean[Date]))</f>
        <v>47</v>
      </c>
      <c r="Z18495" t="str">
        <f>_xlfn.XLOOKUP(tblClean[[#This Row],[Customer ID]], tblCustomers[Customer ID], tblCustomers[Membership Level], "Not Found")</f>
        <v>Standard</v>
      </c>
      <c r="AA18495" t="str">
        <f>_xlfn.XLOOKUP(tblClean[[#This Row],[Customer ID]], tblCustomers[Customer ID], tblCustomers[Region], "Not Found")</f>
        <v>Northeast</v>
      </c>
      <c r="AB18495" t="str">
        <f>_xlfn.XLOOKUP(tblClean[[#This Row],[Customer ID]], tblCustomers[Customer ID], tblCustomers[Province/State], "Not Found")</f>
        <v>NY</v>
      </c>
      <c r="AC18495">
        <f>_xlfn.XLOOKUP(tblClean[[#This Row],[Customer ID]], tblCustomers[Customer ID], tblCustomers[Customer Age], "")</f>
        <v>67</v>
      </c>
      <c r="AD18495">
        <f>_xlfn.XLOOKUP(tblClean[[#This Row],[Customer ID]], tblCustomers[Customer ID], tblCustomers[Tenure (Years)], "")</f>
        <v>2.8</v>
      </c>
    </row>
    <row r="18496" spans="1:30" x14ac:dyDescent="0.2">
      <c r="A18496" s="29" t="s">
        <v>45388</v>
      </c>
      <c r="B18496" s="29" t="s">
        <v>20409</v>
      </c>
      <c r="C18496" s="29" t="s">
        <v>1115</v>
      </c>
      <c r="D18496" s="29" t="s">
        <v>2055</v>
      </c>
      <c r="E18496" s="29" t="s">
        <v>2061</v>
      </c>
      <c r="F18496" s="29" t="s">
        <v>19187</v>
      </c>
      <c r="G18496" s="29" t="s">
        <v>19197</v>
      </c>
      <c r="H18496" s="33">
        <v>2</v>
      </c>
      <c r="I18496">
        <v>371.29</v>
      </c>
      <c r="J18496" t="str">
        <f>IF(tblClean[[#This Row],[Unit Price]]&lt;tblClean[[#This Row],[Unit_Cost]],"Below Cost","OK")</f>
        <v>OK</v>
      </c>
      <c r="K18496">
        <v>275.91000000000003</v>
      </c>
      <c r="L18496">
        <v>742.58</v>
      </c>
      <c r="M18496">
        <v>0.105</v>
      </c>
      <c r="N18496" t="str">
        <f>IF(tblClean[[#This Row],[Discount_Rate]]=0,"No Discount","Discounted")</f>
        <v>Discounted</v>
      </c>
      <c r="O18496">
        <v>664.61</v>
      </c>
      <c r="P18496" s="1">
        <v>45600</v>
      </c>
      <c r="Q18496" s="1" t="str">
        <f ca="1">IF(tblClean[[#This Row],[Date]]&gt;TODAY(),"Future Date","OK")</f>
        <v>OK</v>
      </c>
      <c r="R18496">
        <f>tblSales[[#This Row],[Quantity]]*tblSales[[#This Row],[Unit Price]]</f>
        <v>742.58</v>
      </c>
      <c r="S18496">
        <v>664.61</v>
      </c>
      <c r="T18496">
        <f>(tblSales[[#This Row],[Unit Price]]-tblSales[[#This Row],[Unit_Cost]])*tblSales[[#This Row],[Quantity]]</f>
        <v>190.76</v>
      </c>
      <c r="U18496">
        <f>tblClean[[#This Row],[Total_Recalc]]-tblSales[[#This Row],[Unit_Cost]]*tblSales[[#This Row],[Quantity]]</f>
        <v>112.78999999999996</v>
      </c>
      <c r="V18496" s="27">
        <f>IFERROR(tblClean[[#This Row],[Gross_Profit_After_Discount]] / tblClean[[#This Row],[Total_Recalc]], "")</f>
        <v>0.1697085508794631</v>
      </c>
      <c r="W18496" s="29">
        <f>YEAR(tblClean[[#This Row],[Date]])</f>
        <v>2024</v>
      </c>
      <c r="X18496" s="29" t="str">
        <f>TEXT(tblClean[[#This Row],[Date]],"MM")</f>
        <v>11</v>
      </c>
      <c r="Y18496" s="29">
        <f>WEEKNUM(_xlfn.SINGLE(tblClean[Date]))</f>
        <v>45</v>
      </c>
      <c r="Z18496" t="str">
        <f>_xlfn.XLOOKUP(tblClean[[#This Row],[Customer ID]], tblCustomers[Customer ID], tblCustomers[Membership Level], "Not Found")</f>
        <v>Platinum</v>
      </c>
      <c r="AA18496" t="str">
        <f>_xlfn.XLOOKUP(tblClean[[#This Row],[Customer ID]], tblCustomers[Customer ID], tblCustomers[Region], "Not Found")</f>
        <v>West</v>
      </c>
      <c r="AB18496" t="str">
        <f>_xlfn.XLOOKUP(tblClean[[#This Row],[Customer ID]], tblCustomers[Customer ID], tblCustomers[Province/State], "Not Found")</f>
        <v>CA</v>
      </c>
      <c r="AC18496">
        <f>_xlfn.XLOOKUP(tblClean[[#This Row],[Customer ID]], tblCustomers[Customer ID], tblCustomers[Customer Age], "")</f>
        <v>41</v>
      </c>
      <c r="AD18496">
        <f>_xlfn.XLOOKUP(tblClean[[#This Row],[Customer ID]], tblCustomers[Customer ID], tblCustomers[Tenure (Years)], "")</f>
        <v>3.5</v>
      </c>
    </row>
    <row r="18497" spans="1:30" x14ac:dyDescent="0.2">
      <c r="A18497" s="29" t="s">
        <v>45389</v>
      </c>
      <c r="B18497" s="29" t="s">
        <v>20410</v>
      </c>
      <c r="C18497" s="29" t="s">
        <v>621</v>
      </c>
      <c r="D18497" s="29" t="s">
        <v>2055</v>
      </c>
      <c r="E18497" s="29" t="s">
        <v>2061</v>
      </c>
      <c r="F18497" s="29" t="s">
        <v>19187</v>
      </c>
      <c r="G18497" s="29" t="s">
        <v>19197</v>
      </c>
      <c r="H18497" s="33">
        <v>1</v>
      </c>
      <c r="I18497">
        <v>371.29</v>
      </c>
      <c r="J18497" t="str">
        <f>IF(tblClean[[#This Row],[Unit Price]]&lt;tblClean[[#This Row],[Unit_Cost]],"Below Cost","OK")</f>
        <v>OK</v>
      </c>
      <c r="K18497">
        <v>295.18</v>
      </c>
      <c r="L18497">
        <v>371.29</v>
      </c>
      <c r="M18497">
        <v>4.2999999999999997E-2</v>
      </c>
      <c r="N18497" t="str">
        <f>IF(tblClean[[#This Row],[Discount_Rate]]=0,"No Discount","Discounted")</f>
        <v>Discounted</v>
      </c>
      <c r="O18497">
        <v>355.32</v>
      </c>
      <c r="P18497" s="1">
        <v>45171</v>
      </c>
      <c r="Q18497" s="1" t="str">
        <f ca="1">IF(tblClean[[#This Row],[Date]]&gt;TODAY(),"Future Date","OK")</f>
        <v>OK</v>
      </c>
      <c r="R18497">
        <f>tblSales[[#This Row],[Quantity]]*tblSales[[#This Row],[Unit Price]]</f>
        <v>371.29</v>
      </c>
      <c r="S18497">
        <v>355.32</v>
      </c>
      <c r="T18497">
        <f>(tblSales[[#This Row],[Unit Price]]-tblSales[[#This Row],[Unit_Cost]])*tblSales[[#This Row],[Quantity]]</f>
        <v>76.110000000000014</v>
      </c>
      <c r="U18497">
        <f>tblClean[[#This Row],[Total_Recalc]]-tblSales[[#This Row],[Unit_Cost]]*tblSales[[#This Row],[Quantity]]</f>
        <v>60.139999999999986</v>
      </c>
      <c r="V18497" s="27">
        <f>IFERROR(tblClean[[#This Row],[Gross_Profit_After_Discount]] / tblClean[[#This Row],[Total_Recalc]], "")</f>
        <v>0.16925588202183944</v>
      </c>
      <c r="W18497" s="29">
        <f>YEAR(tblClean[[#This Row],[Date]])</f>
        <v>2023</v>
      </c>
      <c r="X18497" s="29" t="str">
        <f>TEXT(tblClean[[#This Row],[Date]],"MM")</f>
        <v>09</v>
      </c>
      <c r="Y18497" s="29">
        <f>WEEKNUM(_xlfn.SINGLE(tblClean[Date]))</f>
        <v>35</v>
      </c>
      <c r="Z18497" t="str">
        <f>_xlfn.XLOOKUP(tblClean[[#This Row],[Customer ID]], tblCustomers[Customer ID], tblCustomers[Membership Level], "Not Found")</f>
        <v>Gold</v>
      </c>
      <c r="AA18497" t="str">
        <f>_xlfn.XLOOKUP(tblClean[[#This Row],[Customer ID]], tblCustomers[Customer ID], tblCustomers[Region], "Not Found")</f>
        <v>West</v>
      </c>
      <c r="AB18497" t="str">
        <f>_xlfn.XLOOKUP(tblClean[[#This Row],[Customer ID]], tblCustomers[Customer ID], tblCustomers[Province/State], "Not Found")</f>
        <v>CA</v>
      </c>
      <c r="AC18497">
        <f>_xlfn.XLOOKUP(tblClean[[#This Row],[Customer ID]], tblCustomers[Customer ID], tblCustomers[Customer Age], "")</f>
        <v>20</v>
      </c>
      <c r="AD18497">
        <f>_xlfn.XLOOKUP(tblClean[[#This Row],[Customer ID]], tblCustomers[Customer ID], tblCustomers[Tenure (Years)], "")</f>
        <v>8.6</v>
      </c>
    </row>
    <row r="18498" spans="1:30" x14ac:dyDescent="0.2">
      <c r="A18498" s="29" t="s">
        <v>45390</v>
      </c>
      <c r="B18498" s="29" t="s">
        <v>20411</v>
      </c>
      <c r="C18498" s="29" t="s">
        <v>1373</v>
      </c>
      <c r="D18498" s="29" t="s">
        <v>2055</v>
      </c>
      <c r="E18498" s="29" t="s">
        <v>2061</v>
      </c>
      <c r="F18498" s="29" t="s">
        <v>19187</v>
      </c>
      <c r="G18498" s="29" t="s">
        <v>19197</v>
      </c>
      <c r="H18498" s="33">
        <v>5</v>
      </c>
      <c r="I18498">
        <v>371.29</v>
      </c>
      <c r="J18498" t="str">
        <f>IF(tblClean[[#This Row],[Unit Price]]&lt;tblClean[[#This Row],[Unit_Cost]],"Below Cost","OK")</f>
        <v>OK</v>
      </c>
      <c r="K18498">
        <v>315.54000000000002</v>
      </c>
      <c r="L18498">
        <v>1856.45</v>
      </c>
      <c r="M18498">
        <v>5.1999999999999998E-2</v>
      </c>
      <c r="N18498" t="str">
        <f>IF(tblClean[[#This Row],[Discount_Rate]]=0,"No Discount","Discounted")</f>
        <v>Discounted</v>
      </c>
      <c r="O18498">
        <v>1759.91</v>
      </c>
      <c r="P18498" s="1">
        <v>45597</v>
      </c>
      <c r="Q18498" s="1" t="str">
        <f ca="1">IF(tblClean[[#This Row],[Date]]&gt;TODAY(),"Future Date","OK")</f>
        <v>OK</v>
      </c>
      <c r="R18498">
        <f>tblSales[[#This Row],[Quantity]]*tblSales[[#This Row],[Unit Price]]</f>
        <v>1856.45</v>
      </c>
      <c r="S18498">
        <v>1759.91</v>
      </c>
      <c r="T18498">
        <f>(tblSales[[#This Row],[Unit Price]]-tblSales[[#This Row],[Unit_Cost]])*tblSales[[#This Row],[Quantity]]</f>
        <v>278.75</v>
      </c>
      <c r="U18498">
        <f>tblClean[[#This Row],[Total_Recalc]]-tblSales[[#This Row],[Unit_Cost]]*tblSales[[#This Row],[Quantity]]</f>
        <v>182.21000000000004</v>
      </c>
      <c r="V18498" s="27">
        <f>IFERROR(tblClean[[#This Row],[Gross_Profit_After_Discount]] / tblClean[[#This Row],[Total_Recalc]], "")</f>
        <v>0.10353370342801622</v>
      </c>
      <c r="W18498" s="29">
        <f>YEAR(tblClean[[#This Row],[Date]])</f>
        <v>2024</v>
      </c>
      <c r="X18498" s="29" t="str">
        <f>TEXT(tblClean[[#This Row],[Date]],"MM")</f>
        <v>11</v>
      </c>
      <c r="Y18498" s="29">
        <f>WEEKNUM(_xlfn.SINGLE(tblClean[Date]))</f>
        <v>44</v>
      </c>
      <c r="Z18498" t="str">
        <f>_xlfn.XLOOKUP(tblClean[[#This Row],[Customer ID]], tblCustomers[Customer ID], tblCustomers[Membership Level], "Not Found")</f>
        <v>Standard</v>
      </c>
      <c r="AA18498" t="str">
        <f>_xlfn.XLOOKUP(tblClean[[#This Row],[Customer ID]], tblCustomers[Customer ID], tblCustomers[Region], "Not Found")</f>
        <v>South</v>
      </c>
      <c r="AB18498" t="str">
        <f>_xlfn.XLOOKUP(tblClean[[#This Row],[Customer ID]], tblCustomers[Customer ID], tblCustomers[Province/State], "Not Found")</f>
        <v>TX</v>
      </c>
      <c r="AC18498">
        <f>_xlfn.XLOOKUP(tblClean[[#This Row],[Customer ID]], tblCustomers[Customer ID], tblCustomers[Customer Age], "")</f>
        <v>50</v>
      </c>
      <c r="AD18498">
        <f>_xlfn.XLOOKUP(tblClean[[#This Row],[Customer ID]], tblCustomers[Customer ID], tblCustomers[Tenure (Years)], "")</f>
        <v>9.3000000000000007</v>
      </c>
    </row>
    <row r="18499" spans="1:30" x14ac:dyDescent="0.2">
      <c r="A18499" s="29" t="s">
        <v>45391</v>
      </c>
      <c r="B18499" s="29" t="s">
        <v>20412</v>
      </c>
      <c r="C18499" s="29" t="s">
        <v>1999</v>
      </c>
      <c r="D18499" s="29" t="s">
        <v>2055</v>
      </c>
      <c r="E18499" s="29" t="s">
        <v>2061</v>
      </c>
      <c r="F18499" s="29" t="s">
        <v>19187</v>
      </c>
      <c r="G18499" s="29" t="s">
        <v>19188</v>
      </c>
      <c r="H18499" s="33">
        <v>4</v>
      </c>
      <c r="I18499">
        <v>839.93</v>
      </c>
      <c r="J18499" t="str">
        <f>IF(tblClean[[#This Row],[Unit Price]]&lt;tblClean[[#This Row],[Unit_Cost]],"Below Cost","OK")</f>
        <v>OK</v>
      </c>
      <c r="K18499">
        <v>470.8</v>
      </c>
      <c r="L18499">
        <v>3359.72</v>
      </c>
      <c r="M18499">
        <v>0.104</v>
      </c>
      <c r="N18499" t="str">
        <f>IF(tblClean[[#This Row],[Discount_Rate]]=0,"No Discount","Discounted")</f>
        <v>Discounted</v>
      </c>
      <c r="O18499">
        <v>3010.31</v>
      </c>
      <c r="P18499" s="1">
        <v>45402</v>
      </c>
      <c r="Q18499" s="1" t="str">
        <f ca="1">IF(tblClean[[#This Row],[Date]]&gt;TODAY(),"Future Date","OK")</f>
        <v>OK</v>
      </c>
      <c r="R18499">
        <f>tblSales[[#This Row],[Quantity]]*tblSales[[#This Row],[Unit Price]]</f>
        <v>3359.72</v>
      </c>
      <c r="S18499">
        <v>3010.31</v>
      </c>
      <c r="T18499">
        <f>(tblSales[[#This Row],[Unit Price]]-tblSales[[#This Row],[Unit_Cost]])*tblSales[[#This Row],[Quantity]]</f>
        <v>1476.5199999999998</v>
      </c>
      <c r="U18499">
        <f>tblClean[[#This Row],[Total_Recalc]]-tblSales[[#This Row],[Unit_Cost]]*tblSales[[#This Row],[Quantity]]</f>
        <v>1127.1099999999999</v>
      </c>
      <c r="V18499" s="27">
        <f>IFERROR(tblClean[[#This Row],[Gross_Profit_After_Discount]] / tblClean[[#This Row],[Total_Recalc]], "")</f>
        <v>0.37441658832479047</v>
      </c>
      <c r="W18499" s="29">
        <f>YEAR(tblClean[[#This Row],[Date]])</f>
        <v>2024</v>
      </c>
      <c r="X18499" s="29" t="str">
        <f>TEXT(tblClean[[#This Row],[Date]],"MM")</f>
        <v>04</v>
      </c>
      <c r="Y18499" s="29">
        <f>WEEKNUM(_xlfn.SINGLE(tblClean[Date]))</f>
        <v>16</v>
      </c>
      <c r="Z18499" t="str">
        <f>_xlfn.XLOOKUP(tblClean[[#This Row],[Customer ID]], tblCustomers[Customer ID], tblCustomers[Membership Level], "Not Found")</f>
        <v>Platinum</v>
      </c>
      <c r="AA18499" t="str">
        <f>_xlfn.XLOOKUP(tblClean[[#This Row],[Customer ID]], tblCustomers[Customer ID], tblCustomers[Region], "Not Found")</f>
        <v>South</v>
      </c>
      <c r="AB18499" t="str">
        <f>_xlfn.XLOOKUP(tblClean[[#This Row],[Customer ID]], tblCustomers[Customer ID], tblCustomers[Province/State], "Not Found")</f>
        <v>TN</v>
      </c>
      <c r="AC18499">
        <f>_xlfn.XLOOKUP(tblClean[[#This Row],[Customer ID]], tblCustomers[Customer ID], tblCustomers[Customer Age], "")</f>
        <v>44</v>
      </c>
      <c r="AD18499">
        <f>_xlfn.XLOOKUP(tblClean[[#This Row],[Customer ID]], tblCustomers[Customer ID], tblCustomers[Tenure (Years)], "")</f>
        <v>4.2</v>
      </c>
    </row>
    <row r="18500" spans="1:30" x14ac:dyDescent="0.2">
      <c r="A18500" s="29" t="s">
        <v>45392</v>
      </c>
      <c r="B18500" s="29" t="s">
        <v>20413</v>
      </c>
      <c r="C18500" s="29" t="s">
        <v>1613</v>
      </c>
      <c r="D18500" s="29" t="s">
        <v>2055</v>
      </c>
      <c r="E18500" s="29" t="s">
        <v>2061</v>
      </c>
      <c r="F18500" s="29" t="s">
        <v>19187</v>
      </c>
      <c r="G18500" s="29" t="s">
        <v>19188</v>
      </c>
      <c r="H18500" s="33">
        <v>2</v>
      </c>
      <c r="I18500">
        <v>839.93</v>
      </c>
      <c r="J18500" t="str">
        <f>IF(tblClean[[#This Row],[Unit Price]]&lt;tblClean[[#This Row],[Unit_Cost]],"Below Cost","OK")</f>
        <v>OK</v>
      </c>
      <c r="K18500">
        <v>460.86</v>
      </c>
      <c r="L18500">
        <v>1679.86</v>
      </c>
      <c r="M18500">
        <v>8.5999999999999993E-2</v>
      </c>
      <c r="N18500" t="str">
        <f>IF(tblClean[[#This Row],[Discount_Rate]]=0,"No Discount","Discounted")</f>
        <v>Discounted</v>
      </c>
      <c r="O18500">
        <v>1535.39</v>
      </c>
      <c r="P18500" s="1">
        <v>45897</v>
      </c>
      <c r="Q18500" s="1" t="str">
        <f ca="1">IF(tblClean[[#This Row],[Date]]&gt;TODAY(),"Future Date","OK")</f>
        <v>OK</v>
      </c>
      <c r="R18500">
        <f>tblSales[[#This Row],[Quantity]]*tblSales[[#This Row],[Unit Price]]</f>
        <v>1679.86</v>
      </c>
      <c r="S18500">
        <v>1535.39</v>
      </c>
      <c r="T18500">
        <f>(tblSales[[#This Row],[Unit Price]]-tblSales[[#This Row],[Unit_Cost]])*tblSales[[#This Row],[Quantity]]</f>
        <v>758.13999999999987</v>
      </c>
      <c r="U18500">
        <f>tblClean[[#This Row],[Total_Recalc]]-tblSales[[#This Row],[Unit_Cost]]*tblSales[[#This Row],[Quantity]]</f>
        <v>613.67000000000007</v>
      </c>
      <c r="V18500" s="27">
        <f>IFERROR(tblClean[[#This Row],[Gross_Profit_After_Discount]] / tblClean[[#This Row],[Total_Recalc]], "")</f>
        <v>0.39968346804394977</v>
      </c>
      <c r="W18500" s="29">
        <f>YEAR(tblClean[[#This Row],[Date]])</f>
        <v>2025</v>
      </c>
      <c r="X18500" s="29" t="str">
        <f>TEXT(tblClean[[#This Row],[Date]],"MM")</f>
        <v>08</v>
      </c>
      <c r="Y18500" s="29">
        <f>WEEKNUM(_xlfn.SINGLE(tblClean[Date]))</f>
        <v>35</v>
      </c>
      <c r="Z18500" t="str">
        <f>_xlfn.XLOOKUP(tblClean[[#This Row],[Customer ID]], tblCustomers[Customer ID], tblCustomers[Membership Level], "Not Found")</f>
        <v>Standard</v>
      </c>
      <c r="AA18500" t="str">
        <f>_xlfn.XLOOKUP(tblClean[[#This Row],[Customer ID]], tblCustomers[Customer ID], tblCustomers[Region], "Not Found")</f>
        <v>West</v>
      </c>
      <c r="AB18500" t="str">
        <f>_xlfn.XLOOKUP(tblClean[[#This Row],[Customer ID]], tblCustomers[Customer ID], tblCustomers[Province/State], "Not Found")</f>
        <v>WA</v>
      </c>
      <c r="AC18500">
        <f>_xlfn.XLOOKUP(tblClean[[#This Row],[Customer ID]], tblCustomers[Customer ID], tblCustomers[Customer Age], "")</f>
        <v>37</v>
      </c>
      <c r="AD18500">
        <f>_xlfn.XLOOKUP(tblClean[[#This Row],[Customer ID]], tblCustomers[Customer ID], tblCustomers[Tenure (Years)], "")</f>
        <v>1.2</v>
      </c>
    </row>
    <row r="18501" spans="1:30" x14ac:dyDescent="0.2">
      <c r="A18501" s="29" t="s">
        <v>45393</v>
      </c>
      <c r="B18501" s="29" t="s">
        <v>20414</v>
      </c>
      <c r="C18501" s="29" t="s">
        <v>1127</v>
      </c>
      <c r="D18501" s="29" t="s">
        <v>2060</v>
      </c>
      <c r="E18501" s="29" t="s">
        <v>2061</v>
      </c>
      <c r="F18501" s="29" t="s">
        <v>19187</v>
      </c>
      <c r="G18501" s="29" t="s">
        <v>19195</v>
      </c>
      <c r="H18501" s="33">
        <v>8</v>
      </c>
      <c r="I18501">
        <v>1908.23</v>
      </c>
      <c r="J18501" t="str">
        <f>IF(tblClean[[#This Row],[Unit Price]]&lt;tblClean[[#This Row],[Unit_Cost]],"Below Cost","OK")</f>
        <v>OK</v>
      </c>
      <c r="K18501">
        <v>1223.6300000000001</v>
      </c>
      <c r="L18501">
        <v>15265.84</v>
      </c>
      <c r="M18501">
        <v>0.13100000000000001</v>
      </c>
      <c r="N18501" t="str">
        <f>IF(tblClean[[#This Row],[Discount_Rate]]=0,"No Discount","Discounted")</f>
        <v>Discounted</v>
      </c>
      <c r="O18501">
        <v>13266.01</v>
      </c>
      <c r="P18501" s="1">
        <v>45121</v>
      </c>
      <c r="Q18501" s="1" t="str">
        <f ca="1">IF(tblClean[[#This Row],[Date]]&gt;TODAY(),"Future Date","OK")</f>
        <v>OK</v>
      </c>
      <c r="R18501">
        <f>tblSales[[#This Row],[Quantity]]*tblSales[[#This Row],[Unit Price]]</f>
        <v>15265.84</v>
      </c>
      <c r="S18501">
        <v>13266.01</v>
      </c>
      <c r="T18501">
        <f>(tblSales[[#This Row],[Unit Price]]-tblSales[[#This Row],[Unit_Cost]])*tblSales[[#This Row],[Quantity]]</f>
        <v>5476.7999999999993</v>
      </c>
      <c r="U18501">
        <f>tblClean[[#This Row],[Total_Recalc]]-tblSales[[#This Row],[Unit_Cost]]*tblSales[[#This Row],[Quantity]]</f>
        <v>3476.9699999999993</v>
      </c>
      <c r="V18501" s="27">
        <f>IFERROR(tblClean[[#This Row],[Gross_Profit_After_Discount]] / tblClean[[#This Row],[Total_Recalc]], "")</f>
        <v>0.26209613892948969</v>
      </c>
      <c r="W18501" s="29">
        <f>YEAR(tblClean[[#This Row],[Date]])</f>
        <v>2023</v>
      </c>
      <c r="X18501" s="29" t="str">
        <f>TEXT(tblClean[[#This Row],[Date]],"MM")</f>
        <v>07</v>
      </c>
      <c r="Y18501" s="29">
        <f>WEEKNUM(_xlfn.SINGLE(tblClean[Date]))</f>
        <v>28</v>
      </c>
      <c r="Z18501" t="str">
        <f>_xlfn.XLOOKUP(tblClean[[#This Row],[Customer ID]], tblCustomers[Customer ID], tblCustomers[Membership Level], "Not Found")</f>
        <v>Standard</v>
      </c>
      <c r="AA18501" t="str">
        <f>_xlfn.XLOOKUP(tblClean[[#This Row],[Customer ID]], tblCustomers[Customer ID], tblCustomers[Region], "Not Found")</f>
        <v>South</v>
      </c>
      <c r="AB18501" t="str">
        <f>_xlfn.XLOOKUP(tblClean[[#This Row],[Customer ID]], tblCustomers[Customer ID], tblCustomers[Province/State], "Not Found")</f>
        <v>TX</v>
      </c>
      <c r="AC18501">
        <f>_xlfn.XLOOKUP(tblClean[[#This Row],[Customer ID]], tblCustomers[Customer ID], tblCustomers[Customer Age], "")</f>
        <v>61</v>
      </c>
      <c r="AD18501">
        <f>_xlfn.XLOOKUP(tblClean[[#This Row],[Customer ID]], tblCustomers[Customer ID], tblCustomers[Tenure (Years)], "")</f>
        <v>8.3000000000000007</v>
      </c>
    </row>
    <row r="18502" spans="1:30" x14ac:dyDescent="0.2">
      <c r="A18502" s="29" t="s">
        <v>45394</v>
      </c>
      <c r="B18502" s="29" t="s">
        <v>20415</v>
      </c>
      <c r="C18502" s="29" t="s">
        <v>699</v>
      </c>
      <c r="D18502" s="29" t="s">
        <v>2060</v>
      </c>
      <c r="E18502" s="29" t="s">
        <v>2061</v>
      </c>
      <c r="F18502" s="29" t="s">
        <v>19187</v>
      </c>
      <c r="G18502" s="29" t="s">
        <v>19195</v>
      </c>
      <c r="H18502" s="33">
        <v>1</v>
      </c>
      <c r="I18502">
        <v>1908.23</v>
      </c>
      <c r="J18502" t="str">
        <f>IF(tblClean[[#This Row],[Unit Price]]&lt;tblClean[[#This Row],[Unit_Cost]],"Below Cost","OK")</f>
        <v>OK</v>
      </c>
      <c r="K18502">
        <v>1556.49</v>
      </c>
      <c r="L18502">
        <v>1908.23</v>
      </c>
      <c r="M18502">
        <v>6.4000000000000001E-2</v>
      </c>
      <c r="N18502" t="str">
        <f>IF(tblClean[[#This Row],[Discount_Rate]]=0,"No Discount","Discounted")</f>
        <v>Discounted</v>
      </c>
      <c r="O18502">
        <v>1786.1</v>
      </c>
      <c r="P18502" s="1">
        <v>45328</v>
      </c>
      <c r="Q18502" s="1" t="str">
        <f ca="1">IF(tblClean[[#This Row],[Date]]&gt;TODAY(),"Future Date","OK")</f>
        <v>OK</v>
      </c>
      <c r="R18502">
        <f>tblSales[[#This Row],[Quantity]]*tblSales[[#This Row],[Unit Price]]</f>
        <v>1908.23</v>
      </c>
      <c r="S18502">
        <v>1786.1</v>
      </c>
      <c r="T18502">
        <f>(tblSales[[#This Row],[Unit Price]]-tblSales[[#This Row],[Unit_Cost]])*tblSales[[#This Row],[Quantity]]</f>
        <v>351.74</v>
      </c>
      <c r="U18502">
        <f>tblClean[[#This Row],[Total_Recalc]]-tblSales[[#This Row],[Unit_Cost]]*tblSales[[#This Row],[Quantity]]</f>
        <v>229.6099999999999</v>
      </c>
      <c r="V18502" s="27">
        <f>IFERROR(tblClean[[#This Row],[Gross_Profit_After_Discount]] / tblClean[[#This Row],[Total_Recalc]], "")</f>
        <v>0.12855383237220755</v>
      </c>
      <c r="W18502" s="29">
        <f>YEAR(tblClean[[#This Row],[Date]])</f>
        <v>2024</v>
      </c>
      <c r="X18502" s="29" t="str">
        <f>TEXT(tblClean[[#This Row],[Date]],"MM")</f>
        <v>02</v>
      </c>
      <c r="Y18502" s="29">
        <f>WEEKNUM(_xlfn.SINGLE(tblClean[Date]))</f>
        <v>6</v>
      </c>
      <c r="Z18502" t="str">
        <f>_xlfn.XLOOKUP(tblClean[[#This Row],[Customer ID]], tblCustomers[Customer ID], tblCustomers[Membership Level], "Not Found")</f>
        <v>Gold</v>
      </c>
      <c r="AA18502" t="str">
        <f>_xlfn.XLOOKUP(tblClean[[#This Row],[Customer ID]], tblCustomers[Customer ID], tblCustomers[Region], "Not Found")</f>
        <v>Northeast</v>
      </c>
      <c r="AB18502" t="str">
        <f>_xlfn.XLOOKUP(tblClean[[#This Row],[Customer ID]], tblCustomers[Customer ID], tblCustomers[Province/State], "Not Found")</f>
        <v>NY</v>
      </c>
      <c r="AC18502">
        <f>_xlfn.XLOOKUP(tblClean[[#This Row],[Customer ID]], tblCustomers[Customer ID], tblCustomers[Customer Age], "")</f>
        <v>35</v>
      </c>
      <c r="AD18502">
        <f>_xlfn.XLOOKUP(tblClean[[#This Row],[Customer ID]], tblCustomers[Customer ID], tblCustomers[Tenure (Years)], "")</f>
        <v>10</v>
      </c>
    </row>
    <row r="18503" spans="1:30" x14ac:dyDescent="0.2">
      <c r="A18503" s="29" t="s">
        <v>45395</v>
      </c>
      <c r="B18503" s="29" t="s">
        <v>20416</v>
      </c>
      <c r="C18503" s="29" t="s">
        <v>1624</v>
      </c>
      <c r="D18503" s="29" t="s">
        <v>2060</v>
      </c>
      <c r="E18503" s="29" t="s">
        <v>2061</v>
      </c>
      <c r="F18503" s="29" t="s">
        <v>19187</v>
      </c>
      <c r="G18503" s="29" t="s">
        <v>19192</v>
      </c>
      <c r="H18503" s="33">
        <v>2</v>
      </c>
      <c r="I18503">
        <v>1936.52</v>
      </c>
      <c r="J18503" t="str">
        <f>IF(tblClean[[#This Row],[Unit Price]]&lt;tblClean[[#This Row],[Unit_Cost]],"Below Cost","OK")</f>
        <v>OK</v>
      </c>
      <c r="K18503">
        <v>1165.8900000000001</v>
      </c>
      <c r="L18503">
        <v>3873.04</v>
      </c>
      <c r="M18503">
        <v>8.8999999999999996E-2</v>
      </c>
      <c r="N18503" t="str">
        <f>IF(tblClean[[#This Row],[Discount_Rate]]=0,"No Discount","Discounted")</f>
        <v>Discounted</v>
      </c>
      <c r="O18503">
        <v>3528.34</v>
      </c>
      <c r="P18503" s="1">
        <v>45598</v>
      </c>
      <c r="Q18503" s="1" t="str">
        <f ca="1">IF(tblClean[[#This Row],[Date]]&gt;TODAY(),"Future Date","OK")</f>
        <v>OK</v>
      </c>
      <c r="R18503">
        <f>tblSales[[#This Row],[Quantity]]*tblSales[[#This Row],[Unit Price]]</f>
        <v>3873.04</v>
      </c>
      <c r="S18503">
        <v>3528.34</v>
      </c>
      <c r="T18503">
        <f>(tblSales[[#This Row],[Unit Price]]-tblSales[[#This Row],[Unit_Cost]])*tblSales[[#This Row],[Quantity]]</f>
        <v>1541.2599999999998</v>
      </c>
      <c r="U18503">
        <f>tblClean[[#This Row],[Total_Recalc]]-tblSales[[#This Row],[Unit_Cost]]*tblSales[[#This Row],[Quantity]]</f>
        <v>1196.56</v>
      </c>
      <c r="V18503" s="27">
        <f>IFERROR(tblClean[[#This Row],[Gross_Profit_After_Discount]] / tblClean[[#This Row],[Total_Recalc]], "")</f>
        <v>0.33912831529841225</v>
      </c>
      <c r="W18503" s="29">
        <f>YEAR(tblClean[[#This Row],[Date]])</f>
        <v>2024</v>
      </c>
      <c r="X18503" s="29" t="str">
        <f>TEXT(tblClean[[#This Row],[Date]],"MM")</f>
        <v>11</v>
      </c>
      <c r="Y18503" s="29">
        <f>WEEKNUM(_xlfn.SINGLE(tblClean[Date]))</f>
        <v>44</v>
      </c>
      <c r="Z18503" t="str">
        <f>_xlfn.XLOOKUP(tblClean[[#This Row],[Customer ID]], tblCustomers[Customer ID], tblCustomers[Membership Level], "Not Found")</f>
        <v>Standard</v>
      </c>
      <c r="AA18503" t="str">
        <f>_xlfn.XLOOKUP(tblClean[[#This Row],[Customer ID]], tblCustomers[Customer ID], tblCustomers[Region], "Not Found")</f>
        <v>South</v>
      </c>
      <c r="AB18503" t="str">
        <f>_xlfn.XLOOKUP(tblClean[[#This Row],[Customer ID]], tblCustomers[Customer ID], tblCustomers[Province/State], "Not Found")</f>
        <v>TX</v>
      </c>
      <c r="AC18503">
        <f>_xlfn.XLOOKUP(tblClean[[#This Row],[Customer ID]], tblCustomers[Customer ID], tblCustomers[Customer Age], "")</f>
        <v>25</v>
      </c>
      <c r="AD18503">
        <f>_xlfn.XLOOKUP(tblClean[[#This Row],[Customer ID]], tblCustomers[Customer ID], tblCustomers[Tenure (Years)], "")</f>
        <v>3.8</v>
      </c>
    </row>
    <row r="18504" spans="1:30" x14ac:dyDescent="0.2">
      <c r="A18504" s="29" t="s">
        <v>45396</v>
      </c>
      <c r="B18504" s="29" t="s">
        <v>20417</v>
      </c>
      <c r="C18504" s="29" t="s">
        <v>2036</v>
      </c>
      <c r="D18504" s="29" t="s">
        <v>2060</v>
      </c>
      <c r="E18504" s="29" t="s">
        <v>2061</v>
      </c>
      <c r="F18504" s="29" t="s">
        <v>19187</v>
      </c>
      <c r="G18504" s="29" t="s">
        <v>19190</v>
      </c>
      <c r="H18504" s="33">
        <v>4</v>
      </c>
      <c r="I18504">
        <v>959.21</v>
      </c>
      <c r="J18504" t="str">
        <f>IF(tblClean[[#This Row],[Unit Price]]&lt;tblClean[[#This Row],[Unit_Cost]],"Below Cost","OK")</f>
        <v>OK</v>
      </c>
      <c r="K18504">
        <v>679.15</v>
      </c>
      <c r="L18504">
        <v>3836.84</v>
      </c>
      <c r="M18504">
        <v>7.8E-2</v>
      </c>
      <c r="N18504" t="str">
        <f>IF(tblClean[[#This Row],[Discount_Rate]]=0,"No Discount","Discounted")</f>
        <v>Discounted</v>
      </c>
      <c r="O18504">
        <v>3537.57</v>
      </c>
      <c r="P18504" s="1">
        <v>45580</v>
      </c>
      <c r="Q18504" s="1" t="str">
        <f ca="1">IF(tblClean[[#This Row],[Date]]&gt;TODAY(),"Future Date","OK")</f>
        <v>OK</v>
      </c>
      <c r="R18504">
        <f>tblSales[[#This Row],[Quantity]]*tblSales[[#This Row],[Unit Price]]</f>
        <v>3836.84</v>
      </c>
      <c r="S18504">
        <v>3537.57</v>
      </c>
      <c r="T18504">
        <f>(tblSales[[#This Row],[Unit Price]]-tblSales[[#This Row],[Unit_Cost]])*tblSales[[#This Row],[Quantity]]</f>
        <v>1120.2400000000002</v>
      </c>
      <c r="U18504">
        <f>tblClean[[#This Row],[Total_Recalc]]-tblSales[[#This Row],[Unit_Cost]]*tblSales[[#This Row],[Quantity]]</f>
        <v>820.97000000000025</v>
      </c>
      <c r="V18504" s="27">
        <f>IFERROR(tblClean[[#This Row],[Gross_Profit_After_Discount]] / tblClean[[#This Row],[Total_Recalc]], "")</f>
        <v>0.23207173285616969</v>
      </c>
      <c r="W18504" s="29">
        <f>YEAR(tblClean[[#This Row],[Date]])</f>
        <v>2024</v>
      </c>
      <c r="X18504" s="29" t="str">
        <f>TEXT(tblClean[[#This Row],[Date]],"MM")</f>
        <v>10</v>
      </c>
      <c r="Y18504" s="29">
        <f>WEEKNUM(_xlfn.SINGLE(tblClean[Date]))</f>
        <v>42</v>
      </c>
      <c r="Z18504" t="str">
        <f>_xlfn.XLOOKUP(tblClean[[#This Row],[Customer ID]], tblCustomers[Customer ID], tblCustomers[Membership Level], "Not Found")</f>
        <v>Standard</v>
      </c>
      <c r="AA18504" t="str">
        <f>_xlfn.XLOOKUP(tblClean[[#This Row],[Customer ID]], tblCustomers[Customer ID], tblCustomers[Region], "Not Found")</f>
        <v>Northeast</v>
      </c>
      <c r="AB18504" t="str">
        <f>_xlfn.XLOOKUP(tblClean[[#This Row],[Customer ID]], tblCustomers[Customer ID], tblCustomers[Province/State], "Not Found")</f>
        <v>MA</v>
      </c>
      <c r="AC18504">
        <f>_xlfn.XLOOKUP(tblClean[[#This Row],[Customer ID]], tblCustomers[Customer ID], tblCustomers[Customer Age], "")</f>
        <v>48</v>
      </c>
      <c r="AD18504">
        <f>_xlfn.XLOOKUP(tblClean[[#This Row],[Customer ID]], tblCustomers[Customer ID], tblCustomers[Tenure (Years)], "")</f>
        <v>3.9</v>
      </c>
    </row>
    <row r="18505" spans="1:30" x14ac:dyDescent="0.2">
      <c r="A18505" s="29" t="s">
        <v>45397</v>
      </c>
      <c r="B18505" s="29" t="s">
        <v>20418</v>
      </c>
      <c r="C18505" s="29" t="s">
        <v>2023</v>
      </c>
      <c r="D18505" s="29" t="s">
        <v>2055</v>
      </c>
      <c r="E18505" s="29" t="s">
        <v>2061</v>
      </c>
      <c r="F18505" s="29" t="s">
        <v>19187</v>
      </c>
      <c r="G18505" s="29" t="s">
        <v>19195</v>
      </c>
      <c r="H18505" s="33">
        <v>2</v>
      </c>
      <c r="I18505">
        <v>1908.23</v>
      </c>
      <c r="J18505" t="str">
        <f>IF(tblClean[[#This Row],[Unit Price]]&lt;tblClean[[#This Row],[Unit_Cost]],"Below Cost","OK")</f>
        <v>OK</v>
      </c>
      <c r="K18505">
        <v>1198.55</v>
      </c>
      <c r="L18505">
        <v>3816.46</v>
      </c>
      <c r="M18505">
        <v>8.3000000000000004E-2</v>
      </c>
      <c r="N18505" t="str">
        <f>IF(tblClean[[#This Row],[Discount_Rate]]=0,"No Discount","Discounted")</f>
        <v>Discounted</v>
      </c>
      <c r="O18505">
        <v>3499.69</v>
      </c>
      <c r="P18505" s="1">
        <v>45249</v>
      </c>
      <c r="Q18505" s="1" t="str">
        <f ca="1">IF(tblClean[[#This Row],[Date]]&gt;TODAY(),"Future Date","OK")</f>
        <v>OK</v>
      </c>
      <c r="R18505">
        <f>tblSales[[#This Row],[Quantity]]*tblSales[[#This Row],[Unit Price]]</f>
        <v>3816.46</v>
      </c>
      <c r="S18505">
        <v>3499.69</v>
      </c>
      <c r="T18505">
        <f>(tblSales[[#This Row],[Unit Price]]-tblSales[[#This Row],[Unit_Cost]])*tblSales[[#This Row],[Quantity]]</f>
        <v>1419.3600000000001</v>
      </c>
      <c r="U18505">
        <f>tblClean[[#This Row],[Total_Recalc]]-tblSales[[#This Row],[Unit_Cost]]*tblSales[[#This Row],[Quantity]]</f>
        <v>1102.5900000000001</v>
      </c>
      <c r="V18505" s="27">
        <f>IFERROR(tblClean[[#This Row],[Gross_Profit_After_Discount]] / tblClean[[#This Row],[Total_Recalc]], "")</f>
        <v>0.31505361903482881</v>
      </c>
      <c r="W18505" s="29">
        <f>YEAR(tblClean[[#This Row],[Date]])</f>
        <v>2023</v>
      </c>
      <c r="X18505" s="29" t="str">
        <f>TEXT(tblClean[[#This Row],[Date]],"MM")</f>
        <v>11</v>
      </c>
      <c r="Y18505" s="29">
        <f>WEEKNUM(_xlfn.SINGLE(tblClean[Date]))</f>
        <v>47</v>
      </c>
      <c r="Z18505" t="str">
        <f>_xlfn.XLOOKUP(tblClean[[#This Row],[Customer ID]], tblCustomers[Customer ID], tblCustomers[Membership Level], "Not Found")</f>
        <v>Gold</v>
      </c>
      <c r="AA18505" t="str">
        <f>_xlfn.XLOOKUP(tblClean[[#This Row],[Customer ID]], tblCustomers[Customer ID], tblCustomers[Region], "Not Found")</f>
        <v>Northeast</v>
      </c>
      <c r="AB18505" t="str">
        <f>_xlfn.XLOOKUP(tblClean[[#This Row],[Customer ID]], tblCustomers[Customer ID], tblCustomers[Province/State], "Not Found")</f>
        <v>MD</v>
      </c>
      <c r="AC18505">
        <f>_xlfn.XLOOKUP(tblClean[[#This Row],[Customer ID]], tblCustomers[Customer ID], tblCustomers[Customer Age], "")</f>
        <v>42</v>
      </c>
      <c r="AD18505">
        <f>_xlfn.XLOOKUP(tblClean[[#This Row],[Customer ID]], tblCustomers[Customer ID], tblCustomers[Tenure (Years)], "")</f>
        <v>9.1</v>
      </c>
    </row>
    <row r="18506" spans="1:30" x14ac:dyDescent="0.2">
      <c r="A18506" s="29" t="s">
        <v>45398</v>
      </c>
      <c r="B18506" s="29" t="s">
        <v>20419</v>
      </c>
      <c r="C18506" s="29" t="s">
        <v>1243</v>
      </c>
      <c r="D18506" s="29" t="s">
        <v>2055</v>
      </c>
      <c r="E18506" s="29" t="s">
        <v>2061</v>
      </c>
      <c r="F18506" s="29" t="s">
        <v>19187</v>
      </c>
      <c r="G18506" s="29" t="s">
        <v>19188</v>
      </c>
      <c r="H18506" s="33">
        <v>3</v>
      </c>
      <c r="I18506">
        <v>839.93</v>
      </c>
      <c r="J18506" t="str">
        <f>IF(tblClean[[#This Row],[Unit Price]]&lt;tblClean[[#This Row],[Unit_Cost]],"Below Cost","OK")</f>
        <v>OK</v>
      </c>
      <c r="K18506">
        <v>440.67</v>
      </c>
      <c r="L18506">
        <v>2519.79</v>
      </c>
      <c r="M18506">
        <v>6.7000000000000004E-2</v>
      </c>
      <c r="N18506" t="str">
        <f>IF(tblClean[[#This Row],[Discount_Rate]]=0,"No Discount","Discounted")</f>
        <v>Discounted</v>
      </c>
      <c r="O18506">
        <v>2350.96</v>
      </c>
      <c r="P18506" s="1">
        <v>45072</v>
      </c>
      <c r="Q18506" s="1" t="str">
        <f ca="1">IF(tblClean[[#This Row],[Date]]&gt;TODAY(),"Future Date","OK")</f>
        <v>OK</v>
      </c>
      <c r="R18506">
        <f>tblSales[[#This Row],[Quantity]]*tblSales[[#This Row],[Unit Price]]</f>
        <v>2519.79</v>
      </c>
      <c r="S18506">
        <v>2350.96</v>
      </c>
      <c r="T18506">
        <f>(tblSales[[#This Row],[Unit Price]]-tblSales[[#This Row],[Unit_Cost]])*tblSales[[#This Row],[Quantity]]</f>
        <v>1197.7799999999997</v>
      </c>
      <c r="U18506">
        <f>tblClean[[#This Row],[Total_Recalc]]-tblSales[[#This Row],[Unit_Cost]]*tblSales[[#This Row],[Quantity]]</f>
        <v>1028.95</v>
      </c>
      <c r="V18506" s="27">
        <f>IFERROR(tblClean[[#This Row],[Gross_Profit_After_Discount]] / tblClean[[#This Row],[Total_Recalc]], "")</f>
        <v>0.43767227005138326</v>
      </c>
      <c r="W18506" s="29">
        <f>YEAR(tblClean[[#This Row],[Date]])</f>
        <v>2023</v>
      </c>
      <c r="X18506" s="29" t="str">
        <f>TEXT(tblClean[[#This Row],[Date]],"MM")</f>
        <v>05</v>
      </c>
      <c r="Y18506" s="29">
        <f>WEEKNUM(_xlfn.SINGLE(tblClean[Date]))</f>
        <v>21</v>
      </c>
      <c r="Z18506" t="str">
        <f>_xlfn.XLOOKUP(tblClean[[#This Row],[Customer ID]], tblCustomers[Customer ID], tblCustomers[Membership Level], "Not Found")</f>
        <v>Standard</v>
      </c>
      <c r="AA18506" t="str">
        <f>_xlfn.XLOOKUP(tblClean[[#This Row],[Customer ID]], tblCustomers[Customer ID], tblCustomers[Region], "Not Found")</f>
        <v>West</v>
      </c>
      <c r="AB18506" t="str">
        <f>_xlfn.XLOOKUP(tblClean[[#This Row],[Customer ID]], tblCustomers[Customer ID], tblCustomers[Province/State], "Not Found")</f>
        <v>CA</v>
      </c>
      <c r="AC18506">
        <f>_xlfn.XLOOKUP(tblClean[[#This Row],[Customer ID]], tblCustomers[Customer ID], tblCustomers[Customer Age], "")</f>
        <v>66</v>
      </c>
      <c r="AD18506">
        <f>_xlfn.XLOOKUP(tblClean[[#This Row],[Customer ID]], tblCustomers[Customer ID], tblCustomers[Tenure (Years)], "")</f>
        <v>0.9</v>
      </c>
    </row>
    <row r="18507" spans="1:30" x14ac:dyDescent="0.2">
      <c r="A18507" s="29" t="s">
        <v>45399</v>
      </c>
      <c r="B18507" s="29" t="s">
        <v>20420</v>
      </c>
      <c r="C18507" s="29" t="s">
        <v>1302</v>
      </c>
      <c r="D18507" s="29" t="s">
        <v>2060</v>
      </c>
      <c r="E18507" s="29" t="s">
        <v>2069</v>
      </c>
      <c r="F18507" s="29" t="s">
        <v>19187</v>
      </c>
      <c r="G18507" s="29" t="s">
        <v>19188</v>
      </c>
      <c r="H18507" s="33">
        <v>6</v>
      </c>
      <c r="I18507">
        <v>839.93</v>
      </c>
      <c r="J18507" t="str">
        <f>IF(tblClean[[#This Row],[Unit Price]]&lt;tblClean[[#This Row],[Unit_Cost]],"Below Cost","OK")</f>
        <v>OK</v>
      </c>
      <c r="K18507">
        <v>559.92999999999995</v>
      </c>
      <c r="L18507">
        <v>5039.58</v>
      </c>
      <c r="M18507">
        <v>0.13100000000000001</v>
      </c>
      <c r="N18507" t="str">
        <f>IF(tblClean[[#This Row],[Discount_Rate]]=0,"No Discount","Discounted")</f>
        <v>Discounted</v>
      </c>
      <c r="O18507">
        <v>4379.3999999999996</v>
      </c>
      <c r="P18507" s="1">
        <v>45215</v>
      </c>
      <c r="Q18507" s="1" t="str">
        <f ca="1">IF(tblClean[[#This Row],[Date]]&gt;TODAY(),"Future Date","OK")</f>
        <v>OK</v>
      </c>
      <c r="R18507">
        <f>tblSales[[#This Row],[Quantity]]*tblSales[[#This Row],[Unit Price]]</f>
        <v>5039.58</v>
      </c>
      <c r="S18507">
        <v>4379.3999999999996</v>
      </c>
      <c r="T18507">
        <f>(tblSales[[#This Row],[Unit Price]]-tblSales[[#This Row],[Unit_Cost]])*tblSales[[#This Row],[Quantity]]</f>
        <v>1680</v>
      </c>
      <c r="U18507">
        <f>tblClean[[#This Row],[Total_Recalc]]-tblSales[[#This Row],[Unit_Cost]]*tblSales[[#This Row],[Quantity]]</f>
        <v>1019.8199999999997</v>
      </c>
      <c r="V18507" s="27">
        <f>IFERROR(tblClean[[#This Row],[Gross_Profit_After_Discount]] / tblClean[[#This Row],[Total_Recalc]], "")</f>
        <v>0.23286751609809558</v>
      </c>
      <c r="W18507" s="29">
        <f>YEAR(tblClean[[#This Row],[Date]])</f>
        <v>2023</v>
      </c>
      <c r="X18507" s="29" t="str">
        <f>TEXT(tblClean[[#This Row],[Date]],"MM")</f>
        <v>10</v>
      </c>
      <c r="Y18507" s="29">
        <f>WEEKNUM(_xlfn.SINGLE(tblClean[Date]))</f>
        <v>42</v>
      </c>
      <c r="Z18507" t="str">
        <f>_xlfn.XLOOKUP(tblClean[[#This Row],[Customer ID]], tblCustomers[Customer ID], tblCustomers[Membership Level], "Not Found")</f>
        <v>Gold</v>
      </c>
      <c r="AA18507" t="str">
        <f>_xlfn.XLOOKUP(tblClean[[#This Row],[Customer ID]], tblCustomers[Customer ID], tblCustomers[Region], "Not Found")</f>
        <v>West</v>
      </c>
      <c r="AB18507" t="str">
        <f>_xlfn.XLOOKUP(tblClean[[#This Row],[Customer ID]], tblCustomers[Customer ID], tblCustomers[Province/State], "Not Found")</f>
        <v>CA</v>
      </c>
      <c r="AC18507">
        <f>_xlfn.XLOOKUP(tblClean[[#This Row],[Customer ID]], tblCustomers[Customer ID], tblCustomers[Customer Age], "")</f>
        <v>55</v>
      </c>
      <c r="AD18507">
        <f>_xlfn.XLOOKUP(tblClean[[#This Row],[Customer ID]], tblCustomers[Customer ID], tblCustomers[Tenure (Years)], "")</f>
        <v>3.6</v>
      </c>
    </row>
    <row r="18508" spans="1:30" x14ac:dyDescent="0.2">
      <c r="A18508" s="29" t="s">
        <v>45400</v>
      </c>
      <c r="B18508" s="29" t="s">
        <v>20421</v>
      </c>
      <c r="C18508" s="29" t="s">
        <v>872</v>
      </c>
      <c r="D18508" s="29" t="s">
        <v>2060</v>
      </c>
      <c r="E18508" s="29" t="s">
        <v>2061</v>
      </c>
      <c r="F18508" s="29" t="s">
        <v>19187</v>
      </c>
      <c r="G18508" s="29" t="s">
        <v>19197</v>
      </c>
      <c r="H18508" s="33">
        <v>2</v>
      </c>
      <c r="I18508">
        <v>371.29</v>
      </c>
      <c r="J18508" t="str">
        <f>IF(tblClean[[#This Row],[Unit Price]]&lt;tblClean[[#This Row],[Unit_Cost]],"Below Cost","OK")</f>
        <v>OK</v>
      </c>
      <c r="K18508">
        <v>214.5</v>
      </c>
      <c r="L18508">
        <v>742.58</v>
      </c>
      <c r="M18508">
        <v>8.2000000000000003E-2</v>
      </c>
      <c r="N18508" t="str">
        <f>IF(tblClean[[#This Row],[Discount_Rate]]=0,"No Discount","Discounted")</f>
        <v>Discounted</v>
      </c>
      <c r="O18508">
        <v>681.69</v>
      </c>
      <c r="P18508" s="1">
        <v>45645</v>
      </c>
      <c r="Q18508" s="1" t="str">
        <f ca="1">IF(tblClean[[#This Row],[Date]]&gt;TODAY(),"Future Date","OK")</f>
        <v>OK</v>
      </c>
      <c r="R18508">
        <f>tblSales[[#This Row],[Quantity]]*tblSales[[#This Row],[Unit Price]]</f>
        <v>742.58</v>
      </c>
      <c r="S18508">
        <v>681.69</v>
      </c>
      <c r="T18508">
        <f>(tblSales[[#This Row],[Unit Price]]-tblSales[[#This Row],[Unit_Cost]])*tblSales[[#This Row],[Quantity]]</f>
        <v>313.58000000000004</v>
      </c>
      <c r="U18508">
        <f>tblClean[[#This Row],[Total_Recalc]]-tblSales[[#This Row],[Unit_Cost]]*tblSales[[#This Row],[Quantity]]</f>
        <v>252.69000000000005</v>
      </c>
      <c r="V18508" s="27">
        <f>IFERROR(tblClean[[#This Row],[Gross_Profit_After_Discount]] / tblClean[[#This Row],[Total_Recalc]], "")</f>
        <v>0.37068168815737362</v>
      </c>
      <c r="W18508" s="29">
        <f>YEAR(tblClean[[#This Row],[Date]])</f>
        <v>2024</v>
      </c>
      <c r="X18508" s="29" t="str">
        <f>TEXT(tblClean[[#This Row],[Date]],"MM")</f>
        <v>12</v>
      </c>
      <c r="Y18508" s="29">
        <f>WEEKNUM(_xlfn.SINGLE(tblClean[Date]))</f>
        <v>51</v>
      </c>
      <c r="Z18508" t="str">
        <f>_xlfn.XLOOKUP(tblClean[[#This Row],[Customer ID]], tblCustomers[Customer ID], tblCustomers[Membership Level], "Not Found")</f>
        <v>Standard</v>
      </c>
      <c r="AA18508" t="str">
        <f>_xlfn.XLOOKUP(tblClean[[#This Row],[Customer ID]], tblCustomers[Customer ID], tblCustomers[Region], "Not Found")</f>
        <v>South</v>
      </c>
      <c r="AB18508" t="str">
        <f>_xlfn.XLOOKUP(tblClean[[#This Row],[Customer ID]], tblCustomers[Customer ID], tblCustomers[Province/State], "Not Found")</f>
        <v>TX</v>
      </c>
      <c r="AC18508">
        <f>_xlfn.XLOOKUP(tblClean[[#This Row],[Customer ID]], tblCustomers[Customer ID], tblCustomers[Customer Age], "")</f>
        <v>45</v>
      </c>
      <c r="AD18508">
        <f>_xlfn.XLOOKUP(tblClean[[#This Row],[Customer ID]], tblCustomers[Customer ID], tblCustomers[Tenure (Years)], "")</f>
        <v>6.8</v>
      </c>
    </row>
    <row r="18509" spans="1:30" x14ac:dyDescent="0.2">
      <c r="A18509" s="29" t="s">
        <v>45401</v>
      </c>
      <c r="B18509" s="29" t="s">
        <v>20422</v>
      </c>
      <c r="C18509" s="29" t="s">
        <v>1855</v>
      </c>
      <c r="D18509" s="29" t="s">
        <v>2055</v>
      </c>
      <c r="E18509" s="29" t="s">
        <v>2061</v>
      </c>
      <c r="F18509" s="29" t="s">
        <v>19187</v>
      </c>
      <c r="G18509" s="29" t="s">
        <v>19197</v>
      </c>
      <c r="H18509" s="33">
        <v>2</v>
      </c>
      <c r="I18509">
        <v>371.29</v>
      </c>
      <c r="J18509" t="str">
        <f>IF(tblClean[[#This Row],[Unit Price]]&lt;tblClean[[#This Row],[Unit_Cost]],"Below Cost","OK")</f>
        <v>OK</v>
      </c>
      <c r="K18509">
        <v>298.05</v>
      </c>
      <c r="L18509">
        <v>742.58</v>
      </c>
      <c r="M18509">
        <v>9.4E-2</v>
      </c>
      <c r="N18509" t="str">
        <f>IF(tblClean[[#This Row],[Discount_Rate]]=0,"No Discount","Discounted")</f>
        <v>Discounted</v>
      </c>
      <c r="O18509">
        <v>672.78</v>
      </c>
      <c r="P18509" s="1">
        <v>45650</v>
      </c>
      <c r="Q18509" s="1" t="str">
        <f ca="1">IF(tblClean[[#This Row],[Date]]&gt;TODAY(),"Future Date","OK")</f>
        <v>OK</v>
      </c>
      <c r="R18509">
        <f>tblSales[[#This Row],[Quantity]]*tblSales[[#This Row],[Unit Price]]</f>
        <v>742.58</v>
      </c>
      <c r="S18509">
        <v>672.78</v>
      </c>
      <c r="T18509">
        <f>(tblSales[[#This Row],[Unit Price]]-tblSales[[#This Row],[Unit_Cost]])*tblSales[[#This Row],[Quantity]]</f>
        <v>146.48000000000002</v>
      </c>
      <c r="U18509">
        <f>tblClean[[#This Row],[Total_Recalc]]-tblSales[[#This Row],[Unit_Cost]]*tblSales[[#This Row],[Quantity]]</f>
        <v>76.67999999999995</v>
      </c>
      <c r="V18509" s="27">
        <f>IFERROR(tblClean[[#This Row],[Gross_Profit_After_Discount]] / tblClean[[#This Row],[Total_Recalc]], "")</f>
        <v>0.11397485061981621</v>
      </c>
      <c r="W18509" s="29">
        <f>YEAR(tblClean[[#This Row],[Date]])</f>
        <v>2024</v>
      </c>
      <c r="X18509" s="29" t="str">
        <f>TEXT(tblClean[[#This Row],[Date]],"MM")</f>
        <v>12</v>
      </c>
      <c r="Y18509" s="29">
        <f>WEEKNUM(_xlfn.SINGLE(tblClean[Date]))</f>
        <v>52</v>
      </c>
      <c r="Z18509" t="str">
        <f>_xlfn.XLOOKUP(tblClean[[#This Row],[Customer ID]], tblCustomers[Customer ID], tblCustomers[Membership Level], "Not Found")</f>
        <v>Standard</v>
      </c>
      <c r="AA18509" t="str">
        <f>_xlfn.XLOOKUP(tblClean[[#This Row],[Customer ID]], tblCustomers[Customer ID], tblCustomers[Region], "Not Found")</f>
        <v>West</v>
      </c>
      <c r="AB18509" t="str">
        <f>_xlfn.XLOOKUP(tblClean[[#This Row],[Customer ID]], tblCustomers[Customer ID], tblCustomers[Province/State], "Not Found")</f>
        <v>AZ</v>
      </c>
      <c r="AC18509">
        <f>_xlfn.XLOOKUP(tblClean[[#This Row],[Customer ID]], tblCustomers[Customer ID], tblCustomers[Customer Age], "")</f>
        <v>28</v>
      </c>
      <c r="AD18509">
        <f>_xlfn.XLOOKUP(tblClean[[#This Row],[Customer ID]], tblCustomers[Customer ID], tblCustomers[Tenure (Years)], "")</f>
        <v>3</v>
      </c>
    </row>
    <row r="18510" spans="1:30" x14ac:dyDescent="0.2">
      <c r="A18510" s="29" t="s">
        <v>45402</v>
      </c>
      <c r="B18510" s="29" t="s">
        <v>20423</v>
      </c>
      <c r="C18510" s="29" t="s">
        <v>151</v>
      </c>
      <c r="D18510" s="29" t="s">
        <v>2055</v>
      </c>
      <c r="E18510" s="29" t="s">
        <v>2061</v>
      </c>
      <c r="F18510" s="29" t="s">
        <v>19187</v>
      </c>
      <c r="G18510" s="29" t="s">
        <v>19195</v>
      </c>
      <c r="H18510" s="33">
        <v>1</v>
      </c>
      <c r="I18510">
        <v>1908.23</v>
      </c>
      <c r="J18510" t="str">
        <f>IF(tblClean[[#This Row],[Unit Price]]&lt;tblClean[[#This Row],[Unit_Cost]],"Below Cost","OK")</f>
        <v>OK</v>
      </c>
      <c r="K18510">
        <v>1662.28</v>
      </c>
      <c r="L18510">
        <v>1908.23</v>
      </c>
      <c r="M18510">
        <v>5.8000000000000003E-2</v>
      </c>
      <c r="N18510" t="str">
        <f>IF(tblClean[[#This Row],[Discount_Rate]]=0,"No Discount","Discounted")</f>
        <v>Discounted</v>
      </c>
      <c r="O18510">
        <v>1797.55</v>
      </c>
      <c r="P18510" s="1">
        <v>45302</v>
      </c>
      <c r="Q18510" s="1" t="str">
        <f ca="1">IF(tblClean[[#This Row],[Date]]&gt;TODAY(),"Future Date","OK")</f>
        <v>OK</v>
      </c>
      <c r="R18510">
        <f>tblSales[[#This Row],[Quantity]]*tblSales[[#This Row],[Unit Price]]</f>
        <v>1908.23</v>
      </c>
      <c r="S18510">
        <v>1797.55</v>
      </c>
      <c r="T18510">
        <f>(tblSales[[#This Row],[Unit Price]]-tblSales[[#This Row],[Unit_Cost]])*tblSales[[#This Row],[Quantity]]</f>
        <v>245.95000000000005</v>
      </c>
      <c r="U18510">
        <f>tblClean[[#This Row],[Total_Recalc]]-tblSales[[#This Row],[Unit_Cost]]*tblSales[[#This Row],[Quantity]]</f>
        <v>135.26999999999998</v>
      </c>
      <c r="V18510" s="27">
        <f>IFERROR(tblClean[[#This Row],[Gross_Profit_After_Discount]] / tblClean[[#This Row],[Total_Recalc]], "")</f>
        <v>7.525242691441128E-2</v>
      </c>
      <c r="W18510" s="29">
        <f>YEAR(tblClean[[#This Row],[Date]])</f>
        <v>2024</v>
      </c>
      <c r="X18510" s="29" t="str">
        <f>TEXT(tblClean[[#This Row],[Date]],"MM")</f>
        <v>01</v>
      </c>
      <c r="Y18510" s="29">
        <f>WEEKNUM(_xlfn.SINGLE(tblClean[Date]))</f>
        <v>2</v>
      </c>
      <c r="Z18510" t="str">
        <f>_xlfn.XLOOKUP(tblClean[[#This Row],[Customer ID]], tblCustomers[Customer ID], tblCustomers[Membership Level], "Not Found")</f>
        <v>Gold</v>
      </c>
      <c r="AA18510" t="str">
        <f>_xlfn.XLOOKUP(tblClean[[#This Row],[Customer ID]], tblCustomers[Customer ID], tblCustomers[Region], "Not Found")</f>
        <v>South</v>
      </c>
      <c r="AB18510" t="str">
        <f>_xlfn.XLOOKUP(tblClean[[#This Row],[Customer ID]], tblCustomers[Customer ID], tblCustomers[Province/State], "Not Found")</f>
        <v>TX</v>
      </c>
      <c r="AC18510">
        <f>_xlfn.XLOOKUP(tblClean[[#This Row],[Customer ID]], tblCustomers[Customer ID], tblCustomers[Customer Age], "")</f>
        <v>37</v>
      </c>
      <c r="AD18510">
        <f>_xlfn.XLOOKUP(tblClean[[#This Row],[Customer ID]], tblCustomers[Customer ID], tblCustomers[Tenure (Years)], "")</f>
        <v>4</v>
      </c>
    </row>
    <row r="18511" spans="1:30" x14ac:dyDescent="0.2">
      <c r="A18511" s="29" t="s">
        <v>45403</v>
      </c>
      <c r="B18511" s="29" t="s">
        <v>20424</v>
      </c>
      <c r="C18511" s="29" t="s">
        <v>147</v>
      </c>
      <c r="D18511" s="29" t="s">
        <v>2055</v>
      </c>
      <c r="E18511" s="29" t="s">
        <v>2061</v>
      </c>
      <c r="F18511" s="29" t="s">
        <v>19187</v>
      </c>
      <c r="G18511" s="29" t="s">
        <v>19192</v>
      </c>
      <c r="H18511" s="33">
        <v>3</v>
      </c>
      <c r="I18511">
        <v>1936.52</v>
      </c>
      <c r="J18511" t="str">
        <f>IF(tblClean[[#This Row],[Unit Price]]&lt;tblClean[[#This Row],[Unit_Cost]],"Below Cost","OK")</f>
        <v>OK</v>
      </c>
      <c r="K18511">
        <v>1518.92</v>
      </c>
      <c r="L18511">
        <v>5809.56</v>
      </c>
      <c r="M18511">
        <v>0.14499999999999999</v>
      </c>
      <c r="N18511" t="str">
        <f>IF(tblClean[[#This Row],[Discount_Rate]]=0,"No Discount","Discounted")</f>
        <v>Discounted</v>
      </c>
      <c r="O18511">
        <v>4967.17</v>
      </c>
      <c r="P18511" s="1">
        <v>45266</v>
      </c>
      <c r="Q18511" s="1" t="str">
        <f ca="1">IF(tblClean[[#This Row],[Date]]&gt;TODAY(),"Future Date","OK")</f>
        <v>OK</v>
      </c>
      <c r="R18511">
        <f>tblSales[[#This Row],[Quantity]]*tblSales[[#This Row],[Unit Price]]</f>
        <v>5809.5599999999995</v>
      </c>
      <c r="S18511">
        <v>4967.17</v>
      </c>
      <c r="T18511">
        <f>(tblSales[[#This Row],[Unit Price]]-tblSales[[#This Row],[Unit_Cost]])*tblSales[[#This Row],[Quantity]]</f>
        <v>1252.7999999999997</v>
      </c>
      <c r="U18511">
        <f>tblClean[[#This Row],[Total_Recalc]]-tblSales[[#This Row],[Unit_Cost]]*tblSales[[#This Row],[Quantity]]</f>
        <v>410.40999999999985</v>
      </c>
      <c r="V18511" s="27">
        <f>IFERROR(tblClean[[#This Row],[Gross_Profit_After_Discount]] / tblClean[[#This Row],[Total_Recalc]], "")</f>
        <v>8.2624512549399329E-2</v>
      </c>
      <c r="W18511" s="29">
        <f>YEAR(tblClean[[#This Row],[Date]])</f>
        <v>2023</v>
      </c>
      <c r="X18511" s="29" t="str">
        <f>TEXT(tblClean[[#This Row],[Date]],"MM")</f>
        <v>12</v>
      </c>
      <c r="Y18511" s="29">
        <f>WEEKNUM(_xlfn.SINGLE(tblClean[Date]))</f>
        <v>49</v>
      </c>
      <c r="Z18511" t="str">
        <f>_xlfn.XLOOKUP(tblClean[[#This Row],[Customer ID]], tblCustomers[Customer ID], tblCustomers[Membership Level], "Not Found")</f>
        <v>Standard</v>
      </c>
      <c r="AA18511" t="str">
        <f>_xlfn.XLOOKUP(tblClean[[#This Row],[Customer ID]], tblCustomers[Customer ID], tblCustomers[Region], "Not Found")</f>
        <v>Northeast</v>
      </c>
      <c r="AB18511" t="str">
        <f>_xlfn.XLOOKUP(tblClean[[#This Row],[Customer ID]], tblCustomers[Customer ID], tblCustomers[Province/State], "Not Found")</f>
        <v>PA</v>
      </c>
      <c r="AC18511">
        <f>_xlfn.XLOOKUP(tblClean[[#This Row],[Customer ID]], tblCustomers[Customer ID], tblCustomers[Customer Age], "")</f>
        <v>35</v>
      </c>
      <c r="AD18511">
        <f>_xlfn.XLOOKUP(tblClean[[#This Row],[Customer ID]], tblCustomers[Customer ID], tblCustomers[Tenure (Years)], "")</f>
        <v>5.7</v>
      </c>
    </row>
    <row r="18512" spans="1:30" x14ac:dyDescent="0.2">
      <c r="A18512" s="29" t="s">
        <v>45404</v>
      </c>
      <c r="B18512" s="29" t="s">
        <v>20425</v>
      </c>
      <c r="C18512" s="29" t="s">
        <v>300</v>
      </c>
      <c r="D18512" s="29" t="s">
        <v>2055</v>
      </c>
      <c r="E18512" s="29" t="s">
        <v>2061</v>
      </c>
      <c r="F18512" s="29" t="s">
        <v>19187</v>
      </c>
      <c r="G18512" s="29" t="s">
        <v>19192</v>
      </c>
      <c r="H18512" s="33">
        <v>1</v>
      </c>
      <c r="I18512">
        <v>1936.52</v>
      </c>
      <c r="J18512" t="str">
        <f>IF(tblClean[[#This Row],[Unit Price]]&lt;tblClean[[#This Row],[Unit_Cost]],"Below Cost","OK")</f>
        <v>OK</v>
      </c>
      <c r="K18512">
        <v>1297.3800000000001</v>
      </c>
      <c r="L18512">
        <v>1936.52</v>
      </c>
      <c r="M18512">
        <v>6.8000000000000005E-2</v>
      </c>
      <c r="N18512" t="str">
        <f>IF(tblClean[[#This Row],[Discount_Rate]]=0,"No Discount","Discounted")</f>
        <v>Discounted</v>
      </c>
      <c r="O18512">
        <v>1804.84</v>
      </c>
      <c r="P18512" s="1">
        <v>45811</v>
      </c>
      <c r="Q18512" s="1" t="str">
        <f ca="1">IF(tblClean[[#This Row],[Date]]&gt;TODAY(),"Future Date","OK")</f>
        <v>OK</v>
      </c>
      <c r="R18512">
        <f>tblSales[[#This Row],[Quantity]]*tblSales[[#This Row],[Unit Price]]</f>
        <v>1936.52</v>
      </c>
      <c r="S18512">
        <v>1804.84</v>
      </c>
      <c r="T18512">
        <f>(tblSales[[#This Row],[Unit Price]]-tblSales[[#This Row],[Unit_Cost]])*tblSales[[#This Row],[Quantity]]</f>
        <v>639.13999999999987</v>
      </c>
      <c r="U18512">
        <f>tblClean[[#This Row],[Total_Recalc]]-tblSales[[#This Row],[Unit_Cost]]*tblSales[[#This Row],[Quantity]]</f>
        <v>507.45999999999981</v>
      </c>
      <c r="V18512" s="27">
        <f>IFERROR(tblClean[[#This Row],[Gross_Profit_After_Discount]] / tblClean[[#This Row],[Total_Recalc]], "")</f>
        <v>0.28116619755767813</v>
      </c>
      <c r="W18512" s="29">
        <f>YEAR(tblClean[[#This Row],[Date]])</f>
        <v>2025</v>
      </c>
      <c r="X18512" s="29" t="str">
        <f>TEXT(tblClean[[#This Row],[Date]],"MM")</f>
        <v>06</v>
      </c>
      <c r="Y18512" s="29">
        <f>WEEKNUM(_xlfn.SINGLE(tblClean[Date]))</f>
        <v>23</v>
      </c>
      <c r="Z18512" t="str">
        <f>_xlfn.XLOOKUP(tblClean[[#This Row],[Customer ID]], tblCustomers[Customer ID], tblCustomers[Membership Level], "Not Found")</f>
        <v>Standard</v>
      </c>
      <c r="AA18512" t="str">
        <f>_xlfn.XLOOKUP(tblClean[[#This Row],[Customer ID]], tblCustomers[Customer ID], tblCustomers[Region], "Not Found")</f>
        <v>Northeast</v>
      </c>
      <c r="AB18512" t="str">
        <f>_xlfn.XLOOKUP(tblClean[[#This Row],[Customer ID]], tblCustomers[Customer ID], tblCustomers[Province/State], "Not Found")</f>
        <v>NY</v>
      </c>
      <c r="AC18512">
        <f>_xlfn.XLOOKUP(tblClean[[#This Row],[Customer ID]], tblCustomers[Customer ID], tblCustomers[Customer Age], "")</f>
        <v>57</v>
      </c>
      <c r="AD18512">
        <f>_xlfn.XLOOKUP(tblClean[[#This Row],[Customer ID]], tblCustomers[Customer ID], tblCustomers[Tenure (Years)], "")</f>
        <v>6</v>
      </c>
    </row>
    <row r="18513" spans="1:30" x14ac:dyDescent="0.2">
      <c r="A18513" s="29" t="s">
        <v>45405</v>
      </c>
      <c r="B18513" s="29" t="s">
        <v>20426</v>
      </c>
      <c r="C18513" s="29" t="s">
        <v>1260</v>
      </c>
      <c r="D18513" s="29" t="s">
        <v>2055</v>
      </c>
      <c r="E18513" s="29" t="s">
        <v>2061</v>
      </c>
      <c r="F18513" s="29" t="s">
        <v>19187</v>
      </c>
      <c r="G18513" s="29" t="s">
        <v>19197</v>
      </c>
      <c r="H18513" s="33">
        <v>6</v>
      </c>
      <c r="I18513">
        <v>371.29</v>
      </c>
      <c r="J18513" t="str">
        <f>IF(tblClean[[#This Row],[Unit Price]]&lt;tblClean[[#This Row],[Unit_Cost]],"Below Cost","OK")</f>
        <v>OK</v>
      </c>
      <c r="K18513">
        <v>219.92</v>
      </c>
      <c r="L18513">
        <v>2227.7399999999998</v>
      </c>
      <c r="M18513">
        <v>8.2000000000000003E-2</v>
      </c>
      <c r="N18513" t="str">
        <f>IF(tblClean[[#This Row],[Discount_Rate]]=0,"No Discount","Discounted")</f>
        <v>Discounted</v>
      </c>
      <c r="O18513">
        <v>2045.07</v>
      </c>
      <c r="P18513" s="1">
        <v>45118</v>
      </c>
      <c r="Q18513" s="1" t="str">
        <f ca="1">IF(tblClean[[#This Row],[Date]]&gt;TODAY(),"Future Date","OK")</f>
        <v>OK</v>
      </c>
      <c r="R18513">
        <f>tblSales[[#This Row],[Quantity]]*tblSales[[#This Row],[Unit Price]]</f>
        <v>2227.7400000000002</v>
      </c>
      <c r="S18513">
        <v>2045.07</v>
      </c>
      <c r="T18513">
        <f>(tblSales[[#This Row],[Unit Price]]-tblSales[[#This Row],[Unit_Cost]])*tblSales[[#This Row],[Quantity]]</f>
        <v>908.22000000000025</v>
      </c>
      <c r="U18513">
        <f>tblClean[[#This Row],[Total_Recalc]]-tblSales[[#This Row],[Unit_Cost]]*tblSales[[#This Row],[Quantity]]</f>
        <v>725.55</v>
      </c>
      <c r="V18513" s="27">
        <f>IFERROR(tblClean[[#This Row],[Gross_Profit_After_Discount]] / tblClean[[#This Row],[Total_Recalc]], "")</f>
        <v>0.35478003197934543</v>
      </c>
      <c r="W18513" s="29">
        <f>YEAR(tblClean[[#This Row],[Date]])</f>
        <v>2023</v>
      </c>
      <c r="X18513" s="29" t="str">
        <f>TEXT(tblClean[[#This Row],[Date]],"MM")</f>
        <v>07</v>
      </c>
      <c r="Y18513" s="29">
        <f>WEEKNUM(_xlfn.SINGLE(tblClean[Date]))</f>
        <v>28</v>
      </c>
      <c r="Z18513" t="str">
        <f>_xlfn.XLOOKUP(tblClean[[#This Row],[Customer ID]], tblCustomers[Customer ID], tblCustomers[Membership Level], "Not Found")</f>
        <v>Platinum</v>
      </c>
      <c r="AA18513" t="str">
        <f>_xlfn.XLOOKUP(tblClean[[#This Row],[Customer ID]], tblCustomers[Customer ID], tblCustomers[Region], "Not Found")</f>
        <v>Northeast</v>
      </c>
      <c r="AB18513" t="str">
        <f>_xlfn.XLOOKUP(tblClean[[#This Row],[Customer ID]], tblCustomers[Customer ID], tblCustomers[Province/State], "Not Found")</f>
        <v>DC</v>
      </c>
      <c r="AC18513">
        <f>_xlfn.XLOOKUP(tblClean[[#This Row],[Customer ID]], tblCustomers[Customer ID], tblCustomers[Customer Age], "")</f>
        <v>39</v>
      </c>
      <c r="AD18513">
        <f>_xlfn.XLOOKUP(tblClean[[#This Row],[Customer ID]], tblCustomers[Customer ID], tblCustomers[Tenure (Years)], "")</f>
        <v>1.8</v>
      </c>
    </row>
    <row r="18514" spans="1:30" x14ac:dyDescent="0.2">
      <c r="A18514" s="29" t="s">
        <v>45406</v>
      </c>
      <c r="B18514" s="29" t="s">
        <v>20427</v>
      </c>
      <c r="C18514" s="29" t="s">
        <v>1330</v>
      </c>
      <c r="D18514" s="29" t="s">
        <v>2055</v>
      </c>
      <c r="E18514" s="29" t="s">
        <v>2061</v>
      </c>
      <c r="F18514" s="29" t="s">
        <v>19187</v>
      </c>
      <c r="G18514" s="29" t="s">
        <v>19188</v>
      </c>
      <c r="H18514" s="33">
        <v>2</v>
      </c>
      <c r="I18514">
        <v>839.93</v>
      </c>
      <c r="J18514" t="str">
        <f>IF(tblClean[[#This Row],[Unit Price]]&lt;tblClean[[#This Row],[Unit_Cost]],"Below Cost","OK")</f>
        <v>OK</v>
      </c>
      <c r="K18514">
        <v>489.26</v>
      </c>
      <c r="L18514">
        <v>1679.86</v>
      </c>
      <c r="M18514">
        <v>9.4E-2</v>
      </c>
      <c r="N18514" t="str">
        <f>IF(tblClean[[#This Row],[Discount_Rate]]=0,"No Discount","Discounted")</f>
        <v>Discounted</v>
      </c>
      <c r="O18514">
        <v>1521.95</v>
      </c>
      <c r="P18514" s="1">
        <v>45090</v>
      </c>
      <c r="Q18514" s="1" t="str">
        <f ca="1">IF(tblClean[[#This Row],[Date]]&gt;TODAY(),"Future Date","OK")</f>
        <v>OK</v>
      </c>
      <c r="R18514">
        <f>tblSales[[#This Row],[Quantity]]*tblSales[[#This Row],[Unit Price]]</f>
        <v>1679.86</v>
      </c>
      <c r="S18514">
        <v>1521.95</v>
      </c>
      <c r="T18514">
        <f>(tblSales[[#This Row],[Unit Price]]-tblSales[[#This Row],[Unit_Cost]])*tblSales[[#This Row],[Quantity]]</f>
        <v>701.33999999999992</v>
      </c>
      <c r="U18514">
        <f>tblClean[[#This Row],[Total_Recalc]]-tblSales[[#This Row],[Unit_Cost]]*tblSales[[#This Row],[Quantity]]</f>
        <v>543.43000000000006</v>
      </c>
      <c r="V18514" s="27">
        <f>IFERROR(tblClean[[#This Row],[Gross_Profit_After_Discount]] / tblClean[[#This Row],[Total_Recalc]], "")</f>
        <v>0.35706166431223108</v>
      </c>
      <c r="W18514" s="29">
        <f>YEAR(tblClean[[#This Row],[Date]])</f>
        <v>2023</v>
      </c>
      <c r="X18514" s="29" t="str">
        <f>TEXT(tblClean[[#This Row],[Date]],"MM")</f>
        <v>06</v>
      </c>
      <c r="Y18514" s="29">
        <f>WEEKNUM(_xlfn.SINGLE(tblClean[Date]))</f>
        <v>24</v>
      </c>
      <c r="Z18514" t="str">
        <f>_xlfn.XLOOKUP(tblClean[[#This Row],[Customer ID]], tblCustomers[Customer ID], tblCustomers[Membership Level], "Not Found")</f>
        <v>Gold</v>
      </c>
      <c r="AA18514" t="str">
        <f>_xlfn.XLOOKUP(tblClean[[#This Row],[Customer ID]], tblCustomers[Customer ID], tblCustomers[Region], "Not Found")</f>
        <v>Eastern Canada</v>
      </c>
      <c r="AB18514" t="str">
        <f>_xlfn.XLOOKUP(tblClean[[#This Row],[Customer ID]], tblCustomers[Customer ID], tblCustomers[Province/State], "Not Found")</f>
        <v>ON</v>
      </c>
      <c r="AC18514">
        <f>_xlfn.XLOOKUP(tblClean[[#This Row],[Customer ID]], tblCustomers[Customer ID], tblCustomers[Customer Age], "")</f>
        <v>24</v>
      </c>
      <c r="AD18514">
        <f>_xlfn.XLOOKUP(tblClean[[#This Row],[Customer ID]], tblCustomers[Customer ID], tblCustomers[Tenure (Years)], "")</f>
        <v>4.7</v>
      </c>
    </row>
    <row r="18515" spans="1:30" x14ac:dyDescent="0.2">
      <c r="A18515" s="29" t="s">
        <v>45407</v>
      </c>
      <c r="B18515" s="29" t="s">
        <v>20428</v>
      </c>
      <c r="C18515" s="29" t="s">
        <v>617</v>
      </c>
      <c r="D18515" s="29" t="s">
        <v>2060</v>
      </c>
      <c r="E18515" s="29" t="s">
        <v>2061</v>
      </c>
      <c r="F18515" s="29" t="s">
        <v>19187</v>
      </c>
      <c r="G18515" s="29" t="s">
        <v>19190</v>
      </c>
      <c r="H18515" s="33">
        <v>2</v>
      </c>
      <c r="I18515">
        <v>959.21</v>
      </c>
      <c r="J18515" t="str">
        <f>IF(tblClean[[#This Row],[Unit Price]]&lt;tblClean[[#This Row],[Unit_Cost]],"Below Cost","OK")</f>
        <v>OK</v>
      </c>
      <c r="K18515">
        <v>833.55</v>
      </c>
      <c r="L18515">
        <v>1918.42</v>
      </c>
      <c r="M18515">
        <v>9.1999999999999998E-2</v>
      </c>
      <c r="N18515" t="str">
        <f>IF(tblClean[[#This Row],[Discount_Rate]]=0,"No Discount","Discounted")</f>
        <v>Discounted</v>
      </c>
      <c r="O18515">
        <v>1741.93</v>
      </c>
      <c r="P18515" s="1">
        <v>45148</v>
      </c>
      <c r="Q18515" s="1" t="str">
        <f ca="1">IF(tblClean[[#This Row],[Date]]&gt;TODAY(),"Future Date","OK")</f>
        <v>OK</v>
      </c>
      <c r="R18515">
        <f>tblSales[[#This Row],[Quantity]]*tblSales[[#This Row],[Unit Price]]</f>
        <v>1918.42</v>
      </c>
      <c r="S18515">
        <v>1741.93</v>
      </c>
      <c r="T18515">
        <f>(tblSales[[#This Row],[Unit Price]]-tblSales[[#This Row],[Unit_Cost]])*tblSales[[#This Row],[Quantity]]</f>
        <v>251.32000000000016</v>
      </c>
      <c r="U18515">
        <f>tblClean[[#This Row],[Total_Recalc]]-tblSales[[#This Row],[Unit_Cost]]*tblSales[[#This Row],[Quantity]]</f>
        <v>74.830000000000155</v>
      </c>
      <c r="V18515" s="27">
        <f>IFERROR(tblClean[[#This Row],[Gross_Profit_After_Discount]] / tblClean[[#This Row],[Total_Recalc]], "")</f>
        <v>4.2958098201420353E-2</v>
      </c>
      <c r="W18515" s="29">
        <f>YEAR(tblClean[[#This Row],[Date]])</f>
        <v>2023</v>
      </c>
      <c r="X18515" s="29" t="str">
        <f>TEXT(tblClean[[#This Row],[Date]],"MM")</f>
        <v>08</v>
      </c>
      <c r="Y18515" s="29">
        <f>WEEKNUM(_xlfn.SINGLE(tblClean[Date]))</f>
        <v>32</v>
      </c>
      <c r="Z18515" t="str">
        <f>_xlfn.XLOOKUP(tblClean[[#This Row],[Customer ID]], tblCustomers[Customer ID], tblCustomers[Membership Level], "Not Found")</f>
        <v>Standard</v>
      </c>
      <c r="AA18515" t="str">
        <f>_xlfn.XLOOKUP(tblClean[[#This Row],[Customer ID]], tblCustomers[Customer ID], tblCustomers[Region], "Not Found")</f>
        <v>West</v>
      </c>
      <c r="AB18515" t="str">
        <f>_xlfn.XLOOKUP(tblClean[[#This Row],[Customer ID]], tblCustomers[Customer ID], tblCustomers[Province/State], "Not Found")</f>
        <v>OR</v>
      </c>
      <c r="AC18515">
        <f>_xlfn.XLOOKUP(tblClean[[#This Row],[Customer ID]], tblCustomers[Customer ID], tblCustomers[Customer Age], "")</f>
        <v>67</v>
      </c>
      <c r="AD18515">
        <f>_xlfn.XLOOKUP(tblClean[[#This Row],[Customer ID]], tblCustomers[Customer ID], tblCustomers[Tenure (Years)], "")</f>
        <v>2</v>
      </c>
    </row>
    <row r="18516" spans="1:30" x14ac:dyDescent="0.2">
      <c r="A18516" s="29" t="s">
        <v>45408</v>
      </c>
      <c r="B18516" s="29" t="s">
        <v>20429</v>
      </c>
      <c r="C18516" s="29" t="s">
        <v>729</v>
      </c>
      <c r="D18516" s="29" t="s">
        <v>2055</v>
      </c>
      <c r="E18516" s="29" t="s">
        <v>2061</v>
      </c>
      <c r="F18516" s="29" t="s">
        <v>19187</v>
      </c>
      <c r="G18516" s="29" t="s">
        <v>19190</v>
      </c>
      <c r="H18516" s="33">
        <v>6</v>
      </c>
      <c r="I18516">
        <v>959.21</v>
      </c>
      <c r="J18516" t="str">
        <f>IF(tblClean[[#This Row],[Unit Price]]&lt;tblClean[[#This Row],[Unit_Cost]],"Below Cost","OK")</f>
        <v>OK</v>
      </c>
      <c r="K18516">
        <v>739.63</v>
      </c>
      <c r="L18516">
        <v>5755.26</v>
      </c>
      <c r="M18516">
        <v>0.125</v>
      </c>
      <c r="N18516" t="str">
        <f>IF(tblClean[[#This Row],[Discount_Rate]]=0,"No Discount","Discounted")</f>
        <v>Discounted</v>
      </c>
      <c r="O18516">
        <v>5035.8500000000004</v>
      </c>
      <c r="P18516" s="1">
        <v>45743</v>
      </c>
      <c r="Q18516" s="1" t="str">
        <f ca="1">IF(tblClean[[#This Row],[Date]]&gt;TODAY(),"Future Date","OK")</f>
        <v>OK</v>
      </c>
      <c r="R18516">
        <f>tblSales[[#This Row],[Quantity]]*tblSales[[#This Row],[Unit Price]]</f>
        <v>5755.26</v>
      </c>
      <c r="S18516">
        <v>5035.8500000000004</v>
      </c>
      <c r="T18516">
        <f>(tblSales[[#This Row],[Unit Price]]-tblSales[[#This Row],[Unit_Cost]])*tblSales[[#This Row],[Quantity]]</f>
        <v>1317.4800000000002</v>
      </c>
      <c r="U18516">
        <f>tblClean[[#This Row],[Total_Recalc]]-tblSales[[#This Row],[Unit_Cost]]*tblSales[[#This Row],[Quantity]]</f>
        <v>598.07000000000062</v>
      </c>
      <c r="V18516" s="27">
        <f>IFERROR(tblClean[[#This Row],[Gross_Profit_After_Discount]] / tblClean[[#This Row],[Total_Recalc]], "")</f>
        <v>0.11876247306810182</v>
      </c>
      <c r="W18516" s="29">
        <f>YEAR(tblClean[[#This Row],[Date]])</f>
        <v>2025</v>
      </c>
      <c r="X18516" s="29" t="str">
        <f>TEXT(tblClean[[#This Row],[Date]],"MM")</f>
        <v>03</v>
      </c>
      <c r="Y18516" s="29">
        <f>WEEKNUM(_xlfn.SINGLE(tblClean[Date]))</f>
        <v>13</v>
      </c>
      <c r="Z18516" t="str">
        <f>_xlfn.XLOOKUP(tblClean[[#This Row],[Customer ID]], tblCustomers[Customer ID], tblCustomers[Membership Level], "Not Found")</f>
        <v>Gold</v>
      </c>
      <c r="AA18516" t="str">
        <f>_xlfn.XLOOKUP(tblClean[[#This Row],[Customer ID]], tblCustomers[Customer ID], tblCustomers[Region], "Not Found")</f>
        <v>Northeast</v>
      </c>
      <c r="AB18516" t="str">
        <f>_xlfn.XLOOKUP(tblClean[[#This Row],[Customer ID]], tblCustomers[Customer ID], tblCustomers[Province/State], "Not Found")</f>
        <v>NY</v>
      </c>
      <c r="AC18516">
        <f>_xlfn.XLOOKUP(tblClean[[#This Row],[Customer ID]], tblCustomers[Customer ID], tblCustomers[Customer Age], "")</f>
        <v>65</v>
      </c>
      <c r="AD18516">
        <f>_xlfn.XLOOKUP(tblClean[[#This Row],[Customer ID]], tblCustomers[Customer ID], tblCustomers[Tenure (Years)], "")</f>
        <v>7.6</v>
      </c>
    </row>
    <row r="18517" spans="1:30" x14ac:dyDescent="0.2">
      <c r="A18517" s="29" t="s">
        <v>45409</v>
      </c>
      <c r="B18517" s="29" t="s">
        <v>20430</v>
      </c>
      <c r="C18517" s="29" t="s">
        <v>1180</v>
      </c>
      <c r="D18517" s="29" t="s">
        <v>2055</v>
      </c>
      <c r="E18517" s="29" t="s">
        <v>2061</v>
      </c>
      <c r="F18517" s="29" t="s">
        <v>19187</v>
      </c>
      <c r="G18517" s="29" t="s">
        <v>19190</v>
      </c>
      <c r="H18517" s="33">
        <v>6</v>
      </c>
      <c r="I18517">
        <v>959.21</v>
      </c>
      <c r="J18517" t="str">
        <f>IF(tblClean[[#This Row],[Unit Price]]&lt;tblClean[[#This Row],[Unit_Cost]],"Below Cost","OK")</f>
        <v>OK</v>
      </c>
      <c r="K18517">
        <v>785.36</v>
      </c>
      <c r="L18517">
        <v>5755.26</v>
      </c>
      <c r="M18517">
        <v>0.13300000000000001</v>
      </c>
      <c r="N18517" t="str">
        <f>IF(tblClean[[#This Row],[Discount_Rate]]=0,"No Discount","Discounted")</f>
        <v>Discounted</v>
      </c>
      <c r="O18517">
        <v>4989.8100000000004</v>
      </c>
      <c r="P18517" s="1">
        <v>45143</v>
      </c>
      <c r="Q18517" s="1" t="str">
        <f ca="1">IF(tblClean[[#This Row],[Date]]&gt;TODAY(),"Future Date","OK")</f>
        <v>OK</v>
      </c>
      <c r="R18517">
        <f>tblSales[[#This Row],[Quantity]]*tblSales[[#This Row],[Unit Price]]</f>
        <v>5755.26</v>
      </c>
      <c r="S18517">
        <v>4989.8100000000004</v>
      </c>
      <c r="T18517">
        <f>(tblSales[[#This Row],[Unit Price]]-tblSales[[#This Row],[Unit_Cost]])*tblSales[[#This Row],[Quantity]]</f>
        <v>1043.1000000000001</v>
      </c>
      <c r="U18517">
        <f>tblClean[[#This Row],[Total_Recalc]]-tblSales[[#This Row],[Unit_Cost]]*tblSales[[#This Row],[Quantity]]</f>
        <v>277.65000000000055</v>
      </c>
      <c r="V18517" s="27">
        <f>IFERROR(tblClean[[#This Row],[Gross_Profit_After_Discount]] / tblClean[[#This Row],[Total_Recalc]], "")</f>
        <v>5.5643401251751171E-2</v>
      </c>
      <c r="W18517" s="29">
        <f>YEAR(tblClean[[#This Row],[Date]])</f>
        <v>2023</v>
      </c>
      <c r="X18517" s="29" t="str">
        <f>TEXT(tblClean[[#This Row],[Date]],"MM")</f>
        <v>08</v>
      </c>
      <c r="Y18517" s="29">
        <f>WEEKNUM(_xlfn.SINGLE(tblClean[Date]))</f>
        <v>31</v>
      </c>
      <c r="Z18517" t="str">
        <f>_xlfn.XLOOKUP(tblClean[[#This Row],[Customer ID]], tblCustomers[Customer ID], tblCustomers[Membership Level], "Not Found")</f>
        <v>Standard</v>
      </c>
      <c r="AA18517" t="str">
        <f>_xlfn.XLOOKUP(tblClean[[#This Row],[Customer ID]], tblCustomers[Customer ID], tblCustomers[Region], "Not Found")</f>
        <v>Midwest</v>
      </c>
      <c r="AB18517" t="str">
        <f>_xlfn.XLOOKUP(tblClean[[#This Row],[Customer ID]], tblCustomers[Customer ID], tblCustomers[Province/State], "Not Found")</f>
        <v>MI</v>
      </c>
      <c r="AC18517">
        <f>_xlfn.XLOOKUP(tblClean[[#This Row],[Customer ID]], tblCustomers[Customer ID], tblCustomers[Customer Age], "")</f>
        <v>26</v>
      </c>
      <c r="AD18517">
        <f>_xlfn.XLOOKUP(tblClean[[#This Row],[Customer ID]], tblCustomers[Customer ID], tblCustomers[Tenure (Years)], "")</f>
        <v>9.1</v>
      </c>
    </row>
    <row r="18518" spans="1:30" x14ac:dyDescent="0.2">
      <c r="A18518" s="29" t="s">
        <v>45410</v>
      </c>
      <c r="B18518" s="29" t="s">
        <v>20431</v>
      </c>
      <c r="C18518" s="29" t="s">
        <v>831</v>
      </c>
      <c r="D18518" s="29" t="s">
        <v>2055</v>
      </c>
      <c r="E18518" s="29" t="s">
        <v>2069</v>
      </c>
      <c r="F18518" s="29" t="s">
        <v>19187</v>
      </c>
      <c r="G18518" s="29" t="s">
        <v>19197</v>
      </c>
      <c r="H18518" s="33">
        <v>3</v>
      </c>
      <c r="I18518">
        <v>371.29</v>
      </c>
      <c r="J18518" t="str">
        <f>IF(tblClean[[#This Row],[Unit Price]]&lt;tblClean[[#This Row],[Unit_Cost]],"Below Cost","OK")</f>
        <v>OK</v>
      </c>
      <c r="K18518">
        <v>242.95</v>
      </c>
      <c r="L18518">
        <v>1113.8699999999999</v>
      </c>
      <c r="M18518">
        <v>0.10100000000000001</v>
      </c>
      <c r="N18518" t="str">
        <f>IF(tblClean[[#This Row],[Discount_Rate]]=0,"No Discount","Discounted")</f>
        <v>Discounted</v>
      </c>
      <c r="O18518">
        <v>1001.37</v>
      </c>
      <c r="P18518" s="1">
        <v>45774</v>
      </c>
      <c r="Q18518" s="1" t="str">
        <f ca="1">IF(tblClean[[#This Row],[Date]]&gt;TODAY(),"Future Date","OK")</f>
        <v>OK</v>
      </c>
      <c r="R18518">
        <f>tblSales[[#This Row],[Quantity]]*tblSales[[#This Row],[Unit Price]]</f>
        <v>1113.8700000000001</v>
      </c>
      <c r="S18518">
        <v>1001.37</v>
      </c>
      <c r="T18518">
        <f>(tblSales[[#This Row],[Unit Price]]-tblSales[[#This Row],[Unit_Cost]])*tblSales[[#This Row],[Quantity]]</f>
        <v>385.0200000000001</v>
      </c>
      <c r="U18518">
        <f>tblClean[[#This Row],[Total_Recalc]]-tblSales[[#This Row],[Unit_Cost]]*tblSales[[#This Row],[Quantity]]</f>
        <v>272.5200000000001</v>
      </c>
      <c r="V18518" s="27">
        <f>IFERROR(tblClean[[#This Row],[Gross_Profit_After_Discount]] / tblClean[[#This Row],[Total_Recalc]], "")</f>
        <v>0.27214715839300169</v>
      </c>
      <c r="W18518" s="29">
        <f>YEAR(tblClean[[#This Row],[Date]])</f>
        <v>2025</v>
      </c>
      <c r="X18518" s="29" t="str">
        <f>TEXT(tblClean[[#This Row],[Date]],"MM")</f>
        <v>04</v>
      </c>
      <c r="Y18518" s="29">
        <f>WEEKNUM(_xlfn.SINGLE(tblClean[Date]))</f>
        <v>18</v>
      </c>
      <c r="Z18518" t="str">
        <f>_xlfn.XLOOKUP(tblClean[[#This Row],[Customer ID]], tblCustomers[Customer ID], tblCustomers[Membership Level], "Not Found")</f>
        <v>Gold</v>
      </c>
      <c r="AA18518" t="str">
        <f>_xlfn.XLOOKUP(tblClean[[#This Row],[Customer ID]], tblCustomers[Customer ID], tblCustomers[Region], "Not Found")</f>
        <v>South</v>
      </c>
      <c r="AB18518" t="str">
        <f>_xlfn.XLOOKUP(tblClean[[#This Row],[Customer ID]], tblCustomers[Customer ID], tblCustomers[Province/State], "Not Found")</f>
        <v>FL</v>
      </c>
      <c r="AC18518">
        <f>_xlfn.XLOOKUP(tblClean[[#This Row],[Customer ID]], tblCustomers[Customer ID], tblCustomers[Customer Age], "")</f>
        <v>26</v>
      </c>
      <c r="AD18518">
        <f>_xlfn.XLOOKUP(tblClean[[#This Row],[Customer ID]], tblCustomers[Customer ID], tblCustomers[Tenure (Years)], "")</f>
        <v>6.8</v>
      </c>
    </row>
    <row r="18519" spans="1:30" x14ac:dyDescent="0.2">
      <c r="A18519" s="29" t="s">
        <v>45411</v>
      </c>
      <c r="B18519" s="29" t="s">
        <v>20432</v>
      </c>
      <c r="C18519" s="29" t="s">
        <v>346</v>
      </c>
      <c r="D18519" s="29" t="s">
        <v>2055</v>
      </c>
      <c r="E18519" s="29" t="s">
        <v>2061</v>
      </c>
      <c r="F18519" s="29" t="s">
        <v>19187</v>
      </c>
      <c r="G18519" s="29" t="s">
        <v>19197</v>
      </c>
      <c r="H18519" s="33">
        <v>3</v>
      </c>
      <c r="I18519">
        <v>371.29</v>
      </c>
      <c r="J18519" t="str">
        <f>IF(tblClean[[#This Row],[Unit Price]]&lt;tblClean[[#This Row],[Unit_Cost]],"Below Cost","OK")</f>
        <v>OK</v>
      </c>
      <c r="K18519">
        <v>325.07</v>
      </c>
      <c r="L18519">
        <v>1113.8699999999999</v>
      </c>
      <c r="M18519">
        <v>7.0000000000000007E-2</v>
      </c>
      <c r="N18519" t="str">
        <f>IF(tblClean[[#This Row],[Discount_Rate]]=0,"No Discount","Discounted")</f>
        <v>Discounted</v>
      </c>
      <c r="O18519">
        <v>1035.9000000000001</v>
      </c>
      <c r="P18519" s="1">
        <v>45810</v>
      </c>
      <c r="Q18519" s="1" t="str">
        <f ca="1">IF(tblClean[[#This Row],[Date]]&gt;TODAY(),"Future Date","OK")</f>
        <v>OK</v>
      </c>
      <c r="R18519">
        <f>tblSales[[#This Row],[Quantity]]*tblSales[[#This Row],[Unit Price]]</f>
        <v>1113.8700000000001</v>
      </c>
      <c r="S18519">
        <v>1035.9000000000001</v>
      </c>
      <c r="T18519">
        <f>(tblSales[[#This Row],[Unit Price]]-tblSales[[#This Row],[Unit_Cost]])*tblSales[[#This Row],[Quantity]]</f>
        <v>138.66000000000008</v>
      </c>
      <c r="U18519">
        <f>tblClean[[#This Row],[Total_Recalc]]-tblSales[[#This Row],[Unit_Cost]]*tblSales[[#This Row],[Quantity]]</f>
        <v>60.690000000000055</v>
      </c>
      <c r="V18519" s="27">
        <f>IFERROR(tblClean[[#This Row],[Gross_Profit_After_Discount]] / tblClean[[#This Row],[Total_Recalc]], "")</f>
        <v>5.8586736171445171E-2</v>
      </c>
      <c r="W18519" s="29">
        <f>YEAR(tblClean[[#This Row],[Date]])</f>
        <v>2025</v>
      </c>
      <c r="X18519" s="29" t="str">
        <f>TEXT(tblClean[[#This Row],[Date]],"MM")</f>
        <v>06</v>
      </c>
      <c r="Y18519" s="29">
        <f>WEEKNUM(_xlfn.SINGLE(tblClean[Date]))</f>
        <v>23</v>
      </c>
      <c r="Z18519" t="str">
        <f>_xlfn.XLOOKUP(tblClean[[#This Row],[Customer ID]], tblCustomers[Customer ID], tblCustomers[Membership Level], "Not Found")</f>
        <v>Standard</v>
      </c>
      <c r="AA18519" t="str">
        <f>_xlfn.XLOOKUP(tblClean[[#This Row],[Customer ID]], tblCustomers[Customer ID], tblCustomers[Region], "Not Found")</f>
        <v>Northeast</v>
      </c>
      <c r="AB18519" t="str">
        <f>_xlfn.XLOOKUP(tblClean[[#This Row],[Customer ID]], tblCustomers[Customer ID], tblCustomers[Province/State], "Not Found")</f>
        <v>NY</v>
      </c>
      <c r="AC18519">
        <f>_xlfn.XLOOKUP(tblClean[[#This Row],[Customer ID]], tblCustomers[Customer ID], tblCustomers[Customer Age], "")</f>
        <v>57</v>
      </c>
      <c r="AD18519">
        <f>_xlfn.XLOOKUP(tblClean[[#This Row],[Customer ID]], tblCustomers[Customer ID], tblCustomers[Tenure (Years)], "")</f>
        <v>5.7</v>
      </c>
    </row>
    <row r="18520" spans="1:30" x14ac:dyDescent="0.2">
      <c r="A18520" s="29" t="s">
        <v>45412</v>
      </c>
      <c r="B18520" s="29" t="s">
        <v>20433</v>
      </c>
      <c r="C18520" s="29" t="s">
        <v>996</v>
      </c>
      <c r="D18520" s="29" t="s">
        <v>2060</v>
      </c>
      <c r="E18520" s="29" t="s">
        <v>2061</v>
      </c>
      <c r="F18520" s="29" t="s">
        <v>19187</v>
      </c>
      <c r="G18520" s="29" t="s">
        <v>19195</v>
      </c>
      <c r="H18520" s="33">
        <v>4</v>
      </c>
      <c r="I18520">
        <v>1908.23</v>
      </c>
      <c r="J18520" t="str">
        <f>IF(tblClean[[#This Row],[Unit Price]]&lt;tblClean[[#This Row],[Unit_Cost]],"Below Cost","OK")</f>
        <v>OK</v>
      </c>
      <c r="K18520">
        <v>1147.07</v>
      </c>
      <c r="L18520">
        <v>7632.92</v>
      </c>
      <c r="M18520">
        <v>0.16600000000000001</v>
      </c>
      <c r="N18520" t="str">
        <f>IF(tblClean[[#This Row],[Discount_Rate]]=0,"No Discount","Discounted")</f>
        <v>Discounted</v>
      </c>
      <c r="O18520">
        <v>6365.86</v>
      </c>
      <c r="P18520" s="1">
        <v>45084</v>
      </c>
      <c r="Q18520" s="1" t="str">
        <f ca="1">IF(tblClean[[#This Row],[Date]]&gt;TODAY(),"Future Date","OK")</f>
        <v>OK</v>
      </c>
      <c r="R18520">
        <f>tblSales[[#This Row],[Quantity]]*tblSales[[#This Row],[Unit Price]]</f>
        <v>7632.92</v>
      </c>
      <c r="S18520">
        <v>6365.86</v>
      </c>
      <c r="T18520">
        <f>(tblSales[[#This Row],[Unit Price]]-tblSales[[#This Row],[Unit_Cost]])*tblSales[[#This Row],[Quantity]]</f>
        <v>3044.6400000000003</v>
      </c>
      <c r="U18520">
        <f>tblClean[[#This Row],[Total_Recalc]]-tblSales[[#This Row],[Unit_Cost]]*tblSales[[#This Row],[Quantity]]</f>
        <v>1777.58</v>
      </c>
      <c r="V18520" s="27">
        <f>IFERROR(tblClean[[#This Row],[Gross_Profit_After_Discount]] / tblClean[[#This Row],[Total_Recalc]], "")</f>
        <v>0.27923642681428745</v>
      </c>
      <c r="W18520" s="29">
        <f>YEAR(tblClean[[#This Row],[Date]])</f>
        <v>2023</v>
      </c>
      <c r="X18520" s="29" t="str">
        <f>TEXT(tblClean[[#This Row],[Date]],"MM")</f>
        <v>06</v>
      </c>
      <c r="Y18520" s="29">
        <f>WEEKNUM(_xlfn.SINGLE(tblClean[Date]))</f>
        <v>23</v>
      </c>
      <c r="Z18520" t="str">
        <f>_xlfn.XLOOKUP(tblClean[[#This Row],[Customer ID]], tblCustomers[Customer ID], tblCustomers[Membership Level], "Not Found")</f>
        <v>Platinum</v>
      </c>
      <c r="AA18520" t="str">
        <f>_xlfn.XLOOKUP(tblClean[[#This Row],[Customer ID]], tblCustomers[Customer ID], tblCustomers[Region], "Not Found")</f>
        <v>Midwest</v>
      </c>
      <c r="AB18520" t="str">
        <f>_xlfn.XLOOKUP(tblClean[[#This Row],[Customer ID]], tblCustomers[Customer ID], tblCustomers[Province/State], "Not Found")</f>
        <v>IL</v>
      </c>
      <c r="AC18520">
        <f>_xlfn.XLOOKUP(tblClean[[#This Row],[Customer ID]], tblCustomers[Customer ID], tblCustomers[Customer Age], "")</f>
        <v>23</v>
      </c>
      <c r="AD18520">
        <f>_xlfn.XLOOKUP(tblClean[[#This Row],[Customer ID]], tblCustomers[Customer ID], tblCustomers[Tenure (Years)], "")</f>
        <v>6.5</v>
      </c>
    </row>
    <row r="18521" spans="1:30" x14ac:dyDescent="0.2">
      <c r="A18521" s="29" t="s">
        <v>45413</v>
      </c>
      <c r="B18521" s="29" t="s">
        <v>20434</v>
      </c>
      <c r="C18521" s="29" t="s">
        <v>1522</v>
      </c>
      <c r="D18521" s="29" t="s">
        <v>2055</v>
      </c>
      <c r="E18521" s="29" t="s">
        <v>2061</v>
      </c>
      <c r="F18521" s="29" t="s">
        <v>19187</v>
      </c>
      <c r="G18521" s="29" t="s">
        <v>19195</v>
      </c>
      <c r="H18521" s="33">
        <v>2</v>
      </c>
      <c r="I18521">
        <v>1908.23</v>
      </c>
      <c r="J18521" t="str">
        <f>IF(tblClean[[#This Row],[Unit Price]]&lt;tblClean[[#This Row],[Unit_Cost]],"Below Cost","OK")</f>
        <v>OK</v>
      </c>
      <c r="K18521">
        <v>1079.57</v>
      </c>
      <c r="L18521">
        <v>3816.46</v>
      </c>
      <c r="M18521">
        <v>0.10199999999999999</v>
      </c>
      <c r="N18521" t="str">
        <f>IF(tblClean[[#This Row],[Discount_Rate]]=0,"No Discount","Discounted")</f>
        <v>Discounted</v>
      </c>
      <c r="O18521">
        <v>3427.18</v>
      </c>
      <c r="P18521" s="1">
        <v>45413</v>
      </c>
      <c r="Q18521" s="1" t="str">
        <f ca="1">IF(tblClean[[#This Row],[Date]]&gt;TODAY(),"Future Date","OK")</f>
        <v>OK</v>
      </c>
      <c r="R18521">
        <f>tblSales[[#This Row],[Quantity]]*tblSales[[#This Row],[Unit Price]]</f>
        <v>3816.46</v>
      </c>
      <c r="S18521">
        <v>3427.18</v>
      </c>
      <c r="T18521">
        <f>(tblSales[[#This Row],[Unit Price]]-tblSales[[#This Row],[Unit_Cost]])*tblSales[[#This Row],[Quantity]]</f>
        <v>1657.3200000000002</v>
      </c>
      <c r="U18521">
        <f>tblClean[[#This Row],[Total_Recalc]]-tblSales[[#This Row],[Unit_Cost]]*tblSales[[#This Row],[Quantity]]</f>
        <v>1268.04</v>
      </c>
      <c r="V18521" s="27">
        <f>IFERROR(tblClean[[#This Row],[Gross_Profit_After_Discount]] / tblClean[[#This Row],[Total_Recalc]], "")</f>
        <v>0.36999515636762587</v>
      </c>
      <c r="W18521" s="29">
        <f>YEAR(tblClean[[#This Row],[Date]])</f>
        <v>2024</v>
      </c>
      <c r="X18521" s="29" t="str">
        <f>TEXT(tblClean[[#This Row],[Date]],"MM")</f>
        <v>05</v>
      </c>
      <c r="Y18521" s="29">
        <f>WEEKNUM(_xlfn.SINGLE(tblClean[Date]))</f>
        <v>18</v>
      </c>
      <c r="Z18521" t="str">
        <f>_xlfn.XLOOKUP(tblClean[[#This Row],[Customer ID]], tblCustomers[Customer ID], tblCustomers[Membership Level], "Not Found")</f>
        <v>Platinum</v>
      </c>
      <c r="AA18521" t="str">
        <f>_xlfn.XLOOKUP(tblClean[[#This Row],[Customer ID]], tblCustomers[Customer ID], tblCustomers[Region], "Not Found")</f>
        <v>West</v>
      </c>
      <c r="AB18521" t="str">
        <f>_xlfn.XLOOKUP(tblClean[[#This Row],[Customer ID]], tblCustomers[Customer ID], tblCustomers[Province/State], "Not Found")</f>
        <v>CO</v>
      </c>
      <c r="AC18521">
        <f>_xlfn.XLOOKUP(tblClean[[#This Row],[Customer ID]], tblCustomers[Customer ID], tblCustomers[Customer Age], "")</f>
        <v>41</v>
      </c>
      <c r="AD18521">
        <f>_xlfn.XLOOKUP(tblClean[[#This Row],[Customer ID]], tblCustomers[Customer ID], tblCustomers[Tenure (Years)], "")</f>
        <v>6.6</v>
      </c>
    </row>
    <row r="18522" spans="1:30" x14ac:dyDescent="0.2">
      <c r="A18522" s="29" t="s">
        <v>45414</v>
      </c>
      <c r="B18522" s="29" t="s">
        <v>3285</v>
      </c>
      <c r="C18522" s="29" t="s">
        <v>581</v>
      </c>
      <c r="D18522" s="29" t="s">
        <v>2055</v>
      </c>
      <c r="E18522" s="29" t="s">
        <v>2061</v>
      </c>
      <c r="F18522" s="29" t="s">
        <v>19187</v>
      </c>
      <c r="G18522" s="29" t="s">
        <v>19188</v>
      </c>
      <c r="H18522" s="33">
        <v>7</v>
      </c>
      <c r="I18522">
        <v>839.93</v>
      </c>
      <c r="J18522" t="str">
        <f>IF(tblClean[[#This Row],[Unit Price]]&lt;tblClean[[#This Row],[Unit_Cost]],"Below Cost","OK")</f>
        <v>OK</v>
      </c>
      <c r="K18522">
        <v>422.76</v>
      </c>
      <c r="L18522">
        <v>5879.51</v>
      </c>
      <c r="M18522">
        <v>0.14000000000000001</v>
      </c>
      <c r="N18522" t="str">
        <f>IF(tblClean[[#This Row],[Discount_Rate]]=0,"No Discount","Discounted")</f>
        <v>Discounted</v>
      </c>
      <c r="O18522">
        <v>5056.38</v>
      </c>
      <c r="P18522" s="1">
        <v>44933</v>
      </c>
      <c r="Q18522" s="1" t="str">
        <f ca="1">IF(tblClean[[#This Row],[Date]]&gt;TODAY(),"Future Date","OK")</f>
        <v>OK</v>
      </c>
      <c r="R18522">
        <f>tblSales[[#This Row],[Quantity]]*tblSales[[#This Row],[Unit Price]]</f>
        <v>5879.5099999999993</v>
      </c>
      <c r="S18522">
        <v>5056.38</v>
      </c>
      <c r="T18522">
        <f>(tblSales[[#This Row],[Unit Price]]-tblSales[[#This Row],[Unit_Cost]])*tblSales[[#This Row],[Quantity]]</f>
        <v>2920.1899999999996</v>
      </c>
      <c r="U18522">
        <f>tblClean[[#This Row],[Total_Recalc]]-tblSales[[#This Row],[Unit_Cost]]*tblSales[[#This Row],[Quantity]]</f>
        <v>2097.0600000000004</v>
      </c>
      <c r="V18522" s="27">
        <f>IFERROR(tblClean[[#This Row],[Gross_Profit_After_Discount]] / tblClean[[#This Row],[Total_Recalc]], "")</f>
        <v>0.41473544314311828</v>
      </c>
      <c r="W18522" s="29">
        <f>YEAR(tblClean[[#This Row],[Date]])</f>
        <v>2023</v>
      </c>
      <c r="X18522" s="29" t="str">
        <f>TEXT(tblClean[[#This Row],[Date]],"MM")</f>
        <v>01</v>
      </c>
      <c r="Y18522" s="29">
        <f>WEEKNUM(_xlfn.SINGLE(tblClean[Date]))</f>
        <v>1</v>
      </c>
      <c r="Z18522" t="str">
        <f>_xlfn.XLOOKUP(tblClean[[#This Row],[Customer ID]], tblCustomers[Customer ID], tblCustomers[Membership Level], "Not Found")</f>
        <v>Standard</v>
      </c>
      <c r="AA18522" t="str">
        <f>_xlfn.XLOOKUP(tblClean[[#This Row],[Customer ID]], tblCustomers[Customer ID], tblCustomers[Region], "Not Found")</f>
        <v>Northeast</v>
      </c>
      <c r="AB18522" t="str">
        <f>_xlfn.XLOOKUP(tblClean[[#This Row],[Customer ID]], tblCustomers[Customer ID], tblCustomers[Province/State], "Not Found")</f>
        <v>NY</v>
      </c>
      <c r="AC18522">
        <f>_xlfn.XLOOKUP(tblClean[[#This Row],[Customer ID]], tblCustomers[Customer ID], tblCustomers[Customer Age], "")</f>
        <v>59</v>
      </c>
      <c r="AD18522">
        <f>_xlfn.XLOOKUP(tblClean[[#This Row],[Customer ID]], tblCustomers[Customer ID], tblCustomers[Tenure (Years)], "")</f>
        <v>6</v>
      </c>
    </row>
    <row r="18523" spans="1:30" x14ac:dyDescent="0.2">
      <c r="A18523" s="29" t="s">
        <v>45415</v>
      </c>
      <c r="B18523" s="29" t="s">
        <v>20435</v>
      </c>
      <c r="C18523" s="29" t="s">
        <v>1393</v>
      </c>
      <c r="D18523" s="29" t="s">
        <v>2060</v>
      </c>
      <c r="E18523" s="29" t="s">
        <v>2061</v>
      </c>
      <c r="F18523" s="29" t="s">
        <v>19187</v>
      </c>
      <c r="G18523" s="29" t="s">
        <v>19192</v>
      </c>
      <c r="H18523" s="33">
        <v>3</v>
      </c>
      <c r="I18523">
        <v>1936.52</v>
      </c>
      <c r="J18523" t="str">
        <f>IF(tblClean[[#This Row],[Unit Price]]&lt;tblClean[[#This Row],[Unit_Cost]],"Below Cost","OK")</f>
        <v>OK</v>
      </c>
      <c r="K18523">
        <v>1130.73</v>
      </c>
      <c r="L18523">
        <v>5809.56</v>
      </c>
      <c r="M18523">
        <v>0.121</v>
      </c>
      <c r="N18523" t="str">
        <f>IF(tblClean[[#This Row],[Discount_Rate]]=0,"No Discount","Discounted")</f>
        <v>Discounted</v>
      </c>
      <c r="O18523">
        <v>5106.6000000000004</v>
      </c>
      <c r="P18523" s="1">
        <v>45786</v>
      </c>
      <c r="Q18523" s="1" t="str">
        <f ca="1">IF(tblClean[[#This Row],[Date]]&gt;TODAY(),"Future Date","OK")</f>
        <v>OK</v>
      </c>
      <c r="R18523">
        <f>tblSales[[#This Row],[Quantity]]*tblSales[[#This Row],[Unit Price]]</f>
        <v>5809.5599999999995</v>
      </c>
      <c r="S18523">
        <v>5106.6000000000004</v>
      </c>
      <c r="T18523">
        <f>(tblSales[[#This Row],[Unit Price]]-tblSales[[#This Row],[Unit_Cost]])*tblSales[[#This Row],[Quantity]]</f>
        <v>2417.37</v>
      </c>
      <c r="U18523">
        <f>tblClean[[#This Row],[Total_Recalc]]-tblSales[[#This Row],[Unit_Cost]]*tblSales[[#This Row],[Quantity]]</f>
        <v>1714.4100000000003</v>
      </c>
      <c r="V18523" s="27">
        <f>IFERROR(tblClean[[#This Row],[Gross_Profit_After_Discount]] / tblClean[[#This Row],[Total_Recalc]], "")</f>
        <v>0.33572435671483963</v>
      </c>
      <c r="W18523" s="29">
        <f>YEAR(tblClean[[#This Row],[Date]])</f>
        <v>2025</v>
      </c>
      <c r="X18523" s="29" t="str">
        <f>TEXT(tblClean[[#This Row],[Date]],"MM")</f>
        <v>05</v>
      </c>
      <c r="Y18523" s="29">
        <f>WEEKNUM(_xlfn.SINGLE(tblClean[Date]))</f>
        <v>19</v>
      </c>
      <c r="Z18523" t="str">
        <f>_xlfn.XLOOKUP(tblClean[[#This Row],[Customer ID]], tblCustomers[Customer ID], tblCustomers[Membership Level], "Not Found")</f>
        <v>Standard</v>
      </c>
      <c r="AA18523" t="str">
        <f>_xlfn.XLOOKUP(tblClean[[#This Row],[Customer ID]], tblCustomers[Customer ID], tblCustomers[Region], "Not Found")</f>
        <v>Midwest</v>
      </c>
      <c r="AB18523" t="str">
        <f>_xlfn.XLOOKUP(tblClean[[#This Row],[Customer ID]], tblCustomers[Customer ID], tblCustomers[Province/State], "Not Found")</f>
        <v>IL</v>
      </c>
      <c r="AC18523">
        <f>_xlfn.XLOOKUP(tblClean[[#This Row],[Customer ID]], tblCustomers[Customer ID], tblCustomers[Customer Age], "")</f>
        <v>51</v>
      </c>
      <c r="AD18523">
        <f>_xlfn.XLOOKUP(tblClean[[#This Row],[Customer ID]], tblCustomers[Customer ID], tblCustomers[Tenure (Years)], "")</f>
        <v>1.7</v>
      </c>
    </row>
    <row r="18524" spans="1:30" x14ac:dyDescent="0.2">
      <c r="A18524" s="29" t="s">
        <v>45416</v>
      </c>
      <c r="B18524" s="29" t="s">
        <v>20436</v>
      </c>
      <c r="C18524" s="29" t="s">
        <v>615</v>
      </c>
      <c r="D18524" s="29" t="s">
        <v>2060</v>
      </c>
      <c r="E18524" s="29" t="s">
        <v>2061</v>
      </c>
      <c r="F18524" s="29" t="s">
        <v>19187</v>
      </c>
      <c r="G18524" s="29" t="s">
        <v>19195</v>
      </c>
      <c r="H18524" s="33">
        <v>1</v>
      </c>
      <c r="I18524">
        <v>1908.23</v>
      </c>
      <c r="J18524" t="str">
        <f>IF(tblClean[[#This Row],[Unit Price]]&lt;tblClean[[#This Row],[Unit_Cost]],"Below Cost","OK")</f>
        <v>OK</v>
      </c>
      <c r="K18524">
        <v>1616.75</v>
      </c>
      <c r="L18524">
        <v>1908.23</v>
      </c>
      <c r="M18524">
        <v>0.10199999999999999</v>
      </c>
      <c r="N18524" t="str">
        <f>IF(tblClean[[#This Row],[Discount_Rate]]=0,"No Discount","Discounted")</f>
        <v>Discounted</v>
      </c>
      <c r="O18524">
        <v>1713.59</v>
      </c>
      <c r="P18524" s="1">
        <v>45085</v>
      </c>
      <c r="Q18524" s="1" t="str">
        <f ca="1">IF(tblClean[[#This Row],[Date]]&gt;TODAY(),"Future Date","OK")</f>
        <v>OK</v>
      </c>
      <c r="R18524">
        <f>tblSales[[#This Row],[Quantity]]*tblSales[[#This Row],[Unit Price]]</f>
        <v>1908.23</v>
      </c>
      <c r="S18524">
        <v>1713.59</v>
      </c>
      <c r="T18524">
        <f>(tblSales[[#This Row],[Unit Price]]-tblSales[[#This Row],[Unit_Cost]])*tblSales[[#This Row],[Quantity]]</f>
        <v>291.48</v>
      </c>
      <c r="U18524">
        <f>tblClean[[#This Row],[Total_Recalc]]-tblSales[[#This Row],[Unit_Cost]]*tblSales[[#This Row],[Quantity]]</f>
        <v>96.839999999999918</v>
      </c>
      <c r="V18524" s="27">
        <f>IFERROR(tblClean[[#This Row],[Gross_Profit_After_Discount]] / tblClean[[#This Row],[Total_Recalc]], "")</f>
        <v>5.6512934832719568E-2</v>
      </c>
      <c r="W18524" s="29">
        <f>YEAR(tblClean[[#This Row],[Date]])</f>
        <v>2023</v>
      </c>
      <c r="X18524" s="29" t="str">
        <f>TEXT(tblClean[[#This Row],[Date]],"MM")</f>
        <v>06</v>
      </c>
      <c r="Y18524" s="29">
        <f>WEEKNUM(_xlfn.SINGLE(tblClean[Date]))</f>
        <v>23</v>
      </c>
      <c r="Z18524" t="str">
        <f>_xlfn.XLOOKUP(tblClean[[#This Row],[Customer ID]], tblCustomers[Customer ID], tblCustomers[Membership Level], "Not Found")</f>
        <v>Gold</v>
      </c>
      <c r="AA18524" t="str">
        <f>_xlfn.XLOOKUP(tblClean[[#This Row],[Customer ID]], tblCustomers[Customer ID], tblCustomers[Region], "Not Found")</f>
        <v>West</v>
      </c>
      <c r="AB18524" t="str">
        <f>_xlfn.XLOOKUP(tblClean[[#This Row],[Customer ID]], tblCustomers[Customer ID], tblCustomers[Province/State], "Not Found")</f>
        <v>CA</v>
      </c>
      <c r="AC18524">
        <f>_xlfn.XLOOKUP(tblClean[[#This Row],[Customer ID]], tblCustomers[Customer ID], tblCustomers[Customer Age], "")</f>
        <v>28</v>
      </c>
      <c r="AD18524">
        <f>_xlfn.XLOOKUP(tblClean[[#This Row],[Customer ID]], tblCustomers[Customer ID], tblCustomers[Tenure (Years)], "")</f>
        <v>9</v>
      </c>
    </row>
    <row r="18525" spans="1:30" x14ac:dyDescent="0.2">
      <c r="A18525" s="29" t="s">
        <v>45417</v>
      </c>
      <c r="B18525" s="29" t="s">
        <v>20437</v>
      </c>
      <c r="C18525" s="29" t="s">
        <v>680</v>
      </c>
      <c r="D18525" s="29" t="s">
        <v>2060</v>
      </c>
      <c r="E18525" s="29" t="s">
        <v>2069</v>
      </c>
      <c r="F18525" s="29" t="s">
        <v>19187</v>
      </c>
      <c r="G18525" s="29" t="s">
        <v>19188</v>
      </c>
      <c r="H18525" s="33">
        <v>1</v>
      </c>
      <c r="I18525">
        <v>839.93</v>
      </c>
      <c r="J18525" t="str">
        <f>IF(tblClean[[#This Row],[Unit Price]]&lt;tblClean[[#This Row],[Unit_Cost]],"Below Cost","OK")</f>
        <v>OK</v>
      </c>
      <c r="K18525">
        <v>683.26</v>
      </c>
      <c r="L18525">
        <v>839.93</v>
      </c>
      <c r="M18525">
        <v>7.1999999999999995E-2</v>
      </c>
      <c r="N18525" t="str">
        <f>IF(tblClean[[#This Row],[Discount_Rate]]=0,"No Discount","Discounted")</f>
        <v>Discounted</v>
      </c>
      <c r="O18525">
        <v>779.46</v>
      </c>
      <c r="P18525" s="1">
        <v>45282</v>
      </c>
      <c r="Q18525" s="1" t="str">
        <f ca="1">IF(tblClean[[#This Row],[Date]]&gt;TODAY(),"Future Date","OK")</f>
        <v>OK</v>
      </c>
      <c r="R18525">
        <f>tblSales[[#This Row],[Quantity]]*tblSales[[#This Row],[Unit Price]]</f>
        <v>839.93</v>
      </c>
      <c r="S18525">
        <v>779.46</v>
      </c>
      <c r="T18525">
        <f>(tblSales[[#This Row],[Unit Price]]-tblSales[[#This Row],[Unit_Cost]])*tblSales[[#This Row],[Quantity]]</f>
        <v>156.66999999999996</v>
      </c>
      <c r="U18525">
        <f>tblClean[[#This Row],[Total_Recalc]]-tblSales[[#This Row],[Unit_Cost]]*tblSales[[#This Row],[Quantity]]</f>
        <v>96.200000000000045</v>
      </c>
      <c r="V18525" s="27">
        <f>IFERROR(tblClean[[#This Row],[Gross_Profit_After_Discount]] / tblClean[[#This Row],[Total_Recalc]], "")</f>
        <v>0.12341877710209638</v>
      </c>
      <c r="W18525" s="29">
        <f>YEAR(tblClean[[#This Row],[Date]])</f>
        <v>2023</v>
      </c>
      <c r="X18525" s="29" t="str">
        <f>TEXT(tblClean[[#This Row],[Date]],"MM")</f>
        <v>12</v>
      </c>
      <c r="Y18525" s="29">
        <f>WEEKNUM(_xlfn.SINGLE(tblClean[Date]))</f>
        <v>51</v>
      </c>
      <c r="Z18525" t="str">
        <f>_xlfn.XLOOKUP(tblClean[[#This Row],[Customer ID]], tblCustomers[Customer ID], tblCustomers[Membership Level], "Not Found")</f>
        <v>Standard</v>
      </c>
      <c r="AA18525" t="str">
        <f>_xlfn.XLOOKUP(tblClean[[#This Row],[Customer ID]], tblCustomers[Customer ID], tblCustomers[Region], "Not Found")</f>
        <v>Eastern Canada</v>
      </c>
      <c r="AB18525" t="str">
        <f>_xlfn.XLOOKUP(tblClean[[#This Row],[Customer ID]], tblCustomers[Customer ID], tblCustomers[Province/State], "Not Found")</f>
        <v>ON</v>
      </c>
      <c r="AC18525">
        <f>_xlfn.XLOOKUP(tblClean[[#This Row],[Customer ID]], tblCustomers[Customer ID], tblCustomers[Customer Age], "")</f>
        <v>20</v>
      </c>
      <c r="AD18525">
        <f>_xlfn.XLOOKUP(tblClean[[#This Row],[Customer ID]], tblCustomers[Customer ID], tblCustomers[Tenure (Years)], "")</f>
        <v>8</v>
      </c>
    </row>
    <row r="18526" spans="1:30" x14ac:dyDescent="0.2">
      <c r="A18526" s="29" t="s">
        <v>45418</v>
      </c>
      <c r="B18526" s="29" t="s">
        <v>20438</v>
      </c>
      <c r="C18526" s="29" t="s">
        <v>1993</v>
      </c>
      <c r="D18526" s="29" t="s">
        <v>2060</v>
      </c>
      <c r="E18526" s="29" t="s">
        <v>2061</v>
      </c>
      <c r="F18526" s="29" t="s">
        <v>19187</v>
      </c>
      <c r="G18526" s="29" t="s">
        <v>19197</v>
      </c>
      <c r="H18526" s="33">
        <v>4</v>
      </c>
      <c r="I18526">
        <v>371.29</v>
      </c>
      <c r="J18526" t="str">
        <f>IF(tblClean[[#This Row],[Unit Price]]&lt;tblClean[[#This Row],[Unit_Cost]],"Below Cost","OK")</f>
        <v>OK</v>
      </c>
      <c r="K18526">
        <v>270.31</v>
      </c>
      <c r="L18526">
        <v>1485.16</v>
      </c>
      <c r="M18526">
        <v>5.6000000000000001E-2</v>
      </c>
      <c r="N18526" t="str">
        <f>IF(tblClean[[#This Row],[Discount_Rate]]=0,"No Discount","Discounted")</f>
        <v>Discounted</v>
      </c>
      <c r="O18526">
        <v>1401.99</v>
      </c>
      <c r="P18526" s="1">
        <v>45044</v>
      </c>
      <c r="Q18526" s="1" t="str">
        <f ca="1">IF(tblClean[[#This Row],[Date]]&gt;TODAY(),"Future Date","OK")</f>
        <v>OK</v>
      </c>
      <c r="R18526">
        <f>tblSales[[#This Row],[Quantity]]*tblSales[[#This Row],[Unit Price]]</f>
        <v>1485.16</v>
      </c>
      <c r="S18526">
        <v>1401.99</v>
      </c>
      <c r="T18526">
        <f>(tblSales[[#This Row],[Unit Price]]-tblSales[[#This Row],[Unit_Cost]])*tblSales[[#This Row],[Quantity]]</f>
        <v>403.92000000000007</v>
      </c>
      <c r="U18526">
        <f>tblClean[[#This Row],[Total_Recalc]]-tblSales[[#This Row],[Unit_Cost]]*tblSales[[#This Row],[Quantity]]</f>
        <v>320.75</v>
      </c>
      <c r="V18526" s="27">
        <f>IFERROR(tblClean[[#This Row],[Gross_Profit_After_Discount]] / tblClean[[#This Row],[Total_Recalc]], "")</f>
        <v>0.22878194566295051</v>
      </c>
      <c r="W18526" s="29">
        <f>YEAR(tblClean[[#This Row],[Date]])</f>
        <v>2023</v>
      </c>
      <c r="X18526" s="29" t="str">
        <f>TEXT(tblClean[[#This Row],[Date]],"MM")</f>
        <v>04</v>
      </c>
      <c r="Y18526" s="29">
        <f>WEEKNUM(_xlfn.SINGLE(tblClean[Date]))</f>
        <v>17</v>
      </c>
      <c r="Z18526" t="str">
        <f>_xlfn.XLOOKUP(tblClean[[#This Row],[Customer ID]], tblCustomers[Customer ID], tblCustomers[Membership Level], "Not Found")</f>
        <v>Gold</v>
      </c>
      <c r="AA18526" t="str">
        <f>_xlfn.XLOOKUP(tblClean[[#This Row],[Customer ID]], tblCustomers[Customer ID], tblCustomers[Region], "Not Found")</f>
        <v>South</v>
      </c>
      <c r="AB18526" t="str">
        <f>_xlfn.XLOOKUP(tblClean[[#This Row],[Customer ID]], tblCustomers[Customer ID], tblCustomers[Province/State], "Not Found")</f>
        <v>NC</v>
      </c>
      <c r="AC18526">
        <f>_xlfn.XLOOKUP(tblClean[[#This Row],[Customer ID]], tblCustomers[Customer ID], tblCustomers[Customer Age], "")</f>
        <v>43</v>
      </c>
      <c r="AD18526">
        <f>_xlfn.XLOOKUP(tblClean[[#This Row],[Customer ID]], tblCustomers[Customer ID], tblCustomers[Tenure (Years)], "")</f>
        <v>1.5</v>
      </c>
    </row>
    <row r="18527" spans="1:30" x14ac:dyDescent="0.2">
      <c r="A18527" s="29" t="s">
        <v>45419</v>
      </c>
      <c r="B18527" s="29" t="s">
        <v>20439</v>
      </c>
      <c r="C18527" s="29" t="s">
        <v>235</v>
      </c>
      <c r="D18527" s="29" t="s">
        <v>2055</v>
      </c>
      <c r="E18527" s="29" t="s">
        <v>2061</v>
      </c>
      <c r="F18527" s="29" t="s">
        <v>19187</v>
      </c>
      <c r="G18527" s="29" t="s">
        <v>19197</v>
      </c>
      <c r="H18527" s="33">
        <v>7</v>
      </c>
      <c r="I18527">
        <v>371.29</v>
      </c>
      <c r="J18527" t="str">
        <f>IF(tblClean[[#This Row],[Unit Price]]&lt;tblClean[[#This Row],[Unit_Cost]],"Below Cost","OK")</f>
        <v>OK</v>
      </c>
      <c r="K18527">
        <v>324.04000000000002</v>
      </c>
      <c r="L18527">
        <v>2599.0300000000002</v>
      </c>
      <c r="M18527">
        <v>6.7000000000000004E-2</v>
      </c>
      <c r="N18527" t="str">
        <f>IF(tblClean[[#This Row],[Discount_Rate]]=0,"No Discount","Discounted")</f>
        <v>Discounted</v>
      </c>
      <c r="O18527">
        <v>2424.89</v>
      </c>
      <c r="P18527" s="1">
        <v>45910</v>
      </c>
      <c r="Q18527" s="1" t="str">
        <f ca="1">IF(tblClean[[#This Row],[Date]]&gt;TODAY(),"Future Date","OK")</f>
        <v>OK</v>
      </c>
      <c r="R18527">
        <f>tblSales[[#This Row],[Quantity]]*tblSales[[#This Row],[Unit Price]]</f>
        <v>2599.0300000000002</v>
      </c>
      <c r="S18527">
        <v>2424.89</v>
      </c>
      <c r="T18527">
        <f>(tblSales[[#This Row],[Unit Price]]-tblSales[[#This Row],[Unit_Cost]])*tblSales[[#This Row],[Quantity]]</f>
        <v>330.75</v>
      </c>
      <c r="U18527">
        <f>tblClean[[#This Row],[Total_Recalc]]-tblSales[[#This Row],[Unit_Cost]]*tblSales[[#This Row],[Quantity]]</f>
        <v>156.60999999999967</v>
      </c>
      <c r="V18527" s="27">
        <f>IFERROR(tblClean[[#This Row],[Gross_Profit_After_Discount]] / tblClean[[#This Row],[Total_Recalc]], "")</f>
        <v>6.458437289938912E-2</v>
      </c>
      <c r="W18527" s="29">
        <f>YEAR(tblClean[[#This Row],[Date]])</f>
        <v>2025</v>
      </c>
      <c r="X18527" s="29" t="str">
        <f>TEXT(tblClean[[#This Row],[Date]],"MM")</f>
        <v>09</v>
      </c>
      <c r="Y18527" s="29">
        <f>WEEKNUM(_xlfn.SINGLE(tblClean[Date]))</f>
        <v>37</v>
      </c>
      <c r="Z18527" t="str">
        <f>_xlfn.XLOOKUP(tblClean[[#This Row],[Customer ID]], tblCustomers[Customer ID], tblCustomers[Membership Level], "Not Found")</f>
        <v>Standard</v>
      </c>
      <c r="AA18527" t="str">
        <f>_xlfn.XLOOKUP(tblClean[[#This Row],[Customer ID]], tblCustomers[Customer ID], tblCustomers[Region], "Not Found")</f>
        <v>Midwest</v>
      </c>
      <c r="AB18527" t="str">
        <f>_xlfn.XLOOKUP(tblClean[[#This Row],[Customer ID]], tblCustomers[Customer ID], tblCustomers[Province/State], "Not Found")</f>
        <v>IL</v>
      </c>
      <c r="AC18527">
        <f>_xlfn.XLOOKUP(tblClean[[#This Row],[Customer ID]], tblCustomers[Customer ID], tblCustomers[Customer Age], "")</f>
        <v>51</v>
      </c>
      <c r="AD18527">
        <f>_xlfn.XLOOKUP(tblClean[[#This Row],[Customer ID]], tblCustomers[Customer ID], tblCustomers[Tenure (Years)], "")</f>
        <v>1.3</v>
      </c>
    </row>
    <row r="18528" spans="1:30" x14ac:dyDescent="0.2">
      <c r="A18528" s="29" t="s">
        <v>45420</v>
      </c>
      <c r="B18528" s="29" t="s">
        <v>20440</v>
      </c>
      <c r="C18528" s="29" t="s">
        <v>797</v>
      </c>
      <c r="D18528" s="29" t="s">
        <v>2055</v>
      </c>
      <c r="E18528" s="29" t="s">
        <v>2061</v>
      </c>
      <c r="F18528" s="29" t="s">
        <v>19187</v>
      </c>
      <c r="G18528" s="29" t="s">
        <v>19197</v>
      </c>
      <c r="H18528" s="33">
        <v>5</v>
      </c>
      <c r="I18528">
        <v>371.29</v>
      </c>
      <c r="J18528" t="str">
        <f>IF(tblClean[[#This Row],[Unit Price]]&lt;tblClean[[#This Row],[Unit_Cost]],"Below Cost","OK")</f>
        <v>OK</v>
      </c>
      <c r="K18528">
        <v>301.93</v>
      </c>
      <c r="L18528">
        <v>1856.45</v>
      </c>
      <c r="M18528">
        <v>8.6999999999999994E-2</v>
      </c>
      <c r="N18528" t="str">
        <f>IF(tblClean[[#This Row],[Discount_Rate]]=0,"No Discount","Discounted")</f>
        <v>Discounted</v>
      </c>
      <c r="O18528">
        <v>1694.94</v>
      </c>
      <c r="P18528" s="1">
        <v>45054</v>
      </c>
      <c r="Q18528" s="1" t="str">
        <f ca="1">IF(tblClean[[#This Row],[Date]]&gt;TODAY(),"Future Date","OK")</f>
        <v>OK</v>
      </c>
      <c r="R18528">
        <f>tblSales[[#This Row],[Quantity]]*tblSales[[#This Row],[Unit Price]]</f>
        <v>1856.45</v>
      </c>
      <c r="S18528">
        <v>1694.94</v>
      </c>
      <c r="T18528">
        <f>(tblSales[[#This Row],[Unit Price]]-tblSales[[#This Row],[Unit_Cost]])*tblSales[[#This Row],[Quantity]]</f>
        <v>346.80000000000007</v>
      </c>
      <c r="U18528">
        <f>tblClean[[#This Row],[Total_Recalc]]-tblSales[[#This Row],[Unit_Cost]]*tblSales[[#This Row],[Quantity]]</f>
        <v>185.28999999999996</v>
      </c>
      <c r="V18528" s="27">
        <f>IFERROR(tblClean[[#This Row],[Gross_Profit_After_Discount]] / tblClean[[#This Row],[Total_Recalc]], "")</f>
        <v>0.10931950393524252</v>
      </c>
      <c r="W18528" s="29">
        <f>YEAR(tblClean[[#This Row],[Date]])</f>
        <v>2023</v>
      </c>
      <c r="X18528" s="29" t="str">
        <f>TEXT(tblClean[[#This Row],[Date]],"MM")</f>
        <v>05</v>
      </c>
      <c r="Y18528" s="29">
        <f>WEEKNUM(_xlfn.SINGLE(tblClean[Date]))</f>
        <v>19</v>
      </c>
      <c r="Z18528" t="str">
        <f>_xlfn.XLOOKUP(tblClean[[#This Row],[Customer ID]], tblCustomers[Customer ID], tblCustomers[Membership Level], "Not Found")</f>
        <v>Standard</v>
      </c>
      <c r="AA18528" t="str">
        <f>_xlfn.XLOOKUP(tblClean[[#This Row],[Customer ID]], tblCustomers[Customer ID], tblCustomers[Region], "Not Found")</f>
        <v>South</v>
      </c>
      <c r="AB18528" t="str">
        <f>_xlfn.XLOOKUP(tblClean[[#This Row],[Customer ID]], tblCustomers[Customer ID], tblCustomers[Province/State], "Not Found")</f>
        <v>TX</v>
      </c>
      <c r="AC18528">
        <f>_xlfn.XLOOKUP(tblClean[[#This Row],[Customer ID]], tblCustomers[Customer ID], tblCustomers[Customer Age], "")</f>
        <v>38</v>
      </c>
      <c r="AD18528">
        <f>_xlfn.XLOOKUP(tblClean[[#This Row],[Customer ID]], tblCustomers[Customer ID], tblCustomers[Tenure (Years)], "")</f>
        <v>9.6</v>
      </c>
    </row>
    <row r="18529" spans="1:30" x14ac:dyDescent="0.2">
      <c r="A18529" s="29" t="s">
        <v>45421</v>
      </c>
      <c r="B18529" s="29" t="s">
        <v>20441</v>
      </c>
      <c r="C18529" s="29" t="s">
        <v>510</v>
      </c>
      <c r="D18529" s="29" t="s">
        <v>2055</v>
      </c>
      <c r="E18529" s="29" t="s">
        <v>2061</v>
      </c>
      <c r="F18529" s="29" t="s">
        <v>19187</v>
      </c>
      <c r="G18529" s="29" t="s">
        <v>19197</v>
      </c>
      <c r="H18529" s="33">
        <v>2</v>
      </c>
      <c r="I18529">
        <v>371.29</v>
      </c>
      <c r="J18529" t="str">
        <f>IF(tblClean[[#This Row],[Unit Price]]&lt;tblClean[[#This Row],[Unit_Cost]],"Below Cost","OK")</f>
        <v>OK</v>
      </c>
      <c r="K18529">
        <v>218.76</v>
      </c>
      <c r="L18529">
        <v>742.58</v>
      </c>
      <c r="M18529">
        <v>8.7999999999999995E-2</v>
      </c>
      <c r="N18529" t="str">
        <f>IF(tblClean[[#This Row],[Discount_Rate]]=0,"No Discount","Discounted")</f>
        <v>Discounted</v>
      </c>
      <c r="O18529">
        <v>677.23</v>
      </c>
      <c r="P18529" s="1">
        <v>45576</v>
      </c>
      <c r="Q18529" s="1" t="str">
        <f ca="1">IF(tblClean[[#This Row],[Date]]&gt;TODAY(),"Future Date","OK")</f>
        <v>OK</v>
      </c>
      <c r="R18529">
        <f>tblSales[[#This Row],[Quantity]]*tblSales[[#This Row],[Unit Price]]</f>
        <v>742.58</v>
      </c>
      <c r="S18529">
        <v>677.23</v>
      </c>
      <c r="T18529">
        <f>(tblSales[[#This Row],[Unit Price]]-tblSales[[#This Row],[Unit_Cost]])*tblSales[[#This Row],[Quantity]]</f>
        <v>305.06000000000006</v>
      </c>
      <c r="U18529">
        <f>tblClean[[#This Row],[Total_Recalc]]-tblSales[[#This Row],[Unit_Cost]]*tblSales[[#This Row],[Quantity]]</f>
        <v>239.71000000000004</v>
      </c>
      <c r="V18529" s="27">
        <f>IFERROR(tblClean[[#This Row],[Gross_Profit_After_Discount]] / tblClean[[#This Row],[Total_Recalc]], "")</f>
        <v>0.35395655833321032</v>
      </c>
      <c r="W18529" s="29">
        <f>YEAR(tblClean[[#This Row],[Date]])</f>
        <v>2024</v>
      </c>
      <c r="X18529" s="29" t="str">
        <f>TEXT(tblClean[[#This Row],[Date]],"MM")</f>
        <v>10</v>
      </c>
      <c r="Y18529" s="29">
        <f>WEEKNUM(_xlfn.SINGLE(tblClean[Date]))</f>
        <v>41</v>
      </c>
      <c r="Z18529" t="str">
        <f>_xlfn.XLOOKUP(tblClean[[#This Row],[Customer ID]], tblCustomers[Customer ID], tblCustomers[Membership Level], "Not Found")</f>
        <v>Standard</v>
      </c>
      <c r="AA18529" t="str">
        <f>_xlfn.XLOOKUP(tblClean[[#This Row],[Customer ID]], tblCustomers[Customer ID], tblCustomers[Region], "Not Found")</f>
        <v>South</v>
      </c>
      <c r="AB18529" t="str">
        <f>_xlfn.XLOOKUP(tblClean[[#This Row],[Customer ID]], tblCustomers[Customer ID], tblCustomers[Province/State], "Not Found")</f>
        <v>TX</v>
      </c>
      <c r="AC18529">
        <f>_xlfn.XLOOKUP(tblClean[[#This Row],[Customer ID]], tblCustomers[Customer ID], tblCustomers[Customer Age], "")</f>
        <v>67</v>
      </c>
      <c r="AD18529">
        <f>_xlfn.XLOOKUP(tblClean[[#This Row],[Customer ID]], tblCustomers[Customer ID], tblCustomers[Tenure (Years)], "")</f>
        <v>6.8</v>
      </c>
    </row>
    <row r="18530" spans="1:30" x14ac:dyDescent="0.2">
      <c r="A18530" s="29" t="s">
        <v>45422</v>
      </c>
      <c r="B18530" s="29" t="s">
        <v>20442</v>
      </c>
      <c r="C18530" s="29" t="s">
        <v>1460</v>
      </c>
      <c r="D18530" s="29" t="s">
        <v>2055</v>
      </c>
      <c r="E18530" s="29" t="s">
        <v>2061</v>
      </c>
      <c r="F18530" s="29" t="s">
        <v>19187</v>
      </c>
      <c r="G18530" s="29" t="s">
        <v>19192</v>
      </c>
      <c r="H18530" s="33">
        <v>9</v>
      </c>
      <c r="I18530">
        <v>1936.52</v>
      </c>
      <c r="J18530" t="str">
        <f>IF(tblClean[[#This Row],[Unit Price]]&lt;tblClean[[#This Row],[Unit_Cost]],"Below Cost","OK")</f>
        <v>OK</v>
      </c>
      <c r="K18530">
        <v>1464.88</v>
      </c>
      <c r="L18530">
        <v>17428.68</v>
      </c>
      <c r="M18530">
        <v>0.11700000000000001</v>
      </c>
      <c r="N18530" t="str">
        <f>IF(tblClean[[#This Row],[Discount_Rate]]=0,"No Discount","Discounted")</f>
        <v>Discounted</v>
      </c>
      <c r="O18530">
        <v>15389.52</v>
      </c>
      <c r="P18530" s="1">
        <v>45202</v>
      </c>
      <c r="Q18530" s="1" t="str">
        <f ca="1">IF(tblClean[[#This Row],[Date]]&gt;TODAY(),"Future Date","OK")</f>
        <v>OK</v>
      </c>
      <c r="R18530">
        <f>tblSales[[#This Row],[Quantity]]*tblSales[[#This Row],[Unit Price]]</f>
        <v>17428.68</v>
      </c>
      <c r="S18530">
        <v>15389.52</v>
      </c>
      <c r="T18530">
        <f>(tblSales[[#This Row],[Unit Price]]-tblSales[[#This Row],[Unit_Cost]])*tblSales[[#This Row],[Quantity]]</f>
        <v>4244.7599999999984</v>
      </c>
      <c r="U18530">
        <f>tblClean[[#This Row],[Total_Recalc]]-tblSales[[#This Row],[Unit_Cost]]*tblSales[[#This Row],[Quantity]]</f>
        <v>2205.5999999999985</v>
      </c>
      <c r="V18530" s="27">
        <f>IFERROR(tblClean[[#This Row],[Gross_Profit_After_Discount]] / tblClean[[#This Row],[Total_Recalc]], "")</f>
        <v>0.14331831012273277</v>
      </c>
      <c r="W18530" s="29">
        <f>YEAR(tblClean[[#This Row],[Date]])</f>
        <v>2023</v>
      </c>
      <c r="X18530" s="29" t="str">
        <f>TEXT(tblClean[[#This Row],[Date]],"MM")</f>
        <v>10</v>
      </c>
      <c r="Y18530" s="29">
        <f>WEEKNUM(_xlfn.SINGLE(tblClean[Date]))</f>
        <v>40</v>
      </c>
      <c r="Z18530" t="str">
        <f>_xlfn.XLOOKUP(tblClean[[#This Row],[Customer ID]], tblCustomers[Customer ID], tblCustomers[Membership Level], "Not Found")</f>
        <v>Standard</v>
      </c>
      <c r="AA18530" t="str">
        <f>_xlfn.XLOOKUP(tblClean[[#This Row],[Customer ID]], tblCustomers[Customer ID], tblCustomers[Region], "Not Found")</f>
        <v>South</v>
      </c>
      <c r="AB18530" t="str">
        <f>_xlfn.XLOOKUP(tblClean[[#This Row],[Customer ID]], tblCustomers[Customer ID], tblCustomers[Province/State], "Not Found")</f>
        <v>TX</v>
      </c>
      <c r="AC18530">
        <f>_xlfn.XLOOKUP(tblClean[[#This Row],[Customer ID]], tblCustomers[Customer ID], tblCustomers[Customer Age], "")</f>
        <v>59</v>
      </c>
      <c r="AD18530">
        <f>_xlfn.XLOOKUP(tblClean[[#This Row],[Customer ID]], tblCustomers[Customer ID], tblCustomers[Tenure (Years)], "")</f>
        <v>4</v>
      </c>
    </row>
    <row r="18531" spans="1:30" x14ac:dyDescent="0.2">
      <c r="A18531" s="29" t="s">
        <v>45423</v>
      </c>
      <c r="B18531" s="29" t="s">
        <v>20443</v>
      </c>
      <c r="C18531" s="29" t="s">
        <v>737</v>
      </c>
      <c r="D18531" s="29" t="s">
        <v>2055</v>
      </c>
      <c r="E18531" s="29" t="s">
        <v>2061</v>
      </c>
      <c r="F18531" s="29" t="s">
        <v>19187</v>
      </c>
      <c r="G18531" s="29" t="s">
        <v>19188</v>
      </c>
      <c r="H18531" s="33">
        <v>1</v>
      </c>
      <c r="I18531">
        <v>839.93</v>
      </c>
      <c r="J18531" t="str">
        <f>IF(tblClean[[#This Row],[Unit Price]]&lt;tblClean[[#This Row],[Unit_Cost]],"Below Cost","OK")</f>
        <v>OK</v>
      </c>
      <c r="K18531">
        <v>591.16</v>
      </c>
      <c r="L18531">
        <v>839.93</v>
      </c>
      <c r="M18531">
        <v>0.124</v>
      </c>
      <c r="N18531" t="str">
        <f>IF(tblClean[[#This Row],[Discount_Rate]]=0,"No Discount","Discounted")</f>
        <v>Discounted</v>
      </c>
      <c r="O18531">
        <v>735.78</v>
      </c>
      <c r="P18531" s="1">
        <v>45214</v>
      </c>
      <c r="Q18531" s="1" t="str">
        <f ca="1">IF(tblClean[[#This Row],[Date]]&gt;TODAY(),"Future Date","OK")</f>
        <v>OK</v>
      </c>
      <c r="R18531">
        <f>tblSales[[#This Row],[Quantity]]*tblSales[[#This Row],[Unit Price]]</f>
        <v>839.93</v>
      </c>
      <c r="S18531">
        <v>735.78</v>
      </c>
      <c r="T18531">
        <f>(tblSales[[#This Row],[Unit Price]]-tblSales[[#This Row],[Unit_Cost]])*tblSales[[#This Row],[Quantity]]</f>
        <v>248.76999999999998</v>
      </c>
      <c r="U18531">
        <f>tblClean[[#This Row],[Total_Recalc]]-tblSales[[#This Row],[Unit_Cost]]*tblSales[[#This Row],[Quantity]]</f>
        <v>144.62</v>
      </c>
      <c r="V18531" s="27">
        <f>IFERROR(tblClean[[#This Row],[Gross_Profit_After_Discount]] / tblClean[[#This Row],[Total_Recalc]], "")</f>
        <v>0.19655331756775124</v>
      </c>
      <c r="W18531" s="29">
        <f>YEAR(tblClean[[#This Row],[Date]])</f>
        <v>2023</v>
      </c>
      <c r="X18531" s="29" t="str">
        <f>TEXT(tblClean[[#This Row],[Date]],"MM")</f>
        <v>10</v>
      </c>
      <c r="Y18531" s="29">
        <f>WEEKNUM(_xlfn.SINGLE(tblClean[Date]))</f>
        <v>42</v>
      </c>
      <c r="Z18531" t="str">
        <f>_xlfn.XLOOKUP(tblClean[[#This Row],[Customer ID]], tblCustomers[Customer ID], tblCustomers[Membership Level], "Not Found")</f>
        <v>Platinum</v>
      </c>
      <c r="AA18531" t="str">
        <f>_xlfn.XLOOKUP(tblClean[[#This Row],[Customer ID]], tblCustomers[Customer ID], tblCustomers[Region], "Not Found")</f>
        <v>Midwest</v>
      </c>
      <c r="AB18531" t="str">
        <f>_xlfn.XLOOKUP(tblClean[[#This Row],[Customer ID]], tblCustomers[Customer ID], tblCustomers[Province/State], "Not Found")</f>
        <v>WI</v>
      </c>
      <c r="AC18531">
        <f>_xlfn.XLOOKUP(tblClean[[#This Row],[Customer ID]], tblCustomers[Customer ID], tblCustomers[Customer Age], "")</f>
        <v>34</v>
      </c>
      <c r="AD18531">
        <f>_xlfn.XLOOKUP(tblClean[[#This Row],[Customer ID]], tblCustomers[Customer ID], tblCustomers[Tenure (Years)], "")</f>
        <v>9.8000000000000007</v>
      </c>
    </row>
    <row r="18532" spans="1:30" x14ac:dyDescent="0.2">
      <c r="A18532" s="29" t="s">
        <v>45424</v>
      </c>
      <c r="B18532" s="29" t="s">
        <v>20444</v>
      </c>
      <c r="C18532" s="29" t="s">
        <v>1022</v>
      </c>
      <c r="D18532" s="29" t="s">
        <v>2060</v>
      </c>
      <c r="E18532" s="29" t="s">
        <v>2069</v>
      </c>
      <c r="F18532" s="29" t="s">
        <v>19187</v>
      </c>
      <c r="G18532" s="29" t="s">
        <v>19190</v>
      </c>
      <c r="H18532" s="33">
        <v>3</v>
      </c>
      <c r="I18532">
        <v>959.21</v>
      </c>
      <c r="J18532" t="str">
        <f>IF(tblClean[[#This Row],[Unit Price]]&lt;tblClean[[#This Row],[Unit_Cost]],"Below Cost","OK")</f>
        <v>OK</v>
      </c>
      <c r="K18532">
        <v>747.09</v>
      </c>
      <c r="L18532">
        <v>2877.63</v>
      </c>
      <c r="M18532">
        <v>9.2999999999999999E-2</v>
      </c>
      <c r="N18532" t="str">
        <f>IF(tblClean[[#This Row],[Discount_Rate]]=0,"No Discount","Discounted")</f>
        <v>Discounted</v>
      </c>
      <c r="O18532">
        <v>2610.0100000000002</v>
      </c>
      <c r="P18532" s="1">
        <v>45306</v>
      </c>
      <c r="Q18532" s="1" t="str">
        <f ca="1">IF(tblClean[[#This Row],[Date]]&gt;TODAY(),"Future Date","OK")</f>
        <v>OK</v>
      </c>
      <c r="R18532">
        <f>tblSales[[#This Row],[Quantity]]*tblSales[[#This Row],[Unit Price]]</f>
        <v>2877.63</v>
      </c>
      <c r="S18532">
        <v>2610.0100000000002</v>
      </c>
      <c r="T18532">
        <f>(tblSales[[#This Row],[Unit Price]]-tblSales[[#This Row],[Unit_Cost]])*tblSales[[#This Row],[Quantity]]</f>
        <v>636.36</v>
      </c>
      <c r="U18532">
        <f>tblClean[[#This Row],[Total_Recalc]]-tblSales[[#This Row],[Unit_Cost]]*tblSales[[#This Row],[Quantity]]</f>
        <v>368.74000000000024</v>
      </c>
      <c r="V18532" s="27">
        <f>IFERROR(tblClean[[#This Row],[Gross_Profit_After_Discount]] / tblClean[[#This Row],[Total_Recalc]], "")</f>
        <v>0.14127915218715645</v>
      </c>
      <c r="W18532" s="29">
        <f>YEAR(tblClean[[#This Row],[Date]])</f>
        <v>2024</v>
      </c>
      <c r="X18532" s="29" t="str">
        <f>TEXT(tblClean[[#This Row],[Date]],"MM")</f>
        <v>01</v>
      </c>
      <c r="Y18532" s="29">
        <f>WEEKNUM(_xlfn.SINGLE(tblClean[Date]))</f>
        <v>3</v>
      </c>
      <c r="Z18532" t="str">
        <f>_xlfn.XLOOKUP(tblClean[[#This Row],[Customer ID]], tblCustomers[Customer ID], tblCustomers[Membership Level], "Not Found")</f>
        <v>Gold</v>
      </c>
      <c r="AA18532" t="str">
        <f>_xlfn.XLOOKUP(tblClean[[#This Row],[Customer ID]], tblCustomers[Customer ID], tblCustomers[Region], "Not Found")</f>
        <v>West</v>
      </c>
      <c r="AB18532" t="str">
        <f>_xlfn.XLOOKUP(tblClean[[#This Row],[Customer ID]], tblCustomers[Customer ID], tblCustomers[Province/State], "Not Found")</f>
        <v>CA</v>
      </c>
      <c r="AC18532">
        <f>_xlfn.XLOOKUP(tblClean[[#This Row],[Customer ID]], tblCustomers[Customer ID], tblCustomers[Customer Age], "")</f>
        <v>41</v>
      </c>
      <c r="AD18532">
        <f>_xlfn.XLOOKUP(tblClean[[#This Row],[Customer ID]], tblCustomers[Customer ID], tblCustomers[Tenure (Years)], "")</f>
        <v>2</v>
      </c>
    </row>
    <row r="18533" spans="1:30" x14ac:dyDescent="0.2">
      <c r="A18533" s="29" t="s">
        <v>45425</v>
      </c>
      <c r="B18533" s="29" t="s">
        <v>20445</v>
      </c>
      <c r="C18533" s="29" t="s">
        <v>219</v>
      </c>
      <c r="D18533" s="29" t="s">
        <v>2055</v>
      </c>
      <c r="E18533" s="29" t="s">
        <v>2061</v>
      </c>
      <c r="F18533" s="29" t="s">
        <v>19187</v>
      </c>
      <c r="G18533" s="29" t="s">
        <v>19195</v>
      </c>
      <c r="H18533" s="33">
        <v>10</v>
      </c>
      <c r="I18533">
        <v>1908.23</v>
      </c>
      <c r="J18533" t="str">
        <f>IF(tblClean[[#This Row],[Unit Price]]&lt;tblClean[[#This Row],[Unit_Cost]],"Below Cost","OK")</f>
        <v>OK</v>
      </c>
      <c r="K18533">
        <v>1709.99</v>
      </c>
      <c r="L18533">
        <v>19082.3</v>
      </c>
      <c r="M18533">
        <v>0.127</v>
      </c>
      <c r="N18533" t="str">
        <f>IF(tblClean[[#This Row],[Discount_Rate]]=0,"No Discount","Discounted")</f>
        <v>Discounted</v>
      </c>
      <c r="O18533">
        <v>16658.849999999999</v>
      </c>
      <c r="P18533" s="1">
        <v>45505</v>
      </c>
      <c r="Q18533" s="1" t="str">
        <f ca="1">IF(tblClean[[#This Row],[Date]]&gt;TODAY(),"Future Date","OK")</f>
        <v>OK</v>
      </c>
      <c r="R18533">
        <f>tblSales[[#This Row],[Quantity]]*tblSales[[#This Row],[Unit Price]]</f>
        <v>19082.3</v>
      </c>
      <c r="S18533">
        <v>16658.849999999999</v>
      </c>
      <c r="T18533">
        <f>(tblSales[[#This Row],[Unit Price]]-tblSales[[#This Row],[Unit_Cost]])*tblSales[[#This Row],[Quantity]]</f>
        <v>1982.4</v>
      </c>
      <c r="U18533">
        <f>tblClean[[#This Row],[Total_Recalc]]-tblSales[[#This Row],[Unit_Cost]]*tblSales[[#This Row],[Quantity]]</f>
        <v>-441.05000000000291</v>
      </c>
      <c r="V18533" s="27">
        <f>IFERROR(tblClean[[#This Row],[Gross_Profit_After_Discount]] / tblClean[[#This Row],[Total_Recalc]], "")</f>
        <v>-2.6475416970559371E-2</v>
      </c>
      <c r="W18533" s="29">
        <f>YEAR(tblClean[[#This Row],[Date]])</f>
        <v>2024</v>
      </c>
      <c r="X18533" s="29" t="str">
        <f>TEXT(tblClean[[#This Row],[Date]],"MM")</f>
        <v>08</v>
      </c>
      <c r="Y18533" s="29">
        <f>WEEKNUM(_xlfn.SINGLE(tblClean[Date]))</f>
        <v>31</v>
      </c>
      <c r="Z18533" t="str">
        <f>_xlfn.XLOOKUP(tblClean[[#This Row],[Customer ID]], tblCustomers[Customer ID], tblCustomers[Membership Level], "Not Found")</f>
        <v>Platinum</v>
      </c>
      <c r="AA18533" t="str">
        <f>_xlfn.XLOOKUP(tblClean[[#This Row],[Customer ID]], tblCustomers[Customer ID], tblCustomers[Region], "Not Found")</f>
        <v>Northeast</v>
      </c>
      <c r="AB18533" t="str">
        <f>_xlfn.XLOOKUP(tblClean[[#This Row],[Customer ID]], tblCustomers[Customer ID], tblCustomers[Province/State], "Not Found")</f>
        <v>MA</v>
      </c>
      <c r="AC18533">
        <f>_xlfn.XLOOKUP(tblClean[[#This Row],[Customer ID]], tblCustomers[Customer ID], tblCustomers[Customer Age], "")</f>
        <v>66</v>
      </c>
      <c r="AD18533">
        <f>_xlfn.XLOOKUP(tblClean[[#This Row],[Customer ID]], tblCustomers[Customer ID], tblCustomers[Tenure (Years)], "")</f>
        <v>4.8</v>
      </c>
    </row>
    <row r="18534" spans="1:30" x14ac:dyDescent="0.2">
      <c r="A18534" s="29" t="s">
        <v>45426</v>
      </c>
      <c r="B18534" s="29" t="s">
        <v>20446</v>
      </c>
      <c r="C18534" s="29" t="s">
        <v>553</v>
      </c>
      <c r="D18534" s="29" t="s">
        <v>2055</v>
      </c>
      <c r="E18534" s="29" t="s">
        <v>2061</v>
      </c>
      <c r="F18534" s="29" t="s">
        <v>19187</v>
      </c>
      <c r="G18534" s="29" t="s">
        <v>19188</v>
      </c>
      <c r="H18534" s="33">
        <v>3</v>
      </c>
      <c r="I18534">
        <v>839.93</v>
      </c>
      <c r="J18534" t="str">
        <f>IF(tblClean[[#This Row],[Unit Price]]&lt;tblClean[[#This Row],[Unit_Cost]],"Below Cost","OK")</f>
        <v>OK</v>
      </c>
      <c r="K18534">
        <v>702.96</v>
      </c>
      <c r="L18534">
        <v>2519.79</v>
      </c>
      <c r="M18534">
        <v>6.4000000000000001E-2</v>
      </c>
      <c r="N18534" t="str">
        <f>IF(tblClean[[#This Row],[Discount_Rate]]=0,"No Discount","Discounted")</f>
        <v>Discounted</v>
      </c>
      <c r="O18534">
        <v>2358.52</v>
      </c>
      <c r="P18534" s="1">
        <v>45201</v>
      </c>
      <c r="Q18534" s="1" t="str">
        <f ca="1">IF(tblClean[[#This Row],[Date]]&gt;TODAY(),"Future Date","OK")</f>
        <v>OK</v>
      </c>
      <c r="R18534">
        <f>tblSales[[#This Row],[Quantity]]*tblSales[[#This Row],[Unit Price]]</f>
        <v>2519.79</v>
      </c>
      <c r="S18534">
        <v>2358.52</v>
      </c>
      <c r="T18534">
        <f>(tblSales[[#This Row],[Unit Price]]-tblSales[[#This Row],[Unit_Cost]])*tblSales[[#This Row],[Quantity]]</f>
        <v>410.90999999999974</v>
      </c>
      <c r="U18534">
        <f>tblClean[[#This Row],[Total_Recalc]]-tblSales[[#This Row],[Unit_Cost]]*tblSales[[#This Row],[Quantity]]</f>
        <v>249.63999999999987</v>
      </c>
      <c r="V18534" s="27">
        <f>IFERROR(tblClean[[#This Row],[Gross_Profit_After_Discount]] / tblClean[[#This Row],[Total_Recalc]], "")</f>
        <v>0.10584603904143271</v>
      </c>
      <c r="W18534" s="29">
        <f>YEAR(tblClean[[#This Row],[Date]])</f>
        <v>2023</v>
      </c>
      <c r="X18534" s="29" t="str">
        <f>TEXT(tblClean[[#This Row],[Date]],"MM")</f>
        <v>10</v>
      </c>
      <c r="Y18534" s="29">
        <f>WEEKNUM(_xlfn.SINGLE(tblClean[Date]))</f>
        <v>40</v>
      </c>
      <c r="Z18534" t="str">
        <f>_xlfn.XLOOKUP(tblClean[[#This Row],[Customer ID]], tblCustomers[Customer ID], tblCustomers[Membership Level], "Not Found")</f>
        <v>Platinum</v>
      </c>
      <c r="AA18534" t="str">
        <f>_xlfn.XLOOKUP(tblClean[[#This Row],[Customer ID]], tblCustomers[Customer ID], tblCustomers[Region], "Not Found")</f>
        <v>West</v>
      </c>
      <c r="AB18534" t="str">
        <f>_xlfn.XLOOKUP(tblClean[[#This Row],[Customer ID]], tblCustomers[Customer ID], tblCustomers[Province/State], "Not Found")</f>
        <v>CO</v>
      </c>
      <c r="AC18534">
        <f>_xlfn.XLOOKUP(tblClean[[#This Row],[Customer ID]], tblCustomers[Customer ID], tblCustomers[Customer Age], "")</f>
        <v>24</v>
      </c>
      <c r="AD18534">
        <f>_xlfn.XLOOKUP(tblClean[[#This Row],[Customer ID]], tblCustomers[Customer ID], tblCustomers[Tenure (Years)], "")</f>
        <v>7.4</v>
      </c>
    </row>
    <row r="18535" spans="1:30" x14ac:dyDescent="0.2">
      <c r="A18535" s="29" t="s">
        <v>45427</v>
      </c>
      <c r="B18535" s="29" t="s">
        <v>20447</v>
      </c>
      <c r="C18535" s="29" t="s">
        <v>1165</v>
      </c>
      <c r="D18535" s="29" t="s">
        <v>2055</v>
      </c>
      <c r="E18535" s="29" t="s">
        <v>2061</v>
      </c>
      <c r="F18535" s="29" t="s">
        <v>19187</v>
      </c>
      <c r="G18535" s="29" t="s">
        <v>19197</v>
      </c>
      <c r="H18535" s="33">
        <v>2</v>
      </c>
      <c r="I18535">
        <v>371.29</v>
      </c>
      <c r="J18535" t="str">
        <f>IF(tblClean[[#This Row],[Unit Price]]&lt;tblClean[[#This Row],[Unit_Cost]],"Below Cost","OK")</f>
        <v>OK</v>
      </c>
      <c r="K18535">
        <v>195.51</v>
      </c>
      <c r="L18535">
        <v>742.58</v>
      </c>
      <c r="M18535">
        <v>6.4000000000000001E-2</v>
      </c>
      <c r="N18535" t="str">
        <f>IF(tblClean[[#This Row],[Discount_Rate]]=0,"No Discount","Discounted")</f>
        <v>Discounted</v>
      </c>
      <c r="O18535">
        <v>695.05</v>
      </c>
      <c r="P18535" s="1">
        <v>44949</v>
      </c>
      <c r="Q18535" s="1" t="str">
        <f ca="1">IF(tblClean[[#This Row],[Date]]&gt;TODAY(),"Future Date","OK")</f>
        <v>OK</v>
      </c>
      <c r="R18535">
        <f>tblSales[[#This Row],[Quantity]]*tblSales[[#This Row],[Unit Price]]</f>
        <v>742.58</v>
      </c>
      <c r="S18535">
        <v>695.05</v>
      </c>
      <c r="T18535">
        <f>(tblSales[[#This Row],[Unit Price]]-tblSales[[#This Row],[Unit_Cost]])*tblSales[[#This Row],[Quantity]]</f>
        <v>351.56000000000006</v>
      </c>
      <c r="U18535">
        <f>tblClean[[#This Row],[Total_Recalc]]-tblSales[[#This Row],[Unit_Cost]]*tblSales[[#This Row],[Quantity]]</f>
        <v>304.02999999999997</v>
      </c>
      <c r="V18535" s="27">
        <f>IFERROR(tblClean[[#This Row],[Gross_Profit_After_Discount]] / tblClean[[#This Row],[Total_Recalc]], "")</f>
        <v>0.43742176821811379</v>
      </c>
      <c r="W18535" s="29">
        <f>YEAR(tblClean[[#This Row],[Date]])</f>
        <v>2023</v>
      </c>
      <c r="X18535" s="29" t="str">
        <f>TEXT(tblClean[[#This Row],[Date]],"MM")</f>
        <v>01</v>
      </c>
      <c r="Y18535" s="29">
        <f>WEEKNUM(_xlfn.SINGLE(tblClean[Date]))</f>
        <v>4</v>
      </c>
      <c r="Z18535" t="str">
        <f>_xlfn.XLOOKUP(tblClean[[#This Row],[Customer ID]], tblCustomers[Customer ID], tblCustomers[Membership Level], "Not Found")</f>
        <v>Standard</v>
      </c>
      <c r="AA18535" t="str">
        <f>_xlfn.XLOOKUP(tblClean[[#This Row],[Customer ID]], tblCustomers[Customer ID], tblCustomers[Region], "Not Found")</f>
        <v>Midwest</v>
      </c>
      <c r="AB18535" t="str">
        <f>_xlfn.XLOOKUP(tblClean[[#This Row],[Customer ID]], tblCustomers[Customer ID], tblCustomers[Province/State], "Not Found")</f>
        <v>MI</v>
      </c>
      <c r="AC18535">
        <f>_xlfn.XLOOKUP(tblClean[[#This Row],[Customer ID]], tblCustomers[Customer ID], tblCustomers[Customer Age], "")</f>
        <v>23</v>
      </c>
      <c r="AD18535">
        <f>_xlfn.XLOOKUP(tblClean[[#This Row],[Customer ID]], tblCustomers[Customer ID], tblCustomers[Tenure (Years)], "")</f>
        <v>3</v>
      </c>
    </row>
    <row r="18536" spans="1:30" x14ac:dyDescent="0.2">
      <c r="A18536" s="29" t="s">
        <v>45428</v>
      </c>
      <c r="B18536" s="29" t="s">
        <v>20448</v>
      </c>
      <c r="C18536" s="29" t="s">
        <v>440</v>
      </c>
      <c r="D18536" s="29" t="s">
        <v>2055</v>
      </c>
      <c r="E18536" s="29" t="s">
        <v>2061</v>
      </c>
      <c r="F18536" s="29" t="s">
        <v>19187</v>
      </c>
      <c r="G18536" s="29" t="s">
        <v>19190</v>
      </c>
      <c r="H18536" s="33">
        <v>3</v>
      </c>
      <c r="I18536">
        <v>959.21</v>
      </c>
      <c r="J18536" t="str">
        <f>IF(tblClean[[#This Row],[Unit Price]]&lt;tblClean[[#This Row],[Unit_Cost]],"Below Cost","OK")</f>
        <v>OK</v>
      </c>
      <c r="K18536">
        <v>811.19</v>
      </c>
      <c r="L18536">
        <v>2877.63</v>
      </c>
      <c r="M18536">
        <v>6.0999999999999999E-2</v>
      </c>
      <c r="N18536" t="str">
        <f>IF(tblClean[[#This Row],[Discount_Rate]]=0,"No Discount","Discounted")</f>
        <v>Discounted</v>
      </c>
      <c r="O18536">
        <v>2702.09</v>
      </c>
      <c r="P18536" s="1">
        <v>45362</v>
      </c>
      <c r="Q18536" s="1" t="str">
        <f ca="1">IF(tblClean[[#This Row],[Date]]&gt;TODAY(),"Future Date","OK")</f>
        <v>OK</v>
      </c>
      <c r="R18536">
        <f>tblSales[[#This Row],[Quantity]]*tblSales[[#This Row],[Unit Price]]</f>
        <v>2877.63</v>
      </c>
      <c r="S18536">
        <v>2702.09</v>
      </c>
      <c r="T18536">
        <f>(tblSales[[#This Row],[Unit Price]]-tblSales[[#This Row],[Unit_Cost]])*tblSales[[#This Row],[Quantity]]</f>
        <v>444.05999999999995</v>
      </c>
      <c r="U18536">
        <f>tblClean[[#This Row],[Total_Recalc]]-tblSales[[#This Row],[Unit_Cost]]*tblSales[[#This Row],[Quantity]]</f>
        <v>268.52</v>
      </c>
      <c r="V18536" s="27">
        <f>IFERROR(tblClean[[#This Row],[Gross_Profit_After_Discount]] / tblClean[[#This Row],[Total_Recalc]], "")</f>
        <v>9.9374928296244752E-2</v>
      </c>
      <c r="W18536" s="29">
        <f>YEAR(tblClean[[#This Row],[Date]])</f>
        <v>2024</v>
      </c>
      <c r="X18536" s="29" t="str">
        <f>TEXT(tblClean[[#This Row],[Date]],"MM")</f>
        <v>03</v>
      </c>
      <c r="Y18536" s="29">
        <f>WEEKNUM(_xlfn.SINGLE(tblClean[Date]))</f>
        <v>11</v>
      </c>
      <c r="Z18536" t="str">
        <f>_xlfn.XLOOKUP(tblClean[[#This Row],[Customer ID]], tblCustomers[Customer ID], tblCustomers[Membership Level], "Not Found")</f>
        <v>Gold</v>
      </c>
      <c r="AA18536" t="str">
        <f>_xlfn.XLOOKUP(tblClean[[#This Row],[Customer ID]], tblCustomers[Customer ID], tblCustomers[Region], "Not Found")</f>
        <v>West</v>
      </c>
      <c r="AB18536" t="str">
        <f>_xlfn.XLOOKUP(tblClean[[#This Row],[Customer ID]], tblCustomers[Customer ID], tblCustomers[Province/State], "Not Found")</f>
        <v>CA</v>
      </c>
      <c r="AC18536">
        <f>_xlfn.XLOOKUP(tblClean[[#This Row],[Customer ID]], tblCustomers[Customer ID], tblCustomers[Customer Age], "")</f>
        <v>53</v>
      </c>
      <c r="AD18536">
        <f>_xlfn.XLOOKUP(tblClean[[#This Row],[Customer ID]], tblCustomers[Customer ID], tblCustomers[Tenure (Years)], "")</f>
        <v>6.8</v>
      </c>
    </row>
    <row r="18537" spans="1:30" x14ac:dyDescent="0.2">
      <c r="A18537" s="29" t="s">
        <v>45429</v>
      </c>
      <c r="B18537" s="29" t="s">
        <v>20449</v>
      </c>
      <c r="C18537" s="29" t="s">
        <v>1520</v>
      </c>
      <c r="D18537" s="29" t="s">
        <v>2055</v>
      </c>
      <c r="E18537" s="29" t="s">
        <v>2061</v>
      </c>
      <c r="F18537" s="29" t="s">
        <v>19187</v>
      </c>
      <c r="G18537" s="29" t="s">
        <v>19192</v>
      </c>
      <c r="H18537" s="33">
        <v>2</v>
      </c>
      <c r="I18537">
        <v>1936.52</v>
      </c>
      <c r="J18537" t="str">
        <f>IF(tblClean[[#This Row],[Unit Price]]&lt;tblClean[[#This Row],[Unit_Cost]],"Below Cost","OK")</f>
        <v>OK</v>
      </c>
      <c r="K18537">
        <v>1203.69</v>
      </c>
      <c r="L18537">
        <v>3873.04</v>
      </c>
      <c r="M18537">
        <v>8.5999999999999993E-2</v>
      </c>
      <c r="N18537" t="str">
        <f>IF(tblClean[[#This Row],[Discount_Rate]]=0,"No Discount","Discounted")</f>
        <v>Discounted</v>
      </c>
      <c r="O18537">
        <v>3539.96</v>
      </c>
      <c r="P18537" s="1">
        <v>45212</v>
      </c>
      <c r="Q18537" s="1" t="str">
        <f ca="1">IF(tblClean[[#This Row],[Date]]&gt;TODAY(),"Future Date","OK")</f>
        <v>OK</v>
      </c>
      <c r="R18537">
        <f>tblSales[[#This Row],[Quantity]]*tblSales[[#This Row],[Unit Price]]</f>
        <v>3873.04</v>
      </c>
      <c r="S18537">
        <v>3539.96</v>
      </c>
      <c r="T18537">
        <f>(tblSales[[#This Row],[Unit Price]]-tblSales[[#This Row],[Unit_Cost]])*tblSales[[#This Row],[Quantity]]</f>
        <v>1465.6599999999999</v>
      </c>
      <c r="U18537">
        <f>tblClean[[#This Row],[Total_Recalc]]-tblSales[[#This Row],[Unit_Cost]]*tblSales[[#This Row],[Quantity]]</f>
        <v>1132.58</v>
      </c>
      <c r="V18537" s="27">
        <f>IFERROR(tblClean[[#This Row],[Gross_Profit_After_Discount]] / tblClean[[#This Row],[Total_Recalc]], "")</f>
        <v>0.31994146826517811</v>
      </c>
      <c r="W18537" s="29">
        <f>YEAR(tblClean[[#This Row],[Date]])</f>
        <v>2023</v>
      </c>
      <c r="X18537" s="29" t="str">
        <f>TEXT(tblClean[[#This Row],[Date]],"MM")</f>
        <v>10</v>
      </c>
      <c r="Y18537" s="29">
        <f>WEEKNUM(_xlfn.SINGLE(tblClean[Date]))</f>
        <v>41</v>
      </c>
      <c r="Z18537" t="str">
        <f>_xlfn.XLOOKUP(tblClean[[#This Row],[Customer ID]], tblCustomers[Customer ID], tblCustomers[Membership Level], "Not Found")</f>
        <v>Standard</v>
      </c>
      <c r="AA18537" t="str">
        <f>_xlfn.XLOOKUP(tblClean[[#This Row],[Customer ID]], tblCustomers[Customer ID], tblCustomers[Region], "Not Found")</f>
        <v>Midwest</v>
      </c>
      <c r="AB18537" t="str">
        <f>_xlfn.XLOOKUP(tblClean[[#This Row],[Customer ID]], tblCustomers[Customer ID], tblCustomers[Province/State], "Not Found")</f>
        <v>IL</v>
      </c>
      <c r="AC18537">
        <f>_xlfn.XLOOKUP(tblClean[[#This Row],[Customer ID]], tblCustomers[Customer ID], tblCustomers[Customer Age], "")</f>
        <v>64</v>
      </c>
      <c r="AD18537">
        <f>_xlfn.XLOOKUP(tblClean[[#This Row],[Customer ID]], tblCustomers[Customer ID], tblCustomers[Tenure (Years)], "")</f>
        <v>2.4</v>
      </c>
    </row>
    <row r="18538" spans="1:30" x14ac:dyDescent="0.2">
      <c r="A18538" s="29" t="s">
        <v>45430</v>
      </c>
      <c r="B18538" s="29" t="s">
        <v>20450</v>
      </c>
      <c r="C18538" s="29" t="s">
        <v>631</v>
      </c>
      <c r="D18538" s="29" t="s">
        <v>2055</v>
      </c>
      <c r="E18538" s="29" t="s">
        <v>2061</v>
      </c>
      <c r="F18538" s="29" t="s">
        <v>19187</v>
      </c>
      <c r="G18538" s="29" t="s">
        <v>19192</v>
      </c>
      <c r="H18538" s="33">
        <v>2</v>
      </c>
      <c r="I18538">
        <v>1936.52</v>
      </c>
      <c r="J18538" t="str">
        <f>IF(tblClean[[#This Row],[Unit Price]]&lt;tblClean[[#This Row],[Unit_Cost]],"Below Cost","OK")</f>
        <v>OK</v>
      </c>
      <c r="K18538">
        <v>1582.81</v>
      </c>
      <c r="L18538">
        <v>3873.04</v>
      </c>
      <c r="M18538">
        <v>8.2000000000000003E-2</v>
      </c>
      <c r="N18538" t="str">
        <f>IF(tblClean[[#This Row],[Discount_Rate]]=0,"No Discount","Discounted")</f>
        <v>Discounted</v>
      </c>
      <c r="O18538">
        <v>3555.45</v>
      </c>
      <c r="P18538" s="1">
        <v>45927</v>
      </c>
      <c r="Q18538" s="1" t="str">
        <f ca="1">IF(tblClean[[#This Row],[Date]]&gt;TODAY(),"Future Date","OK")</f>
        <v>OK</v>
      </c>
      <c r="R18538">
        <f>tblSales[[#This Row],[Quantity]]*tblSales[[#This Row],[Unit Price]]</f>
        <v>3873.04</v>
      </c>
      <c r="S18538">
        <v>3555.45</v>
      </c>
      <c r="T18538">
        <f>(tblSales[[#This Row],[Unit Price]]-tblSales[[#This Row],[Unit_Cost]])*tblSales[[#This Row],[Quantity]]</f>
        <v>707.42000000000007</v>
      </c>
      <c r="U18538">
        <f>tblClean[[#This Row],[Total_Recalc]]-tblSales[[#This Row],[Unit_Cost]]*tblSales[[#This Row],[Quantity]]</f>
        <v>389.82999999999993</v>
      </c>
      <c r="V18538" s="27">
        <f>IFERROR(tblClean[[#This Row],[Gross_Profit_After_Discount]] / tblClean[[#This Row],[Total_Recalc]], "")</f>
        <v>0.10964294252485619</v>
      </c>
      <c r="W18538" s="29">
        <f>YEAR(tblClean[[#This Row],[Date]])</f>
        <v>2025</v>
      </c>
      <c r="X18538" s="29" t="str">
        <f>TEXT(tblClean[[#This Row],[Date]],"MM")</f>
        <v>09</v>
      </c>
      <c r="Y18538" s="29">
        <f>WEEKNUM(_xlfn.SINGLE(tblClean[Date]))</f>
        <v>39</v>
      </c>
      <c r="Z18538" t="str">
        <f>_xlfn.XLOOKUP(tblClean[[#This Row],[Customer ID]], tblCustomers[Customer ID], tblCustomers[Membership Level], "Not Found")</f>
        <v>Standard</v>
      </c>
      <c r="AA18538" t="str">
        <f>_xlfn.XLOOKUP(tblClean[[#This Row],[Customer ID]], tblCustomers[Customer ID], tblCustomers[Region], "Not Found")</f>
        <v>Western Canada</v>
      </c>
      <c r="AB18538" t="str">
        <f>_xlfn.XLOOKUP(tblClean[[#This Row],[Customer ID]], tblCustomers[Customer ID], tblCustomers[Province/State], "Not Found")</f>
        <v>BC</v>
      </c>
      <c r="AC18538">
        <f>_xlfn.XLOOKUP(tblClean[[#This Row],[Customer ID]], tblCustomers[Customer ID], tblCustomers[Customer Age], "")</f>
        <v>47</v>
      </c>
      <c r="AD18538">
        <f>_xlfn.XLOOKUP(tblClean[[#This Row],[Customer ID]], tblCustomers[Customer ID], tblCustomers[Tenure (Years)], "")</f>
        <v>4.3</v>
      </c>
    </row>
    <row r="18539" spans="1:30" x14ac:dyDescent="0.2">
      <c r="A18539" s="29" t="s">
        <v>45431</v>
      </c>
      <c r="B18539" s="29" t="s">
        <v>20451</v>
      </c>
      <c r="C18539" s="29" t="s">
        <v>1283</v>
      </c>
      <c r="D18539" s="29" t="s">
        <v>2055</v>
      </c>
      <c r="E18539" s="29" t="s">
        <v>2061</v>
      </c>
      <c r="F18539" s="29" t="s">
        <v>19187</v>
      </c>
      <c r="G18539" s="29" t="s">
        <v>19195</v>
      </c>
      <c r="H18539" s="33">
        <v>2</v>
      </c>
      <c r="I18539">
        <v>1908.23</v>
      </c>
      <c r="J18539" t="str">
        <f>IF(tblClean[[#This Row],[Unit Price]]&lt;tblClean[[#This Row],[Unit_Cost]],"Below Cost","OK")</f>
        <v>OK</v>
      </c>
      <c r="K18539">
        <v>1258.56</v>
      </c>
      <c r="L18539">
        <v>3816.46</v>
      </c>
      <c r="M18539">
        <v>0.06</v>
      </c>
      <c r="N18539" t="str">
        <f>IF(tblClean[[#This Row],[Discount_Rate]]=0,"No Discount","Discounted")</f>
        <v>Discounted</v>
      </c>
      <c r="O18539">
        <v>3587.47</v>
      </c>
      <c r="P18539" s="1">
        <v>45203</v>
      </c>
      <c r="Q18539" s="1" t="str">
        <f ca="1">IF(tblClean[[#This Row],[Date]]&gt;TODAY(),"Future Date","OK")</f>
        <v>OK</v>
      </c>
      <c r="R18539">
        <f>tblSales[[#This Row],[Quantity]]*tblSales[[#This Row],[Unit Price]]</f>
        <v>3816.46</v>
      </c>
      <c r="S18539">
        <v>3587.47</v>
      </c>
      <c r="T18539">
        <f>(tblSales[[#This Row],[Unit Price]]-tblSales[[#This Row],[Unit_Cost]])*tblSales[[#This Row],[Quantity]]</f>
        <v>1299.3400000000001</v>
      </c>
      <c r="U18539">
        <f>tblClean[[#This Row],[Total_Recalc]]-tblSales[[#This Row],[Unit_Cost]]*tblSales[[#This Row],[Quantity]]</f>
        <v>1070.3499999999999</v>
      </c>
      <c r="V18539" s="27">
        <f>IFERROR(tblClean[[#This Row],[Gross_Profit_After_Discount]] / tblClean[[#This Row],[Total_Recalc]], "")</f>
        <v>0.29835789567578264</v>
      </c>
      <c r="W18539" s="29">
        <f>YEAR(tblClean[[#This Row],[Date]])</f>
        <v>2023</v>
      </c>
      <c r="X18539" s="29" t="str">
        <f>TEXT(tblClean[[#This Row],[Date]],"MM")</f>
        <v>10</v>
      </c>
      <c r="Y18539" s="29">
        <f>WEEKNUM(_xlfn.SINGLE(tblClean[Date]))</f>
        <v>40</v>
      </c>
      <c r="Z18539" t="str">
        <f>_xlfn.XLOOKUP(tblClean[[#This Row],[Customer ID]], tblCustomers[Customer ID], tblCustomers[Membership Level], "Not Found")</f>
        <v>Standard</v>
      </c>
      <c r="AA18539" t="str">
        <f>_xlfn.XLOOKUP(tblClean[[#This Row],[Customer ID]], tblCustomers[Customer ID], tblCustomers[Region], "Not Found")</f>
        <v>West</v>
      </c>
      <c r="AB18539" t="str">
        <f>_xlfn.XLOOKUP(tblClean[[#This Row],[Customer ID]], tblCustomers[Customer ID], tblCustomers[Province/State], "Not Found")</f>
        <v>CA</v>
      </c>
      <c r="AC18539">
        <f>_xlfn.XLOOKUP(tblClean[[#This Row],[Customer ID]], tblCustomers[Customer ID], tblCustomers[Customer Age], "")</f>
        <v>64</v>
      </c>
      <c r="AD18539">
        <f>_xlfn.XLOOKUP(tblClean[[#This Row],[Customer ID]], tblCustomers[Customer ID], tblCustomers[Tenure (Years)], "")</f>
        <v>1.5</v>
      </c>
    </row>
    <row r="18540" spans="1:30" x14ac:dyDescent="0.2">
      <c r="A18540" s="29" t="s">
        <v>45432</v>
      </c>
      <c r="B18540" s="29" t="s">
        <v>20452</v>
      </c>
      <c r="C18540" s="29" t="s">
        <v>515</v>
      </c>
      <c r="D18540" s="29" t="s">
        <v>2055</v>
      </c>
      <c r="E18540" s="29" t="s">
        <v>2061</v>
      </c>
      <c r="F18540" s="29" t="s">
        <v>19187</v>
      </c>
      <c r="G18540" s="29" t="s">
        <v>19195</v>
      </c>
      <c r="H18540" s="33">
        <v>12</v>
      </c>
      <c r="I18540">
        <v>1908.23</v>
      </c>
      <c r="J18540" t="str">
        <f>IF(tblClean[[#This Row],[Unit Price]]&lt;tblClean[[#This Row],[Unit_Cost]],"Below Cost","OK")</f>
        <v>OK</v>
      </c>
      <c r="K18540">
        <v>1435.18</v>
      </c>
      <c r="L18540">
        <v>22898.76</v>
      </c>
      <c r="M18540">
        <v>0.16300000000000001</v>
      </c>
      <c r="N18540" t="str">
        <f>IF(tblClean[[#This Row],[Discount_Rate]]=0,"No Discount","Discounted")</f>
        <v>Discounted</v>
      </c>
      <c r="O18540">
        <v>19166.259999999998</v>
      </c>
      <c r="P18540" s="1">
        <v>45588</v>
      </c>
      <c r="Q18540" s="1" t="str">
        <f ca="1">IF(tblClean[[#This Row],[Date]]&gt;TODAY(),"Future Date","OK")</f>
        <v>OK</v>
      </c>
      <c r="R18540">
        <f>tblSales[[#This Row],[Quantity]]*tblSales[[#This Row],[Unit Price]]</f>
        <v>22898.760000000002</v>
      </c>
      <c r="S18540">
        <v>19166.259999999998</v>
      </c>
      <c r="T18540">
        <f>(tblSales[[#This Row],[Unit Price]]-tblSales[[#This Row],[Unit_Cost]])*tblSales[[#This Row],[Quantity]]</f>
        <v>5676.5999999999995</v>
      </c>
      <c r="U18540">
        <f>tblClean[[#This Row],[Total_Recalc]]-tblSales[[#This Row],[Unit_Cost]]*tblSales[[#This Row],[Quantity]]</f>
        <v>1944.0999999999985</v>
      </c>
      <c r="V18540" s="27">
        <f>IFERROR(tblClean[[#This Row],[Gross_Profit_After_Discount]] / tblClean[[#This Row],[Total_Recalc]], "")</f>
        <v>0.10143345650116396</v>
      </c>
      <c r="W18540" s="29">
        <f>YEAR(tblClean[[#This Row],[Date]])</f>
        <v>2024</v>
      </c>
      <c r="X18540" s="29" t="str">
        <f>TEXT(tblClean[[#This Row],[Date]],"MM")</f>
        <v>10</v>
      </c>
      <c r="Y18540" s="29">
        <f>WEEKNUM(_xlfn.SINGLE(tblClean[Date]))</f>
        <v>43</v>
      </c>
      <c r="Z18540" t="str">
        <f>_xlfn.XLOOKUP(tblClean[[#This Row],[Customer ID]], tblCustomers[Customer ID], tblCustomers[Membership Level], "Not Found")</f>
        <v>Gold</v>
      </c>
      <c r="AA18540" t="str">
        <f>_xlfn.XLOOKUP(tblClean[[#This Row],[Customer ID]], tblCustomers[Customer ID], tblCustomers[Region], "Not Found")</f>
        <v>South</v>
      </c>
      <c r="AB18540" t="str">
        <f>_xlfn.XLOOKUP(tblClean[[#This Row],[Customer ID]], tblCustomers[Customer ID], tblCustomers[Province/State], "Not Found")</f>
        <v>TX</v>
      </c>
      <c r="AC18540">
        <f>_xlfn.XLOOKUP(tblClean[[#This Row],[Customer ID]], tblCustomers[Customer ID], tblCustomers[Customer Age], "")</f>
        <v>44</v>
      </c>
      <c r="AD18540">
        <f>_xlfn.XLOOKUP(tblClean[[#This Row],[Customer ID]], tblCustomers[Customer ID], tblCustomers[Tenure (Years)], "")</f>
        <v>1.3</v>
      </c>
    </row>
    <row r="18541" spans="1:30" x14ac:dyDescent="0.2">
      <c r="A18541" s="29" t="s">
        <v>45433</v>
      </c>
      <c r="B18541" s="29" t="s">
        <v>20453</v>
      </c>
      <c r="C18541" s="29" t="s">
        <v>775</v>
      </c>
      <c r="D18541" s="29" t="s">
        <v>2055</v>
      </c>
      <c r="E18541" s="29" t="s">
        <v>2061</v>
      </c>
      <c r="F18541" s="29" t="s">
        <v>19187</v>
      </c>
      <c r="G18541" s="29" t="s">
        <v>19197</v>
      </c>
      <c r="H18541" s="33">
        <v>1</v>
      </c>
      <c r="I18541">
        <v>371.29</v>
      </c>
      <c r="J18541" t="str">
        <f>IF(tblClean[[#This Row],[Unit Price]]&lt;tblClean[[#This Row],[Unit_Cost]],"Below Cost","OK")</f>
        <v>OK</v>
      </c>
      <c r="K18541">
        <v>319.61</v>
      </c>
      <c r="L18541">
        <v>371.29</v>
      </c>
      <c r="M18541">
        <v>4.2999999999999997E-2</v>
      </c>
      <c r="N18541" t="str">
        <f>IF(tblClean[[#This Row],[Discount_Rate]]=0,"No Discount","Discounted")</f>
        <v>Discounted</v>
      </c>
      <c r="O18541">
        <v>355.32</v>
      </c>
      <c r="P18541" s="1">
        <v>44992</v>
      </c>
      <c r="Q18541" s="1" t="str">
        <f ca="1">IF(tblClean[[#This Row],[Date]]&gt;TODAY(),"Future Date","OK")</f>
        <v>OK</v>
      </c>
      <c r="R18541">
        <f>tblSales[[#This Row],[Quantity]]*tblSales[[#This Row],[Unit Price]]</f>
        <v>371.29</v>
      </c>
      <c r="S18541">
        <v>355.32</v>
      </c>
      <c r="T18541">
        <f>(tblSales[[#This Row],[Unit Price]]-tblSales[[#This Row],[Unit_Cost]])*tblSales[[#This Row],[Quantity]]</f>
        <v>51.680000000000007</v>
      </c>
      <c r="U18541">
        <f>tblClean[[#This Row],[Total_Recalc]]-tblSales[[#This Row],[Unit_Cost]]*tblSales[[#This Row],[Quantity]]</f>
        <v>35.70999999999998</v>
      </c>
      <c r="V18541" s="27">
        <f>IFERROR(tblClean[[#This Row],[Gross_Profit_After_Discount]] / tblClean[[#This Row],[Total_Recalc]], "")</f>
        <v>0.10050095688393555</v>
      </c>
      <c r="W18541" s="29">
        <f>YEAR(tblClean[[#This Row],[Date]])</f>
        <v>2023</v>
      </c>
      <c r="X18541" s="29" t="str">
        <f>TEXT(tblClean[[#This Row],[Date]],"MM")</f>
        <v>03</v>
      </c>
      <c r="Y18541" s="29">
        <f>WEEKNUM(_xlfn.SINGLE(tblClean[Date]))</f>
        <v>10</v>
      </c>
      <c r="Z18541" t="str">
        <f>_xlfn.XLOOKUP(tblClean[[#This Row],[Customer ID]], tblCustomers[Customer ID], tblCustomers[Membership Level], "Not Found")</f>
        <v>Gold</v>
      </c>
      <c r="AA18541" t="str">
        <f>_xlfn.XLOOKUP(tblClean[[#This Row],[Customer ID]], tblCustomers[Customer ID], tblCustomers[Region], "Not Found")</f>
        <v>South</v>
      </c>
      <c r="AB18541" t="str">
        <f>_xlfn.XLOOKUP(tblClean[[#This Row],[Customer ID]], tblCustomers[Customer ID], tblCustomers[Province/State], "Not Found")</f>
        <v>TX</v>
      </c>
      <c r="AC18541">
        <f>_xlfn.XLOOKUP(tblClean[[#This Row],[Customer ID]], tblCustomers[Customer ID], tblCustomers[Customer Age], "")</f>
        <v>25</v>
      </c>
      <c r="AD18541">
        <f>_xlfn.XLOOKUP(tblClean[[#This Row],[Customer ID]], tblCustomers[Customer ID], tblCustomers[Tenure (Years)], "")</f>
        <v>2.2999999999999998</v>
      </c>
    </row>
    <row r="18542" spans="1:30" x14ac:dyDescent="0.2">
      <c r="A18542" s="29" t="s">
        <v>45434</v>
      </c>
      <c r="B18542" s="29" t="s">
        <v>20454</v>
      </c>
      <c r="C18542" s="29" t="s">
        <v>231</v>
      </c>
      <c r="D18542" s="29" t="s">
        <v>2055</v>
      </c>
      <c r="E18542" s="29" t="s">
        <v>2061</v>
      </c>
      <c r="F18542" s="29" t="s">
        <v>19187</v>
      </c>
      <c r="G18542" s="29" t="s">
        <v>19190</v>
      </c>
      <c r="H18542" s="33">
        <v>5</v>
      </c>
      <c r="I18542">
        <v>959.21</v>
      </c>
      <c r="J18542" t="str">
        <f>IF(tblClean[[#This Row],[Unit Price]]&lt;tblClean[[#This Row],[Unit_Cost]],"Below Cost","OK")</f>
        <v>OK</v>
      </c>
      <c r="K18542">
        <v>822.56</v>
      </c>
      <c r="L18542">
        <v>4796.05</v>
      </c>
      <c r="M18542">
        <v>9.2999999999999999E-2</v>
      </c>
      <c r="N18542" t="str">
        <f>IF(tblClean[[#This Row],[Discount_Rate]]=0,"No Discount","Discounted")</f>
        <v>Discounted</v>
      </c>
      <c r="O18542">
        <v>4350.0200000000004</v>
      </c>
      <c r="P18542" s="1">
        <v>45314</v>
      </c>
      <c r="Q18542" s="1" t="str">
        <f ca="1">IF(tblClean[[#This Row],[Date]]&gt;TODAY(),"Future Date","OK")</f>
        <v>OK</v>
      </c>
      <c r="R18542">
        <f>tblSales[[#This Row],[Quantity]]*tblSales[[#This Row],[Unit Price]]</f>
        <v>4796.05</v>
      </c>
      <c r="S18542">
        <v>4350.0200000000004</v>
      </c>
      <c r="T18542">
        <f>(tblSales[[#This Row],[Unit Price]]-tblSales[[#This Row],[Unit_Cost]])*tblSales[[#This Row],[Quantity]]</f>
        <v>683.25000000000045</v>
      </c>
      <c r="U18542">
        <f>tblClean[[#This Row],[Total_Recalc]]-tblSales[[#This Row],[Unit_Cost]]*tblSales[[#This Row],[Quantity]]</f>
        <v>237.22000000000116</v>
      </c>
      <c r="V18542" s="27">
        <f>IFERROR(tblClean[[#This Row],[Gross_Profit_After_Discount]] / tblClean[[#This Row],[Total_Recalc]], "")</f>
        <v>5.4533082606517014E-2</v>
      </c>
      <c r="W18542" s="29">
        <f>YEAR(tblClean[[#This Row],[Date]])</f>
        <v>2024</v>
      </c>
      <c r="X18542" s="29" t="str">
        <f>TEXT(tblClean[[#This Row],[Date]],"MM")</f>
        <v>01</v>
      </c>
      <c r="Y18542" s="29">
        <f>WEEKNUM(_xlfn.SINGLE(tblClean[Date]))</f>
        <v>4</v>
      </c>
      <c r="Z18542" t="str">
        <f>_xlfn.XLOOKUP(tblClean[[#This Row],[Customer ID]], tblCustomers[Customer ID], tblCustomers[Membership Level], "Not Found")</f>
        <v>Standard</v>
      </c>
      <c r="AA18542" t="str">
        <f>_xlfn.XLOOKUP(tblClean[[#This Row],[Customer ID]], tblCustomers[Customer ID], tblCustomers[Region], "Not Found")</f>
        <v>West</v>
      </c>
      <c r="AB18542" t="str">
        <f>_xlfn.XLOOKUP(tblClean[[#This Row],[Customer ID]], tblCustomers[Customer ID], tblCustomers[Province/State], "Not Found")</f>
        <v>CA</v>
      </c>
      <c r="AC18542">
        <f>_xlfn.XLOOKUP(tblClean[[#This Row],[Customer ID]], tblCustomers[Customer ID], tblCustomers[Customer Age], "")</f>
        <v>35</v>
      </c>
      <c r="AD18542">
        <f>_xlfn.XLOOKUP(tblClean[[#This Row],[Customer ID]], tblCustomers[Customer ID], tblCustomers[Tenure (Years)], "")</f>
        <v>8.1</v>
      </c>
    </row>
    <row r="18543" spans="1:30" x14ac:dyDescent="0.2">
      <c r="A18543" s="29" t="s">
        <v>45435</v>
      </c>
      <c r="B18543" s="29" t="s">
        <v>20455</v>
      </c>
      <c r="C18543" s="29" t="s">
        <v>1405</v>
      </c>
      <c r="D18543" s="29" t="s">
        <v>2060</v>
      </c>
      <c r="E18543" s="29" t="s">
        <v>2061</v>
      </c>
      <c r="F18543" s="29" t="s">
        <v>19187</v>
      </c>
      <c r="G18543" s="29" t="s">
        <v>19197</v>
      </c>
      <c r="H18543" s="33">
        <v>3</v>
      </c>
      <c r="I18543">
        <v>371.29</v>
      </c>
      <c r="J18543" t="str">
        <f>IF(tblClean[[#This Row],[Unit Price]]&lt;tblClean[[#This Row],[Unit_Cost]],"Below Cost","OK")</f>
        <v>OK</v>
      </c>
      <c r="K18543">
        <v>291.19</v>
      </c>
      <c r="L18543">
        <v>1113.8699999999999</v>
      </c>
      <c r="M18543">
        <v>7.9000000000000001E-2</v>
      </c>
      <c r="N18543" t="str">
        <f>IF(tblClean[[#This Row],[Discount_Rate]]=0,"No Discount","Discounted")</f>
        <v>Discounted</v>
      </c>
      <c r="O18543">
        <v>1025.8699999999999</v>
      </c>
      <c r="P18543" s="1">
        <v>45108</v>
      </c>
      <c r="Q18543" s="1" t="str">
        <f ca="1">IF(tblClean[[#This Row],[Date]]&gt;TODAY(),"Future Date","OK")</f>
        <v>OK</v>
      </c>
      <c r="R18543">
        <f>tblSales[[#This Row],[Quantity]]*tblSales[[#This Row],[Unit Price]]</f>
        <v>1113.8700000000001</v>
      </c>
      <c r="S18543">
        <v>1025.8699999999999</v>
      </c>
      <c r="T18543">
        <f>(tblSales[[#This Row],[Unit Price]]-tblSales[[#This Row],[Unit_Cost]])*tblSales[[#This Row],[Quantity]]</f>
        <v>240.30000000000007</v>
      </c>
      <c r="U18543">
        <f>tblClean[[#This Row],[Total_Recalc]]-tblSales[[#This Row],[Unit_Cost]]*tblSales[[#This Row],[Quantity]]</f>
        <v>152.29999999999995</v>
      </c>
      <c r="V18543" s="27">
        <f>IFERROR(tblClean[[#This Row],[Gross_Profit_After_Discount]] / tblClean[[#This Row],[Total_Recalc]], "")</f>
        <v>0.14845935644867281</v>
      </c>
      <c r="W18543" s="29">
        <f>YEAR(tblClean[[#This Row],[Date]])</f>
        <v>2023</v>
      </c>
      <c r="X18543" s="29" t="str">
        <f>TEXT(tblClean[[#This Row],[Date]],"MM")</f>
        <v>07</v>
      </c>
      <c r="Y18543" s="29">
        <f>WEEKNUM(_xlfn.SINGLE(tblClean[Date]))</f>
        <v>26</v>
      </c>
      <c r="Z18543" t="str">
        <f>_xlfn.XLOOKUP(tblClean[[#This Row],[Customer ID]], tblCustomers[Customer ID], tblCustomers[Membership Level], "Not Found")</f>
        <v>Standard</v>
      </c>
      <c r="AA18543" t="str">
        <f>_xlfn.XLOOKUP(tblClean[[#This Row],[Customer ID]], tblCustomers[Customer ID], tblCustomers[Region], "Not Found")</f>
        <v>South</v>
      </c>
      <c r="AB18543" t="str">
        <f>_xlfn.XLOOKUP(tblClean[[#This Row],[Customer ID]], tblCustomers[Customer ID], tblCustomers[Province/State], "Not Found")</f>
        <v>TX</v>
      </c>
      <c r="AC18543">
        <f>_xlfn.XLOOKUP(tblClean[[#This Row],[Customer ID]], tblCustomers[Customer ID], tblCustomers[Customer Age], "")</f>
        <v>62</v>
      </c>
      <c r="AD18543">
        <f>_xlfn.XLOOKUP(tblClean[[#This Row],[Customer ID]], tblCustomers[Customer ID], tblCustomers[Tenure (Years)], "")</f>
        <v>9.5</v>
      </c>
    </row>
    <row r="18544" spans="1:30" x14ac:dyDescent="0.2">
      <c r="A18544" s="29" t="s">
        <v>45436</v>
      </c>
      <c r="B18544" s="29" t="s">
        <v>20456</v>
      </c>
      <c r="C18544" s="29" t="s">
        <v>921</v>
      </c>
      <c r="D18544" s="29" t="s">
        <v>2055</v>
      </c>
      <c r="E18544" s="29" t="s">
        <v>2061</v>
      </c>
      <c r="F18544" s="29" t="s">
        <v>19187</v>
      </c>
      <c r="G18544" s="29" t="s">
        <v>19197</v>
      </c>
      <c r="H18544" s="33">
        <v>3</v>
      </c>
      <c r="I18544">
        <v>371.29</v>
      </c>
      <c r="J18544" t="str">
        <f>IF(tblClean[[#This Row],[Unit Price]]&lt;tblClean[[#This Row],[Unit_Cost]],"Below Cost","OK")</f>
        <v>OK</v>
      </c>
      <c r="K18544">
        <v>241.23</v>
      </c>
      <c r="L18544">
        <v>1113.8699999999999</v>
      </c>
      <c r="M18544">
        <v>9.4E-2</v>
      </c>
      <c r="N18544" t="str">
        <f>IF(tblClean[[#This Row],[Discount_Rate]]=0,"No Discount","Discounted")</f>
        <v>Discounted</v>
      </c>
      <c r="O18544">
        <v>1009.17</v>
      </c>
      <c r="P18544" s="1">
        <v>45893</v>
      </c>
      <c r="Q18544" s="1" t="str">
        <f ca="1">IF(tblClean[[#This Row],[Date]]&gt;TODAY(),"Future Date","OK")</f>
        <v>OK</v>
      </c>
      <c r="R18544">
        <f>tblSales[[#This Row],[Quantity]]*tblSales[[#This Row],[Unit Price]]</f>
        <v>1113.8700000000001</v>
      </c>
      <c r="S18544">
        <v>1009.17</v>
      </c>
      <c r="T18544">
        <f>(tblSales[[#This Row],[Unit Price]]-tblSales[[#This Row],[Unit_Cost]])*tblSales[[#This Row],[Quantity]]</f>
        <v>390.18000000000006</v>
      </c>
      <c r="U18544">
        <f>tblClean[[#This Row],[Total_Recalc]]-tblSales[[#This Row],[Unit_Cost]]*tblSales[[#This Row],[Quantity]]</f>
        <v>285.48</v>
      </c>
      <c r="V18544" s="27">
        <f>IFERROR(tblClean[[#This Row],[Gross_Profit_After_Discount]] / tblClean[[#This Row],[Total_Recalc]], "")</f>
        <v>0.28288593596718098</v>
      </c>
      <c r="W18544" s="29">
        <f>YEAR(tblClean[[#This Row],[Date]])</f>
        <v>2025</v>
      </c>
      <c r="X18544" s="29" t="str">
        <f>TEXT(tblClean[[#This Row],[Date]],"MM")</f>
        <v>08</v>
      </c>
      <c r="Y18544" s="29">
        <f>WEEKNUM(_xlfn.SINGLE(tblClean[Date]))</f>
        <v>35</v>
      </c>
      <c r="Z18544" t="str">
        <f>_xlfn.XLOOKUP(tblClean[[#This Row],[Customer ID]], tblCustomers[Customer ID], tblCustomers[Membership Level], "Not Found")</f>
        <v>Standard</v>
      </c>
      <c r="AA18544" t="str">
        <f>_xlfn.XLOOKUP(tblClean[[#This Row],[Customer ID]], tblCustomers[Customer ID], tblCustomers[Region], "Not Found")</f>
        <v>South</v>
      </c>
      <c r="AB18544" t="str">
        <f>_xlfn.XLOOKUP(tblClean[[#This Row],[Customer ID]], tblCustomers[Customer ID], tblCustomers[Province/State], "Not Found")</f>
        <v>NC</v>
      </c>
      <c r="AC18544">
        <f>_xlfn.XLOOKUP(tblClean[[#This Row],[Customer ID]], tblCustomers[Customer ID], tblCustomers[Customer Age], "")</f>
        <v>29</v>
      </c>
      <c r="AD18544">
        <f>_xlfn.XLOOKUP(tblClean[[#This Row],[Customer ID]], tblCustomers[Customer ID], tblCustomers[Tenure (Years)], "")</f>
        <v>8.8000000000000007</v>
      </c>
    </row>
    <row r="18545" spans="1:30" x14ac:dyDescent="0.2">
      <c r="A18545" s="29" t="s">
        <v>45437</v>
      </c>
      <c r="B18545" s="29" t="s">
        <v>20457</v>
      </c>
      <c r="C18545" s="29" t="s">
        <v>358</v>
      </c>
      <c r="D18545" s="29" t="s">
        <v>2055</v>
      </c>
      <c r="E18545" s="29" t="s">
        <v>2061</v>
      </c>
      <c r="F18545" s="29" t="s">
        <v>19187</v>
      </c>
      <c r="G18545" s="29" t="s">
        <v>19192</v>
      </c>
      <c r="H18545" s="33">
        <v>6</v>
      </c>
      <c r="I18545">
        <v>1936.52</v>
      </c>
      <c r="J18545" t="str">
        <f>IF(tblClean[[#This Row],[Unit Price]]&lt;tblClean[[#This Row],[Unit_Cost]],"Below Cost","OK")</f>
        <v>OK</v>
      </c>
      <c r="K18545">
        <v>1102.52</v>
      </c>
      <c r="L18545">
        <v>11619.12</v>
      </c>
      <c r="M18545">
        <v>0.158</v>
      </c>
      <c r="N18545" t="str">
        <f>IF(tblClean[[#This Row],[Discount_Rate]]=0,"No Discount","Discounted")</f>
        <v>Discounted</v>
      </c>
      <c r="O18545">
        <v>9783.2999999999993</v>
      </c>
      <c r="P18545" s="1">
        <v>45079</v>
      </c>
      <c r="Q18545" s="1" t="str">
        <f ca="1">IF(tblClean[[#This Row],[Date]]&gt;TODAY(),"Future Date","OK")</f>
        <v>OK</v>
      </c>
      <c r="R18545">
        <f>tblSales[[#This Row],[Quantity]]*tblSales[[#This Row],[Unit Price]]</f>
        <v>11619.119999999999</v>
      </c>
      <c r="S18545">
        <v>9783.2999999999993</v>
      </c>
      <c r="T18545">
        <f>(tblSales[[#This Row],[Unit Price]]-tblSales[[#This Row],[Unit_Cost]])*tblSales[[#This Row],[Quantity]]</f>
        <v>5004</v>
      </c>
      <c r="U18545">
        <f>tblClean[[#This Row],[Total_Recalc]]-tblSales[[#This Row],[Unit_Cost]]*tblSales[[#This Row],[Quantity]]</f>
        <v>3168.1799999999994</v>
      </c>
      <c r="V18545" s="27">
        <f>IFERROR(tblClean[[#This Row],[Gross_Profit_After_Discount]] / tblClean[[#This Row],[Total_Recalc]], "")</f>
        <v>0.32383551562356255</v>
      </c>
      <c r="W18545" s="29">
        <f>YEAR(tblClean[[#This Row],[Date]])</f>
        <v>2023</v>
      </c>
      <c r="X18545" s="29" t="str">
        <f>TEXT(tblClean[[#This Row],[Date]],"MM")</f>
        <v>06</v>
      </c>
      <c r="Y18545" s="29">
        <f>WEEKNUM(_xlfn.SINGLE(tblClean[Date]))</f>
        <v>22</v>
      </c>
      <c r="Z18545" t="str">
        <f>_xlfn.XLOOKUP(tblClean[[#This Row],[Customer ID]], tblCustomers[Customer ID], tblCustomers[Membership Level], "Not Found")</f>
        <v>Platinum</v>
      </c>
      <c r="AA18545" t="str">
        <f>_xlfn.XLOOKUP(tblClean[[#This Row],[Customer ID]], tblCustomers[Customer ID], tblCustomers[Region], "Not Found")</f>
        <v>Midwest</v>
      </c>
      <c r="AB18545" t="str">
        <f>_xlfn.XLOOKUP(tblClean[[#This Row],[Customer ID]], tblCustomers[Customer ID], tblCustomers[Province/State], "Not Found")</f>
        <v>MI</v>
      </c>
      <c r="AC18545">
        <f>_xlfn.XLOOKUP(tblClean[[#This Row],[Customer ID]], tblCustomers[Customer ID], tblCustomers[Customer Age], "")</f>
        <v>23</v>
      </c>
      <c r="AD18545">
        <f>_xlfn.XLOOKUP(tblClean[[#This Row],[Customer ID]], tblCustomers[Customer ID], tblCustomers[Tenure (Years)], "")</f>
        <v>0.4</v>
      </c>
    </row>
    <row r="18546" spans="1:30" x14ac:dyDescent="0.2">
      <c r="A18546" s="29" t="s">
        <v>45438</v>
      </c>
      <c r="B18546" s="29" t="s">
        <v>20458</v>
      </c>
      <c r="C18546" s="29" t="s">
        <v>67</v>
      </c>
      <c r="D18546" s="29" t="s">
        <v>2055</v>
      </c>
      <c r="E18546" s="29" t="s">
        <v>2061</v>
      </c>
      <c r="F18546" s="29" t="s">
        <v>19187</v>
      </c>
      <c r="G18546" s="29" t="s">
        <v>19197</v>
      </c>
      <c r="H18546" s="33">
        <v>3</v>
      </c>
      <c r="I18546">
        <v>371.29</v>
      </c>
      <c r="J18546" t="str">
        <f>IF(tblClean[[#This Row],[Unit Price]]&lt;tblClean[[#This Row],[Unit_Cost]],"Below Cost","OK")</f>
        <v>OK</v>
      </c>
      <c r="K18546">
        <v>308.11</v>
      </c>
      <c r="L18546">
        <v>1113.8699999999999</v>
      </c>
      <c r="M18546">
        <v>6.6000000000000003E-2</v>
      </c>
      <c r="N18546" t="str">
        <f>IF(tblClean[[#This Row],[Discount_Rate]]=0,"No Discount","Discounted")</f>
        <v>Discounted</v>
      </c>
      <c r="O18546">
        <v>1040.3499999999999</v>
      </c>
      <c r="P18546" s="1">
        <v>45453</v>
      </c>
      <c r="Q18546" s="1" t="str">
        <f ca="1">IF(tblClean[[#This Row],[Date]]&gt;TODAY(),"Future Date","OK")</f>
        <v>OK</v>
      </c>
      <c r="R18546">
        <f>tblSales[[#This Row],[Quantity]]*tblSales[[#This Row],[Unit Price]]</f>
        <v>1113.8700000000001</v>
      </c>
      <c r="S18546">
        <v>1040.3499999999999</v>
      </c>
      <c r="T18546">
        <f>(tblSales[[#This Row],[Unit Price]]-tblSales[[#This Row],[Unit_Cost]])*tblSales[[#This Row],[Quantity]]</f>
        <v>189.54000000000002</v>
      </c>
      <c r="U18546">
        <f>tblClean[[#This Row],[Total_Recalc]]-tblSales[[#This Row],[Unit_Cost]]*tblSales[[#This Row],[Quantity]]</f>
        <v>116.01999999999987</v>
      </c>
      <c r="V18546" s="27">
        <f>IFERROR(tblClean[[#This Row],[Gross_Profit_After_Discount]] / tblClean[[#This Row],[Total_Recalc]], "")</f>
        <v>0.11152016148411581</v>
      </c>
      <c r="W18546" s="29">
        <f>YEAR(tblClean[[#This Row],[Date]])</f>
        <v>2024</v>
      </c>
      <c r="X18546" s="29" t="str">
        <f>TEXT(tblClean[[#This Row],[Date]],"MM")</f>
        <v>06</v>
      </c>
      <c r="Y18546" s="29">
        <f>WEEKNUM(_xlfn.SINGLE(tblClean[Date]))</f>
        <v>24</v>
      </c>
      <c r="Z18546" t="str">
        <f>_xlfn.XLOOKUP(tblClean[[#This Row],[Customer ID]], tblCustomers[Customer ID], tblCustomers[Membership Level], "Not Found")</f>
        <v>Standard</v>
      </c>
      <c r="AA18546" t="str">
        <f>_xlfn.XLOOKUP(tblClean[[#This Row],[Customer ID]], tblCustomers[Customer ID], tblCustomers[Region], "Not Found")</f>
        <v>Eastern Canada</v>
      </c>
      <c r="AB18546" t="str">
        <f>_xlfn.XLOOKUP(tblClean[[#This Row],[Customer ID]], tblCustomers[Customer ID], tblCustomers[Province/State], "Not Found")</f>
        <v>ON</v>
      </c>
      <c r="AC18546">
        <f>_xlfn.XLOOKUP(tblClean[[#This Row],[Customer ID]], tblCustomers[Customer ID], tblCustomers[Customer Age], "")</f>
        <v>39</v>
      </c>
      <c r="AD18546">
        <f>_xlfn.XLOOKUP(tblClean[[#This Row],[Customer ID]], tblCustomers[Customer ID], tblCustomers[Tenure (Years)], "")</f>
        <v>6.5</v>
      </c>
    </row>
    <row r="18547" spans="1:30" x14ac:dyDescent="0.2">
      <c r="A18547" s="29" t="s">
        <v>45439</v>
      </c>
      <c r="B18547" s="29" t="s">
        <v>20459</v>
      </c>
      <c r="C18547" s="29" t="s">
        <v>968</v>
      </c>
      <c r="D18547" s="29" t="s">
        <v>2060</v>
      </c>
      <c r="E18547" s="29" t="s">
        <v>2069</v>
      </c>
      <c r="F18547" s="29" t="s">
        <v>19187</v>
      </c>
      <c r="G18547" s="29" t="s">
        <v>19188</v>
      </c>
      <c r="H18547" s="33">
        <v>2</v>
      </c>
      <c r="I18547">
        <v>839.93</v>
      </c>
      <c r="J18547" t="str">
        <f>IF(tblClean[[#This Row],[Unit Price]]&lt;tblClean[[#This Row],[Unit_Cost]],"Below Cost","OK")</f>
        <v>OK</v>
      </c>
      <c r="K18547">
        <v>470.7</v>
      </c>
      <c r="L18547">
        <v>1679.86</v>
      </c>
      <c r="M18547">
        <v>8.2000000000000003E-2</v>
      </c>
      <c r="N18547" t="str">
        <f>IF(tblClean[[#This Row],[Discount_Rate]]=0,"No Discount","Discounted")</f>
        <v>Discounted</v>
      </c>
      <c r="O18547">
        <v>1542.11</v>
      </c>
      <c r="P18547" s="1">
        <v>45917</v>
      </c>
      <c r="Q18547" s="1" t="str">
        <f ca="1">IF(tblClean[[#This Row],[Date]]&gt;TODAY(),"Future Date","OK")</f>
        <v>OK</v>
      </c>
      <c r="R18547">
        <f>tblSales[[#This Row],[Quantity]]*tblSales[[#This Row],[Unit Price]]</f>
        <v>1679.86</v>
      </c>
      <c r="S18547">
        <v>1542.11</v>
      </c>
      <c r="T18547">
        <f>(tblSales[[#This Row],[Unit Price]]-tblSales[[#This Row],[Unit_Cost]])*tblSales[[#This Row],[Quantity]]</f>
        <v>738.45999999999992</v>
      </c>
      <c r="U18547">
        <f>tblClean[[#This Row],[Total_Recalc]]-tblSales[[#This Row],[Unit_Cost]]*tblSales[[#This Row],[Quantity]]</f>
        <v>600.70999999999992</v>
      </c>
      <c r="V18547" s="27">
        <f>IFERROR(tblClean[[#This Row],[Gross_Profit_After_Discount]] / tblClean[[#This Row],[Total_Recalc]], "")</f>
        <v>0.38953771131761028</v>
      </c>
      <c r="W18547" s="29">
        <f>YEAR(tblClean[[#This Row],[Date]])</f>
        <v>2025</v>
      </c>
      <c r="X18547" s="29" t="str">
        <f>TEXT(tblClean[[#This Row],[Date]],"MM")</f>
        <v>09</v>
      </c>
      <c r="Y18547" s="29">
        <f>WEEKNUM(_xlfn.SINGLE(tblClean[Date]))</f>
        <v>38</v>
      </c>
      <c r="Z18547" t="str">
        <f>_xlfn.XLOOKUP(tblClean[[#This Row],[Customer ID]], tblCustomers[Customer ID], tblCustomers[Membership Level], "Not Found")</f>
        <v>Standard</v>
      </c>
      <c r="AA18547" t="str">
        <f>_xlfn.XLOOKUP(tblClean[[#This Row],[Customer ID]], tblCustomers[Customer ID], tblCustomers[Region], "Not Found")</f>
        <v>Eastern Canada</v>
      </c>
      <c r="AB18547" t="str">
        <f>_xlfn.XLOOKUP(tblClean[[#This Row],[Customer ID]], tblCustomers[Customer ID], tblCustomers[Province/State], "Not Found")</f>
        <v>QC</v>
      </c>
      <c r="AC18547">
        <f>_xlfn.XLOOKUP(tblClean[[#This Row],[Customer ID]], tblCustomers[Customer ID], tblCustomers[Customer Age], "")</f>
        <v>59</v>
      </c>
      <c r="AD18547">
        <f>_xlfn.XLOOKUP(tblClean[[#This Row],[Customer ID]], tblCustomers[Customer ID], tblCustomers[Tenure (Years)], "")</f>
        <v>8.8000000000000007</v>
      </c>
    </row>
    <row r="18548" spans="1:30" x14ac:dyDescent="0.2">
      <c r="A18548" s="29" t="s">
        <v>45440</v>
      </c>
      <c r="B18548" s="29" t="s">
        <v>20460</v>
      </c>
      <c r="C18548" s="29" t="s">
        <v>1974</v>
      </c>
      <c r="D18548" s="29" t="s">
        <v>2060</v>
      </c>
      <c r="E18548" s="29" t="s">
        <v>2061</v>
      </c>
      <c r="F18548" s="29" t="s">
        <v>19187</v>
      </c>
      <c r="G18548" s="29" t="s">
        <v>19192</v>
      </c>
      <c r="H18548" s="33">
        <v>3</v>
      </c>
      <c r="I18548">
        <v>1936.52</v>
      </c>
      <c r="J18548" t="str">
        <f>IF(tblClean[[#This Row],[Unit Price]]&lt;tblClean[[#This Row],[Unit_Cost]],"Below Cost","OK")</f>
        <v>OK</v>
      </c>
      <c r="K18548">
        <v>1660.47</v>
      </c>
      <c r="L18548">
        <v>5809.56</v>
      </c>
      <c r="M18548">
        <v>0.126</v>
      </c>
      <c r="N18548" t="str">
        <f>IF(tblClean[[#This Row],[Discount_Rate]]=0,"No Discount","Discounted")</f>
        <v>Discounted</v>
      </c>
      <c r="O18548">
        <v>5077.5600000000004</v>
      </c>
      <c r="P18548" s="1">
        <v>45058</v>
      </c>
      <c r="Q18548" s="1" t="str">
        <f ca="1">IF(tblClean[[#This Row],[Date]]&gt;TODAY(),"Future Date","OK")</f>
        <v>OK</v>
      </c>
      <c r="R18548">
        <f>tblSales[[#This Row],[Quantity]]*tblSales[[#This Row],[Unit Price]]</f>
        <v>5809.5599999999995</v>
      </c>
      <c r="S18548">
        <v>5077.5600000000004</v>
      </c>
      <c r="T18548">
        <f>(tblSales[[#This Row],[Unit Price]]-tblSales[[#This Row],[Unit_Cost]])*tblSales[[#This Row],[Quantity]]</f>
        <v>828.14999999999986</v>
      </c>
      <c r="U18548">
        <f>tblClean[[#This Row],[Total_Recalc]]-tblSales[[#This Row],[Unit_Cost]]*tblSales[[#This Row],[Quantity]]</f>
        <v>96.150000000000546</v>
      </c>
      <c r="V18548" s="27">
        <f>IFERROR(tblClean[[#This Row],[Gross_Profit_After_Discount]] / tblClean[[#This Row],[Total_Recalc]], "")</f>
        <v>1.8936260723654775E-2</v>
      </c>
      <c r="W18548" s="29">
        <f>YEAR(tblClean[[#This Row],[Date]])</f>
        <v>2023</v>
      </c>
      <c r="X18548" s="29" t="str">
        <f>TEXT(tblClean[[#This Row],[Date]],"MM")</f>
        <v>05</v>
      </c>
      <c r="Y18548" s="29">
        <f>WEEKNUM(_xlfn.SINGLE(tblClean[Date]))</f>
        <v>19</v>
      </c>
      <c r="Z18548" t="str">
        <f>_xlfn.XLOOKUP(tblClean[[#This Row],[Customer ID]], tblCustomers[Customer ID], tblCustomers[Membership Level], "Not Found")</f>
        <v>Standard</v>
      </c>
      <c r="AA18548" t="str">
        <f>_xlfn.XLOOKUP(tblClean[[#This Row],[Customer ID]], tblCustomers[Customer ID], tblCustomers[Region], "Not Found")</f>
        <v>West</v>
      </c>
      <c r="AB18548" t="str">
        <f>_xlfn.XLOOKUP(tblClean[[#This Row],[Customer ID]], tblCustomers[Customer ID], tblCustomers[Province/State], "Not Found")</f>
        <v>CA</v>
      </c>
      <c r="AC18548">
        <f>_xlfn.XLOOKUP(tblClean[[#This Row],[Customer ID]], tblCustomers[Customer ID], tblCustomers[Customer Age], "")</f>
        <v>44</v>
      </c>
      <c r="AD18548">
        <f>_xlfn.XLOOKUP(tblClean[[#This Row],[Customer ID]], tblCustomers[Customer ID], tblCustomers[Tenure (Years)], "")</f>
        <v>2.2999999999999998</v>
      </c>
    </row>
    <row r="18549" spans="1:30" x14ac:dyDescent="0.2">
      <c r="A18549" s="29" t="s">
        <v>45441</v>
      </c>
      <c r="B18549" s="29" t="s">
        <v>20461</v>
      </c>
      <c r="C18549" s="29" t="s">
        <v>1974</v>
      </c>
      <c r="D18549" s="29" t="s">
        <v>2055</v>
      </c>
      <c r="E18549" s="29" t="s">
        <v>2061</v>
      </c>
      <c r="F18549" s="29" t="s">
        <v>19187</v>
      </c>
      <c r="G18549" s="29" t="s">
        <v>19197</v>
      </c>
      <c r="H18549" s="33">
        <v>3</v>
      </c>
      <c r="I18549">
        <v>371.29</v>
      </c>
      <c r="J18549" t="str">
        <f>IF(tblClean[[#This Row],[Unit Price]]&lt;tblClean[[#This Row],[Unit_Cost]],"Below Cost","OK")</f>
        <v>OK</v>
      </c>
      <c r="K18549">
        <v>306.52</v>
      </c>
      <c r="L18549">
        <v>1113.8699999999999</v>
      </c>
      <c r="M18549">
        <v>5.5E-2</v>
      </c>
      <c r="N18549" t="str">
        <f>IF(tblClean[[#This Row],[Discount_Rate]]=0,"No Discount","Discounted")</f>
        <v>Discounted</v>
      </c>
      <c r="O18549">
        <v>1052.6099999999999</v>
      </c>
      <c r="P18549" s="1">
        <v>45736</v>
      </c>
      <c r="Q18549" s="1" t="str">
        <f ca="1">IF(tblClean[[#This Row],[Date]]&gt;TODAY(),"Future Date","OK")</f>
        <v>OK</v>
      </c>
      <c r="R18549">
        <f>tblSales[[#This Row],[Quantity]]*tblSales[[#This Row],[Unit Price]]</f>
        <v>1113.8700000000001</v>
      </c>
      <c r="S18549">
        <v>1052.6099999999999</v>
      </c>
      <c r="T18549">
        <f>(tblSales[[#This Row],[Unit Price]]-tblSales[[#This Row],[Unit_Cost]])*tblSales[[#This Row],[Quantity]]</f>
        <v>194.31000000000012</v>
      </c>
      <c r="U18549">
        <f>tblClean[[#This Row],[Total_Recalc]]-tblSales[[#This Row],[Unit_Cost]]*tblSales[[#This Row],[Quantity]]</f>
        <v>133.04999999999995</v>
      </c>
      <c r="V18549" s="27">
        <f>IFERROR(tblClean[[#This Row],[Gross_Profit_After_Discount]] / tblClean[[#This Row],[Total_Recalc]], "")</f>
        <v>0.1264000912018696</v>
      </c>
      <c r="W18549" s="29">
        <f>YEAR(tblClean[[#This Row],[Date]])</f>
        <v>2025</v>
      </c>
      <c r="X18549" s="29" t="str">
        <f>TEXT(tblClean[[#This Row],[Date]],"MM")</f>
        <v>03</v>
      </c>
      <c r="Y18549" s="29">
        <f>WEEKNUM(_xlfn.SINGLE(tblClean[Date]))</f>
        <v>12</v>
      </c>
      <c r="Z18549" t="str">
        <f>_xlfn.XLOOKUP(tblClean[[#This Row],[Customer ID]], tblCustomers[Customer ID], tblCustomers[Membership Level], "Not Found")</f>
        <v>Standard</v>
      </c>
      <c r="AA18549" t="str">
        <f>_xlfn.XLOOKUP(tblClean[[#This Row],[Customer ID]], tblCustomers[Customer ID], tblCustomers[Region], "Not Found")</f>
        <v>West</v>
      </c>
      <c r="AB18549" t="str">
        <f>_xlfn.XLOOKUP(tblClean[[#This Row],[Customer ID]], tblCustomers[Customer ID], tblCustomers[Province/State], "Not Found")</f>
        <v>CA</v>
      </c>
      <c r="AC18549">
        <f>_xlfn.XLOOKUP(tblClean[[#This Row],[Customer ID]], tblCustomers[Customer ID], tblCustomers[Customer Age], "")</f>
        <v>44</v>
      </c>
      <c r="AD18549">
        <f>_xlfn.XLOOKUP(tblClean[[#This Row],[Customer ID]], tblCustomers[Customer ID], tblCustomers[Tenure (Years)], "")</f>
        <v>2.2999999999999998</v>
      </c>
    </row>
    <row r="18550" spans="1:30" x14ac:dyDescent="0.2">
      <c r="A18550" s="29" t="s">
        <v>45442</v>
      </c>
      <c r="B18550" s="29" t="s">
        <v>20462</v>
      </c>
      <c r="C18550" s="29" t="s">
        <v>254</v>
      </c>
      <c r="D18550" s="29" t="s">
        <v>2055</v>
      </c>
      <c r="E18550" s="29" t="s">
        <v>2061</v>
      </c>
      <c r="F18550" s="29" t="s">
        <v>19187</v>
      </c>
      <c r="G18550" s="29" t="s">
        <v>19192</v>
      </c>
      <c r="H18550" s="33">
        <v>2</v>
      </c>
      <c r="I18550">
        <v>1936.52</v>
      </c>
      <c r="J18550" t="str">
        <f>IF(tblClean[[#This Row],[Unit Price]]&lt;tblClean[[#This Row],[Unit_Cost]],"Below Cost","OK")</f>
        <v>OK</v>
      </c>
      <c r="K18550">
        <v>982.89</v>
      </c>
      <c r="L18550">
        <v>3873.04</v>
      </c>
      <c r="M18550">
        <v>8.5000000000000006E-2</v>
      </c>
      <c r="N18550" t="str">
        <f>IF(tblClean[[#This Row],[Discount_Rate]]=0,"No Discount","Discounted")</f>
        <v>Discounted</v>
      </c>
      <c r="O18550">
        <v>3543.83</v>
      </c>
      <c r="P18550" s="1">
        <v>45589</v>
      </c>
      <c r="Q18550" s="1" t="str">
        <f ca="1">IF(tblClean[[#This Row],[Date]]&gt;TODAY(),"Future Date","OK")</f>
        <v>OK</v>
      </c>
      <c r="R18550">
        <f>tblSales[[#This Row],[Quantity]]*tblSales[[#This Row],[Unit Price]]</f>
        <v>3873.04</v>
      </c>
      <c r="S18550">
        <v>3543.83</v>
      </c>
      <c r="T18550">
        <f>(tblSales[[#This Row],[Unit Price]]-tblSales[[#This Row],[Unit_Cost]])*tblSales[[#This Row],[Quantity]]</f>
        <v>1907.26</v>
      </c>
      <c r="U18550">
        <f>tblClean[[#This Row],[Total_Recalc]]-tblSales[[#This Row],[Unit_Cost]]*tblSales[[#This Row],[Quantity]]</f>
        <v>1578.05</v>
      </c>
      <c r="V18550" s="27">
        <f>IFERROR(tblClean[[#This Row],[Gross_Profit_After_Discount]] / tblClean[[#This Row],[Total_Recalc]], "")</f>
        <v>0.44529506212205439</v>
      </c>
      <c r="W18550" s="29">
        <f>YEAR(tblClean[[#This Row],[Date]])</f>
        <v>2024</v>
      </c>
      <c r="X18550" s="29" t="str">
        <f>TEXT(tblClean[[#This Row],[Date]],"MM")</f>
        <v>10</v>
      </c>
      <c r="Y18550" s="29">
        <f>WEEKNUM(_xlfn.SINGLE(tblClean[Date]))</f>
        <v>43</v>
      </c>
      <c r="Z18550" t="str">
        <f>_xlfn.XLOOKUP(tblClean[[#This Row],[Customer ID]], tblCustomers[Customer ID], tblCustomers[Membership Level], "Not Found")</f>
        <v>Gold</v>
      </c>
      <c r="AA18550" t="str">
        <f>_xlfn.XLOOKUP(tblClean[[#This Row],[Customer ID]], tblCustomers[Customer ID], tblCustomers[Region], "Not Found")</f>
        <v>South</v>
      </c>
      <c r="AB18550" t="str">
        <f>_xlfn.XLOOKUP(tblClean[[#This Row],[Customer ID]], tblCustomers[Customer ID], tblCustomers[Province/State], "Not Found")</f>
        <v>TX</v>
      </c>
      <c r="AC18550">
        <f>_xlfn.XLOOKUP(tblClean[[#This Row],[Customer ID]], tblCustomers[Customer ID], tblCustomers[Customer Age], "")</f>
        <v>31</v>
      </c>
      <c r="AD18550">
        <f>_xlfn.XLOOKUP(tblClean[[#This Row],[Customer ID]], tblCustomers[Customer ID], tblCustomers[Tenure (Years)], "")</f>
        <v>4.4000000000000004</v>
      </c>
    </row>
    <row r="18551" spans="1:30" x14ac:dyDescent="0.2">
      <c r="A18551" s="29" t="s">
        <v>45443</v>
      </c>
      <c r="B18551" s="29" t="s">
        <v>20463</v>
      </c>
      <c r="C18551" s="29" t="s">
        <v>251</v>
      </c>
      <c r="D18551" s="29" t="s">
        <v>2055</v>
      </c>
      <c r="E18551" s="29" t="s">
        <v>2061</v>
      </c>
      <c r="F18551" s="29" t="s">
        <v>19187</v>
      </c>
      <c r="G18551" s="29" t="s">
        <v>19188</v>
      </c>
      <c r="H18551" s="33">
        <v>9</v>
      </c>
      <c r="I18551">
        <v>839.93</v>
      </c>
      <c r="J18551" t="str">
        <f>IF(tblClean[[#This Row],[Unit Price]]&lt;tblClean[[#This Row],[Unit_Cost]],"Below Cost","OK")</f>
        <v>OK</v>
      </c>
      <c r="K18551">
        <v>745.52</v>
      </c>
      <c r="L18551">
        <v>7559.37</v>
      </c>
      <c r="M18551">
        <v>9.0999999999999998E-2</v>
      </c>
      <c r="N18551" t="str">
        <f>IF(tblClean[[#This Row],[Discount_Rate]]=0,"No Discount","Discounted")</f>
        <v>Discounted</v>
      </c>
      <c r="O18551">
        <v>6871.47</v>
      </c>
      <c r="P18551" s="1">
        <v>45071</v>
      </c>
      <c r="Q18551" s="1" t="str">
        <f ca="1">IF(tblClean[[#This Row],[Date]]&gt;TODAY(),"Future Date","OK")</f>
        <v>OK</v>
      </c>
      <c r="R18551">
        <f>tblSales[[#This Row],[Quantity]]*tblSales[[#This Row],[Unit Price]]</f>
        <v>7559.37</v>
      </c>
      <c r="S18551">
        <v>6871.47</v>
      </c>
      <c r="T18551">
        <f>(tblSales[[#This Row],[Unit Price]]-tblSales[[#This Row],[Unit_Cost]])*tblSales[[#This Row],[Quantity]]</f>
        <v>849.68999999999971</v>
      </c>
      <c r="U18551">
        <f>tblClean[[#This Row],[Total_Recalc]]-tblSales[[#This Row],[Unit_Cost]]*tblSales[[#This Row],[Quantity]]</f>
        <v>161.78999999999996</v>
      </c>
      <c r="V18551" s="27">
        <f>IFERROR(tblClean[[#This Row],[Gross_Profit_After_Discount]] / tblClean[[#This Row],[Total_Recalc]], "")</f>
        <v>2.3545180288933803E-2</v>
      </c>
      <c r="W18551" s="29">
        <f>YEAR(tblClean[[#This Row],[Date]])</f>
        <v>2023</v>
      </c>
      <c r="X18551" s="29" t="str">
        <f>TEXT(tblClean[[#This Row],[Date]],"MM")</f>
        <v>05</v>
      </c>
      <c r="Y18551" s="29">
        <f>WEEKNUM(_xlfn.SINGLE(tblClean[Date]))</f>
        <v>21</v>
      </c>
      <c r="Z18551" t="str">
        <f>_xlfn.XLOOKUP(tblClean[[#This Row],[Customer ID]], tblCustomers[Customer ID], tblCustomers[Membership Level], "Not Found")</f>
        <v>Standard</v>
      </c>
      <c r="AA18551" t="str">
        <f>_xlfn.XLOOKUP(tblClean[[#This Row],[Customer ID]], tblCustomers[Customer ID], tblCustomers[Region], "Not Found")</f>
        <v>Eastern Canada</v>
      </c>
      <c r="AB18551" t="str">
        <f>_xlfn.XLOOKUP(tblClean[[#This Row],[Customer ID]], tblCustomers[Customer ID], tblCustomers[Province/State], "Not Found")</f>
        <v>ON</v>
      </c>
      <c r="AC18551">
        <f>_xlfn.XLOOKUP(tblClean[[#This Row],[Customer ID]], tblCustomers[Customer ID], tblCustomers[Customer Age], "")</f>
        <v>46</v>
      </c>
      <c r="AD18551">
        <f>_xlfn.XLOOKUP(tblClean[[#This Row],[Customer ID]], tblCustomers[Customer ID], tblCustomers[Tenure (Years)], "")</f>
        <v>2.2000000000000002</v>
      </c>
    </row>
    <row r="18552" spans="1:30" x14ac:dyDescent="0.2">
      <c r="A18552" s="29" t="s">
        <v>45444</v>
      </c>
      <c r="B18552" s="29" t="s">
        <v>20464</v>
      </c>
      <c r="C18552" s="29" t="s">
        <v>888</v>
      </c>
      <c r="D18552" s="29" t="s">
        <v>2060</v>
      </c>
      <c r="E18552" s="29" t="s">
        <v>2061</v>
      </c>
      <c r="F18552" s="29" t="s">
        <v>19187</v>
      </c>
      <c r="G18552" s="29" t="s">
        <v>19190</v>
      </c>
      <c r="H18552" s="33">
        <v>3</v>
      </c>
      <c r="I18552">
        <v>959.21</v>
      </c>
      <c r="J18552" t="str">
        <f>IF(tblClean[[#This Row],[Unit Price]]&lt;tblClean[[#This Row],[Unit_Cost]],"Below Cost","OK")</f>
        <v>OK</v>
      </c>
      <c r="K18552">
        <v>832.79</v>
      </c>
      <c r="L18552">
        <v>2877.63</v>
      </c>
      <c r="M18552">
        <v>8.5000000000000006E-2</v>
      </c>
      <c r="N18552" t="str">
        <f>IF(tblClean[[#This Row],[Discount_Rate]]=0,"No Discount","Discounted")</f>
        <v>Discounted</v>
      </c>
      <c r="O18552">
        <v>2633.03</v>
      </c>
      <c r="P18552" s="1">
        <v>45955</v>
      </c>
      <c r="Q18552" s="1" t="str">
        <f ca="1">IF(tblClean[[#This Row],[Date]]&gt;TODAY(),"Future Date","OK")</f>
        <v>OK</v>
      </c>
      <c r="R18552">
        <f>tblSales[[#This Row],[Quantity]]*tblSales[[#This Row],[Unit Price]]</f>
        <v>2877.63</v>
      </c>
      <c r="S18552">
        <v>2633.03</v>
      </c>
      <c r="T18552">
        <f>(tblSales[[#This Row],[Unit Price]]-tblSales[[#This Row],[Unit_Cost]])*tblSales[[#This Row],[Quantity]]</f>
        <v>379.26000000000022</v>
      </c>
      <c r="U18552">
        <f>tblClean[[#This Row],[Total_Recalc]]-tblSales[[#This Row],[Unit_Cost]]*tblSales[[#This Row],[Quantity]]</f>
        <v>134.66000000000031</v>
      </c>
      <c r="V18552" s="27">
        <f>IFERROR(tblClean[[#This Row],[Gross_Profit_After_Discount]] / tblClean[[#This Row],[Total_Recalc]], "")</f>
        <v>5.114259997037645E-2</v>
      </c>
      <c r="W18552" s="29">
        <f>YEAR(tblClean[[#This Row],[Date]])</f>
        <v>2025</v>
      </c>
      <c r="X18552" s="29" t="str">
        <f>TEXT(tblClean[[#This Row],[Date]],"MM")</f>
        <v>10</v>
      </c>
      <c r="Y18552" s="29">
        <f>WEEKNUM(_xlfn.SINGLE(tblClean[Date]))</f>
        <v>43</v>
      </c>
      <c r="Z18552" t="str">
        <f>_xlfn.XLOOKUP(tblClean[[#This Row],[Customer ID]], tblCustomers[Customer ID], tblCustomers[Membership Level], "Not Found")</f>
        <v>Standard</v>
      </c>
      <c r="AA18552" t="str">
        <f>_xlfn.XLOOKUP(tblClean[[#This Row],[Customer ID]], tblCustomers[Customer ID], tblCustomers[Region], "Not Found")</f>
        <v>West</v>
      </c>
      <c r="AB18552" t="str">
        <f>_xlfn.XLOOKUP(tblClean[[#This Row],[Customer ID]], tblCustomers[Customer ID], tblCustomers[Province/State], "Not Found")</f>
        <v>NV</v>
      </c>
      <c r="AC18552">
        <f>_xlfn.XLOOKUP(tblClean[[#This Row],[Customer ID]], tblCustomers[Customer ID], tblCustomers[Customer Age], "")</f>
        <v>43</v>
      </c>
      <c r="AD18552">
        <f>_xlfn.XLOOKUP(tblClean[[#This Row],[Customer ID]], tblCustomers[Customer ID], tblCustomers[Tenure (Years)], "")</f>
        <v>3.8</v>
      </c>
    </row>
    <row r="18553" spans="1:30" x14ac:dyDescent="0.2">
      <c r="A18553" s="29" t="s">
        <v>45445</v>
      </c>
      <c r="B18553" s="29" t="s">
        <v>20465</v>
      </c>
      <c r="C18553" s="29" t="s">
        <v>827</v>
      </c>
      <c r="D18553" s="29" t="s">
        <v>2060</v>
      </c>
      <c r="E18553" s="29" t="s">
        <v>2069</v>
      </c>
      <c r="F18553" s="29" t="s">
        <v>19187</v>
      </c>
      <c r="G18553" s="29" t="s">
        <v>19188</v>
      </c>
      <c r="H18553" s="33">
        <v>5</v>
      </c>
      <c r="I18553">
        <v>839.93</v>
      </c>
      <c r="J18553" t="str">
        <f>IF(tblClean[[#This Row],[Unit Price]]&lt;tblClean[[#This Row],[Unit_Cost]],"Below Cost","OK")</f>
        <v>OK</v>
      </c>
      <c r="K18553">
        <v>527.54999999999995</v>
      </c>
      <c r="L18553">
        <v>4199.6499999999996</v>
      </c>
      <c r="M18553">
        <v>9.6000000000000002E-2</v>
      </c>
      <c r="N18553" t="str">
        <f>IF(tblClean[[#This Row],[Discount_Rate]]=0,"No Discount","Discounted")</f>
        <v>Discounted</v>
      </c>
      <c r="O18553">
        <v>3796.48</v>
      </c>
      <c r="P18553" s="1">
        <v>45439</v>
      </c>
      <c r="Q18553" s="1" t="str">
        <f ca="1">IF(tblClean[[#This Row],[Date]]&gt;TODAY(),"Future Date","OK")</f>
        <v>OK</v>
      </c>
      <c r="R18553">
        <f>tblSales[[#This Row],[Quantity]]*tblSales[[#This Row],[Unit Price]]</f>
        <v>4199.6499999999996</v>
      </c>
      <c r="S18553">
        <v>3796.48</v>
      </c>
      <c r="T18553">
        <f>(tblSales[[#This Row],[Unit Price]]-tblSales[[#This Row],[Unit_Cost]])*tblSales[[#This Row],[Quantity]]</f>
        <v>1561.9</v>
      </c>
      <c r="U18553">
        <f>tblClean[[#This Row],[Total_Recalc]]-tblSales[[#This Row],[Unit_Cost]]*tblSales[[#This Row],[Quantity]]</f>
        <v>1158.73</v>
      </c>
      <c r="V18553" s="27">
        <f>IFERROR(tblClean[[#This Row],[Gross_Profit_After_Discount]] / tblClean[[#This Row],[Total_Recalc]], "")</f>
        <v>0.30521166975724884</v>
      </c>
      <c r="W18553" s="29">
        <f>YEAR(tblClean[[#This Row],[Date]])</f>
        <v>2024</v>
      </c>
      <c r="X18553" s="29" t="str">
        <f>TEXT(tblClean[[#This Row],[Date]],"MM")</f>
        <v>05</v>
      </c>
      <c r="Y18553" s="29">
        <f>WEEKNUM(_xlfn.SINGLE(tblClean[Date]))</f>
        <v>22</v>
      </c>
      <c r="Z18553" t="str">
        <f>_xlfn.XLOOKUP(tblClean[[#This Row],[Customer ID]], tblCustomers[Customer ID], tblCustomers[Membership Level], "Not Found")</f>
        <v>Gold</v>
      </c>
      <c r="AA18553" t="str">
        <f>_xlfn.XLOOKUP(tblClean[[#This Row],[Customer ID]], tblCustomers[Customer ID], tblCustomers[Region], "Not Found")</f>
        <v>Midwest</v>
      </c>
      <c r="AB18553" t="str">
        <f>_xlfn.XLOOKUP(tblClean[[#This Row],[Customer ID]], tblCustomers[Customer ID], tblCustomers[Province/State], "Not Found")</f>
        <v>OH</v>
      </c>
      <c r="AC18553">
        <f>_xlfn.XLOOKUP(tblClean[[#This Row],[Customer ID]], tblCustomers[Customer ID], tblCustomers[Customer Age], "")</f>
        <v>43</v>
      </c>
      <c r="AD18553">
        <f>_xlfn.XLOOKUP(tblClean[[#This Row],[Customer ID]], tblCustomers[Customer ID], tblCustomers[Tenure (Years)], "")</f>
        <v>6.9</v>
      </c>
    </row>
    <row r="18554" spans="1:30" x14ac:dyDescent="0.2">
      <c r="A18554" s="29" t="s">
        <v>45446</v>
      </c>
      <c r="B18554" s="29" t="s">
        <v>20466</v>
      </c>
      <c r="C18554" s="29" t="s">
        <v>591</v>
      </c>
      <c r="D18554" s="29" t="s">
        <v>2055</v>
      </c>
      <c r="E18554" s="29" t="s">
        <v>2061</v>
      </c>
      <c r="F18554" s="29" t="s">
        <v>19187</v>
      </c>
      <c r="G18554" s="29" t="s">
        <v>19195</v>
      </c>
      <c r="H18554" s="33">
        <v>4</v>
      </c>
      <c r="I18554">
        <v>1908.23</v>
      </c>
      <c r="J18554" t="str">
        <f>IF(tblClean[[#This Row],[Unit Price]]&lt;tblClean[[#This Row],[Unit_Cost]],"Below Cost","OK")</f>
        <v>OK</v>
      </c>
      <c r="K18554">
        <v>1482.95</v>
      </c>
      <c r="L18554">
        <v>7632.92</v>
      </c>
      <c r="M18554">
        <v>0.114</v>
      </c>
      <c r="N18554" t="str">
        <f>IF(tblClean[[#This Row],[Discount_Rate]]=0,"No Discount","Discounted")</f>
        <v>Discounted</v>
      </c>
      <c r="O18554">
        <v>6762.77</v>
      </c>
      <c r="P18554" s="1">
        <v>45096</v>
      </c>
      <c r="Q18554" s="1" t="str">
        <f ca="1">IF(tblClean[[#This Row],[Date]]&gt;TODAY(),"Future Date","OK")</f>
        <v>OK</v>
      </c>
      <c r="R18554">
        <f>tblSales[[#This Row],[Quantity]]*tblSales[[#This Row],[Unit Price]]</f>
        <v>7632.92</v>
      </c>
      <c r="S18554">
        <v>6762.77</v>
      </c>
      <c r="T18554">
        <f>(tblSales[[#This Row],[Unit Price]]-tblSales[[#This Row],[Unit_Cost]])*tblSales[[#This Row],[Quantity]]</f>
        <v>1701.12</v>
      </c>
      <c r="U18554">
        <f>tblClean[[#This Row],[Total_Recalc]]-tblSales[[#This Row],[Unit_Cost]]*tblSales[[#This Row],[Quantity]]</f>
        <v>830.97000000000025</v>
      </c>
      <c r="V18554" s="27">
        <f>IFERROR(tblClean[[#This Row],[Gross_Profit_After_Discount]] / tblClean[[#This Row],[Total_Recalc]], "")</f>
        <v>0.12287420687085325</v>
      </c>
      <c r="W18554" s="29">
        <f>YEAR(tblClean[[#This Row],[Date]])</f>
        <v>2023</v>
      </c>
      <c r="X18554" s="29" t="str">
        <f>TEXT(tblClean[[#This Row],[Date]],"MM")</f>
        <v>06</v>
      </c>
      <c r="Y18554" s="29">
        <f>WEEKNUM(_xlfn.SINGLE(tblClean[Date]))</f>
        <v>25</v>
      </c>
      <c r="Z18554" t="str">
        <f>_xlfn.XLOOKUP(tblClean[[#This Row],[Customer ID]], tblCustomers[Customer ID], tblCustomers[Membership Level], "Not Found")</f>
        <v>Standard</v>
      </c>
      <c r="AA18554" t="str">
        <f>_xlfn.XLOOKUP(tblClean[[#This Row],[Customer ID]], tblCustomers[Customer ID], tblCustomers[Region], "Not Found")</f>
        <v>South</v>
      </c>
      <c r="AB18554" t="str">
        <f>_xlfn.XLOOKUP(tblClean[[#This Row],[Customer ID]], tblCustomers[Customer ID], tblCustomers[Province/State], "Not Found")</f>
        <v>GA</v>
      </c>
      <c r="AC18554">
        <f>_xlfn.XLOOKUP(tblClean[[#This Row],[Customer ID]], tblCustomers[Customer ID], tblCustomers[Customer Age], "")</f>
        <v>29</v>
      </c>
      <c r="AD18554">
        <f>_xlfn.XLOOKUP(tblClean[[#This Row],[Customer ID]], tblCustomers[Customer ID], tblCustomers[Tenure (Years)], "")</f>
        <v>2.9</v>
      </c>
    </row>
    <row r="18555" spans="1:30" x14ac:dyDescent="0.2">
      <c r="A18555" s="29" t="s">
        <v>45447</v>
      </c>
      <c r="B18555" s="29" t="s">
        <v>20467</v>
      </c>
      <c r="C18555" s="29" t="s">
        <v>207</v>
      </c>
      <c r="D18555" s="29" t="s">
        <v>2060</v>
      </c>
      <c r="E18555" s="29" t="s">
        <v>2069</v>
      </c>
      <c r="F18555" s="29" t="s">
        <v>19187</v>
      </c>
      <c r="G18555" s="29" t="s">
        <v>19188</v>
      </c>
      <c r="H18555" s="33">
        <v>3</v>
      </c>
      <c r="I18555">
        <v>839.93</v>
      </c>
      <c r="J18555" t="str">
        <f>IF(tblClean[[#This Row],[Unit Price]]&lt;tblClean[[#This Row],[Unit_Cost]],"Below Cost","OK")</f>
        <v>OK</v>
      </c>
      <c r="K18555">
        <v>437.44</v>
      </c>
      <c r="L18555">
        <v>2519.79</v>
      </c>
      <c r="M18555">
        <v>6.5000000000000002E-2</v>
      </c>
      <c r="N18555" t="str">
        <f>IF(tblClean[[#This Row],[Discount_Rate]]=0,"No Discount","Discounted")</f>
        <v>Discounted</v>
      </c>
      <c r="O18555">
        <v>2356</v>
      </c>
      <c r="P18555" s="1">
        <v>45724</v>
      </c>
      <c r="Q18555" s="1" t="str">
        <f ca="1">IF(tblClean[[#This Row],[Date]]&gt;TODAY(),"Future Date","OK")</f>
        <v>OK</v>
      </c>
      <c r="R18555">
        <f>tblSales[[#This Row],[Quantity]]*tblSales[[#This Row],[Unit Price]]</f>
        <v>2519.79</v>
      </c>
      <c r="S18555">
        <v>2356</v>
      </c>
      <c r="T18555">
        <f>(tblSales[[#This Row],[Unit Price]]-tblSales[[#This Row],[Unit_Cost]])*tblSales[[#This Row],[Quantity]]</f>
        <v>1207.4699999999998</v>
      </c>
      <c r="U18555">
        <f>tblClean[[#This Row],[Total_Recalc]]-tblSales[[#This Row],[Unit_Cost]]*tblSales[[#This Row],[Quantity]]</f>
        <v>1043.68</v>
      </c>
      <c r="V18555" s="27">
        <f>IFERROR(tblClean[[#This Row],[Gross_Profit_After_Discount]] / tblClean[[#This Row],[Total_Recalc]], "")</f>
        <v>0.44298811544991512</v>
      </c>
      <c r="W18555" s="29">
        <f>YEAR(tblClean[[#This Row],[Date]])</f>
        <v>2025</v>
      </c>
      <c r="X18555" s="29" t="str">
        <f>TEXT(tblClean[[#This Row],[Date]],"MM")</f>
        <v>03</v>
      </c>
      <c r="Y18555" s="29">
        <f>WEEKNUM(_xlfn.SINGLE(tblClean[Date]))</f>
        <v>10</v>
      </c>
      <c r="Z18555" t="str">
        <f>_xlfn.XLOOKUP(tblClean[[#This Row],[Customer ID]], tblCustomers[Customer ID], tblCustomers[Membership Level], "Not Found")</f>
        <v>Standard</v>
      </c>
      <c r="AA18555" t="str">
        <f>_xlfn.XLOOKUP(tblClean[[#This Row],[Customer ID]], tblCustomers[Customer ID], tblCustomers[Region], "Not Found")</f>
        <v>South</v>
      </c>
      <c r="AB18555" t="str">
        <f>_xlfn.XLOOKUP(tblClean[[#This Row],[Customer ID]], tblCustomers[Customer ID], tblCustomers[Province/State], "Not Found")</f>
        <v>TX</v>
      </c>
      <c r="AC18555">
        <f>_xlfn.XLOOKUP(tblClean[[#This Row],[Customer ID]], tblCustomers[Customer ID], tblCustomers[Customer Age], "")</f>
        <v>50</v>
      </c>
      <c r="AD18555">
        <f>_xlfn.XLOOKUP(tblClean[[#This Row],[Customer ID]], tblCustomers[Customer ID], tblCustomers[Tenure (Years)], "")</f>
        <v>4.0999999999999996</v>
      </c>
    </row>
    <row r="18556" spans="1:30" x14ac:dyDescent="0.2">
      <c r="A18556" s="29" t="s">
        <v>45448</v>
      </c>
      <c r="B18556" s="29" t="s">
        <v>20468</v>
      </c>
      <c r="C18556" s="29" t="s">
        <v>1486</v>
      </c>
      <c r="D18556" s="29" t="s">
        <v>2055</v>
      </c>
      <c r="E18556" s="29" t="s">
        <v>2061</v>
      </c>
      <c r="F18556" s="29" t="s">
        <v>19187</v>
      </c>
      <c r="G18556" s="29" t="s">
        <v>19188</v>
      </c>
      <c r="H18556" s="33">
        <v>1</v>
      </c>
      <c r="I18556">
        <v>839.93</v>
      </c>
      <c r="J18556" t="str">
        <f>IF(tblClean[[#This Row],[Unit Price]]&lt;tblClean[[#This Row],[Unit_Cost]],"Below Cost","OK")</f>
        <v>OK</v>
      </c>
      <c r="K18556">
        <v>608.30999999999995</v>
      </c>
      <c r="L18556">
        <v>839.93</v>
      </c>
      <c r="M18556">
        <v>9.0999999999999998E-2</v>
      </c>
      <c r="N18556" t="str">
        <f>IF(tblClean[[#This Row],[Discount_Rate]]=0,"No Discount","Discounted")</f>
        <v>Discounted</v>
      </c>
      <c r="O18556">
        <v>763.5</v>
      </c>
      <c r="P18556" s="1">
        <v>45878</v>
      </c>
      <c r="Q18556" s="1" t="str">
        <f ca="1">IF(tblClean[[#This Row],[Date]]&gt;TODAY(),"Future Date","OK")</f>
        <v>OK</v>
      </c>
      <c r="R18556">
        <f>tblSales[[#This Row],[Quantity]]*tblSales[[#This Row],[Unit Price]]</f>
        <v>839.93</v>
      </c>
      <c r="S18556">
        <v>763.5</v>
      </c>
      <c r="T18556">
        <f>(tblSales[[#This Row],[Unit Price]]-tblSales[[#This Row],[Unit_Cost]])*tblSales[[#This Row],[Quantity]]</f>
        <v>231.62</v>
      </c>
      <c r="U18556">
        <f>tblClean[[#This Row],[Total_Recalc]]-tblSales[[#This Row],[Unit_Cost]]*tblSales[[#This Row],[Quantity]]</f>
        <v>155.19000000000005</v>
      </c>
      <c r="V18556" s="27">
        <f>IFERROR(tblClean[[#This Row],[Gross_Profit_After_Discount]] / tblClean[[#This Row],[Total_Recalc]], "")</f>
        <v>0.20326129666011794</v>
      </c>
      <c r="W18556" s="29">
        <f>YEAR(tblClean[[#This Row],[Date]])</f>
        <v>2025</v>
      </c>
      <c r="X18556" s="29" t="str">
        <f>TEXT(tblClean[[#This Row],[Date]],"MM")</f>
        <v>08</v>
      </c>
      <c r="Y18556" s="29">
        <f>WEEKNUM(_xlfn.SINGLE(tblClean[Date]))</f>
        <v>32</v>
      </c>
      <c r="Z18556" t="str">
        <f>_xlfn.XLOOKUP(tblClean[[#This Row],[Customer ID]], tblCustomers[Customer ID], tblCustomers[Membership Level], "Not Found")</f>
        <v>Standard</v>
      </c>
      <c r="AA18556" t="str">
        <f>_xlfn.XLOOKUP(tblClean[[#This Row],[Customer ID]], tblCustomers[Customer ID], tblCustomers[Region], "Not Found")</f>
        <v>West</v>
      </c>
      <c r="AB18556" t="str">
        <f>_xlfn.XLOOKUP(tblClean[[#This Row],[Customer ID]], tblCustomers[Customer ID], tblCustomers[Province/State], "Not Found")</f>
        <v>CA</v>
      </c>
      <c r="AC18556">
        <f>_xlfn.XLOOKUP(tblClean[[#This Row],[Customer ID]], tblCustomers[Customer ID], tblCustomers[Customer Age], "")</f>
        <v>21</v>
      </c>
      <c r="AD18556">
        <f>_xlfn.XLOOKUP(tblClean[[#This Row],[Customer ID]], tblCustomers[Customer ID], tblCustomers[Tenure (Years)], "")</f>
        <v>4.8</v>
      </c>
    </row>
    <row r="18557" spans="1:30" x14ac:dyDescent="0.2">
      <c r="A18557" s="29" t="s">
        <v>45449</v>
      </c>
      <c r="B18557" s="29" t="s">
        <v>20469</v>
      </c>
      <c r="C18557" s="29" t="s">
        <v>1306</v>
      </c>
      <c r="D18557" s="29" t="s">
        <v>2060</v>
      </c>
      <c r="E18557" s="29" t="s">
        <v>2061</v>
      </c>
      <c r="F18557" s="29" t="s">
        <v>19187</v>
      </c>
      <c r="G18557" s="29" t="s">
        <v>19195</v>
      </c>
      <c r="H18557" s="33">
        <v>1</v>
      </c>
      <c r="I18557">
        <v>1908.23</v>
      </c>
      <c r="J18557" t="str">
        <f>IF(tblClean[[#This Row],[Unit Price]]&lt;tblClean[[#This Row],[Unit_Cost]],"Below Cost","OK")</f>
        <v>OK</v>
      </c>
      <c r="K18557">
        <v>1129.6400000000001</v>
      </c>
      <c r="L18557">
        <v>1908.23</v>
      </c>
      <c r="M18557">
        <v>0.10199999999999999</v>
      </c>
      <c r="N18557" t="str">
        <f>IF(tblClean[[#This Row],[Discount_Rate]]=0,"No Discount","Discounted")</f>
        <v>Discounted</v>
      </c>
      <c r="O18557">
        <v>1713.59</v>
      </c>
      <c r="P18557" s="1">
        <v>44951</v>
      </c>
      <c r="Q18557" s="1" t="str">
        <f ca="1">IF(tblClean[[#This Row],[Date]]&gt;TODAY(),"Future Date","OK")</f>
        <v>OK</v>
      </c>
      <c r="R18557">
        <f>tblSales[[#This Row],[Quantity]]*tblSales[[#This Row],[Unit Price]]</f>
        <v>1908.23</v>
      </c>
      <c r="S18557">
        <v>1713.59</v>
      </c>
      <c r="T18557">
        <f>(tblSales[[#This Row],[Unit Price]]-tblSales[[#This Row],[Unit_Cost]])*tblSales[[#This Row],[Quantity]]</f>
        <v>778.58999999999992</v>
      </c>
      <c r="U18557">
        <f>tblClean[[#This Row],[Total_Recalc]]-tblSales[[#This Row],[Unit_Cost]]*tblSales[[#This Row],[Quantity]]</f>
        <v>583.94999999999982</v>
      </c>
      <c r="V18557" s="27">
        <f>IFERROR(tblClean[[#This Row],[Gross_Profit_After_Discount]] / tblClean[[#This Row],[Total_Recalc]], "")</f>
        <v>0.34077579817809384</v>
      </c>
      <c r="W18557" s="29">
        <f>YEAR(tblClean[[#This Row],[Date]])</f>
        <v>2023</v>
      </c>
      <c r="X18557" s="29" t="str">
        <f>TEXT(tblClean[[#This Row],[Date]],"MM")</f>
        <v>01</v>
      </c>
      <c r="Y18557" s="29">
        <f>WEEKNUM(_xlfn.SINGLE(tblClean[Date]))</f>
        <v>4</v>
      </c>
      <c r="Z18557" t="str">
        <f>_xlfn.XLOOKUP(tblClean[[#This Row],[Customer ID]], tblCustomers[Customer ID], tblCustomers[Membership Level], "Not Found")</f>
        <v>Gold</v>
      </c>
      <c r="AA18557" t="str">
        <f>_xlfn.XLOOKUP(tblClean[[#This Row],[Customer ID]], tblCustomers[Customer ID], tblCustomers[Region], "Not Found")</f>
        <v>West</v>
      </c>
      <c r="AB18557" t="str">
        <f>_xlfn.XLOOKUP(tblClean[[#This Row],[Customer ID]], tblCustomers[Customer ID], tblCustomers[Province/State], "Not Found")</f>
        <v>CA</v>
      </c>
      <c r="AC18557">
        <f>_xlfn.XLOOKUP(tblClean[[#This Row],[Customer ID]], tblCustomers[Customer ID], tblCustomers[Customer Age], "")</f>
        <v>58</v>
      </c>
      <c r="AD18557">
        <f>_xlfn.XLOOKUP(tblClean[[#This Row],[Customer ID]], tblCustomers[Customer ID], tblCustomers[Tenure (Years)], "")</f>
        <v>6</v>
      </c>
    </row>
    <row r="18558" spans="1:30" x14ac:dyDescent="0.2">
      <c r="A18558" s="29" t="s">
        <v>45450</v>
      </c>
      <c r="B18558" s="29" t="s">
        <v>20470</v>
      </c>
      <c r="C18558" s="29" t="s">
        <v>1324</v>
      </c>
      <c r="D18558" s="29" t="s">
        <v>2060</v>
      </c>
      <c r="E18558" s="29" t="s">
        <v>2061</v>
      </c>
      <c r="F18558" s="29" t="s">
        <v>19187</v>
      </c>
      <c r="G18558" s="29" t="s">
        <v>19190</v>
      </c>
      <c r="H18558" s="33">
        <v>3</v>
      </c>
      <c r="I18558">
        <v>959.21</v>
      </c>
      <c r="J18558" t="str">
        <f>IF(tblClean[[#This Row],[Unit Price]]&lt;tblClean[[#This Row],[Unit_Cost]],"Below Cost","OK")</f>
        <v>OK</v>
      </c>
      <c r="K18558">
        <v>766.2</v>
      </c>
      <c r="L18558">
        <v>2877.63</v>
      </c>
      <c r="M18558">
        <v>8.7999999999999995E-2</v>
      </c>
      <c r="N18558" t="str">
        <f>IF(tblClean[[#This Row],[Discount_Rate]]=0,"No Discount","Discounted")</f>
        <v>Discounted</v>
      </c>
      <c r="O18558">
        <v>2624.4</v>
      </c>
      <c r="P18558" s="1">
        <v>45489</v>
      </c>
      <c r="Q18558" s="1" t="str">
        <f ca="1">IF(tblClean[[#This Row],[Date]]&gt;TODAY(),"Future Date","OK")</f>
        <v>OK</v>
      </c>
      <c r="R18558">
        <f>tblSales[[#This Row],[Quantity]]*tblSales[[#This Row],[Unit Price]]</f>
        <v>2877.63</v>
      </c>
      <c r="S18558">
        <v>2624.4</v>
      </c>
      <c r="T18558">
        <f>(tblSales[[#This Row],[Unit Price]]-tblSales[[#This Row],[Unit_Cost]])*tblSales[[#This Row],[Quantity]]</f>
        <v>579.03</v>
      </c>
      <c r="U18558">
        <f>tblClean[[#This Row],[Total_Recalc]]-tblSales[[#This Row],[Unit_Cost]]*tblSales[[#This Row],[Quantity]]</f>
        <v>325.79999999999973</v>
      </c>
      <c r="V18558" s="27">
        <f>IFERROR(tblClean[[#This Row],[Gross_Profit_After_Discount]] / tblClean[[#This Row],[Total_Recalc]], "")</f>
        <v>0.1241426611796981</v>
      </c>
      <c r="W18558" s="29">
        <f>YEAR(tblClean[[#This Row],[Date]])</f>
        <v>2024</v>
      </c>
      <c r="X18558" s="29" t="str">
        <f>TEXT(tblClean[[#This Row],[Date]],"MM")</f>
        <v>07</v>
      </c>
      <c r="Y18558" s="29">
        <f>WEEKNUM(_xlfn.SINGLE(tblClean[Date]))</f>
        <v>29</v>
      </c>
      <c r="Z18558" t="str">
        <f>_xlfn.XLOOKUP(tblClean[[#This Row],[Customer ID]], tblCustomers[Customer ID], tblCustomers[Membership Level], "Not Found")</f>
        <v>Standard</v>
      </c>
      <c r="AA18558" t="str">
        <f>_xlfn.XLOOKUP(tblClean[[#This Row],[Customer ID]], tblCustomers[Customer ID], tblCustomers[Region], "Not Found")</f>
        <v>South</v>
      </c>
      <c r="AB18558" t="str">
        <f>_xlfn.XLOOKUP(tblClean[[#This Row],[Customer ID]], tblCustomers[Customer ID], tblCustomers[Province/State], "Not Found")</f>
        <v>TX</v>
      </c>
      <c r="AC18558">
        <f>_xlfn.XLOOKUP(tblClean[[#This Row],[Customer ID]], tblCustomers[Customer ID], tblCustomers[Customer Age], "")</f>
        <v>23</v>
      </c>
      <c r="AD18558">
        <f>_xlfn.XLOOKUP(tblClean[[#This Row],[Customer ID]], tblCustomers[Customer ID], tblCustomers[Tenure (Years)], "")</f>
        <v>3.6</v>
      </c>
    </row>
    <row r="18559" spans="1:30" x14ac:dyDescent="0.2">
      <c r="A18559" s="29" t="s">
        <v>45451</v>
      </c>
      <c r="B18559" s="29" t="s">
        <v>20471</v>
      </c>
      <c r="C18559" s="29" t="s">
        <v>1464</v>
      </c>
      <c r="D18559" s="29" t="s">
        <v>2060</v>
      </c>
      <c r="E18559" s="29" t="s">
        <v>2061</v>
      </c>
      <c r="F18559" s="29" t="s">
        <v>19187</v>
      </c>
      <c r="G18559" s="29" t="s">
        <v>19197</v>
      </c>
      <c r="H18559" s="33">
        <v>3</v>
      </c>
      <c r="I18559">
        <v>371.29</v>
      </c>
      <c r="J18559" t="str">
        <f>IF(tblClean[[#This Row],[Unit Price]]&lt;tblClean[[#This Row],[Unit_Cost]],"Below Cost","OK")</f>
        <v>OK</v>
      </c>
      <c r="K18559">
        <v>271.88</v>
      </c>
      <c r="L18559">
        <v>1113.8699999999999</v>
      </c>
      <c r="M18559">
        <v>7.0000000000000007E-2</v>
      </c>
      <c r="N18559" t="str">
        <f>IF(tblClean[[#This Row],[Discount_Rate]]=0,"No Discount","Discounted")</f>
        <v>Discounted</v>
      </c>
      <c r="O18559">
        <v>1035.9000000000001</v>
      </c>
      <c r="P18559" s="1">
        <v>45582</v>
      </c>
      <c r="Q18559" s="1" t="str">
        <f ca="1">IF(tblClean[[#This Row],[Date]]&gt;TODAY(),"Future Date","OK")</f>
        <v>OK</v>
      </c>
      <c r="R18559">
        <f>tblSales[[#This Row],[Quantity]]*tblSales[[#This Row],[Unit Price]]</f>
        <v>1113.8700000000001</v>
      </c>
      <c r="S18559">
        <v>1035.9000000000001</v>
      </c>
      <c r="T18559">
        <f>(tblSales[[#This Row],[Unit Price]]-tblSales[[#This Row],[Unit_Cost]])*tblSales[[#This Row],[Quantity]]</f>
        <v>298.23000000000008</v>
      </c>
      <c r="U18559">
        <f>tblClean[[#This Row],[Total_Recalc]]-tblSales[[#This Row],[Unit_Cost]]*tblSales[[#This Row],[Quantity]]</f>
        <v>220.2600000000001</v>
      </c>
      <c r="V18559" s="27">
        <f>IFERROR(tblClean[[#This Row],[Gross_Profit_After_Discount]] / tblClean[[#This Row],[Total_Recalc]], "")</f>
        <v>0.21262670141905599</v>
      </c>
      <c r="W18559" s="29">
        <f>YEAR(tblClean[[#This Row],[Date]])</f>
        <v>2024</v>
      </c>
      <c r="X18559" s="29" t="str">
        <f>TEXT(tblClean[[#This Row],[Date]],"MM")</f>
        <v>10</v>
      </c>
      <c r="Y18559" s="29">
        <f>WEEKNUM(_xlfn.SINGLE(tblClean[Date]))</f>
        <v>42</v>
      </c>
      <c r="Z18559" t="str">
        <f>_xlfn.XLOOKUP(tblClean[[#This Row],[Customer ID]], tblCustomers[Customer ID], tblCustomers[Membership Level], "Not Found")</f>
        <v>Gold</v>
      </c>
      <c r="AA18559" t="str">
        <f>_xlfn.XLOOKUP(tblClean[[#This Row],[Customer ID]], tblCustomers[Customer ID], tblCustomers[Region], "Not Found")</f>
        <v>South</v>
      </c>
      <c r="AB18559" t="str">
        <f>_xlfn.XLOOKUP(tblClean[[#This Row],[Customer ID]], tblCustomers[Customer ID], tblCustomers[Province/State], "Not Found")</f>
        <v>TX</v>
      </c>
      <c r="AC18559">
        <f>_xlfn.XLOOKUP(tblClean[[#This Row],[Customer ID]], tblCustomers[Customer ID], tblCustomers[Customer Age], "")</f>
        <v>30</v>
      </c>
      <c r="AD18559">
        <f>_xlfn.XLOOKUP(tblClean[[#This Row],[Customer ID]], tblCustomers[Customer ID], tblCustomers[Tenure (Years)], "")</f>
        <v>6.7</v>
      </c>
    </row>
    <row r="18560" spans="1:30" x14ac:dyDescent="0.2">
      <c r="A18560" s="29" t="s">
        <v>45452</v>
      </c>
      <c r="B18560" s="29" t="s">
        <v>8817</v>
      </c>
      <c r="C18560" s="29" t="s">
        <v>428</v>
      </c>
      <c r="D18560" s="29" t="s">
        <v>2060</v>
      </c>
      <c r="E18560" s="29" t="s">
        <v>2061</v>
      </c>
      <c r="F18560" s="29" t="s">
        <v>19187</v>
      </c>
      <c r="G18560" s="29" t="s">
        <v>19197</v>
      </c>
      <c r="H18560" s="33">
        <v>3</v>
      </c>
      <c r="I18560">
        <v>371.29</v>
      </c>
      <c r="J18560" t="str">
        <f>IF(tblClean[[#This Row],[Unit Price]]&lt;tblClean[[#This Row],[Unit_Cost]],"Below Cost","OK")</f>
        <v>OK</v>
      </c>
      <c r="K18560">
        <v>223.73</v>
      </c>
      <c r="L18560">
        <v>1113.8699999999999</v>
      </c>
      <c r="M18560">
        <v>9.4E-2</v>
      </c>
      <c r="N18560" t="str">
        <f>IF(tblClean[[#This Row],[Discount_Rate]]=0,"No Discount","Discounted")</f>
        <v>Discounted</v>
      </c>
      <c r="O18560">
        <v>1009.17</v>
      </c>
      <c r="P18560" s="1">
        <v>45186</v>
      </c>
      <c r="Q18560" s="1" t="str">
        <f ca="1">IF(tblClean[[#This Row],[Date]]&gt;TODAY(),"Future Date","OK")</f>
        <v>OK</v>
      </c>
      <c r="R18560">
        <f>tblSales[[#This Row],[Quantity]]*tblSales[[#This Row],[Unit Price]]</f>
        <v>1113.8700000000001</v>
      </c>
      <c r="S18560">
        <v>1009.17</v>
      </c>
      <c r="T18560">
        <f>(tblSales[[#This Row],[Unit Price]]-tblSales[[#This Row],[Unit_Cost]])*tblSales[[#This Row],[Quantity]]</f>
        <v>442.68000000000006</v>
      </c>
      <c r="U18560">
        <f>tblClean[[#This Row],[Total_Recalc]]-tblSales[[#This Row],[Unit_Cost]]*tblSales[[#This Row],[Quantity]]</f>
        <v>337.98</v>
      </c>
      <c r="V18560" s="27">
        <f>IFERROR(tblClean[[#This Row],[Gross_Profit_After_Discount]] / tblClean[[#This Row],[Total_Recalc]], "")</f>
        <v>0.33490888551978359</v>
      </c>
      <c r="W18560" s="29">
        <f>YEAR(tblClean[[#This Row],[Date]])</f>
        <v>2023</v>
      </c>
      <c r="X18560" s="29" t="str">
        <f>TEXT(tblClean[[#This Row],[Date]],"MM")</f>
        <v>09</v>
      </c>
      <c r="Y18560" s="29">
        <f>WEEKNUM(_xlfn.SINGLE(tblClean[Date]))</f>
        <v>38</v>
      </c>
      <c r="Z18560" t="str">
        <f>_xlfn.XLOOKUP(tblClean[[#This Row],[Customer ID]], tblCustomers[Customer ID], tblCustomers[Membership Level], "Not Found")</f>
        <v>Standard</v>
      </c>
      <c r="AA18560" t="str">
        <f>_xlfn.XLOOKUP(tblClean[[#This Row],[Customer ID]], tblCustomers[Customer ID], tblCustomers[Region], "Not Found")</f>
        <v>South</v>
      </c>
      <c r="AB18560" t="str">
        <f>_xlfn.XLOOKUP(tblClean[[#This Row],[Customer ID]], tblCustomers[Customer ID], tblCustomers[Province/State], "Not Found")</f>
        <v>TX</v>
      </c>
      <c r="AC18560">
        <f>_xlfn.XLOOKUP(tblClean[[#This Row],[Customer ID]], tblCustomers[Customer ID], tblCustomers[Customer Age], "")</f>
        <v>31</v>
      </c>
      <c r="AD18560">
        <f>_xlfn.XLOOKUP(tblClean[[#This Row],[Customer ID]], tblCustomers[Customer ID], tblCustomers[Tenure (Years)], "")</f>
        <v>3.2</v>
      </c>
    </row>
    <row r="18561" spans="1:30" x14ac:dyDescent="0.2">
      <c r="A18561" s="29" t="s">
        <v>45453</v>
      </c>
      <c r="B18561" s="29" t="s">
        <v>20472</v>
      </c>
      <c r="C18561" s="29" t="s">
        <v>484</v>
      </c>
      <c r="D18561" s="29" t="s">
        <v>2055</v>
      </c>
      <c r="E18561" s="29" t="s">
        <v>2061</v>
      </c>
      <c r="F18561" s="29" t="s">
        <v>19187</v>
      </c>
      <c r="G18561" s="29" t="s">
        <v>19195</v>
      </c>
      <c r="H18561" s="33">
        <v>4</v>
      </c>
      <c r="I18561">
        <v>1908.23</v>
      </c>
      <c r="J18561" t="str">
        <f>IF(tblClean[[#This Row],[Unit Price]]&lt;tblClean[[#This Row],[Unit_Cost]],"Below Cost","OK")</f>
        <v>OK</v>
      </c>
      <c r="K18561">
        <v>1671.78</v>
      </c>
      <c r="L18561">
        <v>7632.92</v>
      </c>
      <c r="M18561">
        <v>0.126</v>
      </c>
      <c r="N18561" t="str">
        <f>IF(tblClean[[#This Row],[Discount_Rate]]=0,"No Discount","Discounted")</f>
        <v>Discounted</v>
      </c>
      <c r="O18561">
        <v>6671.17</v>
      </c>
      <c r="P18561" s="1">
        <v>45827</v>
      </c>
      <c r="Q18561" s="1" t="str">
        <f ca="1">IF(tblClean[[#This Row],[Date]]&gt;TODAY(),"Future Date","OK")</f>
        <v>OK</v>
      </c>
      <c r="R18561">
        <f>tblSales[[#This Row],[Quantity]]*tblSales[[#This Row],[Unit Price]]</f>
        <v>7632.92</v>
      </c>
      <c r="S18561">
        <v>6671.17</v>
      </c>
      <c r="T18561">
        <f>(tblSales[[#This Row],[Unit Price]]-tblSales[[#This Row],[Unit_Cost]])*tblSales[[#This Row],[Quantity]]</f>
        <v>945.80000000000018</v>
      </c>
      <c r="U18561">
        <f>tblClean[[#This Row],[Total_Recalc]]-tblSales[[#This Row],[Unit_Cost]]*tblSales[[#This Row],[Quantity]]</f>
        <v>-15.949999999999818</v>
      </c>
      <c r="V18561" s="27">
        <f>IFERROR(tblClean[[#This Row],[Gross_Profit_After_Discount]] / tblClean[[#This Row],[Total_Recalc]], "")</f>
        <v>-2.3908849572113764E-3</v>
      </c>
      <c r="W18561" s="29">
        <f>YEAR(tblClean[[#This Row],[Date]])</f>
        <v>2025</v>
      </c>
      <c r="X18561" s="29" t="str">
        <f>TEXT(tblClean[[#This Row],[Date]],"MM")</f>
        <v>06</v>
      </c>
      <c r="Y18561" s="29">
        <f>WEEKNUM(_xlfn.SINGLE(tblClean[Date]))</f>
        <v>25</v>
      </c>
      <c r="Z18561" t="str">
        <f>_xlfn.XLOOKUP(tblClean[[#This Row],[Customer ID]], tblCustomers[Customer ID], tblCustomers[Membership Level], "Not Found")</f>
        <v>Standard</v>
      </c>
      <c r="AA18561" t="str">
        <f>_xlfn.XLOOKUP(tblClean[[#This Row],[Customer ID]], tblCustomers[Customer ID], tblCustomers[Region], "Not Found")</f>
        <v>South</v>
      </c>
      <c r="AB18561" t="str">
        <f>_xlfn.XLOOKUP(tblClean[[#This Row],[Customer ID]], tblCustomers[Customer ID], tblCustomers[Province/State], "Not Found")</f>
        <v>TX</v>
      </c>
      <c r="AC18561">
        <f>_xlfn.XLOOKUP(tblClean[[#This Row],[Customer ID]], tblCustomers[Customer ID], tblCustomers[Customer Age], "")</f>
        <v>45</v>
      </c>
      <c r="AD18561">
        <f>_xlfn.XLOOKUP(tblClean[[#This Row],[Customer ID]], tblCustomers[Customer ID], tblCustomers[Tenure (Years)], "")</f>
        <v>8.3000000000000007</v>
      </c>
    </row>
    <row r="18562" spans="1:30" x14ac:dyDescent="0.2">
      <c r="A18562" s="29" t="s">
        <v>45454</v>
      </c>
      <c r="B18562" s="29" t="s">
        <v>20473</v>
      </c>
      <c r="C18562" s="29" t="s">
        <v>1161</v>
      </c>
      <c r="D18562" s="29" t="s">
        <v>2055</v>
      </c>
      <c r="E18562" s="29" t="s">
        <v>2061</v>
      </c>
      <c r="F18562" s="29" t="s">
        <v>19187</v>
      </c>
      <c r="G18562" s="29" t="s">
        <v>19197</v>
      </c>
      <c r="H18562" s="33">
        <v>1</v>
      </c>
      <c r="I18562">
        <v>371.29</v>
      </c>
      <c r="J18562" t="str">
        <f>IF(tblClean[[#This Row],[Unit Price]]&lt;tblClean[[#This Row],[Unit_Cost]],"Below Cost","OK")</f>
        <v>OK</v>
      </c>
      <c r="K18562">
        <v>275.33</v>
      </c>
      <c r="L18562">
        <v>371.29</v>
      </c>
      <c r="M18562">
        <v>0.05</v>
      </c>
      <c r="N18562" t="str">
        <f>IF(tblClean[[#This Row],[Discount_Rate]]=0,"No Discount","Discounted")</f>
        <v>Discounted</v>
      </c>
      <c r="O18562">
        <v>352.73</v>
      </c>
      <c r="P18562" s="1">
        <v>45292</v>
      </c>
      <c r="Q18562" s="1" t="str">
        <f ca="1">IF(tblClean[[#This Row],[Date]]&gt;TODAY(),"Future Date","OK")</f>
        <v>OK</v>
      </c>
      <c r="R18562">
        <f>tblSales[[#This Row],[Quantity]]*tblSales[[#This Row],[Unit Price]]</f>
        <v>371.29</v>
      </c>
      <c r="S18562">
        <v>352.73</v>
      </c>
      <c r="T18562">
        <f>(tblSales[[#This Row],[Unit Price]]-tblSales[[#This Row],[Unit_Cost]])*tblSales[[#This Row],[Quantity]]</f>
        <v>95.960000000000036</v>
      </c>
      <c r="U18562">
        <f>tblClean[[#This Row],[Total_Recalc]]-tblSales[[#This Row],[Unit_Cost]]*tblSales[[#This Row],[Quantity]]</f>
        <v>77.400000000000034</v>
      </c>
      <c r="V18562" s="27">
        <f>IFERROR(tblClean[[#This Row],[Gross_Profit_After_Discount]] / tblClean[[#This Row],[Total_Recalc]], "")</f>
        <v>0.21943129305701253</v>
      </c>
      <c r="W18562" s="29">
        <f>YEAR(tblClean[[#This Row],[Date]])</f>
        <v>2024</v>
      </c>
      <c r="X18562" s="29" t="str">
        <f>TEXT(tblClean[[#This Row],[Date]],"MM")</f>
        <v>01</v>
      </c>
      <c r="Y18562" s="29">
        <f>WEEKNUM(_xlfn.SINGLE(tblClean[Date]))</f>
        <v>1</v>
      </c>
      <c r="Z18562" t="str">
        <f>_xlfn.XLOOKUP(tblClean[[#This Row],[Customer ID]], tblCustomers[Customer ID], tblCustomers[Membership Level], "Not Found")</f>
        <v>Platinum</v>
      </c>
      <c r="AA18562" t="str">
        <f>_xlfn.XLOOKUP(tblClean[[#This Row],[Customer ID]], tblCustomers[Customer ID], tblCustomers[Region], "Not Found")</f>
        <v>South</v>
      </c>
      <c r="AB18562" t="str">
        <f>_xlfn.XLOOKUP(tblClean[[#This Row],[Customer ID]], tblCustomers[Customer ID], tblCustomers[Province/State], "Not Found")</f>
        <v>NC</v>
      </c>
      <c r="AC18562">
        <f>_xlfn.XLOOKUP(tblClean[[#This Row],[Customer ID]], tblCustomers[Customer ID], tblCustomers[Customer Age], "")</f>
        <v>31</v>
      </c>
      <c r="AD18562">
        <f>_xlfn.XLOOKUP(tblClean[[#This Row],[Customer ID]], tblCustomers[Customer ID], tblCustomers[Tenure (Years)], "")</f>
        <v>0.6</v>
      </c>
    </row>
    <row r="18563" spans="1:30" x14ac:dyDescent="0.2">
      <c r="A18563" s="29" t="s">
        <v>45455</v>
      </c>
      <c r="B18563" s="29" t="s">
        <v>20474</v>
      </c>
      <c r="C18563" s="29" t="s">
        <v>723</v>
      </c>
      <c r="D18563" s="29" t="s">
        <v>2055</v>
      </c>
      <c r="E18563" s="29" t="s">
        <v>2061</v>
      </c>
      <c r="F18563" s="29" t="s">
        <v>19187</v>
      </c>
      <c r="G18563" s="29" t="s">
        <v>19192</v>
      </c>
      <c r="H18563" s="33">
        <v>2</v>
      </c>
      <c r="I18563">
        <v>1936.52</v>
      </c>
      <c r="J18563" t="str">
        <f>IF(tblClean[[#This Row],[Unit Price]]&lt;tblClean[[#This Row],[Unit_Cost]],"Below Cost","OK")</f>
        <v>OK</v>
      </c>
      <c r="K18563">
        <v>1547.36</v>
      </c>
      <c r="L18563">
        <v>3873.04</v>
      </c>
      <c r="M18563">
        <v>6.7000000000000004E-2</v>
      </c>
      <c r="N18563" t="str">
        <f>IF(tblClean[[#This Row],[Discount_Rate]]=0,"No Discount","Discounted")</f>
        <v>Discounted</v>
      </c>
      <c r="O18563">
        <v>3613.55</v>
      </c>
      <c r="P18563" s="1">
        <v>45602</v>
      </c>
      <c r="Q18563" s="1" t="str">
        <f ca="1">IF(tblClean[[#This Row],[Date]]&gt;TODAY(),"Future Date","OK")</f>
        <v>OK</v>
      </c>
      <c r="R18563">
        <f>tblSales[[#This Row],[Quantity]]*tblSales[[#This Row],[Unit Price]]</f>
        <v>3873.04</v>
      </c>
      <c r="S18563">
        <v>3613.55</v>
      </c>
      <c r="T18563">
        <f>(tblSales[[#This Row],[Unit Price]]-tblSales[[#This Row],[Unit_Cost]])*tblSales[[#This Row],[Quantity]]</f>
        <v>778.32000000000016</v>
      </c>
      <c r="U18563">
        <f>tblClean[[#This Row],[Total_Recalc]]-tblSales[[#This Row],[Unit_Cost]]*tblSales[[#This Row],[Quantity]]</f>
        <v>518.83000000000038</v>
      </c>
      <c r="V18563" s="27">
        <f>IFERROR(tblClean[[#This Row],[Gross_Profit_After_Discount]] / tblClean[[#This Row],[Total_Recalc]], "")</f>
        <v>0.14357902893276706</v>
      </c>
      <c r="W18563" s="29">
        <f>YEAR(tblClean[[#This Row],[Date]])</f>
        <v>2024</v>
      </c>
      <c r="X18563" s="29" t="str">
        <f>TEXT(tblClean[[#This Row],[Date]],"MM")</f>
        <v>11</v>
      </c>
      <c r="Y18563" s="29">
        <f>WEEKNUM(_xlfn.SINGLE(tblClean[Date]))</f>
        <v>45</v>
      </c>
      <c r="Z18563" t="str">
        <f>_xlfn.XLOOKUP(tblClean[[#This Row],[Customer ID]], tblCustomers[Customer ID], tblCustomers[Membership Level], "Not Found")</f>
        <v>Standard</v>
      </c>
      <c r="AA18563" t="str">
        <f>_xlfn.XLOOKUP(tblClean[[#This Row],[Customer ID]], tblCustomers[Customer ID], tblCustomers[Region], "Not Found")</f>
        <v>South</v>
      </c>
      <c r="AB18563" t="str">
        <f>_xlfn.XLOOKUP(tblClean[[#This Row],[Customer ID]], tblCustomers[Customer ID], tblCustomers[Province/State], "Not Found")</f>
        <v>TX</v>
      </c>
      <c r="AC18563">
        <f>_xlfn.XLOOKUP(tblClean[[#This Row],[Customer ID]], tblCustomers[Customer ID], tblCustomers[Customer Age], "")</f>
        <v>64</v>
      </c>
      <c r="AD18563">
        <f>_xlfn.XLOOKUP(tblClean[[#This Row],[Customer ID]], tblCustomers[Customer ID], tblCustomers[Tenure (Years)], "")</f>
        <v>6.7</v>
      </c>
    </row>
    <row r="18564" spans="1:30" x14ac:dyDescent="0.2">
      <c r="A18564" s="29" t="s">
        <v>45456</v>
      </c>
      <c r="B18564" s="29" t="s">
        <v>20475</v>
      </c>
      <c r="C18564" s="29" t="s">
        <v>1135</v>
      </c>
      <c r="D18564" s="29" t="s">
        <v>2055</v>
      </c>
      <c r="E18564" s="29" t="s">
        <v>2061</v>
      </c>
      <c r="F18564" s="29" t="s">
        <v>19187</v>
      </c>
      <c r="G18564" s="29" t="s">
        <v>19192</v>
      </c>
      <c r="H18564" s="33">
        <v>6</v>
      </c>
      <c r="I18564">
        <v>1936.52</v>
      </c>
      <c r="J18564" t="str">
        <f>IF(tblClean[[#This Row],[Unit Price]]&lt;tblClean[[#This Row],[Unit_Cost]],"Below Cost","OK")</f>
        <v>OK</v>
      </c>
      <c r="K18564">
        <v>1691.8</v>
      </c>
      <c r="L18564">
        <v>11619.12</v>
      </c>
      <c r="M18564">
        <v>0.13700000000000001</v>
      </c>
      <c r="N18564" t="str">
        <f>IF(tblClean[[#This Row],[Discount_Rate]]=0,"No Discount","Discounted")</f>
        <v>Discounted</v>
      </c>
      <c r="O18564">
        <v>10027.299999999999</v>
      </c>
      <c r="P18564" s="1">
        <v>45630</v>
      </c>
      <c r="Q18564" s="1" t="str">
        <f ca="1">IF(tblClean[[#This Row],[Date]]&gt;TODAY(),"Future Date","OK")</f>
        <v>OK</v>
      </c>
      <c r="R18564">
        <f>tblSales[[#This Row],[Quantity]]*tblSales[[#This Row],[Unit Price]]</f>
        <v>11619.119999999999</v>
      </c>
      <c r="S18564">
        <v>10027.299999999999</v>
      </c>
      <c r="T18564">
        <f>(tblSales[[#This Row],[Unit Price]]-tblSales[[#This Row],[Unit_Cost]])*tblSales[[#This Row],[Quantity]]</f>
        <v>1468.3200000000002</v>
      </c>
      <c r="U18564">
        <f>tblClean[[#This Row],[Total_Recalc]]-tblSales[[#This Row],[Unit_Cost]]*tblSales[[#This Row],[Quantity]]</f>
        <v>-123.5</v>
      </c>
      <c r="V18564" s="27">
        <f>IFERROR(tblClean[[#This Row],[Gross_Profit_After_Discount]] / tblClean[[#This Row],[Total_Recalc]], "")</f>
        <v>-1.2316376292720872E-2</v>
      </c>
      <c r="W18564" s="29">
        <f>YEAR(tblClean[[#This Row],[Date]])</f>
        <v>2024</v>
      </c>
      <c r="X18564" s="29" t="str">
        <f>TEXT(tblClean[[#This Row],[Date]],"MM")</f>
        <v>12</v>
      </c>
      <c r="Y18564" s="29">
        <f>WEEKNUM(_xlfn.SINGLE(tblClean[Date]))</f>
        <v>49</v>
      </c>
      <c r="Z18564" t="str">
        <f>_xlfn.XLOOKUP(tblClean[[#This Row],[Customer ID]], tblCustomers[Customer ID], tblCustomers[Membership Level], "Not Found")</f>
        <v>Standard</v>
      </c>
      <c r="AA18564" t="str">
        <f>_xlfn.XLOOKUP(tblClean[[#This Row],[Customer ID]], tblCustomers[Customer ID], tblCustomers[Region], "Not Found")</f>
        <v>Midwest</v>
      </c>
      <c r="AB18564" t="str">
        <f>_xlfn.XLOOKUP(tblClean[[#This Row],[Customer ID]], tblCustomers[Customer ID], tblCustomers[Province/State], "Not Found")</f>
        <v>IL</v>
      </c>
      <c r="AC18564">
        <f>_xlfn.XLOOKUP(tblClean[[#This Row],[Customer ID]], tblCustomers[Customer ID], tblCustomers[Customer Age], "")</f>
        <v>68</v>
      </c>
      <c r="AD18564">
        <f>_xlfn.XLOOKUP(tblClean[[#This Row],[Customer ID]], tblCustomers[Customer ID], tblCustomers[Tenure (Years)], "")</f>
        <v>2.2999999999999998</v>
      </c>
    </row>
    <row r="18565" spans="1:30" x14ac:dyDescent="0.2">
      <c r="A18565" s="29" t="s">
        <v>45457</v>
      </c>
      <c r="B18565" s="29" t="s">
        <v>20476</v>
      </c>
      <c r="C18565" s="29" t="s">
        <v>862</v>
      </c>
      <c r="D18565" s="29" t="s">
        <v>2055</v>
      </c>
      <c r="E18565" s="29" t="s">
        <v>2061</v>
      </c>
      <c r="F18565" s="29" t="s">
        <v>19187</v>
      </c>
      <c r="G18565" s="29" t="s">
        <v>19190</v>
      </c>
      <c r="H18565" s="33">
        <v>4</v>
      </c>
      <c r="I18565">
        <v>959.21</v>
      </c>
      <c r="J18565" t="str">
        <f>IF(tblClean[[#This Row],[Unit Price]]&lt;tblClean[[#This Row],[Unit_Cost]],"Below Cost","OK")</f>
        <v>OK</v>
      </c>
      <c r="K18565">
        <v>658.94</v>
      </c>
      <c r="L18565">
        <v>3836.84</v>
      </c>
      <c r="M18565">
        <v>8.1000000000000003E-2</v>
      </c>
      <c r="N18565" t="str">
        <f>IF(tblClean[[#This Row],[Discount_Rate]]=0,"No Discount","Discounted")</f>
        <v>Discounted</v>
      </c>
      <c r="O18565">
        <v>3526.06</v>
      </c>
      <c r="P18565" s="1">
        <v>45766</v>
      </c>
      <c r="Q18565" s="1" t="str">
        <f ca="1">IF(tblClean[[#This Row],[Date]]&gt;TODAY(),"Future Date","OK")</f>
        <v>OK</v>
      </c>
      <c r="R18565">
        <f>tblSales[[#This Row],[Quantity]]*tblSales[[#This Row],[Unit Price]]</f>
        <v>3836.84</v>
      </c>
      <c r="S18565">
        <v>3526.06</v>
      </c>
      <c r="T18565">
        <f>(tblSales[[#This Row],[Unit Price]]-tblSales[[#This Row],[Unit_Cost]])*tblSales[[#This Row],[Quantity]]</f>
        <v>1201.08</v>
      </c>
      <c r="U18565">
        <f>tblClean[[#This Row],[Total_Recalc]]-tblSales[[#This Row],[Unit_Cost]]*tblSales[[#This Row],[Quantity]]</f>
        <v>890.29999999999973</v>
      </c>
      <c r="V18565" s="27">
        <f>IFERROR(tblClean[[#This Row],[Gross_Profit_After_Discount]] / tblClean[[#This Row],[Total_Recalc]], "")</f>
        <v>0.25249144937976092</v>
      </c>
      <c r="W18565" s="29">
        <f>YEAR(tblClean[[#This Row],[Date]])</f>
        <v>2025</v>
      </c>
      <c r="X18565" s="29" t="str">
        <f>TEXT(tblClean[[#This Row],[Date]],"MM")</f>
        <v>04</v>
      </c>
      <c r="Y18565" s="29">
        <f>WEEKNUM(_xlfn.SINGLE(tblClean[Date]))</f>
        <v>16</v>
      </c>
      <c r="Z18565" t="str">
        <f>_xlfn.XLOOKUP(tblClean[[#This Row],[Customer ID]], tblCustomers[Customer ID], tblCustomers[Membership Level], "Not Found")</f>
        <v>Gold</v>
      </c>
      <c r="AA18565" t="str">
        <f>_xlfn.XLOOKUP(tblClean[[#This Row],[Customer ID]], tblCustomers[Customer ID], tblCustomers[Region], "Not Found")</f>
        <v>Eastern Canada</v>
      </c>
      <c r="AB18565" t="str">
        <f>_xlfn.XLOOKUP(tblClean[[#This Row],[Customer ID]], tblCustomers[Customer ID], tblCustomers[Province/State], "Not Found")</f>
        <v>ON</v>
      </c>
      <c r="AC18565">
        <f>_xlfn.XLOOKUP(tblClean[[#This Row],[Customer ID]], tblCustomers[Customer ID], tblCustomers[Customer Age], "")</f>
        <v>35</v>
      </c>
      <c r="AD18565">
        <f>_xlfn.XLOOKUP(tblClean[[#This Row],[Customer ID]], tblCustomers[Customer ID], tblCustomers[Tenure (Years)], "")</f>
        <v>3.1</v>
      </c>
    </row>
    <row r="18566" spans="1:30" x14ac:dyDescent="0.2">
      <c r="A18566" s="29" t="s">
        <v>45458</v>
      </c>
      <c r="B18566" s="29" t="s">
        <v>20477</v>
      </c>
      <c r="C18566" s="29" t="s">
        <v>719</v>
      </c>
      <c r="D18566" s="29" t="s">
        <v>2055</v>
      </c>
      <c r="E18566" s="29" t="s">
        <v>2061</v>
      </c>
      <c r="F18566" s="29" t="s">
        <v>19187</v>
      </c>
      <c r="G18566" s="29" t="s">
        <v>19188</v>
      </c>
      <c r="H18566" s="33">
        <v>1</v>
      </c>
      <c r="I18566">
        <v>839.93</v>
      </c>
      <c r="J18566" t="str">
        <f>IF(tblClean[[#This Row],[Unit Price]]&lt;tblClean[[#This Row],[Unit_Cost]],"Below Cost","OK")</f>
        <v>OK</v>
      </c>
      <c r="K18566">
        <v>431.04</v>
      </c>
      <c r="L18566">
        <v>839.93</v>
      </c>
      <c r="M18566">
        <v>7.4999999999999997E-2</v>
      </c>
      <c r="N18566" t="str">
        <f>IF(tblClean[[#This Row],[Discount_Rate]]=0,"No Discount","Discounted")</f>
        <v>Discounted</v>
      </c>
      <c r="O18566">
        <v>776.94</v>
      </c>
      <c r="P18566" s="1">
        <v>45074</v>
      </c>
      <c r="Q18566" s="1" t="str">
        <f ca="1">IF(tblClean[[#This Row],[Date]]&gt;TODAY(),"Future Date","OK")</f>
        <v>OK</v>
      </c>
      <c r="R18566">
        <f>tblSales[[#This Row],[Quantity]]*tblSales[[#This Row],[Unit Price]]</f>
        <v>839.93</v>
      </c>
      <c r="S18566">
        <v>776.94</v>
      </c>
      <c r="T18566">
        <f>(tblSales[[#This Row],[Unit Price]]-tblSales[[#This Row],[Unit_Cost]])*tblSales[[#This Row],[Quantity]]</f>
        <v>408.88999999999993</v>
      </c>
      <c r="U18566">
        <f>tblClean[[#This Row],[Total_Recalc]]-tblSales[[#This Row],[Unit_Cost]]*tblSales[[#This Row],[Quantity]]</f>
        <v>345.90000000000003</v>
      </c>
      <c r="V18566" s="27">
        <f>IFERROR(tblClean[[#This Row],[Gross_Profit_After_Discount]] / tblClean[[#This Row],[Total_Recalc]], "")</f>
        <v>0.44520812417947331</v>
      </c>
      <c r="W18566" s="29">
        <f>YEAR(tblClean[[#This Row],[Date]])</f>
        <v>2023</v>
      </c>
      <c r="X18566" s="29" t="str">
        <f>TEXT(tblClean[[#This Row],[Date]],"MM")</f>
        <v>05</v>
      </c>
      <c r="Y18566" s="29">
        <f>WEEKNUM(_xlfn.SINGLE(tblClean[Date]))</f>
        <v>22</v>
      </c>
      <c r="Z18566" t="str">
        <f>_xlfn.XLOOKUP(tblClean[[#This Row],[Customer ID]], tblCustomers[Customer ID], tblCustomers[Membership Level], "Not Found")</f>
        <v>Platinum</v>
      </c>
      <c r="AA18566" t="str">
        <f>_xlfn.XLOOKUP(tblClean[[#This Row],[Customer ID]], tblCustomers[Customer ID], tblCustomers[Region], "Not Found")</f>
        <v>Northeast</v>
      </c>
      <c r="AB18566" t="str">
        <f>_xlfn.XLOOKUP(tblClean[[#This Row],[Customer ID]], tblCustomers[Customer ID], tblCustomers[Province/State], "Not Found")</f>
        <v>MD</v>
      </c>
      <c r="AC18566">
        <f>_xlfn.XLOOKUP(tblClean[[#This Row],[Customer ID]], tblCustomers[Customer ID], tblCustomers[Customer Age], "")</f>
        <v>67</v>
      </c>
      <c r="AD18566">
        <f>_xlfn.XLOOKUP(tblClean[[#This Row],[Customer ID]], tblCustomers[Customer ID], tblCustomers[Tenure (Years)], "")</f>
        <v>8.6</v>
      </c>
    </row>
    <row r="18567" spans="1:30" x14ac:dyDescent="0.2">
      <c r="A18567" s="29" t="s">
        <v>45459</v>
      </c>
      <c r="B18567" s="29" t="s">
        <v>20478</v>
      </c>
      <c r="C18567" s="29" t="s">
        <v>1891</v>
      </c>
      <c r="D18567" s="29" t="s">
        <v>2060</v>
      </c>
      <c r="E18567" s="29" t="s">
        <v>2061</v>
      </c>
      <c r="F18567" s="29" t="s">
        <v>19187</v>
      </c>
      <c r="G18567" s="29" t="s">
        <v>19190</v>
      </c>
      <c r="H18567" s="33">
        <v>2</v>
      </c>
      <c r="I18567">
        <v>959.21</v>
      </c>
      <c r="J18567" t="str">
        <f>IF(tblClean[[#This Row],[Unit Price]]&lt;tblClean[[#This Row],[Unit_Cost]],"Below Cost","OK")</f>
        <v>OK</v>
      </c>
      <c r="K18567">
        <v>528.32000000000005</v>
      </c>
      <c r="L18567">
        <v>1918.42</v>
      </c>
      <c r="M18567">
        <v>8.4000000000000005E-2</v>
      </c>
      <c r="N18567" t="str">
        <f>IF(tblClean[[#This Row],[Discount_Rate]]=0,"No Discount","Discounted")</f>
        <v>Discounted</v>
      </c>
      <c r="O18567">
        <v>1757.27</v>
      </c>
      <c r="P18567" s="1">
        <v>45252</v>
      </c>
      <c r="Q18567" s="1" t="str">
        <f ca="1">IF(tblClean[[#This Row],[Date]]&gt;TODAY(),"Future Date","OK")</f>
        <v>OK</v>
      </c>
      <c r="R18567">
        <f>tblSales[[#This Row],[Quantity]]*tblSales[[#This Row],[Unit Price]]</f>
        <v>1918.42</v>
      </c>
      <c r="S18567">
        <v>1757.27</v>
      </c>
      <c r="T18567">
        <f>(tblSales[[#This Row],[Unit Price]]-tblSales[[#This Row],[Unit_Cost]])*tblSales[[#This Row],[Quantity]]</f>
        <v>861.78</v>
      </c>
      <c r="U18567">
        <f>tblClean[[#This Row],[Total_Recalc]]-tblSales[[#This Row],[Unit_Cost]]*tblSales[[#This Row],[Quantity]]</f>
        <v>700.62999999999988</v>
      </c>
      <c r="V18567" s="27">
        <f>IFERROR(tblClean[[#This Row],[Gross_Profit_After_Discount]] / tblClean[[#This Row],[Total_Recalc]], "")</f>
        <v>0.39870367103518517</v>
      </c>
      <c r="W18567" s="29">
        <f>YEAR(tblClean[[#This Row],[Date]])</f>
        <v>2023</v>
      </c>
      <c r="X18567" s="29" t="str">
        <f>TEXT(tblClean[[#This Row],[Date]],"MM")</f>
        <v>11</v>
      </c>
      <c r="Y18567" s="29">
        <f>WEEKNUM(_xlfn.SINGLE(tblClean[Date]))</f>
        <v>47</v>
      </c>
      <c r="Z18567" t="str">
        <f>_xlfn.XLOOKUP(tblClean[[#This Row],[Customer ID]], tblCustomers[Customer ID], tblCustomers[Membership Level], "Not Found")</f>
        <v>Standard</v>
      </c>
      <c r="AA18567" t="str">
        <f>_xlfn.XLOOKUP(tblClean[[#This Row],[Customer ID]], tblCustomers[Customer ID], tblCustomers[Region], "Not Found")</f>
        <v>Midwest</v>
      </c>
      <c r="AB18567" t="str">
        <f>_xlfn.XLOOKUP(tblClean[[#This Row],[Customer ID]], tblCustomers[Customer ID], tblCustomers[Province/State], "Not Found")</f>
        <v>IL</v>
      </c>
      <c r="AC18567">
        <f>_xlfn.XLOOKUP(tblClean[[#This Row],[Customer ID]], tblCustomers[Customer ID], tblCustomers[Customer Age], "")</f>
        <v>61</v>
      </c>
      <c r="AD18567">
        <f>_xlfn.XLOOKUP(tblClean[[#This Row],[Customer ID]], tblCustomers[Customer ID], tblCustomers[Tenure (Years)], "")</f>
        <v>8.1999999999999993</v>
      </c>
    </row>
    <row r="18568" spans="1:30" x14ac:dyDescent="0.2">
      <c r="A18568" s="29" t="s">
        <v>45460</v>
      </c>
      <c r="B18568" s="29" t="s">
        <v>20479</v>
      </c>
      <c r="C18568" s="29" t="s">
        <v>723</v>
      </c>
      <c r="D18568" s="29" t="s">
        <v>2060</v>
      </c>
      <c r="E18568" s="29" t="s">
        <v>2061</v>
      </c>
      <c r="F18568" s="29" t="s">
        <v>19187</v>
      </c>
      <c r="G18568" s="29" t="s">
        <v>19195</v>
      </c>
      <c r="H18568" s="33">
        <v>4</v>
      </c>
      <c r="I18568">
        <v>1908.23</v>
      </c>
      <c r="J18568" t="str">
        <f>IF(tblClean[[#This Row],[Unit Price]]&lt;tblClean[[#This Row],[Unit_Cost]],"Below Cost","OK")</f>
        <v>OK</v>
      </c>
      <c r="K18568">
        <v>990.62</v>
      </c>
      <c r="L18568">
        <v>7632.92</v>
      </c>
      <c r="M18568">
        <v>0.14299999999999999</v>
      </c>
      <c r="N18568" t="str">
        <f>IF(tblClean[[#This Row],[Discount_Rate]]=0,"No Discount","Discounted")</f>
        <v>Discounted</v>
      </c>
      <c r="O18568">
        <v>6541.41</v>
      </c>
      <c r="P18568" s="1">
        <v>45673</v>
      </c>
      <c r="Q18568" s="1" t="str">
        <f ca="1">IF(tblClean[[#This Row],[Date]]&gt;TODAY(),"Future Date","OK")</f>
        <v>OK</v>
      </c>
      <c r="R18568">
        <f>tblSales[[#This Row],[Quantity]]*tblSales[[#This Row],[Unit Price]]</f>
        <v>7632.92</v>
      </c>
      <c r="S18568">
        <v>6541.41</v>
      </c>
      <c r="T18568">
        <f>(tblSales[[#This Row],[Unit Price]]-tblSales[[#This Row],[Unit_Cost]])*tblSales[[#This Row],[Quantity]]</f>
        <v>3670.44</v>
      </c>
      <c r="U18568">
        <f>tblClean[[#This Row],[Total_Recalc]]-tblSales[[#This Row],[Unit_Cost]]*tblSales[[#This Row],[Quantity]]</f>
        <v>2578.9299999999998</v>
      </c>
      <c r="V18568" s="27">
        <f>IFERROR(tblClean[[#This Row],[Gross_Profit_After_Discount]] / tblClean[[#This Row],[Total_Recalc]], "")</f>
        <v>0.39424680611672408</v>
      </c>
      <c r="W18568" s="29">
        <f>YEAR(tblClean[[#This Row],[Date]])</f>
        <v>2025</v>
      </c>
      <c r="X18568" s="29" t="str">
        <f>TEXT(tblClean[[#This Row],[Date]],"MM")</f>
        <v>01</v>
      </c>
      <c r="Y18568" s="29">
        <f>WEEKNUM(_xlfn.SINGLE(tblClean[Date]))</f>
        <v>3</v>
      </c>
      <c r="Z18568" t="str">
        <f>_xlfn.XLOOKUP(tblClean[[#This Row],[Customer ID]], tblCustomers[Customer ID], tblCustomers[Membership Level], "Not Found")</f>
        <v>Standard</v>
      </c>
      <c r="AA18568" t="str">
        <f>_xlfn.XLOOKUP(tblClean[[#This Row],[Customer ID]], tblCustomers[Customer ID], tblCustomers[Region], "Not Found")</f>
        <v>South</v>
      </c>
      <c r="AB18568" t="str">
        <f>_xlfn.XLOOKUP(tblClean[[#This Row],[Customer ID]], tblCustomers[Customer ID], tblCustomers[Province/State], "Not Found")</f>
        <v>TX</v>
      </c>
      <c r="AC18568">
        <f>_xlfn.XLOOKUP(tblClean[[#This Row],[Customer ID]], tblCustomers[Customer ID], tblCustomers[Customer Age], "")</f>
        <v>64</v>
      </c>
      <c r="AD18568">
        <f>_xlfn.XLOOKUP(tblClean[[#This Row],[Customer ID]], tblCustomers[Customer ID], tblCustomers[Tenure (Years)], "")</f>
        <v>6.7</v>
      </c>
    </row>
    <row r="18569" spans="1:30" x14ac:dyDescent="0.2">
      <c r="A18569" s="29" t="s">
        <v>45461</v>
      </c>
      <c r="B18569" s="29" t="s">
        <v>20480</v>
      </c>
      <c r="C18569" s="29" t="s">
        <v>1375</v>
      </c>
      <c r="D18569" s="29" t="s">
        <v>2060</v>
      </c>
      <c r="E18569" s="29" t="s">
        <v>2061</v>
      </c>
      <c r="F18569" s="29" t="s">
        <v>19187</v>
      </c>
      <c r="G18569" s="29" t="s">
        <v>19192</v>
      </c>
      <c r="H18569" s="33">
        <v>4</v>
      </c>
      <c r="I18569">
        <v>1936.52</v>
      </c>
      <c r="J18569" t="str">
        <f>IF(tblClean[[#This Row],[Unit Price]]&lt;tblClean[[#This Row],[Unit_Cost]],"Below Cost","OK")</f>
        <v>OK</v>
      </c>
      <c r="K18569">
        <v>1522.68</v>
      </c>
      <c r="L18569">
        <v>7746.08</v>
      </c>
      <c r="M18569">
        <v>0.14399999999999999</v>
      </c>
      <c r="N18569" t="str">
        <f>IF(tblClean[[#This Row],[Discount_Rate]]=0,"No Discount","Discounted")</f>
        <v>Discounted</v>
      </c>
      <c r="O18569">
        <v>6630.64</v>
      </c>
      <c r="P18569" s="1">
        <v>45284</v>
      </c>
      <c r="Q18569" s="1" t="str">
        <f ca="1">IF(tblClean[[#This Row],[Date]]&gt;TODAY(),"Future Date","OK")</f>
        <v>OK</v>
      </c>
      <c r="R18569">
        <f>tblSales[[#This Row],[Quantity]]*tblSales[[#This Row],[Unit Price]]</f>
        <v>7746.08</v>
      </c>
      <c r="S18569">
        <v>6630.64</v>
      </c>
      <c r="T18569">
        <f>(tblSales[[#This Row],[Unit Price]]-tblSales[[#This Row],[Unit_Cost]])*tblSales[[#This Row],[Quantity]]</f>
        <v>1655.3599999999997</v>
      </c>
      <c r="U18569">
        <f>tblClean[[#This Row],[Total_Recalc]]-tblSales[[#This Row],[Unit_Cost]]*tblSales[[#This Row],[Quantity]]</f>
        <v>539.92000000000007</v>
      </c>
      <c r="V18569" s="27">
        <f>IFERROR(tblClean[[#This Row],[Gross_Profit_After_Discount]] / tblClean[[#This Row],[Total_Recalc]], "")</f>
        <v>8.1428037112556265E-2</v>
      </c>
      <c r="W18569" s="29">
        <f>YEAR(tblClean[[#This Row],[Date]])</f>
        <v>2023</v>
      </c>
      <c r="X18569" s="29" t="str">
        <f>TEXT(tblClean[[#This Row],[Date]],"MM")</f>
        <v>12</v>
      </c>
      <c r="Y18569" s="29">
        <f>WEEKNUM(_xlfn.SINGLE(tblClean[Date]))</f>
        <v>52</v>
      </c>
      <c r="Z18569" t="str">
        <f>_xlfn.XLOOKUP(tblClean[[#This Row],[Customer ID]], tblCustomers[Customer ID], tblCustomers[Membership Level], "Not Found")</f>
        <v>Gold</v>
      </c>
      <c r="AA18569" t="str">
        <f>_xlfn.XLOOKUP(tblClean[[#This Row],[Customer ID]], tblCustomers[Customer ID], tblCustomers[Region], "Not Found")</f>
        <v>West</v>
      </c>
      <c r="AB18569" t="str">
        <f>_xlfn.XLOOKUP(tblClean[[#This Row],[Customer ID]], tblCustomers[Customer ID], tblCustomers[Province/State], "Not Found")</f>
        <v>CA</v>
      </c>
      <c r="AC18569">
        <f>_xlfn.XLOOKUP(tblClean[[#This Row],[Customer ID]], tblCustomers[Customer ID], tblCustomers[Customer Age], "")</f>
        <v>38</v>
      </c>
      <c r="AD18569">
        <f>_xlfn.XLOOKUP(tblClean[[#This Row],[Customer ID]], tblCustomers[Customer ID], tblCustomers[Tenure (Years)], "")</f>
        <v>1.6</v>
      </c>
    </row>
    <row r="18570" spans="1:30" x14ac:dyDescent="0.2">
      <c r="A18570" s="29" t="s">
        <v>45462</v>
      </c>
      <c r="B18570" s="29" t="s">
        <v>20481</v>
      </c>
      <c r="C18570" s="29" t="s">
        <v>978</v>
      </c>
      <c r="D18570" s="29" t="s">
        <v>2055</v>
      </c>
      <c r="E18570" s="29" t="s">
        <v>2061</v>
      </c>
      <c r="F18570" s="29" t="s">
        <v>19187</v>
      </c>
      <c r="G18570" s="29" t="s">
        <v>19190</v>
      </c>
      <c r="H18570" s="33">
        <v>4</v>
      </c>
      <c r="I18570">
        <v>959.21</v>
      </c>
      <c r="J18570" t="str">
        <f>IF(tblClean[[#This Row],[Unit Price]]&lt;tblClean[[#This Row],[Unit_Cost]],"Below Cost","OK")</f>
        <v>OK</v>
      </c>
      <c r="K18570">
        <v>858.16</v>
      </c>
      <c r="L18570">
        <v>3836.84</v>
      </c>
      <c r="M18570">
        <v>8.8999999999999996E-2</v>
      </c>
      <c r="N18570" t="str">
        <f>IF(tblClean[[#This Row],[Discount_Rate]]=0,"No Discount","Discounted")</f>
        <v>Discounted</v>
      </c>
      <c r="O18570">
        <v>3495.36</v>
      </c>
      <c r="P18570" s="1">
        <v>45801</v>
      </c>
      <c r="Q18570" s="1" t="str">
        <f ca="1">IF(tblClean[[#This Row],[Date]]&gt;TODAY(),"Future Date","OK")</f>
        <v>OK</v>
      </c>
      <c r="R18570">
        <f>tblSales[[#This Row],[Quantity]]*tblSales[[#This Row],[Unit Price]]</f>
        <v>3836.84</v>
      </c>
      <c r="S18570">
        <v>3495.36</v>
      </c>
      <c r="T18570">
        <f>(tblSales[[#This Row],[Unit Price]]-tblSales[[#This Row],[Unit_Cost]])*tblSales[[#This Row],[Quantity]]</f>
        <v>404.20000000000027</v>
      </c>
      <c r="U18570">
        <f>tblClean[[#This Row],[Total_Recalc]]-tblSales[[#This Row],[Unit_Cost]]*tblSales[[#This Row],[Quantity]]</f>
        <v>62.720000000000255</v>
      </c>
      <c r="V18570" s="27">
        <f>IFERROR(tblClean[[#This Row],[Gross_Profit_After_Discount]] / tblClean[[#This Row],[Total_Recalc]], "")</f>
        <v>1.7943788336537654E-2</v>
      </c>
      <c r="W18570" s="29">
        <f>YEAR(tblClean[[#This Row],[Date]])</f>
        <v>2025</v>
      </c>
      <c r="X18570" s="29" t="str">
        <f>TEXT(tblClean[[#This Row],[Date]],"MM")</f>
        <v>05</v>
      </c>
      <c r="Y18570" s="29">
        <f>WEEKNUM(_xlfn.SINGLE(tblClean[Date]))</f>
        <v>21</v>
      </c>
      <c r="Z18570" t="str">
        <f>_xlfn.XLOOKUP(tblClean[[#This Row],[Customer ID]], tblCustomers[Customer ID], tblCustomers[Membership Level], "Not Found")</f>
        <v>Standard</v>
      </c>
      <c r="AA18570" t="str">
        <f>_xlfn.XLOOKUP(tblClean[[#This Row],[Customer ID]], tblCustomers[Customer ID], tblCustomers[Region], "Not Found")</f>
        <v>West</v>
      </c>
      <c r="AB18570" t="str">
        <f>_xlfn.XLOOKUP(tblClean[[#This Row],[Customer ID]], tblCustomers[Customer ID], tblCustomers[Province/State], "Not Found")</f>
        <v>WA</v>
      </c>
      <c r="AC18570">
        <f>_xlfn.XLOOKUP(tblClean[[#This Row],[Customer ID]], tblCustomers[Customer ID], tblCustomers[Customer Age], "")</f>
        <v>39</v>
      </c>
      <c r="AD18570">
        <f>_xlfn.XLOOKUP(tblClean[[#This Row],[Customer ID]], tblCustomers[Customer ID], tblCustomers[Tenure (Years)], "")</f>
        <v>2.5</v>
      </c>
    </row>
    <row r="18571" spans="1:30" x14ac:dyDescent="0.2">
      <c r="A18571" s="29" t="s">
        <v>45463</v>
      </c>
      <c r="B18571" s="29" t="s">
        <v>20482</v>
      </c>
      <c r="C18571" s="29" t="s">
        <v>1259</v>
      </c>
      <c r="D18571" s="29" t="s">
        <v>2055</v>
      </c>
      <c r="E18571" s="29" t="s">
        <v>2061</v>
      </c>
      <c r="F18571" s="29" t="s">
        <v>19187</v>
      </c>
      <c r="G18571" s="29" t="s">
        <v>19188</v>
      </c>
      <c r="H18571" s="33">
        <v>4</v>
      </c>
      <c r="I18571">
        <v>839.93</v>
      </c>
      <c r="J18571" t="str">
        <f>IF(tblClean[[#This Row],[Unit Price]]&lt;tblClean[[#This Row],[Unit_Cost]],"Below Cost","OK")</f>
        <v>OK</v>
      </c>
      <c r="K18571">
        <v>453.06</v>
      </c>
      <c r="L18571">
        <v>3359.72</v>
      </c>
      <c r="M18571">
        <v>8.5999999999999993E-2</v>
      </c>
      <c r="N18571" t="str">
        <f>IF(tblClean[[#This Row],[Discount_Rate]]=0,"No Discount","Discounted")</f>
        <v>Discounted</v>
      </c>
      <c r="O18571">
        <v>3070.78</v>
      </c>
      <c r="P18571" s="1">
        <v>45531</v>
      </c>
      <c r="Q18571" s="1" t="str">
        <f ca="1">IF(tblClean[[#This Row],[Date]]&gt;TODAY(),"Future Date","OK")</f>
        <v>OK</v>
      </c>
      <c r="R18571">
        <f>tblSales[[#This Row],[Quantity]]*tblSales[[#This Row],[Unit Price]]</f>
        <v>3359.72</v>
      </c>
      <c r="S18571">
        <v>3070.78</v>
      </c>
      <c r="T18571">
        <f>(tblSales[[#This Row],[Unit Price]]-tblSales[[#This Row],[Unit_Cost]])*tblSales[[#This Row],[Quantity]]</f>
        <v>1547.4799999999998</v>
      </c>
      <c r="U18571">
        <f>tblClean[[#This Row],[Total_Recalc]]-tblSales[[#This Row],[Unit_Cost]]*tblSales[[#This Row],[Quantity]]</f>
        <v>1258.5400000000002</v>
      </c>
      <c r="V18571" s="27">
        <f>IFERROR(tblClean[[#This Row],[Gross_Profit_After_Discount]] / tblClean[[#This Row],[Total_Recalc]], "")</f>
        <v>0.40984375305297027</v>
      </c>
      <c r="W18571" s="29">
        <f>YEAR(tblClean[[#This Row],[Date]])</f>
        <v>2024</v>
      </c>
      <c r="X18571" s="29" t="str">
        <f>TEXT(tblClean[[#This Row],[Date]],"MM")</f>
        <v>08</v>
      </c>
      <c r="Y18571" s="29">
        <f>WEEKNUM(_xlfn.SINGLE(tblClean[Date]))</f>
        <v>35</v>
      </c>
      <c r="Z18571" t="str">
        <f>_xlfn.XLOOKUP(tblClean[[#This Row],[Customer ID]], tblCustomers[Customer ID], tblCustomers[Membership Level], "Not Found")</f>
        <v>Standard</v>
      </c>
      <c r="AA18571" t="str">
        <f>_xlfn.XLOOKUP(tblClean[[#This Row],[Customer ID]], tblCustomers[Customer ID], tblCustomers[Region], "Not Found")</f>
        <v>South</v>
      </c>
      <c r="AB18571" t="str">
        <f>_xlfn.XLOOKUP(tblClean[[#This Row],[Customer ID]], tblCustomers[Customer ID], tblCustomers[Province/State], "Not Found")</f>
        <v>GA</v>
      </c>
      <c r="AC18571">
        <f>_xlfn.XLOOKUP(tblClean[[#This Row],[Customer ID]], tblCustomers[Customer ID], tblCustomers[Customer Age], "")</f>
        <v>48</v>
      </c>
      <c r="AD18571">
        <f>_xlfn.XLOOKUP(tblClean[[#This Row],[Customer ID]], tblCustomers[Customer ID], tblCustomers[Tenure (Years)], "")</f>
        <v>0.4</v>
      </c>
    </row>
    <row r="18572" spans="1:30" x14ac:dyDescent="0.2">
      <c r="A18572" s="29" t="s">
        <v>45464</v>
      </c>
      <c r="B18572" s="29" t="s">
        <v>20483</v>
      </c>
      <c r="C18572" s="29" t="s">
        <v>149</v>
      </c>
      <c r="D18572" s="29" t="s">
        <v>2055</v>
      </c>
      <c r="E18572" s="29" t="s">
        <v>2061</v>
      </c>
      <c r="F18572" s="29" t="s">
        <v>19187</v>
      </c>
      <c r="G18572" s="29" t="s">
        <v>19188</v>
      </c>
      <c r="H18572" s="33">
        <v>1</v>
      </c>
      <c r="I18572">
        <v>839.93</v>
      </c>
      <c r="J18572" t="str">
        <f>IF(tblClean[[#This Row],[Unit Price]]&lt;tblClean[[#This Row],[Unit_Cost]],"Below Cost","OK")</f>
        <v>OK</v>
      </c>
      <c r="K18572">
        <v>522.01</v>
      </c>
      <c r="L18572">
        <v>839.93</v>
      </c>
      <c r="M18572">
        <v>7.1999999999999995E-2</v>
      </c>
      <c r="N18572" t="str">
        <f>IF(tblClean[[#This Row],[Discount_Rate]]=0,"No Discount","Discounted")</f>
        <v>Discounted</v>
      </c>
      <c r="O18572">
        <v>779.46</v>
      </c>
      <c r="P18572" s="1">
        <v>44946</v>
      </c>
      <c r="Q18572" s="1" t="str">
        <f ca="1">IF(tblClean[[#This Row],[Date]]&gt;TODAY(),"Future Date","OK")</f>
        <v>OK</v>
      </c>
      <c r="R18572">
        <f>tblSales[[#This Row],[Quantity]]*tblSales[[#This Row],[Unit Price]]</f>
        <v>839.93</v>
      </c>
      <c r="S18572">
        <v>779.46</v>
      </c>
      <c r="T18572">
        <f>(tblSales[[#This Row],[Unit Price]]-tblSales[[#This Row],[Unit_Cost]])*tblSales[[#This Row],[Quantity]]</f>
        <v>317.91999999999996</v>
      </c>
      <c r="U18572">
        <f>tblClean[[#This Row],[Total_Recalc]]-tblSales[[#This Row],[Unit_Cost]]*tblSales[[#This Row],[Quantity]]</f>
        <v>257.45000000000005</v>
      </c>
      <c r="V18572" s="27">
        <f>IFERROR(tblClean[[#This Row],[Gross_Profit_After_Discount]] / tblClean[[#This Row],[Total_Recalc]], "")</f>
        <v>0.33029276678726299</v>
      </c>
      <c r="W18572" s="29">
        <f>YEAR(tblClean[[#This Row],[Date]])</f>
        <v>2023</v>
      </c>
      <c r="X18572" s="29" t="str">
        <f>TEXT(tblClean[[#This Row],[Date]],"MM")</f>
        <v>01</v>
      </c>
      <c r="Y18572" s="29">
        <f>WEEKNUM(_xlfn.SINGLE(tblClean[Date]))</f>
        <v>3</v>
      </c>
      <c r="Z18572" t="str">
        <f>_xlfn.XLOOKUP(tblClean[[#This Row],[Customer ID]], tblCustomers[Customer ID], tblCustomers[Membership Level], "Not Found")</f>
        <v>Standard</v>
      </c>
      <c r="AA18572" t="str">
        <f>_xlfn.XLOOKUP(tblClean[[#This Row],[Customer ID]], tblCustomers[Customer ID], tblCustomers[Region], "Not Found")</f>
        <v>South</v>
      </c>
      <c r="AB18572" t="str">
        <f>_xlfn.XLOOKUP(tblClean[[#This Row],[Customer ID]], tblCustomers[Customer ID], tblCustomers[Province/State], "Not Found")</f>
        <v>TX</v>
      </c>
      <c r="AC18572">
        <f>_xlfn.XLOOKUP(tblClean[[#This Row],[Customer ID]], tblCustomers[Customer ID], tblCustomers[Customer Age], "")</f>
        <v>21</v>
      </c>
      <c r="AD18572">
        <f>_xlfn.XLOOKUP(tblClean[[#This Row],[Customer ID]], tblCustomers[Customer ID], tblCustomers[Tenure (Years)], "")</f>
        <v>9.1</v>
      </c>
    </row>
    <row r="18573" spans="1:30" x14ac:dyDescent="0.2">
      <c r="A18573" s="29" t="s">
        <v>45465</v>
      </c>
      <c r="B18573" s="29" t="s">
        <v>20484</v>
      </c>
      <c r="C18573" s="29" t="s">
        <v>60</v>
      </c>
      <c r="D18573" s="29" t="s">
        <v>2055</v>
      </c>
      <c r="E18573" s="29" t="s">
        <v>2061</v>
      </c>
      <c r="F18573" s="29" t="s">
        <v>19187</v>
      </c>
      <c r="G18573" s="29" t="s">
        <v>19197</v>
      </c>
      <c r="H18573" s="33">
        <v>1</v>
      </c>
      <c r="I18573">
        <v>371.29</v>
      </c>
      <c r="J18573" t="str">
        <f>IF(tblClean[[#This Row],[Unit Price]]&lt;tblClean[[#This Row],[Unit_Cost]],"Below Cost","OK")</f>
        <v>OK</v>
      </c>
      <c r="K18573">
        <v>204.54</v>
      </c>
      <c r="L18573">
        <v>371.29</v>
      </c>
      <c r="M18573">
        <v>0.04</v>
      </c>
      <c r="N18573" t="str">
        <f>IF(tblClean[[#This Row],[Discount_Rate]]=0,"No Discount","Discounted")</f>
        <v>Discounted</v>
      </c>
      <c r="O18573">
        <v>356.44</v>
      </c>
      <c r="P18573" s="1">
        <v>45813</v>
      </c>
      <c r="Q18573" s="1" t="str">
        <f ca="1">IF(tblClean[[#This Row],[Date]]&gt;TODAY(),"Future Date","OK")</f>
        <v>OK</v>
      </c>
      <c r="R18573">
        <f>tblSales[[#This Row],[Quantity]]*tblSales[[#This Row],[Unit Price]]</f>
        <v>371.29</v>
      </c>
      <c r="S18573">
        <v>356.44</v>
      </c>
      <c r="T18573">
        <f>(tblSales[[#This Row],[Unit Price]]-tblSales[[#This Row],[Unit_Cost]])*tblSales[[#This Row],[Quantity]]</f>
        <v>166.75000000000003</v>
      </c>
      <c r="U18573">
        <f>tblClean[[#This Row],[Total_Recalc]]-tblSales[[#This Row],[Unit_Cost]]*tblSales[[#This Row],[Quantity]]</f>
        <v>151.9</v>
      </c>
      <c r="V18573" s="27">
        <f>IFERROR(tblClean[[#This Row],[Gross_Profit_After_Discount]] / tblClean[[#This Row],[Total_Recalc]], "")</f>
        <v>0.42615868028279658</v>
      </c>
      <c r="W18573" s="29">
        <f>YEAR(tblClean[[#This Row],[Date]])</f>
        <v>2025</v>
      </c>
      <c r="X18573" s="29" t="str">
        <f>TEXT(tblClean[[#This Row],[Date]],"MM")</f>
        <v>06</v>
      </c>
      <c r="Y18573" s="29">
        <f>WEEKNUM(_xlfn.SINGLE(tblClean[Date]))</f>
        <v>23</v>
      </c>
      <c r="Z18573" t="str">
        <f>_xlfn.XLOOKUP(tblClean[[#This Row],[Customer ID]], tblCustomers[Customer ID], tblCustomers[Membership Level], "Not Found")</f>
        <v>Platinum</v>
      </c>
      <c r="AA18573" t="str">
        <f>_xlfn.XLOOKUP(tblClean[[#This Row],[Customer ID]], tblCustomers[Customer ID], tblCustomers[Region], "Not Found")</f>
        <v>Northeast</v>
      </c>
      <c r="AB18573" t="str">
        <f>_xlfn.XLOOKUP(tblClean[[#This Row],[Customer ID]], tblCustomers[Customer ID], tblCustomers[Province/State], "Not Found")</f>
        <v>MA</v>
      </c>
      <c r="AC18573">
        <f>_xlfn.XLOOKUP(tblClean[[#This Row],[Customer ID]], tblCustomers[Customer ID], tblCustomers[Customer Age], "")</f>
        <v>69</v>
      </c>
      <c r="AD18573">
        <f>_xlfn.XLOOKUP(tblClean[[#This Row],[Customer ID]], tblCustomers[Customer ID], tblCustomers[Tenure (Years)], "")</f>
        <v>6.6</v>
      </c>
    </row>
    <row r="18574" spans="1:30" x14ac:dyDescent="0.2">
      <c r="A18574" s="29" t="s">
        <v>45466</v>
      </c>
      <c r="B18574" s="29" t="s">
        <v>20485</v>
      </c>
      <c r="C18574" s="29" t="s">
        <v>406</v>
      </c>
      <c r="D18574" s="29" t="s">
        <v>2055</v>
      </c>
      <c r="E18574" s="29" t="s">
        <v>2061</v>
      </c>
      <c r="F18574" s="29" t="s">
        <v>19187</v>
      </c>
      <c r="G18574" s="29" t="s">
        <v>19190</v>
      </c>
      <c r="H18574" s="33">
        <v>3</v>
      </c>
      <c r="I18574">
        <v>959.21</v>
      </c>
      <c r="J18574" t="str">
        <f>IF(tblClean[[#This Row],[Unit Price]]&lt;tblClean[[#This Row],[Unit_Cost]],"Below Cost","OK")</f>
        <v>OK</v>
      </c>
      <c r="K18574">
        <v>769.36</v>
      </c>
      <c r="L18574">
        <v>2877.63</v>
      </c>
      <c r="M18574">
        <v>7.0999999999999994E-2</v>
      </c>
      <c r="N18574" t="str">
        <f>IF(tblClean[[#This Row],[Discount_Rate]]=0,"No Discount","Discounted")</f>
        <v>Discounted</v>
      </c>
      <c r="O18574">
        <v>2673.32</v>
      </c>
      <c r="P18574" s="1">
        <v>45629</v>
      </c>
      <c r="Q18574" s="1" t="str">
        <f ca="1">IF(tblClean[[#This Row],[Date]]&gt;TODAY(),"Future Date","OK")</f>
        <v>OK</v>
      </c>
      <c r="R18574">
        <f>tblSales[[#This Row],[Quantity]]*tblSales[[#This Row],[Unit Price]]</f>
        <v>2877.63</v>
      </c>
      <c r="S18574">
        <v>2673.32</v>
      </c>
      <c r="T18574">
        <f>(tblSales[[#This Row],[Unit Price]]-tblSales[[#This Row],[Unit_Cost]])*tblSales[[#This Row],[Quantity]]</f>
        <v>569.55000000000007</v>
      </c>
      <c r="U18574">
        <f>tblClean[[#This Row],[Total_Recalc]]-tblSales[[#This Row],[Unit_Cost]]*tblSales[[#This Row],[Quantity]]</f>
        <v>365.24000000000024</v>
      </c>
      <c r="V18574" s="27">
        <f>IFERROR(tblClean[[#This Row],[Gross_Profit_After_Discount]] / tblClean[[#This Row],[Total_Recalc]], "")</f>
        <v>0.13662412281358019</v>
      </c>
      <c r="W18574" s="29">
        <f>YEAR(tblClean[[#This Row],[Date]])</f>
        <v>2024</v>
      </c>
      <c r="X18574" s="29" t="str">
        <f>TEXT(tblClean[[#This Row],[Date]],"MM")</f>
        <v>12</v>
      </c>
      <c r="Y18574" s="29">
        <f>WEEKNUM(_xlfn.SINGLE(tblClean[Date]))</f>
        <v>49</v>
      </c>
      <c r="Z18574" t="str">
        <f>_xlfn.XLOOKUP(tblClean[[#This Row],[Customer ID]], tblCustomers[Customer ID], tblCustomers[Membership Level], "Not Found")</f>
        <v>Standard</v>
      </c>
      <c r="AA18574" t="str">
        <f>_xlfn.XLOOKUP(tblClean[[#This Row],[Customer ID]], tblCustomers[Customer ID], tblCustomers[Region], "Not Found")</f>
        <v>West</v>
      </c>
      <c r="AB18574" t="str">
        <f>_xlfn.XLOOKUP(tblClean[[#This Row],[Customer ID]], tblCustomers[Customer ID], tblCustomers[Province/State], "Not Found")</f>
        <v>CA</v>
      </c>
      <c r="AC18574">
        <f>_xlfn.XLOOKUP(tblClean[[#This Row],[Customer ID]], tblCustomers[Customer ID], tblCustomers[Customer Age], "")</f>
        <v>27</v>
      </c>
      <c r="AD18574">
        <f>_xlfn.XLOOKUP(tblClean[[#This Row],[Customer ID]], tblCustomers[Customer ID], tblCustomers[Tenure (Years)], "")</f>
        <v>6.4</v>
      </c>
    </row>
    <row r="18575" spans="1:30" x14ac:dyDescent="0.2">
      <c r="A18575" s="29" t="s">
        <v>45467</v>
      </c>
      <c r="B18575" s="29" t="s">
        <v>20486</v>
      </c>
      <c r="C18575" s="29" t="s">
        <v>390</v>
      </c>
      <c r="D18575" s="29" t="s">
        <v>2055</v>
      </c>
      <c r="E18575" s="29" t="s">
        <v>2061</v>
      </c>
      <c r="F18575" s="29" t="s">
        <v>19187</v>
      </c>
      <c r="G18575" s="29" t="s">
        <v>19190</v>
      </c>
      <c r="H18575" s="33">
        <v>6</v>
      </c>
      <c r="I18575">
        <v>959.21</v>
      </c>
      <c r="J18575" t="str">
        <f>IF(tblClean[[#This Row],[Unit Price]]&lt;tblClean[[#This Row],[Unit_Cost]],"Below Cost","OK")</f>
        <v>OK</v>
      </c>
      <c r="K18575">
        <v>497.87</v>
      </c>
      <c r="L18575">
        <v>5755.26</v>
      </c>
      <c r="M18575">
        <v>0.157</v>
      </c>
      <c r="N18575" t="str">
        <f>IF(tblClean[[#This Row],[Discount_Rate]]=0,"No Discount","Discounted")</f>
        <v>Discounted</v>
      </c>
      <c r="O18575">
        <v>4851.68</v>
      </c>
      <c r="P18575" s="1">
        <v>45483</v>
      </c>
      <c r="Q18575" s="1" t="str">
        <f ca="1">IF(tblClean[[#This Row],[Date]]&gt;TODAY(),"Future Date","OK")</f>
        <v>OK</v>
      </c>
      <c r="R18575">
        <f>tblSales[[#This Row],[Quantity]]*tblSales[[#This Row],[Unit Price]]</f>
        <v>5755.26</v>
      </c>
      <c r="S18575">
        <v>4851.68</v>
      </c>
      <c r="T18575">
        <f>(tblSales[[#This Row],[Unit Price]]-tblSales[[#This Row],[Unit_Cost]])*tblSales[[#This Row],[Quantity]]</f>
        <v>2768.04</v>
      </c>
      <c r="U18575">
        <f>tblClean[[#This Row],[Total_Recalc]]-tblSales[[#This Row],[Unit_Cost]]*tblSales[[#This Row],[Quantity]]</f>
        <v>1864.46</v>
      </c>
      <c r="V18575" s="27">
        <f>IFERROR(tblClean[[#This Row],[Gross_Profit_After_Discount]] / tblClean[[#This Row],[Total_Recalc]], "")</f>
        <v>0.38429162681792695</v>
      </c>
      <c r="W18575" s="29">
        <f>YEAR(tblClean[[#This Row],[Date]])</f>
        <v>2024</v>
      </c>
      <c r="X18575" s="29" t="str">
        <f>TEXT(tblClean[[#This Row],[Date]],"MM")</f>
        <v>07</v>
      </c>
      <c r="Y18575" s="29">
        <f>WEEKNUM(_xlfn.SINGLE(tblClean[Date]))</f>
        <v>28</v>
      </c>
      <c r="Z18575" t="str">
        <f>_xlfn.XLOOKUP(tblClean[[#This Row],[Customer ID]], tblCustomers[Customer ID], tblCustomers[Membership Level], "Not Found")</f>
        <v>Platinum</v>
      </c>
      <c r="AA18575" t="str">
        <f>_xlfn.XLOOKUP(tblClean[[#This Row],[Customer ID]], tblCustomers[Customer ID], tblCustomers[Region], "Not Found")</f>
        <v>Eastern Canada</v>
      </c>
      <c r="AB18575" t="str">
        <f>_xlfn.XLOOKUP(tblClean[[#This Row],[Customer ID]], tblCustomers[Customer ID], tblCustomers[Province/State], "Not Found")</f>
        <v>ON</v>
      </c>
      <c r="AC18575">
        <f>_xlfn.XLOOKUP(tblClean[[#This Row],[Customer ID]], tblCustomers[Customer ID], tblCustomers[Customer Age], "")</f>
        <v>47</v>
      </c>
      <c r="AD18575">
        <f>_xlfn.XLOOKUP(tblClean[[#This Row],[Customer ID]], tblCustomers[Customer ID], tblCustomers[Tenure (Years)], "")</f>
        <v>6.8</v>
      </c>
    </row>
    <row r="18576" spans="1:30" x14ac:dyDescent="0.2">
      <c r="A18576" s="29" t="s">
        <v>45468</v>
      </c>
      <c r="B18576" s="29" t="s">
        <v>20487</v>
      </c>
      <c r="C18576" s="29" t="s">
        <v>1435</v>
      </c>
      <c r="D18576" s="29" t="s">
        <v>2055</v>
      </c>
      <c r="E18576" s="29" t="s">
        <v>2061</v>
      </c>
      <c r="F18576" s="29" t="s">
        <v>19187</v>
      </c>
      <c r="G18576" s="29" t="s">
        <v>19188</v>
      </c>
      <c r="H18576" s="33">
        <v>2</v>
      </c>
      <c r="I18576">
        <v>839.93</v>
      </c>
      <c r="J18576" t="str">
        <f>IF(tblClean[[#This Row],[Unit Price]]&lt;tblClean[[#This Row],[Unit_Cost]],"Below Cost","OK")</f>
        <v>OK</v>
      </c>
      <c r="K18576">
        <v>612.47</v>
      </c>
      <c r="L18576">
        <v>1679.86</v>
      </c>
      <c r="M18576">
        <v>0.10100000000000001</v>
      </c>
      <c r="N18576" t="str">
        <f>IF(tblClean[[#This Row],[Discount_Rate]]=0,"No Discount","Discounted")</f>
        <v>Discounted</v>
      </c>
      <c r="O18576">
        <v>1510.19</v>
      </c>
      <c r="P18576" s="1">
        <v>45633</v>
      </c>
      <c r="Q18576" s="1" t="str">
        <f ca="1">IF(tblClean[[#This Row],[Date]]&gt;TODAY(),"Future Date","OK")</f>
        <v>OK</v>
      </c>
      <c r="R18576">
        <f>tblSales[[#This Row],[Quantity]]*tblSales[[#This Row],[Unit Price]]</f>
        <v>1679.86</v>
      </c>
      <c r="S18576">
        <v>1510.19</v>
      </c>
      <c r="T18576">
        <f>(tblSales[[#This Row],[Unit Price]]-tblSales[[#This Row],[Unit_Cost]])*tblSales[[#This Row],[Quantity]]</f>
        <v>454.91999999999985</v>
      </c>
      <c r="U18576">
        <f>tblClean[[#This Row],[Total_Recalc]]-tblSales[[#This Row],[Unit_Cost]]*tblSales[[#This Row],[Quantity]]</f>
        <v>285.25</v>
      </c>
      <c r="V18576" s="27">
        <f>IFERROR(tblClean[[#This Row],[Gross_Profit_After_Discount]] / tblClean[[#This Row],[Total_Recalc]], "")</f>
        <v>0.18888351796793781</v>
      </c>
      <c r="W18576" s="29">
        <f>YEAR(tblClean[[#This Row],[Date]])</f>
        <v>2024</v>
      </c>
      <c r="X18576" s="29" t="str">
        <f>TEXT(tblClean[[#This Row],[Date]],"MM")</f>
        <v>12</v>
      </c>
      <c r="Y18576" s="29">
        <f>WEEKNUM(_xlfn.SINGLE(tblClean[Date]))</f>
        <v>49</v>
      </c>
      <c r="Z18576" t="str">
        <f>_xlfn.XLOOKUP(tblClean[[#This Row],[Customer ID]], tblCustomers[Customer ID], tblCustomers[Membership Level], "Not Found")</f>
        <v>Gold</v>
      </c>
      <c r="AA18576" t="str">
        <f>_xlfn.XLOOKUP(tblClean[[#This Row],[Customer ID]], tblCustomers[Customer ID], tblCustomers[Region], "Not Found")</f>
        <v>Midwest</v>
      </c>
      <c r="AB18576" t="str">
        <f>_xlfn.XLOOKUP(tblClean[[#This Row],[Customer ID]], tblCustomers[Customer ID], tblCustomers[Province/State], "Not Found")</f>
        <v>OH</v>
      </c>
      <c r="AC18576">
        <f>_xlfn.XLOOKUP(tblClean[[#This Row],[Customer ID]], tblCustomers[Customer ID], tblCustomers[Customer Age], "")</f>
        <v>51</v>
      </c>
      <c r="AD18576">
        <f>_xlfn.XLOOKUP(tblClean[[#This Row],[Customer ID]], tblCustomers[Customer ID], tblCustomers[Tenure (Years)], "")</f>
        <v>9.1</v>
      </c>
    </row>
    <row r="18577" spans="1:30" x14ac:dyDescent="0.2">
      <c r="A18577" s="29" t="s">
        <v>45469</v>
      </c>
      <c r="B18577" s="29" t="s">
        <v>20488</v>
      </c>
      <c r="C18577" s="29" t="s">
        <v>2015</v>
      </c>
      <c r="D18577" s="29" t="s">
        <v>2055</v>
      </c>
      <c r="E18577" s="29" t="s">
        <v>2061</v>
      </c>
      <c r="F18577" s="29" t="s">
        <v>19187</v>
      </c>
      <c r="G18577" s="29" t="s">
        <v>19190</v>
      </c>
      <c r="H18577" s="33">
        <v>16</v>
      </c>
      <c r="I18577">
        <v>959.21</v>
      </c>
      <c r="J18577" t="str">
        <f>IF(tblClean[[#This Row],[Unit Price]]&lt;tblClean[[#This Row],[Unit_Cost]],"Below Cost","OK")</f>
        <v>OK</v>
      </c>
      <c r="K18577">
        <v>559.26</v>
      </c>
      <c r="L18577">
        <v>15347.36</v>
      </c>
      <c r="M18577">
        <v>0.156</v>
      </c>
      <c r="N18577" t="str">
        <f>IF(tblClean[[#This Row],[Discount_Rate]]=0,"No Discount","Discounted")</f>
        <v>Discounted</v>
      </c>
      <c r="O18577">
        <v>12953.17</v>
      </c>
      <c r="P18577" s="1">
        <v>45844</v>
      </c>
      <c r="Q18577" s="1" t="str">
        <f ca="1">IF(tblClean[[#This Row],[Date]]&gt;TODAY(),"Future Date","OK")</f>
        <v>OK</v>
      </c>
      <c r="R18577">
        <f>tblSales[[#This Row],[Quantity]]*tblSales[[#This Row],[Unit Price]]</f>
        <v>15347.36</v>
      </c>
      <c r="S18577">
        <v>12953.17</v>
      </c>
      <c r="T18577">
        <f>(tblSales[[#This Row],[Unit Price]]-tblSales[[#This Row],[Unit_Cost]])*tblSales[[#This Row],[Quantity]]</f>
        <v>6399.2000000000007</v>
      </c>
      <c r="U18577">
        <f>tblClean[[#This Row],[Total_Recalc]]-tblSales[[#This Row],[Unit_Cost]]*tblSales[[#This Row],[Quantity]]</f>
        <v>4005.01</v>
      </c>
      <c r="V18577" s="27">
        <f>IFERROR(tblClean[[#This Row],[Gross_Profit_After_Discount]] / tblClean[[#This Row],[Total_Recalc]], "")</f>
        <v>0.30919149520928085</v>
      </c>
      <c r="W18577" s="29">
        <f>YEAR(tblClean[[#This Row],[Date]])</f>
        <v>2025</v>
      </c>
      <c r="X18577" s="29" t="str">
        <f>TEXT(tblClean[[#This Row],[Date]],"MM")</f>
        <v>07</v>
      </c>
      <c r="Y18577" s="29">
        <f>WEEKNUM(_xlfn.SINGLE(tblClean[Date]))</f>
        <v>28</v>
      </c>
      <c r="Z18577" t="str">
        <f>_xlfn.XLOOKUP(tblClean[[#This Row],[Customer ID]], tblCustomers[Customer ID], tblCustomers[Membership Level], "Not Found")</f>
        <v>Platinum</v>
      </c>
      <c r="AA18577" t="str">
        <f>_xlfn.XLOOKUP(tblClean[[#This Row],[Customer ID]], tblCustomers[Customer ID], tblCustomers[Region], "Not Found")</f>
        <v>Northeast</v>
      </c>
      <c r="AB18577" t="str">
        <f>_xlfn.XLOOKUP(tblClean[[#This Row],[Customer ID]], tblCustomers[Customer ID], tblCustomers[Province/State], "Not Found")</f>
        <v>NY</v>
      </c>
      <c r="AC18577">
        <f>_xlfn.XLOOKUP(tblClean[[#This Row],[Customer ID]], tblCustomers[Customer ID], tblCustomers[Customer Age], "")</f>
        <v>47</v>
      </c>
      <c r="AD18577">
        <f>_xlfn.XLOOKUP(tblClean[[#This Row],[Customer ID]], tblCustomers[Customer ID], tblCustomers[Tenure (Years)], "")</f>
        <v>3.7</v>
      </c>
    </row>
    <row r="18578" spans="1:30" x14ac:dyDescent="0.2">
      <c r="A18578" s="29" t="s">
        <v>45470</v>
      </c>
      <c r="B18578" s="29" t="s">
        <v>20489</v>
      </c>
      <c r="C18578" s="29" t="s">
        <v>741</v>
      </c>
      <c r="D18578" s="29" t="s">
        <v>2055</v>
      </c>
      <c r="E18578" s="29" t="s">
        <v>2069</v>
      </c>
      <c r="F18578" s="29" t="s">
        <v>19187</v>
      </c>
      <c r="G18578" s="29" t="s">
        <v>19188</v>
      </c>
      <c r="H18578" s="33">
        <v>5</v>
      </c>
      <c r="I18578">
        <v>839.93</v>
      </c>
      <c r="J18578" t="str">
        <f>IF(tblClean[[#This Row],[Unit Price]]&lt;tblClean[[#This Row],[Unit_Cost]],"Below Cost","OK")</f>
        <v>OK</v>
      </c>
      <c r="K18578">
        <v>557.05999999999995</v>
      </c>
      <c r="L18578">
        <v>4199.6499999999996</v>
      </c>
      <c r="M18578">
        <v>9.1999999999999998E-2</v>
      </c>
      <c r="N18578" t="str">
        <f>IF(tblClean[[#This Row],[Discount_Rate]]=0,"No Discount","Discounted")</f>
        <v>Discounted</v>
      </c>
      <c r="O18578">
        <v>3813.28</v>
      </c>
      <c r="P18578" s="1">
        <v>45591</v>
      </c>
      <c r="Q18578" s="1" t="str">
        <f ca="1">IF(tblClean[[#This Row],[Date]]&gt;TODAY(),"Future Date","OK")</f>
        <v>OK</v>
      </c>
      <c r="R18578">
        <f>tblSales[[#This Row],[Quantity]]*tblSales[[#This Row],[Unit Price]]</f>
        <v>4199.6499999999996</v>
      </c>
      <c r="S18578">
        <v>3813.28</v>
      </c>
      <c r="T18578">
        <f>(tblSales[[#This Row],[Unit Price]]-tblSales[[#This Row],[Unit_Cost]])*tblSales[[#This Row],[Quantity]]</f>
        <v>1414.35</v>
      </c>
      <c r="U18578">
        <f>tblClean[[#This Row],[Total_Recalc]]-tblSales[[#This Row],[Unit_Cost]]*tblSales[[#This Row],[Quantity]]</f>
        <v>1027.9800000000005</v>
      </c>
      <c r="V18578" s="27">
        <f>IFERROR(tblClean[[#This Row],[Gross_Profit_After_Discount]] / tblClean[[#This Row],[Total_Recalc]], "")</f>
        <v>0.2695789451600723</v>
      </c>
      <c r="W18578" s="29">
        <f>YEAR(tblClean[[#This Row],[Date]])</f>
        <v>2024</v>
      </c>
      <c r="X18578" s="29" t="str">
        <f>TEXT(tblClean[[#This Row],[Date]],"MM")</f>
        <v>10</v>
      </c>
      <c r="Y18578" s="29">
        <f>WEEKNUM(_xlfn.SINGLE(tblClean[Date]))</f>
        <v>43</v>
      </c>
      <c r="Z18578" t="str">
        <f>_xlfn.XLOOKUP(tblClean[[#This Row],[Customer ID]], tblCustomers[Customer ID], tblCustomers[Membership Level], "Not Found")</f>
        <v>Standard</v>
      </c>
      <c r="AA18578" t="str">
        <f>_xlfn.XLOOKUP(tblClean[[#This Row],[Customer ID]], tblCustomers[Customer ID], tblCustomers[Region], "Not Found")</f>
        <v>Northeast</v>
      </c>
      <c r="AB18578" t="str">
        <f>_xlfn.XLOOKUP(tblClean[[#This Row],[Customer ID]], tblCustomers[Customer ID], tblCustomers[Province/State], "Not Found")</f>
        <v>MD</v>
      </c>
      <c r="AC18578">
        <f>_xlfn.XLOOKUP(tblClean[[#This Row],[Customer ID]], tblCustomers[Customer ID], tblCustomers[Customer Age], "")</f>
        <v>32</v>
      </c>
      <c r="AD18578">
        <f>_xlfn.XLOOKUP(tblClean[[#This Row],[Customer ID]], tblCustomers[Customer ID], tblCustomers[Tenure (Years)], "")</f>
        <v>9.3000000000000007</v>
      </c>
    </row>
    <row r="18579" spans="1:30" x14ac:dyDescent="0.2">
      <c r="A18579" s="29" t="s">
        <v>45471</v>
      </c>
      <c r="B18579" s="29" t="s">
        <v>20490</v>
      </c>
      <c r="C18579" s="29" t="s">
        <v>264</v>
      </c>
      <c r="D18579" s="29" t="s">
        <v>2055</v>
      </c>
      <c r="E18579" s="29" t="s">
        <v>2061</v>
      </c>
      <c r="F18579" s="29" t="s">
        <v>19187</v>
      </c>
      <c r="G18579" s="29" t="s">
        <v>19190</v>
      </c>
      <c r="H18579" s="33">
        <v>2</v>
      </c>
      <c r="I18579">
        <v>959.21</v>
      </c>
      <c r="J18579" t="str">
        <f>IF(tblClean[[#This Row],[Unit Price]]&lt;tblClean[[#This Row],[Unit_Cost]],"Below Cost","OK")</f>
        <v>OK</v>
      </c>
      <c r="K18579">
        <v>739.15</v>
      </c>
      <c r="L18579">
        <v>1918.42</v>
      </c>
      <c r="M18579">
        <v>9.5000000000000001E-2</v>
      </c>
      <c r="N18579" t="str">
        <f>IF(tblClean[[#This Row],[Discount_Rate]]=0,"No Discount","Discounted")</f>
        <v>Discounted</v>
      </c>
      <c r="O18579">
        <v>1736.17</v>
      </c>
      <c r="P18579" s="1">
        <v>45633</v>
      </c>
      <c r="Q18579" s="1" t="str">
        <f ca="1">IF(tblClean[[#This Row],[Date]]&gt;TODAY(),"Future Date","OK")</f>
        <v>OK</v>
      </c>
      <c r="R18579">
        <f>tblSales[[#This Row],[Quantity]]*tblSales[[#This Row],[Unit Price]]</f>
        <v>1918.42</v>
      </c>
      <c r="S18579">
        <v>1736.17</v>
      </c>
      <c r="T18579">
        <f>(tblSales[[#This Row],[Unit Price]]-tblSales[[#This Row],[Unit_Cost]])*tblSales[[#This Row],[Quantity]]</f>
        <v>440.12000000000012</v>
      </c>
      <c r="U18579">
        <f>tblClean[[#This Row],[Total_Recalc]]-tblSales[[#This Row],[Unit_Cost]]*tblSales[[#This Row],[Quantity]]</f>
        <v>257.87000000000012</v>
      </c>
      <c r="V18579" s="27">
        <f>IFERROR(tblClean[[#This Row],[Gross_Profit_After_Discount]] / tblClean[[#This Row],[Total_Recalc]], "")</f>
        <v>0.14852808192746109</v>
      </c>
      <c r="W18579" s="29">
        <f>YEAR(tblClean[[#This Row],[Date]])</f>
        <v>2024</v>
      </c>
      <c r="X18579" s="29" t="str">
        <f>TEXT(tblClean[[#This Row],[Date]],"MM")</f>
        <v>12</v>
      </c>
      <c r="Y18579" s="29">
        <f>WEEKNUM(_xlfn.SINGLE(tblClean[Date]))</f>
        <v>49</v>
      </c>
      <c r="Z18579" t="str">
        <f>_xlfn.XLOOKUP(tblClean[[#This Row],[Customer ID]], tblCustomers[Customer ID], tblCustomers[Membership Level], "Not Found")</f>
        <v>Standard</v>
      </c>
      <c r="AA18579" t="str">
        <f>_xlfn.XLOOKUP(tblClean[[#This Row],[Customer ID]], tblCustomers[Customer ID], tblCustomers[Region], "Not Found")</f>
        <v>South</v>
      </c>
      <c r="AB18579" t="str">
        <f>_xlfn.XLOOKUP(tblClean[[#This Row],[Customer ID]], tblCustomers[Customer ID], tblCustomers[Province/State], "Not Found")</f>
        <v>FL</v>
      </c>
      <c r="AC18579">
        <f>_xlfn.XLOOKUP(tblClean[[#This Row],[Customer ID]], tblCustomers[Customer ID], tblCustomers[Customer Age], "")</f>
        <v>70</v>
      </c>
      <c r="AD18579">
        <f>_xlfn.XLOOKUP(tblClean[[#This Row],[Customer ID]], tblCustomers[Customer ID], tblCustomers[Tenure (Years)], "")</f>
        <v>3.5</v>
      </c>
    </row>
    <row r="18580" spans="1:30" x14ac:dyDescent="0.2">
      <c r="A18580" s="29" t="s">
        <v>45472</v>
      </c>
      <c r="B18580" s="29" t="s">
        <v>20491</v>
      </c>
      <c r="C18580" s="29" t="s">
        <v>1695</v>
      </c>
      <c r="D18580" s="29" t="s">
        <v>2055</v>
      </c>
      <c r="E18580" s="29" t="s">
        <v>2061</v>
      </c>
      <c r="F18580" s="29" t="s">
        <v>19187</v>
      </c>
      <c r="G18580" s="29" t="s">
        <v>19197</v>
      </c>
      <c r="H18580" s="33">
        <v>3</v>
      </c>
      <c r="I18580">
        <v>371.29</v>
      </c>
      <c r="J18580" t="str">
        <f>IF(tblClean[[#This Row],[Unit Price]]&lt;tblClean[[#This Row],[Unit_Cost]],"Below Cost","OK")</f>
        <v>OK</v>
      </c>
      <c r="K18580">
        <v>257.47000000000003</v>
      </c>
      <c r="L18580">
        <v>1113.8699999999999</v>
      </c>
      <c r="M18580">
        <v>5.7000000000000002E-2</v>
      </c>
      <c r="N18580" t="str">
        <f>IF(tblClean[[#This Row],[Discount_Rate]]=0,"No Discount","Discounted")</f>
        <v>Discounted</v>
      </c>
      <c r="O18580">
        <v>1050.3800000000001</v>
      </c>
      <c r="P18580" s="1">
        <v>45020</v>
      </c>
      <c r="Q18580" s="1" t="str">
        <f ca="1">IF(tblClean[[#This Row],[Date]]&gt;TODAY(),"Future Date","OK")</f>
        <v>OK</v>
      </c>
      <c r="R18580">
        <f>tblSales[[#This Row],[Quantity]]*tblSales[[#This Row],[Unit Price]]</f>
        <v>1113.8700000000001</v>
      </c>
      <c r="S18580">
        <v>1050.3800000000001</v>
      </c>
      <c r="T18580">
        <f>(tblSales[[#This Row],[Unit Price]]-tblSales[[#This Row],[Unit_Cost]])*tblSales[[#This Row],[Quantity]]</f>
        <v>341.46</v>
      </c>
      <c r="U18580">
        <f>tblClean[[#This Row],[Total_Recalc]]-tblSales[[#This Row],[Unit_Cost]]*tblSales[[#This Row],[Quantity]]</f>
        <v>277.97000000000003</v>
      </c>
      <c r="V18580" s="27">
        <f>IFERROR(tblClean[[#This Row],[Gross_Profit_After_Discount]] / tblClean[[#This Row],[Total_Recalc]], "")</f>
        <v>0.26463755974028447</v>
      </c>
      <c r="W18580" s="29">
        <f>YEAR(tblClean[[#This Row],[Date]])</f>
        <v>2023</v>
      </c>
      <c r="X18580" s="29" t="str">
        <f>TEXT(tblClean[[#This Row],[Date]],"MM")</f>
        <v>04</v>
      </c>
      <c r="Y18580" s="29">
        <f>WEEKNUM(_xlfn.SINGLE(tblClean[Date]))</f>
        <v>14</v>
      </c>
      <c r="Z18580" t="str">
        <f>_xlfn.XLOOKUP(tblClean[[#This Row],[Customer ID]], tblCustomers[Customer ID], tblCustomers[Membership Level], "Not Found")</f>
        <v>Standard</v>
      </c>
      <c r="AA18580" t="str">
        <f>_xlfn.XLOOKUP(tblClean[[#This Row],[Customer ID]], tblCustomers[Customer ID], tblCustomers[Region], "Not Found")</f>
        <v>West</v>
      </c>
      <c r="AB18580" t="str">
        <f>_xlfn.XLOOKUP(tblClean[[#This Row],[Customer ID]], tblCustomers[Customer ID], tblCustomers[Province/State], "Not Found")</f>
        <v>CA</v>
      </c>
      <c r="AC18580">
        <f>_xlfn.XLOOKUP(tblClean[[#This Row],[Customer ID]], tblCustomers[Customer ID], tblCustomers[Customer Age], "")</f>
        <v>33</v>
      </c>
      <c r="AD18580">
        <f>_xlfn.XLOOKUP(tblClean[[#This Row],[Customer ID]], tblCustomers[Customer ID], tblCustomers[Tenure (Years)], "")</f>
        <v>7.4</v>
      </c>
    </row>
    <row r="18581" spans="1:30" x14ac:dyDescent="0.2">
      <c r="A18581" s="29" t="s">
        <v>45473</v>
      </c>
      <c r="B18581" s="29" t="s">
        <v>20492</v>
      </c>
      <c r="C18581" s="29" t="s">
        <v>1034</v>
      </c>
      <c r="D18581" s="29" t="s">
        <v>2055</v>
      </c>
      <c r="E18581" s="29" t="s">
        <v>2061</v>
      </c>
      <c r="F18581" s="29" t="s">
        <v>19187</v>
      </c>
      <c r="G18581" s="29" t="s">
        <v>19197</v>
      </c>
      <c r="H18581" s="33">
        <v>2</v>
      </c>
      <c r="I18581">
        <v>371.29</v>
      </c>
      <c r="J18581" t="str">
        <f>IF(tblClean[[#This Row],[Unit Price]]&lt;tblClean[[#This Row],[Unit_Cost]],"Below Cost","OK")</f>
        <v>OK</v>
      </c>
      <c r="K18581">
        <v>209.2</v>
      </c>
      <c r="L18581">
        <v>742.58</v>
      </c>
      <c r="M18581">
        <v>7.0000000000000007E-2</v>
      </c>
      <c r="N18581" t="str">
        <f>IF(tblClean[[#This Row],[Discount_Rate]]=0,"No Discount","Discounted")</f>
        <v>Discounted</v>
      </c>
      <c r="O18581">
        <v>690.6</v>
      </c>
      <c r="P18581" s="1">
        <v>45546</v>
      </c>
      <c r="Q18581" s="1" t="str">
        <f ca="1">IF(tblClean[[#This Row],[Date]]&gt;TODAY(),"Future Date","OK")</f>
        <v>OK</v>
      </c>
      <c r="R18581">
        <f>tblSales[[#This Row],[Quantity]]*tblSales[[#This Row],[Unit Price]]</f>
        <v>742.58</v>
      </c>
      <c r="S18581">
        <v>690.6</v>
      </c>
      <c r="T18581">
        <f>(tblSales[[#This Row],[Unit Price]]-tblSales[[#This Row],[Unit_Cost]])*tblSales[[#This Row],[Quantity]]</f>
        <v>324.18000000000006</v>
      </c>
      <c r="U18581">
        <f>tblClean[[#This Row],[Total_Recalc]]-tblSales[[#This Row],[Unit_Cost]]*tblSales[[#This Row],[Quantity]]</f>
        <v>272.20000000000005</v>
      </c>
      <c r="V18581" s="27">
        <f>IFERROR(tblClean[[#This Row],[Gross_Profit_After_Discount]] / tblClean[[#This Row],[Total_Recalc]], "")</f>
        <v>0.39415001448016224</v>
      </c>
      <c r="W18581" s="29">
        <f>YEAR(tblClean[[#This Row],[Date]])</f>
        <v>2024</v>
      </c>
      <c r="X18581" s="29" t="str">
        <f>TEXT(tblClean[[#This Row],[Date]],"MM")</f>
        <v>09</v>
      </c>
      <c r="Y18581" s="29">
        <f>WEEKNUM(_xlfn.SINGLE(tblClean[Date]))</f>
        <v>37</v>
      </c>
      <c r="Z18581" t="str">
        <f>_xlfn.XLOOKUP(tblClean[[#This Row],[Customer ID]], tblCustomers[Customer ID], tblCustomers[Membership Level], "Not Found")</f>
        <v>Standard</v>
      </c>
      <c r="AA18581" t="str">
        <f>_xlfn.XLOOKUP(tblClean[[#This Row],[Customer ID]], tblCustomers[Customer ID], tblCustomers[Region], "Not Found")</f>
        <v>Eastern Canada</v>
      </c>
      <c r="AB18581" t="str">
        <f>_xlfn.XLOOKUP(tblClean[[#This Row],[Customer ID]], tblCustomers[Customer ID], tblCustomers[Province/State], "Not Found")</f>
        <v>ON</v>
      </c>
      <c r="AC18581">
        <f>_xlfn.XLOOKUP(tblClean[[#This Row],[Customer ID]], tblCustomers[Customer ID], tblCustomers[Customer Age], "")</f>
        <v>28</v>
      </c>
      <c r="AD18581">
        <f>_xlfn.XLOOKUP(tblClean[[#This Row],[Customer ID]], tblCustomers[Customer ID], tblCustomers[Tenure (Years)], "")</f>
        <v>7.4</v>
      </c>
    </row>
    <row r="18582" spans="1:30" x14ac:dyDescent="0.2">
      <c r="A18582" s="29" t="s">
        <v>45474</v>
      </c>
      <c r="B18582" s="29" t="s">
        <v>20493</v>
      </c>
      <c r="C18582" s="29" t="s">
        <v>406</v>
      </c>
      <c r="D18582" s="29" t="s">
        <v>2055</v>
      </c>
      <c r="E18582" s="29" t="s">
        <v>2061</v>
      </c>
      <c r="F18582" s="29" t="s">
        <v>19187</v>
      </c>
      <c r="G18582" s="29" t="s">
        <v>19197</v>
      </c>
      <c r="H18582" s="33">
        <v>3</v>
      </c>
      <c r="I18582">
        <v>371.29</v>
      </c>
      <c r="J18582" t="str">
        <f>IF(tblClean[[#This Row],[Unit Price]]&lt;tblClean[[#This Row],[Unit_Cost]],"Below Cost","OK")</f>
        <v>OK</v>
      </c>
      <c r="K18582">
        <v>197.08</v>
      </c>
      <c r="L18582">
        <v>1113.8699999999999</v>
      </c>
      <c r="M18582">
        <v>9.0999999999999998E-2</v>
      </c>
      <c r="N18582" t="str">
        <f>IF(tblClean[[#This Row],[Discount_Rate]]=0,"No Discount","Discounted")</f>
        <v>Discounted</v>
      </c>
      <c r="O18582">
        <v>1012.51</v>
      </c>
      <c r="P18582" s="1">
        <v>45217</v>
      </c>
      <c r="Q18582" s="1" t="str">
        <f ca="1">IF(tblClean[[#This Row],[Date]]&gt;TODAY(),"Future Date","OK")</f>
        <v>OK</v>
      </c>
      <c r="R18582">
        <f>tblSales[[#This Row],[Quantity]]*tblSales[[#This Row],[Unit Price]]</f>
        <v>1113.8700000000001</v>
      </c>
      <c r="S18582">
        <v>1012.51</v>
      </c>
      <c r="T18582">
        <f>(tblSales[[#This Row],[Unit Price]]-tblSales[[#This Row],[Unit_Cost]])*tblSales[[#This Row],[Quantity]]</f>
        <v>522.63</v>
      </c>
      <c r="U18582">
        <f>tblClean[[#This Row],[Total_Recalc]]-tblSales[[#This Row],[Unit_Cost]]*tblSales[[#This Row],[Quantity]]</f>
        <v>421.27</v>
      </c>
      <c r="V18582" s="27">
        <f>IFERROR(tblClean[[#This Row],[Gross_Profit_After_Discount]] / tblClean[[#This Row],[Total_Recalc]], "")</f>
        <v>0.41606502651825661</v>
      </c>
      <c r="W18582" s="29">
        <f>YEAR(tblClean[[#This Row],[Date]])</f>
        <v>2023</v>
      </c>
      <c r="X18582" s="29" t="str">
        <f>TEXT(tblClean[[#This Row],[Date]],"MM")</f>
        <v>10</v>
      </c>
      <c r="Y18582" s="29">
        <f>WEEKNUM(_xlfn.SINGLE(tblClean[Date]))</f>
        <v>42</v>
      </c>
      <c r="Z18582" t="str">
        <f>_xlfn.XLOOKUP(tblClean[[#This Row],[Customer ID]], tblCustomers[Customer ID], tblCustomers[Membership Level], "Not Found")</f>
        <v>Standard</v>
      </c>
      <c r="AA18582" t="str">
        <f>_xlfn.XLOOKUP(tblClean[[#This Row],[Customer ID]], tblCustomers[Customer ID], tblCustomers[Region], "Not Found")</f>
        <v>West</v>
      </c>
      <c r="AB18582" t="str">
        <f>_xlfn.XLOOKUP(tblClean[[#This Row],[Customer ID]], tblCustomers[Customer ID], tblCustomers[Province/State], "Not Found")</f>
        <v>CA</v>
      </c>
      <c r="AC18582">
        <f>_xlfn.XLOOKUP(tblClean[[#This Row],[Customer ID]], tblCustomers[Customer ID], tblCustomers[Customer Age], "")</f>
        <v>27</v>
      </c>
      <c r="AD18582">
        <f>_xlfn.XLOOKUP(tblClean[[#This Row],[Customer ID]], tblCustomers[Customer ID], tblCustomers[Tenure (Years)], "")</f>
        <v>6.4</v>
      </c>
    </row>
    <row r="18583" spans="1:30" x14ac:dyDescent="0.2">
      <c r="A18583" s="29" t="s">
        <v>45475</v>
      </c>
      <c r="B18583" s="29" t="s">
        <v>20494</v>
      </c>
      <c r="C18583" s="29" t="s">
        <v>1239</v>
      </c>
      <c r="D18583" s="29" t="s">
        <v>2055</v>
      </c>
      <c r="E18583" s="29" t="s">
        <v>2061</v>
      </c>
      <c r="F18583" s="29" t="s">
        <v>19187</v>
      </c>
      <c r="G18583" s="29" t="s">
        <v>19195</v>
      </c>
      <c r="H18583" s="33">
        <v>2</v>
      </c>
      <c r="I18583">
        <v>1908.23</v>
      </c>
      <c r="J18583" t="str">
        <f>IF(tblClean[[#This Row],[Unit Price]]&lt;tblClean[[#This Row],[Unit_Cost]],"Below Cost","OK")</f>
        <v>OK</v>
      </c>
      <c r="K18583">
        <v>1538.95</v>
      </c>
      <c r="L18583">
        <v>3816.46</v>
      </c>
      <c r="M18583">
        <v>0.10199999999999999</v>
      </c>
      <c r="N18583" t="str">
        <f>IF(tblClean[[#This Row],[Discount_Rate]]=0,"No Discount","Discounted")</f>
        <v>Discounted</v>
      </c>
      <c r="O18583">
        <v>3427.18</v>
      </c>
      <c r="P18583" s="1">
        <v>45778</v>
      </c>
      <c r="Q18583" s="1" t="str">
        <f ca="1">IF(tblClean[[#This Row],[Date]]&gt;TODAY(),"Future Date","OK")</f>
        <v>OK</v>
      </c>
      <c r="R18583">
        <f>tblSales[[#This Row],[Quantity]]*tblSales[[#This Row],[Unit Price]]</f>
        <v>3816.46</v>
      </c>
      <c r="S18583">
        <v>3427.18</v>
      </c>
      <c r="T18583">
        <f>(tblSales[[#This Row],[Unit Price]]-tblSales[[#This Row],[Unit_Cost]])*tblSales[[#This Row],[Quantity]]</f>
        <v>738.56</v>
      </c>
      <c r="U18583">
        <f>tblClean[[#This Row],[Total_Recalc]]-tblSales[[#This Row],[Unit_Cost]]*tblSales[[#This Row],[Quantity]]</f>
        <v>349.27999999999975</v>
      </c>
      <c r="V18583" s="27">
        <f>IFERROR(tblClean[[#This Row],[Gross_Profit_After_Discount]] / tblClean[[#This Row],[Total_Recalc]], "")</f>
        <v>0.10191469371319854</v>
      </c>
      <c r="W18583" s="29">
        <f>YEAR(tblClean[[#This Row],[Date]])</f>
        <v>2025</v>
      </c>
      <c r="X18583" s="29" t="str">
        <f>TEXT(tblClean[[#This Row],[Date]],"MM")</f>
        <v>05</v>
      </c>
      <c r="Y18583" s="29">
        <f>WEEKNUM(_xlfn.SINGLE(tblClean[Date]))</f>
        <v>18</v>
      </c>
      <c r="Z18583" t="str">
        <f>_xlfn.XLOOKUP(tblClean[[#This Row],[Customer ID]], tblCustomers[Customer ID], tblCustomers[Membership Level], "Not Found")</f>
        <v>Gold</v>
      </c>
      <c r="AA18583" t="str">
        <f>_xlfn.XLOOKUP(tblClean[[#This Row],[Customer ID]], tblCustomers[Customer ID], tblCustomers[Region], "Not Found")</f>
        <v>South</v>
      </c>
      <c r="AB18583" t="str">
        <f>_xlfn.XLOOKUP(tblClean[[#This Row],[Customer ID]], tblCustomers[Customer ID], tblCustomers[Province/State], "Not Found")</f>
        <v>TX</v>
      </c>
      <c r="AC18583">
        <f>_xlfn.XLOOKUP(tblClean[[#This Row],[Customer ID]], tblCustomers[Customer ID], tblCustomers[Customer Age], "")</f>
        <v>22</v>
      </c>
      <c r="AD18583">
        <f>_xlfn.XLOOKUP(tblClean[[#This Row],[Customer ID]], tblCustomers[Customer ID], tblCustomers[Tenure (Years)], "")</f>
        <v>6.5</v>
      </c>
    </row>
    <row r="18584" spans="1:30" x14ac:dyDescent="0.2">
      <c r="A18584" s="29" t="s">
        <v>45476</v>
      </c>
      <c r="B18584" s="29" t="s">
        <v>20495</v>
      </c>
      <c r="C18584" s="29" t="s">
        <v>709</v>
      </c>
      <c r="D18584" s="29" t="s">
        <v>2055</v>
      </c>
      <c r="E18584" s="29" t="s">
        <v>2061</v>
      </c>
      <c r="F18584" s="29" t="s">
        <v>19187</v>
      </c>
      <c r="G18584" s="29" t="s">
        <v>19188</v>
      </c>
      <c r="H18584" s="33">
        <v>7</v>
      </c>
      <c r="I18584">
        <v>839.93</v>
      </c>
      <c r="J18584" t="str">
        <f>IF(tblClean[[#This Row],[Unit Price]]&lt;tblClean[[#This Row],[Unit_Cost]],"Below Cost","OK")</f>
        <v>OK</v>
      </c>
      <c r="K18584">
        <v>453.27</v>
      </c>
      <c r="L18584">
        <v>5879.51</v>
      </c>
      <c r="M18584">
        <v>0.182</v>
      </c>
      <c r="N18584" t="str">
        <f>IF(tblClean[[#This Row],[Discount_Rate]]=0,"No Discount","Discounted")</f>
        <v>Discounted</v>
      </c>
      <c r="O18584">
        <v>4809.4399999999996</v>
      </c>
      <c r="P18584" s="1">
        <v>45127</v>
      </c>
      <c r="Q18584" s="1" t="str">
        <f ca="1">IF(tblClean[[#This Row],[Date]]&gt;TODAY(),"Future Date","OK")</f>
        <v>OK</v>
      </c>
      <c r="R18584">
        <f>tblSales[[#This Row],[Quantity]]*tblSales[[#This Row],[Unit Price]]</f>
        <v>5879.5099999999993</v>
      </c>
      <c r="S18584">
        <v>4809.4399999999996</v>
      </c>
      <c r="T18584">
        <f>(tblSales[[#This Row],[Unit Price]]-tblSales[[#This Row],[Unit_Cost]])*tblSales[[#This Row],[Quantity]]</f>
        <v>2706.62</v>
      </c>
      <c r="U18584">
        <f>tblClean[[#This Row],[Total_Recalc]]-tblSales[[#This Row],[Unit_Cost]]*tblSales[[#This Row],[Quantity]]</f>
        <v>1636.5499999999997</v>
      </c>
      <c r="V18584" s="27">
        <f>IFERROR(tblClean[[#This Row],[Gross_Profit_After_Discount]] / tblClean[[#This Row],[Total_Recalc]], "")</f>
        <v>0.34027870188629028</v>
      </c>
      <c r="W18584" s="29">
        <f>YEAR(tblClean[[#This Row],[Date]])</f>
        <v>2023</v>
      </c>
      <c r="X18584" s="29" t="str">
        <f>TEXT(tblClean[[#This Row],[Date]],"MM")</f>
        <v>07</v>
      </c>
      <c r="Y18584" s="29">
        <f>WEEKNUM(_xlfn.SINGLE(tblClean[Date]))</f>
        <v>29</v>
      </c>
      <c r="Z18584" t="str">
        <f>_xlfn.XLOOKUP(tblClean[[#This Row],[Customer ID]], tblCustomers[Customer ID], tblCustomers[Membership Level], "Not Found")</f>
        <v>Platinum</v>
      </c>
      <c r="AA18584" t="str">
        <f>_xlfn.XLOOKUP(tblClean[[#This Row],[Customer ID]], tblCustomers[Customer ID], tblCustomers[Region], "Not Found")</f>
        <v>Midwest</v>
      </c>
      <c r="AB18584" t="str">
        <f>_xlfn.XLOOKUP(tblClean[[#This Row],[Customer ID]], tblCustomers[Customer ID], tblCustomers[Province/State], "Not Found")</f>
        <v>MI</v>
      </c>
      <c r="AC18584">
        <f>_xlfn.XLOOKUP(tblClean[[#This Row],[Customer ID]], tblCustomers[Customer ID], tblCustomers[Customer Age], "")</f>
        <v>45</v>
      </c>
      <c r="AD18584">
        <f>_xlfn.XLOOKUP(tblClean[[#This Row],[Customer ID]], tblCustomers[Customer ID], tblCustomers[Tenure (Years)], "")</f>
        <v>2.2999999999999998</v>
      </c>
    </row>
    <row r="18585" spans="1:30" x14ac:dyDescent="0.2">
      <c r="A18585" s="29" t="s">
        <v>45477</v>
      </c>
      <c r="B18585" s="29" t="s">
        <v>20496</v>
      </c>
      <c r="C18585" s="29" t="s">
        <v>574</v>
      </c>
      <c r="D18585" s="29" t="s">
        <v>2060</v>
      </c>
      <c r="E18585" s="29" t="s">
        <v>2061</v>
      </c>
      <c r="F18585" s="29" t="s">
        <v>19187</v>
      </c>
      <c r="G18585" s="29" t="s">
        <v>19195</v>
      </c>
      <c r="H18585" s="33">
        <v>4</v>
      </c>
      <c r="I18585">
        <v>1908.23</v>
      </c>
      <c r="J18585" t="str">
        <f>IF(tblClean[[#This Row],[Unit Price]]&lt;tblClean[[#This Row],[Unit_Cost]],"Below Cost","OK")</f>
        <v>OK</v>
      </c>
      <c r="K18585">
        <v>1441.11</v>
      </c>
      <c r="L18585">
        <v>7632.92</v>
      </c>
      <c r="M18585">
        <v>0.13200000000000001</v>
      </c>
      <c r="N18585" t="str">
        <f>IF(tblClean[[#This Row],[Discount_Rate]]=0,"No Discount","Discounted")</f>
        <v>Discounted</v>
      </c>
      <c r="O18585">
        <v>6625.37</v>
      </c>
      <c r="P18585" s="1">
        <v>45079</v>
      </c>
      <c r="Q18585" s="1" t="str">
        <f ca="1">IF(tblClean[[#This Row],[Date]]&gt;TODAY(),"Future Date","OK")</f>
        <v>OK</v>
      </c>
      <c r="R18585">
        <f>tblSales[[#This Row],[Quantity]]*tblSales[[#This Row],[Unit Price]]</f>
        <v>7632.92</v>
      </c>
      <c r="S18585">
        <v>6625.37</v>
      </c>
      <c r="T18585">
        <f>(tblSales[[#This Row],[Unit Price]]-tblSales[[#This Row],[Unit_Cost]])*tblSales[[#This Row],[Quantity]]</f>
        <v>1868.4800000000005</v>
      </c>
      <c r="U18585">
        <f>tblClean[[#This Row],[Total_Recalc]]-tblSales[[#This Row],[Unit_Cost]]*tblSales[[#This Row],[Quantity]]</f>
        <v>860.93000000000029</v>
      </c>
      <c r="V18585" s="27">
        <f>IFERROR(tblClean[[#This Row],[Gross_Profit_After_Discount]] / tblClean[[#This Row],[Total_Recalc]], "")</f>
        <v>0.12994444083877585</v>
      </c>
      <c r="W18585" s="29">
        <f>YEAR(tblClean[[#This Row],[Date]])</f>
        <v>2023</v>
      </c>
      <c r="X18585" s="29" t="str">
        <f>TEXT(tblClean[[#This Row],[Date]],"MM")</f>
        <v>06</v>
      </c>
      <c r="Y18585" s="29">
        <f>WEEKNUM(_xlfn.SINGLE(tblClean[Date]))</f>
        <v>22</v>
      </c>
      <c r="Z18585" t="str">
        <f>_xlfn.XLOOKUP(tblClean[[#This Row],[Customer ID]], tblCustomers[Customer ID], tblCustomers[Membership Level], "Not Found")</f>
        <v>Standard</v>
      </c>
      <c r="AA18585" t="str">
        <f>_xlfn.XLOOKUP(tblClean[[#This Row],[Customer ID]], tblCustomers[Customer ID], tblCustomers[Region], "Not Found")</f>
        <v>South</v>
      </c>
      <c r="AB18585" t="str">
        <f>_xlfn.XLOOKUP(tblClean[[#This Row],[Customer ID]], tblCustomers[Customer ID], tblCustomers[Province/State], "Not Found")</f>
        <v>GA</v>
      </c>
      <c r="AC18585">
        <f>_xlfn.XLOOKUP(tblClean[[#This Row],[Customer ID]], tblCustomers[Customer ID], tblCustomers[Customer Age], "")</f>
        <v>40</v>
      </c>
      <c r="AD18585">
        <f>_xlfn.XLOOKUP(tblClean[[#This Row],[Customer ID]], tblCustomers[Customer ID], tblCustomers[Tenure (Years)], "")</f>
        <v>4.9000000000000004</v>
      </c>
    </row>
    <row r="18586" spans="1:30" x14ac:dyDescent="0.2">
      <c r="A18586" s="29" t="s">
        <v>45478</v>
      </c>
      <c r="B18586" s="29" t="s">
        <v>20497</v>
      </c>
      <c r="C18586" s="29" t="s">
        <v>143</v>
      </c>
      <c r="D18586" s="29" t="s">
        <v>2055</v>
      </c>
      <c r="E18586" s="29" t="s">
        <v>2061</v>
      </c>
      <c r="F18586" s="29" t="s">
        <v>19187</v>
      </c>
      <c r="G18586" s="29" t="s">
        <v>19197</v>
      </c>
      <c r="H18586" s="33">
        <v>5</v>
      </c>
      <c r="I18586">
        <v>371.29</v>
      </c>
      <c r="J18586" t="str">
        <f>IF(tblClean[[#This Row],[Unit Price]]&lt;tblClean[[#This Row],[Unit_Cost]],"Below Cost","OK")</f>
        <v>OK</v>
      </c>
      <c r="K18586">
        <v>226.4</v>
      </c>
      <c r="L18586">
        <v>1856.45</v>
      </c>
      <c r="M18586">
        <v>6.7000000000000004E-2</v>
      </c>
      <c r="N18586" t="str">
        <f>IF(tblClean[[#This Row],[Discount_Rate]]=0,"No Discount","Discounted")</f>
        <v>Discounted</v>
      </c>
      <c r="O18586">
        <v>1732.07</v>
      </c>
      <c r="P18586" s="1">
        <v>45104</v>
      </c>
      <c r="Q18586" s="1" t="str">
        <f ca="1">IF(tblClean[[#This Row],[Date]]&gt;TODAY(),"Future Date","OK")</f>
        <v>OK</v>
      </c>
      <c r="R18586">
        <f>tblSales[[#This Row],[Quantity]]*tblSales[[#This Row],[Unit Price]]</f>
        <v>1856.45</v>
      </c>
      <c r="S18586">
        <v>1732.07</v>
      </c>
      <c r="T18586">
        <f>(tblSales[[#This Row],[Unit Price]]-tblSales[[#This Row],[Unit_Cost]])*tblSales[[#This Row],[Quantity]]</f>
        <v>724.45</v>
      </c>
      <c r="U18586">
        <f>tblClean[[#This Row],[Total_Recalc]]-tblSales[[#This Row],[Unit_Cost]]*tblSales[[#This Row],[Quantity]]</f>
        <v>600.06999999999994</v>
      </c>
      <c r="V18586" s="27">
        <f>IFERROR(tblClean[[#This Row],[Gross_Profit_After_Discount]] / tblClean[[#This Row],[Total_Recalc]], "")</f>
        <v>0.34644673714110857</v>
      </c>
      <c r="W18586" s="29">
        <f>YEAR(tblClean[[#This Row],[Date]])</f>
        <v>2023</v>
      </c>
      <c r="X18586" s="29" t="str">
        <f>TEXT(tblClean[[#This Row],[Date]],"MM")</f>
        <v>06</v>
      </c>
      <c r="Y18586" s="29">
        <f>WEEKNUM(_xlfn.SINGLE(tblClean[Date]))</f>
        <v>26</v>
      </c>
      <c r="Z18586" t="str">
        <f>_xlfn.XLOOKUP(tblClean[[#This Row],[Customer ID]], tblCustomers[Customer ID], tblCustomers[Membership Level], "Not Found")</f>
        <v>Standard</v>
      </c>
      <c r="AA18586" t="str">
        <f>_xlfn.XLOOKUP(tblClean[[#This Row],[Customer ID]], tblCustomers[Customer ID], tblCustomers[Region], "Not Found")</f>
        <v>Western Canada</v>
      </c>
      <c r="AB18586" t="str">
        <f>_xlfn.XLOOKUP(tblClean[[#This Row],[Customer ID]], tblCustomers[Customer ID], tblCustomers[Province/State], "Not Found")</f>
        <v>SK</v>
      </c>
      <c r="AC18586">
        <f>_xlfn.XLOOKUP(tblClean[[#This Row],[Customer ID]], tblCustomers[Customer ID], tblCustomers[Customer Age], "")</f>
        <v>44</v>
      </c>
      <c r="AD18586">
        <f>_xlfn.XLOOKUP(tblClean[[#This Row],[Customer ID]], tblCustomers[Customer ID], tblCustomers[Tenure (Years)], "")</f>
        <v>0.8</v>
      </c>
    </row>
    <row r="18587" spans="1:30" x14ac:dyDescent="0.2">
      <c r="A18587" s="29" t="s">
        <v>45479</v>
      </c>
      <c r="B18587" s="29" t="s">
        <v>20498</v>
      </c>
      <c r="C18587" s="29" t="s">
        <v>591</v>
      </c>
      <c r="D18587" s="29" t="s">
        <v>2060</v>
      </c>
      <c r="E18587" s="29" t="s">
        <v>2061</v>
      </c>
      <c r="F18587" s="29" t="s">
        <v>19187</v>
      </c>
      <c r="G18587" s="29" t="s">
        <v>19195</v>
      </c>
      <c r="H18587" s="33">
        <v>2</v>
      </c>
      <c r="I18587">
        <v>1908.23</v>
      </c>
      <c r="J18587" t="str">
        <f>IF(tblClean[[#This Row],[Unit Price]]&lt;tblClean[[#This Row],[Unit_Cost]],"Below Cost","OK")</f>
        <v>OK</v>
      </c>
      <c r="K18587">
        <v>972.65</v>
      </c>
      <c r="L18587">
        <v>3816.46</v>
      </c>
      <c r="M18587">
        <v>6.0999999999999999E-2</v>
      </c>
      <c r="N18587" t="str">
        <f>IF(tblClean[[#This Row],[Discount_Rate]]=0,"No Discount","Discounted")</f>
        <v>Discounted</v>
      </c>
      <c r="O18587">
        <v>3583.66</v>
      </c>
      <c r="P18587" s="1">
        <v>45546</v>
      </c>
      <c r="Q18587" s="1" t="str">
        <f ca="1">IF(tblClean[[#This Row],[Date]]&gt;TODAY(),"Future Date","OK")</f>
        <v>OK</v>
      </c>
      <c r="R18587">
        <f>tblSales[[#This Row],[Quantity]]*tblSales[[#This Row],[Unit Price]]</f>
        <v>3816.46</v>
      </c>
      <c r="S18587">
        <v>3583.66</v>
      </c>
      <c r="T18587">
        <f>(tblSales[[#This Row],[Unit Price]]-tblSales[[#This Row],[Unit_Cost]])*tblSales[[#This Row],[Quantity]]</f>
        <v>1871.16</v>
      </c>
      <c r="U18587">
        <f>tblClean[[#This Row],[Total_Recalc]]-tblSales[[#This Row],[Unit_Cost]]*tblSales[[#This Row],[Quantity]]</f>
        <v>1638.36</v>
      </c>
      <c r="V18587" s="27">
        <f>IFERROR(tblClean[[#This Row],[Gross_Profit_After_Discount]] / tblClean[[#This Row],[Total_Recalc]], "")</f>
        <v>0.45717506683111681</v>
      </c>
      <c r="W18587" s="29">
        <f>YEAR(tblClean[[#This Row],[Date]])</f>
        <v>2024</v>
      </c>
      <c r="X18587" s="29" t="str">
        <f>TEXT(tblClean[[#This Row],[Date]],"MM")</f>
        <v>09</v>
      </c>
      <c r="Y18587" s="29">
        <f>WEEKNUM(_xlfn.SINGLE(tblClean[Date]))</f>
        <v>37</v>
      </c>
      <c r="Z18587" t="str">
        <f>_xlfn.XLOOKUP(tblClean[[#This Row],[Customer ID]], tblCustomers[Customer ID], tblCustomers[Membership Level], "Not Found")</f>
        <v>Standard</v>
      </c>
      <c r="AA18587" t="str">
        <f>_xlfn.XLOOKUP(tblClean[[#This Row],[Customer ID]], tblCustomers[Customer ID], tblCustomers[Region], "Not Found")</f>
        <v>South</v>
      </c>
      <c r="AB18587" t="str">
        <f>_xlfn.XLOOKUP(tblClean[[#This Row],[Customer ID]], tblCustomers[Customer ID], tblCustomers[Province/State], "Not Found")</f>
        <v>GA</v>
      </c>
      <c r="AC18587">
        <f>_xlfn.XLOOKUP(tblClean[[#This Row],[Customer ID]], tblCustomers[Customer ID], tblCustomers[Customer Age], "")</f>
        <v>29</v>
      </c>
      <c r="AD18587">
        <f>_xlfn.XLOOKUP(tblClean[[#This Row],[Customer ID]], tblCustomers[Customer ID], tblCustomers[Tenure (Years)], "")</f>
        <v>2.9</v>
      </c>
    </row>
    <row r="18588" spans="1:30" x14ac:dyDescent="0.2">
      <c r="A18588" s="29" t="s">
        <v>45480</v>
      </c>
      <c r="B18588" s="29" t="s">
        <v>20499</v>
      </c>
      <c r="C18588" s="29" t="s">
        <v>432</v>
      </c>
      <c r="D18588" s="29" t="s">
        <v>2060</v>
      </c>
      <c r="E18588" s="29" t="s">
        <v>2061</v>
      </c>
      <c r="F18588" s="29" t="s">
        <v>19187</v>
      </c>
      <c r="G18588" s="29" t="s">
        <v>19192</v>
      </c>
      <c r="H18588" s="33">
        <v>3</v>
      </c>
      <c r="I18588">
        <v>1936.52</v>
      </c>
      <c r="J18588" t="str">
        <f>IF(tblClean[[#This Row],[Unit Price]]&lt;tblClean[[#This Row],[Unit_Cost]],"Below Cost","OK")</f>
        <v>OK</v>
      </c>
      <c r="K18588">
        <v>1000.89</v>
      </c>
      <c r="L18588">
        <v>5809.56</v>
      </c>
      <c r="M18588">
        <v>0.14399999999999999</v>
      </c>
      <c r="N18588" t="str">
        <f>IF(tblClean[[#This Row],[Discount_Rate]]=0,"No Discount","Discounted")</f>
        <v>Discounted</v>
      </c>
      <c r="O18588">
        <v>4972.9799999999996</v>
      </c>
      <c r="P18588" s="1">
        <v>45756</v>
      </c>
      <c r="Q18588" s="1" t="str">
        <f ca="1">IF(tblClean[[#This Row],[Date]]&gt;TODAY(),"Future Date","OK")</f>
        <v>OK</v>
      </c>
      <c r="R18588">
        <f>tblSales[[#This Row],[Quantity]]*tblSales[[#This Row],[Unit Price]]</f>
        <v>5809.5599999999995</v>
      </c>
      <c r="S18588">
        <v>4972.9799999999996</v>
      </c>
      <c r="T18588">
        <f>(tblSales[[#This Row],[Unit Price]]-tblSales[[#This Row],[Unit_Cost]])*tblSales[[#This Row],[Quantity]]</f>
        <v>2806.89</v>
      </c>
      <c r="U18588">
        <f>tblClean[[#This Row],[Total_Recalc]]-tblSales[[#This Row],[Unit_Cost]]*tblSales[[#This Row],[Quantity]]</f>
        <v>1970.3099999999995</v>
      </c>
      <c r="V18588" s="27">
        <f>IFERROR(tblClean[[#This Row],[Gross_Profit_After_Discount]] / tblClean[[#This Row],[Total_Recalc]], "")</f>
        <v>0.39620308145216743</v>
      </c>
      <c r="W18588" s="29">
        <f>YEAR(tblClean[[#This Row],[Date]])</f>
        <v>2025</v>
      </c>
      <c r="X18588" s="29" t="str">
        <f>TEXT(tblClean[[#This Row],[Date]],"MM")</f>
        <v>04</v>
      </c>
      <c r="Y18588" s="29">
        <f>WEEKNUM(_xlfn.SINGLE(tblClean[Date]))</f>
        <v>15</v>
      </c>
      <c r="Z18588" t="str">
        <f>_xlfn.XLOOKUP(tblClean[[#This Row],[Customer ID]], tblCustomers[Customer ID], tblCustomers[Membership Level], "Not Found")</f>
        <v>Platinum</v>
      </c>
      <c r="AA18588" t="str">
        <f>_xlfn.XLOOKUP(tblClean[[#This Row],[Customer ID]], tblCustomers[Customer ID], tblCustomers[Region], "Not Found")</f>
        <v>Western Canada</v>
      </c>
      <c r="AB18588" t="str">
        <f>_xlfn.XLOOKUP(tblClean[[#This Row],[Customer ID]], tblCustomers[Customer ID], tblCustomers[Province/State], "Not Found")</f>
        <v>AB</v>
      </c>
      <c r="AC18588">
        <f>_xlfn.XLOOKUP(tblClean[[#This Row],[Customer ID]], tblCustomers[Customer ID], tblCustomers[Customer Age], "")</f>
        <v>43</v>
      </c>
      <c r="AD18588">
        <f>_xlfn.XLOOKUP(tblClean[[#This Row],[Customer ID]], tblCustomers[Customer ID], tblCustomers[Tenure (Years)], "")</f>
        <v>2.4</v>
      </c>
    </row>
    <row r="18589" spans="1:30" x14ac:dyDescent="0.2">
      <c r="A18589" s="29" t="s">
        <v>45481</v>
      </c>
      <c r="B18589" s="29" t="s">
        <v>20500</v>
      </c>
      <c r="C18589" s="29" t="s">
        <v>1058</v>
      </c>
      <c r="D18589" s="29" t="s">
        <v>2060</v>
      </c>
      <c r="E18589" s="29" t="s">
        <v>2061</v>
      </c>
      <c r="F18589" s="29" t="s">
        <v>19187</v>
      </c>
      <c r="G18589" s="29" t="s">
        <v>19188</v>
      </c>
      <c r="H18589" s="33">
        <v>2</v>
      </c>
      <c r="I18589">
        <v>839.93</v>
      </c>
      <c r="J18589" t="str">
        <f>IF(tblClean[[#This Row],[Unit Price]]&lt;tblClean[[#This Row],[Unit_Cost]],"Below Cost","OK")</f>
        <v>OK</v>
      </c>
      <c r="K18589">
        <v>707.34</v>
      </c>
      <c r="L18589">
        <v>1679.86</v>
      </c>
      <c r="M18589">
        <v>0.10100000000000001</v>
      </c>
      <c r="N18589" t="str">
        <f>IF(tblClean[[#This Row],[Discount_Rate]]=0,"No Discount","Discounted")</f>
        <v>Discounted</v>
      </c>
      <c r="O18589">
        <v>1510.19</v>
      </c>
      <c r="P18589" s="1">
        <v>45754</v>
      </c>
      <c r="Q18589" s="1" t="str">
        <f ca="1">IF(tblClean[[#This Row],[Date]]&gt;TODAY(),"Future Date","OK")</f>
        <v>OK</v>
      </c>
      <c r="R18589">
        <f>tblSales[[#This Row],[Quantity]]*tblSales[[#This Row],[Unit Price]]</f>
        <v>1679.86</v>
      </c>
      <c r="S18589">
        <v>1510.19</v>
      </c>
      <c r="T18589">
        <f>(tblSales[[#This Row],[Unit Price]]-tblSales[[#This Row],[Unit_Cost]])*tblSales[[#This Row],[Quantity]]</f>
        <v>265.17999999999984</v>
      </c>
      <c r="U18589">
        <f>tblClean[[#This Row],[Total_Recalc]]-tblSales[[#This Row],[Unit_Cost]]*tblSales[[#This Row],[Quantity]]</f>
        <v>95.509999999999991</v>
      </c>
      <c r="V18589" s="27">
        <f>IFERROR(tblClean[[#This Row],[Gross_Profit_After_Discount]] / tblClean[[#This Row],[Total_Recalc]], "")</f>
        <v>6.3243697812857977E-2</v>
      </c>
      <c r="W18589" s="29">
        <f>YEAR(tblClean[[#This Row],[Date]])</f>
        <v>2025</v>
      </c>
      <c r="X18589" s="29" t="str">
        <f>TEXT(tblClean[[#This Row],[Date]],"MM")</f>
        <v>04</v>
      </c>
      <c r="Y18589" s="29">
        <f>WEEKNUM(_xlfn.SINGLE(tblClean[Date]))</f>
        <v>15</v>
      </c>
      <c r="Z18589" t="str">
        <f>_xlfn.XLOOKUP(tblClean[[#This Row],[Customer ID]], tblCustomers[Customer ID], tblCustomers[Membership Level], "Not Found")</f>
        <v>Platinum</v>
      </c>
      <c r="AA18589" t="str">
        <f>_xlfn.XLOOKUP(tblClean[[#This Row],[Customer ID]], tblCustomers[Customer ID], tblCustomers[Region], "Not Found")</f>
        <v>South</v>
      </c>
      <c r="AB18589" t="str">
        <f>_xlfn.XLOOKUP(tblClean[[#This Row],[Customer ID]], tblCustomers[Customer ID], tblCustomers[Province/State], "Not Found")</f>
        <v>TX</v>
      </c>
      <c r="AC18589">
        <f>_xlfn.XLOOKUP(tblClean[[#This Row],[Customer ID]], tblCustomers[Customer ID], tblCustomers[Customer Age], "")</f>
        <v>66</v>
      </c>
      <c r="AD18589">
        <f>_xlfn.XLOOKUP(tblClean[[#This Row],[Customer ID]], tblCustomers[Customer ID], tblCustomers[Tenure (Years)], "")</f>
        <v>7.2</v>
      </c>
    </row>
    <row r="18590" spans="1:30" x14ac:dyDescent="0.2">
      <c r="A18590" s="29" t="s">
        <v>45482</v>
      </c>
      <c r="B18590" s="29" t="s">
        <v>20501</v>
      </c>
      <c r="C18590" s="29" t="s">
        <v>817</v>
      </c>
      <c r="D18590" s="29" t="s">
        <v>2060</v>
      </c>
      <c r="E18590" s="29" t="s">
        <v>2061</v>
      </c>
      <c r="F18590" s="29" t="s">
        <v>19187</v>
      </c>
      <c r="G18590" s="29" t="s">
        <v>19195</v>
      </c>
      <c r="H18590" s="33">
        <v>9</v>
      </c>
      <c r="I18590">
        <v>1908.23</v>
      </c>
      <c r="J18590" t="str">
        <f>IF(tblClean[[#This Row],[Unit Price]]&lt;tblClean[[#This Row],[Unit_Cost]],"Below Cost","OK")</f>
        <v>OK</v>
      </c>
      <c r="K18590">
        <v>1611.85</v>
      </c>
      <c r="L18590">
        <v>17174.07</v>
      </c>
      <c r="M18590">
        <v>0.13700000000000001</v>
      </c>
      <c r="N18590" t="str">
        <f>IF(tblClean[[#This Row],[Discount_Rate]]=0,"No Discount","Discounted")</f>
        <v>Discounted</v>
      </c>
      <c r="O18590">
        <v>14821.22</v>
      </c>
      <c r="P18590" s="1">
        <v>45935</v>
      </c>
      <c r="Q18590" s="1" t="str">
        <f ca="1">IF(tblClean[[#This Row],[Date]]&gt;TODAY(),"Future Date","OK")</f>
        <v>OK</v>
      </c>
      <c r="R18590">
        <f>tblSales[[#This Row],[Quantity]]*tblSales[[#This Row],[Unit Price]]</f>
        <v>17174.07</v>
      </c>
      <c r="S18590">
        <v>14821.22</v>
      </c>
      <c r="T18590">
        <f>(tblSales[[#This Row],[Unit Price]]-tblSales[[#This Row],[Unit_Cost]])*tblSales[[#This Row],[Quantity]]</f>
        <v>2667.420000000001</v>
      </c>
      <c r="U18590">
        <f>tblClean[[#This Row],[Total_Recalc]]-tblSales[[#This Row],[Unit_Cost]]*tblSales[[#This Row],[Quantity]]</f>
        <v>314.56999999999971</v>
      </c>
      <c r="V18590" s="27">
        <f>IFERROR(tblClean[[#This Row],[Gross_Profit_After_Discount]] / tblClean[[#This Row],[Total_Recalc]], "")</f>
        <v>2.1224298674468074E-2</v>
      </c>
      <c r="W18590" s="29">
        <f>YEAR(tblClean[[#This Row],[Date]])</f>
        <v>2025</v>
      </c>
      <c r="X18590" s="29" t="str">
        <f>TEXT(tblClean[[#This Row],[Date]],"MM")</f>
        <v>10</v>
      </c>
      <c r="Y18590" s="29">
        <f>WEEKNUM(_xlfn.SINGLE(tblClean[Date]))</f>
        <v>41</v>
      </c>
      <c r="Z18590" t="str">
        <f>_xlfn.XLOOKUP(tblClean[[#This Row],[Customer ID]], tblCustomers[Customer ID], tblCustomers[Membership Level], "Not Found")</f>
        <v>Standard</v>
      </c>
      <c r="AA18590" t="str">
        <f>_xlfn.XLOOKUP(tblClean[[#This Row],[Customer ID]], tblCustomers[Customer ID], tblCustomers[Region], "Not Found")</f>
        <v>Midwest</v>
      </c>
      <c r="AB18590" t="str">
        <f>_xlfn.XLOOKUP(tblClean[[#This Row],[Customer ID]], tblCustomers[Customer ID], tblCustomers[Province/State], "Not Found")</f>
        <v>OH</v>
      </c>
      <c r="AC18590">
        <f>_xlfn.XLOOKUP(tblClean[[#This Row],[Customer ID]], tblCustomers[Customer ID], tblCustomers[Customer Age], "")</f>
        <v>54</v>
      </c>
      <c r="AD18590">
        <f>_xlfn.XLOOKUP(tblClean[[#This Row],[Customer ID]], tblCustomers[Customer ID], tblCustomers[Tenure (Years)], "")</f>
        <v>3</v>
      </c>
    </row>
    <row r="18591" spans="1:30" x14ac:dyDescent="0.2">
      <c r="A18591" s="29" t="s">
        <v>45483</v>
      </c>
      <c r="B18591" s="29" t="s">
        <v>20502</v>
      </c>
      <c r="C18591" s="29" t="s">
        <v>225</v>
      </c>
      <c r="D18591" s="29" t="s">
        <v>2060</v>
      </c>
      <c r="E18591" s="29" t="s">
        <v>2061</v>
      </c>
      <c r="F18591" s="29" t="s">
        <v>19187</v>
      </c>
      <c r="G18591" s="29" t="s">
        <v>19197</v>
      </c>
      <c r="H18591" s="33">
        <v>3</v>
      </c>
      <c r="I18591">
        <v>371.29</v>
      </c>
      <c r="J18591" t="str">
        <f>IF(tblClean[[#This Row],[Unit Price]]&lt;tblClean[[#This Row],[Unit_Cost]],"Below Cost","OK")</f>
        <v>OK</v>
      </c>
      <c r="K18591">
        <v>300.79000000000002</v>
      </c>
      <c r="L18591">
        <v>1113.8699999999999</v>
      </c>
      <c r="M18591">
        <v>9.8000000000000004E-2</v>
      </c>
      <c r="N18591" t="str">
        <f>IF(tblClean[[#This Row],[Discount_Rate]]=0,"No Discount","Discounted")</f>
        <v>Discounted</v>
      </c>
      <c r="O18591">
        <v>1004.71</v>
      </c>
      <c r="P18591" s="1">
        <v>45926</v>
      </c>
      <c r="Q18591" s="1" t="str">
        <f ca="1">IF(tblClean[[#This Row],[Date]]&gt;TODAY(),"Future Date","OK")</f>
        <v>OK</v>
      </c>
      <c r="R18591">
        <f>tblSales[[#This Row],[Quantity]]*tblSales[[#This Row],[Unit Price]]</f>
        <v>1113.8700000000001</v>
      </c>
      <c r="S18591">
        <v>1004.71</v>
      </c>
      <c r="T18591">
        <f>(tblSales[[#This Row],[Unit Price]]-tblSales[[#This Row],[Unit_Cost]])*tblSales[[#This Row],[Quantity]]</f>
        <v>211.5</v>
      </c>
      <c r="U18591">
        <f>tblClean[[#This Row],[Total_Recalc]]-tblSales[[#This Row],[Unit_Cost]]*tblSales[[#This Row],[Quantity]]</f>
        <v>102.33999999999992</v>
      </c>
      <c r="V18591" s="27">
        <f>IFERROR(tblClean[[#This Row],[Gross_Profit_After_Discount]] / tblClean[[#This Row],[Total_Recalc]], "")</f>
        <v>0.10186023827771189</v>
      </c>
      <c r="W18591" s="29">
        <f>YEAR(tblClean[[#This Row],[Date]])</f>
        <v>2025</v>
      </c>
      <c r="X18591" s="29" t="str">
        <f>TEXT(tblClean[[#This Row],[Date]],"MM")</f>
        <v>09</v>
      </c>
      <c r="Y18591" s="29">
        <f>WEEKNUM(_xlfn.SINGLE(tblClean[Date]))</f>
        <v>39</v>
      </c>
      <c r="Z18591" t="str">
        <f>_xlfn.XLOOKUP(tblClean[[#This Row],[Customer ID]], tblCustomers[Customer ID], tblCustomers[Membership Level], "Not Found")</f>
        <v>Standard</v>
      </c>
      <c r="AA18591" t="str">
        <f>_xlfn.XLOOKUP(tblClean[[#This Row],[Customer ID]], tblCustomers[Customer ID], tblCustomers[Region], "Not Found")</f>
        <v>Northeast</v>
      </c>
      <c r="AB18591" t="str">
        <f>_xlfn.XLOOKUP(tblClean[[#This Row],[Customer ID]], tblCustomers[Customer ID], tblCustomers[Province/State], "Not Found")</f>
        <v>PA</v>
      </c>
      <c r="AC18591">
        <f>_xlfn.XLOOKUP(tblClean[[#This Row],[Customer ID]], tblCustomers[Customer ID], tblCustomers[Customer Age], "")</f>
        <v>54</v>
      </c>
      <c r="AD18591">
        <f>_xlfn.XLOOKUP(tblClean[[#This Row],[Customer ID]], tblCustomers[Customer ID], tblCustomers[Tenure (Years)], "")</f>
        <v>0.2</v>
      </c>
    </row>
    <row r="18592" spans="1:30" x14ac:dyDescent="0.2">
      <c r="A18592" s="29" t="s">
        <v>45484</v>
      </c>
      <c r="B18592" s="29" t="s">
        <v>20503</v>
      </c>
      <c r="C18592" s="29" t="s">
        <v>1661</v>
      </c>
      <c r="D18592" s="29" t="s">
        <v>2055</v>
      </c>
      <c r="E18592" s="29" t="s">
        <v>2069</v>
      </c>
      <c r="F18592" s="29" t="s">
        <v>19187</v>
      </c>
      <c r="G18592" s="29" t="s">
        <v>19192</v>
      </c>
      <c r="H18592" s="33">
        <v>4</v>
      </c>
      <c r="I18592">
        <v>1936.52</v>
      </c>
      <c r="J18592" t="str">
        <f>IF(tblClean[[#This Row],[Unit Price]]&lt;tblClean[[#This Row],[Unit_Cost]],"Below Cost","OK")</f>
        <v>OK</v>
      </c>
      <c r="K18592">
        <v>1663.79</v>
      </c>
      <c r="L18592">
        <v>7746.08</v>
      </c>
      <c r="M18592">
        <v>0.129</v>
      </c>
      <c r="N18592" t="str">
        <f>IF(tblClean[[#This Row],[Discount_Rate]]=0,"No Discount","Discounted")</f>
        <v>Discounted</v>
      </c>
      <c r="O18592">
        <v>6746.84</v>
      </c>
      <c r="P18592" s="1">
        <v>45057</v>
      </c>
      <c r="Q18592" s="1" t="str">
        <f ca="1">IF(tblClean[[#This Row],[Date]]&gt;TODAY(),"Future Date","OK")</f>
        <v>OK</v>
      </c>
      <c r="R18592">
        <f>tblSales[[#This Row],[Quantity]]*tblSales[[#This Row],[Unit Price]]</f>
        <v>7746.08</v>
      </c>
      <c r="S18592">
        <v>6746.84</v>
      </c>
      <c r="T18592">
        <f>(tblSales[[#This Row],[Unit Price]]-tblSales[[#This Row],[Unit_Cost]])*tblSales[[#This Row],[Quantity]]</f>
        <v>1090.92</v>
      </c>
      <c r="U18592">
        <f>tblClean[[#This Row],[Total_Recalc]]-tblSales[[#This Row],[Unit_Cost]]*tblSales[[#This Row],[Quantity]]</f>
        <v>91.680000000000291</v>
      </c>
      <c r="V18592" s="27">
        <f>IFERROR(tblClean[[#This Row],[Gross_Profit_After_Discount]] / tblClean[[#This Row],[Total_Recalc]], "")</f>
        <v>1.3588583692513872E-2</v>
      </c>
      <c r="W18592" s="29">
        <f>YEAR(tblClean[[#This Row],[Date]])</f>
        <v>2023</v>
      </c>
      <c r="X18592" s="29" t="str">
        <f>TEXT(tblClean[[#This Row],[Date]],"MM")</f>
        <v>05</v>
      </c>
      <c r="Y18592" s="29">
        <f>WEEKNUM(_xlfn.SINGLE(tblClean[Date]))</f>
        <v>19</v>
      </c>
      <c r="Z18592" t="str">
        <f>_xlfn.XLOOKUP(tblClean[[#This Row],[Customer ID]], tblCustomers[Customer ID], tblCustomers[Membership Level], "Not Found")</f>
        <v>Gold</v>
      </c>
      <c r="AA18592" t="str">
        <f>_xlfn.XLOOKUP(tblClean[[#This Row],[Customer ID]], tblCustomers[Customer ID], tblCustomers[Region], "Not Found")</f>
        <v>Eastern Canada</v>
      </c>
      <c r="AB18592" t="str">
        <f>_xlfn.XLOOKUP(tblClean[[#This Row],[Customer ID]], tblCustomers[Customer ID], tblCustomers[Province/State], "Not Found")</f>
        <v>QC</v>
      </c>
      <c r="AC18592">
        <f>_xlfn.XLOOKUP(tblClean[[#This Row],[Customer ID]], tblCustomers[Customer ID], tblCustomers[Customer Age], "")</f>
        <v>64</v>
      </c>
      <c r="AD18592">
        <f>_xlfn.XLOOKUP(tblClean[[#This Row],[Customer ID]], tblCustomers[Customer ID], tblCustomers[Tenure (Years)], "")</f>
        <v>4.4000000000000004</v>
      </c>
    </row>
    <row r="18593" spans="1:30" x14ac:dyDescent="0.2">
      <c r="A18593" s="29" t="s">
        <v>45485</v>
      </c>
      <c r="B18593" s="29" t="s">
        <v>20504</v>
      </c>
      <c r="C18593" s="29" t="s">
        <v>793</v>
      </c>
      <c r="D18593" s="29" t="s">
        <v>2055</v>
      </c>
      <c r="E18593" s="29" t="s">
        <v>2061</v>
      </c>
      <c r="F18593" s="29" t="s">
        <v>19187</v>
      </c>
      <c r="G18593" s="29" t="s">
        <v>19190</v>
      </c>
      <c r="H18593" s="33">
        <v>4</v>
      </c>
      <c r="I18593">
        <v>959.21</v>
      </c>
      <c r="J18593" t="str">
        <f>IF(tblClean[[#This Row],[Unit Price]]&lt;tblClean[[#This Row],[Unit_Cost]],"Below Cost","OK")</f>
        <v>OK</v>
      </c>
      <c r="K18593">
        <v>707.38</v>
      </c>
      <c r="L18593">
        <v>3836.84</v>
      </c>
      <c r="M18593">
        <v>0.114</v>
      </c>
      <c r="N18593" t="str">
        <f>IF(tblClean[[#This Row],[Discount_Rate]]=0,"No Discount","Discounted")</f>
        <v>Discounted</v>
      </c>
      <c r="O18593">
        <v>3399.44</v>
      </c>
      <c r="P18593" s="1">
        <v>45621</v>
      </c>
      <c r="Q18593" s="1" t="str">
        <f ca="1">IF(tblClean[[#This Row],[Date]]&gt;TODAY(),"Future Date","OK")</f>
        <v>OK</v>
      </c>
      <c r="R18593">
        <f>tblSales[[#This Row],[Quantity]]*tblSales[[#This Row],[Unit Price]]</f>
        <v>3836.84</v>
      </c>
      <c r="S18593">
        <v>3399.44</v>
      </c>
      <c r="T18593">
        <f>(tblSales[[#This Row],[Unit Price]]-tblSales[[#This Row],[Unit_Cost]])*tblSales[[#This Row],[Quantity]]</f>
        <v>1007.3200000000002</v>
      </c>
      <c r="U18593">
        <f>tblClean[[#This Row],[Total_Recalc]]-tblSales[[#This Row],[Unit_Cost]]*tblSales[[#This Row],[Quantity]]</f>
        <v>569.92000000000007</v>
      </c>
      <c r="V18593" s="27">
        <f>IFERROR(tblClean[[#This Row],[Gross_Profit_After_Discount]] / tblClean[[#This Row],[Total_Recalc]], "")</f>
        <v>0.16765114254112443</v>
      </c>
      <c r="W18593" s="29">
        <f>YEAR(tblClean[[#This Row],[Date]])</f>
        <v>2024</v>
      </c>
      <c r="X18593" s="29" t="str">
        <f>TEXT(tblClean[[#This Row],[Date]],"MM")</f>
        <v>11</v>
      </c>
      <c r="Y18593" s="29">
        <f>WEEKNUM(_xlfn.SINGLE(tblClean[Date]))</f>
        <v>48</v>
      </c>
      <c r="Z18593" t="str">
        <f>_xlfn.XLOOKUP(tblClean[[#This Row],[Customer ID]], tblCustomers[Customer ID], tblCustomers[Membership Level], "Not Found")</f>
        <v>Platinum</v>
      </c>
      <c r="AA18593" t="str">
        <f>_xlfn.XLOOKUP(tblClean[[#This Row],[Customer ID]], tblCustomers[Customer ID], tblCustomers[Region], "Not Found")</f>
        <v>South</v>
      </c>
      <c r="AB18593" t="str">
        <f>_xlfn.XLOOKUP(tblClean[[#This Row],[Customer ID]], tblCustomers[Customer ID], tblCustomers[Province/State], "Not Found")</f>
        <v>NC</v>
      </c>
      <c r="AC18593">
        <f>_xlfn.XLOOKUP(tblClean[[#This Row],[Customer ID]], tblCustomers[Customer ID], tblCustomers[Customer Age], "")</f>
        <v>63</v>
      </c>
      <c r="AD18593">
        <f>_xlfn.XLOOKUP(tblClean[[#This Row],[Customer ID]], tblCustomers[Customer ID], tblCustomers[Tenure (Years)], "")</f>
        <v>8.5</v>
      </c>
    </row>
    <row r="18594" spans="1:30" x14ac:dyDescent="0.2">
      <c r="A18594" s="29" t="s">
        <v>45486</v>
      </c>
      <c r="B18594" s="29" t="s">
        <v>20505</v>
      </c>
      <c r="C18594" s="29" t="s">
        <v>932</v>
      </c>
      <c r="D18594" s="29" t="s">
        <v>2060</v>
      </c>
      <c r="E18594" s="29" t="s">
        <v>2061</v>
      </c>
      <c r="F18594" s="29" t="s">
        <v>19187</v>
      </c>
      <c r="G18594" s="29" t="s">
        <v>19188</v>
      </c>
      <c r="H18594" s="33">
        <v>1</v>
      </c>
      <c r="I18594">
        <v>839.93</v>
      </c>
      <c r="J18594" t="str">
        <f>IF(tblClean[[#This Row],[Unit Price]]&lt;tblClean[[#This Row],[Unit_Cost]],"Below Cost","OK")</f>
        <v>OK</v>
      </c>
      <c r="K18594">
        <v>563.96</v>
      </c>
      <c r="L18594">
        <v>839.93</v>
      </c>
      <c r="M18594">
        <v>9.1999999999999998E-2</v>
      </c>
      <c r="N18594" t="str">
        <f>IF(tblClean[[#This Row],[Discount_Rate]]=0,"No Discount","Discounted")</f>
        <v>Discounted</v>
      </c>
      <c r="O18594">
        <v>762.66</v>
      </c>
      <c r="P18594" s="1">
        <v>45177</v>
      </c>
      <c r="Q18594" s="1" t="str">
        <f ca="1">IF(tblClean[[#This Row],[Date]]&gt;TODAY(),"Future Date","OK")</f>
        <v>OK</v>
      </c>
      <c r="R18594">
        <f>tblSales[[#This Row],[Quantity]]*tblSales[[#This Row],[Unit Price]]</f>
        <v>839.93</v>
      </c>
      <c r="S18594">
        <v>762.66</v>
      </c>
      <c r="T18594">
        <f>(tblSales[[#This Row],[Unit Price]]-tblSales[[#This Row],[Unit_Cost]])*tblSales[[#This Row],[Quantity]]</f>
        <v>275.96999999999991</v>
      </c>
      <c r="U18594">
        <f>tblClean[[#This Row],[Total_Recalc]]-tblSales[[#This Row],[Unit_Cost]]*tblSales[[#This Row],[Quantity]]</f>
        <v>198.69999999999993</v>
      </c>
      <c r="V18594" s="27">
        <f>IFERROR(tblClean[[#This Row],[Gross_Profit_After_Discount]] / tblClean[[#This Row],[Total_Recalc]], "")</f>
        <v>0.26053549419138272</v>
      </c>
      <c r="W18594" s="29">
        <f>YEAR(tblClean[[#This Row],[Date]])</f>
        <v>2023</v>
      </c>
      <c r="X18594" s="29" t="str">
        <f>TEXT(tblClean[[#This Row],[Date]],"MM")</f>
        <v>09</v>
      </c>
      <c r="Y18594" s="29">
        <f>WEEKNUM(_xlfn.SINGLE(tblClean[Date]))</f>
        <v>36</v>
      </c>
      <c r="Z18594" t="str">
        <f>_xlfn.XLOOKUP(tblClean[[#This Row],[Customer ID]], tblCustomers[Customer ID], tblCustomers[Membership Level], "Not Found")</f>
        <v>Standard</v>
      </c>
      <c r="AA18594" t="str">
        <f>_xlfn.XLOOKUP(tblClean[[#This Row],[Customer ID]], tblCustomers[Customer ID], tblCustomers[Region], "Not Found")</f>
        <v>West</v>
      </c>
      <c r="AB18594" t="str">
        <f>_xlfn.XLOOKUP(tblClean[[#This Row],[Customer ID]], tblCustomers[Customer ID], tblCustomers[Province/State], "Not Found")</f>
        <v>CA</v>
      </c>
      <c r="AC18594">
        <f>_xlfn.XLOOKUP(tblClean[[#This Row],[Customer ID]], tblCustomers[Customer ID], tblCustomers[Customer Age], "")</f>
        <v>58</v>
      </c>
      <c r="AD18594">
        <f>_xlfn.XLOOKUP(tblClean[[#This Row],[Customer ID]], tblCustomers[Customer ID], tblCustomers[Tenure (Years)], "")</f>
        <v>9.6</v>
      </c>
    </row>
    <row r="18595" spans="1:30" x14ac:dyDescent="0.2">
      <c r="A18595" s="29" t="s">
        <v>45487</v>
      </c>
      <c r="B18595" s="29" t="s">
        <v>20506</v>
      </c>
      <c r="C18595" s="29" t="s">
        <v>402</v>
      </c>
      <c r="D18595" s="29" t="s">
        <v>2060</v>
      </c>
      <c r="E18595" s="29" t="s">
        <v>2061</v>
      </c>
      <c r="F18595" s="29" t="s">
        <v>19187</v>
      </c>
      <c r="G18595" s="29" t="s">
        <v>19190</v>
      </c>
      <c r="H18595" s="33">
        <v>3</v>
      </c>
      <c r="I18595">
        <v>959.21</v>
      </c>
      <c r="J18595" t="str">
        <f>IF(tblClean[[#This Row],[Unit Price]]&lt;tblClean[[#This Row],[Unit_Cost]],"Below Cost","OK")</f>
        <v>OK</v>
      </c>
      <c r="K18595">
        <v>742.79</v>
      </c>
      <c r="L18595">
        <v>2877.63</v>
      </c>
      <c r="M18595">
        <v>8.8999999999999996E-2</v>
      </c>
      <c r="N18595" t="str">
        <f>IF(tblClean[[#This Row],[Discount_Rate]]=0,"No Discount","Discounted")</f>
        <v>Discounted</v>
      </c>
      <c r="O18595">
        <v>2621.52</v>
      </c>
      <c r="P18595" s="1">
        <v>45756</v>
      </c>
      <c r="Q18595" s="1" t="str">
        <f ca="1">IF(tblClean[[#This Row],[Date]]&gt;TODAY(),"Future Date","OK")</f>
        <v>OK</v>
      </c>
      <c r="R18595">
        <f>tblSales[[#This Row],[Quantity]]*tblSales[[#This Row],[Unit Price]]</f>
        <v>2877.63</v>
      </c>
      <c r="S18595">
        <v>2621.52</v>
      </c>
      <c r="T18595">
        <f>(tblSales[[#This Row],[Unit Price]]-tblSales[[#This Row],[Unit_Cost]])*tblSales[[#This Row],[Quantity]]</f>
        <v>649.26000000000022</v>
      </c>
      <c r="U18595">
        <f>tblClean[[#This Row],[Total_Recalc]]-tblSales[[#This Row],[Unit_Cost]]*tblSales[[#This Row],[Quantity]]</f>
        <v>393.15000000000009</v>
      </c>
      <c r="V18595" s="27">
        <f>IFERROR(tblClean[[#This Row],[Gross_Profit_After_Discount]] / tblClean[[#This Row],[Total_Recalc]], "")</f>
        <v>0.14997024626933997</v>
      </c>
      <c r="W18595" s="29">
        <f>YEAR(tblClean[[#This Row],[Date]])</f>
        <v>2025</v>
      </c>
      <c r="X18595" s="29" t="str">
        <f>TEXT(tblClean[[#This Row],[Date]],"MM")</f>
        <v>04</v>
      </c>
      <c r="Y18595" s="29">
        <f>WEEKNUM(_xlfn.SINGLE(tblClean[Date]))</f>
        <v>15</v>
      </c>
      <c r="Z18595" t="str">
        <f>_xlfn.XLOOKUP(tblClean[[#This Row],[Customer ID]], tblCustomers[Customer ID], tblCustomers[Membership Level], "Not Found")</f>
        <v>Standard</v>
      </c>
      <c r="AA18595" t="str">
        <f>_xlfn.XLOOKUP(tblClean[[#This Row],[Customer ID]], tblCustomers[Customer ID], tblCustomers[Region], "Not Found")</f>
        <v>West</v>
      </c>
      <c r="AB18595" t="str">
        <f>_xlfn.XLOOKUP(tblClean[[#This Row],[Customer ID]], tblCustomers[Customer ID], tblCustomers[Province/State], "Not Found")</f>
        <v>CA</v>
      </c>
      <c r="AC18595">
        <f>_xlfn.XLOOKUP(tblClean[[#This Row],[Customer ID]], tblCustomers[Customer ID], tblCustomers[Customer Age], "")</f>
        <v>52</v>
      </c>
      <c r="AD18595">
        <f>_xlfn.XLOOKUP(tblClean[[#This Row],[Customer ID]], tblCustomers[Customer ID], tblCustomers[Tenure (Years)], "")</f>
        <v>0</v>
      </c>
    </row>
    <row r="18596" spans="1:30" x14ac:dyDescent="0.2">
      <c r="A18596" s="29" t="s">
        <v>45488</v>
      </c>
      <c r="B18596" s="29" t="s">
        <v>20507</v>
      </c>
      <c r="C18596" s="29" t="s">
        <v>519</v>
      </c>
      <c r="D18596" s="29" t="s">
        <v>2055</v>
      </c>
      <c r="E18596" s="29" t="s">
        <v>2061</v>
      </c>
      <c r="F18596" s="29" t="s">
        <v>19187</v>
      </c>
      <c r="G18596" s="29" t="s">
        <v>19195</v>
      </c>
      <c r="H18596" s="33">
        <v>8</v>
      </c>
      <c r="I18596">
        <v>1908.23</v>
      </c>
      <c r="J18596" t="str">
        <f>IF(tblClean[[#This Row],[Unit Price]]&lt;tblClean[[#This Row],[Unit_Cost]],"Below Cost","OK")</f>
        <v>OK</v>
      </c>
      <c r="K18596">
        <v>1429.98</v>
      </c>
      <c r="L18596">
        <v>15265.84</v>
      </c>
      <c r="M18596">
        <v>0.126</v>
      </c>
      <c r="N18596" t="str">
        <f>IF(tblClean[[#This Row],[Discount_Rate]]=0,"No Discount","Discounted")</f>
        <v>Discounted</v>
      </c>
      <c r="O18596">
        <v>13342.34</v>
      </c>
      <c r="P18596" s="1">
        <v>45801</v>
      </c>
      <c r="Q18596" s="1" t="str">
        <f ca="1">IF(tblClean[[#This Row],[Date]]&gt;TODAY(),"Future Date","OK")</f>
        <v>OK</v>
      </c>
      <c r="R18596">
        <f>tblSales[[#This Row],[Quantity]]*tblSales[[#This Row],[Unit Price]]</f>
        <v>15265.84</v>
      </c>
      <c r="S18596">
        <v>13342.34</v>
      </c>
      <c r="T18596">
        <f>(tblSales[[#This Row],[Unit Price]]-tblSales[[#This Row],[Unit_Cost]])*tblSales[[#This Row],[Quantity]]</f>
        <v>3826</v>
      </c>
      <c r="U18596">
        <f>tblClean[[#This Row],[Total_Recalc]]-tblSales[[#This Row],[Unit_Cost]]*tblSales[[#This Row],[Quantity]]</f>
        <v>1902.5</v>
      </c>
      <c r="V18596" s="27">
        <f>IFERROR(tblClean[[#This Row],[Gross_Profit_After_Discount]] / tblClean[[#This Row],[Total_Recalc]], "")</f>
        <v>0.14259117965814092</v>
      </c>
      <c r="W18596" s="29">
        <f>YEAR(tblClean[[#This Row],[Date]])</f>
        <v>2025</v>
      </c>
      <c r="X18596" s="29" t="str">
        <f>TEXT(tblClean[[#This Row],[Date]],"MM")</f>
        <v>05</v>
      </c>
      <c r="Y18596" s="29">
        <f>WEEKNUM(_xlfn.SINGLE(tblClean[Date]))</f>
        <v>21</v>
      </c>
      <c r="Z18596" t="str">
        <f>_xlfn.XLOOKUP(tblClean[[#This Row],[Customer ID]], tblCustomers[Customer ID], tblCustomers[Membership Level], "Not Found")</f>
        <v>Gold</v>
      </c>
      <c r="AA18596" t="str">
        <f>_xlfn.XLOOKUP(tblClean[[#This Row],[Customer ID]], tblCustomers[Customer ID], tblCustomers[Region], "Not Found")</f>
        <v>Northeast</v>
      </c>
      <c r="AB18596" t="str">
        <f>_xlfn.XLOOKUP(tblClean[[#This Row],[Customer ID]], tblCustomers[Customer ID], tblCustomers[Province/State], "Not Found")</f>
        <v>MA</v>
      </c>
      <c r="AC18596">
        <f>_xlfn.XLOOKUP(tblClean[[#This Row],[Customer ID]], tblCustomers[Customer ID], tblCustomers[Customer Age], "")</f>
        <v>49</v>
      </c>
      <c r="AD18596">
        <f>_xlfn.XLOOKUP(tblClean[[#This Row],[Customer ID]], tblCustomers[Customer ID], tblCustomers[Tenure (Years)], "")</f>
        <v>9.5</v>
      </c>
    </row>
    <row r="18597" spans="1:30" x14ac:dyDescent="0.2">
      <c r="A18597" s="29" t="s">
        <v>45489</v>
      </c>
      <c r="B18597" s="29" t="s">
        <v>20508</v>
      </c>
      <c r="C18597" s="29" t="s">
        <v>703</v>
      </c>
      <c r="D18597" s="29" t="s">
        <v>2060</v>
      </c>
      <c r="E18597" s="29" t="s">
        <v>2061</v>
      </c>
      <c r="F18597" s="29" t="s">
        <v>19187</v>
      </c>
      <c r="G18597" s="29" t="s">
        <v>19197</v>
      </c>
      <c r="H18597" s="33">
        <v>1</v>
      </c>
      <c r="I18597">
        <v>371.29</v>
      </c>
      <c r="J18597" t="str">
        <f>IF(tblClean[[#This Row],[Unit Price]]&lt;tblClean[[#This Row],[Unit_Cost]],"Below Cost","OK")</f>
        <v>OK</v>
      </c>
      <c r="K18597">
        <v>330.59</v>
      </c>
      <c r="L18597">
        <v>371.29</v>
      </c>
      <c r="M18597">
        <v>3.9E-2</v>
      </c>
      <c r="N18597" t="str">
        <f>IF(tblClean[[#This Row],[Discount_Rate]]=0,"No Discount","Discounted")</f>
        <v>Discounted</v>
      </c>
      <c r="O18597">
        <v>356.81</v>
      </c>
      <c r="P18597" s="1">
        <v>45183</v>
      </c>
      <c r="Q18597" s="1" t="str">
        <f ca="1">IF(tblClean[[#This Row],[Date]]&gt;TODAY(),"Future Date","OK")</f>
        <v>OK</v>
      </c>
      <c r="R18597">
        <f>tblSales[[#This Row],[Quantity]]*tblSales[[#This Row],[Unit Price]]</f>
        <v>371.29</v>
      </c>
      <c r="S18597">
        <v>356.81</v>
      </c>
      <c r="T18597">
        <f>(tblSales[[#This Row],[Unit Price]]-tblSales[[#This Row],[Unit_Cost]])*tblSales[[#This Row],[Quantity]]</f>
        <v>40.700000000000045</v>
      </c>
      <c r="U18597">
        <f>tblClean[[#This Row],[Total_Recalc]]-tblSales[[#This Row],[Unit_Cost]]*tblSales[[#This Row],[Quantity]]</f>
        <v>26.220000000000027</v>
      </c>
      <c r="V18597" s="27">
        <f>IFERROR(tblClean[[#This Row],[Gross_Profit_After_Discount]] / tblClean[[#This Row],[Total_Recalc]], "")</f>
        <v>7.3484487542389579E-2</v>
      </c>
      <c r="W18597" s="29">
        <f>YEAR(tblClean[[#This Row],[Date]])</f>
        <v>2023</v>
      </c>
      <c r="X18597" s="29" t="str">
        <f>TEXT(tblClean[[#This Row],[Date]],"MM")</f>
        <v>09</v>
      </c>
      <c r="Y18597" s="29">
        <f>WEEKNUM(_xlfn.SINGLE(tblClean[Date]))</f>
        <v>37</v>
      </c>
      <c r="Z18597" t="str">
        <f>_xlfn.XLOOKUP(tblClean[[#This Row],[Customer ID]], tblCustomers[Customer ID], tblCustomers[Membership Level], "Not Found")</f>
        <v>Platinum</v>
      </c>
      <c r="AA18597" t="str">
        <f>_xlfn.XLOOKUP(tblClean[[#This Row],[Customer ID]], tblCustomers[Customer ID], tblCustomers[Region], "Not Found")</f>
        <v>Western Canada</v>
      </c>
      <c r="AB18597" t="str">
        <f>_xlfn.XLOOKUP(tblClean[[#This Row],[Customer ID]], tblCustomers[Customer ID], tblCustomers[Province/State], "Not Found")</f>
        <v>SK</v>
      </c>
      <c r="AC18597">
        <f>_xlfn.XLOOKUP(tblClean[[#This Row],[Customer ID]], tblCustomers[Customer ID], tblCustomers[Customer Age], "")</f>
        <v>66</v>
      </c>
      <c r="AD18597">
        <f>_xlfn.XLOOKUP(tblClean[[#This Row],[Customer ID]], tblCustomers[Customer ID], tblCustomers[Tenure (Years)], "")</f>
        <v>2.9</v>
      </c>
    </row>
    <row r="18598" spans="1:30" x14ac:dyDescent="0.2">
      <c r="A18598" s="29" t="s">
        <v>45490</v>
      </c>
      <c r="B18598" s="29" t="s">
        <v>20509</v>
      </c>
      <c r="C18598" s="29" t="s">
        <v>1143</v>
      </c>
      <c r="D18598" s="29" t="s">
        <v>2060</v>
      </c>
      <c r="E18598" s="29" t="s">
        <v>2061</v>
      </c>
      <c r="F18598" s="29" t="s">
        <v>19187</v>
      </c>
      <c r="G18598" s="29" t="s">
        <v>19195</v>
      </c>
      <c r="H18598" s="33">
        <v>2</v>
      </c>
      <c r="I18598">
        <v>1908.23</v>
      </c>
      <c r="J18598" t="str">
        <f>IF(tblClean[[#This Row],[Unit Price]]&lt;tblClean[[#This Row],[Unit_Cost]],"Below Cost","OK")</f>
        <v>OK</v>
      </c>
      <c r="K18598">
        <v>998.59</v>
      </c>
      <c r="L18598">
        <v>3816.46</v>
      </c>
      <c r="M18598">
        <v>7.0000000000000007E-2</v>
      </c>
      <c r="N18598" t="str">
        <f>IF(tblClean[[#This Row],[Discount_Rate]]=0,"No Discount","Discounted")</f>
        <v>Discounted</v>
      </c>
      <c r="O18598">
        <v>3549.31</v>
      </c>
      <c r="P18598" s="1">
        <v>45162</v>
      </c>
      <c r="Q18598" s="1" t="str">
        <f ca="1">IF(tblClean[[#This Row],[Date]]&gt;TODAY(),"Future Date","OK")</f>
        <v>OK</v>
      </c>
      <c r="R18598">
        <f>tblSales[[#This Row],[Quantity]]*tblSales[[#This Row],[Unit Price]]</f>
        <v>3816.46</v>
      </c>
      <c r="S18598">
        <v>3549.31</v>
      </c>
      <c r="T18598">
        <f>(tblSales[[#This Row],[Unit Price]]-tblSales[[#This Row],[Unit_Cost]])*tblSales[[#This Row],[Quantity]]</f>
        <v>1819.28</v>
      </c>
      <c r="U18598">
        <f>tblClean[[#This Row],[Total_Recalc]]-tblSales[[#This Row],[Unit_Cost]]*tblSales[[#This Row],[Quantity]]</f>
        <v>1552.1299999999999</v>
      </c>
      <c r="V18598" s="27">
        <f>IFERROR(tblClean[[#This Row],[Gross_Profit_After_Discount]] / tblClean[[#This Row],[Total_Recalc]], "")</f>
        <v>0.43730471556443362</v>
      </c>
      <c r="W18598" s="29">
        <f>YEAR(tblClean[[#This Row],[Date]])</f>
        <v>2023</v>
      </c>
      <c r="X18598" s="29" t="str">
        <f>TEXT(tblClean[[#This Row],[Date]],"MM")</f>
        <v>08</v>
      </c>
      <c r="Y18598" s="29">
        <f>WEEKNUM(_xlfn.SINGLE(tblClean[Date]))</f>
        <v>34</v>
      </c>
      <c r="Z18598" t="str">
        <f>_xlfn.XLOOKUP(tblClean[[#This Row],[Customer ID]], tblCustomers[Customer ID], tblCustomers[Membership Level], "Not Found")</f>
        <v>Standard</v>
      </c>
      <c r="AA18598" t="str">
        <f>_xlfn.XLOOKUP(tblClean[[#This Row],[Customer ID]], tblCustomers[Customer ID], tblCustomers[Region], "Not Found")</f>
        <v>Northeast</v>
      </c>
      <c r="AB18598" t="str">
        <f>_xlfn.XLOOKUP(tblClean[[#This Row],[Customer ID]], tblCustomers[Customer ID], tblCustomers[Province/State], "Not Found")</f>
        <v>MA</v>
      </c>
      <c r="AC18598">
        <f>_xlfn.XLOOKUP(tblClean[[#This Row],[Customer ID]], tblCustomers[Customer ID], tblCustomers[Customer Age], "")</f>
        <v>45</v>
      </c>
      <c r="AD18598">
        <f>_xlfn.XLOOKUP(tblClean[[#This Row],[Customer ID]], tblCustomers[Customer ID], tblCustomers[Tenure (Years)], "")</f>
        <v>2.9</v>
      </c>
    </row>
    <row r="18599" spans="1:30" x14ac:dyDescent="0.2">
      <c r="A18599" s="29" t="s">
        <v>45491</v>
      </c>
      <c r="B18599" s="29" t="s">
        <v>20510</v>
      </c>
      <c r="C18599" s="29" t="s">
        <v>576</v>
      </c>
      <c r="D18599" s="29" t="s">
        <v>2055</v>
      </c>
      <c r="E18599" s="29" t="s">
        <v>2061</v>
      </c>
      <c r="F18599" s="29" t="s">
        <v>19187</v>
      </c>
      <c r="G18599" s="29" t="s">
        <v>19188</v>
      </c>
      <c r="H18599" s="33">
        <v>11</v>
      </c>
      <c r="I18599">
        <v>839.93</v>
      </c>
      <c r="J18599" t="str">
        <f>IF(tblClean[[#This Row],[Unit Price]]&lt;tblClean[[#This Row],[Unit_Cost]],"Below Cost","OK")</f>
        <v>OK</v>
      </c>
      <c r="K18599">
        <v>464.1</v>
      </c>
      <c r="L18599">
        <v>9239.23</v>
      </c>
      <c r="M18599">
        <v>0.15</v>
      </c>
      <c r="N18599" t="str">
        <f>IF(tblClean[[#This Row],[Discount_Rate]]=0,"No Discount","Discounted")</f>
        <v>Discounted</v>
      </c>
      <c r="O18599">
        <v>7853.35</v>
      </c>
      <c r="P18599" s="1">
        <v>45510</v>
      </c>
      <c r="Q18599" s="1" t="str">
        <f ca="1">IF(tblClean[[#This Row],[Date]]&gt;TODAY(),"Future Date","OK")</f>
        <v>OK</v>
      </c>
      <c r="R18599">
        <f>tblSales[[#This Row],[Quantity]]*tblSales[[#This Row],[Unit Price]]</f>
        <v>9239.23</v>
      </c>
      <c r="S18599">
        <v>7853.35</v>
      </c>
      <c r="T18599">
        <f>(tblSales[[#This Row],[Unit Price]]-tblSales[[#This Row],[Unit_Cost]])*tblSales[[#This Row],[Quantity]]</f>
        <v>4134.1299999999992</v>
      </c>
      <c r="U18599">
        <f>tblClean[[#This Row],[Total_Recalc]]-tblSales[[#This Row],[Unit_Cost]]*tblSales[[#This Row],[Quantity]]</f>
        <v>2748.25</v>
      </c>
      <c r="V18599" s="27">
        <f>IFERROR(tblClean[[#This Row],[Gross_Profit_After_Discount]] / tblClean[[#This Row],[Total_Recalc]], "")</f>
        <v>0.34994620130262882</v>
      </c>
      <c r="W18599" s="29">
        <f>YEAR(tblClean[[#This Row],[Date]])</f>
        <v>2024</v>
      </c>
      <c r="X18599" s="29" t="str">
        <f>TEXT(tblClean[[#This Row],[Date]],"MM")</f>
        <v>08</v>
      </c>
      <c r="Y18599" s="29">
        <f>WEEKNUM(_xlfn.SINGLE(tblClean[Date]))</f>
        <v>32</v>
      </c>
      <c r="Z18599" t="str">
        <f>_xlfn.XLOOKUP(tblClean[[#This Row],[Customer ID]], tblCustomers[Customer ID], tblCustomers[Membership Level], "Not Found")</f>
        <v>Platinum</v>
      </c>
      <c r="AA18599" t="str">
        <f>_xlfn.XLOOKUP(tblClean[[#This Row],[Customer ID]], tblCustomers[Customer ID], tblCustomers[Region], "Not Found")</f>
        <v>South</v>
      </c>
      <c r="AB18599" t="str">
        <f>_xlfn.XLOOKUP(tblClean[[#This Row],[Customer ID]], tblCustomers[Customer ID], tblCustomers[Province/State], "Not Found")</f>
        <v>TX</v>
      </c>
      <c r="AC18599">
        <f>_xlfn.XLOOKUP(tblClean[[#This Row],[Customer ID]], tblCustomers[Customer ID], tblCustomers[Customer Age], "")</f>
        <v>47</v>
      </c>
      <c r="AD18599">
        <f>_xlfn.XLOOKUP(tblClean[[#This Row],[Customer ID]], tblCustomers[Customer ID], tblCustomers[Tenure (Years)], "")</f>
        <v>1.3</v>
      </c>
    </row>
    <row r="18600" spans="1:30" x14ac:dyDescent="0.2">
      <c r="A18600" s="29" t="s">
        <v>45492</v>
      </c>
      <c r="B18600" s="29" t="s">
        <v>20511</v>
      </c>
      <c r="C18600" s="29" t="s">
        <v>539</v>
      </c>
      <c r="D18600" s="29" t="s">
        <v>2055</v>
      </c>
      <c r="E18600" s="29" t="s">
        <v>2061</v>
      </c>
      <c r="F18600" s="29" t="s">
        <v>19187</v>
      </c>
      <c r="G18600" s="29" t="s">
        <v>19195</v>
      </c>
      <c r="H18600" s="33">
        <v>4</v>
      </c>
      <c r="I18600">
        <v>1908.23</v>
      </c>
      <c r="J18600" t="str">
        <f>IF(tblClean[[#This Row],[Unit Price]]&lt;tblClean[[#This Row],[Unit_Cost]],"Below Cost","OK")</f>
        <v>OK</v>
      </c>
      <c r="K18600">
        <v>1024.6400000000001</v>
      </c>
      <c r="L18600">
        <v>7632.92</v>
      </c>
      <c r="M18600">
        <v>0.13700000000000001</v>
      </c>
      <c r="N18600" t="str">
        <f>IF(tblClean[[#This Row],[Discount_Rate]]=0,"No Discount","Discounted")</f>
        <v>Discounted</v>
      </c>
      <c r="O18600">
        <v>6587.21</v>
      </c>
      <c r="P18600" s="1">
        <v>45113</v>
      </c>
      <c r="Q18600" s="1" t="str">
        <f ca="1">IF(tblClean[[#This Row],[Date]]&gt;TODAY(),"Future Date","OK")</f>
        <v>OK</v>
      </c>
      <c r="R18600">
        <f>tblSales[[#This Row],[Quantity]]*tblSales[[#This Row],[Unit Price]]</f>
        <v>7632.92</v>
      </c>
      <c r="S18600">
        <v>6587.21</v>
      </c>
      <c r="T18600">
        <f>(tblSales[[#This Row],[Unit Price]]-tblSales[[#This Row],[Unit_Cost]])*tblSales[[#This Row],[Quantity]]</f>
        <v>3534.3599999999997</v>
      </c>
      <c r="U18600">
        <f>tblClean[[#This Row],[Total_Recalc]]-tblSales[[#This Row],[Unit_Cost]]*tblSales[[#This Row],[Quantity]]</f>
        <v>2488.6499999999996</v>
      </c>
      <c r="V18600" s="27">
        <f>IFERROR(tblClean[[#This Row],[Gross_Profit_After_Discount]] / tblClean[[#This Row],[Total_Recalc]], "")</f>
        <v>0.3778003130308582</v>
      </c>
      <c r="W18600" s="29">
        <f>YEAR(tblClean[[#This Row],[Date]])</f>
        <v>2023</v>
      </c>
      <c r="X18600" s="29" t="str">
        <f>TEXT(tblClean[[#This Row],[Date]],"MM")</f>
        <v>07</v>
      </c>
      <c r="Y18600" s="29">
        <f>WEEKNUM(_xlfn.SINGLE(tblClean[Date]))</f>
        <v>27</v>
      </c>
      <c r="Z18600" t="str">
        <f>_xlfn.XLOOKUP(tblClean[[#This Row],[Customer ID]], tblCustomers[Customer ID], tblCustomers[Membership Level], "Not Found")</f>
        <v>Gold</v>
      </c>
      <c r="AA18600" t="str">
        <f>_xlfn.XLOOKUP(tblClean[[#This Row],[Customer ID]], tblCustomers[Customer ID], tblCustomers[Region], "Not Found")</f>
        <v>Northeast</v>
      </c>
      <c r="AB18600" t="str">
        <f>_xlfn.XLOOKUP(tblClean[[#This Row],[Customer ID]], tblCustomers[Customer ID], tblCustomers[Province/State], "Not Found")</f>
        <v>DC</v>
      </c>
      <c r="AC18600">
        <f>_xlfn.XLOOKUP(tblClean[[#This Row],[Customer ID]], tblCustomers[Customer ID], tblCustomers[Customer Age], "")</f>
        <v>34</v>
      </c>
      <c r="AD18600">
        <f>_xlfn.XLOOKUP(tblClean[[#This Row],[Customer ID]], tblCustomers[Customer ID], tblCustomers[Tenure (Years)], "")</f>
        <v>5.9</v>
      </c>
    </row>
    <row r="18601" spans="1:30" x14ac:dyDescent="0.2">
      <c r="A18601" s="29" t="s">
        <v>45493</v>
      </c>
      <c r="B18601" s="29" t="s">
        <v>20512</v>
      </c>
      <c r="C18601" s="29" t="s">
        <v>1309</v>
      </c>
      <c r="D18601" s="29" t="s">
        <v>2055</v>
      </c>
      <c r="E18601" s="29" t="s">
        <v>2069</v>
      </c>
      <c r="F18601" s="29" t="s">
        <v>19187</v>
      </c>
      <c r="G18601" s="29" t="s">
        <v>19195</v>
      </c>
      <c r="H18601" s="33">
        <v>4</v>
      </c>
      <c r="I18601">
        <v>1908.23</v>
      </c>
      <c r="J18601" t="str">
        <f>IF(tblClean[[#This Row],[Unit Price]]&lt;tblClean[[#This Row],[Unit_Cost]],"Below Cost","OK")</f>
        <v>OK</v>
      </c>
      <c r="K18601">
        <v>1351.48</v>
      </c>
      <c r="L18601">
        <v>7632.92</v>
      </c>
      <c r="M18601">
        <v>0.106</v>
      </c>
      <c r="N18601" t="str">
        <f>IF(tblClean[[#This Row],[Discount_Rate]]=0,"No Discount","Discounted")</f>
        <v>Discounted</v>
      </c>
      <c r="O18601">
        <v>6823.83</v>
      </c>
      <c r="P18601" s="1">
        <v>45819</v>
      </c>
      <c r="Q18601" s="1" t="str">
        <f ca="1">IF(tblClean[[#This Row],[Date]]&gt;TODAY(),"Future Date","OK")</f>
        <v>OK</v>
      </c>
      <c r="R18601">
        <f>tblSales[[#This Row],[Quantity]]*tblSales[[#This Row],[Unit Price]]</f>
        <v>7632.92</v>
      </c>
      <c r="S18601">
        <v>6823.83</v>
      </c>
      <c r="T18601">
        <f>(tblSales[[#This Row],[Unit Price]]-tblSales[[#This Row],[Unit_Cost]])*tblSales[[#This Row],[Quantity]]</f>
        <v>2227</v>
      </c>
      <c r="U18601">
        <f>tblClean[[#This Row],[Total_Recalc]]-tblSales[[#This Row],[Unit_Cost]]*tblSales[[#This Row],[Quantity]]</f>
        <v>1417.9099999999999</v>
      </c>
      <c r="V18601" s="27">
        <f>IFERROR(tblClean[[#This Row],[Gross_Profit_After_Discount]] / tblClean[[#This Row],[Total_Recalc]], "")</f>
        <v>0.20778800175268139</v>
      </c>
      <c r="W18601" s="29">
        <f>YEAR(tblClean[[#This Row],[Date]])</f>
        <v>2025</v>
      </c>
      <c r="X18601" s="29" t="str">
        <f>TEXT(tblClean[[#This Row],[Date]],"MM")</f>
        <v>06</v>
      </c>
      <c r="Y18601" s="29">
        <f>WEEKNUM(_xlfn.SINGLE(tblClean[Date]))</f>
        <v>24</v>
      </c>
      <c r="Z18601" t="str">
        <f>_xlfn.XLOOKUP(tblClean[[#This Row],[Customer ID]], tblCustomers[Customer ID], tblCustomers[Membership Level], "Not Found")</f>
        <v>Standard</v>
      </c>
      <c r="AA18601" t="str">
        <f>_xlfn.XLOOKUP(tblClean[[#This Row],[Customer ID]], tblCustomers[Customer ID], tblCustomers[Region], "Not Found")</f>
        <v>Midwest</v>
      </c>
      <c r="AB18601" t="str">
        <f>_xlfn.XLOOKUP(tblClean[[#This Row],[Customer ID]], tblCustomers[Customer ID], tblCustomers[Province/State], "Not Found")</f>
        <v>MI</v>
      </c>
      <c r="AC18601">
        <f>_xlfn.XLOOKUP(tblClean[[#This Row],[Customer ID]], tblCustomers[Customer ID], tblCustomers[Customer Age], "")</f>
        <v>38</v>
      </c>
      <c r="AD18601">
        <f>_xlfn.XLOOKUP(tblClean[[#This Row],[Customer ID]], tblCustomers[Customer ID], tblCustomers[Tenure (Years)], "")</f>
        <v>3.8</v>
      </c>
    </row>
    <row r="18602" spans="1:30" x14ac:dyDescent="0.2">
      <c r="A18602" s="29" t="s">
        <v>45494</v>
      </c>
      <c r="B18602" s="29" t="s">
        <v>20513</v>
      </c>
      <c r="C18602" s="29" t="s">
        <v>1792</v>
      </c>
      <c r="D18602" s="29" t="s">
        <v>2055</v>
      </c>
      <c r="E18602" s="29" t="s">
        <v>2061</v>
      </c>
      <c r="F18602" s="29" t="s">
        <v>19187</v>
      </c>
      <c r="G18602" s="29" t="s">
        <v>19188</v>
      </c>
      <c r="H18602" s="33">
        <v>1</v>
      </c>
      <c r="I18602">
        <v>839.93</v>
      </c>
      <c r="J18602" t="str">
        <f>IF(tblClean[[#This Row],[Unit Price]]&lt;tblClean[[#This Row],[Unit_Cost]],"Below Cost","OK")</f>
        <v>OK</v>
      </c>
      <c r="K18602">
        <v>440.51</v>
      </c>
      <c r="L18602">
        <v>839.93</v>
      </c>
      <c r="M18602">
        <v>7.8E-2</v>
      </c>
      <c r="N18602" t="str">
        <f>IF(tblClean[[#This Row],[Discount_Rate]]=0,"No Discount","Discounted")</f>
        <v>Discounted</v>
      </c>
      <c r="O18602">
        <v>774.42</v>
      </c>
      <c r="P18602" s="1">
        <v>45548</v>
      </c>
      <c r="Q18602" s="1" t="str">
        <f ca="1">IF(tblClean[[#This Row],[Date]]&gt;TODAY(),"Future Date","OK")</f>
        <v>OK</v>
      </c>
      <c r="R18602">
        <f>tblSales[[#This Row],[Quantity]]*tblSales[[#This Row],[Unit Price]]</f>
        <v>839.93</v>
      </c>
      <c r="S18602">
        <v>774.42</v>
      </c>
      <c r="T18602">
        <f>(tblSales[[#This Row],[Unit Price]]-tblSales[[#This Row],[Unit_Cost]])*tblSales[[#This Row],[Quantity]]</f>
        <v>399.41999999999996</v>
      </c>
      <c r="U18602">
        <f>tblClean[[#This Row],[Total_Recalc]]-tblSales[[#This Row],[Unit_Cost]]*tblSales[[#This Row],[Quantity]]</f>
        <v>333.90999999999997</v>
      </c>
      <c r="V18602" s="27">
        <f>IFERROR(tblClean[[#This Row],[Gross_Profit_After_Discount]] / tblClean[[#This Row],[Total_Recalc]], "")</f>
        <v>0.43117429818444769</v>
      </c>
      <c r="W18602" s="29">
        <f>YEAR(tblClean[[#This Row],[Date]])</f>
        <v>2024</v>
      </c>
      <c r="X18602" s="29" t="str">
        <f>TEXT(tblClean[[#This Row],[Date]],"MM")</f>
        <v>09</v>
      </c>
      <c r="Y18602" s="29">
        <f>WEEKNUM(_xlfn.SINGLE(tblClean[Date]))</f>
        <v>37</v>
      </c>
      <c r="Z18602" t="str">
        <f>_xlfn.XLOOKUP(tblClean[[#This Row],[Customer ID]], tblCustomers[Customer ID], tblCustomers[Membership Level], "Not Found")</f>
        <v>Platinum</v>
      </c>
      <c r="AA18602" t="str">
        <f>_xlfn.XLOOKUP(tblClean[[#This Row],[Customer ID]], tblCustomers[Customer ID], tblCustomers[Region], "Not Found")</f>
        <v>West</v>
      </c>
      <c r="AB18602" t="str">
        <f>_xlfn.XLOOKUP(tblClean[[#This Row],[Customer ID]], tblCustomers[Customer ID], tblCustomers[Province/State], "Not Found")</f>
        <v>WA</v>
      </c>
      <c r="AC18602">
        <f>_xlfn.XLOOKUP(tblClean[[#This Row],[Customer ID]], tblCustomers[Customer ID], tblCustomers[Customer Age], "")</f>
        <v>66</v>
      </c>
      <c r="AD18602">
        <f>_xlfn.XLOOKUP(tblClean[[#This Row],[Customer ID]], tblCustomers[Customer ID], tblCustomers[Tenure (Years)], "")</f>
        <v>4.9000000000000004</v>
      </c>
    </row>
    <row r="18603" spans="1:30" x14ac:dyDescent="0.2">
      <c r="A18603" s="29" t="s">
        <v>45495</v>
      </c>
      <c r="B18603" s="29" t="s">
        <v>20514</v>
      </c>
      <c r="C18603" s="29" t="s">
        <v>1043</v>
      </c>
      <c r="D18603" s="29" t="s">
        <v>2055</v>
      </c>
      <c r="E18603" s="29" t="s">
        <v>2061</v>
      </c>
      <c r="F18603" s="29" t="s">
        <v>19187</v>
      </c>
      <c r="G18603" s="29" t="s">
        <v>19190</v>
      </c>
      <c r="H18603" s="33">
        <v>3</v>
      </c>
      <c r="I18603">
        <v>959.21</v>
      </c>
      <c r="J18603" t="str">
        <f>IF(tblClean[[#This Row],[Unit Price]]&lt;tblClean[[#This Row],[Unit_Cost]],"Below Cost","OK")</f>
        <v>OK</v>
      </c>
      <c r="K18603">
        <v>858.84</v>
      </c>
      <c r="L18603">
        <v>2877.63</v>
      </c>
      <c r="M18603">
        <v>5.7000000000000002E-2</v>
      </c>
      <c r="N18603" t="str">
        <f>IF(tblClean[[#This Row],[Discount_Rate]]=0,"No Discount","Discounted")</f>
        <v>Discounted</v>
      </c>
      <c r="O18603">
        <v>2713.61</v>
      </c>
      <c r="P18603" s="1">
        <v>45603</v>
      </c>
      <c r="Q18603" s="1" t="str">
        <f ca="1">IF(tblClean[[#This Row],[Date]]&gt;TODAY(),"Future Date","OK")</f>
        <v>OK</v>
      </c>
      <c r="R18603">
        <f>tblSales[[#This Row],[Quantity]]*tblSales[[#This Row],[Unit Price]]</f>
        <v>2877.63</v>
      </c>
      <c r="S18603">
        <v>2713.61</v>
      </c>
      <c r="T18603">
        <f>(tblSales[[#This Row],[Unit Price]]-tblSales[[#This Row],[Unit_Cost]])*tblSales[[#This Row],[Quantity]]</f>
        <v>301.11</v>
      </c>
      <c r="U18603">
        <f>tblClean[[#This Row],[Total_Recalc]]-tblSales[[#This Row],[Unit_Cost]]*tblSales[[#This Row],[Quantity]]</f>
        <v>137.09000000000015</v>
      </c>
      <c r="V18603" s="27">
        <f>IFERROR(tblClean[[#This Row],[Gross_Profit_After_Discount]] / tblClean[[#This Row],[Total_Recalc]], "")</f>
        <v>5.0519418781623054E-2</v>
      </c>
      <c r="W18603" s="29">
        <f>YEAR(tblClean[[#This Row],[Date]])</f>
        <v>2024</v>
      </c>
      <c r="X18603" s="29" t="str">
        <f>TEXT(tblClean[[#This Row],[Date]],"MM")</f>
        <v>11</v>
      </c>
      <c r="Y18603" s="29">
        <f>WEEKNUM(_xlfn.SINGLE(tblClean[Date]))</f>
        <v>45</v>
      </c>
      <c r="Z18603" t="str">
        <f>_xlfn.XLOOKUP(tblClean[[#This Row],[Customer ID]], tblCustomers[Customer ID], tblCustomers[Membership Level], "Not Found")</f>
        <v>Gold</v>
      </c>
      <c r="AA18603" t="str">
        <f>_xlfn.XLOOKUP(tblClean[[#This Row],[Customer ID]], tblCustomers[Customer ID], tblCustomers[Region], "Not Found")</f>
        <v>South</v>
      </c>
      <c r="AB18603" t="str">
        <f>_xlfn.XLOOKUP(tblClean[[#This Row],[Customer ID]], tblCustomers[Customer ID], tblCustomers[Province/State], "Not Found")</f>
        <v>TX</v>
      </c>
      <c r="AC18603">
        <f>_xlfn.XLOOKUP(tblClean[[#This Row],[Customer ID]], tblCustomers[Customer ID], tblCustomers[Customer Age], "")</f>
        <v>52</v>
      </c>
      <c r="AD18603">
        <f>_xlfn.XLOOKUP(tblClean[[#This Row],[Customer ID]], tblCustomers[Customer ID], tblCustomers[Tenure (Years)], "")</f>
        <v>7.2</v>
      </c>
    </row>
    <row r="18604" spans="1:30" x14ac:dyDescent="0.2">
      <c r="A18604" s="29" t="s">
        <v>45496</v>
      </c>
      <c r="B18604" s="29" t="s">
        <v>20515</v>
      </c>
      <c r="C18604" s="29" t="s">
        <v>1618</v>
      </c>
      <c r="D18604" s="29" t="s">
        <v>2060</v>
      </c>
      <c r="E18604" s="29" t="s">
        <v>2061</v>
      </c>
      <c r="F18604" s="29" t="s">
        <v>19187</v>
      </c>
      <c r="G18604" s="29" t="s">
        <v>19190</v>
      </c>
      <c r="H18604" s="33">
        <v>4</v>
      </c>
      <c r="I18604">
        <v>959.21</v>
      </c>
      <c r="J18604" t="str">
        <f>IF(tblClean[[#This Row],[Unit Price]]&lt;tblClean[[#This Row],[Unit_Cost]],"Below Cost","OK")</f>
        <v>OK</v>
      </c>
      <c r="K18604">
        <v>672.34</v>
      </c>
      <c r="L18604">
        <v>3836.84</v>
      </c>
      <c r="M18604">
        <v>6.3E-2</v>
      </c>
      <c r="N18604" t="str">
        <f>IF(tblClean[[#This Row],[Discount_Rate]]=0,"No Discount","Discounted")</f>
        <v>Discounted</v>
      </c>
      <c r="O18604">
        <v>3595.12</v>
      </c>
      <c r="P18604" s="1">
        <v>45041</v>
      </c>
      <c r="Q18604" s="1" t="str">
        <f ca="1">IF(tblClean[[#This Row],[Date]]&gt;TODAY(),"Future Date","OK")</f>
        <v>OK</v>
      </c>
      <c r="R18604">
        <f>tblSales[[#This Row],[Quantity]]*tblSales[[#This Row],[Unit Price]]</f>
        <v>3836.84</v>
      </c>
      <c r="S18604">
        <v>3595.12</v>
      </c>
      <c r="T18604">
        <f>(tblSales[[#This Row],[Unit Price]]-tblSales[[#This Row],[Unit_Cost]])*tblSales[[#This Row],[Quantity]]</f>
        <v>1147.48</v>
      </c>
      <c r="U18604">
        <f>tblClean[[#This Row],[Total_Recalc]]-tblSales[[#This Row],[Unit_Cost]]*tblSales[[#This Row],[Quantity]]</f>
        <v>905.75999999999976</v>
      </c>
      <c r="V18604" s="27">
        <f>IFERROR(tblClean[[#This Row],[Gross_Profit_After_Discount]] / tblClean[[#This Row],[Total_Recalc]], "")</f>
        <v>0.25194152072809806</v>
      </c>
      <c r="W18604" s="29">
        <f>YEAR(tblClean[[#This Row],[Date]])</f>
        <v>2023</v>
      </c>
      <c r="X18604" s="29" t="str">
        <f>TEXT(tblClean[[#This Row],[Date]],"MM")</f>
        <v>04</v>
      </c>
      <c r="Y18604" s="29">
        <f>WEEKNUM(_xlfn.SINGLE(tblClean[Date]))</f>
        <v>17</v>
      </c>
      <c r="Z18604" t="str">
        <f>_xlfn.XLOOKUP(tblClean[[#This Row],[Customer ID]], tblCustomers[Customer ID], tblCustomers[Membership Level], "Not Found")</f>
        <v>Gold</v>
      </c>
      <c r="AA18604" t="str">
        <f>_xlfn.XLOOKUP(tblClean[[#This Row],[Customer ID]], tblCustomers[Customer ID], tblCustomers[Region], "Not Found")</f>
        <v>South</v>
      </c>
      <c r="AB18604" t="str">
        <f>_xlfn.XLOOKUP(tblClean[[#This Row],[Customer ID]], tblCustomers[Customer ID], tblCustomers[Province/State], "Not Found")</f>
        <v>TX</v>
      </c>
      <c r="AC18604">
        <f>_xlfn.XLOOKUP(tblClean[[#This Row],[Customer ID]], tblCustomers[Customer ID], tblCustomers[Customer Age], "")</f>
        <v>53</v>
      </c>
      <c r="AD18604">
        <f>_xlfn.XLOOKUP(tblClean[[#This Row],[Customer ID]], tblCustomers[Customer ID], tblCustomers[Tenure (Years)], "")</f>
        <v>5.6</v>
      </c>
    </row>
    <row r="18605" spans="1:30" x14ac:dyDescent="0.2">
      <c r="A18605" s="29" t="s">
        <v>45497</v>
      </c>
      <c r="B18605" s="29" t="s">
        <v>20516</v>
      </c>
      <c r="C18605" s="29" t="s">
        <v>1749</v>
      </c>
      <c r="D18605" s="29" t="s">
        <v>2060</v>
      </c>
      <c r="E18605" s="29" t="s">
        <v>2069</v>
      </c>
      <c r="F18605" s="29" t="s">
        <v>19187</v>
      </c>
      <c r="G18605" s="29" t="s">
        <v>19195</v>
      </c>
      <c r="H18605" s="33">
        <v>2</v>
      </c>
      <c r="I18605">
        <v>1908.23</v>
      </c>
      <c r="J18605" t="str">
        <f>IF(tblClean[[#This Row],[Unit Price]]&lt;tblClean[[#This Row],[Unit_Cost]],"Below Cost","OK")</f>
        <v>OK</v>
      </c>
      <c r="K18605">
        <v>1207.0899999999999</v>
      </c>
      <c r="L18605">
        <v>3816.46</v>
      </c>
      <c r="M18605">
        <v>7.0999999999999994E-2</v>
      </c>
      <c r="N18605" t="str">
        <f>IF(tblClean[[#This Row],[Discount_Rate]]=0,"No Discount","Discounted")</f>
        <v>Discounted</v>
      </c>
      <c r="O18605">
        <v>3545.49</v>
      </c>
      <c r="P18605" s="1">
        <v>45646</v>
      </c>
      <c r="Q18605" s="1" t="str">
        <f ca="1">IF(tblClean[[#This Row],[Date]]&gt;TODAY(),"Future Date","OK")</f>
        <v>OK</v>
      </c>
      <c r="R18605">
        <f>tblSales[[#This Row],[Quantity]]*tblSales[[#This Row],[Unit Price]]</f>
        <v>3816.46</v>
      </c>
      <c r="S18605">
        <v>3545.49</v>
      </c>
      <c r="T18605">
        <f>(tblSales[[#This Row],[Unit Price]]-tblSales[[#This Row],[Unit_Cost]])*tblSales[[#This Row],[Quantity]]</f>
        <v>1402.2800000000002</v>
      </c>
      <c r="U18605">
        <f>tblClean[[#This Row],[Total_Recalc]]-tblSales[[#This Row],[Unit_Cost]]*tblSales[[#This Row],[Quantity]]</f>
        <v>1131.31</v>
      </c>
      <c r="V18605" s="27">
        <f>IFERROR(tblClean[[#This Row],[Gross_Profit_After_Discount]] / tblClean[[#This Row],[Total_Recalc]], "")</f>
        <v>0.31908424505498534</v>
      </c>
      <c r="W18605" s="29">
        <f>YEAR(tblClean[[#This Row],[Date]])</f>
        <v>2024</v>
      </c>
      <c r="X18605" s="29" t="str">
        <f>TEXT(tblClean[[#This Row],[Date]],"MM")</f>
        <v>12</v>
      </c>
      <c r="Y18605" s="29">
        <f>WEEKNUM(_xlfn.SINGLE(tblClean[Date]))</f>
        <v>51</v>
      </c>
      <c r="Z18605" t="str">
        <f>_xlfn.XLOOKUP(tblClean[[#This Row],[Customer ID]], tblCustomers[Customer ID], tblCustomers[Membership Level], "Not Found")</f>
        <v>Standard</v>
      </c>
      <c r="AA18605" t="str">
        <f>_xlfn.XLOOKUP(tblClean[[#This Row],[Customer ID]], tblCustomers[Customer ID], tblCustomers[Region], "Not Found")</f>
        <v>West</v>
      </c>
      <c r="AB18605" t="str">
        <f>_xlfn.XLOOKUP(tblClean[[#This Row],[Customer ID]], tblCustomers[Customer ID], tblCustomers[Province/State], "Not Found")</f>
        <v>CA</v>
      </c>
      <c r="AC18605">
        <f>_xlfn.XLOOKUP(tblClean[[#This Row],[Customer ID]], tblCustomers[Customer ID], tblCustomers[Customer Age], "")</f>
        <v>32</v>
      </c>
      <c r="AD18605">
        <f>_xlfn.XLOOKUP(tblClean[[#This Row],[Customer ID]], tblCustomers[Customer ID], tblCustomers[Tenure (Years)], "")</f>
        <v>4.5</v>
      </c>
    </row>
    <row r="18606" spans="1:30" x14ac:dyDescent="0.2">
      <c r="A18606" s="29" t="s">
        <v>45498</v>
      </c>
      <c r="B18606" s="29" t="s">
        <v>20517</v>
      </c>
      <c r="C18606" s="29" t="s">
        <v>1387</v>
      </c>
      <c r="D18606" s="29" t="s">
        <v>2055</v>
      </c>
      <c r="E18606" s="29" t="s">
        <v>2061</v>
      </c>
      <c r="F18606" s="29" t="s">
        <v>19187</v>
      </c>
      <c r="G18606" s="29" t="s">
        <v>19190</v>
      </c>
      <c r="H18606" s="33">
        <v>1</v>
      </c>
      <c r="I18606">
        <v>959.21</v>
      </c>
      <c r="J18606" t="str">
        <f>IF(tblClean[[#This Row],[Unit Price]]&lt;tblClean[[#This Row],[Unit_Cost]],"Below Cost","OK")</f>
        <v>OK</v>
      </c>
      <c r="K18606">
        <v>622.01</v>
      </c>
      <c r="L18606">
        <v>959.21</v>
      </c>
      <c r="M18606">
        <v>9.8000000000000004E-2</v>
      </c>
      <c r="N18606" t="str">
        <f>IF(tblClean[[#This Row],[Discount_Rate]]=0,"No Discount","Discounted")</f>
        <v>Discounted</v>
      </c>
      <c r="O18606">
        <v>865.21</v>
      </c>
      <c r="P18606" s="1">
        <v>45840</v>
      </c>
      <c r="Q18606" s="1" t="str">
        <f ca="1">IF(tblClean[[#This Row],[Date]]&gt;TODAY(),"Future Date","OK")</f>
        <v>OK</v>
      </c>
      <c r="R18606">
        <f>tblSales[[#This Row],[Quantity]]*tblSales[[#This Row],[Unit Price]]</f>
        <v>959.21</v>
      </c>
      <c r="S18606">
        <v>865.21</v>
      </c>
      <c r="T18606">
        <f>(tblSales[[#This Row],[Unit Price]]-tblSales[[#This Row],[Unit_Cost]])*tblSales[[#This Row],[Quantity]]</f>
        <v>337.20000000000005</v>
      </c>
      <c r="U18606">
        <f>tblClean[[#This Row],[Total_Recalc]]-tblSales[[#This Row],[Unit_Cost]]*tblSales[[#This Row],[Quantity]]</f>
        <v>243.20000000000005</v>
      </c>
      <c r="V18606" s="27">
        <f>IFERROR(tblClean[[#This Row],[Gross_Profit_After_Discount]] / tblClean[[#This Row],[Total_Recalc]], "")</f>
        <v>0.28108782838848378</v>
      </c>
      <c r="W18606" s="29">
        <f>YEAR(tblClean[[#This Row],[Date]])</f>
        <v>2025</v>
      </c>
      <c r="X18606" s="29" t="str">
        <f>TEXT(tblClean[[#This Row],[Date]],"MM")</f>
        <v>07</v>
      </c>
      <c r="Y18606" s="29">
        <f>WEEKNUM(_xlfn.SINGLE(tblClean[Date]))</f>
        <v>27</v>
      </c>
      <c r="Z18606" t="str">
        <f>_xlfn.XLOOKUP(tblClean[[#This Row],[Customer ID]], tblCustomers[Customer ID], tblCustomers[Membership Level], "Not Found")</f>
        <v>Platinum</v>
      </c>
      <c r="AA18606" t="str">
        <f>_xlfn.XLOOKUP(tblClean[[#This Row],[Customer ID]], tblCustomers[Customer ID], tblCustomers[Region], "Not Found")</f>
        <v>South</v>
      </c>
      <c r="AB18606" t="str">
        <f>_xlfn.XLOOKUP(tblClean[[#This Row],[Customer ID]], tblCustomers[Customer ID], tblCustomers[Province/State], "Not Found")</f>
        <v>NC</v>
      </c>
      <c r="AC18606">
        <f>_xlfn.XLOOKUP(tblClean[[#This Row],[Customer ID]], tblCustomers[Customer ID], tblCustomers[Customer Age], "")</f>
        <v>21</v>
      </c>
      <c r="AD18606">
        <f>_xlfn.XLOOKUP(tblClean[[#This Row],[Customer ID]], tblCustomers[Customer ID], tblCustomers[Tenure (Years)], "")</f>
        <v>5.5</v>
      </c>
    </row>
    <row r="18607" spans="1:30" x14ac:dyDescent="0.2">
      <c r="A18607" s="29" t="s">
        <v>45499</v>
      </c>
      <c r="B18607" s="29" t="s">
        <v>20518</v>
      </c>
      <c r="C18607" s="29" t="s">
        <v>330</v>
      </c>
      <c r="D18607" s="29" t="s">
        <v>2055</v>
      </c>
      <c r="E18607" s="29" t="s">
        <v>2061</v>
      </c>
      <c r="F18607" s="29" t="s">
        <v>19187</v>
      </c>
      <c r="G18607" s="29" t="s">
        <v>19195</v>
      </c>
      <c r="H18607" s="33">
        <v>3</v>
      </c>
      <c r="I18607">
        <v>1908.23</v>
      </c>
      <c r="J18607" t="str">
        <f>IF(tblClean[[#This Row],[Unit Price]]&lt;tblClean[[#This Row],[Unit_Cost]],"Below Cost","OK")</f>
        <v>OK</v>
      </c>
      <c r="K18607">
        <v>1614.95</v>
      </c>
      <c r="L18607">
        <v>5724.69</v>
      </c>
      <c r="M18607">
        <v>0.14699999999999999</v>
      </c>
      <c r="N18607" t="str">
        <f>IF(tblClean[[#This Row],[Discount_Rate]]=0,"No Discount","Discounted")</f>
        <v>Discounted</v>
      </c>
      <c r="O18607">
        <v>4883.16</v>
      </c>
      <c r="P18607" s="1">
        <v>45579</v>
      </c>
      <c r="Q18607" s="1" t="str">
        <f ca="1">IF(tblClean[[#This Row],[Date]]&gt;TODAY(),"Future Date","OK")</f>
        <v>OK</v>
      </c>
      <c r="R18607">
        <f>tblSales[[#This Row],[Quantity]]*tblSales[[#This Row],[Unit Price]]</f>
        <v>5724.6900000000005</v>
      </c>
      <c r="S18607">
        <v>4883.16</v>
      </c>
      <c r="T18607">
        <f>(tblSales[[#This Row],[Unit Price]]-tblSales[[#This Row],[Unit_Cost]])*tblSales[[#This Row],[Quantity]]</f>
        <v>879.83999999999992</v>
      </c>
      <c r="U18607">
        <f>tblClean[[#This Row],[Total_Recalc]]-tblSales[[#This Row],[Unit_Cost]]*tblSales[[#This Row],[Quantity]]</f>
        <v>38.309999999999491</v>
      </c>
      <c r="V18607" s="27">
        <f>IFERROR(tblClean[[#This Row],[Gross_Profit_After_Discount]] / tblClean[[#This Row],[Total_Recalc]], "")</f>
        <v>7.8453296635783987E-3</v>
      </c>
      <c r="W18607" s="29">
        <f>YEAR(tblClean[[#This Row],[Date]])</f>
        <v>2024</v>
      </c>
      <c r="X18607" s="29" t="str">
        <f>TEXT(tblClean[[#This Row],[Date]],"MM")</f>
        <v>10</v>
      </c>
      <c r="Y18607" s="29">
        <f>WEEKNUM(_xlfn.SINGLE(tblClean[Date]))</f>
        <v>42</v>
      </c>
      <c r="Z18607" t="str">
        <f>_xlfn.XLOOKUP(tblClean[[#This Row],[Customer ID]], tblCustomers[Customer ID], tblCustomers[Membership Level], "Not Found")</f>
        <v>Standard</v>
      </c>
      <c r="AA18607" t="str">
        <f>_xlfn.XLOOKUP(tblClean[[#This Row],[Customer ID]], tblCustomers[Customer ID], tblCustomers[Region], "Not Found")</f>
        <v>South</v>
      </c>
      <c r="AB18607" t="str">
        <f>_xlfn.XLOOKUP(tblClean[[#This Row],[Customer ID]], tblCustomers[Customer ID], tblCustomers[Province/State], "Not Found")</f>
        <v>NC</v>
      </c>
      <c r="AC18607">
        <f>_xlfn.XLOOKUP(tblClean[[#This Row],[Customer ID]], tblCustomers[Customer ID], tblCustomers[Customer Age], "")</f>
        <v>59</v>
      </c>
      <c r="AD18607">
        <f>_xlfn.XLOOKUP(tblClean[[#This Row],[Customer ID]], tblCustomers[Customer ID], tblCustomers[Tenure (Years)], "")</f>
        <v>3.8</v>
      </c>
    </row>
    <row r="18608" spans="1:30" x14ac:dyDescent="0.2">
      <c r="A18608" s="29" t="s">
        <v>45500</v>
      </c>
      <c r="B18608" s="29" t="s">
        <v>20519</v>
      </c>
      <c r="C18608" s="29" t="s">
        <v>960</v>
      </c>
      <c r="D18608" s="29" t="s">
        <v>2055</v>
      </c>
      <c r="E18608" s="29" t="s">
        <v>2061</v>
      </c>
      <c r="F18608" s="29" t="s">
        <v>19187</v>
      </c>
      <c r="G18608" s="29" t="s">
        <v>19192</v>
      </c>
      <c r="H18608" s="33">
        <v>4</v>
      </c>
      <c r="I18608">
        <v>1936.52</v>
      </c>
      <c r="J18608" t="str">
        <f>IF(tblClean[[#This Row],[Unit Price]]&lt;tblClean[[#This Row],[Unit_Cost]],"Below Cost","OK")</f>
        <v>OK</v>
      </c>
      <c r="K18608">
        <v>1109.52</v>
      </c>
      <c r="L18608">
        <v>7746.08</v>
      </c>
      <c r="M18608">
        <v>0.11899999999999999</v>
      </c>
      <c r="N18608" t="str">
        <f>IF(tblClean[[#This Row],[Discount_Rate]]=0,"No Discount","Discounted")</f>
        <v>Discounted</v>
      </c>
      <c r="O18608">
        <v>6824.3</v>
      </c>
      <c r="P18608" s="1">
        <v>45880</v>
      </c>
      <c r="Q18608" s="1" t="str">
        <f ca="1">IF(tblClean[[#This Row],[Date]]&gt;TODAY(),"Future Date","OK")</f>
        <v>OK</v>
      </c>
      <c r="R18608">
        <f>tblSales[[#This Row],[Quantity]]*tblSales[[#This Row],[Unit Price]]</f>
        <v>7746.08</v>
      </c>
      <c r="S18608">
        <v>6824.3</v>
      </c>
      <c r="T18608">
        <f>(tblSales[[#This Row],[Unit Price]]-tblSales[[#This Row],[Unit_Cost]])*tblSales[[#This Row],[Quantity]]</f>
        <v>3308</v>
      </c>
      <c r="U18608">
        <f>tblClean[[#This Row],[Total_Recalc]]-tblSales[[#This Row],[Unit_Cost]]*tblSales[[#This Row],[Quantity]]</f>
        <v>2386.2200000000003</v>
      </c>
      <c r="V18608" s="27">
        <f>IFERROR(tblClean[[#This Row],[Gross_Profit_After_Discount]] / tblClean[[#This Row],[Total_Recalc]], "")</f>
        <v>0.34966516712336798</v>
      </c>
      <c r="W18608" s="29">
        <f>YEAR(tblClean[[#This Row],[Date]])</f>
        <v>2025</v>
      </c>
      <c r="X18608" s="29" t="str">
        <f>TEXT(tblClean[[#This Row],[Date]],"MM")</f>
        <v>08</v>
      </c>
      <c r="Y18608" s="29">
        <f>WEEKNUM(_xlfn.SINGLE(tblClean[Date]))</f>
        <v>33</v>
      </c>
      <c r="Z18608" t="str">
        <f>_xlfn.XLOOKUP(tblClean[[#This Row],[Customer ID]], tblCustomers[Customer ID], tblCustomers[Membership Level], "Not Found")</f>
        <v>Standard</v>
      </c>
      <c r="AA18608" t="str">
        <f>_xlfn.XLOOKUP(tblClean[[#This Row],[Customer ID]], tblCustomers[Customer ID], tblCustomers[Region], "Not Found")</f>
        <v>West</v>
      </c>
      <c r="AB18608" t="str">
        <f>_xlfn.XLOOKUP(tblClean[[#This Row],[Customer ID]], tblCustomers[Customer ID], tblCustomers[Province/State], "Not Found")</f>
        <v>WA</v>
      </c>
      <c r="AC18608">
        <f>_xlfn.XLOOKUP(tblClean[[#This Row],[Customer ID]], tblCustomers[Customer ID], tblCustomers[Customer Age], "")</f>
        <v>51</v>
      </c>
      <c r="AD18608">
        <f>_xlfn.XLOOKUP(tblClean[[#This Row],[Customer ID]], tblCustomers[Customer ID], tblCustomers[Tenure (Years)], "")</f>
        <v>3.6</v>
      </c>
    </row>
    <row r="18609" spans="1:30" x14ac:dyDescent="0.2">
      <c r="A18609" s="29" t="s">
        <v>45501</v>
      </c>
      <c r="B18609" s="29" t="s">
        <v>20520</v>
      </c>
      <c r="C18609" s="29" t="s">
        <v>908</v>
      </c>
      <c r="D18609" s="29" t="s">
        <v>2060</v>
      </c>
      <c r="E18609" s="29" t="s">
        <v>2061</v>
      </c>
      <c r="F18609" s="29" t="s">
        <v>19187</v>
      </c>
      <c r="G18609" s="29" t="s">
        <v>19195</v>
      </c>
      <c r="H18609" s="33">
        <v>10</v>
      </c>
      <c r="I18609">
        <v>1908.23</v>
      </c>
      <c r="J18609" t="str">
        <f>IF(tblClean[[#This Row],[Unit Price]]&lt;tblClean[[#This Row],[Unit_Cost]],"Below Cost","OK")</f>
        <v>OK</v>
      </c>
      <c r="K18609">
        <v>1007.01</v>
      </c>
      <c r="L18609">
        <v>19082.3</v>
      </c>
      <c r="M18609">
        <v>9.9000000000000005E-2</v>
      </c>
      <c r="N18609" t="str">
        <f>IF(tblClean[[#This Row],[Discount_Rate]]=0,"No Discount","Discounted")</f>
        <v>Discounted</v>
      </c>
      <c r="O18609">
        <v>17193.150000000001</v>
      </c>
      <c r="P18609" s="1">
        <v>45524</v>
      </c>
      <c r="Q18609" s="1" t="str">
        <f ca="1">IF(tblClean[[#This Row],[Date]]&gt;TODAY(),"Future Date","OK")</f>
        <v>OK</v>
      </c>
      <c r="R18609">
        <f>tblSales[[#This Row],[Quantity]]*tblSales[[#This Row],[Unit Price]]</f>
        <v>19082.3</v>
      </c>
      <c r="S18609">
        <v>17193.150000000001</v>
      </c>
      <c r="T18609">
        <f>(tblSales[[#This Row],[Unit Price]]-tblSales[[#This Row],[Unit_Cost]])*tblSales[[#This Row],[Quantity]]</f>
        <v>9012.2000000000007</v>
      </c>
      <c r="U18609">
        <f>tblClean[[#This Row],[Total_Recalc]]-tblSales[[#This Row],[Unit_Cost]]*tblSales[[#This Row],[Quantity]]</f>
        <v>7123.0500000000011</v>
      </c>
      <c r="V18609" s="27">
        <f>IFERROR(tblClean[[#This Row],[Gross_Profit_After_Discount]] / tblClean[[#This Row],[Total_Recalc]], "")</f>
        <v>0.41429580966838542</v>
      </c>
      <c r="W18609" s="29">
        <f>YEAR(tblClean[[#This Row],[Date]])</f>
        <v>2024</v>
      </c>
      <c r="X18609" s="29" t="str">
        <f>TEXT(tblClean[[#This Row],[Date]],"MM")</f>
        <v>08</v>
      </c>
      <c r="Y18609" s="29">
        <f>WEEKNUM(_xlfn.SINGLE(tblClean[Date]))</f>
        <v>34</v>
      </c>
      <c r="Z18609" t="str">
        <f>_xlfn.XLOOKUP(tblClean[[#This Row],[Customer ID]], tblCustomers[Customer ID], tblCustomers[Membership Level], "Not Found")</f>
        <v>Gold</v>
      </c>
      <c r="AA18609" t="str">
        <f>_xlfn.XLOOKUP(tblClean[[#This Row],[Customer ID]], tblCustomers[Customer ID], tblCustomers[Region], "Not Found")</f>
        <v>Western Canada</v>
      </c>
      <c r="AB18609" t="str">
        <f>_xlfn.XLOOKUP(tblClean[[#This Row],[Customer ID]], tblCustomers[Customer ID], tblCustomers[Province/State], "Not Found")</f>
        <v>AB</v>
      </c>
      <c r="AC18609">
        <f>_xlfn.XLOOKUP(tblClean[[#This Row],[Customer ID]], tblCustomers[Customer ID], tblCustomers[Customer Age], "")</f>
        <v>63</v>
      </c>
      <c r="AD18609">
        <f>_xlfn.XLOOKUP(tblClean[[#This Row],[Customer ID]], tblCustomers[Customer ID], tblCustomers[Tenure (Years)], "")</f>
        <v>8.3000000000000007</v>
      </c>
    </row>
    <row r="18610" spans="1:30" x14ac:dyDescent="0.2">
      <c r="A18610" s="29" t="s">
        <v>45502</v>
      </c>
      <c r="B18610" s="29" t="s">
        <v>20521</v>
      </c>
      <c r="C18610" s="29" t="s">
        <v>372</v>
      </c>
      <c r="D18610" s="29" t="s">
        <v>2055</v>
      </c>
      <c r="E18610" s="29" t="s">
        <v>2061</v>
      </c>
      <c r="F18610" s="29" t="s">
        <v>19187</v>
      </c>
      <c r="G18610" s="29" t="s">
        <v>19197</v>
      </c>
      <c r="H18610" s="33">
        <v>3</v>
      </c>
      <c r="I18610">
        <v>371.29</v>
      </c>
      <c r="J18610" t="str">
        <f>IF(tblClean[[#This Row],[Unit Price]]&lt;tblClean[[#This Row],[Unit_Cost]],"Below Cost","OK")</f>
        <v>OK</v>
      </c>
      <c r="K18610">
        <v>331.75</v>
      </c>
      <c r="L18610">
        <v>1113.8699999999999</v>
      </c>
      <c r="M18610">
        <v>5.6000000000000001E-2</v>
      </c>
      <c r="N18610" t="str">
        <f>IF(tblClean[[#This Row],[Discount_Rate]]=0,"No Discount","Discounted")</f>
        <v>Discounted</v>
      </c>
      <c r="O18610">
        <v>1051.49</v>
      </c>
      <c r="P18610" s="1">
        <v>45685</v>
      </c>
      <c r="Q18610" s="1" t="str">
        <f ca="1">IF(tblClean[[#This Row],[Date]]&gt;TODAY(),"Future Date","OK")</f>
        <v>OK</v>
      </c>
      <c r="R18610">
        <f>tblSales[[#This Row],[Quantity]]*tblSales[[#This Row],[Unit Price]]</f>
        <v>1113.8700000000001</v>
      </c>
      <c r="S18610">
        <v>1051.49</v>
      </c>
      <c r="T18610">
        <f>(tblSales[[#This Row],[Unit Price]]-tblSales[[#This Row],[Unit_Cost]])*tblSales[[#This Row],[Quantity]]</f>
        <v>118.62000000000006</v>
      </c>
      <c r="U18610">
        <f>tblClean[[#This Row],[Total_Recalc]]-tblSales[[#This Row],[Unit_Cost]]*tblSales[[#This Row],[Quantity]]</f>
        <v>56.240000000000009</v>
      </c>
      <c r="V18610" s="27">
        <f>IFERROR(tblClean[[#This Row],[Gross_Profit_After_Discount]] / tblClean[[#This Row],[Total_Recalc]], "")</f>
        <v>5.3486005573043977E-2</v>
      </c>
      <c r="W18610" s="29">
        <f>YEAR(tblClean[[#This Row],[Date]])</f>
        <v>2025</v>
      </c>
      <c r="X18610" s="29" t="str">
        <f>TEXT(tblClean[[#This Row],[Date]],"MM")</f>
        <v>01</v>
      </c>
      <c r="Y18610" s="29">
        <f>WEEKNUM(_xlfn.SINGLE(tblClean[Date]))</f>
        <v>5</v>
      </c>
      <c r="Z18610" t="str">
        <f>_xlfn.XLOOKUP(tblClean[[#This Row],[Customer ID]], tblCustomers[Customer ID], tblCustomers[Membership Level], "Not Found")</f>
        <v>Standard</v>
      </c>
      <c r="AA18610" t="str">
        <f>_xlfn.XLOOKUP(tblClean[[#This Row],[Customer ID]], tblCustomers[Customer ID], tblCustomers[Region], "Not Found")</f>
        <v>Northeast</v>
      </c>
      <c r="AB18610" t="str">
        <f>_xlfn.XLOOKUP(tblClean[[#This Row],[Customer ID]], tblCustomers[Customer ID], tblCustomers[Province/State], "Not Found")</f>
        <v>PA</v>
      </c>
      <c r="AC18610">
        <f>_xlfn.XLOOKUP(tblClean[[#This Row],[Customer ID]], tblCustomers[Customer ID], tblCustomers[Customer Age], "")</f>
        <v>51</v>
      </c>
      <c r="AD18610">
        <f>_xlfn.XLOOKUP(tblClean[[#This Row],[Customer ID]], tblCustomers[Customer ID], tblCustomers[Tenure (Years)], "")</f>
        <v>3</v>
      </c>
    </row>
    <row r="18611" spans="1:30" x14ac:dyDescent="0.2">
      <c r="A18611" s="29" t="s">
        <v>45503</v>
      </c>
      <c r="B18611" s="29" t="s">
        <v>20522</v>
      </c>
      <c r="C18611" s="29" t="s">
        <v>651</v>
      </c>
      <c r="D18611" s="29" t="s">
        <v>2060</v>
      </c>
      <c r="E18611" s="29" t="s">
        <v>2061</v>
      </c>
      <c r="F18611" s="29" t="s">
        <v>19187</v>
      </c>
      <c r="G18611" s="29" t="s">
        <v>19190</v>
      </c>
      <c r="H18611" s="33">
        <v>3</v>
      </c>
      <c r="I18611">
        <v>959.21</v>
      </c>
      <c r="J18611" t="str">
        <f>IF(tblClean[[#This Row],[Unit Price]]&lt;tblClean[[#This Row],[Unit_Cost]],"Below Cost","OK")</f>
        <v>OK</v>
      </c>
      <c r="K18611">
        <v>815.84</v>
      </c>
      <c r="L18611">
        <v>2877.63</v>
      </c>
      <c r="M18611">
        <v>5.8000000000000003E-2</v>
      </c>
      <c r="N18611" t="str">
        <f>IF(tblClean[[#This Row],[Discount_Rate]]=0,"No Discount","Discounted")</f>
        <v>Discounted</v>
      </c>
      <c r="O18611">
        <v>2710.73</v>
      </c>
      <c r="P18611" s="1">
        <v>45904</v>
      </c>
      <c r="Q18611" s="1" t="str">
        <f ca="1">IF(tblClean[[#This Row],[Date]]&gt;TODAY(),"Future Date","OK")</f>
        <v>OK</v>
      </c>
      <c r="R18611">
        <f>tblSales[[#This Row],[Quantity]]*tblSales[[#This Row],[Unit Price]]</f>
        <v>2877.63</v>
      </c>
      <c r="S18611">
        <v>2710.73</v>
      </c>
      <c r="T18611">
        <f>(tblSales[[#This Row],[Unit Price]]-tblSales[[#This Row],[Unit_Cost]])*tblSales[[#This Row],[Quantity]]</f>
        <v>430.11</v>
      </c>
      <c r="U18611">
        <f>tblClean[[#This Row],[Total_Recalc]]-tblSales[[#This Row],[Unit_Cost]]*tblSales[[#This Row],[Quantity]]</f>
        <v>263.21000000000004</v>
      </c>
      <c r="V18611" s="27">
        <f>IFERROR(tblClean[[#This Row],[Gross_Profit_After_Discount]] / tblClean[[#This Row],[Total_Recalc]], "")</f>
        <v>9.7099305353170559E-2</v>
      </c>
      <c r="W18611" s="29">
        <f>YEAR(tblClean[[#This Row],[Date]])</f>
        <v>2025</v>
      </c>
      <c r="X18611" s="29" t="str">
        <f>TEXT(tblClean[[#This Row],[Date]],"MM")</f>
        <v>09</v>
      </c>
      <c r="Y18611" s="29">
        <f>WEEKNUM(_xlfn.SINGLE(tblClean[Date]))</f>
        <v>36</v>
      </c>
      <c r="Z18611" t="str">
        <f>_xlfn.XLOOKUP(tblClean[[#This Row],[Customer ID]], tblCustomers[Customer ID], tblCustomers[Membership Level], "Not Found")</f>
        <v>Standard</v>
      </c>
      <c r="AA18611" t="str">
        <f>_xlfn.XLOOKUP(tblClean[[#This Row],[Customer ID]], tblCustomers[Customer ID], tblCustomers[Region], "Not Found")</f>
        <v>Midwest</v>
      </c>
      <c r="AB18611" t="str">
        <f>_xlfn.XLOOKUP(tblClean[[#This Row],[Customer ID]], tblCustomers[Customer ID], tblCustomers[Province/State], "Not Found")</f>
        <v>IL</v>
      </c>
      <c r="AC18611">
        <f>_xlfn.XLOOKUP(tblClean[[#This Row],[Customer ID]], tblCustomers[Customer ID], tblCustomers[Customer Age], "")</f>
        <v>58</v>
      </c>
      <c r="AD18611">
        <f>_xlfn.XLOOKUP(tblClean[[#This Row],[Customer ID]], tblCustomers[Customer ID], tblCustomers[Tenure (Years)], "")</f>
        <v>5.9</v>
      </c>
    </row>
    <row r="18612" spans="1:30" x14ac:dyDescent="0.2">
      <c r="A18612" s="29" t="s">
        <v>45504</v>
      </c>
      <c r="B18612" s="29" t="s">
        <v>20523</v>
      </c>
      <c r="C18612" s="29" t="s">
        <v>1373</v>
      </c>
      <c r="D18612" s="29" t="s">
        <v>2055</v>
      </c>
      <c r="E18612" s="29" t="s">
        <v>2061</v>
      </c>
      <c r="F18612" s="29" t="s">
        <v>19187</v>
      </c>
      <c r="G18612" s="29" t="s">
        <v>19195</v>
      </c>
      <c r="H18612" s="33">
        <v>6</v>
      </c>
      <c r="I18612">
        <v>1908.23</v>
      </c>
      <c r="J18612" t="str">
        <f>IF(tblClean[[#This Row],[Unit Price]]&lt;tblClean[[#This Row],[Unit_Cost]],"Below Cost","OK")</f>
        <v>OK</v>
      </c>
      <c r="K18612">
        <v>1530.79</v>
      </c>
      <c r="L18612">
        <v>11449.38</v>
      </c>
      <c r="M18612">
        <v>0.108</v>
      </c>
      <c r="N18612" t="str">
        <f>IF(tblClean[[#This Row],[Discount_Rate]]=0,"No Discount","Discounted")</f>
        <v>Discounted</v>
      </c>
      <c r="O18612">
        <v>10212.85</v>
      </c>
      <c r="P18612" s="1">
        <v>45851</v>
      </c>
      <c r="Q18612" s="1" t="str">
        <f ca="1">IF(tblClean[[#This Row],[Date]]&gt;TODAY(),"Future Date","OK")</f>
        <v>OK</v>
      </c>
      <c r="R18612">
        <f>tblSales[[#This Row],[Quantity]]*tblSales[[#This Row],[Unit Price]]</f>
        <v>11449.380000000001</v>
      </c>
      <c r="S18612">
        <v>10212.85</v>
      </c>
      <c r="T18612">
        <f>(tblSales[[#This Row],[Unit Price]]-tblSales[[#This Row],[Unit_Cost]])*tblSales[[#This Row],[Quantity]]</f>
        <v>2264.6400000000003</v>
      </c>
      <c r="U18612">
        <f>tblClean[[#This Row],[Total_Recalc]]-tblSales[[#This Row],[Unit_Cost]]*tblSales[[#This Row],[Quantity]]</f>
        <v>1028.1100000000006</v>
      </c>
      <c r="V18612" s="27">
        <f>IFERROR(tblClean[[#This Row],[Gross_Profit_After_Discount]] / tblClean[[#This Row],[Total_Recalc]], "")</f>
        <v>0.10066827575064752</v>
      </c>
      <c r="W18612" s="29">
        <f>YEAR(tblClean[[#This Row],[Date]])</f>
        <v>2025</v>
      </c>
      <c r="X18612" s="29" t="str">
        <f>TEXT(tblClean[[#This Row],[Date]],"MM")</f>
        <v>07</v>
      </c>
      <c r="Y18612" s="29">
        <f>WEEKNUM(_xlfn.SINGLE(tblClean[Date]))</f>
        <v>29</v>
      </c>
      <c r="Z18612" t="str">
        <f>_xlfn.XLOOKUP(tblClean[[#This Row],[Customer ID]], tblCustomers[Customer ID], tblCustomers[Membership Level], "Not Found")</f>
        <v>Standard</v>
      </c>
      <c r="AA18612" t="str">
        <f>_xlfn.XLOOKUP(tblClean[[#This Row],[Customer ID]], tblCustomers[Customer ID], tblCustomers[Region], "Not Found")</f>
        <v>South</v>
      </c>
      <c r="AB18612" t="str">
        <f>_xlfn.XLOOKUP(tblClean[[#This Row],[Customer ID]], tblCustomers[Customer ID], tblCustomers[Province/State], "Not Found")</f>
        <v>TX</v>
      </c>
      <c r="AC18612">
        <f>_xlfn.XLOOKUP(tblClean[[#This Row],[Customer ID]], tblCustomers[Customer ID], tblCustomers[Customer Age], "")</f>
        <v>50</v>
      </c>
      <c r="AD18612">
        <f>_xlfn.XLOOKUP(tblClean[[#This Row],[Customer ID]], tblCustomers[Customer ID], tblCustomers[Tenure (Years)], "")</f>
        <v>9.3000000000000007</v>
      </c>
    </row>
    <row r="18613" spans="1:30" x14ac:dyDescent="0.2">
      <c r="A18613" s="29" t="s">
        <v>45505</v>
      </c>
      <c r="B18613" s="29" t="s">
        <v>20524</v>
      </c>
      <c r="C18613" s="29" t="s">
        <v>1772</v>
      </c>
      <c r="D18613" s="29" t="s">
        <v>2060</v>
      </c>
      <c r="E18613" s="29" t="s">
        <v>2061</v>
      </c>
      <c r="F18613" s="29" t="s">
        <v>19187</v>
      </c>
      <c r="G18613" s="29" t="s">
        <v>19195</v>
      </c>
      <c r="H18613" s="33">
        <v>6</v>
      </c>
      <c r="I18613">
        <v>1908.23</v>
      </c>
      <c r="J18613" t="str">
        <f>IF(tblClean[[#This Row],[Unit Price]]&lt;tblClean[[#This Row],[Unit_Cost]],"Below Cost","OK")</f>
        <v>OK</v>
      </c>
      <c r="K18613">
        <v>1377</v>
      </c>
      <c r="L18613">
        <v>11449.38</v>
      </c>
      <c r="M18613">
        <v>0.14699999999999999</v>
      </c>
      <c r="N18613" t="str">
        <f>IF(tblClean[[#This Row],[Discount_Rate]]=0,"No Discount","Discounted")</f>
        <v>Discounted</v>
      </c>
      <c r="O18613">
        <v>9766.32</v>
      </c>
      <c r="P18613" s="1">
        <v>45709</v>
      </c>
      <c r="Q18613" s="1" t="str">
        <f ca="1">IF(tblClean[[#This Row],[Date]]&gt;TODAY(),"Future Date","OK")</f>
        <v>OK</v>
      </c>
      <c r="R18613">
        <f>tblSales[[#This Row],[Quantity]]*tblSales[[#This Row],[Unit Price]]</f>
        <v>11449.380000000001</v>
      </c>
      <c r="S18613">
        <v>9766.32</v>
      </c>
      <c r="T18613">
        <f>(tblSales[[#This Row],[Unit Price]]-tblSales[[#This Row],[Unit_Cost]])*tblSales[[#This Row],[Quantity]]</f>
        <v>3187.38</v>
      </c>
      <c r="U18613">
        <f>tblClean[[#This Row],[Total_Recalc]]-tblSales[[#This Row],[Unit_Cost]]*tblSales[[#This Row],[Quantity]]</f>
        <v>1504.3199999999997</v>
      </c>
      <c r="V18613" s="27">
        <f>IFERROR(tblClean[[#This Row],[Gross_Profit_After_Discount]] / tblClean[[#This Row],[Total_Recalc]], "")</f>
        <v>0.1540314058929054</v>
      </c>
      <c r="W18613" s="29">
        <f>YEAR(tblClean[[#This Row],[Date]])</f>
        <v>2025</v>
      </c>
      <c r="X18613" s="29" t="str">
        <f>TEXT(tblClean[[#This Row],[Date]],"MM")</f>
        <v>02</v>
      </c>
      <c r="Y18613" s="29">
        <f>WEEKNUM(_xlfn.SINGLE(tblClean[Date]))</f>
        <v>8</v>
      </c>
      <c r="Z18613" t="str">
        <f>_xlfn.XLOOKUP(tblClean[[#This Row],[Customer ID]], tblCustomers[Customer ID], tblCustomers[Membership Level], "Not Found")</f>
        <v>Platinum</v>
      </c>
      <c r="AA18613" t="str">
        <f>_xlfn.XLOOKUP(tblClean[[#This Row],[Customer ID]], tblCustomers[Customer ID], tblCustomers[Region], "Not Found")</f>
        <v>West</v>
      </c>
      <c r="AB18613" t="str">
        <f>_xlfn.XLOOKUP(tblClean[[#This Row],[Customer ID]], tblCustomers[Customer ID], tblCustomers[Province/State], "Not Found")</f>
        <v>CA</v>
      </c>
      <c r="AC18613">
        <f>_xlfn.XLOOKUP(tblClean[[#This Row],[Customer ID]], tblCustomers[Customer ID], tblCustomers[Customer Age], "")</f>
        <v>24</v>
      </c>
      <c r="AD18613">
        <f>_xlfn.XLOOKUP(tblClean[[#This Row],[Customer ID]], tblCustomers[Customer ID], tblCustomers[Tenure (Years)], "")</f>
        <v>6</v>
      </c>
    </row>
    <row r="18614" spans="1:30" x14ac:dyDescent="0.2">
      <c r="A18614" s="29" t="s">
        <v>45506</v>
      </c>
      <c r="B18614" s="29" t="s">
        <v>20525</v>
      </c>
      <c r="C18614" s="29" t="s">
        <v>1877</v>
      </c>
      <c r="D18614" s="29" t="s">
        <v>2060</v>
      </c>
      <c r="E18614" s="29" t="s">
        <v>2069</v>
      </c>
      <c r="F18614" s="29" t="s">
        <v>19187</v>
      </c>
      <c r="G18614" s="29" t="s">
        <v>19197</v>
      </c>
      <c r="H18614" s="33">
        <v>2</v>
      </c>
      <c r="I18614">
        <v>371.29</v>
      </c>
      <c r="J18614" t="str">
        <f>IF(tblClean[[#This Row],[Unit Price]]&lt;tblClean[[#This Row],[Unit_Cost]],"Below Cost","OK")</f>
        <v>OK</v>
      </c>
      <c r="K18614">
        <v>292.62</v>
      </c>
      <c r="L18614">
        <v>742.58</v>
      </c>
      <c r="M18614">
        <v>6.6000000000000003E-2</v>
      </c>
      <c r="N18614" t="str">
        <f>IF(tblClean[[#This Row],[Discount_Rate]]=0,"No Discount","Discounted")</f>
        <v>Discounted</v>
      </c>
      <c r="O18614">
        <v>693.57</v>
      </c>
      <c r="P18614" s="1">
        <v>45839</v>
      </c>
      <c r="Q18614" s="1" t="str">
        <f ca="1">IF(tblClean[[#This Row],[Date]]&gt;TODAY(),"Future Date","OK")</f>
        <v>OK</v>
      </c>
      <c r="R18614">
        <f>tblSales[[#This Row],[Quantity]]*tblSales[[#This Row],[Unit Price]]</f>
        <v>742.58</v>
      </c>
      <c r="S18614">
        <v>693.57</v>
      </c>
      <c r="T18614">
        <f>(tblSales[[#This Row],[Unit Price]]-tblSales[[#This Row],[Unit_Cost]])*tblSales[[#This Row],[Quantity]]</f>
        <v>157.34000000000003</v>
      </c>
      <c r="U18614">
        <f>tblClean[[#This Row],[Total_Recalc]]-tblSales[[#This Row],[Unit_Cost]]*tblSales[[#This Row],[Quantity]]</f>
        <v>108.33000000000004</v>
      </c>
      <c r="V18614" s="27">
        <f>IFERROR(tblClean[[#This Row],[Gross_Profit_After_Discount]] / tblClean[[#This Row],[Total_Recalc]], "")</f>
        <v>0.1561918768112808</v>
      </c>
      <c r="W18614" s="29">
        <f>YEAR(tblClean[[#This Row],[Date]])</f>
        <v>2025</v>
      </c>
      <c r="X18614" s="29" t="str">
        <f>TEXT(tblClean[[#This Row],[Date]],"MM")</f>
        <v>07</v>
      </c>
      <c r="Y18614" s="29">
        <f>WEEKNUM(_xlfn.SINGLE(tblClean[Date]))</f>
        <v>27</v>
      </c>
      <c r="Z18614" t="str">
        <f>_xlfn.XLOOKUP(tblClean[[#This Row],[Customer ID]], tblCustomers[Customer ID], tblCustomers[Membership Level], "Not Found")</f>
        <v>Standard</v>
      </c>
      <c r="AA18614" t="str">
        <f>_xlfn.XLOOKUP(tblClean[[#This Row],[Customer ID]], tblCustomers[Customer ID], tblCustomers[Region], "Not Found")</f>
        <v>South</v>
      </c>
      <c r="AB18614" t="str">
        <f>_xlfn.XLOOKUP(tblClean[[#This Row],[Customer ID]], tblCustomers[Customer ID], tblCustomers[Province/State], "Not Found")</f>
        <v>GA</v>
      </c>
      <c r="AC18614">
        <f>_xlfn.XLOOKUP(tblClean[[#This Row],[Customer ID]], tblCustomers[Customer ID], tblCustomers[Customer Age], "")</f>
        <v>66</v>
      </c>
      <c r="AD18614">
        <f>_xlfn.XLOOKUP(tblClean[[#This Row],[Customer ID]], tblCustomers[Customer ID], tblCustomers[Tenure (Years)], "")</f>
        <v>2</v>
      </c>
    </row>
    <row r="18615" spans="1:30" x14ac:dyDescent="0.2">
      <c r="A18615" s="29" t="s">
        <v>45507</v>
      </c>
      <c r="B18615" s="29" t="s">
        <v>20526</v>
      </c>
      <c r="C18615" s="29" t="s">
        <v>1865</v>
      </c>
      <c r="D18615" s="29" t="s">
        <v>2055</v>
      </c>
      <c r="E18615" s="29" t="s">
        <v>2061</v>
      </c>
      <c r="F18615" s="29" t="s">
        <v>19187</v>
      </c>
      <c r="G18615" s="29" t="s">
        <v>19190</v>
      </c>
      <c r="H18615" s="33">
        <v>1</v>
      </c>
      <c r="I18615">
        <v>959.21</v>
      </c>
      <c r="J18615" t="str">
        <f>IF(tblClean[[#This Row],[Unit Price]]&lt;tblClean[[#This Row],[Unit_Cost]],"Below Cost","OK")</f>
        <v>OK</v>
      </c>
      <c r="K18615">
        <v>503.79</v>
      </c>
      <c r="L18615">
        <v>959.21</v>
      </c>
      <c r="M18615">
        <v>0.09</v>
      </c>
      <c r="N18615" t="str">
        <f>IF(tblClean[[#This Row],[Discount_Rate]]=0,"No Discount","Discounted")</f>
        <v>Discounted</v>
      </c>
      <c r="O18615">
        <v>872.88</v>
      </c>
      <c r="P18615" s="1">
        <v>45750</v>
      </c>
      <c r="Q18615" s="1" t="str">
        <f ca="1">IF(tblClean[[#This Row],[Date]]&gt;TODAY(),"Future Date","OK")</f>
        <v>OK</v>
      </c>
      <c r="R18615">
        <f>tblSales[[#This Row],[Quantity]]*tblSales[[#This Row],[Unit Price]]</f>
        <v>959.21</v>
      </c>
      <c r="S18615">
        <v>872.88</v>
      </c>
      <c r="T18615">
        <f>(tblSales[[#This Row],[Unit Price]]-tblSales[[#This Row],[Unit_Cost]])*tblSales[[#This Row],[Quantity]]</f>
        <v>455.42</v>
      </c>
      <c r="U18615">
        <f>tblClean[[#This Row],[Total_Recalc]]-tblSales[[#This Row],[Unit_Cost]]*tblSales[[#This Row],[Quantity]]</f>
        <v>369.09</v>
      </c>
      <c r="V18615" s="27">
        <f>IFERROR(tblClean[[#This Row],[Gross_Profit_After_Discount]] / tblClean[[#This Row],[Total_Recalc]], "")</f>
        <v>0.42284162771514983</v>
      </c>
      <c r="W18615" s="29">
        <f>YEAR(tblClean[[#This Row],[Date]])</f>
        <v>2025</v>
      </c>
      <c r="X18615" s="29" t="str">
        <f>TEXT(tblClean[[#This Row],[Date]],"MM")</f>
        <v>04</v>
      </c>
      <c r="Y18615" s="29">
        <f>WEEKNUM(_xlfn.SINGLE(tblClean[Date]))</f>
        <v>14</v>
      </c>
      <c r="Z18615" t="str">
        <f>_xlfn.XLOOKUP(tblClean[[#This Row],[Customer ID]], tblCustomers[Customer ID], tblCustomers[Membership Level], "Not Found")</f>
        <v>Standard</v>
      </c>
      <c r="AA18615" t="str">
        <f>_xlfn.XLOOKUP(tblClean[[#This Row],[Customer ID]], tblCustomers[Customer ID], tblCustomers[Region], "Not Found")</f>
        <v>Northeast</v>
      </c>
      <c r="AB18615" t="str">
        <f>_xlfn.XLOOKUP(tblClean[[#This Row],[Customer ID]], tblCustomers[Customer ID], tblCustomers[Province/State], "Not Found")</f>
        <v>PA</v>
      </c>
      <c r="AC18615">
        <f>_xlfn.XLOOKUP(tblClean[[#This Row],[Customer ID]], tblCustomers[Customer ID], tblCustomers[Customer Age], "")</f>
        <v>46</v>
      </c>
      <c r="AD18615">
        <f>_xlfn.XLOOKUP(tblClean[[#This Row],[Customer ID]], tblCustomers[Customer ID], tblCustomers[Tenure (Years)], "")</f>
        <v>0.4</v>
      </c>
    </row>
    <row r="18616" spans="1:30" x14ac:dyDescent="0.2">
      <c r="A18616" s="29" t="s">
        <v>45508</v>
      </c>
      <c r="B18616" s="29" t="s">
        <v>20527</v>
      </c>
      <c r="C18616" s="29" t="s">
        <v>1079</v>
      </c>
      <c r="D18616" s="29" t="s">
        <v>2055</v>
      </c>
      <c r="E18616" s="29" t="s">
        <v>2061</v>
      </c>
      <c r="F18616" s="29" t="s">
        <v>19187</v>
      </c>
      <c r="G18616" s="29" t="s">
        <v>19190</v>
      </c>
      <c r="H18616" s="33">
        <v>1</v>
      </c>
      <c r="I18616">
        <v>959.21</v>
      </c>
      <c r="J18616" t="str">
        <f>IF(tblClean[[#This Row],[Unit Price]]&lt;tblClean[[#This Row],[Unit_Cost]],"Below Cost","OK")</f>
        <v>OK</v>
      </c>
      <c r="K18616">
        <v>683.58</v>
      </c>
      <c r="L18616">
        <v>959.21</v>
      </c>
      <c r="M18616">
        <v>0.108</v>
      </c>
      <c r="N18616" t="str">
        <f>IF(tblClean[[#This Row],[Discount_Rate]]=0,"No Discount","Discounted")</f>
        <v>Discounted</v>
      </c>
      <c r="O18616">
        <v>855.62</v>
      </c>
      <c r="P18616" s="1">
        <v>45942</v>
      </c>
      <c r="Q18616" s="1" t="str">
        <f ca="1">IF(tblClean[[#This Row],[Date]]&gt;TODAY(),"Future Date","OK")</f>
        <v>OK</v>
      </c>
      <c r="R18616">
        <f>tblSales[[#This Row],[Quantity]]*tblSales[[#This Row],[Unit Price]]</f>
        <v>959.21</v>
      </c>
      <c r="S18616">
        <v>855.62</v>
      </c>
      <c r="T18616">
        <f>(tblSales[[#This Row],[Unit Price]]-tblSales[[#This Row],[Unit_Cost]])*tblSales[[#This Row],[Quantity]]</f>
        <v>275.63</v>
      </c>
      <c r="U18616">
        <f>tblClean[[#This Row],[Total_Recalc]]-tblSales[[#This Row],[Unit_Cost]]*tblSales[[#This Row],[Quantity]]</f>
        <v>172.03999999999996</v>
      </c>
      <c r="V18616" s="27">
        <f>IFERROR(tblClean[[#This Row],[Gross_Profit_After_Discount]] / tblClean[[#This Row],[Total_Recalc]], "")</f>
        <v>0.20107056871040879</v>
      </c>
      <c r="W18616" s="29">
        <f>YEAR(tblClean[[#This Row],[Date]])</f>
        <v>2025</v>
      </c>
      <c r="X18616" s="29" t="str">
        <f>TEXT(tblClean[[#This Row],[Date]],"MM")</f>
        <v>10</v>
      </c>
      <c r="Y18616" s="29">
        <f>WEEKNUM(_xlfn.SINGLE(tblClean[Date]))</f>
        <v>42</v>
      </c>
      <c r="Z18616" t="str">
        <f>_xlfn.XLOOKUP(tblClean[[#This Row],[Customer ID]], tblCustomers[Customer ID], tblCustomers[Membership Level], "Not Found")</f>
        <v>Gold</v>
      </c>
      <c r="AA18616" t="str">
        <f>_xlfn.XLOOKUP(tblClean[[#This Row],[Customer ID]], tblCustomers[Customer ID], tblCustomers[Region], "Not Found")</f>
        <v>South</v>
      </c>
      <c r="AB18616" t="str">
        <f>_xlfn.XLOOKUP(tblClean[[#This Row],[Customer ID]], tblCustomers[Customer ID], tblCustomers[Province/State], "Not Found")</f>
        <v>TX</v>
      </c>
      <c r="AC18616">
        <f>_xlfn.XLOOKUP(tblClean[[#This Row],[Customer ID]], tblCustomers[Customer ID], tblCustomers[Customer Age], "")</f>
        <v>44</v>
      </c>
      <c r="AD18616">
        <f>_xlfn.XLOOKUP(tblClean[[#This Row],[Customer ID]], tblCustomers[Customer ID], tblCustomers[Tenure (Years)], "")</f>
        <v>4.4000000000000004</v>
      </c>
    </row>
    <row r="18617" spans="1:30" x14ac:dyDescent="0.2">
      <c r="A18617" s="29" t="s">
        <v>45509</v>
      </c>
      <c r="B18617" s="29" t="s">
        <v>20528</v>
      </c>
      <c r="C18617" s="29" t="s">
        <v>1300</v>
      </c>
      <c r="D18617" s="29" t="s">
        <v>2055</v>
      </c>
      <c r="E18617" s="29" t="s">
        <v>2061</v>
      </c>
      <c r="F18617" s="29" t="s">
        <v>19187</v>
      </c>
      <c r="G18617" s="29" t="s">
        <v>19190</v>
      </c>
      <c r="H18617" s="33">
        <v>2</v>
      </c>
      <c r="I18617">
        <v>959.21</v>
      </c>
      <c r="J18617" t="str">
        <f>IF(tblClean[[#This Row],[Unit Price]]&lt;tblClean[[#This Row],[Unit_Cost]],"Below Cost","OK")</f>
        <v>OK</v>
      </c>
      <c r="K18617">
        <v>791.48</v>
      </c>
      <c r="L18617">
        <v>1918.42</v>
      </c>
      <c r="M18617">
        <v>7.8E-2</v>
      </c>
      <c r="N18617" t="str">
        <f>IF(tblClean[[#This Row],[Discount_Rate]]=0,"No Discount","Discounted")</f>
        <v>Discounted</v>
      </c>
      <c r="O18617">
        <v>1768.78</v>
      </c>
      <c r="P18617" s="1">
        <v>45225</v>
      </c>
      <c r="Q18617" s="1" t="str">
        <f ca="1">IF(tblClean[[#This Row],[Date]]&gt;TODAY(),"Future Date","OK")</f>
        <v>OK</v>
      </c>
      <c r="R18617">
        <f>tblSales[[#This Row],[Quantity]]*tblSales[[#This Row],[Unit Price]]</f>
        <v>1918.42</v>
      </c>
      <c r="S18617">
        <v>1768.78</v>
      </c>
      <c r="T18617">
        <f>(tblSales[[#This Row],[Unit Price]]-tblSales[[#This Row],[Unit_Cost]])*tblSales[[#This Row],[Quantity]]</f>
        <v>335.46000000000004</v>
      </c>
      <c r="U18617">
        <f>tblClean[[#This Row],[Total_Recalc]]-tblSales[[#This Row],[Unit_Cost]]*tblSales[[#This Row],[Quantity]]</f>
        <v>185.81999999999994</v>
      </c>
      <c r="V18617" s="27">
        <f>IFERROR(tblClean[[#This Row],[Gross_Profit_After_Discount]] / tblClean[[#This Row],[Total_Recalc]], "")</f>
        <v>0.10505546195682897</v>
      </c>
      <c r="W18617" s="29">
        <f>YEAR(tblClean[[#This Row],[Date]])</f>
        <v>2023</v>
      </c>
      <c r="X18617" s="29" t="str">
        <f>TEXT(tblClean[[#This Row],[Date]],"MM")</f>
        <v>10</v>
      </c>
      <c r="Y18617" s="29">
        <f>WEEKNUM(_xlfn.SINGLE(tblClean[Date]))</f>
        <v>43</v>
      </c>
      <c r="Z18617" t="str">
        <f>_xlfn.XLOOKUP(tblClean[[#This Row],[Customer ID]], tblCustomers[Customer ID], tblCustomers[Membership Level], "Not Found")</f>
        <v>Standard</v>
      </c>
      <c r="AA18617" t="str">
        <f>_xlfn.XLOOKUP(tblClean[[#This Row],[Customer ID]], tblCustomers[Customer ID], tblCustomers[Region], "Not Found")</f>
        <v>South</v>
      </c>
      <c r="AB18617" t="str">
        <f>_xlfn.XLOOKUP(tblClean[[#This Row],[Customer ID]], tblCustomers[Customer ID], tblCustomers[Province/State], "Not Found")</f>
        <v>TN</v>
      </c>
      <c r="AC18617">
        <f>_xlfn.XLOOKUP(tblClean[[#This Row],[Customer ID]], tblCustomers[Customer ID], tblCustomers[Customer Age], "")</f>
        <v>66</v>
      </c>
      <c r="AD18617">
        <f>_xlfn.XLOOKUP(tblClean[[#This Row],[Customer ID]], tblCustomers[Customer ID], tblCustomers[Tenure (Years)], "")</f>
        <v>6.4</v>
      </c>
    </row>
    <row r="18618" spans="1:30" x14ac:dyDescent="0.2">
      <c r="A18618" s="29" t="s">
        <v>45510</v>
      </c>
      <c r="B18618" s="29" t="s">
        <v>20529</v>
      </c>
      <c r="C18618" s="29" t="s">
        <v>1030</v>
      </c>
      <c r="D18618" s="29" t="s">
        <v>2055</v>
      </c>
      <c r="E18618" s="29" t="s">
        <v>2069</v>
      </c>
      <c r="F18618" s="29" t="s">
        <v>19187</v>
      </c>
      <c r="G18618" s="29" t="s">
        <v>19190</v>
      </c>
      <c r="H18618" s="33">
        <v>4</v>
      </c>
      <c r="I18618">
        <v>959.21</v>
      </c>
      <c r="J18618" t="str">
        <f>IF(tblClean[[#This Row],[Unit Price]]&lt;tblClean[[#This Row],[Unit_Cost]],"Below Cost","OK")</f>
        <v>OK</v>
      </c>
      <c r="K18618">
        <v>773.51</v>
      </c>
      <c r="L18618">
        <v>3836.84</v>
      </c>
      <c r="M18618">
        <v>0.06</v>
      </c>
      <c r="N18618" t="str">
        <f>IF(tblClean[[#This Row],[Discount_Rate]]=0,"No Discount","Discounted")</f>
        <v>Discounted</v>
      </c>
      <c r="O18618">
        <v>3606.63</v>
      </c>
      <c r="P18618" s="1">
        <v>45841</v>
      </c>
      <c r="Q18618" s="1" t="str">
        <f ca="1">IF(tblClean[[#This Row],[Date]]&gt;TODAY(),"Future Date","OK")</f>
        <v>OK</v>
      </c>
      <c r="R18618">
        <f>tblSales[[#This Row],[Quantity]]*tblSales[[#This Row],[Unit Price]]</f>
        <v>3836.84</v>
      </c>
      <c r="S18618">
        <v>3606.63</v>
      </c>
      <c r="T18618">
        <f>(tblSales[[#This Row],[Unit Price]]-tblSales[[#This Row],[Unit_Cost]])*tblSales[[#This Row],[Quantity]]</f>
        <v>742.80000000000018</v>
      </c>
      <c r="U18618">
        <f>tblClean[[#This Row],[Total_Recalc]]-tblSales[[#This Row],[Unit_Cost]]*tblSales[[#This Row],[Quantity]]</f>
        <v>512.59000000000015</v>
      </c>
      <c r="V18618" s="27">
        <f>IFERROR(tblClean[[#This Row],[Gross_Profit_After_Discount]] / tblClean[[#This Row],[Total_Recalc]], "")</f>
        <v>0.14212436540482393</v>
      </c>
      <c r="W18618" s="29">
        <f>YEAR(tblClean[[#This Row],[Date]])</f>
        <v>2025</v>
      </c>
      <c r="X18618" s="29" t="str">
        <f>TEXT(tblClean[[#This Row],[Date]],"MM")</f>
        <v>07</v>
      </c>
      <c r="Y18618" s="29">
        <f>WEEKNUM(_xlfn.SINGLE(tblClean[Date]))</f>
        <v>27</v>
      </c>
      <c r="Z18618" t="str">
        <f>_xlfn.XLOOKUP(tblClean[[#This Row],[Customer ID]], tblCustomers[Customer ID], tblCustomers[Membership Level], "Not Found")</f>
        <v>Standard</v>
      </c>
      <c r="AA18618" t="str">
        <f>_xlfn.XLOOKUP(tblClean[[#This Row],[Customer ID]], tblCustomers[Customer ID], tblCustomers[Region], "Not Found")</f>
        <v>West</v>
      </c>
      <c r="AB18618" t="str">
        <f>_xlfn.XLOOKUP(tblClean[[#This Row],[Customer ID]], tblCustomers[Customer ID], tblCustomers[Province/State], "Not Found")</f>
        <v>CA</v>
      </c>
      <c r="AC18618">
        <f>_xlfn.XLOOKUP(tblClean[[#This Row],[Customer ID]], tblCustomers[Customer ID], tblCustomers[Customer Age], "")</f>
        <v>61</v>
      </c>
      <c r="AD18618">
        <f>_xlfn.XLOOKUP(tblClean[[#This Row],[Customer ID]], tblCustomers[Customer ID], tblCustomers[Tenure (Years)], "")</f>
        <v>9.1999999999999993</v>
      </c>
    </row>
    <row r="18619" spans="1:30" x14ac:dyDescent="0.2">
      <c r="A18619" s="29" t="s">
        <v>45511</v>
      </c>
      <c r="B18619" s="29" t="s">
        <v>20530</v>
      </c>
      <c r="C18619" s="29" t="s">
        <v>1070</v>
      </c>
      <c r="D18619" s="29" t="s">
        <v>2060</v>
      </c>
      <c r="E18619" s="29" t="s">
        <v>2061</v>
      </c>
      <c r="F18619" s="29" t="s">
        <v>19187</v>
      </c>
      <c r="G18619" s="29" t="s">
        <v>19190</v>
      </c>
      <c r="H18619" s="33">
        <v>4</v>
      </c>
      <c r="I18619">
        <v>959.21</v>
      </c>
      <c r="J18619" t="str">
        <f>IF(tblClean[[#This Row],[Unit Price]]&lt;tblClean[[#This Row],[Unit_Cost]],"Below Cost","OK")</f>
        <v>OK</v>
      </c>
      <c r="K18619">
        <v>663.01</v>
      </c>
      <c r="L18619">
        <v>3836.84</v>
      </c>
      <c r="M18619">
        <v>0.1</v>
      </c>
      <c r="N18619" t="str">
        <f>IF(tblClean[[#This Row],[Discount_Rate]]=0,"No Discount","Discounted")</f>
        <v>Discounted</v>
      </c>
      <c r="O18619">
        <v>3453.16</v>
      </c>
      <c r="P18619" s="1">
        <v>45577</v>
      </c>
      <c r="Q18619" s="1" t="str">
        <f ca="1">IF(tblClean[[#This Row],[Date]]&gt;TODAY(),"Future Date","OK")</f>
        <v>OK</v>
      </c>
      <c r="R18619">
        <f>tblSales[[#This Row],[Quantity]]*tblSales[[#This Row],[Unit Price]]</f>
        <v>3836.84</v>
      </c>
      <c r="S18619">
        <v>3453.16</v>
      </c>
      <c r="T18619">
        <f>(tblSales[[#This Row],[Unit Price]]-tblSales[[#This Row],[Unit_Cost]])*tblSales[[#This Row],[Quantity]]</f>
        <v>1184.8000000000002</v>
      </c>
      <c r="U18619">
        <f>tblClean[[#This Row],[Total_Recalc]]-tblSales[[#This Row],[Unit_Cost]]*tblSales[[#This Row],[Quantity]]</f>
        <v>801.11999999999989</v>
      </c>
      <c r="V18619" s="27">
        <f>IFERROR(tblClean[[#This Row],[Gross_Profit_After_Discount]] / tblClean[[#This Row],[Total_Recalc]], "")</f>
        <v>0.23199620058149634</v>
      </c>
      <c r="W18619" s="29">
        <f>YEAR(tblClean[[#This Row],[Date]])</f>
        <v>2024</v>
      </c>
      <c r="X18619" s="29" t="str">
        <f>TEXT(tblClean[[#This Row],[Date]],"MM")</f>
        <v>10</v>
      </c>
      <c r="Y18619" s="29">
        <f>WEEKNUM(_xlfn.SINGLE(tblClean[Date]))</f>
        <v>41</v>
      </c>
      <c r="Z18619" t="str">
        <f>_xlfn.XLOOKUP(tblClean[[#This Row],[Customer ID]], tblCustomers[Customer ID], tblCustomers[Membership Level], "Not Found")</f>
        <v>Gold</v>
      </c>
      <c r="AA18619" t="str">
        <f>_xlfn.XLOOKUP(tblClean[[#This Row],[Customer ID]], tblCustomers[Customer ID], tblCustomers[Region], "Not Found")</f>
        <v>Northeast</v>
      </c>
      <c r="AB18619" t="str">
        <f>_xlfn.XLOOKUP(tblClean[[#This Row],[Customer ID]], tblCustomers[Customer ID], tblCustomers[Province/State], "Not Found")</f>
        <v>NY</v>
      </c>
      <c r="AC18619">
        <f>_xlfn.XLOOKUP(tblClean[[#This Row],[Customer ID]], tblCustomers[Customer ID], tblCustomers[Customer Age], "")</f>
        <v>47</v>
      </c>
      <c r="AD18619">
        <f>_xlfn.XLOOKUP(tblClean[[#This Row],[Customer ID]], tblCustomers[Customer ID], tblCustomers[Tenure (Years)], "")</f>
        <v>1.9</v>
      </c>
    </row>
    <row r="18620" spans="1:30" x14ac:dyDescent="0.2">
      <c r="A18620" s="29" t="s">
        <v>45512</v>
      </c>
      <c r="B18620" s="29" t="s">
        <v>20531</v>
      </c>
      <c r="C18620" s="29" t="s">
        <v>1739</v>
      </c>
      <c r="D18620" s="29" t="s">
        <v>2060</v>
      </c>
      <c r="E18620" s="29" t="s">
        <v>2061</v>
      </c>
      <c r="F18620" s="29" t="s">
        <v>19187</v>
      </c>
      <c r="G18620" s="29" t="s">
        <v>19190</v>
      </c>
      <c r="H18620" s="33">
        <v>5</v>
      </c>
      <c r="I18620">
        <v>959.21</v>
      </c>
      <c r="J18620" t="str">
        <f>IF(tblClean[[#This Row],[Unit Price]]&lt;tblClean[[#This Row],[Unit_Cost]],"Below Cost","OK")</f>
        <v>OK</v>
      </c>
      <c r="K18620">
        <v>546.89</v>
      </c>
      <c r="L18620">
        <v>4796.05</v>
      </c>
      <c r="M18620">
        <v>8.1000000000000003E-2</v>
      </c>
      <c r="N18620" t="str">
        <f>IF(tblClean[[#This Row],[Discount_Rate]]=0,"No Discount","Discounted")</f>
        <v>Discounted</v>
      </c>
      <c r="O18620">
        <v>4407.57</v>
      </c>
      <c r="P18620" s="1">
        <v>45906</v>
      </c>
      <c r="Q18620" s="1" t="str">
        <f ca="1">IF(tblClean[[#This Row],[Date]]&gt;TODAY(),"Future Date","OK")</f>
        <v>OK</v>
      </c>
      <c r="R18620">
        <f>tblSales[[#This Row],[Quantity]]*tblSales[[#This Row],[Unit Price]]</f>
        <v>4796.05</v>
      </c>
      <c r="S18620">
        <v>4407.57</v>
      </c>
      <c r="T18620">
        <f>(tblSales[[#This Row],[Unit Price]]-tblSales[[#This Row],[Unit_Cost]])*tblSales[[#This Row],[Quantity]]</f>
        <v>2061.6000000000004</v>
      </c>
      <c r="U18620">
        <f>tblClean[[#This Row],[Total_Recalc]]-tblSales[[#This Row],[Unit_Cost]]*tblSales[[#This Row],[Quantity]]</f>
        <v>1673.12</v>
      </c>
      <c r="V18620" s="27">
        <f>IFERROR(tblClean[[#This Row],[Gross_Profit_After_Discount]] / tblClean[[#This Row],[Total_Recalc]], "")</f>
        <v>0.37960145839998005</v>
      </c>
      <c r="W18620" s="29">
        <f>YEAR(tblClean[[#This Row],[Date]])</f>
        <v>2025</v>
      </c>
      <c r="X18620" s="29" t="str">
        <f>TEXT(tblClean[[#This Row],[Date]],"MM")</f>
        <v>09</v>
      </c>
      <c r="Y18620" s="29">
        <f>WEEKNUM(_xlfn.SINGLE(tblClean[Date]))</f>
        <v>36</v>
      </c>
      <c r="Z18620" t="str">
        <f>_xlfn.XLOOKUP(tblClean[[#This Row],[Customer ID]], tblCustomers[Customer ID], tblCustomers[Membership Level], "Not Found")</f>
        <v>Gold</v>
      </c>
      <c r="AA18620" t="str">
        <f>_xlfn.XLOOKUP(tblClean[[#This Row],[Customer ID]], tblCustomers[Customer ID], tblCustomers[Region], "Not Found")</f>
        <v>West</v>
      </c>
      <c r="AB18620" t="str">
        <f>_xlfn.XLOOKUP(tblClean[[#This Row],[Customer ID]], tblCustomers[Customer ID], tblCustomers[Province/State], "Not Found")</f>
        <v>WA</v>
      </c>
      <c r="AC18620">
        <f>_xlfn.XLOOKUP(tblClean[[#This Row],[Customer ID]], tblCustomers[Customer ID], tblCustomers[Customer Age], "")</f>
        <v>38</v>
      </c>
      <c r="AD18620">
        <f>_xlfn.XLOOKUP(tblClean[[#This Row],[Customer ID]], tblCustomers[Customer ID], tblCustomers[Tenure (Years)], "")</f>
        <v>4.4000000000000004</v>
      </c>
    </row>
    <row r="18621" spans="1:30" x14ac:dyDescent="0.2">
      <c r="A18621" s="29" t="s">
        <v>45513</v>
      </c>
      <c r="B18621" s="29" t="s">
        <v>20532</v>
      </c>
      <c r="C18621" s="29" t="s">
        <v>1486</v>
      </c>
      <c r="D18621" s="29" t="s">
        <v>2055</v>
      </c>
      <c r="E18621" s="29" t="s">
        <v>2061</v>
      </c>
      <c r="F18621" s="29" t="s">
        <v>19187</v>
      </c>
      <c r="G18621" s="29" t="s">
        <v>19192</v>
      </c>
      <c r="H18621" s="33">
        <v>1</v>
      </c>
      <c r="I18621">
        <v>1936.52</v>
      </c>
      <c r="J18621" t="str">
        <f>IF(tblClean[[#This Row],[Unit Price]]&lt;tblClean[[#This Row],[Unit_Cost]],"Below Cost","OK")</f>
        <v>OK</v>
      </c>
      <c r="K18621">
        <v>1282.3900000000001</v>
      </c>
      <c r="L18621">
        <v>1936.52</v>
      </c>
      <c r="M18621">
        <v>7.9000000000000001E-2</v>
      </c>
      <c r="N18621" t="str">
        <f>IF(tblClean[[#This Row],[Discount_Rate]]=0,"No Discount","Discounted")</f>
        <v>Discounted</v>
      </c>
      <c r="O18621">
        <v>1783.53</v>
      </c>
      <c r="P18621" s="1">
        <v>45191</v>
      </c>
      <c r="Q18621" s="1" t="str">
        <f ca="1">IF(tblClean[[#This Row],[Date]]&gt;TODAY(),"Future Date","OK")</f>
        <v>OK</v>
      </c>
      <c r="R18621">
        <f>tblSales[[#This Row],[Quantity]]*tblSales[[#This Row],[Unit Price]]</f>
        <v>1936.52</v>
      </c>
      <c r="S18621">
        <v>1783.53</v>
      </c>
      <c r="T18621">
        <f>(tblSales[[#This Row],[Unit Price]]-tblSales[[#This Row],[Unit_Cost]])*tblSales[[#This Row],[Quantity]]</f>
        <v>654.12999999999988</v>
      </c>
      <c r="U18621">
        <f>tblClean[[#This Row],[Total_Recalc]]-tblSales[[#This Row],[Unit_Cost]]*tblSales[[#This Row],[Quantity]]</f>
        <v>501.13999999999987</v>
      </c>
      <c r="V18621" s="27">
        <f>IFERROR(tblClean[[#This Row],[Gross_Profit_After_Discount]] / tblClean[[#This Row],[Total_Recalc]], "")</f>
        <v>0.28098209730141904</v>
      </c>
      <c r="W18621" s="29">
        <f>YEAR(tblClean[[#This Row],[Date]])</f>
        <v>2023</v>
      </c>
      <c r="X18621" s="29" t="str">
        <f>TEXT(tblClean[[#This Row],[Date]],"MM")</f>
        <v>09</v>
      </c>
      <c r="Y18621" s="29">
        <f>WEEKNUM(_xlfn.SINGLE(tblClean[Date]))</f>
        <v>38</v>
      </c>
      <c r="Z18621" t="str">
        <f>_xlfn.XLOOKUP(tblClean[[#This Row],[Customer ID]], tblCustomers[Customer ID], tblCustomers[Membership Level], "Not Found")</f>
        <v>Standard</v>
      </c>
      <c r="AA18621" t="str">
        <f>_xlfn.XLOOKUP(tblClean[[#This Row],[Customer ID]], tblCustomers[Customer ID], tblCustomers[Region], "Not Found")</f>
        <v>West</v>
      </c>
      <c r="AB18621" t="str">
        <f>_xlfn.XLOOKUP(tblClean[[#This Row],[Customer ID]], tblCustomers[Customer ID], tblCustomers[Province/State], "Not Found")</f>
        <v>CA</v>
      </c>
      <c r="AC18621">
        <f>_xlfn.XLOOKUP(tblClean[[#This Row],[Customer ID]], tblCustomers[Customer ID], tblCustomers[Customer Age], "")</f>
        <v>21</v>
      </c>
      <c r="AD18621">
        <f>_xlfn.XLOOKUP(tblClean[[#This Row],[Customer ID]], tblCustomers[Customer ID], tblCustomers[Tenure (Years)], "")</f>
        <v>4.8</v>
      </c>
    </row>
    <row r="18622" spans="1:30" x14ac:dyDescent="0.2">
      <c r="A18622" s="29" t="s">
        <v>45514</v>
      </c>
      <c r="B18622" s="29" t="s">
        <v>20533</v>
      </c>
      <c r="C18622" s="29" t="s">
        <v>412</v>
      </c>
      <c r="D18622" s="29" t="s">
        <v>2060</v>
      </c>
      <c r="E18622" s="29" t="s">
        <v>2061</v>
      </c>
      <c r="F18622" s="29" t="s">
        <v>19187</v>
      </c>
      <c r="G18622" s="29" t="s">
        <v>19190</v>
      </c>
      <c r="H18622" s="33">
        <v>1</v>
      </c>
      <c r="I18622">
        <v>959.21</v>
      </c>
      <c r="J18622" t="str">
        <f>IF(tblClean[[#This Row],[Unit Price]]&lt;tblClean[[#This Row],[Unit_Cost]],"Below Cost","OK")</f>
        <v>OK</v>
      </c>
      <c r="K18622">
        <v>845.97</v>
      </c>
      <c r="L18622">
        <v>959.21</v>
      </c>
      <c r="M18622">
        <v>8.6999999999999994E-2</v>
      </c>
      <c r="N18622" t="str">
        <f>IF(tblClean[[#This Row],[Discount_Rate]]=0,"No Discount","Discounted")</f>
        <v>Discounted</v>
      </c>
      <c r="O18622">
        <v>875.76</v>
      </c>
      <c r="P18622" s="1">
        <v>45685</v>
      </c>
      <c r="Q18622" s="1" t="str">
        <f ca="1">IF(tblClean[[#This Row],[Date]]&gt;TODAY(),"Future Date","OK")</f>
        <v>OK</v>
      </c>
      <c r="R18622">
        <f>tblSales[[#This Row],[Quantity]]*tblSales[[#This Row],[Unit Price]]</f>
        <v>959.21</v>
      </c>
      <c r="S18622">
        <v>875.76</v>
      </c>
      <c r="T18622">
        <f>(tblSales[[#This Row],[Unit Price]]-tblSales[[#This Row],[Unit_Cost]])*tblSales[[#This Row],[Quantity]]</f>
        <v>113.24000000000001</v>
      </c>
      <c r="U18622">
        <f>tblClean[[#This Row],[Total_Recalc]]-tblSales[[#This Row],[Unit_Cost]]*tblSales[[#This Row],[Quantity]]</f>
        <v>29.789999999999964</v>
      </c>
      <c r="V18622" s="27">
        <f>IFERROR(tblClean[[#This Row],[Gross_Profit_After_Discount]] / tblClean[[#This Row],[Total_Recalc]], "")</f>
        <v>3.4016168813373486E-2</v>
      </c>
      <c r="W18622" s="29">
        <f>YEAR(tblClean[[#This Row],[Date]])</f>
        <v>2025</v>
      </c>
      <c r="X18622" s="29" t="str">
        <f>TEXT(tblClean[[#This Row],[Date]],"MM")</f>
        <v>01</v>
      </c>
      <c r="Y18622" s="29">
        <f>WEEKNUM(_xlfn.SINGLE(tblClean[Date]))</f>
        <v>5</v>
      </c>
      <c r="Z18622" t="str">
        <f>_xlfn.XLOOKUP(tblClean[[#This Row],[Customer ID]], tblCustomers[Customer ID], tblCustomers[Membership Level], "Not Found")</f>
        <v>Standard</v>
      </c>
      <c r="AA18622" t="str">
        <f>_xlfn.XLOOKUP(tblClean[[#This Row],[Customer ID]], tblCustomers[Customer ID], tblCustomers[Region], "Not Found")</f>
        <v>West</v>
      </c>
      <c r="AB18622" t="str">
        <f>_xlfn.XLOOKUP(tblClean[[#This Row],[Customer ID]], tblCustomers[Customer ID], tblCustomers[Province/State], "Not Found")</f>
        <v>CA</v>
      </c>
      <c r="AC18622">
        <f>_xlfn.XLOOKUP(tblClean[[#This Row],[Customer ID]], tblCustomers[Customer ID], tblCustomers[Customer Age], "")</f>
        <v>69</v>
      </c>
      <c r="AD18622">
        <f>_xlfn.XLOOKUP(tblClean[[#This Row],[Customer ID]], tblCustomers[Customer ID], tblCustomers[Tenure (Years)], "")</f>
        <v>4.2</v>
      </c>
    </row>
    <row r="18623" spans="1:30" x14ac:dyDescent="0.2">
      <c r="A18623" s="29" t="s">
        <v>45515</v>
      </c>
      <c r="B18623" s="29" t="s">
        <v>20534</v>
      </c>
      <c r="C18623" s="29" t="s">
        <v>302</v>
      </c>
      <c r="D18623" s="29" t="s">
        <v>2055</v>
      </c>
      <c r="E18623" s="29" t="s">
        <v>2061</v>
      </c>
      <c r="F18623" s="29" t="s">
        <v>19187</v>
      </c>
      <c r="G18623" s="29" t="s">
        <v>19190</v>
      </c>
      <c r="H18623" s="33">
        <v>3</v>
      </c>
      <c r="I18623">
        <v>959.21</v>
      </c>
      <c r="J18623" t="str">
        <f>IF(tblClean[[#This Row],[Unit Price]]&lt;tblClean[[#This Row],[Unit_Cost]],"Below Cost","OK")</f>
        <v>OK</v>
      </c>
      <c r="K18623">
        <v>796.46</v>
      </c>
      <c r="L18623">
        <v>2877.63</v>
      </c>
      <c r="M18623">
        <v>5.6000000000000001E-2</v>
      </c>
      <c r="N18623" t="str">
        <f>IF(tblClean[[#This Row],[Discount_Rate]]=0,"No Discount","Discounted")</f>
        <v>Discounted</v>
      </c>
      <c r="O18623">
        <v>2716.48</v>
      </c>
      <c r="P18623" s="1">
        <v>45933</v>
      </c>
      <c r="Q18623" s="1" t="str">
        <f ca="1">IF(tblClean[[#This Row],[Date]]&gt;TODAY(),"Future Date","OK")</f>
        <v>OK</v>
      </c>
      <c r="R18623">
        <f>tblSales[[#This Row],[Quantity]]*tblSales[[#This Row],[Unit Price]]</f>
        <v>2877.63</v>
      </c>
      <c r="S18623">
        <v>2716.48</v>
      </c>
      <c r="T18623">
        <f>(tblSales[[#This Row],[Unit Price]]-tblSales[[#This Row],[Unit_Cost]])*tblSales[[#This Row],[Quantity]]</f>
        <v>488.25</v>
      </c>
      <c r="U18623">
        <f>tblClean[[#This Row],[Total_Recalc]]-tblSales[[#This Row],[Unit_Cost]]*tblSales[[#This Row],[Quantity]]</f>
        <v>327.09999999999991</v>
      </c>
      <c r="V18623" s="27">
        <f>IFERROR(tblClean[[#This Row],[Gross_Profit_After_Discount]] / tblClean[[#This Row],[Total_Recalc]], "")</f>
        <v>0.12041318176463656</v>
      </c>
      <c r="W18623" s="29">
        <f>YEAR(tblClean[[#This Row],[Date]])</f>
        <v>2025</v>
      </c>
      <c r="X18623" s="29" t="str">
        <f>TEXT(tblClean[[#This Row],[Date]],"MM")</f>
        <v>10</v>
      </c>
      <c r="Y18623" s="29">
        <f>WEEKNUM(_xlfn.SINGLE(tblClean[Date]))</f>
        <v>40</v>
      </c>
      <c r="Z18623" t="str">
        <f>_xlfn.XLOOKUP(tblClean[[#This Row],[Customer ID]], tblCustomers[Customer ID], tblCustomers[Membership Level], "Not Found")</f>
        <v>Standard</v>
      </c>
      <c r="AA18623" t="str">
        <f>_xlfn.XLOOKUP(tblClean[[#This Row],[Customer ID]], tblCustomers[Customer ID], tblCustomers[Region], "Not Found")</f>
        <v>Western Canada</v>
      </c>
      <c r="AB18623" t="str">
        <f>_xlfn.XLOOKUP(tblClean[[#This Row],[Customer ID]], tblCustomers[Customer ID], tblCustomers[Province/State], "Not Found")</f>
        <v>AB</v>
      </c>
      <c r="AC18623">
        <f>_xlfn.XLOOKUP(tblClean[[#This Row],[Customer ID]], tblCustomers[Customer ID], tblCustomers[Customer Age], "")</f>
        <v>56</v>
      </c>
      <c r="AD18623">
        <f>_xlfn.XLOOKUP(tblClean[[#This Row],[Customer ID]], tblCustomers[Customer ID], tblCustomers[Tenure (Years)], "")</f>
        <v>7.6</v>
      </c>
    </row>
    <row r="18624" spans="1:30" x14ac:dyDescent="0.2">
      <c r="A18624" s="29" t="s">
        <v>45516</v>
      </c>
      <c r="B18624" s="29" t="s">
        <v>20535</v>
      </c>
      <c r="C18624" s="29" t="s">
        <v>797</v>
      </c>
      <c r="D18624" s="29" t="s">
        <v>2055</v>
      </c>
      <c r="E18624" s="29" t="s">
        <v>2061</v>
      </c>
      <c r="F18624" s="29" t="s">
        <v>19187</v>
      </c>
      <c r="G18624" s="29" t="s">
        <v>19190</v>
      </c>
      <c r="H18624" s="33">
        <v>10</v>
      </c>
      <c r="I18624">
        <v>959.21</v>
      </c>
      <c r="J18624" t="str">
        <f>IF(tblClean[[#This Row],[Unit Price]]&lt;tblClean[[#This Row],[Unit_Cost]],"Below Cost","OK")</f>
        <v>OK</v>
      </c>
      <c r="K18624">
        <v>659.27</v>
      </c>
      <c r="L18624">
        <v>9592.1</v>
      </c>
      <c r="M18624">
        <v>0.13100000000000001</v>
      </c>
      <c r="N18624" t="str">
        <f>IF(tblClean[[#This Row],[Discount_Rate]]=0,"No Discount","Discounted")</f>
        <v>Discounted</v>
      </c>
      <c r="O18624">
        <v>8335.5300000000007</v>
      </c>
      <c r="P18624" s="1">
        <v>45500</v>
      </c>
      <c r="Q18624" s="1" t="str">
        <f ca="1">IF(tblClean[[#This Row],[Date]]&gt;TODAY(),"Future Date","OK")</f>
        <v>OK</v>
      </c>
      <c r="R18624">
        <f>tblSales[[#This Row],[Quantity]]*tblSales[[#This Row],[Unit Price]]</f>
        <v>9592.1</v>
      </c>
      <c r="S18624">
        <v>8335.5300000000007</v>
      </c>
      <c r="T18624">
        <f>(tblSales[[#This Row],[Unit Price]]-tblSales[[#This Row],[Unit_Cost]])*tblSales[[#This Row],[Quantity]]</f>
        <v>2999.4000000000005</v>
      </c>
      <c r="U18624">
        <f>tblClean[[#This Row],[Total_Recalc]]-tblSales[[#This Row],[Unit_Cost]]*tblSales[[#This Row],[Quantity]]</f>
        <v>1742.8300000000008</v>
      </c>
      <c r="V18624" s="27">
        <f>IFERROR(tblClean[[#This Row],[Gross_Profit_After_Discount]] / tblClean[[#This Row],[Total_Recalc]], "")</f>
        <v>0.2090844853296672</v>
      </c>
      <c r="W18624" s="29">
        <f>YEAR(tblClean[[#This Row],[Date]])</f>
        <v>2024</v>
      </c>
      <c r="X18624" s="29" t="str">
        <f>TEXT(tblClean[[#This Row],[Date]],"MM")</f>
        <v>07</v>
      </c>
      <c r="Y18624" s="29">
        <f>WEEKNUM(_xlfn.SINGLE(tblClean[Date]))</f>
        <v>30</v>
      </c>
      <c r="Z18624" t="str">
        <f>_xlfn.XLOOKUP(tblClean[[#This Row],[Customer ID]], tblCustomers[Customer ID], tblCustomers[Membership Level], "Not Found")</f>
        <v>Standard</v>
      </c>
      <c r="AA18624" t="str">
        <f>_xlfn.XLOOKUP(tblClean[[#This Row],[Customer ID]], tblCustomers[Customer ID], tblCustomers[Region], "Not Found")</f>
        <v>South</v>
      </c>
      <c r="AB18624" t="str">
        <f>_xlfn.XLOOKUP(tblClean[[#This Row],[Customer ID]], tblCustomers[Customer ID], tblCustomers[Province/State], "Not Found")</f>
        <v>TX</v>
      </c>
      <c r="AC18624">
        <f>_xlfn.XLOOKUP(tblClean[[#This Row],[Customer ID]], tblCustomers[Customer ID], tblCustomers[Customer Age], "")</f>
        <v>38</v>
      </c>
      <c r="AD18624">
        <f>_xlfn.XLOOKUP(tblClean[[#This Row],[Customer ID]], tblCustomers[Customer ID], tblCustomers[Tenure (Years)], "")</f>
        <v>9.6</v>
      </c>
    </row>
    <row r="18625" spans="1:30" x14ac:dyDescent="0.2">
      <c r="A18625" s="29" t="s">
        <v>45517</v>
      </c>
      <c r="B18625" s="29" t="s">
        <v>20536</v>
      </c>
      <c r="C18625" s="29" t="s">
        <v>1488</v>
      </c>
      <c r="D18625" s="29" t="s">
        <v>2055</v>
      </c>
      <c r="E18625" s="29" t="s">
        <v>2061</v>
      </c>
      <c r="F18625" s="29" t="s">
        <v>19187</v>
      </c>
      <c r="G18625" s="29" t="s">
        <v>19192</v>
      </c>
      <c r="H18625" s="33">
        <v>2</v>
      </c>
      <c r="I18625">
        <v>1936.52</v>
      </c>
      <c r="J18625" t="str">
        <f>IF(tblClean[[#This Row],[Unit Price]]&lt;tblClean[[#This Row],[Unit_Cost]],"Below Cost","OK")</f>
        <v>OK</v>
      </c>
      <c r="K18625">
        <v>1199.69</v>
      </c>
      <c r="L18625">
        <v>3873.04</v>
      </c>
      <c r="M18625">
        <v>9.5000000000000001E-2</v>
      </c>
      <c r="N18625" t="str">
        <f>IF(tblClean[[#This Row],[Discount_Rate]]=0,"No Discount","Discounted")</f>
        <v>Discounted</v>
      </c>
      <c r="O18625">
        <v>3505.1</v>
      </c>
      <c r="P18625" s="1">
        <v>45187</v>
      </c>
      <c r="Q18625" s="1" t="str">
        <f ca="1">IF(tblClean[[#This Row],[Date]]&gt;TODAY(),"Future Date","OK")</f>
        <v>OK</v>
      </c>
      <c r="R18625">
        <f>tblSales[[#This Row],[Quantity]]*tblSales[[#This Row],[Unit Price]]</f>
        <v>3873.04</v>
      </c>
      <c r="S18625">
        <v>3505.1</v>
      </c>
      <c r="T18625">
        <f>(tblSales[[#This Row],[Unit Price]]-tblSales[[#This Row],[Unit_Cost]])*tblSales[[#This Row],[Quantity]]</f>
        <v>1473.6599999999999</v>
      </c>
      <c r="U18625">
        <f>tblClean[[#This Row],[Total_Recalc]]-tblSales[[#This Row],[Unit_Cost]]*tblSales[[#This Row],[Quantity]]</f>
        <v>1105.7199999999998</v>
      </c>
      <c r="V18625" s="27">
        <f>IFERROR(tblClean[[#This Row],[Gross_Profit_After_Discount]] / tblClean[[#This Row],[Total_Recalc]], "")</f>
        <v>0.31546032923454392</v>
      </c>
      <c r="W18625" s="29">
        <f>YEAR(tblClean[[#This Row],[Date]])</f>
        <v>2023</v>
      </c>
      <c r="X18625" s="29" t="str">
        <f>TEXT(tblClean[[#This Row],[Date]],"MM")</f>
        <v>09</v>
      </c>
      <c r="Y18625" s="29">
        <f>WEEKNUM(_xlfn.SINGLE(tblClean[Date]))</f>
        <v>38</v>
      </c>
      <c r="Z18625" t="str">
        <f>_xlfn.XLOOKUP(tblClean[[#This Row],[Customer ID]], tblCustomers[Customer ID], tblCustomers[Membership Level], "Not Found")</f>
        <v>Platinum</v>
      </c>
      <c r="AA18625" t="str">
        <f>_xlfn.XLOOKUP(tblClean[[#This Row],[Customer ID]], tblCustomers[Customer ID], tblCustomers[Region], "Not Found")</f>
        <v>South</v>
      </c>
      <c r="AB18625" t="str">
        <f>_xlfn.XLOOKUP(tblClean[[#This Row],[Customer ID]], tblCustomers[Customer ID], tblCustomers[Province/State], "Not Found")</f>
        <v>TX</v>
      </c>
      <c r="AC18625">
        <f>_xlfn.XLOOKUP(tblClean[[#This Row],[Customer ID]], tblCustomers[Customer ID], tblCustomers[Customer Age], "")</f>
        <v>49</v>
      </c>
      <c r="AD18625">
        <f>_xlfn.XLOOKUP(tblClean[[#This Row],[Customer ID]], tblCustomers[Customer ID], tblCustomers[Tenure (Years)], "")</f>
        <v>2.2000000000000002</v>
      </c>
    </row>
    <row r="18626" spans="1:30" x14ac:dyDescent="0.2">
      <c r="A18626" s="29" t="s">
        <v>45518</v>
      </c>
      <c r="B18626" s="29" t="s">
        <v>20537</v>
      </c>
      <c r="C18626" s="29" t="s">
        <v>1455</v>
      </c>
      <c r="D18626" s="29" t="s">
        <v>2060</v>
      </c>
      <c r="E18626" s="29" t="s">
        <v>2061</v>
      </c>
      <c r="F18626" s="29" t="s">
        <v>19187</v>
      </c>
      <c r="G18626" s="29" t="s">
        <v>19195</v>
      </c>
      <c r="H18626" s="33">
        <v>3</v>
      </c>
      <c r="I18626">
        <v>1908.23</v>
      </c>
      <c r="J18626" t="str">
        <f>IF(tblClean[[#This Row],[Unit Price]]&lt;tblClean[[#This Row],[Unit_Cost]],"Below Cost","OK")</f>
        <v>OK</v>
      </c>
      <c r="K18626">
        <v>1485.51</v>
      </c>
      <c r="L18626">
        <v>5724.69</v>
      </c>
      <c r="M18626">
        <v>0.14399999999999999</v>
      </c>
      <c r="N18626" t="str">
        <f>IF(tblClean[[#This Row],[Discount_Rate]]=0,"No Discount","Discounted")</f>
        <v>Discounted</v>
      </c>
      <c r="O18626">
        <v>4900.33</v>
      </c>
      <c r="P18626" s="1">
        <v>45780</v>
      </c>
      <c r="Q18626" s="1" t="str">
        <f ca="1">IF(tblClean[[#This Row],[Date]]&gt;TODAY(),"Future Date","OK")</f>
        <v>OK</v>
      </c>
      <c r="R18626">
        <f>tblSales[[#This Row],[Quantity]]*tblSales[[#This Row],[Unit Price]]</f>
        <v>5724.6900000000005</v>
      </c>
      <c r="S18626">
        <v>4900.33</v>
      </c>
      <c r="T18626">
        <f>(tblSales[[#This Row],[Unit Price]]-tblSales[[#This Row],[Unit_Cost]])*tblSales[[#This Row],[Quantity]]</f>
        <v>1268.1600000000001</v>
      </c>
      <c r="U18626">
        <f>tblClean[[#This Row],[Total_Recalc]]-tblSales[[#This Row],[Unit_Cost]]*tblSales[[#This Row],[Quantity]]</f>
        <v>443.80000000000018</v>
      </c>
      <c r="V18626" s="27">
        <f>IFERROR(tblClean[[#This Row],[Gross_Profit_After_Discount]] / tblClean[[#This Row],[Total_Recalc]], "")</f>
        <v>9.0565329273742834E-2</v>
      </c>
      <c r="W18626" s="29">
        <f>YEAR(tblClean[[#This Row],[Date]])</f>
        <v>2025</v>
      </c>
      <c r="X18626" s="29" t="str">
        <f>TEXT(tblClean[[#This Row],[Date]],"MM")</f>
        <v>05</v>
      </c>
      <c r="Y18626" s="29">
        <f>WEEKNUM(_xlfn.SINGLE(tblClean[Date]))</f>
        <v>18</v>
      </c>
      <c r="Z18626" t="str">
        <f>_xlfn.XLOOKUP(tblClean[[#This Row],[Customer ID]], tblCustomers[Customer ID], tblCustomers[Membership Level], "Not Found")</f>
        <v>Standard</v>
      </c>
      <c r="AA18626" t="str">
        <f>_xlfn.XLOOKUP(tblClean[[#This Row],[Customer ID]], tblCustomers[Customer ID], tblCustomers[Region], "Not Found")</f>
        <v>West</v>
      </c>
      <c r="AB18626" t="str">
        <f>_xlfn.XLOOKUP(tblClean[[#This Row],[Customer ID]], tblCustomers[Customer ID], tblCustomers[Province/State], "Not Found")</f>
        <v>OR</v>
      </c>
      <c r="AC18626">
        <f>_xlfn.XLOOKUP(tblClean[[#This Row],[Customer ID]], tblCustomers[Customer ID], tblCustomers[Customer Age], "")</f>
        <v>38</v>
      </c>
      <c r="AD18626">
        <f>_xlfn.XLOOKUP(tblClean[[#This Row],[Customer ID]], tblCustomers[Customer ID], tblCustomers[Tenure (Years)], "")</f>
        <v>7.4</v>
      </c>
    </row>
    <row r="18627" spans="1:30" x14ac:dyDescent="0.2">
      <c r="A18627" s="29" t="s">
        <v>45519</v>
      </c>
      <c r="B18627" s="29" t="s">
        <v>20538</v>
      </c>
      <c r="C18627" s="29" t="s">
        <v>1139</v>
      </c>
      <c r="D18627" s="29" t="s">
        <v>2055</v>
      </c>
      <c r="E18627" s="29" t="s">
        <v>2061</v>
      </c>
      <c r="F18627" s="29" t="s">
        <v>19187</v>
      </c>
      <c r="G18627" s="29" t="s">
        <v>19188</v>
      </c>
      <c r="H18627" s="33">
        <v>7</v>
      </c>
      <c r="I18627">
        <v>839.93</v>
      </c>
      <c r="J18627" t="str">
        <f>IF(tblClean[[#This Row],[Unit Price]]&lt;tblClean[[#This Row],[Unit_Cost]],"Below Cost","OK")</f>
        <v>OK</v>
      </c>
      <c r="K18627">
        <v>511.77</v>
      </c>
      <c r="L18627">
        <v>5879.51</v>
      </c>
      <c r="M18627">
        <v>0.123</v>
      </c>
      <c r="N18627" t="str">
        <f>IF(tblClean[[#This Row],[Discount_Rate]]=0,"No Discount","Discounted")</f>
        <v>Discounted</v>
      </c>
      <c r="O18627">
        <v>5156.33</v>
      </c>
      <c r="P18627" s="1">
        <v>45829</v>
      </c>
      <c r="Q18627" s="1" t="str">
        <f ca="1">IF(tblClean[[#This Row],[Date]]&gt;TODAY(),"Future Date","OK")</f>
        <v>OK</v>
      </c>
      <c r="R18627">
        <f>tblSales[[#This Row],[Quantity]]*tblSales[[#This Row],[Unit Price]]</f>
        <v>5879.5099999999993</v>
      </c>
      <c r="S18627">
        <v>5156.33</v>
      </c>
      <c r="T18627">
        <f>(tblSales[[#This Row],[Unit Price]]-tblSales[[#This Row],[Unit_Cost]])*tblSales[[#This Row],[Quantity]]</f>
        <v>2297.12</v>
      </c>
      <c r="U18627">
        <f>tblClean[[#This Row],[Total_Recalc]]-tblSales[[#This Row],[Unit_Cost]]*tblSales[[#This Row],[Quantity]]</f>
        <v>1573.94</v>
      </c>
      <c r="V18627" s="27">
        <f>IFERROR(tblClean[[#This Row],[Gross_Profit_After_Discount]] / tblClean[[#This Row],[Total_Recalc]], "")</f>
        <v>0.30524423378643339</v>
      </c>
      <c r="W18627" s="29">
        <f>YEAR(tblClean[[#This Row],[Date]])</f>
        <v>2025</v>
      </c>
      <c r="X18627" s="29" t="str">
        <f>TEXT(tblClean[[#This Row],[Date]],"MM")</f>
        <v>06</v>
      </c>
      <c r="Y18627" s="29">
        <f>WEEKNUM(_xlfn.SINGLE(tblClean[Date]))</f>
        <v>25</v>
      </c>
      <c r="Z18627" t="str">
        <f>_xlfn.XLOOKUP(tblClean[[#This Row],[Customer ID]], tblCustomers[Customer ID], tblCustomers[Membership Level], "Not Found")</f>
        <v>Standard</v>
      </c>
      <c r="AA18627" t="str">
        <f>_xlfn.XLOOKUP(tblClean[[#This Row],[Customer ID]], tblCustomers[Customer ID], tblCustomers[Region], "Not Found")</f>
        <v>West</v>
      </c>
      <c r="AB18627" t="str">
        <f>_xlfn.XLOOKUP(tblClean[[#This Row],[Customer ID]], tblCustomers[Customer ID], tblCustomers[Province/State], "Not Found")</f>
        <v>CO</v>
      </c>
      <c r="AC18627">
        <f>_xlfn.XLOOKUP(tblClean[[#This Row],[Customer ID]], tblCustomers[Customer ID], tblCustomers[Customer Age], "")</f>
        <v>37</v>
      </c>
      <c r="AD18627">
        <f>_xlfn.XLOOKUP(tblClean[[#This Row],[Customer ID]], tblCustomers[Customer ID], tblCustomers[Tenure (Years)], "")</f>
        <v>1.9</v>
      </c>
    </row>
    <row r="18628" spans="1:30" x14ac:dyDescent="0.2">
      <c r="A18628" s="29" t="s">
        <v>45520</v>
      </c>
      <c r="B18628" s="29" t="s">
        <v>20539</v>
      </c>
      <c r="C18628" s="29" t="s">
        <v>1129</v>
      </c>
      <c r="D18628" s="29" t="s">
        <v>2060</v>
      </c>
      <c r="E18628" s="29" t="s">
        <v>2061</v>
      </c>
      <c r="F18628" s="29" t="s">
        <v>19187</v>
      </c>
      <c r="G18628" s="29" t="s">
        <v>19197</v>
      </c>
      <c r="H18628" s="33">
        <v>3</v>
      </c>
      <c r="I18628">
        <v>371.29</v>
      </c>
      <c r="J18628" t="str">
        <f>IF(tblClean[[#This Row],[Unit Price]]&lt;tblClean[[#This Row],[Unit_Cost]],"Below Cost","OK")</f>
        <v>OK</v>
      </c>
      <c r="K18628">
        <v>249.71</v>
      </c>
      <c r="L18628">
        <v>1113.8699999999999</v>
      </c>
      <c r="M18628">
        <v>7.4999999999999997E-2</v>
      </c>
      <c r="N18628" t="str">
        <f>IF(tblClean[[#This Row],[Discount_Rate]]=0,"No Discount","Discounted")</f>
        <v>Discounted</v>
      </c>
      <c r="O18628">
        <v>1030.33</v>
      </c>
      <c r="P18628" s="1">
        <v>45062</v>
      </c>
      <c r="Q18628" s="1" t="str">
        <f ca="1">IF(tblClean[[#This Row],[Date]]&gt;TODAY(),"Future Date","OK")</f>
        <v>OK</v>
      </c>
      <c r="R18628">
        <f>tblSales[[#This Row],[Quantity]]*tblSales[[#This Row],[Unit Price]]</f>
        <v>1113.8700000000001</v>
      </c>
      <c r="S18628">
        <v>1030.33</v>
      </c>
      <c r="T18628">
        <f>(tblSales[[#This Row],[Unit Price]]-tblSales[[#This Row],[Unit_Cost]])*tblSales[[#This Row],[Quantity]]</f>
        <v>364.74</v>
      </c>
      <c r="U18628">
        <f>tblClean[[#This Row],[Total_Recalc]]-tblSales[[#This Row],[Unit_Cost]]*tblSales[[#This Row],[Quantity]]</f>
        <v>281.19999999999993</v>
      </c>
      <c r="V18628" s="27">
        <f>IFERROR(tblClean[[#This Row],[Gross_Profit_After_Discount]] / tblClean[[#This Row],[Total_Recalc]], "")</f>
        <v>0.27292226762299454</v>
      </c>
      <c r="W18628" s="29">
        <f>YEAR(tblClean[[#This Row],[Date]])</f>
        <v>2023</v>
      </c>
      <c r="X18628" s="29" t="str">
        <f>TEXT(tblClean[[#This Row],[Date]],"MM")</f>
        <v>05</v>
      </c>
      <c r="Y18628" s="29">
        <f>WEEKNUM(_xlfn.SINGLE(tblClean[Date]))</f>
        <v>20</v>
      </c>
      <c r="Z18628" t="str">
        <f>_xlfn.XLOOKUP(tblClean[[#This Row],[Customer ID]], tblCustomers[Customer ID], tblCustomers[Membership Level], "Not Found")</f>
        <v>Gold</v>
      </c>
      <c r="AA18628" t="str">
        <f>_xlfn.XLOOKUP(tblClean[[#This Row],[Customer ID]], tblCustomers[Customer ID], tblCustomers[Region], "Not Found")</f>
        <v>West</v>
      </c>
      <c r="AB18628" t="str">
        <f>_xlfn.XLOOKUP(tblClean[[#This Row],[Customer ID]], tblCustomers[Customer ID], tblCustomers[Province/State], "Not Found")</f>
        <v>CA</v>
      </c>
      <c r="AC18628">
        <f>_xlfn.XLOOKUP(tblClean[[#This Row],[Customer ID]], tblCustomers[Customer ID], tblCustomers[Customer Age], "")</f>
        <v>37</v>
      </c>
      <c r="AD18628">
        <f>_xlfn.XLOOKUP(tblClean[[#This Row],[Customer ID]], tblCustomers[Customer ID], tblCustomers[Tenure (Years)], "")</f>
        <v>0</v>
      </c>
    </row>
    <row r="18629" spans="1:30" x14ac:dyDescent="0.2">
      <c r="A18629" s="29" t="s">
        <v>45521</v>
      </c>
      <c r="B18629" s="29" t="s">
        <v>20540</v>
      </c>
      <c r="C18629" s="29" t="s">
        <v>1987</v>
      </c>
      <c r="D18629" s="29" t="s">
        <v>2055</v>
      </c>
      <c r="E18629" s="29" t="s">
        <v>2061</v>
      </c>
      <c r="F18629" s="29" t="s">
        <v>19187</v>
      </c>
      <c r="G18629" s="29" t="s">
        <v>19197</v>
      </c>
      <c r="H18629" s="33">
        <v>2</v>
      </c>
      <c r="I18629">
        <v>371.29</v>
      </c>
      <c r="J18629" t="str">
        <f>IF(tblClean[[#This Row],[Unit Price]]&lt;tblClean[[#This Row],[Unit_Cost]],"Below Cost","OK")</f>
        <v>OK</v>
      </c>
      <c r="K18629">
        <v>218.46</v>
      </c>
      <c r="L18629">
        <v>742.58</v>
      </c>
      <c r="M18629">
        <v>6.5000000000000002E-2</v>
      </c>
      <c r="N18629" t="str">
        <f>IF(tblClean[[#This Row],[Discount_Rate]]=0,"No Discount","Discounted")</f>
        <v>Discounted</v>
      </c>
      <c r="O18629">
        <v>694.31</v>
      </c>
      <c r="P18629" s="1">
        <v>45254</v>
      </c>
      <c r="Q18629" s="1" t="str">
        <f ca="1">IF(tblClean[[#This Row],[Date]]&gt;TODAY(),"Future Date","OK")</f>
        <v>OK</v>
      </c>
      <c r="R18629">
        <f>tblSales[[#This Row],[Quantity]]*tblSales[[#This Row],[Unit Price]]</f>
        <v>742.58</v>
      </c>
      <c r="S18629">
        <v>694.31</v>
      </c>
      <c r="T18629">
        <f>(tblSales[[#This Row],[Unit Price]]-tblSales[[#This Row],[Unit_Cost]])*tblSales[[#This Row],[Quantity]]</f>
        <v>305.66000000000003</v>
      </c>
      <c r="U18629">
        <f>tblClean[[#This Row],[Total_Recalc]]-tblSales[[#This Row],[Unit_Cost]]*tblSales[[#This Row],[Quantity]]</f>
        <v>257.38999999999993</v>
      </c>
      <c r="V18629" s="27">
        <f>IFERROR(tblClean[[#This Row],[Gross_Profit_After_Discount]] / tblClean[[#This Row],[Total_Recalc]], "")</f>
        <v>0.3707133701084529</v>
      </c>
      <c r="W18629" s="29">
        <f>YEAR(tblClean[[#This Row],[Date]])</f>
        <v>2023</v>
      </c>
      <c r="X18629" s="29" t="str">
        <f>TEXT(tblClean[[#This Row],[Date]],"MM")</f>
        <v>11</v>
      </c>
      <c r="Y18629" s="29">
        <f>WEEKNUM(_xlfn.SINGLE(tblClean[Date]))</f>
        <v>47</v>
      </c>
      <c r="Z18629" t="str">
        <f>_xlfn.XLOOKUP(tblClean[[#This Row],[Customer ID]], tblCustomers[Customer ID], tblCustomers[Membership Level], "Not Found")</f>
        <v>Gold</v>
      </c>
      <c r="AA18629" t="str">
        <f>_xlfn.XLOOKUP(tblClean[[#This Row],[Customer ID]], tblCustomers[Customer ID], tblCustomers[Region], "Not Found")</f>
        <v>Midwest</v>
      </c>
      <c r="AB18629" t="str">
        <f>_xlfn.XLOOKUP(tblClean[[#This Row],[Customer ID]], tblCustomers[Customer ID], tblCustomers[Province/State], "Not Found")</f>
        <v>MI</v>
      </c>
      <c r="AC18629">
        <f>_xlfn.XLOOKUP(tblClean[[#This Row],[Customer ID]], tblCustomers[Customer ID], tblCustomers[Customer Age], "")</f>
        <v>70</v>
      </c>
      <c r="AD18629">
        <f>_xlfn.XLOOKUP(tblClean[[#This Row],[Customer ID]], tblCustomers[Customer ID], tblCustomers[Tenure (Years)], "")</f>
        <v>0.6</v>
      </c>
    </row>
    <row r="18630" spans="1:30" x14ac:dyDescent="0.2">
      <c r="A18630" s="29" t="s">
        <v>45522</v>
      </c>
      <c r="B18630" s="29" t="s">
        <v>20541</v>
      </c>
      <c r="C18630" s="29" t="s">
        <v>623</v>
      </c>
      <c r="D18630" s="29" t="s">
        <v>2055</v>
      </c>
      <c r="E18630" s="29" t="s">
        <v>2061</v>
      </c>
      <c r="F18630" s="29" t="s">
        <v>19187</v>
      </c>
      <c r="G18630" s="29" t="s">
        <v>19195</v>
      </c>
      <c r="H18630" s="33">
        <v>3</v>
      </c>
      <c r="I18630">
        <v>1908.23</v>
      </c>
      <c r="J18630" t="str">
        <f>IF(tblClean[[#This Row],[Unit Price]]&lt;tblClean[[#This Row],[Unit_Cost]],"Below Cost","OK")</f>
        <v>OK</v>
      </c>
      <c r="K18630">
        <v>1345.78</v>
      </c>
      <c r="L18630">
        <v>5724.69</v>
      </c>
      <c r="M18630">
        <v>0.15</v>
      </c>
      <c r="N18630" t="str">
        <f>IF(tblClean[[#This Row],[Discount_Rate]]=0,"No Discount","Discounted")</f>
        <v>Discounted</v>
      </c>
      <c r="O18630">
        <v>4865.99</v>
      </c>
      <c r="P18630" s="1">
        <v>45846</v>
      </c>
      <c r="Q18630" s="1" t="str">
        <f ca="1">IF(tblClean[[#This Row],[Date]]&gt;TODAY(),"Future Date","OK")</f>
        <v>OK</v>
      </c>
      <c r="R18630">
        <f>tblSales[[#This Row],[Quantity]]*tblSales[[#This Row],[Unit Price]]</f>
        <v>5724.6900000000005</v>
      </c>
      <c r="S18630">
        <v>4865.99</v>
      </c>
      <c r="T18630">
        <f>(tblSales[[#This Row],[Unit Price]]-tblSales[[#This Row],[Unit_Cost]])*tblSales[[#This Row],[Quantity]]</f>
        <v>1687.3500000000001</v>
      </c>
      <c r="U18630">
        <f>tblClean[[#This Row],[Total_Recalc]]-tblSales[[#This Row],[Unit_Cost]]*tblSales[[#This Row],[Quantity]]</f>
        <v>828.64999999999964</v>
      </c>
      <c r="V18630" s="27">
        <f>IFERROR(tblClean[[#This Row],[Gross_Profit_After_Discount]] / tblClean[[#This Row],[Total_Recalc]], "")</f>
        <v>0.17029422584099016</v>
      </c>
      <c r="W18630" s="29">
        <f>YEAR(tblClean[[#This Row],[Date]])</f>
        <v>2025</v>
      </c>
      <c r="X18630" s="29" t="str">
        <f>TEXT(tblClean[[#This Row],[Date]],"MM")</f>
        <v>07</v>
      </c>
      <c r="Y18630" s="29">
        <f>WEEKNUM(_xlfn.SINGLE(tblClean[Date]))</f>
        <v>28</v>
      </c>
      <c r="Z18630" t="str">
        <f>_xlfn.XLOOKUP(tblClean[[#This Row],[Customer ID]], tblCustomers[Customer ID], tblCustomers[Membership Level], "Not Found")</f>
        <v>Standard</v>
      </c>
      <c r="AA18630" t="str">
        <f>_xlfn.XLOOKUP(tblClean[[#This Row],[Customer ID]], tblCustomers[Customer ID], tblCustomers[Region], "Not Found")</f>
        <v>Northeast</v>
      </c>
      <c r="AB18630" t="str">
        <f>_xlfn.XLOOKUP(tblClean[[#This Row],[Customer ID]], tblCustomers[Customer ID], tblCustomers[Province/State], "Not Found")</f>
        <v>MD</v>
      </c>
      <c r="AC18630">
        <f>_xlfn.XLOOKUP(tblClean[[#This Row],[Customer ID]], tblCustomers[Customer ID], tblCustomers[Customer Age], "")</f>
        <v>59</v>
      </c>
      <c r="AD18630">
        <f>_xlfn.XLOOKUP(tblClean[[#This Row],[Customer ID]], tblCustomers[Customer ID], tblCustomers[Tenure (Years)], "")</f>
        <v>5.8</v>
      </c>
    </row>
    <row r="18631" spans="1:30" x14ac:dyDescent="0.2">
      <c r="A18631" s="29" t="s">
        <v>45523</v>
      </c>
      <c r="B18631" s="29" t="s">
        <v>20542</v>
      </c>
      <c r="C18631" s="29" t="s">
        <v>545</v>
      </c>
      <c r="D18631" s="29" t="s">
        <v>2060</v>
      </c>
      <c r="E18631" s="29" t="s">
        <v>2061</v>
      </c>
      <c r="F18631" s="29" t="s">
        <v>19187</v>
      </c>
      <c r="G18631" s="29" t="s">
        <v>19190</v>
      </c>
      <c r="H18631" s="33">
        <v>2</v>
      </c>
      <c r="I18631">
        <v>959.21</v>
      </c>
      <c r="J18631" t="str">
        <f>IF(tblClean[[#This Row],[Unit Price]]&lt;tblClean[[#This Row],[Unit_Cost]],"Below Cost","OK")</f>
        <v>OK</v>
      </c>
      <c r="K18631">
        <v>701.18</v>
      </c>
      <c r="L18631">
        <v>1918.42</v>
      </c>
      <c r="M18631">
        <v>4.9000000000000002E-2</v>
      </c>
      <c r="N18631" t="str">
        <f>IF(tblClean[[#This Row],[Discount_Rate]]=0,"No Discount","Discounted")</f>
        <v>Discounted</v>
      </c>
      <c r="O18631">
        <v>1824.42</v>
      </c>
      <c r="P18631" s="1">
        <v>45812</v>
      </c>
      <c r="Q18631" s="1" t="str">
        <f ca="1">IF(tblClean[[#This Row],[Date]]&gt;TODAY(),"Future Date","OK")</f>
        <v>OK</v>
      </c>
      <c r="R18631">
        <f>tblSales[[#This Row],[Quantity]]*tblSales[[#This Row],[Unit Price]]</f>
        <v>1918.42</v>
      </c>
      <c r="S18631">
        <v>1824.42</v>
      </c>
      <c r="T18631">
        <f>(tblSales[[#This Row],[Unit Price]]-tblSales[[#This Row],[Unit_Cost]])*tblSales[[#This Row],[Quantity]]</f>
        <v>516.06000000000017</v>
      </c>
      <c r="U18631">
        <f>tblClean[[#This Row],[Total_Recalc]]-tblSales[[#This Row],[Unit_Cost]]*tblSales[[#This Row],[Quantity]]</f>
        <v>422.06000000000017</v>
      </c>
      <c r="V18631" s="27">
        <f>IFERROR(tblClean[[#This Row],[Gross_Profit_After_Discount]] / tblClean[[#This Row],[Total_Recalc]], "")</f>
        <v>0.23133927494765469</v>
      </c>
      <c r="W18631" s="29">
        <f>YEAR(tblClean[[#This Row],[Date]])</f>
        <v>2025</v>
      </c>
      <c r="X18631" s="29" t="str">
        <f>TEXT(tblClean[[#This Row],[Date]],"MM")</f>
        <v>06</v>
      </c>
      <c r="Y18631" s="29">
        <f>WEEKNUM(_xlfn.SINGLE(tblClean[Date]))</f>
        <v>23</v>
      </c>
      <c r="Z18631" t="str">
        <f>_xlfn.XLOOKUP(tblClean[[#This Row],[Customer ID]], tblCustomers[Customer ID], tblCustomers[Membership Level], "Not Found")</f>
        <v>Standard</v>
      </c>
      <c r="AA18631" t="str">
        <f>_xlfn.XLOOKUP(tblClean[[#This Row],[Customer ID]], tblCustomers[Customer ID], tblCustomers[Region], "Not Found")</f>
        <v>Eastern Canada</v>
      </c>
      <c r="AB18631" t="str">
        <f>_xlfn.XLOOKUP(tblClean[[#This Row],[Customer ID]], tblCustomers[Customer ID], tblCustomers[Province/State], "Not Found")</f>
        <v>ON</v>
      </c>
      <c r="AC18631">
        <f>_xlfn.XLOOKUP(tblClean[[#This Row],[Customer ID]], tblCustomers[Customer ID], tblCustomers[Customer Age], "")</f>
        <v>65</v>
      </c>
      <c r="AD18631">
        <f>_xlfn.XLOOKUP(tblClean[[#This Row],[Customer ID]], tblCustomers[Customer ID], tblCustomers[Tenure (Years)], "")</f>
        <v>4.7</v>
      </c>
    </row>
    <row r="18632" spans="1:30" x14ac:dyDescent="0.2">
      <c r="A18632" s="29" t="s">
        <v>45524</v>
      </c>
      <c r="B18632" s="29" t="s">
        <v>20543</v>
      </c>
      <c r="C18632" s="29" t="s">
        <v>819</v>
      </c>
      <c r="D18632" s="29" t="s">
        <v>2060</v>
      </c>
      <c r="E18632" s="29" t="s">
        <v>2061</v>
      </c>
      <c r="F18632" s="29" t="s">
        <v>19187</v>
      </c>
      <c r="G18632" s="29" t="s">
        <v>19188</v>
      </c>
      <c r="H18632" s="33">
        <v>3</v>
      </c>
      <c r="I18632">
        <v>839.93</v>
      </c>
      <c r="J18632" t="str">
        <f>IF(tblClean[[#This Row],[Unit Price]]&lt;tblClean[[#This Row],[Unit_Cost]],"Below Cost","OK")</f>
        <v>OK</v>
      </c>
      <c r="K18632">
        <v>494.08</v>
      </c>
      <c r="L18632">
        <v>2519.79</v>
      </c>
      <c r="M18632">
        <v>5.2999999999999999E-2</v>
      </c>
      <c r="N18632" t="str">
        <f>IF(tblClean[[#This Row],[Discount_Rate]]=0,"No Discount","Discounted")</f>
        <v>Discounted</v>
      </c>
      <c r="O18632">
        <v>2386.2399999999998</v>
      </c>
      <c r="P18632" s="1">
        <v>45906</v>
      </c>
      <c r="Q18632" s="1" t="str">
        <f ca="1">IF(tblClean[[#This Row],[Date]]&gt;TODAY(),"Future Date","OK")</f>
        <v>OK</v>
      </c>
      <c r="R18632">
        <f>tblSales[[#This Row],[Quantity]]*tblSales[[#This Row],[Unit Price]]</f>
        <v>2519.79</v>
      </c>
      <c r="S18632">
        <v>2386.2399999999998</v>
      </c>
      <c r="T18632">
        <f>(tblSales[[#This Row],[Unit Price]]-tblSales[[#This Row],[Unit_Cost]])*tblSales[[#This Row],[Quantity]]</f>
        <v>1037.55</v>
      </c>
      <c r="U18632">
        <f>tblClean[[#This Row],[Total_Recalc]]-tblSales[[#This Row],[Unit_Cost]]*tblSales[[#This Row],[Quantity]]</f>
        <v>903.99999999999977</v>
      </c>
      <c r="V18632" s="27">
        <f>IFERROR(tblClean[[#This Row],[Gross_Profit_After_Discount]] / tblClean[[#This Row],[Total_Recalc]], "")</f>
        <v>0.37883867507040359</v>
      </c>
      <c r="W18632" s="29">
        <f>YEAR(tblClean[[#This Row],[Date]])</f>
        <v>2025</v>
      </c>
      <c r="X18632" s="29" t="str">
        <f>TEXT(tblClean[[#This Row],[Date]],"MM")</f>
        <v>09</v>
      </c>
      <c r="Y18632" s="29">
        <f>WEEKNUM(_xlfn.SINGLE(tblClean[Date]))</f>
        <v>36</v>
      </c>
      <c r="Z18632" t="str">
        <f>_xlfn.XLOOKUP(tblClean[[#This Row],[Customer ID]], tblCustomers[Customer ID], tblCustomers[Membership Level], "Not Found")</f>
        <v>Standard</v>
      </c>
      <c r="AA18632" t="str">
        <f>_xlfn.XLOOKUP(tblClean[[#This Row],[Customer ID]], tblCustomers[Customer ID], tblCustomers[Region], "Not Found")</f>
        <v>West</v>
      </c>
      <c r="AB18632" t="str">
        <f>_xlfn.XLOOKUP(tblClean[[#This Row],[Customer ID]], tblCustomers[Customer ID], tblCustomers[Province/State], "Not Found")</f>
        <v>CA</v>
      </c>
      <c r="AC18632">
        <f>_xlfn.XLOOKUP(tblClean[[#This Row],[Customer ID]], tblCustomers[Customer ID], tblCustomers[Customer Age], "")</f>
        <v>51</v>
      </c>
      <c r="AD18632">
        <f>_xlfn.XLOOKUP(tblClean[[#This Row],[Customer ID]], tblCustomers[Customer ID], tblCustomers[Tenure (Years)], "")</f>
        <v>8.6</v>
      </c>
    </row>
    <row r="18633" spans="1:30" x14ac:dyDescent="0.2">
      <c r="A18633" s="29" t="s">
        <v>45525</v>
      </c>
      <c r="B18633" s="29" t="s">
        <v>20544</v>
      </c>
      <c r="C18633" s="29" t="s">
        <v>1292</v>
      </c>
      <c r="D18633" s="29" t="s">
        <v>2055</v>
      </c>
      <c r="E18633" s="29" t="s">
        <v>2061</v>
      </c>
      <c r="F18633" s="29" t="s">
        <v>19187</v>
      </c>
      <c r="G18633" s="29" t="s">
        <v>19190</v>
      </c>
      <c r="H18633" s="33">
        <v>2</v>
      </c>
      <c r="I18633">
        <v>959.21</v>
      </c>
      <c r="J18633" t="str">
        <f>IF(tblClean[[#This Row],[Unit Price]]&lt;tblClean[[#This Row],[Unit_Cost]],"Below Cost","OK")</f>
        <v>OK</v>
      </c>
      <c r="K18633">
        <v>794.84</v>
      </c>
      <c r="L18633">
        <v>1918.42</v>
      </c>
      <c r="M18633">
        <v>7.0000000000000007E-2</v>
      </c>
      <c r="N18633" t="str">
        <f>IF(tblClean[[#This Row],[Discount_Rate]]=0,"No Discount","Discounted")</f>
        <v>Discounted</v>
      </c>
      <c r="O18633">
        <v>1784.13</v>
      </c>
      <c r="P18633" s="1">
        <v>45586</v>
      </c>
      <c r="Q18633" s="1" t="str">
        <f ca="1">IF(tblClean[[#This Row],[Date]]&gt;TODAY(),"Future Date","OK")</f>
        <v>OK</v>
      </c>
      <c r="R18633">
        <f>tblSales[[#This Row],[Quantity]]*tblSales[[#This Row],[Unit Price]]</f>
        <v>1918.42</v>
      </c>
      <c r="S18633">
        <v>1784.13</v>
      </c>
      <c r="T18633">
        <f>(tblSales[[#This Row],[Unit Price]]-tblSales[[#This Row],[Unit_Cost]])*tblSales[[#This Row],[Quantity]]</f>
        <v>328.74</v>
      </c>
      <c r="U18633">
        <f>tblClean[[#This Row],[Total_Recalc]]-tblSales[[#This Row],[Unit_Cost]]*tblSales[[#This Row],[Quantity]]</f>
        <v>194.45000000000005</v>
      </c>
      <c r="V18633" s="27">
        <f>IFERROR(tblClean[[#This Row],[Gross_Profit_After_Discount]] / tblClean[[#This Row],[Total_Recalc]], "")</f>
        <v>0.10898869476999996</v>
      </c>
      <c r="W18633" s="29">
        <f>YEAR(tblClean[[#This Row],[Date]])</f>
        <v>2024</v>
      </c>
      <c r="X18633" s="29" t="str">
        <f>TEXT(tblClean[[#This Row],[Date]],"MM")</f>
        <v>10</v>
      </c>
      <c r="Y18633" s="29">
        <f>WEEKNUM(_xlfn.SINGLE(tblClean[Date]))</f>
        <v>43</v>
      </c>
      <c r="Z18633" t="str">
        <f>_xlfn.XLOOKUP(tblClean[[#This Row],[Customer ID]], tblCustomers[Customer ID], tblCustomers[Membership Level], "Not Found")</f>
        <v>Standard</v>
      </c>
      <c r="AA18633" t="str">
        <f>_xlfn.XLOOKUP(tblClean[[#This Row],[Customer ID]], tblCustomers[Customer ID], tblCustomers[Region], "Not Found")</f>
        <v>Northeast</v>
      </c>
      <c r="AB18633" t="str">
        <f>_xlfn.XLOOKUP(tblClean[[#This Row],[Customer ID]], tblCustomers[Customer ID], tblCustomers[Province/State], "Not Found")</f>
        <v>NY</v>
      </c>
      <c r="AC18633">
        <f>_xlfn.XLOOKUP(tblClean[[#This Row],[Customer ID]], tblCustomers[Customer ID], tblCustomers[Customer Age], "")</f>
        <v>62</v>
      </c>
      <c r="AD18633">
        <f>_xlfn.XLOOKUP(tblClean[[#This Row],[Customer ID]], tblCustomers[Customer ID], tblCustomers[Tenure (Years)], "")</f>
        <v>8.1</v>
      </c>
    </row>
    <row r="18634" spans="1:30" x14ac:dyDescent="0.2">
      <c r="A18634" s="29" t="s">
        <v>45526</v>
      </c>
      <c r="B18634" s="29" t="s">
        <v>20545</v>
      </c>
      <c r="C18634" s="29" t="s">
        <v>1747</v>
      </c>
      <c r="D18634" s="29" t="s">
        <v>2055</v>
      </c>
      <c r="E18634" s="29" t="s">
        <v>2061</v>
      </c>
      <c r="F18634" s="29" t="s">
        <v>19187</v>
      </c>
      <c r="G18634" s="29" t="s">
        <v>19195</v>
      </c>
      <c r="H18634" s="33">
        <v>3</v>
      </c>
      <c r="I18634">
        <v>1908.23</v>
      </c>
      <c r="J18634" t="str">
        <f>IF(tblClean[[#This Row],[Unit Price]]&lt;tblClean[[#This Row],[Unit_Cost]],"Below Cost","OK")</f>
        <v>OK</v>
      </c>
      <c r="K18634">
        <v>1383.25</v>
      </c>
      <c r="L18634">
        <v>5724.69</v>
      </c>
      <c r="M18634">
        <v>0.13800000000000001</v>
      </c>
      <c r="N18634" t="str">
        <f>IF(tblClean[[#This Row],[Discount_Rate]]=0,"No Discount","Discounted")</f>
        <v>Discounted</v>
      </c>
      <c r="O18634">
        <v>4934.68</v>
      </c>
      <c r="P18634" s="1">
        <v>45208</v>
      </c>
      <c r="Q18634" s="1" t="str">
        <f ca="1">IF(tblClean[[#This Row],[Date]]&gt;TODAY(),"Future Date","OK")</f>
        <v>OK</v>
      </c>
      <c r="R18634">
        <f>tblSales[[#This Row],[Quantity]]*tblSales[[#This Row],[Unit Price]]</f>
        <v>5724.6900000000005</v>
      </c>
      <c r="S18634">
        <v>4934.68</v>
      </c>
      <c r="T18634">
        <f>(tblSales[[#This Row],[Unit Price]]-tblSales[[#This Row],[Unit_Cost]])*tblSales[[#This Row],[Quantity]]</f>
        <v>1574.94</v>
      </c>
      <c r="U18634">
        <f>tblClean[[#This Row],[Total_Recalc]]-tblSales[[#This Row],[Unit_Cost]]*tblSales[[#This Row],[Quantity]]</f>
        <v>784.93000000000029</v>
      </c>
      <c r="V18634" s="27">
        <f>IFERROR(tblClean[[#This Row],[Gross_Profit_After_Discount]] / tblClean[[#This Row],[Total_Recalc]], "")</f>
        <v>0.15906401225611391</v>
      </c>
      <c r="W18634" s="29">
        <f>YEAR(tblClean[[#This Row],[Date]])</f>
        <v>2023</v>
      </c>
      <c r="X18634" s="29" t="str">
        <f>TEXT(tblClean[[#This Row],[Date]],"MM")</f>
        <v>10</v>
      </c>
      <c r="Y18634" s="29">
        <f>WEEKNUM(_xlfn.SINGLE(tblClean[Date]))</f>
        <v>41</v>
      </c>
      <c r="Z18634" t="str">
        <f>_xlfn.XLOOKUP(tblClean[[#This Row],[Customer ID]], tblCustomers[Customer ID], tblCustomers[Membership Level], "Not Found")</f>
        <v>Platinum</v>
      </c>
      <c r="AA18634" t="str">
        <f>_xlfn.XLOOKUP(tblClean[[#This Row],[Customer ID]], tblCustomers[Customer ID], tblCustomers[Region], "Not Found")</f>
        <v>South</v>
      </c>
      <c r="AB18634" t="str">
        <f>_xlfn.XLOOKUP(tblClean[[#This Row],[Customer ID]], tblCustomers[Customer ID], tblCustomers[Province/State], "Not Found")</f>
        <v>NC</v>
      </c>
      <c r="AC18634">
        <f>_xlfn.XLOOKUP(tblClean[[#This Row],[Customer ID]], tblCustomers[Customer ID], tblCustomers[Customer Age], "")</f>
        <v>59</v>
      </c>
      <c r="AD18634">
        <f>_xlfn.XLOOKUP(tblClean[[#This Row],[Customer ID]], tblCustomers[Customer ID], tblCustomers[Tenure (Years)], "")</f>
        <v>0.4</v>
      </c>
    </row>
    <row r="18635" spans="1:30" x14ac:dyDescent="0.2">
      <c r="A18635" s="29" t="s">
        <v>45527</v>
      </c>
      <c r="B18635" s="29" t="s">
        <v>20546</v>
      </c>
      <c r="C18635" s="29" t="s">
        <v>1050</v>
      </c>
      <c r="D18635" s="29" t="s">
        <v>2060</v>
      </c>
      <c r="E18635" s="29" t="s">
        <v>2061</v>
      </c>
      <c r="F18635" s="29" t="s">
        <v>19187</v>
      </c>
      <c r="G18635" s="29" t="s">
        <v>19192</v>
      </c>
      <c r="H18635" s="33">
        <v>3</v>
      </c>
      <c r="I18635">
        <v>1936.52</v>
      </c>
      <c r="J18635" t="str">
        <f>IF(tblClean[[#This Row],[Unit Price]]&lt;tblClean[[#This Row],[Unit_Cost]],"Below Cost","OK")</f>
        <v>OK</v>
      </c>
      <c r="K18635">
        <v>1663.79</v>
      </c>
      <c r="L18635">
        <v>5809.56</v>
      </c>
      <c r="M18635">
        <v>0.155</v>
      </c>
      <c r="N18635" t="str">
        <f>IF(tblClean[[#This Row],[Discount_Rate]]=0,"No Discount","Discounted")</f>
        <v>Discounted</v>
      </c>
      <c r="O18635">
        <v>4909.08</v>
      </c>
      <c r="P18635" s="1">
        <v>45629</v>
      </c>
      <c r="Q18635" s="1" t="str">
        <f ca="1">IF(tblClean[[#This Row],[Date]]&gt;TODAY(),"Future Date","OK")</f>
        <v>OK</v>
      </c>
      <c r="R18635">
        <f>tblSales[[#This Row],[Quantity]]*tblSales[[#This Row],[Unit Price]]</f>
        <v>5809.5599999999995</v>
      </c>
      <c r="S18635">
        <v>4909.08</v>
      </c>
      <c r="T18635">
        <f>(tblSales[[#This Row],[Unit Price]]-tblSales[[#This Row],[Unit_Cost]])*tblSales[[#This Row],[Quantity]]</f>
        <v>818.19</v>
      </c>
      <c r="U18635">
        <f>tblClean[[#This Row],[Total_Recalc]]-tblSales[[#This Row],[Unit_Cost]]*tblSales[[#This Row],[Quantity]]</f>
        <v>-82.289999999999964</v>
      </c>
      <c r="V18635" s="27">
        <f>IFERROR(tblClean[[#This Row],[Gross_Profit_After_Discount]] / tblClean[[#This Row],[Total_Recalc]], "")</f>
        <v>-1.6762815028477835E-2</v>
      </c>
      <c r="W18635" s="29">
        <f>YEAR(tblClean[[#This Row],[Date]])</f>
        <v>2024</v>
      </c>
      <c r="X18635" s="29" t="str">
        <f>TEXT(tblClean[[#This Row],[Date]],"MM")</f>
        <v>12</v>
      </c>
      <c r="Y18635" s="29">
        <f>WEEKNUM(_xlfn.SINGLE(tblClean[Date]))</f>
        <v>49</v>
      </c>
      <c r="Z18635" t="str">
        <f>_xlfn.XLOOKUP(tblClean[[#This Row],[Customer ID]], tblCustomers[Customer ID], tblCustomers[Membership Level], "Not Found")</f>
        <v>Gold</v>
      </c>
      <c r="AA18635" t="str">
        <f>_xlfn.XLOOKUP(tblClean[[#This Row],[Customer ID]], tblCustomers[Customer ID], tblCustomers[Region], "Not Found")</f>
        <v>West</v>
      </c>
      <c r="AB18635" t="str">
        <f>_xlfn.XLOOKUP(tblClean[[#This Row],[Customer ID]], tblCustomers[Customer ID], tblCustomers[Province/State], "Not Found")</f>
        <v>OR</v>
      </c>
      <c r="AC18635">
        <f>_xlfn.XLOOKUP(tblClean[[#This Row],[Customer ID]], tblCustomers[Customer ID], tblCustomers[Customer Age], "")</f>
        <v>28</v>
      </c>
      <c r="AD18635">
        <f>_xlfn.XLOOKUP(tblClean[[#This Row],[Customer ID]], tblCustomers[Customer ID], tblCustomers[Tenure (Years)], "")</f>
        <v>5.0999999999999996</v>
      </c>
    </row>
    <row r="18636" spans="1:30" x14ac:dyDescent="0.2">
      <c r="A18636" s="29" t="s">
        <v>45528</v>
      </c>
      <c r="B18636" s="29" t="s">
        <v>20547</v>
      </c>
      <c r="C18636" s="29" t="s">
        <v>1334</v>
      </c>
      <c r="D18636" s="29" t="s">
        <v>2060</v>
      </c>
      <c r="E18636" s="29" t="s">
        <v>2061</v>
      </c>
      <c r="F18636" s="29" t="s">
        <v>19187</v>
      </c>
      <c r="G18636" s="29" t="s">
        <v>19192</v>
      </c>
      <c r="H18636" s="33">
        <v>3</v>
      </c>
      <c r="I18636">
        <v>1936.52</v>
      </c>
      <c r="J18636" t="str">
        <f>IF(tblClean[[#This Row],[Unit Price]]&lt;tblClean[[#This Row],[Unit_Cost]],"Below Cost","OK")</f>
        <v>OK</v>
      </c>
      <c r="K18636">
        <v>1272.53</v>
      </c>
      <c r="L18636">
        <v>5809.56</v>
      </c>
      <c r="M18636">
        <v>0.105</v>
      </c>
      <c r="N18636" t="str">
        <f>IF(tblClean[[#This Row],[Discount_Rate]]=0,"No Discount","Discounted")</f>
        <v>Discounted</v>
      </c>
      <c r="O18636">
        <v>5199.5600000000004</v>
      </c>
      <c r="P18636" s="1">
        <v>45211</v>
      </c>
      <c r="Q18636" s="1" t="str">
        <f ca="1">IF(tblClean[[#This Row],[Date]]&gt;TODAY(),"Future Date","OK")</f>
        <v>OK</v>
      </c>
      <c r="R18636">
        <f>tblSales[[#This Row],[Quantity]]*tblSales[[#This Row],[Unit Price]]</f>
        <v>5809.5599999999995</v>
      </c>
      <c r="S18636">
        <v>5199.5600000000004</v>
      </c>
      <c r="T18636">
        <f>(tblSales[[#This Row],[Unit Price]]-tblSales[[#This Row],[Unit_Cost]])*tblSales[[#This Row],[Quantity]]</f>
        <v>1991.97</v>
      </c>
      <c r="U18636">
        <f>tblClean[[#This Row],[Total_Recalc]]-tblSales[[#This Row],[Unit_Cost]]*tblSales[[#This Row],[Quantity]]</f>
        <v>1381.9700000000003</v>
      </c>
      <c r="V18636" s="27">
        <f>IFERROR(tblClean[[#This Row],[Gross_Profit_After_Discount]] / tblClean[[#This Row],[Total_Recalc]], "")</f>
        <v>0.26578595111894088</v>
      </c>
      <c r="W18636" s="29">
        <f>YEAR(tblClean[[#This Row],[Date]])</f>
        <v>2023</v>
      </c>
      <c r="X18636" s="29" t="str">
        <f>TEXT(tblClean[[#This Row],[Date]],"MM")</f>
        <v>10</v>
      </c>
      <c r="Y18636" s="29">
        <f>WEEKNUM(_xlfn.SINGLE(tblClean[Date]))</f>
        <v>41</v>
      </c>
      <c r="Z18636" t="str">
        <f>_xlfn.XLOOKUP(tblClean[[#This Row],[Customer ID]], tblCustomers[Customer ID], tblCustomers[Membership Level], "Not Found")</f>
        <v>Standard</v>
      </c>
      <c r="AA18636" t="str">
        <f>_xlfn.XLOOKUP(tblClean[[#This Row],[Customer ID]], tblCustomers[Customer ID], tblCustomers[Region], "Not Found")</f>
        <v>South</v>
      </c>
      <c r="AB18636" t="str">
        <f>_xlfn.XLOOKUP(tblClean[[#This Row],[Customer ID]], tblCustomers[Customer ID], tblCustomers[Province/State], "Not Found")</f>
        <v>NC</v>
      </c>
      <c r="AC18636">
        <f>_xlfn.XLOOKUP(tblClean[[#This Row],[Customer ID]], tblCustomers[Customer ID], tblCustomers[Customer Age], "")</f>
        <v>30</v>
      </c>
      <c r="AD18636">
        <f>_xlfn.XLOOKUP(tblClean[[#This Row],[Customer ID]], tblCustomers[Customer ID], tblCustomers[Tenure (Years)], "")</f>
        <v>1.1000000000000001</v>
      </c>
    </row>
    <row r="18637" spans="1:30" x14ac:dyDescent="0.2">
      <c r="A18637" s="29" t="s">
        <v>45529</v>
      </c>
      <c r="B18637" s="29" t="s">
        <v>20548</v>
      </c>
      <c r="C18637" s="29" t="s">
        <v>318</v>
      </c>
      <c r="D18637" s="29" t="s">
        <v>2060</v>
      </c>
      <c r="E18637" s="29" t="s">
        <v>2061</v>
      </c>
      <c r="F18637" s="29" t="s">
        <v>19187</v>
      </c>
      <c r="G18637" s="29" t="s">
        <v>19197</v>
      </c>
      <c r="H18637" s="33">
        <v>1</v>
      </c>
      <c r="I18637">
        <v>371.29</v>
      </c>
      <c r="J18637" t="str">
        <f>IF(tblClean[[#This Row],[Unit Price]]&lt;tblClean[[#This Row],[Unit_Cost]],"Below Cost","OK")</f>
        <v>OK</v>
      </c>
      <c r="K18637">
        <v>283.02999999999997</v>
      </c>
      <c r="L18637">
        <v>371.29</v>
      </c>
      <c r="M18637">
        <v>3.7999999999999999E-2</v>
      </c>
      <c r="N18637" t="str">
        <f>IF(tblClean[[#This Row],[Discount_Rate]]=0,"No Discount","Discounted")</f>
        <v>Discounted</v>
      </c>
      <c r="O18637">
        <v>357.18</v>
      </c>
      <c r="P18637" s="1">
        <v>45407</v>
      </c>
      <c r="Q18637" s="1" t="str">
        <f ca="1">IF(tblClean[[#This Row],[Date]]&gt;TODAY(),"Future Date","OK")</f>
        <v>OK</v>
      </c>
      <c r="R18637">
        <f>tblSales[[#This Row],[Quantity]]*tblSales[[#This Row],[Unit Price]]</f>
        <v>371.29</v>
      </c>
      <c r="S18637">
        <v>357.18</v>
      </c>
      <c r="T18637">
        <f>(tblSales[[#This Row],[Unit Price]]-tblSales[[#This Row],[Unit_Cost]])*tblSales[[#This Row],[Quantity]]</f>
        <v>88.260000000000048</v>
      </c>
      <c r="U18637">
        <f>tblClean[[#This Row],[Total_Recalc]]-tblSales[[#This Row],[Unit_Cost]]*tblSales[[#This Row],[Quantity]]</f>
        <v>74.150000000000034</v>
      </c>
      <c r="V18637" s="27">
        <f>IFERROR(tblClean[[#This Row],[Gross_Profit_After_Discount]] / tblClean[[#This Row],[Total_Recalc]], "")</f>
        <v>0.20759840976538449</v>
      </c>
      <c r="W18637" s="29">
        <f>YEAR(tblClean[[#This Row],[Date]])</f>
        <v>2024</v>
      </c>
      <c r="X18637" s="29" t="str">
        <f>TEXT(tblClean[[#This Row],[Date]],"MM")</f>
        <v>04</v>
      </c>
      <c r="Y18637" s="29">
        <f>WEEKNUM(_xlfn.SINGLE(tblClean[Date]))</f>
        <v>17</v>
      </c>
      <c r="Z18637" t="str">
        <f>_xlfn.XLOOKUP(tblClean[[#This Row],[Customer ID]], tblCustomers[Customer ID], tblCustomers[Membership Level], "Not Found")</f>
        <v>Standard</v>
      </c>
      <c r="AA18637" t="str">
        <f>_xlfn.XLOOKUP(tblClean[[#This Row],[Customer ID]], tblCustomers[Customer ID], tblCustomers[Region], "Not Found")</f>
        <v>Western Canada</v>
      </c>
      <c r="AB18637" t="str">
        <f>_xlfn.XLOOKUP(tblClean[[#This Row],[Customer ID]], tblCustomers[Customer ID], tblCustomers[Province/State], "Not Found")</f>
        <v>BC</v>
      </c>
      <c r="AC18637">
        <f>_xlfn.XLOOKUP(tblClean[[#This Row],[Customer ID]], tblCustomers[Customer ID], tblCustomers[Customer Age], "")</f>
        <v>30</v>
      </c>
      <c r="AD18637">
        <f>_xlfn.XLOOKUP(tblClean[[#This Row],[Customer ID]], tblCustomers[Customer ID], tblCustomers[Tenure (Years)], "")</f>
        <v>2</v>
      </c>
    </row>
    <row r="18638" spans="1:30" x14ac:dyDescent="0.2">
      <c r="A18638" s="29" t="s">
        <v>45530</v>
      </c>
      <c r="B18638" s="29" t="s">
        <v>20549</v>
      </c>
      <c r="C18638" s="29" t="s">
        <v>1671</v>
      </c>
      <c r="D18638" s="29" t="s">
        <v>2055</v>
      </c>
      <c r="E18638" s="29" t="s">
        <v>2061</v>
      </c>
      <c r="F18638" s="29" t="s">
        <v>19187</v>
      </c>
      <c r="G18638" s="29" t="s">
        <v>19192</v>
      </c>
      <c r="H18638" s="33">
        <v>2</v>
      </c>
      <c r="I18638">
        <v>1936.52</v>
      </c>
      <c r="J18638" t="str">
        <f>IF(tblClean[[#This Row],[Unit Price]]&lt;tblClean[[#This Row],[Unit_Cost]],"Below Cost","OK")</f>
        <v>OK</v>
      </c>
      <c r="K18638">
        <v>1635.22</v>
      </c>
      <c r="L18638">
        <v>3873.04</v>
      </c>
      <c r="M18638">
        <v>9.4E-2</v>
      </c>
      <c r="N18638" t="str">
        <f>IF(tblClean[[#This Row],[Discount_Rate]]=0,"No Discount","Discounted")</f>
        <v>Discounted</v>
      </c>
      <c r="O18638">
        <v>3508.97</v>
      </c>
      <c r="P18638" s="1">
        <v>45870</v>
      </c>
      <c r="Q18638" s="1" t="str">
        <f ca="1">IF(tblClean[[#This Row],[Date]]&gt;TODAY(),"Future Date","OK")</f>
        <v>OK</v>
      </c>
      <c r="R18638">
        <f>tblSales[[#This Row],[Quantity]]*tblSales[[#This Row],[Unit Price]]</f>
        <v>3873.04</v>
      </c>
      <c r="S18638">
        <v>3508.97</v>
      </c>
      <c r="T18638">
        <f>(tblSales[[#This Row],[Unit Price]]-tblSales[[#This Row],[Unit_Cost]])*tblSales[[#This Row],[Quantity]]</f>
        <v>602.59999999999991</v>
      </c>
      <c r="U18638">
        <f>tblClean[[#This Row],[Total_Recalc]]-tblSales[[#This Row],[Unit_Cost]]*tblSales[[#This Row],[Quantity]]</f>
        <v>238.52999999999975</v>
      </c>
      <c r="V18638" s="27">
        <f>IFERROR(tblClean[[#This Row],[Gross_Profit_After_Discount]] / tblClean[[#This Row],[Total_Recalc]], "")</f>
        <v>6.7977212686343783E-2</v>
      </c>
      <c r="W18638" s="29">
        <f>YEAR(tblClean[[#This Row],[Date]])</f>
        <v>2025</v>
      </c>
      <c r="X18638" s="29" t="str">
        <f>TEXT(tblClean[[#This Row],[Date]],"MM")</f>
        <v>08</v>
      </c>
      <c r="Y18638" s="29">
        <f>WEEKNUM(_xlfn.SINGLE(tblClean[Date]))</f>
        <v>31</v>
      </c>
      <c r="Z18638" t="str">
        <f>_xlfn.XLOOKUP(tblClean[[#This Row],[Customer ID]], tblCustomers[Customer ID], tblCustomers[Membership Level], "Not Found")</f>
        <v>Gold</v>
      </c>
      <c r="AA18638" t="str">
        <f>_xlfn.XLOOKUP(tblClean[[#This Row],[Customer ID]], tblCustomers[Customer ID], tblCustomers[Region], "Not Found")</f>
        <v>Midwest</v>
      </c>
      <c r="AB18638" t="str">
        <f>_xlfn.XLOOKUP(tblClean[[#This Row],[Customer ID]], tblCustomers[Customer ID], tblCustomers[Province/State], "Not Found")</f>
        <v>IL</v>
      </c>
      <c r="AC18638">
        <f>_xlfn.XLOOKUP(tblClean[[#This Row],[Customer ID]], tblCustomers[Customer ID], tblCustomers[Customer Age], "")</f>
        <v>59</v>
      </c>
      <c r="AD18638">
        <f>_xlfn.XLOOKUP(tblClean[[#This Row],[Customer ID]], tblCustomers[Customer ID], tblCustomers[Tenure (Years)], "")</f>
        <v>3.5</v>
      </c>
    </row>
    <row r="18639" spans="1:30" x14ac:dyDescent="0.2">
      <c r="A18639" s="29" t="s">
        <v>45531</v>
      </c>
      <c r="B18639" s="29" t="s">
        <v>20550</v>
      </c>
      <c r="C18639" s="29" t="s">
        <v>530</v>
      </c>
      <c r="D18639" s="29" t="s">
        <v>2055</v>
      </c>
      <c r="E18639" s="29" t="s">
        <v>2061</v>
      </c>
      <c r="F18639" s="29" t="s">
        <v>19187</v>
      </c>
      <c r="G18639" s="29" t="s">
        <v>19197</v>
      </c>
      <c r="H18639" s="33">
        <v>1</v>
      </c>
      <c r="I18639">
        <v>371.29</v>
      </c>
      <c r="J18639" t="str">
        <f>IF(tblClean[[#This Row],[Unit Price]]&lt;tblClean[[#This Row],[Unit_Cost]],"Below Cost","OK")</f>
        <v>OK</v>
      </c>
      <c r="K18639">
        <v>255.1</v>
      </c>
      <c r="L18639">
        <v>371.29</v>
      </c>
      <c r="M18639">
        <v>4.9000000000000002E-2</v>
      </c>
      <c r="N18639" t="str">
        <f>IF(tblClean[[#This Row],[Discount_Rate]]=0,"No Discount","Discounted")</f>
        <v>Discounted</v>
      </c>
      <c r="O18639">
        <v>353.1</v>
      </c>
      <c r="P18639" s="1">
        <v>44931</v>
      </c>
      <c r="Q18639" s="1" t="str">
        <f ca="1">IF(tblClean[[#This Row],[Date]]&gt;TODAY(),"Future Date","OK")</f>
        <v>OK</v>
      </c>
      <c r="R18639">
        <f>tblSales[[#This Row],[Quantity]]*tblSales[[#This Row],[Unit Price]]</f>
        <v>371.29</v>
      </c>
      <c r="S18639">
        <v>353.1</v>
      </c>
      <c r="T18639">
        <f>(tblSales[[#This Row],[Unit Price]]-tblSales[[#This Row],[Unit_Cost]])*tblSales[[#This Row],[Quantity]]</f>
        <v>116.19000000000003</v>
      </c>
      <c r="U18639">
        <f>tblClean[[#This Row],[Total_Recalc]]-tblSales[[#This Row],[Unit_Cost]]*tblSales[[#This Row],[Quantity]]</f>
        <v>98.000000000000028</v>
      </c>
      <c r="V18639" s="27">
        <f>IFERROR(tblClean[[#This Row],[Gross_Profit_After_Discount]] / tblClean[[#This Row],[Total_Recalc]], "")</f>
        <v>0.27754177286887571</v>
      </c>
      <c r="W18639" s="29">
        <f>YEAR(tblClean[[#This Row],[Date]])</f>
        <v>2023</v>
      </c>
      <c r="X18639" s="29" t="str">
        <f>TEXT(tblClean[[#This Row],[Date]],"MM")</f>
        <v>01</v>
      </c>
      <c r="Y18639" s="29">
        <f>WEEKNUM(_xlfn.SINGLE(tblClean[Date]))</f>
        <v>1</v>
      </c>
      <c r="Z18639" t="str">
        <f>_xlfn.XLOOKUP(tblClean[[#This Row],[Customer ID]], tblCustomers[Customer ID], tblCustomers[Membership Level], "Not Found")</f>
        <v>Gold</v>
      </c>
      <c r="AA18639" t="str">
        <f>_xlfn.XLOOKUP(tblClean[[#This Row],[Customer ID]], tblCustomers[Customer ID], tblCustomers[Region], "Not Found")</f>
        <v>South</v>
      </c>
      <c r="AB18639" t="str">
        <f>_xlfn.XLOOKUP(tblClean[[#This Row],[Customer ID]], tblCustomers[Customer ID], tblCustomers[Province/State], "Not Found")</f>
        <v>FL</v>
      </c>
      <c r="AC18639">
        <f>_xlfn.XLOOKUP(tblClean[[#This Row],[Customer ID]], tblCustomers[Customer ID], tblCustomers[Customer Age], "")</f>
        <v>68</v>
      </c>
      <c r="AD18639">
        <f>_xlfn.XLOOKUP(tblClean[[#This Row],[Customer ID]], tblCustomers[Customer ID], tblCustomers[Tenure (Years)], "")</f>
        <v>3.6</v>
      </c>
    </row>
    <row r="18640" spans="1:30" x14ac:dyDescent="0.2">
      <c r="A18640" s="29" t="s">
        <v>45532</v>
      </c>
      <c r="B18640" s="29" t="s">
        <v>20551</v>
      </c>
      <c r="C18640" s="29" t="s">
        <v>1778</v>
      </c>
      <c r="D18640" s="29" t="s">
        <v>2060</v>
      </c>
      <c r="E18640" s="29" t="s">
        <v>2061</v>
      </c>
      <c r="F18640" s="29" t="s">
        <v>19187</v>
      </c>
      <c r="G18640" s="29" t="s">
        <v>19188</v>
      </c>
      <c r="H18640" s="33">
        <v>2</v>
      </c>
      <c r="I18640">
        <v>839.93</v>
      </c>
      <c r="J18640" t="str">
        <f>IF(tblClean[[#This Row],[Unit Price]]&lt;tblClean[[#This Row],[Unit_Cost]],"Below Cost","OK")</f>
        <v>OK</v>
      </c>
      <c r="K18640">
        <v>636.1</v>
      </c>
      <c r="L18640">
        <v>1679.86</v>
      </c>
      <c r="M18640">
        <v>9.5000000000000001E-2</v>
      </c>
      <c r="N18640" t="str">
        <f>IF(tblClean[[#This Row],[Discount_Rate]]=0,"No Discount","Discounted")</f>
        <v>Discounted</v>
      </c>
      <c r="O18640">
        <v>1520.27</v>
      </c>
      <c r="P18640" s="1">
        <v>45797</v>
      </c>
      <c r="Q18640" s="1" t="str">
        <f ca="1">IF(tblClean[[#This Row],[Date]]&gt;TODAY(),"Future Date","OK")</f>
        <v>OK</v>
      </c>
      <c r="R18640">
        <f>tblSales[[#This Row],[Quantity]]*tblSales[[#This Row],[Unit Price]]</f>
        <v>1679.86</v>
      </c>
      <c r="S18640">
        <v>1520.27</v>
      </c>
      <c r="T18640">
        <f>(tblSales[[#This Row],[Unit Price]]-tblSales[[#This Row],[Unit_Cost]])*tblSales[[#This Row],[Quantity]]</f>
        <v>407.65999999999985</v>
      </c>
      <c r="U18640">
        <f>tblClean[[#This Row],[Total_Recalc]]-tblSales[[#This Row],[Unit_Cost]]*tblSales[[#This Row],[Quantity]]</f>
        <v>248.06999999999994</v>
      </c>
      <c r="V18640" s="27">
        <f>IFERROR(tblClean[[#This Row],[Gross_Profit_After_Discount]] / tblClean[[#This Row],[Total_Recalc]], "")</f>
        <v>0.16317496234221548</v>
      </c>
      <c r="W18640" s="29">
        <f>YEAR(tblClean[[#This Row],[Date]])</f>
        <v>2025</v>
      </c>
      <c r="X18640" s="29" t="str">
        <f>TEXT(tblClean[[#This Row],[Date]],"MM")</f>
        <v>05</v>
      </c>
      <c r="Y18640" s="29">
        <f>WEEKNUM(_xlfn.SINGLE(tblClean[Date]))</f>
        <v>21</v>
      </c>
      <c r="Z18640" t="str">
        <f>_xlfn.XLOOKUP(tblClean[[#This Row],[Customer ID]], tblCustomers[Customer ID], tblCustomers[Membership Level], "Not Found")</f>
        <v>Gold</v>
      </c>
      <c r="AA18640" t="str">
        <f>_xlfn.XLOOKUP(tblClean[[#This Row],[Customer ID]], tblCustomers[Customer ID], tblCustomers[Region], "Not Found")</f>
        <v>West</v>
      </c>
      <c r="AB18640" t="str">
        <f>_xlfn.XLOOKUP(tblClean[[#This Row],[Customer ID]], tblCustomers[Customer ID], tblCustomers[Province/State], "Not Found")</f>
        <v>WA</v>
      </c>
      <c r="AC18640">
        <f>_xlfn.XLOOKUP(tblClean[[#This Row],[Customer ID]], tblCustomers[Customer ID], tblCustomers[Customer Age], "")</f>
        <v>27</v>
      </c>
      <c r="AD18640">
        <f>_xlfn.XLOOKUP(tblClean[[#This Row],[Customer ID]], tblCustomers[Customer ID], tblCustomers[Tenure (Years)], "")</f>
        <v>6.3</v>
      </c>
    </row>
    <row r="18641" spans="1:30" x14ac:dyDescent="0.2">
      <c r="A18641" s="29" t="s">
        <v>45533</v>
      </c>
      <c r="B18641" s="29" t="s">
        <v>20552</v>
      </c>
      <c r="C18641" s="29" t="s">
        <v>862</v>
      </c>
      <c r="D18641" s="29" t="s">
        <v>2055</v>
      </c>
      <c r="E18641" s="29" t="s">
        <v>2061</v>
      </c>
      <c r="F18641" s="29" t="s">
        <v>19187</v>
      </c>
      <c r="G18641" s="29" t="s">
        <v>19190</v>
      </c>
      <c r="H18641" s="33">
        <v>1</v>
      </c>
      <c r="I18641">
        <v>959.21</v>
      </c>
      <c r="J18641" t="str">
        <f>IF(tblClean[[#This Row],[Unit Price]]&lt;tblClean[[#This Row],[Unit_Cost]],"Below Cost","OK")</f>
        <v>OK</v>
      </c>
      <c r="K18641">
        <v>756.01</v>
      </c>
      <c r="L18641">
        <v>959.21</v>
      </c>
      <c r="M18641">
        <v>7.5999999999999998E-2</v>
      </c>
      <c r="N18641" t="str">
        <f>IF(tblClean[[#This Row],[Discount_Rate]]=0,"No Discount","Discounted")</f>
        <v>Discounted</v>
      </c>
      <c r="O18641">
        <v>886.31</v>
      </c>
      <c r="P18641" s="1">
        <v>45398</v>
      </c>
      <c r="Q18641" s="1" t="str">
        <f ca="1">IF(tblClean[[#This Row],[Date]]&gt;TODAY(),"Future Date","OK")</f>
        <v>OK</v>
      </c>
      <c r="R18641">
        <f>tblSales[[#This Row],[Quantity]]*tblSales[[#This Row],[Unit Price]]</f>
        <v>959.21</v>
      </c>
      <c r="S18641">
        <v>886.31</v>
      </c>
      <c r="T18641">
        <f>(tblSales[[#This Row],[Unit Price]]-tblSales[[#This Row],[Unit_Cost]])*tblSales[[#This Row],[Quantity]]</f>
        <v>203.20000000000005</v>
      </c>
      <c r="U18641">
        <f>tblClean[[#This Row],[Total_Recalc]]-tblSales[[#This Row],[Unit_Cost]]*tblSales[[#This Row],[Quantity]]</f>
        <v>130.29999999999995</v>
      </c>
      <c r="V18641" s="27">
        <f>IFERROR(tblClean[[#This Row],[Gross_Profit_After_Discount]] / tblClean[[#This Row],[Total_Recalc]], "")</f>
        <v>0.14701402443840186</v>
      </c>
      <c r="W18641" s="29">
        <f>YEAR(tblClean[[#This Row],[Date]])</f>
        <v>2024</v>
      </c>
      <c r="X18641" s="29" t="str">
        <f>TEXT(tblClean[[#This Row],[Date]],"MM")</f>
        <v>04</v>
      </c>
      <c r="Y18641" s="29">
        <f>WEEKNUM(_xlfn.SINGLE(tblClean[Date]))</f>
        <v>16</v>
      </c>
      <c r="Z18641" t="str">
        <f>_xlfn.XLOOKUP(tblClean[[#This Row],[Customer ID]], tblCustomers[Customer ID], tblCustomers[Membership Level], "Not Found")</f>
        <v>Gold</v>
      </c>
      <c r="AA18641" t="str">
        <f>_xlfn.XLOOKUP(tblClean[[#This Row],[Customer ID]], tblCustomers[Customer ID], tblCustomers[Region], "Not Found")</f>
        <v>Eastern Canada</v>
      </c>
      <c r="AB18641" t="str">
        <f>_xlfn.XLOOKUP(tblClean[[#This Row],[Customer ID]], tblCustomers[Customer ID], tblCustomers[Province/State], "Not Found")</f>
        <v>ON</v>
      </c>
      <c r="AC18641">
        <f>_xlfn.XLOOKUP(tblClean[[#This Row],[Customer ID]], tblCustomers[Customer ID], tblCustomers[Customer Age], "")</f>
        <v>35</v>
      </c>
      <c r="AD18641">
        <f>_xlfn.XLOOKUP(tblClean[[#This Row],[Customer ID]], tblCustomers[Customer ID], tblCustomers[Tenure (Years)], "")</f>
        <v>3.1</v>
      </c>
    </row>
    <row r="18642" spans="1:30" x14ac:dyDescent="0.2">
      <c r="A18642" s="29" t="s">
        <v>45534</v>
      </c>
      <c r="B18642" s="29" t="s">
        <v>20553</v>
      </c>
      <c r="C18642" s="29" t="s">
        <v>105</v>
      </c>
      <c r="D18642" s="29" t="s">
        <v>2055</v>
      </c>
      <c r="E18642" s="29" t="s">
        <v>2061</v>
      </c>
      <c r="F18642" s="29" t="s">
        <v>19187</v>
      </c>
      <c r="G18642" s="29" t="s">
        <v>19192</v>
      </c>
      <c r="H18642" s="33">
        <v>1</v>
      </c>
      <c r="I18642">
        <v>1936.52</v>
      </c>
      <c r="J18642" t="str">
        <f>IF(tblClean[[#This Row],[Unit Price]]&lt;tblClean[[#This Row],[Unit_Cost]],"Below Cost","OK")</f>
        <v>OK</v>
      </c>
      <c r="K18642">
        <v>1436.46</v>
      </c>
      <c r="L18642">
        <v>1936.52</v>
      </c>
      <c r="M18642">
        <v>7.1999999999999995E-2</v>
      </c>
      <c r="N18642" t="str">
        <f>IF(tblClean[[#This Row],[Discount_Rate]]=0,"No Discount","Discounted")</f>
        <v>Discounted</v>
      </c>
      <c r="O18642">
        <v>1797.09</v>
      </c>
      <c r="P18642" s="1">
        <v>45569</v>
      </c>
      <c r="Q18642" s="1" t="str">
        <f ca="1">IF(tblClean[[#This Row],[Date]]&gt;TODAY(),"Future Date","OK")</f>
        <v>OK</v>
      </c>
      <c r="R18642">
        <f>tblSales[[#This Row],[Quantity]]*tblSales[[#This Row],[Unit Price]]</f>
        <v>1936.52</v>
      </c>
      <c r="S18642">
        <v>1797.09</v>
      </c>
      <c r="T18642">
        <f>(tblSales[[#This Row],[Unit Price]]-tblSales[[#This Row],[Unit_Cost]])*tblSales[[#This Row],[Quantity]]</f>
        <v>500.05999999999995</v>
      </c>
      <c r="U18642">
        <f>tblClean[[#This Row],[Total_Recalc]]-tblSales[[#This Row],[Unit_Cost]]*tblSales[[#This Row],[Quantity]]</f>
        <v>360.62999999999988</v>
      </c>
      <c r="V18642" s="27">
        <f>IFERROR(tblClean[[#This Row],[Gross_Profit_After_Discount]] / tblClean[[#This Row],[Total_Recalc]], "")</f>
        <v>0.20067442365156998</v>
      </c>
      <c r="W18642" s="29">
        <f>YEAR(tblClean[[#This Row],[Date]])</f>
        <v>2024</v>
      </c>
      <c r="X18642" s="29" t="str">
        <f>TEXT(tblClean[[#This Row],[Date]],"MM")</f>
        <v>10</v>
      </c>
      <c r="Y18642" s="29">
        <f>WEEKNUM(_xlfn.SINGLE(tblClean[Date]))</f>
        <v>40</v>
      </c>
      <c r="Z18642" t="str">
        <f>_xlfn.XLOOKUP(tblClean[[#This Row],[Customer ID]], tblCustomers[Customer ID], tblCustomers[Membership Level], "Not Found")</f>
        <v>Standard</v>
      </c>
      <c r="AA18642" t="str">
        <f>_xlfn.XLOOKUP(tblClean[[#This Row],[Customer ID]], tblCustomers[Customer ID], tblCustomers[Region], "Not Found")</f>
        <v>South</v>
      </c>
      <c r="AB18642" t="str">
        <f>_xlfn.XLOOKUP(tblClean[[#This Row],[Customer ID]], tblCustomers[Customer ID], tblCustomers[Province/State], "Not Found")</f>
        <v>FL</v>
      </c>
      <c r="AC18642">
        <f>_xlfn.XLOOKUP(tblClean[[#This Row],[Customer ID]], tblCustomers[Customer ID], tblCustomers[Customer Age], "")</f>
        <v>69</v>
      </c>
      <c r="AD18642">
        <f>_xlfn.XLOOKUP(tblClean[[#This Row],[Customer ID]], tblCustomers[Customer ID], tblCustomers[Tenure (Years)], "")</f>
        <v>3.4</v>
      </c>
    </row>
    <row r="18643" spans="1:30" x14ac:dyDescent="0.2">
      <c r="A18643" s="29" t="s">
        <v>45535</v>
      </c>
      <c r="B18643" s="29" t="s">
        <v>20554</v>
      </c>
      <c r="C18643" s="29" t="s">
        <v>1016</v>
      </c>
      <c r="D18643" s="29" t="s">
        <v>2060</v>
      </c>
      <c r="E18643" s="29" t="s">
        <v>2061</v>
      </c>
      <c r="F18643" s="29" t="s">
        <v>19187</v>
      </c>
      <c r="G18643" s="29" t="s">
        <v>19190</v>
      </c>
      <c r="H18643" s="33">
        <v>4</v>
      </c>
      <c r="I18643">
        <v>959.21</v>
      </c>
      <c r="J18643" t="str">
        <f>IF(tblClean[[#This Row],[Unit Price]]&lt;tblClean[[#This Row],[Unit_Cost]],"Below Cost","OK")</f>
        <v>OK</v>
      </c>
      <c r="K18643">
        <v>618.44000000000005</v>
      </c>
      <c r="L18643">
        <v>3836.84</v>
      </c>
      <c r="M18643">
        <v>5.8999999999999997E-2</v>
      </c>
      <c r="N18643" t="str">
        <f>IF(tblClean[[#This Row],[Discount_Rate]]=0,"No Discount","Discounted")</f>
        <v>Discounted</v>
      </c>
      <c r="O18643">
        <v>3610.47</v>
      </c>
      <c r="P18643" s="1">
        <v>45773</v>
      </c>
      <c r="Q18643" s="1" t="str">
        <f ca="1">IF(tblClean[[#This Row],[Date]]&gt;TODAY(),"Future Date","OK")</f>
        <v>OK</v>
      </c>
      <c r="R18643">
        <f>tblSales[[#This Row],[Quantity]]*tblSales[[#This Row],[Unit Price]]</f>
        <v>3836.84</v>
      </c>
      <c r="S18643">
        <v>3610.47</v>
      </c>
      <c r="T18643">
        <f>(tblSales[[#This Row],[Unit Price]]-tblSales[[#This Row],[Unit_Cost]])*tblSales[[#This Row],[Quantity]]</f>
        <v>1363.08</v>
      </c>
      <c r="U18643">
        <f>tblClean[[#This Row],[Total_Recalc]]-tblSales[[#This Row],[Unit_Cost]]*tblSales[[#This Row],[Quantity]]</f>
        <v>1136.7099999999996</v>
      </c>
      <c r="V18643" s="27">
        <f>IFERROR(tblClean[[#This Row],[Gross_Profit_After_Discount]] / tblClean[[#This Row],[Total_Recalc]], "")</f>
        <v>0.31483712646829903</v>
      </c>
      <c r="W18643" s="29">
        <f>YEAR(tblClean[[#This Row],[Date]])</f>
        <v>2025</v>
      </c>
      <c r="X18643" s="29" t="str">
        <f>TEXT(tblClean[[#This Row],[Date]],"MM")</f>
        <v>04</v>
      </c>
      <c r="Y18643" s="29">
        <f>WEEKNUM(_xlfn.SINGLE(tblClean[Date]))</f>
        <v>17</v>
      </c>
      <c r="Z18643" t="str">
        <f>_xlfn.XLOOKUP(tblClean[[#This Row],[Customer ID]], tblCustomers[Customer ID], tblCustomers[Membership Level], "Not Found")</f>
        <v>Standard</v>
      </c>
      <c r="AA18643" t="str">
        <f>_xlfn.XLOOKUP(tblClean[[#This Row],[Customer ID]], tblCustomers[Customer ID], tblCustomers[Region], "Not Found")</f>
        <v>South</v>
      </c>
      <c r="AB18643" t="str">
        <f>_xlfn.XLOOKUP(tblClean[[#This Row],[Customer ID]], tblCustomers[Customer ID], tblCustomers[Province/State], "Not Found")</f>
        <v>NC</v>
      </c>
      <c r="AC18643">
        <f>_xlfn.XLOOKUP(tblClean[[#This Row],[Customer ID]], tblCustomers[Customer ID], tblCustomers[Customer Age], "")</f>
        <v>41</v>
      </c>
      <c r="AD18643">
        <f>_xlfn.XLOOKUP(tblClean[[#This Row],[Customer ID]], tblCustomers[Customer ID], tblCustomers[Tenure (Years)], "")</f>
        <v>9.1999999999999993</v>
      </c>
    </row>
    <row r="18644" spans="1:30" x14ac:dyDescent="0.2">
      <c r="A18644" s="29" t="s">
        <v>45536</v>
      </c>
      <c r="B18644" s="29" t="s">
        <v>20555</v>
      </c>
      <c r="C18644" s="29" t="s">
        <v>1899</v>
      </c>
      <c r="D18644" s="29" t="s">
        <v>2055</v>
      </c>
      <c r="E18644" s="29" t="s">
        <v>2061</v>
      </c>
      <c r="F18644" s="29" t="s">
        <v>19187</v>
      </c>
      <c r="G18644" s="29" t="s">
        <v>19188</v>
      </c>
      <c r="H18644" s="33">
        <v>4</v>
      </c>
      <c r="I18644">
        <v>839.93</v>
      </c>
      <c r="J18644" t="str">
        <f>IF(tblClean[[#This Row],[Unit Price]]&lt;tblClean[[#This Row],[Unit_Cost]],"Below Cost","OK")</f>
        <v>OK</v>
      </c>
      <c r="K18644">
        <v>738.27</v>
      </c>
      <c r="L18644">
        <v>3359.72</v>
      </c>
      <c r="M18644">
        <v>5.7000000000000002E-2</v>
      </c>
      <c r="N18644" t="str">
        <f>IF(tblClean[[#This Row],[Discount_Rate]]=0,"No Discount","Discounted")</f>
        <v>Discounted</v>
      </c>
      <c r="O18644">
        <v>3168.22</v>
      </c>
      <c r="P18644" s="1">
        <v>45779</v>
      </c>
      <c r="Q18644" s="1" t="str">
        <f ca="1">IF(tblClean[[#This Row],[Date]]&gt;TODAY(),"Future Date","OK")</f>
        <v>OK</v>
      </c>
      <c r="R18644">
        <f>tblSales[[#This Row],[Quantity]]*tblSales[[#This Row],[Unit Price]]</f>
        <v>3359.72</v>
      </c>
      <c r="S18644">
        <v>3168.22</v>
      </c>
      <c r="T18644">
        <f>(tblSales[[#This Row],[Unit Price]]-tblSales[[#This Row],[Unit_Cost]])*tblSales[[#This Row],[Quantity]]</f>
        <v>406.63999999999987</v>
      </c>
      <c r="U18644">
        <f>tblClean[[#This Row],[Total_Recalc]]-tblSales[[#This Row],[Unit_Cost]]*tblSales[[#This Row],[Quantity]]</f>
        <v>215.13999999999987</v>
      </c>
      <c r="V18644" s="27">
        <f>IFERROR(tblClean[[#This Row],[Gross_Profit_After_Discount]] / tblClean[[#This Row],[Total_Recalc]], "")</f>
        <v>6.7905637866057245E-2</v>
      </c>
      <c r="W18644" s="29">
        <f>YEAR(tblClean[[#This Row],[Date]])</f>
        <v>2025</v>
      </c>
      <c r="X18644" s="29" t="str">
        <f>TEXT(tblClean[[#This Row],[Date]],"MM")</f>
        <v>05</v>
      </c>
      <c r="Y18644" s="29">
        <f>WEEKNUM(_xlfn.SINGLE(tblClean[Date]))</f>
        <v>18</v>
      </c>
      <c r="Z18644" t="str">
        <f>_xlfn.XLOOKUP(tblClean[[#This Row],[Customer ID]], tblCustomers[Customer ID], tblCustomers[Membership Level], "Not Found")</f>
        <v>Standard</v>
      </c>
      <c r="AA18644" t="str">
        <f>_xlfn.XLOOKUP(tblClean[[#This Row],[Customer ID]], tblCustomers[Customer ID], tblCustomers[Region], "Not Found")</f>
        <v>South</v>
      </c>
      <c r="AB18644" t="str">
        <f>_xlfn.XLOOKUP(tblClean[[#This Row],[Customer ID]], tblCustomers[Customer ID], tblCustomers[Province/State], "Not Found")</f>
        <v>FL</v>
      </c>
      <c r="AC18644">
        <f>_xlfn.XLOOKUP(tblClean[[#This Row],[Customer ID]], tblCustomers[Customer ID], tblCustomers[Customer Age], "")</f>
        <v>45</v>
      </c>
      <c r="AD18644">
        <f>_xlfn.XLOOKUP(tblClean[[#This Row],[Customer ID]], tblCustomers[Customer ID], tblCustomers[Tenure (Years)], "")</f>
        <v>9.1</v>
      </c>
    </row>
    <row r="18645" spans="1:30" x14ac:dyDescent="0.2">
      <c r="A18645" s="29" t="s">
        <v>45537</v>
      </c>
      <c r="B18645" s="29" t="s">
        <v>20556</v>
      </c>
      <c r="C18645" s="29" t="s">
        <v>845</v>
      </c>
      <c r="D18645" s="29" t="s">
        <v>2055</v>
      </c>
      <c r="E18645" s="29" t="s">
        <v>2061</v>
      </c>
      <c r="F18645" s="29" t="s">
        <v>19187</v>
      </c>
      <c r="G18645" s="29" t="s">
        <v>19192</v>
      </c>
      <c r="H18645" s="33">
        <v>1</v>
      </c>
      <c r="I18645">
        <v>1936.52</v>
      </c>
      <c r="J18645" t="str">
        <f>IF(tblClean[[#This Row],[Unit Price]]&lt;tblClean[[#This Row],[Unit_Cost]],"Below Cost","OK")</f>
        <v>OK</v>
      </c>
      <c r="K18645">
        <v>1478.12</v>
      </c>
      <c r="L18645">
        <v>1936.52</v>
      </c>
      <c r="M18645">
        <v>6.8000000000000005E-2</v>
      </c>
      <c r="N18645" t="str">
        <f>IF(tblClean[[#This Row],[Discount_Rate]]=0,"No Discount","Discounted")</f>
        <v>Discounted</v>
      </c>
      <c r="O18645">
        <v>1804.84</v>
      </c>
      <c r="P18645" s="1">
        <v>45049</v>
      </c>
      <c r="Q18645" s="1" t="str">
        <f ca="1">IF(tblClean[[#This Row],[Date]]&gt;TODAY(),"Future Date","OK")</f>
        <v>OK</v>
      </c>
      <c r="R18645">
        <f>tblSales[[#This Row],[Quantity]]*tblSales[[#This Row],[Unit Price]]</f>
        <v>1936.52</v>
      </c>
      <c r="S18645">
        <v>1804.84</v>
      </c>
      <c r="T18645">
        <f>(tblSales[[#This Row],[Unit Price]]-tblSales[[#This Row],[Unit_Cost]])*tblSales[[#This Row],[Quantity]]</f>
        <v>458.40000000000009</v>
      </c>
      <c r="U18645">
        <f>tblClean[[#This Row],[Total_Recalc]]-tblSales[[#This Row],[Unit_Cost]]*tblSales[[#This Row],[Quantity]]</f>
        <v>326.72000000000003</v>
      </c>
      <c r="V18645" s="27">
        <f>IFERROR(tblClean[[#This Row],[Gross_Profit_After_Discount]] / tblClean[[#This Row],[Total_Recalc]], "")</f>
        <v>0.18102435672968242</v>
      </c>
      <c r="W18645" s="29">
        <f>YEAR(tblClean[[#This Row],[Date]])</f>
        <v>2023</v>
      </c>
      <c r="X18645" s="29" t="str">
        <f>TEXT(tblClean[[#This Row],[Date]],"MM")</f>
        <v>05</v>
      </c>
      <c r="Y18645" s="29">
        <f>WEEKNUM(_xlfn.SINGLE(tblClean[Date]))</f>
        <v>18</v>
      </c>
      <c r="Z18645" t="str">
        <f>_xlfn.XLOOKUP(tblClean[[#This Row],[Customer ID]], tblCustomers[Customer ID], tblCustomers[Membership Level], "Not Found")</f>
        <v>Standard</v>
      </c>
      <c r="AA18645" t="str">
        <f>_xlfn.XLOOKUP(tblClean[[#This Row],[Customer ID]], tblCustomers[Customer ID], tblCustomers[Region], "Not Found")</f>
        <v>Midwest</v>
      </c>
      <c r="AB18645" t="str">
        <f>_xlfn.XLOOKUP(tblClean[[#This Row],[Customer ID]], tblCustomers[Customer ID], tblCustomers[Province/State], "Not Found")</f>
        <v>WI</v>
      </c>
      <c r="AC18645">
        <f>_xlfn.XLOOKUP(tblClean[[#This Row],[Customer ID]], tblCustomers[Customer ID], tblCustomers[Customer Age], "")</f>
        <v>32</v>
      </c>
      <c r="AD18645">
        <f>_xlfn.XLOOKUP(tblClean[[#This Row],[Customer ID]], tblCustomers[Customer ID], tblCustomers[Tenure (Years)], "")</f>
        <v>8</v>
      </c>
    </row>
    <row r="18646" spans="1:30" x14ac:dyDescent="0.2">
      <c r="A18646" s="29" t="s">
        <v>45538</v>
      </c>
      <c r="B18646" s="29" t="s">
        <v>20557</v>
      </c>
      <c r="C18646" s="29" t="s">
        <v>60</v>
      </c>
      <c r="D18646" s="29" t="s">
        <v>2055</v>
      </c>
      <c r="E18646" s="29" t="s">
        <v>2061</v>
      </c>
      <c r="F18646" s="29" t="s">
        <v>19187</v>
      </c>
      <c r="G18646" s="29" t="s">
        <v>19192</v>
      </c>
      <c r="H18646" s="33">
        <v>2</v>
      </c>
      <c r="I18646">
        <v>1936.52</v>
      </c>
      <c r="J18646" t="str">
        <f>IF(tblClean[[#This Row],[Unit Price]]&lt;tblClean[[#This Row],[Unit_Cost]],"Below Cost","OK")</f>
        <v>OK</v>
      </c>
      <c r="K18646">
        <v>1093.3800000000001</v>
      </c>
      <c r="L18646">
        <v>3873.04</v>
      </c>
      <c r="M18646">
        <v>7.3999999999999996E-2</v>
      </c>
      <c r="N18646" t="str">
        <f>IF(tblClean[[#This Row],[Discount_Rate]]=0,"No Discount","Discounted")</f>
        <v>Discounted</v>
      </c>
      <c r="O18646">
        <v>3586.44</v>
      </c>
      <c r="P18646" s="1">
        <v>45164</v>
      </c>
      <c r="Q18646" s="1" t="str">
        <f ca="1">IF(tblClean[[#This Row],[Date]]&gt;TODAY(),"Future Date","OK")</f>
        <v>OK</v>
      </c>
      <c r="R18646">
        <f>tblSales[[#This Row],[Quantity]]*tblSales[[#This Row],[Unit Price]]</f>
        <v>3873.04</v>
      </c>
      <c r="S18646">
        <v>3586.44</v>
      </c>
      <c r="T18646">
        <f>(tblSales[[#This Row],[Unit Price]]-tblSales[[#This Row],[Unit_Cost]])*tblSales[[#This Row],[Quantity]]</f>
        <v>1686.2799999999997</v>
      </c>
      <c r="U18646">
        <f>tblClean[[#This Row],[Total_Recalc]]-tblSales[[#This Row],[Unit_Cost]]*tblSales[[#This Row],[Quantity]]</f>
        <v>1399.6799999999998</v>
      </c>
      <c r="V18646" s="27">
        <f>IFERROR(tblClean[[#This Row],[Gross_Profit_After_Discount]] / tblClean[[#This Row],[Total_Recalc]], "")</f>
        <v>0.39027001706427539</v>
      </c>
      <c r="W18646" s="29">
        <f>YEAR(tblClean[[#This Row],[Date]])</f>
        <v>2023</v>
      </c>
      <c r="X18646" s="29" t="str">
        <f>TEXT(tblClean[[#This Row],[Date]],"MM")</f>
        <v>08</v>
      </c>
      <c r="Y18646" s="29">
        <f>WEEKNUM(_xlfn.SINGLE(tblClean[Date]))</f>
        <v>34</v>
      </c>
      <c r="Z18646" t="str">
        <f>_xlfn.XLOOKUP(tblClean[[#This Row],[Customer ID]], tblCustomers[Customer ID], tblCustomers[Membership Level], "Not Found")</f>
        <v>Platinum</v>
      </c>
      <c r="AA18646" t="str">
        <f>_xlfn.XLOOKUP(tblClean[[#This Row],[Customer ID]], tblCustomers[Customer ID], tblCustomers[Region], "Not Found")</f>
        <v>Northeast</v>
      </c>
      <c r="AB18646" t="str">
        <f>_xlfn.XLOOKUP(tblClean[[#This Row],[Customer ID]], tblCustomers[Customer ID], tblCustomers[Province/State], "Not Found")</f>
        <v>MA</v>
      </c>
      <c r="AC18646">
        <f>_xlfn.XLOOKUP(tblClean[[#This Row],[Customer ID]], tblCustomers[Customer ID], tblCustomers[Customer Age], "")</f>
        <v>69</v>
      </c>
      <c r="AD18646">
        <f>_xlfn.XLOOKUP(tblClean[[#This Row],[Customer ID]], tblCustomers[Customer ID], tblCustomers[Tenure (Years)], "")</f>
        <v>6.6</v>
      </c>
    </row>
    <row r="18647" spans="1:30" x14ac:dyDescent="0.2">
      <c r="A18647" s="29" t="s">
        <v>45539</v>
      </c>
      <c r="B18647" s="29" t="s">
        <v>20558</v>
      </c>
      <c r="C18647" s="29" t="s">
        <v>1000</v>
      </c>
      <c r="D18647" s="29" t="s">
        <v>2060</v>
      </c>
      <c r="E18647" s="29" t="s">
        <v>2061</v>
      </c>
      <c r="F18647" s="29" t="s">
        <v>19187</v>
      </c>
      <c r="G18647" s="29" t="s">
        <v>19195</v>
      </c>
      <c r="H18647" s="33">
        <v>5</v>
      </c>
      <c r="I18647">
        <v>1908.23</v>
      </c>
      <c r="J18647" t="str">
        <f>IF(tblClean[[#This Row],[Unit Price]]&lt;tblClean[[#This Row],[Unit_Cost]],"Below Cost","OK")</f>
        <v>OK</v>
      </c>
      <c r="K18647">
        <v>1140.8800000000001</v>
      </c>
      <c r="L18647">
        <v>9541.15</v>
      </c>
      <c r="M18647">
        <v>0.155</v>
      </c>
      <c r="N18647" t="str">
        <f>IF(tblClean[[#This Row],[Discount_Rate]]=0,"No Discount","Discounted")</f>
        <v>Discounted</v>
      </c>
      <c r="O18647">
        <v>8062.27</v>
      </c>
      <c r="P18647" s="1">
        <v>45636</v>
      </c>
      <c r="Q18647" s="1" t="str">
        <f ca="1">IF(tblClean[[#This Row],[Date]]&gt;TODAY(),"Future Date","OK")</f>
        <v>OK</v>
      </c>
      <c r="R18647">
        <f>tblSales[[#This Row],[Quantity]]*tblSales[[#This Row],[Unit Price]]</f>
        <v>9541.15</v>
      </c>
      <c r="S18647">
        <v>8062.27</v>
      </c>
      <c r="T18647">
        <f>(tblSales[[#This Row],[Unit Price]]-tblSales[[#This Row],[Unit_Cost]])*tblSales[[#This Row],[Quantity]]</f>
        <v>3836.7499999999995</v>
      </c>
      <c r="U18647">
        <f>tblClean[[#This Row],[Total_Recalc]]-tblSales[[#This Row],[Unit_Cost]]*tblSales[[#This Row],[Quantity]]</f>
        <v>2357.87</v>
      </c>
      <c r="V18647" s="27">
        <f>IFERROR(tblClean[[#This Row],[Gross_Profit_After_Discount]] / tblClean[[#This Row],[Total_Recalc]], "")</f>
        <v>0.29245733521700462</v>
      </c>
      <c r="W18647" s="29">
        <f>YEAR(tblClean[[#This Row],[Date]])</f>
        <v>2024</v>
      </c>
      <c r="X18647" s="29" t="str">
        <f>TEXT(tblClean[[#This Row],[Date]],"MM")</f>
        <v>12</v>
      </c>
      <c r="Y18647" s="29">
        <f>WEEKNUM(_xlfn.SINGLE(tblClean[Date]))</f>
        <v>50</v>
      </c>
      <c r="Z18647" t="str">
        <f>_xlfn.XLOOKUP(tblClean[[#This Row],[Customer ID]], tblCustomers[Customer ID], tblCustomers[Membership Level], "Not Found")</f>
        <v>Platinum</v>
      </c>
      <c r="AA18647" t="str">
        <f>_xlfn.XLOOKUP(tblClean[[#This Row],[Customer ID]], tblCustomers[Customer ID], tblCustomers[Region], "Not Found")</f>
        <v>Northeast</v>
      </c>
      <c r="AB18647" t="str">
        <f>_xlfn.XLOOKUP(tblClean[[#This Row],[Customer ID]], tblCustomers[Customer ID], tblCustomers[Province/State], "Not Found")</f>
        <v>PA</v>
      </c>
      <c r="AC18647">
        <f>_xlfn.XLOOKUP(tblClean[[#This Row],[Customer ID]], tblCustomers[Customer ID], tblCustomers[Customer Age], "")</f>
        <v>36</v>
      </c>
      <c r="AD18647">
        <f>_xlfn.XLOOKUP(tblClean[[#This Row],[Customer ID]], tblCustomers[Customer ID], tblCustomers[Tenure (Years)], "")</f>
        <v>4.5999999999999996</v>
      </c>
    </row>
    <row r="18648" spans="1:30" x14ac:dyDescent="0.2">
      <c r="A18648" s="29" t="s">
        <v>45540</v>
      </c>
      <c r="B18648" s="29" t="s">
        <v>20559</v>
      </c>
      <c r="C18648" s="29" t="s">
        <v>1611</v>
      </c>
      <c r="D18648" s="29" t="s">
        <v>2055</v>
      </c>
      <c r="E18648" s="29" t="s">
        <v>2061</v>
      </c>
      <c r="F18648" s="29" t="s">
        <v>19187</v>
      </c>
      <c r="G18648" s="29" t="s">
        <v>19190</v>
      </c>
      <c r="H18648" s="33">
        <v>4</v>
      </c>
      <c r="I18648">
        <v>959.21</v>
      </c>
      <c r="J18648" t="str">
        <f>IF(tblClean[[#This Row],[Unit Price]]&lt;tblClean[[#This Row],[Unit_Cost]],"Below Cost","OK")</f>
        <v>OK</v>
      </c>
      <c r="K18648">
        <v>605.05999999999995</v>
      </c>
      <c r="L18648">
        <v>3836.84</v>
      </c>
      <c r="M18648">
        <v>7.0000000000000007E-2</v>
      </c>
      <c r="N18648" t="str">
        <f>IF(tblClean[[#This Row],[Discount_Rate]]=0,"No Discount","Discounted")</f>
        <v>Discounted</v>
      </c>
      <c r="O18648">
        <v>3568.26</v>
      </c>
      <c r="P18648" s="1">
        <v>45043</v>
      </c>
      <c r="Q18648" s="1" t="str">
        <f ca="1">IF(tblClean[[#This Row],[Date]]&gt;TODAY(),"Future Date","OK")</f>
        <v>OK</v>
      </c>
      <c r="R18648">
        <f>tblSales[[#This Row],[Quantity]]*tblSales[[#This Row],[Unit Price]]</f>
        <v>3836.84</v>
      </c>
      <c r="S18648">
        <v>3568.26</v>
      </c>
      <c r="T18648">
        <f>(tblSales[[#This Row],[Unit Price]]-tblSales[[#This Row],[Unit_Cost]])*tblSales[[#This Row],[Quantity]]</f>
        <v>1416.6000000000004</v>
      </c>
      <c r="U18648">
        <f>tblClean[[#This Row],[Total_Recalc]]-tblSales[[#This Row],[Unit_Cost]]*tblSales[[#This Row],[Quantity]]</f>
        <v>1148.0200000000004</v>
      </c>
      <c r="V18648" s="27">
        <f>IFERROR(tblClean[[#This Row],[Gross_Profit_After_Discount]] / tblClean[[#This Row],[Total_Recalc]], "")</f>
        <v>0.3217310397784916</v>
      </c>
      <c r="W18648" s="29">
        <f>YEAR(tblClean[[#This Row],[Date]])</f>
        <v>2023</v>
      </c>
      <c r="X18648" s="29" t="str">
        <f>TEXT(tblClean[[#This Row],[Date]],"MM")</f>
        <v>04</v>
      </c>
      <c r="Y18648" s="29">
        <f>WEEKNUM(_xlfn.SINGLE(tblClean[Date]))</f>
        <v>17</v>
      </c>
      <c r="Z18648" t="str">
        <f>_xlfn.XLOOKUP(tblClean[[#This Row],[Customer ID]], tblCustomers[Customer ID], tblCustomers[Membership Level], "Not Found")</f>
        <v>Gold</v>
      </c>
      <c r="AA18648" t="str">
        <f>_xlfn.XLOOKUP(tblClean[[#This Row],[Customer ID]], tblCustomers[Customer ID], tblCustomers[Region], "Not Found")</f>
        <v>Northeast</v>
      </c>
      <c r="AB18648" t="str">
        <f>_xlfn.XLOOKUP(tblClean[[#This Row],[Customer ID]], tblCustomers[Customer ID], tblCustomers[Province/State], "Not Found")</f>
        <v>NY</v>
      </c>
      <c r="AC18648">
        <f>_xlfn.XLOOKUP(tblClean[[#This Row],[Customer ID]], tblCustomers[Customer ID], tblCustomers[Customer Age], "")</f>
        <v>56</v>
      </c>
      <c r="AD18648">
        <f>_xlfn.XLOOKUP(tblClean[[#This Row],[Customer ID]], tblCustomers[Customer ID], tblCustomers[Tenure (Years)], "")</f>
        <v>7.3</v>
      </c>
    </row>
    <row r="18649" spans="1:30" x14ac:dyDescent="0.2">
      <c r="A18649" s="29" t="s">
        <v>45541</v>
      </c>
      <c r="B18649" s="29" t="s">
        <v>20560</v>
      </c>
      <c r="C18649" s="29" t="s">
        <v>471</v>
      </c>
      <c r="D18649" s="29" t="s">
        <v>2055</v>
      </c>
      <c r="E18649" s="29" t="s">
        <v>2061</v>
      </c>
      <c r="F18649" s="29" t="s">
        <v>19187</v>
      </c>
      <c r="G18649" s="29" t="s">
        <v>19190</v>
      </c>
      <c r="H18649" s="33">
        <v>4</v>
      </c>
      <c r="I18649">
        <v>959.21</v>
      </c>
      <c r="J18649" t="str">
        <f>IF(tblClean[[#This Row],[Unit Price]]&lt;tblClean[[#This Row],[Unit_Cost]],"Below Cost","OK")</f>
        <v>OK</v>
      </c>
      <c r="K18649">
        <v>837.98</v>
      </c>
      <c r="L18649">
        <v>3836.84</v>
      </c>
      <c r="M18649">
        <v>9.4E-2</v>
      </c>
      <c r="N18649" t="str">
        <f>IF(tblClean[[#This Row],[Discount_Rate]]=0,"No Discount","Discounted")</f>
        <v>Discounted</v>
      </c>
      <c r="O18649">
        <v>3476.18</v>
      </c>
      <c r="P18649" s="1">
        <v>45685</v>
      </c>
      <c r="Q18649" s="1" t="str">
        <f ca="1">IF(tblClean[[#This Row],[Date]]&gt;TODAY(),"Future Date","OK")</f>
        <v>OK</v>
      </c>
      <c r="R18649">
        <f>tblSales[[#This Row],[Quantity]]*tblSales[[#This Row],[Unit Price]]</f>
        <v>3836.84</v>
      </c>
      <c r="S18649">
        <v>3476.18</v>
      </c>
      <c r="T18649">
        <f>(tblSales[[#This Row],[Unit Price]]-tblSales[[#This Row],[Unit_Cost]])*tblSales[[#This Row],[Quantity]]</f>
        <v>484.92000000000007</v>
      </c>
      <c r="U18649">
        <f>tblClean[[#This Row],[Total_Recalc]]-tblSales[[#This Row],[Unit_Cost]]*tblSales[[#This Row],[Quantity]]</f>
        <v>124.25999999999976</v>
      </c>
      <c r="V18649" s="27">
        <f>IFERROR(tblClean[[#This Row],[Gross_Profit_After_Discount]] / tblClean[[#This Row],[Total_Recalc]], "")</f>
        <v>3.5746135125338668E-2</v>
      </c>
      <c r="W18649" s="29">
        <f>YEAR(tblClean[[#This Row],[Date]])</f>
        <v>2025</v>
      </c>
      <c r="X18649" s="29" t="str">
        <f>TEXT(tblClean[[#This Row],[Date]],"MM")</f>
        <v>01</v>
      </c>
      <c r="Y18649" s="29">
        <f>WEEKNUM(_xlfn.SINGLE(tblClean[Date]))</f>
        <v>5</v>
      </c>
      <c r="Z18649" t="str">
        <f>_xlfn.XLOOKUP(tblClean[[#This Row],[Customer ID]], tblCustomers[Customer ID], tblCustomers[Membership Level], "Not Found")</f>
        <v>Standard</v>
      </c>
      <c r="AA18649" t="str">
        <f>_xlfn.XLOOKUP(tblClean[[#This Row],[Customer ID]], tblCustomers[Customer ID], tblCustomers[Region], "Not Found")</f>
        <v>West</v>
      </c>
      <c r="AB18649" t="str">
        <f>_xlfn.XLOOKUP(tblClean[[#This Row],[Customer ID]], tblCustomers[Customer ID], tblCustomers[Province/State], "Not Found")</f>
        <v>AZ</v>
      </c>
      <c r="AC18649">
        <f>_xlfn.XLOOKUP(tblClean[[#This Row],[Customer ID]], tblCustomers[Customer ID], tblCustomers[Customer Age], "")</f>
        <v>35</v>
      </c>
      <c r="AD18649">
        <f>_xlfn.XLOOKUP(tblClean[[#This Row],[Customer ID]], tblCustomers[Customer ID], tblCustomers[Tenure (Years)], "")</f>
        <v>9.8000000000000007</v>
      </c>
    </row>
    <row r="18650" spans="1:30" x14ac:dyDescent="0.2">
      <c r="A18650" s="29" t="s">
        <v>45542</v>
      </c>
      <c r="B18650" s="29" t="s">
        <v>20561</v>
      </c>
      <c r="C18650" s="29" t="s">
        <v>1885</v>
      </c>
      <c r="D18650" s="29" t="s">
        <v>2055</v>
      </c>
      <c r="E18650" s="29" t="s">
        <v>2061</v>
      </c>
      <c r="F18650" s="29" t="s">
        <v>19187</v>
      </c>
      <c r="G18650" s="29" t="s">
        <v>19197</v>
      </c>
      <c r="H18650" s="33">
        <v>3</v>
      </c>
      <c r="I18650">
        <v>371.29</v>
      </c>
      <c r="J18650" t="str">
        <f>IF(tblClean[[#This Row],[Unit Price]]&lt;tblClean[[#This Row],[Unit_Cost]],"Below Cost","OK")</f>
        <v>OK</v>
      </c>
      <c r="K18650">
        <v>247.52</v>
      </c>
      <c r="L18650">
        <v>1113.8699999999999</v>
      </c>
      <c r="M18650">
        <v>9.8000000000000004E-2</v>
      </c>
      <c r="N18650" t="str">
        <f>IF(tblClean[[#This Row],[Discount_Rate]]=0,"No Discount","Discounted")</f>
        <v>Discounted</v>
      </c>
      <c r="O18650">
        <v>1004.71</v>
      </c>
      <c r="P18650" s="1">
        <v>45185</v>
      </c>
      <c r="Q18650" s="1" t="str">
        <f ca="1">IF(tblClean[[#This Row],[Date]]&gt;TODAY(),"Future Date","OK")</f>
        <v>OK</v>
      </c>
      <c r="R18650">
        <f>tblSales[[#This Row],[Quantity]]*tblSales[[#This Row],[Unit Price]]</f>
        <v>1113.8700000000001</v>
      </c>
      <c r="S18650">
        <v>1004.71</v>
      </c>
      <c r="T18650">
        <f>(tblSales[[#This Row],[Unit Price]]-tblSales[[#This Row],[Unit_Cost]])*tblSales[[#This Row],[Quantity]]</f>
        <v>371.31000000000006</v>
      </c>
      <c r="U18650">
        <f>tblClean[[#This Row],[Total_Recalc]]-tblSales[[#This Row],[Unit_Cost]]*tblSales[[#This Row],[Quantity]]</f>
        <v>262.14999999999998</v>
      </c>
      <c r="V18650" s="27">
        <f>IFERROR(tblClean[[#This Row],[Gross_Profit_After_Discount]] / tblClean[[#This Row],[Total_Recalc]], "")</f>
        <v>0.26092106179892705</v>
      </c>
      <c r="W18650" s="29">
        <f>YEAR(tblClean[[#This Row],[Date]])</f>
        <v>2023</v>
      </c>
      <c r="X18650" s="29" t="str">
        <f>TEXT(tblClean[[#This Row],[Date]],"MM")</f>
        <v>09</v>
      </c>
      <c r="Y18650" s="29">
        <f>WEEKNUM(_xlfn.SINGLE(tblClean[Date]))</f>
        <v>37</v>
      </c>
      <c r="Z18650" t="str">
        <f>_xlfn.XLOOKUP(tblClean[[#This Row],[Customer ID]], tblCustomers[Customer ID], tblCustomers[Membership Level], "Not Found")</f>
        <v>Standard</v>
      </c>
      <c r="AA18650" t="str">
        <f>_xlfn.XLOOKUP(tblClean[[#This Row],[Customer ID]], tblCustomers[Customer ID], tblCustomers[Region], "Not Found")</f>
        <v>West</v>
      </c>
      <c r="AB18650" t="str">
        <f>_xlfn.XLOOKUP(tblClean[[#This Row],[Customer ID]], tblCustomers[Customer ID], tblCustomers[Province/State], "Not Found")</f>
        <v>OR</v>
      </c>
      <c r="AC18650">
        <f>_xlfn.XLOOKUP(tblClean[[#This Row],[Customer ID]], tblCustomers[Customer ID], tblCustomers[Customer Age], "")</f>
        <v>38</v>
      </c>
      <c r="AD18650">
        <f>_xlfn.XLOOKUP(tblClean[[#This Row],[Customer ID]], tblCustomers[Customer ID], tblCustomers[Tenure (Years)], "")</f>
        <v>0.2</v>
      </c>
    </row>
    <row r="18651" spans="1:30" x14ac:dyDescent="0.2">
      <c r="A18651" s="29" t="s">
        <v>45543</v>
      </c>
      <c r="B18651" s="29" t="s">
        <v>20562</v>
      </c>
      <c r="C18651" s="29" t="s">
        <v>597</v>
      </c>
      <c r="D18651" s="29" t="s">
        <v>2055</v>
      </c>
      <c r="E18651" s="29" t="s">
        <v>2061</v>
      </c>
      <c r="F18651" s="29" t="s">
        <v>19187</v>
      </c>
      <c r="G18651" s="29" t="s">
        <v>19197</v>
      </c>
      <c r="H18651" s="33">
        <v>4</v>
      </c>
      <c r="I18651">
        <v>371.29</v>
      </c>
      <c r="J18651" t="str">
        <f>IF(tblClean[[#This Row],[Unit Price]]&lt;tblClean[[#This Row],[Unit_Cost]],"Below Cost","OK")</f>
        <v>OK</v>
      </c>
      <c r="K18651">
        <v>250.62</v>
      </c>
      <c r="L18651">
        <v>1485.16</v>
      </c>
      <c r="M18651">
        <v>8.1000000000000003E-2</v>
      </c>
      <c r="N18651" t="str">
        <f>IF(tblClean[[#This Row],[Discount_Rate]]=0,"No Discount","Discounted")</f>
        <v>Discounted</v>
      </c>
      <c r="O18651">
        <v>1364.86</v>
      </c>
      <c r="P18651" s="1">
        <v>45861</v>
      </c>
      <c r="Q18651" s="1" t="str">
        <f ca="1">IF(tblClean[[#This Row],[Date]]&gt;TODAY(),"Future Date","OK")</f>
        <v>OK</v>
      </c>
      <c r="R18651">
        <f>tblSales[[#This Row],[Quantity]]*tblSales[[#This Row],[Unit Price]]</f>
        <v>1485.16</v>
      </c>
      <c r="S18651">
        <v>1364.86</v>
      </c>
      <c r="T18651">
        <f>(tblSales[[#This Row],[Unit Price]]-tblSales[[#This Row],[Unit_Cost]])*tblSales[[#This Row],[Quantity]]</f>
        <v>482.68000000000006</v>
      </c>
      <c r="U18651">
        <f>tblClean[[#This Row],[Total_Recalc]]-tblSales[[#This Row],[Unit_Cost]]*tblSales[[#This Row],[Quantity]]</f>
        <v>362.37999999999988</v>
      </c>
      <c r="V18651" s="27">
        <f>IFERROR(tblClean[[#This Row],[Gross_Profit_After_Discount]] / tblClean[[#This Row],[Total_Recalc]], "")</f>
        <v>0.26550708497574838</v>
      </c>
      <c r="W18651" s="29">
        <f>YEAR(tblClean[[#This Row],[Date]])</f>
        <v>2025</v>
      </c>
      <c r="X18651" s="29" t="str">
        <f>TEXT(tblClean[[#This Row],[Date]],"MM")</f>
        <v>07</v>
      </c>
      <c r="Y18651" s="29">
        <f>WEEKNUM(_xlfn.SINGLE(tblClean[Date]))</f>
        <v>30</v>
      </c>
      <c r="Z18651" t="str">
        <f>_xlfn.XLOOKUP(tblClean[[#This Row],[Customer ID]], tblCustomers[Customer ID], tblCustomers[Membership Level], "Not Found")</f>
        <v>Standard</v>
      </c>
      <c r="AA18651" t="str">
        <f>_xlfn.XLOOKUP(tblClean[[#This Row],[Customer ID]], tblCustomers[Customer ID], tblCustomers[Region], "Not Found")</f>
        <v>West</v>
      </c>
      <c r="AB18651" t="str">
        <f>_xlfn.XLOOKUP(tblClean[[#This Row],[Customer ID]], tblCustomers[Customer ID], tblCustomers[Province/State], "Not Found")</f>
        <v>AZ</v>
      </c>
      <c r="AC18651">
        <f>_xlfn.XLOOKUP(tblClean[[#This Row],[Customer ID]], tblCustomers[Customer ID], tblCustomers[Customer Age], "")</f>
        <v>27</v>
      </c>
      <c r="AD18651">
        <f>_xlfn.XLOOKUP(tblClean[[#This Row],[Customer ID]], tblCustomers[Customer ID], tblCustomers[Tenure (Years)], "")</f>
        <v>5.8</v>
      </c>
    </row>
    <row r="18652" spans="1:30" x14ac:dyDescent="0.2">
      <c r="A18652" s="29" t="s">
        <v>45544</v>
      </c>
      <c r="B18652" s="29" t="s">
        <v>20563</v>
      </c>
      <c r="C18652" s="29" t="s">
        <v>128</v>
      </c>
      <c r="D18652" s="29" t="s">
        <v>2055</v>
      </c>
      <c r="E18652" s="29" t="s">
        <v>2061</v>
      </c>
      <c r="F18652" s="29" t="s">
        <v>19187</v>
      </c>
      <c r="G18652" s="29" t="s">
        <v>19192</v>
      </c>
      <c r="H18652" s="33">
        <v>1</v>
      </c>
      <c r="I18652">
        <v>1936.52</v>
      </c>
      <c r="J18652" t="str">
        <f>IF(tblClean[[#This Row],[Unit Price]]&lt;tblClean[[#This Row],[Unit_Cost]],"Below Cost","OK")</f>
        <v>OK</v>
      </c>
      <c r="K18652">
        <v>1460.63</v>
      </c>
      <c r="L18652">
        <v>1936.52</v>
      </c>
      <c r="M18652">
        <v>0.107</v>
      </c>
      <c r="N18652" t="str">
        <f>IF(tblClean[[#This Row],[Discount_Rate]]=0,"No Discount","Discounted")</f>
        <v>Discounted</v>
      </c>
      <c r="O18652">
        <v>1729.31</v>
      </c>
      <c r="P18652" s="1">
        <v>45249</v>
      </c>
      <c r="Q18652" s="1" t="str">
        <f ca="1">IF(tblClean[[#This Row],[Date]]&gt;TODAY(),"Future Date","OK")</f>
        <v>OK</v>
      </c>
      <c r="R18652">
        <f>tblSales[[#This Row],[Quantity]]*tblSales[[#This Row],[Unit Price]]</f>
        <v>1936.52</v>
      </c>
      <c r="S18652">
        <v>1729.31</v>
      </c>
      <c r="T18652">
        <f>(tblSales[[#This Row],[Unit Price]]-tblSales[[#This Row],[Unit_Cost]])*tblSales[[#This Row],[Quantity]]</f>
        <v>475.88999999999987</v>
      </c>
      <c r="U18652">
        <f>tblClean[[#This Row],[Total_Recalc]]-tblSales[[#This Row],[Unit_Cost]]*tblSales[[#This Row],[Quantity]]</f>
        <v>268.67999999999984</v>
      </c>
      <c r="V18652" s="27">
        <f>IFERROR(tblClean[[#This Row],[Gross_Profit_After_Discount]] / tblClean[[#This Row],[Total_Recalc]], "")</f>
        <v>0.15536832609537898</v>
      </c>
      <c r="W18652" s="29">
        <f>YEAR(tblClean[[#This Row],[Date]])</f>
        <v>2023</v>
      </c>
      <c r="X18652" s="29" t="str">
        <f>TEXT(tblClean[[#This Row],[Date]],"MM")</f>
        <v>11</v>
      </c>
      <c r="Y18652" s="29">
        <f>WEEKNUM(_xlfn.SINGLE(tblClean[Date]))</f>
        <v>47</v>
      </c>
      <c r="Z18652" t="str">
        <f>_xlfn.XLOOKUP(tblClean[[#This Row],[Customer ID]], tblCustomers[Customer ID], tblCustomers[Membership Level], "Not Found")</f>
        <v>Gold</v>
      </c>
      <c r="AA18652" t="str">
        <f>_xlfn.XLOOKUP(tblClean[[#This Row],[Customer ID]], tblCustomers[Customer ID], tblCustomers[Region], "Not Found")</f>
        <v>South</v>
      </c>
      <c r="AB18652" t="str">
        <f>_xlfn.XLOOKUP(tblClean[[#This Row],[Customer ID]], tblCustomers[Customer ID], tblCustomers[Province/State], "Not Found")</f>
        <v>TX</v>
      </c>
      <c r="AC18652">
        <f>_xlfn.XLOOKUP(tblClean[[#This Row],[Customer ID]], tblCustomers[Customer ID], tblCustomers[Customer Age], "")</f>
        <v>66</v>
      </c>
      <c r="AD18652">
        <f>_xlfn.XLOOKUP(tblClean[[#This Row],[Customer ID]], tblCustomers[Customer ID], tblCustomers[Tenure (Years)], "")</f>
        <v>6</v>
      </c>
    </row>
    <row r="18653" spans="1:30" x14ac:dyDescent="0.2">
      <c r="A18653" s="29" t="s">
        <v>45545</v>
      </c>
      <c r="B18653" s="29" t="s">
        <v>20564</v>
      </c>
      <c r="C18653" s="29" t="s">
        <v>1712</v>
      </c>
      <c r="D18653" s="29" t="s">
        <v>2055</v>
      </c>
      <c r="E18653" s="29" t="s">
        <v>2061</v>
      </c>
      <c r="F18653" s="29" t="s">
        <v>19187</v>
      </c>
      <c r="G18653" s="29" t="s">
        <v>19192</v>
      </c>
      <c r="H18653" s="33">
        <v>1</v>
      </c>
      <c r="I18653">
        <v>1936.52</v>
      </c>
      <c r="J18653" t="str">
        <f>IF(tblClean[[#This Row],[Unit Price]]&lt;tblClean[[#This Row],[Unit_Cost]],"Below Cost","OK")</f>
        <v>OK</v>
      </c>
      <c r="K18653">
        <v>1240.68</v>
      </c>
      <c r="L18653">
        <v>1936.52</v>
      </c>
      <c r="M18653">
        <v>8.5999999999999993E-2</v>
      </c>
      <c r="N18653" t="str">
        <f>IF(tblClean[[#This Row],[Discount_Rate]]=0,"No Discount","Discounted")</f>
        <v>Discounted</v>
      </c>
      <c r="O18653">
        <v>1769.98</v>
      </c>
      <c r="P18653" s="1">
        <v>45737</v>
      </c>
      <c r="Q18653" s="1" t="str">
        <f ca="1">IF(tblClean[[#This Row],[Date]]&gt;TODAY(),"Future Date","OK")</f>
        <v>OK</v>
      </c>
      <c r="R18653">
        <f>tblSales[[#This Row],[Quantity]]*tblSales[[#This Row],[Unit Price]]</f>
        <v>1936.52</v>
      </c>
      <c r="S18653">
        <v>1769.98</v>
      </c>
      <c r="T18653">
        <f>(tblSales[[#This Row],[Unit Price]]-tblSales[[#This Row],[Unit_Cost]])*tblSales[[#This Row],[Quantity]]</f>
        <v>695.83999999999992</v>
      </c>
      <c r="U18653">
        <f>tblClean[[#This Row],[Total_Recalc]]-tblSales[[#This Row],[Unit_Cost]]*tblSales[[#This Row],[Quantity]]</f>
        <v>529.29999999999995</v>
      </c>
      <c r="V18653" s="27">
        <f>IFERROR(tblClean[[#This Row],[Gross_Profit_After_Discount]] / tblClean[[#This Row],[Total_Recalc]], "")</f>
        <v>0.29904292703872359</v>
      </c>
      <c r="W18653" s="29">
        <f>YEAR(tblClean[[#This Row],[Date]])</f>
        <v>2025</v>
      </c>
      <c r="X18653" s="29" t="str">
        <f>TEXT(tblClean[[#This Row],[Date]],"MM")</f>
        <v>03</v>
      </c>
      <c r="Y18653" s="29">
        <f>WEEKNUM(_xlfn.SINGLE(tblClean[Date]))</f>
        <v>12</v>
      </c>
      <c r="Z18653" t="str">
        <f>_xlfn.XLOOKUP(tblClean[[#This Row],[Customer ID]], tblCustomers[Customer ID], tblCustomers[Membership Level], "Not Found")</f>
        <v>Standard</v>
      </c>
      <c r="AA18653" t="str">
        <f>_xlfn.XLOOKUP(tblClean[[#This Row],[Customer ID]], tblCustomers[Customer ID], tblCustomers[Region], "Not Found")</f>
        <v>West</v>
      </c>
      <c r="AB18653" t="str">
        <f>_xlfn.XLOOKUP(tblClean[[#This Row],[Customer ID]], tblCustomers[Customer ID], tblCustomers[Province/State], "Not Found")</f>
        <v>CA</v>
      </c>
      <c r="AC18653">
        <f>_xlfn.XLOOKUP(tblClean[[#This Row],[Customer ID]], tblCustomers[Customer ID], tblCustomers[Customer Age], "")</f>
        <v>63</v>
      </c>
      <c r="AD18653">
        <f>_xlfn.XLOOKUP(tblClean[[#This Row],[Customer ID]], tblCustomers[Customer ID], tblCustomers[Tenure (Years)], "")</f>
        <v>0.7</v>
      </c>
    </row>
    <row r="18654" spans="1:30" x14ac:dyDescent="0.2">
      <c r="A18654" s="29" t="s">
        <v>45546</v>
      </c>
      <c r="B18654" s="29" t="s">
        <v>20565</v>
      </c>
      <c r="C18654" s="29" t="s">
        <v>1387</v>
      </c>
      <c r="D18654" s="29" t="s">
        <v>2060</v>
      </c>
      <c r="E18654" s="29" t="s">
        <v>2061</v>
      </c>
      <c r="F18654" s="29" t="s">
        <v>19187</v>
      </c>
      <c r="G18654" s="29" t="s">
        <v>19195</v>
      </c>
      <c r="H18654" s="33">
        <v>2</v>
      </c>
      <c r="I18654">
        <v>1908.23</v>
      </c>
      <c r="J18654" t="str">
        <f>IF(tblClean[[#This Row],[Unit Price]]&lt;tblClean[[#This Row],[Unit_Cost]],"Below Cost","OK")</f>
        <v>OK</v>
      </c>
      <c r="K18654">
        <v>1377.57</v>
      </c>
      <c r="L18654">
        <v>3816.46</v>
      </c>
      <c r="M18654">
        <v>7.1999999999999995E-2</v>
      </c>
      <c r="N18654" t="str">
        <f>IF(tblClean[[#This Row],[Discount_Rate]]=0,"No Discount","Discounted")</f>
        <v>Discounted</v>
      </c>
      <c r="O18654">
        <v>3541.67</v>
      </c>
      <c r="P18654" s="1">
        <v>45551</v>
      </c>
      <c r="Q18654" s="1" t="str">
        <f ca="1">IF(tblClean[[#This Row],[Date]]&gt;TODAY(),"Future Date","OK")</f>
        <v>OK</v>
      </c>
      <c r="R18654">
        <f>tblSales[[#This Row],[Quantity]]*tblSales[[#This Row],[Unit Price]]</f>
        <v>3816.46</v>
      </c>
      <c r="S18654">
        <v>3541.67</v>
      </c>
      <c r="T18654">
        <f>(tblSales[[#This Row],[Unit Price]]-tblSales[[#This Row],[Unit_Cost]])*tblSales[[#This Row],[Quantity]]</f>
        <v>1061.3200000000002</v>
      </c>
      <c r="U18654">
        <f>tblClean[[#This Row],[Total_Recalc]]-tblSales[[#This Row],[Unit_Cost]]*tblSales[[#This Row],[Quantity]]</f>
        <v>786.5300000000002</v>
      </c>
      <c r="V18654" s="27">
        <f>IFERROR(tblClean[[#This Row],[Gross_Profit_After_Discount]] / tblClean[[#This Row],[Total_Recalc]], "")</f>
        <v>0.22207884980814141</v>
      </c>
      <c r="W18654" s="29">
        <f>YEAR(tblClean[[#This Row],[Date]])</f>
        <v>2024</v>
      </c>
      <c r="X18654" s="29" t="str">
        <f>TEXT(tblClean[[#This Row],[Date]],"MM")</f>
        <v>09</v>
      </c>
      <c r="Y18654" s="29">
        <f>WEEKNUM(_xlfn.SINGLE(tblClean[Date]))</f>
        <v>38</v>
      </c>
      <c r="Z18654" t="str">
        <f>_xlfn.XLOOKUP(tblClean[[#This Row],[Customer ID]], tblCustomers[Customer ID], tblCustomers[Membership Level], "Not Found")</f>
        <v>Platinum</v>
      </c>
      <c r="AA18654" t="str">
        <f>_xlfn.XLOOKUP(tblClean[[#This Row],[Customer ID]], tblCustomers[Customer ID], tblCustomers[Region], "Not Found")</f>
        <v>South</v>
      </c>
      <c r="AB18654" t="str">
        <f>_xlfn.XLOOKUP(tblClean[[#This Row],[Customer ID]], tblCustomers[Customer ID], tblCustomers[Province/State], "Not Found")</f>
        <v>NC</v>
      </c>
      <c r="AC18654">
        <f>_xlfn.XLOOKUP(tblClean[[#This Row],[Customer ID]], tblCustomers[Customer ID], tblCustomers[Customer Age], "")</f>
        <v>21</v>
      </c>
      <c r="AD18654">
        <f>_xlfn.XLOOKUP(tblClean[[#This Row],[Customer ID]], tblCustomers[Customer ID], tblCustomers[Tenure (Years)], "")</f>
        <v>5.5</v>
      </c>
    </row>
    <row r="18655" spans="1:30" x14ac:dyDescent="0.2">
      <c r="A18655" s="29" t="s">
        <v>45547</v>
      </c>
      <c r="B18655" s="29" t="s">
        <v>20566</v>
      </c>
      <c r="C18655" s="29" t="s">
        <v>422</v>
      </c>
      <c r="D18655" s="29" t="s">
        <v>2055</v>
      </c>
      <c r="E18655" s="29" t="s">
        <v>2061</v>
      </c>
      <c r="F18655" s="29" t="s">
        <v>19187</v>
      </c>
      <c r="G18655" s="29" t="s">
        <v>19188</v>
      </c>
      <c r="H18655" s="33">
        <v>6</v>
      </c>
      <c r="I18655">
        <v>839.93</v>
      </c>
      <c r="J18655" t="str">
        <f>IF(tblClean[[#This Row],[Unit Price]]&lt;tblClean[[#This Row],[Unit_Cost]],"Below Cost","OK")</f>
        <v>OK</v>
      </c>
      <c r="K18655">
        <v>478.92</v>
      </c>
      <c r="L18655">
        <v>5039.58</v>
      </c>
      <c r="M18655">
        <v>0.14299999999999999</v>
      </c>
      <c r="N18655" t="str">
        <f>IF(tblClean[[#This Row],[Discount_Rate]]=0,"No Discount","Discounted")</f>
        <v>Discounted</v>
      </c>
      <c r="O18655">
        <v>4318.92</v>
      </c>
      <c r="P18655" s="1">
        <v>45915</v>
      </c>
      <c r="Q18655" s="1" t="str">
        <f ca="1">IF(tblClean[[#This Row],[Date]]&gt;TODAY(),"Future Date","OK")</f>
        <v>OK</v>
      </c>
      <c r="R18655">
        <f>tblSales[[#This Row],[Quantity]]*tblSales[[#This Row],[Unit Price]]</f>
        <v>5039.58</v>
      </c>
      <c r="S18655">
        <v>4318.92</v>
      </c>
      <c r="T18655">
        <f>(tblSales[[#This Row],[Unit Price]]-tblSales[[#This Row],[Unit_Cost]])*tblSales[[#This Row],[Quantity]]</f>
        <v>2166.0599999999995</v>
      </c>
      <c r="U18655">
        <f>tblClean[[#This Row],[Total_Recalc]]-tblSales[[#This Row],[Unit_Cost]]*tblSales[[#This Row],[Quantity]]</f>
        <v>1445.4</v>
      </c>
      <c r="V18655" s="27">
        <f>IFERROR(tblClean[[#This Row],[Gross_Profit_After_Discount]] / tblClean[[#This Row],[Total_Recalc]], "")</f>
        <v>0.3346670000833542</v>
      </c>
      <c r="W18655" s="29">
        <f>YEAR(tblClean[[#This Row],[Date]])</f>
        <v>2025</v>
      </c>
      <c r="X18655" s="29" t="str">
        <f>TEXT(tblClean[[#This Row],[Date]],"MM")</f>
        <v>09</v>
      </c>
      <c r="Y18655" s="29">
        <f>WEEKNUM(_xlfn.SINGLE(tblClean[Date]))</f>
        <v>38</v>
      </c>
      <c r="Z18655" t="str">
        <f>_xlfn.XLOOKUP(tblClean[[#This Row],[Customer ID]], tblCustomers[Customer ID], tblCustomers[Membership Level], "Not Found")</f>
        <v>Standard</v>
      </c>
      <c r="AA18655" t="str">
        <f>_xlfn.XLOOKUP(tblClean[[#This Row],[Customer ID]], tblCustomers[Customer ID], tblCustomers[Region], "Not Found")</f>
        <v>South</v>
      </c>
      <c r="AB18655" t="str">
        <f>_xlfn.XLOOKUP(tblClean[[#This Row],[Customer ID]], tblCustomers[Customer ID], tblCustomers[Province/State], "Not Found")</f>
        <v>OK</v>
      </c>
      <c r="AC18655">
        <f>_xlfn.XLOOKUP(tblClean[[#This Row],[Customer ID]], tblCustomers[Customer ID], tblCustomers[Customer Age], "")</f>
        <v>28</v>
      </c>
      <c r="AD18655">
        <f>_xlfn.XLOOKUP(tblClean[[#This Row],[Customer ID]], tblCustomers[Customer ID], tblCustomers[Tenure (Years)], "")</f>
        <v>9.6</v>
      </c>
    </row>
    <row r="18656" spans="1:30" x14ac:dyDescent="0.2">
      <c r="A18656" s="29" t="s">
        <v>45548</v>
      </c>
      <c r="B18656" s="29" t="s">
        <v>8667</v>
      </c>
      <c r="C18656" s="29" t="s">
        <v>1251</v>
      </c>
      <c r="D18656" s="29" t="s">
        <v>2055</v>
      </c>
      <c r="E18656" s="29" t="s">
        <v>2061</v>
      </c>
      <c r="F18656" s="29" t="s">
        <v>19187</v>
      </c>
      <c r="G18656" s="29" t="s">
        <v>19190</v>
      </c>
      <c r="H18656" s="33">
        <v>3</v>
      </c>
      <c r="I18656">
        <v>959.21</v>
      </c>
      <c r="J18656" t="str">
        <f>IF(tblClean[[#This Row],[Unit Price]]&lt;tblClean[[#This Row],[Unit_Cost]],"Below Cost","OK")</f>
        <v>OK</v>
      </c>
      <c r="K18656">
        <v>724.71</v>
      </c>
      <c r="L18656">
        <v>2877.63</v>
      </c>
      <c r="M18656">
        <v>0.06</v>
      </c>
      <c r="N18656" t="str">
        <f>IF(tblClean[[#This Row],[Discount_Rate]]=0,"No Discount","Discounted")</f>
        <v>Discounted</v>
      </c>
      <c r="O18656">
        <v>2704.97</v>
      </c>
      <c r="P18656" s="1">
        <v>45695</v>
      </c>
      <c r="Q18656" s="1" t="str">
        <f ca="1">IF(tblClean[[#This Row],[Date]]&gt;TODAY(),"Future Date","OK")</f>
        <v>OK</v>
      </c>
      <c r="R18656">
        <f>tblSales[[#This Row],[Quantity]]*tblSales[[#This Row],[Unit Price]]</f>
        <v>2877.63</v>
      </c>
      <c r="S18656">
        <v>2704.97</v>
      </c>
      <c r="T18656">
        <f>(tblSales[[#This Row],[Unit Price]]-tblSales[[#This Row],[Unit_Cost]])*tblSales[[#This Row],[Quantity]]</f>
        <v>703.5</v>
      </c>
      <c r="U18656">
        <f>tblClean[[#This Row],[Total_Recalc]]-tblSales[[#This Row],[Unit_Cost]]*tblSales[[#This Row],[Quantity]]</f>
        <v>530.83999999999969</v>
      </c>
      <c r="V18656" s="27">
        <f>IFERROR(tblClean[[#This Row],[Gross_Profit_After_Discount]] / tblClean[[#This Row],[Total_Recalc]], "")</f>
        <v>0.19624616908875134</v>
      </c>
      <c r="W18656" s="29">
        <f>YEAR(tblClean[[#This Row],[Date]])</f>
        <v>2025</v>
      </c>
      <c r="X18656" s="29" t="str">
        <f>TEXT(tblClean[[#This Row],[Date]],"MM")</f>
        <v>02</v>
      </c>
      <c r="Y18656" s="29">
        <f>WEEKNUM(_xlfn.SINGLE(tblClean[Date]))</f>
        <v>6</v>
      </c>
      <c r="Z18656" t="str">
        <f>_xlfn.XLOOKUP(tblClean[[#This Row],[Customer ID]], tblCustomers[Customer ID], tblCustomers[Membership Level], "Not Found")</f>
        <v>Gold</v>
      </c>
      <c r="AA18656" t="str">
        <f>_xlfn.XLOOKUP(tblClean[[#This Row],[Customer ID]], tblCustomers[Customer ID], tblCustomers[Region], "Not Found")</f>
        <v>South</v>
      </c>
      <c r="AB18656" t="str">
        <f>_xlfn.XLOOKUP(tblClean[[#This Row],[Customer ID]], tblCustomers[Customer ID], tblCustomers[Province/State], "Not Found")</f>
        <v>TX</v>
      </c>
      <c r="AC18656">
        <f>_xlfn.XLOOKUP(tblClean[[#This Row],[Customer ID]], tblCustomers[Customer ID], tblCustomers[Customer Age], "")</f>
        <v>61</v>
      </c>
      <c r="AD18656">
        <f>_xlfn.XLOOKUP(tblClean[[#This Row],[Customer ID]], tblCustomers[Customer ID], tblCustomers[Tenure (Years)], "")</f>
        <v>2.7</v>
      </c>
    </row>
    <row r="18657" spans="1:30" x14ac:dyDescent="0.2">
      <c r="A18657" s="29" t="s">
        <v>45549</v>
      </c>
      <c r="B18657" s="29" t="s">
        <v>20567</v>
      </c>
      <c r="C18657" s="29" t="s">
        <v>394</v>
      </c>
      <c r="D18657" s="29" t="s">
        <v>2060</v>
      </c>
      <c r="E18657" s="29" t="s">
        <v>2061</v>
      </c>
      <c r="F18657" s="29" t="s">
        <v>19187</v>
      </c>
      <c r="G18657" s="29" t="s">
        <v>19195</v>
      </c>
      <c r="H18657" s="33">
        <v>1</v>
      </c>
      <c r="I18657">
        <v>1908.23</v>
      </c>
      <c r="J18657" t="str">
        <f>IF(tblClean[[#This Row],[Unit Price]]&lt;tblClean[[#This Row],[Unit_Cost]],"Below Cost","OK")</f>
        <v>OK</v>
      </c>
      <c r="K18657">
        <v>1363.19</v>
      </c>
      <c r="L18657">
        <v>1908.23</v>
      </c>
      <c r="M18657">
        <v>8.8999999999999996E-2</v>
      </c>
      <c r="N18657" t="str">
        <f>IF(tblClean[[#This Row],[Discount_Rate]]=0,"No Discount","Discounted")</f>
        <v>Discounted</v>
      </c>
      <c r="O18657">
        <v>1738.4</v>
      </c>
      <c r="P18657" s="1">
        <v>45516</v>
      </c>
      <c r="Q18657" s="1" t="str">
        <f ca="1">IF(tblClean[[#This Row],[Date]]&gt;TODAY(),"Future Date","OK")</f>
        <v>OK</v>
      </c>
      <c r="R18657">
        <f>tblSales[[#This Row],[Quantity]]*tblSales[[#This Row],[Unit Price]]</f>
        <v>1908.23</v>
      </c>
      <c r="S18657">
        <v>1738.4</v>
      </c>
      <c r="T18657">
        <f>(tblSales[[#This Row],[Unit Price]]-tblSales[[#This Row],[Unit_Cost]])*tblSales[[#This Row],[Quantity]]</f>
        <v>545.04</v>
      </c>
      <c r="U18657">
        <f>tblClean[[#This Row],[Total_Recalc]]-tblSales[[#This Row],[Unit_Cost]]*tblSales[[#This Row],[Quantity]]</f>
        <v>375.21000000000004</v>
      </c>
      <c r="V18657" s="27">
        <f>IFERROR(tblClean[[#This Row],[Gross_Profit_After_Discount]] / tblClean[[#This Row],[Total_Recalc]], "")</f>
        <v>0.2158364012885412</v>
      </c>
      <c r="W18657" s="29">
        <f>YEAR(tblClean[[#This Row],[Date]])</f>
        <v>2024</v>
      </c>
      <c r="X18657" s="29" t="str">
        <f>TEXT(tblClean[[#This Row],[Date]],"MM")</f>
        <v>08</v>
      </c>
      <c r="Y18657" s="29">
        <f>WEEKNUM(_xlfn.SINGLE(tblClean[Date]))</f>
        <v>33</v>
      </c>
      <c r="Z18657" t="str">
        <f>_xlfn.XLOOKUP(tblClean[[#This Row],[Customer ID]], tblCustomers[Customer ID], tblCustomers[Membership Level], "Not Found")</f>
        <v>Standard</v>
      </c>
      <c r="AA18657" t="str">
        <f>_xlfn.XLOOKUP(tblClean[[#This Row],[Customer ID]], tblCustomers[Customer ID], tblCustomers[Region], "Not Found")</f>
        <v>Western Canada</v>
      </c>
      <c r="AB18657" t="str">
        <f>_xlfn.XLOOKUP(tblClean[[#This Row],[Customer ID]], tblCustomers[Customer ID], tblCustomers[Province/State], "Not Found")</f>
        <v>AB</v>
      </c>
      <c r="AC18657">
        <f>_xlfn.XLOOKUP(tblClean[[#This Row],[Customer ID]], tblCustomers[Customer ID], tblCustomers[Customer Age], "")</f>
        <v>61</v>
      </c>
      <c r="AD18657">
        <f>_xlfn.XLOOKUP(tblClean[[#This Row],[Customer ID]], tblCustomers[Customer ID], tblCustomers[Tenure (Years)], "")</f>
        <v>1.4</v>
      </c>
    </row>
    <row r="18658" spans="1:30" x14ac:dyDescent="0.2">
      <c r="A18658" s="29" t="s">
        <v>45550</v>
      </c>
      <c r="B18658" s="29" t="s">
        <v>20568</v>
      </c>
      <c r="C18658" s="29" t="s">
        <v>882</v>
      </c>
      <c r="D18658" s="29" t="s">
        <v>2055</v>
      </c>
      <c r="E18658" s="29" t="s">
        <v>2069</v>
      </c>
      <c r="F18658" s="29" t="s">
        <v>19187</v>
      </c>
      <c r="G18658" s="29" t="s">
        <v>19197</v>
      </c>
      <c r="H18658" s="33">
        <v>4</v>
      </c>
      <c r="I18658">
        <v>371.29</v>
      </c>
      <c r="J18658" t="str">
        <f>IF(tblClean[[#This Row],[Unit Price]]&lt;tblClean[[#This Row],[Unit_Cost]],"Below Cost","OK")</f>
        <v>OK</v>
      </c>
      <c r="K18658">
        <v>252.7</v>
      </c>
      <c r="L18658">
        <v>1485.16</v>
      </c>
      <c r="M18658">
        <v>9.2999999999999999E-2</v>
      </c>
      <c r="N18658" t="str">
        <f>IF(tblClean[[#This Row],[Discount_Rate]]=0,"No Discount","Discounted")</f>
        <v>Discounted</v>
      </c>
      <c r="O18658">
        <v>1347.04</v>
      </c>
      <c r="P18658" s="1">
        <v>45210</v>
      </c>
      <c r="Q18658" s="1" t="str">
        <f ca="1">IF(tblClean[[#This Row],[Date]]&gt;TODAY(),"Future Date","OK")</f>
        <v>OK</v>
      </c>
      <c r="R18658">
        <f>tblSales[[#This Row],[Quantity]]*tblSales[[#This Row],[Unit Price]]</f>
        <v>1485.16</v>
      </c>
      <c r="S18658">
        <v>1347.04</v>
      </c>
      <c r="T18658">
        <f>(tblSales[[#This Row],[Unit Price]]-tblSales[[#This Row],[Unit_Cost]])*tblSales[[#This Row],[Quantity]]</f>
        <v>474.36000000000013</v>
      </c>
      <c r="U18658">
        <f>tblClean[[#This Row],[Total_Recalc]]-tblSales[[#This Row],[Unit_Cost]]*tblSales[[#This Row],[Quantity]]</f>
        <v>336.24</v>
      </c>
      <c r="V18658" s="27">
        <f>IFERROR(tblClean[[#This Row],[Gross_Profit_After_Discount]] / tblClean[[#This Row],[Total_Recalc]], "")</f>
        <v>0.24961396840479869</v>
      </c>
      <c r="W18658" s="29">
        <f>YEAR(tblClean[[#This Row],[Date]])</f>
        <v>2023</v>
      </c>
      <c r="X18658" s="29" t="str">
        <f>TEXT(tblClean[[#This Row],[Date]],"MM")</f>
        <v>10</v>
      </c>
      <c r="Y18658" s="29">
        <f>WEEKNUM(_xlfn.SINGLE(tblClean[Date]))</f>
        <v>41</v>
      </c>
      <c r="Z18658" t="str">
        <f>_xlfn.XLOOKUP(tblClean[[#This Row],[Customer ID]], tblCustomers[Customer ID], tblCustomers[Membership Level], "Not Found")</f>
        <v>Gold</v>
      </c>
      <c r="AA18658" t="str">
        <f>_xlfn.XLOOKUP(tblClean[[#This Row],[Customer ID]], tblCustomers[Customer ID], tblCustomers[Region], "Not Found")</f>
        <v>South</v>
      </c>
      <c r="AB18658" t="str">
        <f>_xlfn.XLOOKUP(tblClean[[#This Row],[Customer ID]], tblCustomers[Customer ID], tblCustomers[Province/State], "Not Found")</f>
        <v>FL</v>
      </c>
      <c r="AC18658">
        <f>_xlfn.XLOOKUP(tblClean[[#This Row],[Customer ID]], tblCustomers[Customer ID], tblCustomers[Customer Age], "")</f>
        <v>50</v>
      </c>
      <c r="AD18658">
        <f>_xlfn.XLOOKUP(tblClean[[#This Row],[Customer ID]], tblCustomers[Customer ID], tblCustomers[Tenure (Years)], "")</f>
        <v>7.2</v>
      </c>
    </row>
    <row r="18659" spans="1:30" x14ac:dyDescent="0.2">
      <c r="A18659" s="29" t="s">
        <v>45551</v>
      </c>
      <c r="B18659" s="29" t="s">
        <v>20569</v>
      </c>
      <c r="C18659" s="29" t="s">
        <v>1704</v>
      </c>
      <c r="D18659" s="29" t="s">
        <v>2055</v>
      </c>
      <c r="E18659" s="29" t="s">
        <v>2061</v>
      </c>
      <c r="F18659" s="29" t="s">
        <v>19187</v>
      </c>
      <c r="G18659" s="29" t="s">
        <v>19195</v>
      </c>
      <c r="H18659" s="33">
        <v>6</v>
      </c>
      <c r="I18659">
        <v>1908.23</v>
      </c>
      <c r="J18659" t="str">
        <f>IF(tblClean[[#This Row],[Unit Price]]&lt;tblClean[[#This Row],[Unit_Cost]],"Below Cost","OK")</f>
        <v>OK</v>
      </c>
      <c r="K18659">
        <v>1349.87</v>
      </c>
      <c r="L18659">
        <v>11449.38</v>
      </c>
      <c r="M18659">
        <v>0.13700000000000001</v>
      </c>
      <c r="N18659" t="str">
        <f>IF(tblClean[[#This Row],[Discount_Rate]]=0,"No Discount","Discounted")</f>
        <v>Discounted</v>
      </c>
      <c r="O18659">
        <v>9880.81</v>
      </c>
      <c r="P18659" s="1">
        <v>45182</v>
      </c>
      <c r="Q18659" s="1" t="str">
        <f ca="1">IF(tblClean[[#This Row],[Date]]&gt;TODAY(),"Future Date","OK")</f>
        <v>OK</v>
      </c>
      <c r="R18659">
        <f>tblSales[[#This Row],[Quantity]]*tblSales[[#This Row],[Unit Price]]</f>
        <v>11449.380000000001</v>
      </c>
      <c r="S18659">
        <v>9880.81</v>
      </c>
      <c r="T18659">
        <f>(tblSales[[#This Row],[Unit Price]]-tblSales[[#This Row],[Unit_Cost]])*tblSales[[#This Row],[Quantity]]</f>
        <v>3350.1600000000008</v>
      </c>
      <c r="U18659">
        <f>tblClean[[#This Row],[Total_Recalc]]-tblSales[[#This Row],[Unit_Cost]]*tblSales[[#This Row],[Quantity]]</f>
        <v>1781.5900000000001</v>
      </c>
      <c r="V18659" s="27">
        <f>IFERROR(tblClean[[#This Row],[Gross_Profit_After_Discount]] / tblClean[[#This Row],[Total_Recalc]], "")</f>
        <v>0.18030809215033994</v>
      </c>
      <c r="W18659" s="29">
        <f>YEAR(tblClean[[#This Row],[Date]])</f>
        <v>2023</v>
      </c>
      <c r="X18659" s="29" t="str">
        <f>TEXT(tblClean[[#This Row],[Date]],"MM")</f>
        <v>09</v>
      </c>
      <c r="Y18659" s="29">
        <f>WEEKNUM(_xlfn.SINGLE(tblClean[Date]))</f>
        <v>37</v>
      </c>
      <c r="Z18659" t="str">
        <f>_xlfn.XLOOKUP(tblClean[[#This Row],[Customer ID]], tblCustomers[Customer ID], tblCustomers[Membership Level], "Not Found")</f>
        <v>Standard</v>
      </c>
      <c r="AA18659" t="str">
        <f>_xlfn.XLOOKUP(tblClean[[#This Row],[Customer ID]], tblCustomers[Customer ID], tblCustomers[Region], "Not Found")</f>
        <v>Northeast</v>
      </c>
      <c r="AB18659" t="str">
        <f>_xlfn.XLOOKUP(tblClean[[#This Row],[Customer ID]], tblCustomers[Customer ID], tblCustomers[Province/State], "Not Found")</f>
        <v>PA</v>
      </c>
      <c r="AC18659">
        <f>_xlfn.XLOOKUP(tblClean[[#This Row],[Customer ID]], tblCustomers[Customer ID], tblCustomers[Customer Age], "")</f>
        <v>63</v>
      </c>
      <c r="AD18659">
        <f>_xlfn.XLOOKUP(tblClean[[#This Row],[Customer ID]], tblCustomers[Customer ID], tblCustomers[Tenure (Years)], "")</f>
        <v>6.1</v>
      </c>
    </row>
    <row r="18660" spans="1:30" x14ac:dyDescent="0.2">
      <c r="A18660" s="29" t="s">
        <v>45552</v>
      </c>
      <c r="B18660" s="29" t="s">
        <v>20570</v>
      </c>
      <c r="C18660" s="29" t="s">
        <v>1951</v>
      </c>
      <c r="D18660" s="29" t="s">
        <v>2060</v>
      </c>
      <c r="E18660" s="29" t="s">
        <v>2061</v>
      </c>
      <c r="F18660" s="29" t="s">
        <v>19187</v>
      </c>
      <c r="G18660" s="29" t="s">
        <v>19195</v>
      </c>
      <c r="H18660" s="33">
        <v>3</v>
      </c>
      <c r="I18660">
        <v>1908.23</v>
      </c>
      <c r="J18660" t="str">
        <f>IF(tblClean[[#This Row],[Unit Price]]&lt;tblClean[[#This Row],[Unit_Cost]],"Below Cost","OK")</f>
        <v>OK</v>
      </c>
      <c r="K18660">
        <v>1077.4100000000001</v>
      </c>
      <c r="L18660">
        <v>5724.69</v>
      </c>
      <c r="M18660">
        <v>0.127</v>
      </c>
      <c r="N18660" t="str">
        <f>IF(tblClean[[#This Row],[Discount_Rate]]=0,"No Discount","Discounted")</f>
        <v>Discounted</v>
      </c>
      <c r="O18660">
        <v>4997.6499999999996</v>
      </c>
      <c r="P18660" s="1">
        <v>45858</v>
      </c>
      <c r="Q18660" s="1" t="str">
        <f ca="1">IF(tblClean[[#This Row],[Date]]&gt;TODAY(),"Future Date","OK")</f>
        <v>OK</v>
      </c>
      <c r="R18660">
        <f>tblSales[[#This Row],[Quantity]]*tblSales[[#This Row],[Unit Price]]</f>
        <v>5724.6900000000005</v>
      </c>
      <c r="S18660">
        <v>4997.6499999999996</v>
      </c>
      <c r="T18660">
        <f>(tblSales[[#This Row],[Unit Price]]-tblSales[[#This Row],[Unit_Cost]])*tblSales[[#This Row],[Quantity]]</f>
        <v>2492.46</v>
      </c>
      <c r="U18660">
        <f>tblClean[[#This Row],[Total_Recalc]]-tblSales[[#This Row],[Unit_Cost]]*tblSales[[#This Row],[Quantity]]</f>
        <v>1765.4199999999992</v>
      </c>
      <c r="V18660" s="27">
        <f>IFERROR(tblClean[[#This Row],[Gross_Profit_After_Discount]] / tblClean[[#This Row],[Total_Recalc]], "")</f>
        <v>0.35325002751293094</v>
      </c>
      <c r="W18660" s="29">
        <f>YEAR(tblClean[[#This Row],[Date]])</f>
        <v>2025</v>
      </c>
      <c r="X18660" s="29" t="str">
        <f>TEXT(tblClean[[#This Row],[Date]],"MM")</f>
        <v>07</v>
      </c>
      <c r="Y18660" s="29">
        <f>WEEKNUM(_xlfn.SINGLE(tblClean[Date]))</f>
        <v>30</v>
      </c>
      <c r="Z18660" t="str">
        <f>_xlfn.XLOOKUP(tblClean[[#This Row],[Customer ID]], tblCustomers[Customer ID], tblCustomers[Membership Level], "Not Found")</f>
        <v>Standard</v>
      </c>
      <c r="AA18660" t="str">
        <f>_xlfn.XLOOKUP(tblClean[[#This Row],[Customer ID]], tblCustomers[Customer ID], tblCustomers[Region], "Not Found")</f>
        <v>South</v>
      </c>
      <c r="AB18660" t="str">
        <f>_xlfn.XLOOKUP(tblClean[[#This Row],[Customer ID]], tblCustomers[Customer ID], tblCustomers[Province/State], "Not Found")</f>
        <v>TX</v>
      </c>
      <c r="AC18660">
        <f>_xlfn.XLOOKUP(tblClean[[#This Row],[Customer ID]], tblCustomers[Customer ID], tblCustomers[Customer Age], "")</f>
        <v>68</v>
      </c>
      <c r="AD18660">
        <f>_xlfn.XLOOKUP(tblClean[[#This Row],[Customer ID]], tblCustomers[Customer ID], tblCustomers[Tenure (Years)], "")</f>
        <v>8</v>
      </c>
    </row>
    <row r="18661" spans="1:30" x14ac:dyDescent="0.2">
      <c r="A18661" s="29" t="s">
        <v>45553</v>
      </c>
      <c r="B18661" s="29" t="s">
        <v>18434</v>
      </c>
      <c r="C18661" s="29" t="s">
        <v>1249</v>
      </c>
      <c r="D18661" s="29" t="s">
        <v>2055</v>
      </c>
      <c r="E18661" s="29" t="s">
        <v>2061</v>
      </c>
      <c r="F18661" s="29" t="s">
        <v>19187</v>
      </c>
      <c r="G18661" s="29" t="s">
        <v>19192</v>
      </c>
      <c r="H18661" s="33">
        <v>4</v>
      </c>
      <c r="I18661">
        <v>1936.52</v>
      </c>
      <c r="J18661" t="str">
        <f>IF(tblClean[[#This Row],[Unit Price]]&lt;tblClean[[#This Row],[Unit_Cost]],"Below Cost","OK")</f>
        <v>OK</v>
      </c>
      <c r="K18661">
        <v>1319.52</v>
      </c>
      <c r="L18661">
        <v>7746.08</v>
      </c>
      <c r="M18661">
        <v>0.11</v>
      </c>
      <c r="N18661" t="str">
        <f>IF(tblClean[[#This Row],[Discount_Rate]]=0,"No Discount","Discounted")</f>
        <v>Discounted</v>
      </c>
      <c r="O18661">
        <v>6894.01</v>
      </c>
      <c r="P18661" s="1">
        <v>45934</v>
      </c>
      <c r="Q18661" s="1" t="str">
        <f ca="1">IF(tblClean[[#This Row],[Date]]&gt;TODAY(),"Future Date","OK")</f>
        <v>OK</v>
      </c>
      <c r="R18661">
        <f>tblSales[[#This Row],[Quantity]]*tblSales[[#This Row],[Unit Price]]</f>
        <v>7746.08</v>
      </c>
      <c r="S18661">
        <v>6894.01</v>
      </c>
      <c r="T18661">
        <f>(tblSales[[#This Row],[Unit Price]]-tblSales[[#This Row],[Unit_Cost]])*tblSales[[#This Row],[Quantity]]</f>
        <v>2468</v>
      </c>
      <c r="U18661">
        <f>tblClean[[#This Row],[Total_Recalc]]-tblSales[[#This Row],[Unit_Cost]]*tblSales[[#This Row],[Quantity]]</f>
        <v>1615.9300000000003</v>
      </c>
      <c r="V18661" s="27">
        <f>IFERROR(tblClean[[#This Row],[Gross_Profit_After_Discount]] / tblClean[[#This Row],[Total_Recalc]], "")</f>
        <v>0.23439623673304799</v>
      </c>
      <c r="W18661" s="29">
        <f>YEAR(tblClean[[#This Row],[Date]])</f>
        <v>2025</v>
      </c>
      <c r="X18661" s="29" t="str">
        <f>TEXT(tblClean[[#This Row],[Date]],"MM")</f>
        <v>10</v>
      </c>
      <c r="Y18661" s="29">
        <f>WEEKNUM(_xlfn.SINGLE(tblClean[Date]))</f>
        <v>40</v>
      </c>
      <c r="Z18661" t="str">
        <f>_xlfn.XLOOKUP(tblClean[[#This Row],[Customer ID]], tblCustomers[Customer ID], tblCustomers[Membership Level], "Not Found")</f>
        <v>Gold</v>
      </c>
      <c r="AA18661" t="str">
        <f>_xlfn.XLOOKUP(tblClean[[#This Row],[Customer ID]], tblCustomers[Customer ID], tblCustomers[Region], "Not Found")</f>
        <v>Northeast</v>
      </c>
      <c r="AB18661" t="str">
        <f>_xlfn.XLOOKUP(tblClean[[#This Row],[Customer ID]], tblCustomers[Customer ID], tblCustomers[Province/State], "Not Found")</f>
        <v>NY</v>
      </c>
      <c r="AC18661">
        <f>_xlfn.XLOOKUP(tblClean[[#This Row],[Customer ID]], tblCustomers[Customer ID], tblCustomers[Customer Age], "")</f>
        <v>32</v>
      </c>
      <c r="AD18661">
        <f>_xlfn.XLOOKUP(tblClean[[#This Row],[Customer ID]], tblCustomers[Customer ID], tblCustomers[Tenure (Years)], "")</f>
        <v>0.4</v>
      </c>
    </row>
    <row r="18662" spans="1:30" x14ac:dyDescent="0.2">
      <c r="A18662" s="29" t="s">
        <v>45554</v>
      </c>
      <c r="B18662" s="29" t="s">
        <v>20571</v>
      </c>
      <c r="C18662" s="29" t="s">
        <v>1422</v>
      </c>
      <c r="D18662" s="29" t="s">
        <v>2055</v>
      </c>
      <c r="E18662" s="29" t="s">
        <v>2061</v>
      </c>
      <c r="F18662" s="29" t="s">
        <v>19187</v>
      </c>
      <c r="G18662" s="29" t="s">
        <v>19195</v>
      </c>
      <c r="H18662" s="33">
        <v>1</v>
      </c>
      <c r="I18662">
        <v>1908.23</v>
      </c>
      <c r="J18662" t="str">
        <f>IF(tblClean[[#This Row],[Unit Price]]&lt;tblClean[[#This Row],[Unit_Cost]],"Below Cost","OK")</f>
        <v>OK</v>
      </c>
      <c r="K18662">
        <v>1445.05</v>
      </c>
      <c r="L18662">
        <v>1908.23</v>
      </c>
      <c r="M18662">
        <v>8.5999999999999993E-2</v>
      </c>
      <c r="N18662" t="str">
        <f>IF(tblClean[[#This Row],[Discount_Rate]]=0,"No Discount","Discounted")</f>
        <v>Discounted</v>
      </c>
      <c r="O18662">
        <v>1744.12</v>
      </c>
      <c r="P18662" s="1">
        <v>45124</v>
      </c>
      <c r="Q18662" s="1" t="str">
        <f ca="1">IF(tblClean[[#This Row],[Date]]&gt;TODAY(),"Future Date","OK")</f>
        <v>OK</v>
      </c>
      <c r="R18662">
        <f>tblSales[[#This Row],[Quantity]]*tblSales[[#This Row],[Unit Price]]</f>
        <v>1908.23</v>
      </c>
      <c r="S18662">
        <v>1744.12</v>
      </c>
      <c r="T18662">
        <f>(tblSales[[#This Row],[Unit Price]]-tblSales[[#This Row],[Unit_Cost]])*tblSales[[#This Row],[Quantity]]</f>
        <v>463.18000000000006</v>
      </c>
      <c r="U18662">
        <f>tblClean[[#This Row],[Total_Recalc]]-tblSales[[#This Row],[Unit_Cost]]*tblSales[[#This Row],[Quantity]]</f>
        <v>299.06999999999994</v>
      </c>
      <c r="V18662" s="27">
        <f>IFERROR(tblClean[[#This Row],[Gross_Profit_After_Discount]] / tblClean[[#This Row],[Total_Recalc]], "")</f>
        <v>0.17147329312203285</v>
      </c>
      <c r="W18662" s="29">
        <f>YEAR(tblClean[[#This Row],[Date]])</f>
        <v>2023</v>
      </c>
      <c r="X18662" s="29" t="str">
        <f>TEXT(tblClean[[#This Row],[Date]],"MM")</f>
        <v>07</v>
      </c>
      <c r="Y18662" s="29">
        <f>WEEKNUM(_xlfn.SINGLE(tblClean[Date]))</f>
        <v>29</v>
      </c>
      <c r="Z18662" t="str">
        <f>_xlfn.XLOOKUP(tblClean[[#This Row],[Customer ID]], tblCustomers[Customer ID], tblCustomers[Membership Level], "Not Found")</f>
        <v>Platinum</v>
      </c>
      <c r="AA18662" t="str">
        <f>_xlfn.XLOOKUP(tblClean[[#This Row],[Customer ID]], tblCustomers[Customer ID], tblCustomers[Region], "Not Found")</f>
        <v>South</v>
      </c>
      <c r="AB18662" t="str">
        <f>_xlfn.XLOOKUP(tblClean[[#This Row],[Customer ID]], tblCustomers[Customer ID], tblCustomers[Province/State], "Not Found")</f>
        <v>TX</v>
      </c>
      <c r="AC18662">
        <f>_xlfn.XLOOKUP(tblClean[[#This Row],[Customer ID]], tblCustomers[Customer ID], tblCustomers[Customer Age], "")</f>
        <v>69</v>
      </c>
      <c r="AD18662">
        <f>_xlfn.XLOOKUP(tblClean[[#This Row],[Customer ID]], tblCustomers[Customer ID], tblCustomers[Tenure (Years)], "")</f>
        <v>9.1999999999999993</v>
      </c>
    </row>
    <row r="18663" spans="1:30" x14ac:dyDescent="0.2">
      <c r="A18663" s="29" t="s">
        <v>45555</v>
      </c>
      <c r="B18663" s="29" t="s">
        <v>20572</v>
      </c>
      <c r="C18663" s="29" t="s">
        <v>771</v>
      </c>
      <c r="D18663" s="29" t="s">
        <v>2055</v>
      </c>
      <c r="E18663" s="29" t="s">
        <v>2061</v>
      </c>
      <c r="F18663" s="29" t="s">
        <v>19187</v>
      </c>
      <c r="G18663" s="29" t="s">
        <v>19195</v>
      </c>
      <c r="H18663" s="33">
        <v>1</v>
      </c>
      <c r="I18663">
        <v>1908.23</v>
      </c>
      <c r="J18663" t="str">
        <f>IF(tblClean[[#This Row],[Unit Price]]&lt;tblClean[[#This Row],[Unit_Cost]],"Below Cost","OK")</f>
        <v>OK</v>
      </c>
      <c r="K18663">
        <v>1038.47</v>
      </c>
      <c r="L18663">
        <v>1908.23</v>
      </c>
      <c r="M18663">
        <v>5.0999999999999997E-2</v>
      </c>
      <c r="N18663" t="str">
        <f>IF(tblClean[[#This Row],[Discount_Rate]]=0,"No Discount","Discounted")</f>
        <v>Discounted</v>
      </c>
      <c r="O18663">
        <v>1810.91</v>
      </c>
      <c r="P18663" s="1">
        <v>44992</v>
      </c>
      <c r="Q18663" s="1" t="str">
        <f ca="1">IF(tblClean[[#This Row],[Date]]&gt;TODAY(),"Future Date","OK")</f>
        <v>OK</v>
      </c>
      <c r="R18663">
        <f>tblSales[[#This Row],[Quantity]]*tblSales[[#This Row],[Unit Price]]</f>
        <v>1908.23</v>
      </c>
      <c r="S18663">
        <v>1810.91</v>
      </c>
      <c r="T18663">
        <f>(tblSales[[#This Row],[Unit Price]]-tblSales[[#This Row],[Unit_Cost]])*tblSales[[#This Row],[Quantity]]</f>
        <v>869.76</v>
      </c>
      <c r="U18663">
        <f>tblClean[[#This Row],[Total_Recalc]]-tblSales[[#This Row],[Unit_Cost]]*tblSales[[#This Row],[Quantity]]</f>
        <v>772.44</v>
      </c>
      <c r="V18663" s="27">
        <f>IFERROR(tblClean[[#This Row],[Gross_Profit_After_Discount]] / tblClean[[#This Row],[Total_Recalc]], "")</f>
        <v>0.42654797864057298</v>
      </c>
      <c r="W18663" s="29">
        <f>YEAR(tblClean[[#This Row],[Date]])</f>
        <v>2023</v>
      </c>
      <c r="X18663" s="29" t="str">
        <f>TEXT(tblClean[[#This Row],[Date]],"MM")</f>
        <v>03</v>
      </c>
      <c r="Y18663" s="29">
        <f>WEEKNUM(_xlfn.SINGLE(tblClean[Date]))</f>
        <v>10</v>
      </c>
      <c r="Z18663" t="str">
        <f>_xlfn.XLOOKUP(tblClean[[#This Row],[Customer ID]], tblCustomers[Customer ID], tblCustomers[Membership Level], "Not Found")</f>
        <v>Standard</v>
      </c>
      <c r="AA18663" t="str">
        <f>_xlfn.XLOOKUP(tblClean[[#This Row],[Customer ID]], tblCustomers[Customer ID], tblCustomers[Region], "Not Found")</f>
        <v>South</v>
      </c>
      <c r="AB18663" t="str">
        <f>_xlfn.XLOOKUP(tblClean[[#This Row],[Customer ID]], tblCustomers[Customer ID], tblCustomers[Province/State], "Not Found")</f>
        <v>TX</v>
      </c>
      <c r="AC18663">
        <f>_xlfn.XLOOKUP(tblClean[[#This Row],[Customer ID]], tblCustomers[Customer ID], tblCustomers[Customer Age], "")</f>
        <v>39</v>
      </c>
      <c r="AD18663">
        <f>_xlfn.XLOOKUP(tblClean[[#This Row],[Customer ID]], tblCustomers[Customer ID], tblCustomers[Tenure (Years)], "")</f>
        <v>6.5</v>
      </c>
    </row>
    <row r="18664" spans="1:30" x14ac:dyDescent="0.2">
      <c r="A18664" s="29" t="s">
        <v>45556</v>
      </c>
      <c r="B18664" s="29" t="s">
        <v>20573</v>
      </c>
      <c r="C18664" s="29" t="s">
        <v>475</v>
      </c>
      <c r="D18664" s="29" t="s">
        <v>2060</v>
      </c>
      <c r="E18664" s="29" t="s">
        <v>2061</v>
      </c>
      <c r="F18664" s="29" t="s">
        <v>19187</v>
      </c>
      <c r="G18664" s="29" t="s">
        <v>19197</v>
      </c>
      <c r="H18664" s="33">
        <v>2</v>
      </c>
      <c r="I18664">
        <v>371.29</v>
      </c>
      <c r="J18664" t="str">
        <f>IF(tblClean[[#This Row],[Unit Price]]&lt;tblClean[[#This Row],[Unit_Cost]],"Below Cost","OK")</f>
        <v>OK</v>
      </c>
      <c r="K18664">
        <v>197.34</v>
      </c>
      <c r="L18664">
        <v>742.58</v>
      </c>
      <c r="M18664">
        <v>9.1999999999999998E-2</v>
      </c>
      <c r="N18664" t="str">
        <f>IF(tblClean[[#This Row],[Discount_Rate]]=0,"No Discount","Discounted")</f>
        <v>Discounted</v>
      </c>
      <c r="O18664">
        <v>674.26</v>
      </c>
      <c r="P18664" s="1">
        <v>45100</v>
      </c>
      <c r="Q18664" s="1" t="str">
        <f ca="1">IF(tblClean[[#This Row],[Date]]&gt;TODAY(),"Future Date","OK")</f>
        <v>OK</v>
      </c>
      <c r="R18664">
        <f>tblSales[[#This Row],[Quantity]]*tblSales[[#This Row],[Unit Price]]</f>
        <v>742.58</v>
      </c>
      <c r="S18664">
        <v>674.26</v>
      </c>
      <c r="T18664">
        <f>(tblSales[[#This Row],[Unit Price]]-tblSales[[#This Row],[Unit_Cost]])*tblSales[[#This Row],[Quantity]]</f>
        <v>347.90000000000003</v>
      </c>
      <c r="U18664">
        <f>tblClean[[#This Row],[Total_Recalc]]-tblSales[[#This Row],[Unit_Cost]]*tblSales[[#This Row],[Quantity]]</f>
        <v>279.58</v>
      </c>
      <c r="V18664" s="27">
        <f>IFERROR(tblClean[[#This Row],[Gross_Profit_After_Discount]] / tblClean[[#This Row],[Total_Recalc]], "")</f>
        <v>0.4146471687479607</v>
      </c>
      <c r="W18664" s="29">
        <f>YEAR(tblClean[[#This Row],[Date]])</f>
        <v>2023</v>
      </c>
      <c r="X18664" s="29" t="str">
        <f>TEXT(tblClean[[#This Row],[Date]],"MM")</f>
        <v>06</v>
      </c>
      <c r="Y18664" s="29">
        <f>WEEKNUM(_xlfn.SINGLE(tblClean[Date]))</f>
        <v>25</v>
      </c>
      <c r="Z18664" t="str">
        <f>_xlfn.XLOOKUP(tblClean[[#This Row],[Customer ID]], tblCustomers[Customer ID], tblCustomers[Membership Level], "Not Found")</f>
        <v>Gold</v>
      </c>
      <c r="AA18664" t="str">
        <f>_xlfn.XLOOKUP(tblClean[[#This Row],[Customer ID]], tblCustomers[Customer ID], tblCustomers[Region], "Not Found")</f>
        <v>South</v>
      </c>
      <c r="AB18664" t="str">
        <f>_xlfn.XLOOKUP(tblClean[[#This Row],[Customer ID]], tblCustomers[Customer ID], tblCustomers[Province/State], "Not Found")</f>
        <v>TX</v>
      </c>
      <c r="AC18664">
        <f>_xlfn.XLOOKUP(tblClean[[#This Row],[Customer ID]], tblCustomers[Customer ID], tblCustomers[Customer Age], "")</f>
        <v>34</v>
      </c>
      <c r="AD18664">
        <f>_xlfn.XLOOKUP(tblClean[[#This Row],[Customer ID]], tblCustomers[Customer ID], tblCustomers[Tenure (Years)], "")</f>
        <v>8</v>
      </c>
    </row>
    <row r="18665" spans="1:30" x14ac:dyDescent="0.2">
      <c r="A18665" s="29" t="s">
        <v>45557</v>
      </c>
      <c r="B18665" s="29" t="s">
        <v>20574</v>
      </c>
      <c r="C18665" s="29" t="s">
        <v>1729</v>
      </c>
      <c r="D18665" s="29" t="s">
        <v>2055</v>
      </c>
      <c r="E18665" s="29" t="s">
        <v>2061</v>
      </c>
      <c r="F18665" s="29" t="s">
        <v>19187</v>
      </c>
      <c r="G18665" s="29" t="s">
        <v>19195</v>
      </c>
      <c r="H18665" s="33">
        <v>3</v>
      </c>
      <c r="I18665">
        <v>1908.23</v>
      </c>
      <c r="J18665" t="str">
        <f>IF(tblClean[[#This Row],[Unit Price]]&lt;tblClean[[#This Row],[Unit_Cost]],"Below Cost","OK")</f>
        <v>OK</v>
      </c>
      <c r="K18665">
        <v>1122.78</v>
      </c>
      <c r="L18665">
        <v>5724.69</v>
      </c>
      <c r="M18665">
        <v>0.107</v>
      </c>
      <c r="N18665" t="str">
        <f>IF(tblClean[[#This Row],[Discount_Rate]]=0,"No Discount","Discounted")</f>
        <v>Discounted</v>
      </c>
      <c r="O18665">
        <v>5112.1499999999996</v>
      </c>
      <c r="P18665" s="1">
        <v>45390</v>
      </c>
      <c r="Q18665" s="1" t="str">
        <f ca="1">IF(tblClean[[#This Row],[Date]]&gt;TODAY(),"Future Date","OK")</f>
        <v>OK</v>
      </c>
      <c r="R18665">
        <f>tblSales[[#This Row],[Quantity]]*tblSales[[#This Row],[Unit Price]]</f>
        <v>5724.6900000000005</v>
      </c>
      <c r="S18665">
        <v>5112.1499999999996</v>
      </c>
      <c r="T18665">
        <f>(tblSales[[#This Row],[Unit Price]]-tblSales[[#This Row],[Unit_Cost]])*tblSales[[#This Row],[Quantity]]</f>
        <v>2356.3500000000004</v>
      </c>
      <c r="U18665">
        <f>tblClean[[#This Row],[Total_Recalc]]-tblSales[[#This Row],[Unit_Cost]]*tblSales[[#This Row],[Quantity]]</f>
        <v>1743.8099999999995</v>
      </c>
      <c r="V18665" s="27">
        <f>IFERROR(tblClean[[#This Row],[Gross_Profit_After_Discount]] / tblClean[[#This Row],[Total_Recalc]], "")</f>
        <v>0.34111088289662855</v>
      </c>
      <c r="W18665" s="29">
        <f>YEAR(tblClean[[#This Row],[Date]])</f>
        <v>2024</v>
      </c>
      <c r="X18665" s="29" t="str">
        <f>TEXT(tblClean[[#This Row],[Date]],"MM")</f>
        <v>04</v>
      </c>
      <c r="Y18665" s="29">
        <f>WEEKNUM(_xlfn.SINGLE(tblClean[Date]))</f>
        <v>15</v>
      </c>
      <c r="Z18665" t="str">
        <f>_xlfn.XLOOKUP(tblClean[[#This Row],[Customer ID]], tblCustomers[Customer ID], tblCustomers[Membership Level], "Not Found")</f>
        <v>Standard</v>
      </c>
      <c r="AA18665" t="str">
        <f>_xlfn.XLOOKUP(tblClean[[#This Row],[Customer ID]], tblCustomers[Customer ID], tblCustomers[Region], "Not Found")</f>
        <v>Eastern Canada</v>
      </c>
      <c r="AB18665" t="str">
        <f>_xlfn.XLOOKUP(tblClean[[#This Row],[Customer ID]], tblCustomers[Customer ID], tblCustomers[Province/State], "Not Found")</f>
        <v>ON</v>
      </c>
      <c r="AC18665">
        <f>_xlfn.XLOOKUP(tblClean[[#This Row],[Customer ID]], tblCustomers[Customer ID], tblCustomers[Customer Age], "")</f>
        <v>52</v>
      </c>
      <c r="AD18665">
        <f>_xlfn.XLOOKUP(tblClean[[#This Row],[Customer ID]], tblCustomers[Customer ID], tblCustomers[Tenure (Years)], "")</f>
        <v>0.4</v>
      </c>
    </row>
    <row r="18666" spans="1:30" x14ac:dyDescent="0.2">
      <c r="A18666" s="29" t="s">
        <v>45558</v>
      </c>
      <c r="B18666" s="29" t="s">
        <v>20575</v>
      </c>
      <c r="C18666" s="29" t="s">
        <v>1667</v>
      </c>
      <c r="D18666" s="29" t="s">
        <v>2060</v>
      </c>
      <c r="E18666" s="29" t="s">
        <v>2061</v>
      </c>
      <c r="F18666" s="29" t="s">
        <v>19187</v>
      </c>
      <c r="G18666" s="29" t="s">
        <v>19188</v>
      </c>
      <c r="H18666" s="33">
        <v>2</v>
      </c>
      <c r="I18666">
        <v>839.93</v>
      </c>
      <c r="J18666" t="str">
        <f>IF(tblClean[[#This Row],[Unit Price]]&lt;tblClean[[#This Row],[Unit_Cost]],"Below Cost","OK")</f>
        <v>OK</v>
      </c>
      <c r="K18666">
        <v>712.61</v>
      </c>
      <c r="L18666">
        <v>1679.86</v>
      </c>
      <c r="M18666">
        <v>5.1999999999999998E-2</v>
      </c>
      <c r="N18666" t="str">
        <f>IF(tblClean[[#This Row],[Discount_Rate]]=0,"No Discount","Discounted")</f>
        <v>Discounted</v>
      </c>
      <c r="O18666">
        <v>1592.51</v>
      </c>
      <c r="P18666" s="1">
        <v>45763</v>
      </c>
      <c r="Q18666" s="1" t="str">
        <f ca="1">IF(tblClean[[#This Row],[Date]]&gt;TODAY(),"Future Date","OK")</f>
        <v>OK</v>
      </c>
      <c r="R18666">
        <f>tblSales[[#This Row],[Quantity]]*tblSales[[#This Row],[Unit Price]]</f>
        <v>1679.86</v>
      </c>
      <c r="S18666">
        <v>1592.51</v>
      </c>
      <c r="T18666">
        <f>(tblSales[[#This Row],[Unit Price]]-tblSales[[#This Row],[Unit_Cost]])*tblSales[[#This Row],[Quantity]]</f>
        <v>254.63999999999987</v>
      </c>
      <c r="U18666">
        <f>tblClean[[#This Row],[Total_Recalc]]-tblSales[[#This Row],[Unit_Cost]]*tblSales[[#This Row],[Quantity]]</f>
        <v>167.28999999999996</v>
      </c>
      <c r="V18666" s="27">
        <f>IFERROR(tblClean[[#This Row],[Gross_Profit_After_Discount]] / tblClean[[#This Row],[Total_Recalc]], "")</f>
        <v>0.10504800597798442</v>
      </c>
      <c r="W18666" s="29">
        <f>YEAR(tblClean[[#This Row],[Date]])</f>
        <v>2025</v>
      </c>
      <c r="X18666" s="29" t="str">
        <f>TEXT(tblClean[[#This Row],[Date]],"MM")</f>
        <v>04</v>
      </c>
      <c r="Y18666" s="29">
        <f>WEEKNUM(_xlfn.SINGLE(tblClean[Date]))</f>
        <v>16</v>
      </c>
      <c r="Z18666" t="str">
        <f>_xlfn.XLOOKUP(tblClean[[#This Row],[Customer ID]], tblCustomers[Customer ID], tblCustomers[Membership Level], "Not Found")</f>
        <v>Standard</v>
      </c>
      <c r="AA18666" t="str">
        <f>_xlfn.XLOOKUP(tblClean[[#This Row],[Customer ID]], tblCustomers[Customer ID], tblCustomers[Region], "Not Found")</f>
        <v>Northeast</v>
      </c>
      <c r="AB18666" t="str">
        <f>_xlfn.XLOOKUP(tblClean[[#This Row],[Customer ID]], tblCustomers[Customer ID], tblCustomers[Province/State], "Not Found")</f>
        <v>PA</v>
      </c>
      <c r="AC18666">
        <f>_xlfn.XLOOKUP(tblClean[[#This Row],[Customer ID]], tblCustomers[Customer ID], tblCustomers[Customer Age], "")</f>
        <v>23</v>
      </c>
      <c r="AD18666">
        <f>_xlfn.XLOOKUP(tblClean[[#This Row],[Customer ID]], tblCustomers[Customer ID], tblCustomers[Tenure (Years)], "")</f>
        <v>2.8</v>
      </c>
    </row>
    <row r="18667" spans="1:30" x14ac:dyDescent="0.2">
      <c r="A18667" s="29" t="s">
        <v>45559</v>
      </c>
      <c r="B18667" s="29" t="s">
        <v>20576</v>
      </c>
      <c r="C18667" s="29" t="s">
        <v>1516</v>
      </c>
      <c r="D18667" s="29" t="s">
        <v>2055</v>
      </c>
      <c r="E18667" s="29" t="s">
        <v>2061</v>
      </c>
      <c r="F18667" s="29" t="s">
        <v>19187</v>
      </c>
      <c r="G18667" s="29" t="s">
        <v>19192</v>
      </c>
      <c r="H18667" s="33">
        <v>2</v>
      </c>
      <c r="I18667">
        <v>1936.52</v>
      </c>
      <c r="J18667" t="str">
        <f>IF(tblClean[[#This Row],[Unit Price]]&lt;tblClean[[#This Row],[Unit_Cost]],"Below Cost","OK")</f>
        <v>OK</v>
      </c>
      <c r="K18667">
        <v>1089.49</v>
      </c>
      <c r="L18667">
        <v>3873.04</v>
      </c>
      <c r="M18667">
        <v>8.5000000000000006E-2</v>
      </c>
      <c r="N18667" t="str">
        <f>IF(tblClean[[#This Row],[Discount_Rate]]=0,"No Discount","Discounted")</f>
        <v>Discounted</v>
      </c>
      <c r="O18667">
        <v>3543.83</v>
      </c>
      <c r="P18667" s="1">
        <v>45366</v>
      </c>
      <c r="Q18667" s="1" t="str">
        <f ca="1">IF(tblClean[[#This Row],[Date]]&gt;TODAY(),"Future Date","OK")</f>
        <v>OK</v>
      </c>
      <c r="R18667">
        <f>tblSales[[#This Row],[Quantity]]*tblSales[[#This Row],[Unit Price]]</f>
        <v>3873.04</v>
      </c>
      <c r="S18667">
        <v>3543.83</v>
      </c>
      <c r="T18667">
        <f>(tblSales[[#This Row],[Unit Price]]-tblSales[[#This Row],[Unit_Cost]])*tblSales[[#This Row],[Quantity]]</f>
        <v>1694.06</v>
      </c>
      <c r="U18667">
        <f>tblClean[[#This Row],[Total_Recalc]]-tblSales[[#This Row],[Unit_Cost]]*tblSales[[#This Row],[Quantity]]</f>
        <v>1364.85</v>
      </c>
      <c r="V18667" s="27">
        <f>IFERROR(tblClean[[#This Row],[Gross_Profit_After_Discount]] / tblClean[[#This Row],[Total_Recalc]], "")</f>
        <v>0.38513416275611412</v>
      </c>
      <c r="W18667" s="29">
        <f>YEAR(tblClean[[#This Row],[Date]])</f>
        <v>2024</v>
      </c>
      <c r="X18667" s="29" t="str">
        <f>TEXT(tblClean[[#This Row],[Date]],"MM")</f>
        <v>03</v>
      </c>
      <c r="Y18667" s="29">
        <f>WEEKNUM(_xlfn.SINGLE(tblClean[Date]))</f>
        <v>11</v>
      </c>
      <c r="Z18667" t="str">
        <f>_xlfn.XLOOKUP(tblClean[[#This Row],[Customer ID]], tblCustomers[Customer ID], tblCustomers[Membership Level], "Not Found")</f>
        <v>Standard</v>
      </c>
      <c r="AA18667" t="str">
        <f>_xlfn.XLOOKUP(tblClean[[#This Row],[Customer ID]], tblCustomers[Customer ID], tblCustomers[Region], "Not Found")</f>
        <v>Northeast</v>
      </c>
      <c r="AB18667" t="str">
        <f>_xlfn.XLOOKUP(tblClean[[#This Row],[Customer ID]], tblCustomers[Customer ID], tblCustomers[Province/State], "Not Found")</f>
        <v>PA</v>
      </c>
      <c r="AC18667">
        <f>_xlfn.XLOOKUP(tblClean[[#This Row],[Customer ID]], tblCustomers[Customer ID], tblCustomers[Customer Age], "")</f>
        <v>56</v>
      </c>
      <c r="AD18667">
        <f>_xlfn.XLOOKUP(tblClean[[#This Row],[Customer ID]], tblCustomers[Customer ID], tblCustomers[Tenure (Years)], "")</f>
        <v>0.4</v>
      </c>
    </row>
    <row r="18668" spans="1:30" x14ac:dyDescent="0.2">
      <c r="A18668" s="29" t="s">
        <v>45560</v>
      </c>
      <c r="B18668" s="29" t="s">
        <v>20577</v>
      </c>
      <c r="C18668" s="29" t="s">
        <v>557</v>
      </c>
      <c r="D18668" s="29" t="s">
        <v>2055</v>
      </c>
      <c r="E18668" s="29" t="s">
        <v>2061</v>
      </c>
      <c r="F18668" s="29" t="s">
        <v>19187</v>
      </c>
      <c r="G18668" s="29" t="s">
        <v>19197</v>
      </c>
      <c r="H18668" s="33">
        <v>1</v>
      </c>
      <c r="I18668">
        <v>371.29</v>
      </c>
      <c r="J18668" t="str">
        <f>IF(tblClean[[#This Row],[Unit Price]]&lt;tblClean[[#This Row],[Unit_Cost]],"Below Cost","OK")</f>
        <v>OK</v>
      </c>
      <c r="K18668">
        <v>325.33999999999997</v>
      </c>
      <c r="L18668">
        <v>371.29</v>
      </c>
      <c r="M18668">
        <v>4.5999999999999999E-2</v>
      </c>
      <c r="N18668" t="str">
        <f>IF(tblClean[[#This Row],[Discount_Rate]]=0,"No Discount","Discounted")</f>
        <v>Discounted</v>
      </c>
      <c r="O18668">
        <v>354.21</v>
      </c>
      <c r="P18668" s="1">
        <v>45477</v>
      </c>
      <c r="Q18668" s="1" t="str">
        <f ca="1">IF(tblClean[[#This Row],[Date]]&gt;TODAY(),"Future Date","OK")</f>
        <v>OK</v>
      </c>
      <c r="R18668">
        <f>tblSales[[#This Row],[Quantity]]*tblSales[[#This Row],[Unit Price]]</f>
        <v>371.29</v>
      </c>
      <c r="S18668">
        <v>354.21</v>
      </c>
      <c r="T18668">
        <f>(tblSales[[#This Row],[Unit Price]]-tblSales[[#This Row],[Unit_Cost]])*tblSales[[#This Row],[Quantity]]</f>
        <v>45.950000000000045</v>
      </c>
      <c r="U18668">
        <f>tblClean[[#This Row],[Total_Recalc]]-tblSales[[#This Row],[Unit_Cost]]*tblSales[[#This Row],[Quantity]]</f>
        <v>28.870000000000005</v>
      </c>
      <c r="V18668" s="27">
        <f>IFERROR(tblClean[[#This Row],[Gross_Profit_After_Discount]] / tblClean[[#This Row],[Total_Recalc]], "")</f>
        <v>8.150532170181532E-2</v>
      </c>
      <c r="W18668" s="29">
        <f>YEAR(tblClean[[#This Row],[Date]])</f>
        <v>2024</v>
      </c>
      <c r="X18668" s="29" t="str">
        <f>TEXT(tblClean[[#This Row],[Date]],"MM")</f>
        <v>07</v>
      </c>
      <c r="Y18668" s="29">
        <f>WEEKNUM(_xlfn.SINGLE(tblClean[Date]))</f>
        <v>27</v>
      </c>
      <c r="Z18668" t="str">
        <f>_xlfn.XLOOKUP(tblClean[[#This Row],[Customer ID]], tblCustomers[Customer ID], tblCustomers[Membership Level], "Not Found")</f>
        <v>Gold</v>
      </c>
      <c r="AA18668" t="str">
        <f>_xlfn.XLOOKUP(tblClean[[#This Row],[Customer ID]], tblCustomers[Customer ID], tblCustomers[Region], "Not Found")</f>
        <v>South</v>
      </c>
      <c r="AB18668" t="str">
        <f>_xlfn.XLOOKUP(tblClean[[#This Row],[Customer ID]], tblCustomers[Customer ID], tblCustomers[Province/State], "Not Found")</f>
        <v>GA</v>
      </c>
      <c r="AC18668">
        <f>_xlfn.XLOOKUP(tblClean[[#This Row],[Customer ID]], tblCustomers[Customer ID], tblCustomers[Customer Age], "")</f>
        <v>68</v>
      </c>
      <c r="AD18668">
        <f>_xlfn.XLOOKUP(tblClean[[#This Row],[Customer ID]], tblCustomers[Customer ID], tblCustomers[Tenure (Years)], "")</f>
        <v>3.5</v>
      </c>
    </row>
    <row r="18669" spans="1:30" x14ac:dyDescent="0.2">
      <c r="A18669" s="29" t="s">
        <v>45561</v>
      </c>
      <c r="B18669" s="29" t="s">
        <v>20578</v>
      </c>
      <c r="C18669" s="29" t="s">
        <v>1735</v>
      </c>
      <c r="D18669" s="29" t="s">
        <v>2060</v>
      </c>
      <c r="E18669" s="29" t="s">
        <v>2061</v>
      </c>
      <c r="F18669" s="29" t="s">
        <v>19187</v>
      </c>
      <c r="G18669" s="29" t="s">
        <v>19197</v>
      </c>
      <c r="H18669" s="33">
        <v>3</v>
      </c>
      <c r="I18669">
        <v>371.29</v>
      </c>
      <c r="J18669" t="str">
        <f>IF(tblClean[[#This Row],[Unit Price]]&lt;tblClean[[#This Row],[Unit_Cost]],"Below Cost","OK")</f>
        <v>OK</v>
      </c>
      <c r="K18669">
        <v>204.48</v>
      </c>
      <c r="L18669">
        <v>1113.8699999999999</v>
      </c>
      <c r="M18669">
        <v>9.9000000000000005E-2</v>
      </c>
      <c r="N18669" t="str">
        <f>IF(tblClean[[#This Row],[Discount_Rate]]=0,"No Discount","Discounted")</f>
        <v>Discounted</v>
      </c>
      <c r="O18669">
        <v>1003.6</v>
      </c>
      <c r="P18669" s="1">
        <v>45128</v>
      </c>
      <c r="Q18669" s="1" t="str">
        <f ca="1">IF(tblClean[[#This Row],[Date]]&gt;TODAY(),"Future Date","OK")</f>
        <v>OK</v>
      </c>
      <c r="R18669">
        <f>tblSales[[#This Row],[Quantity]]*tblSales[[#This Row],[Unit Price]]</f>
        <v>1113.8700000000001</v>
      </c>
      <c r="S18669">
        <v>1003.6</v>
      </c>
      <c r="T18669">
        <f>(tblSales[[#This Row],[Unit Price]]-tblSales[[#This Row],[Unit_Cost]])*tblSales[[#This Row],[Quantity]]</f>
        <v>500.43000000000006</v>
      </c>
      <c r="U18669">
        <f>tblClean[[#This Row],[Total_Recalc]]-tblSales[[#This Row],[Unit_Cost]]*tblSales[[#This Row],[Quantity]]</f>
        <v>390.16000000000008</v>
      </c>
      <c r="V18669" s="27">
        <f>IFERROR(tblClean[[#This Row],[Gross_Profit_After_Discount]] / tblClean[[#This Row],[Total_Recalc]], "")</f>
        <v>0.38876046233559192</v>
      </c>
      <c r="W18669" s="29">
        <f>YEAR(tblClean[[#This Row],[Date]])</f>
        <v>2023</v>
      </c>
      <c r="X18669" s="29" t="str">
        <f>TEXT(tblClean[[#This Row],[Date]],"MM")</f>
        <v>07</v>
      </c>
      <c r="Y18669" s="29">
        <f>WEEKNUM(_xlfn.SINGLE(tblClean[Date]))</f>
        <v>29</v>
      </c>
      <c r="Z18669" t="str">
        <f>_xlfn.XLOOKUP(tblClean[[#This Row],[Customer ID]], tblCustomers[Customer ID], tblCustomers[Membership Level], "Not Found")</f>
        <v>Standard</v>
      </c>
      <c r="AA18669" t="str">
        <f>_xlfn.XLOOKUP(tblClean[[#This Row],[Customer ID]], tblCustomers[Customer ID], tblCustomers[Region], "Not Found")</f>
        <v>West</v>
      </c>
      <c r="AB18669" t="str">
        <f>_xlfn.XLOOKUP(tblClean[[#This Row],[Customer ID]], tblCustomers[Customer ID], tblCustomers[Province/State], "Not Found")</f>
        <v>CA</v>
      </c>
      <c r="AC18669">
        <f>_xlfn.XLOOKUP(tblClean[[#This Row],[Customer ID]], tblCustomers[Customer ID], tblCustomers[Customer Age], "")</f>
        <v>36</v>
      </c>
      <c r="AD18669">
        <f>_xlfn.XLOOKUP(tblClean[[#This Row],[Customer ID]], tblCustomers[Customer ID], tblCustomers[Tenure (Years)], "")</f>
        <v>1.2</v>
      </c>
    </row>
    <row r="18670" spans="1:30" x14ac:dyDescent="0.2">
      <c r="A18670" s="29" t="s">
        <v>45562</v>
      </c>
      <c r="B18670" s="29" t="s">
        <v>20579</v>
      </c>
      <c r="C18670" s="29" t="s">
        <v>1418</v>
      </c>
      <c r="D18670" s="29" t="s">
        <v>2060</v>
      </c>
      <c r="E18670" s="29" t="s">
        <v>2061</v>
      </c>
      <c r="F18670" s="29" t="s">
        <v>19187</v>
      </c>
      <c r="G18670" s="29" t="s">
        <v>19188</v>
      </c>
      <c r="H18670" s="33">
        <v>4</v>
      </c>
      <c r="I18670">
        <v>839.93</v>
      </c>
      <c r="J18670" t="str">
        <f>IF(tblClean[[#This Row],[Unit Price]]&lt;tblClean[[#This Row],[Unit_Cost]],"Below Cost","OK")</f>
        <v>OK</v>
      </c>
      <c r="K18670">
        <v>687.02</v>
      </c>
      <c r="L18670">
        <v>3359.72</v>
      </c>
      <c r="M18670">
        <v>0.105</v>
      </c>
      <c r="N18670" t="str">
        <f>IF(tblClean[[#This Row],[Discount_Rate]]=0,"No Discount","Discounted")</f>
        <v>Discounted</v>
      </c>
      <c r="O18670">
        <v>3006.95</v>
      </c>
      <c r="P18670" s="1">
        <v>45753</v>
      </c>
      <c r="Q18670" s="1" t="str">
        <f ca="1">IF(tblClean[[#This Row],[Date]]&gt;TODAY(),"Future Date","OK")</f>
        <v>OK</v>
      </c>
      <c r="R18670">
        <f>tblSales[[#This Row],[Quantity]]*tblSales[[#This Row],[Unit Price]]</f>
        <v>3359.72</v>
      </c>
      <c r="S18670">
        <v>3006.95</v>
      </c>
      <c r="T18670">
        <f>(tblSales[[#This Row],[Unit Price]]-tblSales[[#This Row],[Unit_Cost]])*tblSales[[#This Row],[Quantity]]</f>
        <v>611.63999999999987</v>
      </c>
      <c r="U18670">
        <f>tblClean[[#This Row],[Total_Recalc]]-tblSales[[#This Row],[Unit_Cost]]*tblSales[[#This Row],[Quantity]]</f>
        <v>258.86999999999989</v>
      </c>
      <c r="V18670" s="27">
        <f>IFERROR(tblClean[[#This Row],[Gross_Profit_After_Discount]] / tblClean[[#This Row],[Total_Recalc]], "")</f>
        <v>8.6090556876569246E-2</v>
      </c>
      <c r="W18670" s="29">
        <f>YEAR(tblClean[[#This Row],[Date]])</f>
        <v>2025</v>
      </c>
      <c r="X18670" s="29" t="str">
        <f>TEXT(tblClean[[#This Row],[Date]],"MM")</f>
        <v>04</v>
      </c>
      <c r="Y18670" s="29">
        <f>WEEKNUM(_xlfn.SINGLE(tblClean[Date]))</f>
        <v>15</v>
      </c>
      <c r="Z18670" t="str">
        <f>_xlfn.XLOOKUP(tblClean[[#This Row],[Customer ID]], tblCustomers[Customer ID], tblCustomers[Membership Level], "Not Found")</f>
        <v>Gold</v>
      </c>
      <c r="AA18670" t="str">
        <f>_xlfn.XLOOKUP(tblClean[[#This Row],[Customer ID]], tblCustomers[Customer ID], tblCustomers[Region], "Not Found")</f>
        <v>South</v>
      </c>
      <c r="AB18670" t="str">
        <f>_xlfn.XLOOKUP(tblClean[[#This Row],[Customer ID]], tblCustomers[Customer ID], tblCustomers[Province/State], "Not Found")</f>
        <v>FL</v>
      </c>
      <c r="AC18670">
        <f>_xlfn.XLOOKUP(tblClean[[#This Row],[Customer ID]], tblCustomers[Customer ID], tblCustomers[Customer Age], "")</f>
        <v>45</v>
      </c>
      <c r="AD18670">
        <f>_xlfn.XLOOKUP(tblClean[[#This Row],[Customer ID]], tblCustomers[Customer ID], tblCustomers[Tenure (Years)], "")</f>
        <v>2.2999999999999998</v>
      </c>
    </row>
    <row r="18671" spans="1:30" x14ac:dyDescent="0.2">
      <c r="A18671" s="29" t="s">
        <v>45563</v>
      </c>
      <c r="B18671" s="29" t="s">
        <v>20580</v>
      </c>
      <c r="C18671" s="29" t="s">
        <v>912</v>
      </c>
      <c r="D18671" s="29" t="s">
        <v>2060</v>
      </c>
      <c r="E18671" s="29" t="s">
        <v>2061</v>
      </c>
      <c r="F18671" s="29" t="s">
        <v>19187</v>
      </c>
      <c r="G18671" s="29" t="s">
        <v>19192</v>
      </c>
      <c r="H18671" s="33">
        <v>4</v>
      </c>
      <c r="I18671">
        <v>1936.52</v>
      </c>
      <c r="J18671" t="str">
        <f>IF(tblClean[[#This Row],[Unit Price]]&lt;tblClean[[#This Row],[Unit_Cost]],"Below Cost","OK")</f>
        <v>OK</v>
      </c>
      <c r="K18671">
        <v>1142.25</v>
      </c>
      <c r="L18671">
        <v>7746.08</v>
      </c>
      <c r="M18671">
        <v>0.16</v>
      </c>
      <c r="N18671" t="str">
        <f>IF(tblClean[[#This Row],[Discount_Rate]]=0,"No Discount","Discounted")</f>
        <v>Discounted</v>
      </c>
      <c r="O18671">
        <v>6506.71</v>
      </c>
      <c r="P18671" s="1">
        <v>45191</v>
      </c>
      <c r="Q18671" s="1" t="str">
        <f ca="1">IF(tblClean[[#This Row],[Date]]&gt;TODAY(),"Future Date","OK")</f>
        <v>OK</v>
      </c>
      <c r="R18671">
        <f>tblSales[[#This Row],[Quantity]]*tblSales[[#This Row],[Unit Price]]</f>
        <v>7746.08</v>
      </c>
      <c r="S18671">
        <v>6506.71</v>
      </c>
      <c r="T18671">
        <f>(tblSales[[#This Row],[Unit Price]]-tblSales[[#This Row],[Unit_Cost]])*tblSales[[#This Row],[Quantity]]</f>
        <v>3177.08</v>
      </c>
      <c r="U18671">
        <f>tblClean[[#This Row],[Total_Recalc]]-tblSales[[#This Row],[Unit_Cost]]*tblSales[[#This Row],[Quantity]]</f>
        <v>1937.71</v>
      </c>
      <c r="V18671" s="27">
        <f>IFERROR(tblClean[[#This Row],[Gross_Profit_After_Discount]] / tblClean[[#This Row],[Total_Recalc]], "")</f>
        <v>0.29780180767238745</v>
      </c>
      <c r="W18671" s="29">
        <f>YEAR(tblClean[[#This Row],[Date]])</f>
        <v>2023</v>
      </c>
      <c r="X18671" s="29" t="str">
        <f>TEXT(tblClean[[#This Row],[Date]],"MM")</f>
        <v>09</v>
      </c>
      <c r="Y18671" s="29">
        <f>WEEKNUM(_xlfn.SINGLE(tblClean[Date]))</f>
        <v>38</v>
      </c>
      <c r="Z18671" t="str">
        <f>_xlfn.XLOOKUP(tblClean[[#This Row],[Customer ID]], tblCustomers[Customer ID], tblCustomers[Membership Level], "Not Found")</f>
        <v>Gold</v>
      </c>
      <c r="AA18671" t="str">
        <f>_xlfn.XLOOKUP(tblClean[[#This Row],[Customer ID]], tblCustomers[Customer ID], tblCustomers[Region], "Not Found")</f>
        <v>West</v>
      </c>
      <c r="AB18671" t="str">
        <f>_xlfn.XLOOKUP(tblClean[[#This Row],[Customer ID]], tblCustomers[Customer ID], tblCustomers[Province/State], "Not Found")</f>
        <v>NV</v>
      </c>
      <c r="AC18671">
        <f>_xlfn.XLOOKUP(tblClean[[#This Row],[Customer ID]], tblCustomers[Customer ID], tblCustomers[Customer Age], "")</f>
        <v>58</v>
      </c>
      <c r="AD18671">
        <f>_xlfn.XLOOKUP(tblClean[[#This Row],[Customer ID]], tblCustomers[Customer ID], tblCustomers[Tenure (Years)], "")</f>
        <v>1.1000000000000001</v>
      </c>
    </row>
    <row r="18672" spans="1:30" x14ac:dyDescent="0.2">
      <c r="A18672" s="29" t="s">
        <v>45564</v>
      </c>
      <c r="B18672" s="29" t="s">
        <v>20581</v>
      </c>
      <c r="C18672" s="29" t="s">
        <v>890</v>
      </c>
      <c r="D18672" s="29" t="s">
        <v>2055</v>
      </c>
      <c r="E18672" s="29" t="s">
        <v>2061</v>
      </c>
      <c r="F18672" s="29" t="s">
        <v>19187</v>
      </c>
      <c r="G18672" s="29" t="s">
        <v>19192</v>
      </c>
      <c r="H18672" s="33">
        <v>3</v>
      </c>
      <c r="I18672">
        <v>1936.52</v>
      </c>
      <c r="J18672" t="str">
        <f>IF(tblClean[[#This Row],[Unit Price]]&lt;tblClean[[#This Row],[Unit_Cost]],"Below Cost","OK")</f>
        <v>OK</v>
      </c>
      <c r="K18672">
        <v>1450.65</v>
      </c>
      <c r="L18672">
        <v>5809.56</v>
      </c>
      <c r="M18672">
        <v>0.123</v>
      </c>
      <c r="N18672" t="str">
        <f>IF(tblClean[[#This Row],[Discount_Rate]]=0,"No Discount","Discounted")</f>
        <v>Discounted</v>
      </c>
      <c r="O18672">
        <v>5094.9799999999996</v>
      </c>
      <c r="P18672" s="1">
        <v>45629</v>
      </c>
      <c r="Q18672" s="1" t="str">
        <f ca="1">IF(tblClean[[#This Row],[Date]]&gt;TODAY(),"Future Date","OK")</f>
        <v>OK</v>
      </c>
      <c r="R18672">
        <f>tblSales[[#This Row],[Quantity]]*tblSales[[#This Row],[Unit Price]]</f>
        <v>5809.5599999999995</v>
      </c>
      <c r="S18672">
        <v>5094.9799999999996</v>
      </c>
      <c r="T18672">
        <f>(tblSales[[#This Row],[Unit Price]]-tblSales[[#This Row],[Unit_Cost]])*tblSales[[#This Row],[Quantity]]</f>
        <v>1457.6099999999997</v>
      </c>
      <c r="U18672">
        <f>tblClean[[#This Row],[Total_Recalc]]-tblSales[[#This Row],[Unit_Cost]]*tblSales[[#This Row],[Quantity]]</f>
        <v>743.02999999999884</v>
      </c>
      <c r="V18672" s="27">
        <f>IFERROR(tblClean[[#This Row],[Gross_Profit_After_Discount]] / tblClean[[#This Row],[Total_Recalc]], "")</f>
        <v>0.14583570494879253</v>
      </c>
      <c r="W18672" s="29">
        <f>YEAR(tblClean[[#This Row],[Date]])</f>
        <v>2024</v>
      </c>
      <c r="X18672" s="29" t="str">
        <f>TEXT(tblClean[[#This Row],[Date]],"MM")</f>
        <v>12</v>
      </c>
      <c r="Y18672" s="29">
        <f>WEEKNUM(_xlfn.SINGLE(tblClean[Date]))</f>
        <v>49</v>
      </c>
      <c r="Z18672" t="str">
        <f>_xlfn.XLOOKUP(tblClean[[#This Row],[Customer ID]], tblCustomers[Customer ID], tblCustomers[Membership Level], "Not Found")</f>
        <v>Standard</v>
      </c>
      <c r="AA18672" t="str">
        <f>_xlfn.XLOOKUP(tblClean[[#This Row],[Customer ID]], tblCustomers[Customer ID], tblCustomers[Region], "Not Found")</f>
        <v>West</v>
      </c>
      <c r="AB18672" t="str">
        <f>_xlfn.XLOOKUP(tblClean[[#This Row],[Customer ID]], tblCustomers[Customer ID], tblCustomers[Province/State], "Not Found")</f>
        <v>CA</v>
      </c>
      <c r="AC18672">
        <f>_xlfn.XLOOKUP(tblClean[[#This Row],[Customer ID]], tblCustomers[Customer ID], tblCustomers[Customer Age], "")</f>
        <v>34</v>
      </c>
      <c r="AD18672">
        <f>_xlfn.XLOOKUP(tblClean[[#This Row],[Customer ID]], tblCustomers[Customer ID], tblCustomers[Tenure (Years)], "")</f>
        <v>1.7</v>
      </c>
    </row>
    <row r="18673" spans="1:30" x14ac:dyDescent="0.2">
      <c r="A18673" s="29" t="s">
        <v>45565</v>
      </c>
      <c r="B18673" s="29" t="s">
        <v>20582</v>
      </c>
      <c r="C18673" s="29" t="s">
        <v>165</v>
      </c>
      <c r="D18673" s="29" t="s">
        <v>2060</v>
      </c>
      <c r="E18673" s="29" t="s">
        <v>2061</v>
      </c>
      <c r="F18673" s="29" t="s">
        <v>19187</v>
      </c>
      <c r="G18673" s="29" t="s">
        <v>19192</v>
      </c>
      <c r="H18673" s="33">
        <v>4</v>
      </c>
      <c r="I18673">
        <v>1936.52</v>
      </c>
      <c r="J18673" t="str">
        <f>IF(tblClean[[#This Row],[Unit Price]]&lt;tblClean[[#This Row],[Unit_Cost]],"Below Cost","OK")</f>
        <v>OK</v>
      </c>
      <c r="K18673">
        <v>1012.59</v>
      </c>
      <c r="L18673">
        <v>7746.08</v>
      </c>
      <c r="M18673">
        <v>0.111</v>
      </c>
      <c r="N18673" t="str">
        <f>IF(tblClean[[#This Row],[Discount_Rate]]=0,"No Discount","Discounted")</f>
        <v>Discounted</v>
      </c>
      <c r="O18673">
        <v>6886.27</v>
      </c>
      <c r="P18673" s="1">
        <v>44932</v>
      </c>
      <c r="Q18673" s="1" t="str">
        <f ca="1">IF(tblClean[[#This Row],[Date]]&gt;TODAY(),"Future Date","OK")</f>
        <v>OK</v>
      </c>
      <c r="R18673">
        <f>tblSales[[#This Row],[Quantity]]*tblSales[[#This Row],[Unit Price]]</f>
        <v>7746.08</v>
      </c>
      <c r="S18673">
        <v>6886.27</v>
      </c>
      <c r="T18673">
        <f>(tblSales[[#This Row],[Unit Price]]-tblSales[[#This Row],[Unit_Cost]])*tblSales[[#This Row],[Quantity]]</f>
        <v>3695.72</v>
      </c>
      <c r="U18673">
        <f>tblClean[[#This Row],[Total_Recalc]]-tblSales[[#This Row],[Unit_Cost]]*tblSales[[#This Row],[Quantity]]</f>
        <v>2835.9100000000003</v>
      </c>
      <c r="V18673" s="27">
        <f>IFERROR(tblClean[[#This Row],[Gross_Profit_After_Discount]] / tblClean[[#This Row],[Total_Recalc]], "")</f>
        <v>0.41182091320845687</v>
      </c>
      <c r="W18673" s="29">
        <f>YEAR(tblClean[[#This Row],[Date]])</f>
        <v>2023</v>
      </c>
      <c r="X18673" s="29" t="str">
        <f>TEXT(tblClean[[#This Row],[Date]],"MM")</f>
        <v>01</v>
      </c>
      <c r="Y18673" s="29">
        <f>WEEKNUM(_xlfn.SINGLE(tblClean[Date]))</f>
        <v>1</v>
      </c>
      <c r="Z18673" t="str">
        <f>_xlfn.XLOOKUP(tblClean[[#This Row],[Customer ID]], tblCustomers[Customer ID], tblCustomers[Membership Level], "Not Found")</f>
        <v>Standard</v>
      </c>
      <c r="AA18673" t="str">
        <f>_xlfn.XLOOKUP(tblClean[[#This Row],[Customer ID]], tblCustomers[Customer ID], tblCustomers[Region], "Not Found")</f>
        <v>West</v>
      </c>
      <c r="AB18673" t="str">
        <f>_xlfn.XLOOKUP(tblClean[[#This Row],[Customer ID]], tblCustomers[Customer ID], tblCustomers[Province/State], "Not Found")</f>
        <v>CA</v>
      </c>
      <c r="AC18673">
        <f>_xlfn.XLOOKUP(tblClean[[#This Row],[Customer ID]], tblCustomers[Customer ID], tblCustomers[Customer Age], "")</f>
        <v>48</v>
      </c>
      <c r="AD18673">
        <f>_xlfn.XLOOKUP(tblClean[[#This Row],[Customer ID]], tblCustomers[Customer ID], tblCustomers[Tenure (Years)], "")</f>
        <v>9.4</v>
      </c>
    </row>
    <row r="18674" spans="1:30" x14ac:dyDescent="0.2">
      <c r="A18674" s="29" t="s">
        <v>45566</v>
      </c>
      <c r="B18674" s="29" t="s">
        <v>20583</v>
      </c>
      <c r="C18674" s="29" t="s">
        <v>1185</v>
      </c>
      <c r="D18674" s="29" t="s">
        <v>2055</v>
      </c>
      <c r="E18674" s="29" t="s">
        <v>2061</v>
      </c>
      <c r="F18674" s="29" t="s">
        <v>19187</v>
      </c>
      <c r="G18674" s="29" t="s">
        <v>19197</v>
      </c>
      <c r="H18674" s="33">
        <v>3</v>
      </c>
      <c r="I18674">
        <v>371.29</v>
      </c>
      <c r="J18674" t="str">
        <f>IF(tblClean[[#This Row],[Unit Price]]&lt;tblClean[[#This Row],[Unit_Cost]],"Below Cost","OK")</f>
        <v>OK</v>
      </c>
      <c r="K18674">
        <v>332.59</v>
      </c>
      <c r="L18674">
        <v>1113.8699999999999</v>
      </c>
      <c r="M18674">
        <v>5.6000000000000001E-2</v>
      </c>
      <c r="N18674" t="str">
        <f>IF(tblClean[[#This Row],[Discount_Rate]]=0,"No Discount","Discounted")</f>
        <v>Discounted</v>
      </c>
      <c r="O18674">
        <v>1051.49</v>
      </c>
      <c r="P18674" s="1">
        <v>45871</v>
      </c>
      <c r="Q18674" s="1" t="str">
        <f ca="1">IF(tblClean[[#This Row],[Date]]&gt;TODAY(),"Future Date","OK")</f>
        <v>OK</v>
      </c>
      <c r="R18674">
        <f>tblSales[[#This Row],[Quantity]]*tblSales[[#This Row],[Unit Price]]</f>
        <v>1113.8700000000001</v>
      </c>
      <c r="S18674">
        <v>1051.49</v>
      </c>
      <c r="T18674">
        <f>(tblSales[[#This Row],[Unit Price]]-tblSales[[#This Row],[Unit_Cost]])*tblSales[[#This Row],[Quantity]]</f>
        <v>116.10000000000014</v>
      </c>
      <c r="U18674">
        <f>tblClean[[#This Row],[Total_Recalc]]-tblSales[[#This Row],[Unit_Cost]]*tblSales[[#This Row],[Quantity]]</f>
        <v>53.720000000000027</v>
      </c>
      <c r="V18674" s="27">
        <f>IFERROR(tblClean[[#This Row],[Gross_Profit_After_Discount]] / tblClean[[#This Row],[Total_Recalc]], "")</f>
        <v>5.1089406461307316E-2</v>
      </c>
      <c r="W18674" s="29">
        <f>YEAR(tblClean[[#This Row],[Date]])</f>
        <v>2025</v>
      </c>
      <c r="X18674" s="29" t="str">
        <f>TEXT(tblClean[[#This Row],[Date]],"MM")</f>
        <v>08</v>
      </c>
      <c r="Y18674" s="29">
        <f>WEEKNUM(_xlfn.SINGLE(tblClean[Date]))</f>
        <v>31</v>
      </c>
      <c r="Z18674" t="str">
        <f>_xlfn.XLOOKUP(tblClean[[#This Row],[Customer ID]], tblCustomers[Customer ID], tblCustomers[Membership Level], "Not Found")</f>
        <v>Standard</v>
      </c>
      <c r="AA18674" t="str">
        <f>_xlfn.XLOOKUP(tblClean[[#This Row],[Customer ID]], tblCustomers[Customer ID], tblCustomers[Region], "Not Found")</f>
        <v>South</v>
      </c>
      <c r="AB18674" t="str">
        <f>_xlfn.XLOOKUP(tblClean[[#This Row],[Customer ID]], tblCustomers[Customer ID], tblCustomers[Province/State], "Not Found")</f>
        <v>TX</v>
      </c>
      <c r="AC18674">
        <f>_xlfn.XLOOKUP(tblClean[[#This Row],[Customer ID]], tblCustomers[Customer ID], tblCustomers[Customer Age], "")</f>
        <v>59</v>
      </c>
      <c r="AD18674">
        <f>_xlfn.XLOOKUP(tblClean[[#This Row],[Customer ID]], tblCustomers[Customer ID], tblCustomers[Tenure (Years)], "")</f>
        <v>5.4</v>
      </c>
    </row>
    <row r="18675" spans="1:30" x14ac:dyDescent="0.2">
      <c r="A18675" s="29" t="s">
        <v>45567</v>
      </c>
      <c r="B18675" s="29" t="s">
        <v>20584</v>
      </c>
      <c r="C18675" s="29" t="s">
        <v>1286</v>
      </c>
      <c r="D18675" s="29" t="s">
        <v>2055</v>
      </c>
      <c r="E18675" s="29" t="s">
        <v>2061</v>
      </c>
      <c r="F18675" s="29" t="s">
        <v>19187</v>
      </c>
      <c r="G18675" s="29" t="s">
        <v>19197</v>
      </c>
      <c r="H18675" s="33">
        <v>4</v>
      </c>
      <c r="I18675">
        <v>371.29</v>
      </c>
      <c r="J18675" t="str">
        <f>IF(tblClean[[#This Row],[Unit Price]]&lt;tblClean[[#This Row],[Unit_Cost]],"Below Cost","OK")</f>
        <v>OK</v>
      </c>
      <c r="K18675">
        <v>240.5</v>
      </c>
      <c r="L18675">
        <v>1485.16</v>
      </c>
      <c r="M18675">
        <v>5.7000000000000002E-2</v>
      </c>
      <c r="N18675" t="str">
        <f>IF(tblClean[[#This Row],[Discount_Rate]]=0,"No Discount","Discounted")</f>
        <v>Discounted</v>
      </c>
      <c r="O18675">
        <v>1400.51</v>
      </c>
      <c r="P18675" s="1">
        <v>45269</v>
      </c>
      <c r="Q18675" s="1" t="str">
        <f ca="1">IF(tblClean[[#This Row],[Date]]&gt;TODAY(),"Future Date","OK")</f>
        <v>OK</v>
      </c>
      <c r="R18675">
        <f>tblSales[[#This Row],[Quantity]]*tblSales[[#This Row],[Unit Price]]</f>
        <v>1485.16</v>
      </c>
      <c r="S18675">
        <v>1400.51</v>
      </c>
      <c r="T18675">
        <f>(tblSales[[#This Row],[Unit Price]]-tblSales[[#This Row],[Unit_Cost]])*tblSales[[#This Row],[Quantity]]</f>
        <v>523.16000000000008</v>
      </c>
      <c r="U18675">
        <f>tblClean[[#This Row],[Total_Recalc]]-tblSales[[#This Row],[Unit_Cost]]*tblSales[[#This Row],[Quantity]]</f>
        <v>438.51</v>
      </c>
      <c r="V18675" s="27">
        <f>IFERROR(tblClean[[#This Row],[Gross_Profit_After_Discount]] / tblClean[[#This Row],[Total_Recalc]], "")</f>
        <v>0.31310736803021755</v>
      </c>
      <c r="W18675" s="29">
        <f>YEAR(tblClean[[#This Row],[Date]])</f>
        <v>2023</v>
      </c>
      <c r="X18675" s="29" t="str">
        <f>TEXT(tblClean[[#This Row],[Date]],"MM")</f>
        <v>12</v>
      </c>
      <c r="Y18675" s="29">
        <f>WEEKNUM(_xlfn.SINGLE(tblClean[Date]))</f>
        <v>49</v>
      </c>
      <c r="Z18675" t="str">
        <f>_xlfn.XLOOKUP(tblClean[[#This Row],[Customer ID]], tblCustomers[Customer ID], tblCustomers[Membership Level], "Not Found")</f>
        <v>Standard</v>
      </c>
      <c r="AA18675" t="str">
        <f>_xlfn.XLOOKUP(tblClean[[#This Row],[Customer ID]], tblCustomers[Customer ID], tblCustomers[Region], "Not Found")</f>
        <v>Eastern Canada</v>
      </c>
      <c r="AB18675" t="str">
        <f>_xlfn.XLOOKUP(tblClean[[#This Row],[Customer ID]], tblCustomers[Customer ID], tblCustomers[Province/State], "Not Found")</f>
        <v>QC</v>
      </c>
      <c r="AC18675">
        <f>_xlfn.XLOOKUP(tblClean[[#This Row],[Customer ID]], tblCustomers[Customer ID], tblCustomers[Customer Age], "")</f>
        <v>42</v>
      </c>
      <c r="AD18675">
        <f>_xlfn.XLOOKUP(tblClean[[#This Row],[Customer ID]], tblCustomers[Customer ID], tblCustomers[Tenure (Years)], "")</f>
        <v>9.1999999999999993</v>
      </c>
    </row>
    <row r="18676" spans="1:30" x14ac:dyDescent="0.2">
      <c r="A18676" s="29" t="s">
        <v>45568</v>
      </c>
      <c r="B18676" s="29" t="s">
        <v>20585</v>
      </c>
      <c r="C18676" s="29" t="s">
        <v>791</v>
      </c>
      <c r="D18676" s="29" t="s">
        <v>2055</v>
      </c>
      <c r="E18676" s="29" t="s">
        <v>2061</v>
      </c>
      <c r="F18676" s="29" t="s">
        <v>19187</v>
      </c>
      <c r="G18676" s="29" t="s">
        <v>19197</v>
      </c>
      <c r="H18676" s="33">
        <v>2</v>
      </c>
      <c r="I18676">
        <v>371.29</v>
      </c>
      <c r="J18676" t="str">
        <f>IF(tblClean[[#This Row],[Unit Price]]&lt;tblClean[[#This Row],[Unit_Cost]],"Below Cost","OK")</f>
        <v>OK</v>
      </c>
      <c r="K18676">
        <v>248.57</v>
      </c>
      <c r="L18676">
        <v>742.58</v>
      </c>
      <c r="M18676">
        <v>0.08</v>
      </c>
      <c r="N18676" t="str">
        <f>IF(tblClean[[#This Row],[Discount_Rate]]=0,"No Discount","Discounted")</f>
        <v>Discounted</v>
      </c>
      <c r="O18676">
        <v>683.17</v>
      </c>
      <c r="P18676" s="1">
        <v>45780</v>
      </c>
      <c r="Q18676" s="1" t="str">
        <f ca="1">IF(tblClean[[#This Row],[Date]]&gt;TODAY(),"Future Date","OK")</f>
        <v>OK</v>
      </c>
      <c r="R18676">
        <f>tblSales[[#This Row],[Quantity]]*tblSales[[#This Row],[Unit Price]]</f>
        <v>742.58</v>
      </c>
      <c r="S18676">
        <v>683.17</v>
      </c>
      <c r="T18676">
        <f>(tblSales[[#This Row],[Unit Price]]-tblSales[[#This Row],[Unit_Cost]])*tblSales[[#This Row],[Quantity]]</f>
        <v>245.44000000000005</v>
      </c>
      <c r="U18676">
        <f>tblClean[[#This Row],[Total_Recalc]]-tblSales[[#This Row],[Unit_Cost]]*tblSales[[#This Row],[Quantity]]</f>
        <v>186.02999999999997</v>
      </c>
      <c r="V18676" s="27">
        <f>IFERROR(tblClean[[#This Row],[Gross_Profit_After_Discount]] / tblClean[[#This Row],[Total_Recalc]], "")</f>
        <v>0.27230411171450736</v>
      </c>
      <c r="W18676" s="29">
        <f>YEAR(tblClean[[#This Row],[Date]])</f>
        <v>2025</v>
      </c>
      <c r="X18676" s="29" t="str">
        <f>TEXT(tblClean[[#This Row],[Date]],"MM")</f>
        <v>05</v>
      </c>
      <c r="Y18676" s="29">
        <f>WEEKNUM(_xlfn.SINGLE(tblClean[Date]))</f>
        <v>18</v>
      </c>
      <c r="Z18676" t="str">
        <f>_xlfn.XLOOKUP(tblClean[[#This Row],[Customer ID]], tblCustomers[Customer ID], tblCustomers[Membership Level], "Not Found")</f>
        <v>Standard</v>
      </c>
      <c r="AA18676" t="str">
        <f>_xlfn.XLOOKUP(tblClean[[#This Row],[Customer ID]], tblCustomers[Customer ID], tblCustomers[Region], "Not Found")</f>
        <v>South</v>
      </c>
      <c r="AB18676" t="str">
        <f>_xlfn.XLOOKUP(tblClean[[#This Row],[Customer ID]], tblCustomers[Customer ID], tblCustomers[Province/State], "Not Found")</f>
        <v>TX</v>
      </c>
      <c r="AC18676">
        <f>_xlfn.XLOOKUP(tblClean[[#This Row],[Customer ID]], tblCustomers[Customer ID], tblCustomers[Customer Age], "")</f>
        <v>26</v>
      </c>
      <c r="AD18676">
        <f>_xlfn.XLOOKUP(tblClean[[#This Row],[Customer ID]], tblCustomers[Customer ID], tblCustomers[Tenure (Years)], "")</f>
        <v>9</v>
      </c>
    </row>
    <row r="18677" spans="1:30" x14ac:dyDescent="0.2">
      <c r="A18677" s="29" t="s">
        <v>45569</v>
      </c>
      <c r="B18677" s="29" t="s">
        <v>20586</v>
      </c>
      <c r="C18677" s="29" t="s">
        <v>1788</v>
      </c>
      <c r="D18677" s="29" t="s">
        <v>2060</v>
      </c>
      <c r="E18677" s="29" t="s">
        <v>2061</v>
      </c>
      <c r="F18677" s="29" t="s">
        <v>19187</v>
      </c>
      <c r="G18677" s="29" t="s">
        <v>19190</v>
      </c>
      <c r="H18677" s="33">
        <v>1</v>
      </c>
      <c r="I18677">
        <v>959.21</v>
      </c>
      <c r="J18677" t="str">
        <f>IF(tblClean[[#This Row],[Unit Price]]&lt;tblClean[[#This Row],[Unit_Cost]],"Below Cost","OK")</f>
        <v>OK</v>
      </c>
      <c r="K18677">
        <v>599.5</v>
      </c>
      <c r="L18677">
        <v>959.21</v>
      </c>
      <c r="M18677">
        <v>5.6000000000000001E-2</v>
      </c>
      <c r="N18677" t="str">
        <f>IF(tblClean[[#This Row],[Discount_Rate]]=0,"No Discount","Discounted")</f>
        <v>Discounted</v>
      </c>
      <c r="O18677">
        <v>905.49</v>
      </c>
      <c r="P18677" s="1">
        <v>45069</v>
      </c>
      <c r="Q18677" s="1" t="str">
        <f ca="1">IF(tblClean[[#This Row],[Date]]&gt;TODAY(),"Future Date","OK")</f>
        <v>OK</v>
      </c>
      <c r="R18677">
        <f>tblSales[[#This Row],[Quantity]]*tblSales[[#This Row],[Unit Price]]</f>
        <v>959.21</v>
      </c>
      <c r="S18677">
        <v>905.49</v>
      </c>
      <c r="T18677">
        <f>(tblSales[[#This Row],[Unit Price]]-tblSales[[#This Row],[Unit_Cost]])*tblSales[[#This Row],[Quantity]]</f>
        <v>359.71000000000004</v>
      </c>
      <c r="U18677">
        <f>tblClean[[#This Row],[Total_Recalc]]-tblSales[[#This Row],[Unit_Cost]]*tblSales[[#This Row],[Quantity]]</f>
        <v>305.99</v>
      </c>
      <c r="V18677" s="27">
        <f>IFERROR(tblClean[[#This Row],[Gross_Profit_After_Discount]] / tblClean[[#This Row],[Total_Recalc]], "")</f>
        <v>0.33792753095009331</v>
      </c>
      <c r="W18677" s="29">
        <f>YEAR(tblClean[[#This Row],[Date]])</f>
        <v>2023</v>
      </c>
      <c r="X18677" s="29" t="str">
        <f>TEXT(tblClean[[#This Row],[Date]],"MM")</f>
        <v>05</v>
      </c>
      <c r="Y18677" s="29">
        <f>WEEKNUM(_xlfn.SINGLE(tblClean[Date]))</f>
        <v>21</v>
      </c>
      <c r="Z18677" t="str">
        <f>_xlfn.XLOOKUP(tblClean[[#This Row],[Customer ID]], tblCustomers[Customer ID], tblCustomers[Membership Level], "Not Found")</f>
        <v>Standard</v>
      </c>
      <c r="AA18677" t="str">
        <f>_xlfn.XLOOKUP(tblClean[[#This Row],[Customer ID]], tblCustomers[Customer ID], tblCustomers[Region], "Not Found")</f>
        <v>South</v>
      </c>
      <c r="AB18677" t="str">
        <f>_xlfn.XLOOKUP(tblClean[[#This Row],[Customer ID]], tblCustomers[Customer ID], tblCustomers[Province/State], "Not Found")</f>
        <v>OK</v>
      </c>
      <c r="AC18677">
        <f>_xlfn.XLOOKUP(tblClean[[#This Row],[Customer ID]], tblCustomers[Customer ID], tblCustomers[Customer Age], "")</f>
        <v>30</v>
      </c>
      <c r="AD18677">
        <f>_xlfn.XLOOKUP(tblClean[[#This Row],[Customer ID]], tblCustomers[Customer ID], tblCustomers[Tenure (Years)], "")</f>
        <v>9.1999999999999993</v>
      </c>
    </row>
    <row r="18678" spans="1:30" x14ac:dyDescent="0.2">
      <c r="A18678" s="29" t="s">
        <v>45570</v>
      </c>
      <c r="B18678" s="29" t="s">
        <v>20587</v>
      </c>
      <c r="C18678" s="29" t="s">
        <v>741</v>
      </c>
      <c r="D18678" s="29" t="s">
        <v>2060</v>
      </c>
      <c r="E18678" s="29" t="s">
        <v>2061</v>
      </c>
      <c r="F18678" s="29" t="s">
        <v>19187</v>
      </c>
      <c r="G18678" s="29" t="s">
        <v>19197</v>
      </c>
      <c r="H18678" s="33">
        <v>7</v>
      </c>
      <c r="I18678">
        <v>371.29</v>
      </c>
      <c r="J18678" t="str">
        <f>IF(tblClean[[#This Row],[Unit Price]]&lt;tblClean[[#This Row],[Unit_Cost]],"Below Cost","OK")</f>
        <v>OK</v>
      </c>
      <c r="K18678">
        <v>234.37</v>
      </c>
      <c r="L18678">
        <v>2599.0300000000002</v>
      </c>
      <c r="M18678">
        <v>7.2999999999999995E-2</v>
      </c>
      <c r="N18678" t="str">
        <f>IF(tblClean[[#This Row],[Discount_Rate]]=0,"No Discount","Discounted")</f>
        <v>Discounted</v>
      </c>
      <c r="O18678">
        <v>2409.3000000000002</v>
      </c>
      <c r="P18678" s="1">
        <v>45181</v>
      </c>
      <c r="Q18678" s="1" t="str">
        <f ca="1">IF(tblClean[[#This Row],[Date]]&gt;TODAY(),"Future Date","OK")</f>
        <v>OK</v>
      </c>
      <c r="R18678">
        <f>tblSales[[#This Row],[Quantity]]*tblSales[[#This Row],[Unit Price]]</f>
        <v>2599.0300000000002</v>
      </c>
      <c r="S18678">
        <v>2409.3000000000002</v>
      </c>
      <c r="T18678">
        <f>(tblSales[[#This Row],[Unit Price]]-tblSales[[#This Row],[Unit_Cost]])*tblSales[[#This Row],[Quantity]]</f>
        <v>958.44</v>
      </c>
      <c r="U18678">
        <f>tblClean[[#This Row],[Total_Recalc]]-tblSales[[#This Row],[Unit_Cost]]*tblSales[[#This Row],[Quantity]]</f>
        <v>768.71</v>
      </c>
      <c r="V18678" s="27">
        <f>IFERROR(tblClean[[#This Row],[Gross_Profit_After_Discount]] / tblClean[[#This Row],[Total_Recalc]], "")</f>
        <v>0.31905947785663885</v>
      </c>
      <c r="W18678" s="29">
        <f>YEAR(tblClean[[#This Row],[Date]])</f>
        <v>2023</v>
      </c>
      <c r="X18678" s="29" t="str">
        <f>TEXT(tblClean[[#This Row],[Date]],"MM")</f>
        <v>09</v>
      </c>
      <c r="Y18678" s="29">
        <f>WEEKNUM(_xlfn.SINGLE(tblClean[Date]))</f>
        <v>37</v>
      </c>
      <c r="Z18678" t="str">
        <f>_xlfn.XLOOKUP(tblClean[[#This Row],[Customer ID]], tblCustomers[Customer ID], tblCustomers[Membership Level], "Not Found")</f>
        <v>Standard</v>
      </c>
      <c r="AA18678" t="str">
        <f>_xlfn.XLOOKUP(tblClean[[#This Row],[Customer ID]], tblCustomers[Customer ID], tblCustomers[Region], "Not Found")</f>
        <v>Northeast</v>
      </c>
      <c r="AB18678" t="str">
        <f>_xlfn.XLOOKUP(tblClean[[#This Row],[Customer ID]], tblCustomers[Customer ID], tblCustomers[Province/State], "Not Found")</f>
        <v>MD</v>
      </c>
      <c r="AC18678">
        <f>_xlfn.XLOOKUP(tblClean[[#This Row],[Customer ID]], tblCustomers[Customer ID], tblCustomers[Customer Age], "")</f>
        <v>32</v>
      </c>
      <c r="AD18678">
        <f>_xlfn.XLOOKUP(tblClean[[#This Row],[Customer ID]], tblCustomers[Customer ID], tblCustomers[Tenure (Years)], "")</f>
        <v>9.3000000000000007</v>
      </c>
    </row>
    <row r="18679" spans="1:30" x14ac:dyDescent="0.2">
      <c r="A18679" s="29" t="s">
        <v>45571</v>
      </c>
      <c r="B18679" s="29" t="s">
        <v>20588</v>
      </c>
      <c r="C18679" s="29" t="s">
        <v>984</v>
      </c>
      <c r="D18679" s="29" t="s">
        <v>2055</v>
      </c>
      <c r="E18679" s="29" t="s">
        <v>2061</v>
      </c>
      <c r="F18679" s="29" t="s">
        <v>19187</v>
      </c>
      <c r="G18679" s="29" t="s">
        <v>19195</v>
      </c>
      <c r="H18679" s="33">
        <v>1</v>
      </c>
      <c r="I18679">
        <v>1908.23</v>
      </c>
      <c r="J18679" t="str">
        <f>IF(tblClean[[#This Row],[Unit Price]]&lt;tblClean[[#This Row],[Unit_Cost]],"Below Cost","OK")</f>
        <v>OK</v>
      </c>
      <c r="K18679">
        <v>1586.69</v>
      </c>
      <c r="L18679">
        <v>1908.23</v>
      </c>
      <c r="M18679">
        <v>9.5000000000000001E-2</v>
      </c>
      <c r="N18679" t="str">
        <f>IF(tblClean[[#This Row],[Discount_Rate]]=0,"No Discount","Discounted")</f>
        <v>Discounted</v>
      </c>
      <c r="O18679">
        <v>1726.95</v>
      </c>
      <c r="P18679" s="1">
        <v>45799</v>
      </c>
      <c r="Q18679" s="1" t="str">
        <f ca="1">IF(tblClean[[#This Row],[Date]]&gt;TODAY(),"Future Date","OK")</f>
        <v>OK</v>
      </c>
      <c r="R18679">
        <f>tblSales[[#This Row],[Quantity]]*tblSales[[#This Row],[Unit Price]]</f>
        <v>1908.23</v>
      </c>
      <c r="S18679">
        <v>1726.95</v>
      </c>
      <c r="T18679">
        <f>(tblSales[[#This Row],[Unit Price]]-tblSales[[#This Row],[Unit_Cost]])*tblSales[[#This Row],[Quantity]]</f>
        <v>321.53999999999996</v>
      </c>
      <c r="U18679">
        <f>tblClean[[#This Row],[Total_Recalc]]-tblSales[[#This Row],[Unit_Cost]]*tblSales[[#This Row],[Quantity]]</f>
        <v>140.26</v>
      </c>
      <c r="V18679" s="27">
        <f>IFERROR(tblClean[[#This Row],[Gross_Profit_After_Discount]] / tblClean[[#This Row],[Total_Recalc]], "")</f>
        <v>8.1218332899041651E-2</v>
      </c>
      <c r="W18679" s="29">
        <f>YEAR(tblClean[[#This Row],[Date]])</f>
        <v>2025</v>
      </c>
      <c r="X18679" s="29" t="str">
        <f>TEXT(tblClean[[#This Row],[Date]],"MM")</f>
        <v>05</v>
      </c>
      <c r="Y18679" s="29">
        <f>WEEKNUM(_xlfn.SINGLE(tblClean[Date]))</f>
        <v>21</v>
      </c>
      <c r="Z18679" t="str">
        <f>_xlfn.XLOOKUP(tblClean[[#This Row],[Customer ID]], tblCustomers[Customer ID], tblCustomers[Membership Level], "Not Found")</f>
        <v>Standard</v>
      </c>
      <c r="AA18679" t="str">
        <f>_xlfn.XLOOKUP(tblClean[[#This Row],[Customer ID]], tblCustomers[Customer ID], tblCustomers[Region], "Not Found")</f>
        <v>South</v>
      </c>
      <c r="AB18679" t="str">
        <f>_xlfn.XLOOKUP(tblClean[[#This Row],[Customer ID]], tblCustomers[Customer ID], tblCustomers[Province/State], "Not Found")</f>
        <v>TX</v>
      </c>
      <c r="AC18679">
        <f>_xlfn.XLOOKUP(tblClean[[#This Row],[Customer ID]], tblCustomers[Customer ID], tblCustomers[Customer Age], "")</f>
        <v>22</v>
      </c>
      <c r="AD18679">
        <f>_xlfn.XLOOKUP(tblClean[[#This Row],[Customer ID]], tblCustomers[Customer ID], tblCustomers[Tenure (Years)], "")</f>
        <v>6</v>
      </c>
    </row>
    <row r="18680" spans="1:30" x14ac:dyDescent="0.2">
      <c r="A18680" s="29" t="s">
        <v>45572</v>
      </c>
      <c r="B18680" s="29" t="s">
        <v>20589</v>
      </c>
      <c r="C18680" s="29" t="s">
        <v>1566</v>
      </c>
      <c r="D18680" s="29" t="s">
        <v>2055</v>
      </c>
      <c r="E18680" s="29" t="s">
        <v>2061</v>
      </c>
      <c r="F18680" s="29" t="s">
        <v>19187</v>
      </c>
      <c r="G18680" s="29" t="s">
        <v>19188</v>
      </c>
      <c r="H18680" s="33">
        <v>4</v>
      </c>
      <c r="I18680">
        <v>839.93</v>
      </c>
      <c r="J18680" t="str">
        <f>IF(tblClean[[#This Row],[Unit Price]]&lt;tblClean[[#This Row],[Unit_Cost]],"Below Cost","OK")</f>
        <v>OK</v>
      </c>
      <c r="K18680">
        <v>671.05</v>
      </c>
      <c r="L18680">
        <v>3359.72</v>
      </c>
      <c r="M18680">
        <v>9.0999999999999998E-2</v>
      </c>
      <c r="N18680" t="str">
        <f>IF(tblClean[[#This Row],[Discount_Rate]]=0,"No Discount","Discounted")</f>
        <v>Discounted</v>
      </c>
      <c r="O18680">
        <v>3053.99</v>
      </c>
      <c r="P18680" s="1">
        <v>45238</v>
      </c>
      <c r="Q18680" s="1" t="str">
        <f ca="1">IF(tblClean[[#This Row],[Date]]&gt;TODAY(),"Future Date","OK")</f>
        <v>OK</v>
      </c>
      <c r="R18680">
        <f>tblSales[[#This Row],[Quantity]]*tblSales[[#This Row],[Unit Price]]</f>
        <v>3359.72</v>
      </c>
      <c r="S18680">
        <v>3053.99</v>
      </c>
      <c r="T18680">
        <f>(tblSales[[#This Row],[Unit Price]]-tblSales[[#This Row],[Unit_Cost]])*tblSales[[#This Row],[Quantity]]</f>
        <v>675.52</v>
      </c>
      <c r="U18680">
        <f>tblClean[[#This Row],[Total_Recalc]]-tblSales[[#This Row],[Unit_Cost]]*tblSales[[#This Row],[Quantity]]</f>
        <v>369.78999999999996</v>
      </c>
      <c r="V18680" s="27">
        <f>IFERROR(tblClean[[#This Row],[Gross_Profit_After_Discount]] / tblClean[[#This Row],[Total_Recalc]], "")</f>
        <v>0.12108422096994423</v>
      </c>
      <c r="W18680" s="29">
        <f>YEAR(tblClean[[#This Row],[Date]])</f>
        <v>2023</v>
      </c>
      <c r="X18680" s="29" t="str">
        <f>TEXT(tblClean[[#This Row],[Date]],"MM")</f>
        <v>11</v>
      </c>
      <c r="Y18680" s="29">
        <f>WEEKNUM(_xlfn.SINGLE(tblClean[Date]))</f>
        <v>45</v>
      </c>
      <c r="Z18680" t="str">
        <f>_xlfn.XLOOKUP(tblClean[[#This Row],[Customer ID]], tblCustomers[Customer ID], tblCustomers[Membership Level], "Not Found")</f>
        <v>Standard</v>
      </c>
      <c r="AA18680" t="str">
        <f>_xlfn.XLOOKUP(tblClean[[#This Row],[Customer ID]], tblCustomers[Customer ID], tblCustomers[Region], "Not Found")</f>
        <v>Northeast</v>
      </c>
      <c r="AB18680" t="str">
        <f>_xlfn.XLOOKUP(tblClean[[#This Row],[Customer ID]], tblCustomers[Customer ID], tblCustomers[Province/State], "Not Found")</f>
        <v>NY</v>
      </c>
      <c r="AC18680">
        <f>_xlfn.XLOOKUP(tblClean[[#This Row],[Customer ID]], tblCustomers[Customer ID], tblCustomers[Customer Age], "")</f>
        <v>39</v>
      </c>
      <c r="AD18680">
        <f>_xlfn.XLOOKUP(tblClean[[#This Row],[Customer ID]], tblCustomers[Customer ID], tblCustomers[Tenure (Years)], "")</f>
        <v>8.6999999999999993</v>
      </c>
    </row>
    <row r="18681" spans="1:30" x14ac:dyDescent="0.2">
      <c r="A18681" s="29" t="s">
        <v>45573</v>
      </c>
      <c r="B18681" s="29" t="s">
        <v>20590</v>
      </c>
      <c r="C18681" s="29" t="s">
        <v>1446</v>
      </c>
      <c r="D18681" s="29" t="s">
        <v>2055</v>
      </c>
      <c r="E18681" s="29" t="s">
        <v>2061</v>
      </c>
      <c r="F18681" s="29" t="s">
        <v>19187</v>
      </c>
      <c r="G18681" s="29" t="s">
        <v>19195</v>
      </c>
      <c r="H18681" s="33">
        <v>6</v>
      </c>
      <c r="I18681">
        <v>1908.23</v>
      </c>
      <c r="J18681" t="str">
        <f>IF(tblClean[[#This Row],[Unit Price]]&lt;tblClean[[#This Row],[Unit_Cost]],"Below Cost","OK")</f>
        <v>OK</v>
      </c>
      <c r="K18681">
        <v>1068.72</v>
      </c>
      <c r="L18681">
        <v>11449.38</v>
      </c>
      <c r="M18681">
        <v>0.14699999999999999</v>
      </c>
      <c r="N18681" t="str">
        <f>IF(tblClean[[#This Row],[Discount_Rate]]=0,"No Discount","Discounted")</f>
        <v>Discounted</v>
      </c>
      <c r="O18681">
        <v>9766.32</v>
      </c>
      <c r="P18681" s="1">
        <v>45903</v>
      </c>
      <c r="Q18681" s="1" t="str">
        <f ca="1">IF(tblClean[[#This Row],[Date]]&gt;TODAY(),"Future Date","OK")</f>
        <v>OK</v>
      </c>
      <c r="R18681">
        <f>tblSales[[#This Row],[Quantity]]*tblSales[[#This Row],[Unit Price]]</f>
        <v>11449.380000000001</v>
      </c>
      <c r="S18681">
        <v>9766.32</v>
      </c>
      <c r="T18681">
        <f>(tblSales[[#This Row],[Unit Price]]-tblSales[[#This Row],[Unit_Cost]])*tblSales[[#This Row],[Quantity]]</f>
        <v>5037.0599999999995</v>
      </c>
      <c r="U18681">
        <f>tblClean[[#This Row],[Total_Recalc]]-tblSales[[#This Row],[Unit_Cost]]*tblSales[[#This Row],[Quantity]]</f>
        <v>3354</v>
      </c>
      <c r="V18681" s="27">
        <f>IFERROR(tblClean[[#This Row],[Gross_Profit_After_Discount]] / tblClean[[#This Row],[Total_Recalc]], "")</f>
        <v>0.34342515911827587</v>
      </c>
      <c r="W18681" s="29">
        <f>YEAR(tblClean[[#This Row],[Date]])</f>
        <v>2025</v>
      </c>
      <c r="X18681" s="29" t="str">
        <f>TEXT(tblClean[[#This Row],[Date]],"MM")</f>
        <v>09</v>
      </c>
      <c r="Y18681" s="29">
        <f>WEEKNUM(_xlfn.SINGLE(tblClean[Date]))</f>
        <v>36</v>
      </c>
      <c r="Z18681" t="str">
        <f>_xlfn.XLOOKUP(tblClean[[#This Row],[Customer ID]], tblCustomers[Customer ID], tblCustomers[Membership Level], "Not Found")</f>
        <v>Standard</v>
      </c>
      <c r="AA18681" t="str">
        <f>_xlfn.XLOOKUP(tblClean[[#This Row],[Customer ID]], tblCustomers[Customer ID], tblCustomers[Region], "Not Found")</f>
        <v>South</v>
      </c>
      <c r="AB18681" t="str">
        <f>_xlfn.XLOOKUP(tblClean[[#This Row],[Customer ID]], tblCustomers[Customer ID], tblCustomers[Province/State], "Not Found")</f>
        <v>NC</v>
      </c>
      <c r="AC18681">
        <f>_xlfn.XLOOKUP(tblClean[[#This Row],[Customer ID]], tblCustomers[Customer ID], tblCustomers[Customer Age], "")</f>
        <v>21</v>
      </c>
      <c r="AD18681">
        <f>_xlfn.XLOOKUP(tblClean[[#This Row],[Customer ID]], tblCustomers[Customer ID], tblCustomers[Tenure (Years)], "")</f>
        <v>8.5</v>
      </c>
    </row>
    <row r="18682" spans="1:30" x14ac:dyDescent="0.2">
      <c r="A18682" s="29" t="s">
        <v>45574</v>
      </c>
      <c r="B18682" s="29" t="s">
        <v>20591</v>
      </c>
      <c r="C18682" s="29" t="s">
        <v>1626</v>
      </c>
      <c r="D18682" s="29" t="s">
        <v>2055</v>
      </c>
      <c r="E18682" s="29" t="s">
        <v>2069</v>
      </c>
      <c r="F18682" s="29" t="s">
        <v>19187</v>
      </c>
      <c r="G18682" s="29" t="s">
        <v>19190</v>
      </c>
      <c r="H18682" s="33">
        <v>4</v>
      </c>
      <c r="I18682">
        <v>959.21</v>
      </c>
      <c r="J18682" t="str">
        <f>IF(tblClean[[#This Row],[Unit Price]]&lt;tblClean[[#This Row],[Unit_Cost]],"Below Cost","OK")</f>
        <v>OK</v>
      </c>
      <c r="K18682">
        <v>851.9</v>
      </c>
      <c r="L18682">
        <v>3836.84</v>
      </c>
      <c r="M18682">
        <v>9.4E-2</v>
      </c>
      <c r="N18682" t="str">
        <f>IF(tblClean[[#This Row],[Discount_Rate]]=0,"No Discount","Discounted")</f>
        <v>Discounted</v>
      </c>
      <c r="O18682">
        <v>3476.18</v>
      </c>
      <c r="P18682" s="1">
        <v>45253</v>
      </c>
      <c r="Q18682" s="1" t="str">
        <f ca="1">IF(tblClean[[#This Row],[Date]]&gt;TODAY(),"Future Date","OK")</f>
        <v>OK</v>
      </c>
      <c r="R18682">
        <f>tblSales[[#This Row],[Quantity]]*tblSales[[#This Row],[Unit Price]]</f>
        <v>3836.84</v>
      </c>
      <c r="S18682">
        <v>3476.18</v>
      </c>
      <c r="T18682">
        <f>(tblSales[[#This Row],[Unit Price]]-tblSales[[#This Row],[Unit_Cost]])*tblSales[[#This Row],[Quantity]]</f>
        <v>429.24000000000024</v>
      </c>
      <c r="U18682">
        <f>tblClean[[#This Row],[Total_Recalc]]-tblSales[[#This Row],[Unit_Cost]]*tblSales[[#This Row],[Quantity]]</f>
        <v>68.579999999999927</v>
      </c>
      <c r="V18682" s="27">
        <f>IFERROR(tblClean[[#This Row],[Gross_Profit_After_Discount]] / tblClean[[#This Row],[Total_Recalc]], "")</f>
        <v>1.9728552606596877E-2</v>
      </c>
      <c r="W18682" s="29">
        <f>YEAR(tblClean[[#This Row],[Date]])</f>
        <v>2023</v>
      </c>
      <c r="X18682" s="29" t="str">
        <f>TEXT(tblClean[[#This Row],[Date]],"MM")</f>
        <v>11</v>
      </c>
      <c r="Y18682" s="29">
        <f>WEEKNUM(_xlfn.SINGLE(tblClean[Date]))</f>
        <v>47</v>
      </c>
      <c r="Z18682" t="str">
        <f>_xlfn.XLOOKUP(tblClean[[#This Row],[Customer ID]], tblCustomers[Customer ID], tblCustomers[Membership Level], "Not Found")</f>
        <v>Gold</v>
      </c>
      <c r="AA18682" t="str">
        <f>_xlfn.XLOOKUP(tblClean[[#This Row],[Customer ID]], tblCustomers[Customer ID], tblCustomers[Region], "Not Found")</f>
        <v>West</v>
      </c>
      <c r="AB18682" t="str">
        <f>_xlfn.XLOOKUP(tblClean[[#This Row],[Customer ID]], tblCustomers[Customer ID], tblCustomers[Province/State], "Not Found")</f>
        <v>OR</v>
      </c>
      <c r="AC18682">
        <f>_xlfn.XLOOKUP(tblClean[[#This Row],[Customer ID]], tblCustomers[Customer ID], tblCustomers[Customer Age], "")</f>
        <v>55</v>
      </c>
      <c r="AD18682">
        <f>_xlfn.XLOOKUP(tblClean[[#This Row],[Customer ID]], tblCustomers[Customer ID], tblCustomers[Tenure (Years)], "")</f>
        <v>6.2</v>
      </c>
    </row>
    <row r="18683" spans="1:30" x14ac:dyDescent="0.2">
      <c r="A18683" s="29" t="s">
        <v>45575</v>
      </c>
      <c r="B18683" s="29" t="s">
        <v>20592</v>
      </c>
      <c r="C18683" s="29" t="s">
        <v>37</v>
      </c>
      <c r="D18683" s="29" t="s">
        <v>2055</v>
      </c>
      <c r="E18683" s="29" t="s">
        <v>2061</v>
      </c>
      <c r="F18683" s="29" t="s">
        <v>19187</v>
      </c>
      <c r="G18683" s="29" t="s">
        <v>19190</v>
      </c>
      <c r="H18683" s="33">
        <v>3</v>
      </c>
      <c r="I18683">
        <v>959.21</v>
      </c>
      <c r="J18683" t="str">
        <f>IF(tblClean[[#This Row],[Unit Price]]&lt;tblClean[[#This Row],[Unit_Cost]],"Below Cost","OK")</f>
        <v>OK</v>
      </c>
      <c r="K18683">
        <v>559.20000000000005</v>
      </c>
      <c r="L18683">
        <v>2877.63</v>
      </c>
      <c r="M18683">
        <v>7.8E-2</v>
      </c>
      <c r="N18683" t="str">
        <f>IF(tblClean[[#This Row],[Discount_Rate]]=0,"No Discount","Discounted")</f>
        <v>Discounted</v>
      </c>
      <c r="O18683">
        <v>2653.17</v>
      </c>
      <c r="P18683" s="1">
        <v>45514</v>
      </c>
      <c r="Q18683" s="1" t="str">
        <f ca="1">IF(tblClean[[#This Row],[Date]]&gt;TODAY(),"Future Date","OK")</f>
        <v>OK</v>
      </c>
      <c r="R18683">
        <f>tblSales[[#This Row],[Quantity]]*tblSales[[#This Row],[Unit Price]]</f>
        <v>2877.63</v>
      </c>
      <c r="S18683">
        <v>2653.17</v>
      </c>
      <c r="T18683">
        <f>(tblSales[[#This Row],[Unit Price]]-tblSales[[#This Row],[Unit_Cost]])*tblSales[[#This Row],[Quantity]]</f>
        <v>1200.03</v>
      </c>
      <c r="U18683">
        <f>tblClean[[#This Row],[Total_Recalc]]-tblSales[[#This Row],[Unit_Cost]]*tblSales[[#This Row],[Quantity]]</f>
        <v>975.56999999999994</v>
      </c>
      <c r="V18683" s="27">
        <f>IFERROR(tblClean[[#This Row],[Gross_Profit_After_Discount]] / tblClean[[#This Row],[Total_Recalc]], "")</f>
        <v>0.36769977046325714</v>
      </c>
      <c r="W18683" s="29">
        <f>YEAR(tblClean[[#This Row],[Date]])</f>
        <v>2024</v>
      </c>
      <c r="X18683" s="29" t="str">
        <f>TEXT(tblClean[[#This Row],[Date]],"MM")</f>
        <v>08</v>
      </c>
      <c r="Y18683" s="29">
        <f>WEEKNUM(_xlfn.SINGLE(tblClean[Date]))</f>
        <v>32</v>
      </c>
      <c r="Z18683" t="str">
        <f>_xlfn.XLOOKUP(tblClean[[#This Row],[Customer ID]], tblCustomers[Customer ID], tblCustomers[Membership Level], "Not Found")</f>
        <v>Standard</v>
      </c>
      <c r="AA18683" t="str">
        <f>_xlfn.XLOOKUP(tblClean[[#This Row],[Customer ID]], tblCustomers[Customer ID], tblCustomers[Region], "Not Found")</f>
        <v>South</v>
      </c>
      <c r="AB18683" t="str">
        <f>_xlfn.XLOOKUP(tblClean[[#This Row],[Customer ID]], tblCustomers[Customer ID], tblCustomers[Province/State], "Not Found")</f>
        <v>FL</v>
      </c>
      <c r="AC18683">
        <f>_xlfn.XLOOKUP(tblClean[[#This Row],[Customer ID]], tblCustomers[Customer ID], tblCustomers[Customer Age], "")</f>
        <v>58</v>
      </c>
      <c r="AD18683">
        <f>_xlfn.XLOOKUP(tblClean[[#This Row],[Customer ID]], tblCustomers[Customer ID], tblCustomers[Tenure (Years)], "")</f>
        <v>3.5</v>
      </c>
    </row>
    <row r="18684" spans="1:30" x14ac:dyDescent="0.2">
      <c r="A18684" s="29" t="s">
        <v>45576</v>
      </c>
      <c r="B18684" s="29" t="s">
        <v>20593</v>
      </c>
      <c r="C18684" s="29" t="s">
        <v>1210</v>
      </c>
      <c r="D18684" s="29" t="s">
        <v>2060</v>
      </c>
      <c r="E18684" s="29" t="s">
        <v>2061</v>
      </c>
      <c r="F18684" s="29" t="s">
        <v>19187</v>
      </c>
      <c r="G18684" s="29" t="s">
        <v>19190</v>
      </c>
      <c r="H18684" s="33">
        <v>4</v>
      </c>
      <c r="I18684">
        <v>959.21</v>
      </c>
      <c r="J18684" t="str">
        <f>IF(tblClean[[#This Row],[Unit Price]]&lt;tblClean[[#This Row],[Unit_Cost]],"Below Cost","OK")</f>
        <v>OK</v>
      </c>
      <c r="K18684">
        <v>744.39</v>
      </c>
      <c r="L18684">
        <v>3836.84</v>
      </c>
      <c r="M18684">
        <v>6.9000000000000006E-2</v>
      </c>
      <c r="N18684" t="str">
        <f>IF(tblClean[[#This Row],[Discount_Rate]]=0,"No Discount","Discounted")</f>
        <v>Discounted</v>
      </c>
      <c r="O18684">
        <v>3572.1</v>
      </c>
      <c r="P18684" s="1">
        <v>45084</v>
      </c>
      <c r="Q18684" s="1" t="str">
        <f ca="1">IF(tblClean[[#This Row],[Date]]&gt;TODAY(),"Future Date","OK")</f>
        <v>OK</v>
      </c>
      <c r="R18684">
        <f>tblSales[[#This Row],[Quantity]]*tblSales[[#This Row],[Unit Price]]</f>
        <v>3836.84</v>
      </c>
      <c r="S18684">
        <v>3572.1</v>
      </c>
      <c r="T18684">
        <f>(tblSales[[#This Row],[Unit Price]]-tblSales[[#This Row],[Unit_Cost]])*tblSales[[#This Row],[Quantity]]</f>
        <v>859.2800000000002</v>
      </c>
      <c r="U18684">
        <f>tblClean[[#This Row],[Total_Recalc]]-tblSales[[#This Row],[Unit_Cost]]*tblSales[[#This Row],[Quantity]]</f>
        <v>594.54</v>
      </c>
      <c r="V18684" s="27">
        <f>IFERROR(tblClean[[#This Row],[Gross_Profit_After_Discount]] / tblClean[[#This Row],[Total_Recalc]], "")</f>
        <v>0.16643990929705216</v>
      </c>
      <c r="W18684" s="29">
        <f>YEAR(tblClean[[#This Row],[Date]])</f>
        <v>2023</v>
      </c>
      <c r="X18684" s="29" t="str">
        <f>TEXT(tblClean[[#This Row],[Date]],"MM")</f>
        <v>06</v>
      </c>
      <c r="Y18684" s="29">
        <f>WEEKNUM(_xlfn.SINGLE(tblClean[Date]))</f>
        <v>23</v>
      </c>
      <c r="Z18684" t="str">
        <f>_xlfn.XLOOKUP(tblClean[[#This Row],[Customer ID]], tblCustomers[Customer ID], tblCustomers[Membership Level], "Not Found")</f>
        <v>Standard</v>
      </c>
      <c r="AA18684" t="str">
        <f>_xlfn.XLOOKUP(tblClean[[#This Row],[Customer ID]], tblCustomers[Customer ID], tblCustomers[Region], "Not Found")</f>
        <v>South</v>
      </c>
      <c r="AB18684" t="str">
        <f>_xlfn.XLOOKUP(tblClean[[#This Row],[Customer ID]], tblCustomers[Customer ID], tblCustomers[Province/State], "Not Found")</f>
        <v>TX</v>
      </c>
      <c r="AC18684">
        <f>_xlfn.XLOOKUP(tblClean[[#This Row],[Customer ID]], tblCustomers[Customer ID], tblCustomers[Customer Age], "")</f>
        <v>55</v>
      </c>
      <c r="AD18684">
        <f>_xlfn.XLOOKUP(tblClean[[#This Row],[Customer ID]], tblCustomers[Customer ID], tblCustomers[Tenure (Years)], "")</f>
        <v>8.1999999999999993</v>
      </c>
    </row>
    <row r="18685" spans="1:30" x14ac:dyDescent="0.2">
      <c r="A18685" s="29" t="s">
        <v>45577</v>
      </c>
      <c r="B18685" s="29" t="s">
        <v>20594</v>
      </c>
      <c r="C18685" s="29" t="s">
        <v>1446</v>
      </c>
      <c r="D18685" s="29" t="s">
        <v>2060</v>
      </c>
      <c r="E18685" s="29" t="s">
        <v>2061</v>
      </c>
      <c r="F18685" s="29" t="s">
        <v>19187</v>
      </c>
      <c r="G18685" s="29" t="s">
        <v>19192</v>
      </c>
      <c r="H18685" s="33">
        <v>4</v>
      </c>
      <c r="I18685">
        <v>1936.52</v>
      </c>
      <c r="J18685" t="str">
        <f>IF(tblClean[[#This Row],[Unit Price]]&lt;tblClean[[#This Row],[Unit_Cost]],"Below Cost","OK")</f>
        <v>OK</v>
      </c>
      <c r="K18685">
        <v>1733.14</v>
      </c>
      <c r="L18685">
        <v>7746.08</v>
      </c>
      <c r="M18685">
        <v>0.111</v>
      </c>
      <c r="N18685" t="str">
        <f>IF(tblClean[[#This Row],[Discount_Rate]]=0,"No Discount","Discounted")</f>
        <v>Discounted</v>
      </c>
      <c r="O18685">
        <v>6886.27</v>
      </c>
      <c r="P18685" s="1">
        <v>45904</v>
      </c>
      <c r="Q18685" s="1" t="str">
        <f ca="1">IF(tblClean[[#This Row],[Date]]&gt;TODAY(),"Future Date","OK")</f>
        <v>OK</v>
      </c>
      <c r="R18685">
        <f>tblSales[[#This Row],[Quantity]]*tblSales[[#This Row],[Unit Price]]</f>
        <v>7746.08</v>
      </c>
      <c r="S18685">
        <v>6886.27</v>
      </c>
      <c r="T18685">
        <f>(tblSales[[#This Row],[Unit Price]]-tblSales[[#This Row],[Unit_Cost]])*tblSales[[#This Row],[Quantity]]</f>
        <v>813.51999999999953</v>
      </c>
      <c r="U18685">
        <f>tblClean[[#This Row],[Total_Recalc]]-tblSales[[#This Row],[Unit_Cost]]*tblSales[[#This Row],[Quantity]]</f>
        <v>-46.289999999999964</v>
      </c>
      <c r="V18685" s="27">
        <f>IFERROR(tblClean[[#This Row],[Gross_Profit_After_Discount]] / tblClean[[#This Row],[Total_Recalc]], "")</f>
        <v>-6.7220716004455184E-3</v>
      </c>
      <c r="W18685" s="29">
        <f>YEAR(tblClean[[#This Row],[Date]])</f>
        <v>2025</v>
      </c>
      <c r="X18685" s="29" t="str">
        <f>TEXT(tblClean[[#This Row],[Date]],"MM")</f>
        <v>09</v>
      </c>
      <c r="Y18685" s="29">
        <f>WEEKNUM(_xlfn.SINGLE(tblClean[Date]))</f>
        <v>36</v>
      </c>
      <c r="Z18685" t="str">
        <f>_xlfn.XLOOKUP(tblClean[[#This Row],[Customer ID]], tblCustomers[Customer ID], tblCustomers[Membership Level], "Not Found")</f>
        <v>Standard</v>
      </c>
      <c r="AA18685" t="str">
        <f>_xlfn.XLOOKUP(tblClean[[#This Row],[Customer ID]], tblCustomers[Customer ID], tblCustomers[Region], "Not Found")</f>
        <v>South</v>
      </c>
      <c r="AB18685" t="str">
        <f>_xlfn.XLOOKUP(tblClean[[#This Row],[Customer ID]], tblCustomers[Customer ID], tblCustomers[Province/State], "Not Found")</f>
        <v>NC</v>
      </c>
      <c r="AC18685">
        <f>_xlfn.XLOOKUP(tblClean[[#This Row],[Customer ID]], tblCustomers[Customer ID], tblCustomers[Customer Age], "")</f>
        <v>21</v>
      </c>
      <c r="AD18685">
        <f>_xlfn.XLOOKUP(tblClean[[#This Row],[Customer ID]], tblCustomers[Customer ID], tblCustomers[Tenure (Years)], "")</f>
        <v>8.5</v>
      </c>
    </row>
    <row r="18686" spans="1:30" x14ac:dyDescent="0.2">
      <c r="A18686" s="29" t="s">
        <v>45578</v>
      </c>
      <c r="B18686" s="29" t="s">
        <v>20595</v>
      </c>
      <c r="C18686" s="29" t="s">
        <v>254</v>
      </c>
      <c r="D18686" s="29" t="s">
        <v>2055</v>
      </c>
      <c r="E18686" s="29" t="s">
        <v>2061</v>
      </c>
      <c r="F18686" s="29" t="s">
        <v>19187</v>
      </c>
      <c r="G18686" s="29" t="s">
        <v>19195</v>
      </c>
      <c r="H18686" s="33">
        <v>4</v>
      </c>
      <c r="I18686">
        <v>1908.23</v>
      </c>
      <c r="J18686" t="str">
        <f>IF(tblClean[[#This Row],[Unit Price]]&lt;tblClean[[#This Row],[Unit_Cost]],"Below Cost","OK")</f>
        <v>OK</v>
      </c>
      <c r="K18686">
        <v>1668.1</v>
      </c>
      <c r="L18686">
        <v>7632.92</v>
      </c>
      <c r="M18686">
        <v>0.12</v>
      </c>
      <c r="N18686" t="str">
        <f>IF(tblClean[[#This Row],[Discount_Rate]]=0,"No Discount","Discounted")</f>
        <v>Discounted</v>
      </c>
      <c r="O18686">
        <v>6716.97</v>
      </c>
      <c r="P18686" s="1">
        <v>45144</v>
      </c>
      <c r="Q18686" s="1" t="str">
        <f ca="1">IF(tblClean[[#This Row],[Date]]&gt;TODAY(),"Future Date","OK")</f>
        <v>OK</v>
      </c>
      <c r="R18686">
        <f>tblSales[[#This Row],[Quantity]]*tblSales[[#This Row],[Unit Price]]</f>
        <v>7632.92</v>
      </c>
      <c r="S18686">
        <v>6716.97</v>
      </c>
      <c r="T18686">
        <f>(tblSales[[#This Row],[Unit Price]]-tblSales[[#This Row],[Unit_Cost]])*tblSales[[#This Row],[Quantity]]</f>
        <v>960.52000000000044</v>
      </c>
      <c r="U18686">
        <f>tblClean[[#This Row],[Total_Recalc]]-tblSales[[#This Row],[Unit_Cost]]*tblSales[[#This Row],[Quantity]]</f>
        <v>44.570000000000618</v>
      </c>
      <c r="V18686" s="27">
        <f>IFERROR(tblClean[[#This Row],[Gross_Profit_After_Discount]] / tblClean[[#This Row],[Total_Recalc]], "")</f>
        <v>6.6354323452390909E-3</v>
      </c>
      <c r="W18686" s="29">
        <f>YEAR(tblClean[[#This Row],[Date]])</f>
        <v>2023</v>
      </c>
      <c r="X18686" s="29" t="str">
        <f>TEXT(tblClean[[#This Row],[Date]],"MM")</f>
        <v>08</v>
      </c>
      <c r="Y18686" s="29">
        <f>WEEKNUM(_xlfn.SINGLE(tblClean[Date]))</f>
        <v>32</v>
      </c>
      <c r="Z18686" t="str">
        <f>_xlfn.XLOOKUP(tblClean[[#This Row],[Customer ID]], tblCustomers[Customer ID], tblCustomers[Membership Level], "Not Found")</f>
        <v>Gold</v>
      </c>
      <c r="AA18686" t="str">
        <f>_xlfn.XLOOKUP(tblClean[[#This Row],[Customer ID]], tblCustomers[Customer ID], tblCustomers[Region], "Not Found")</f>
        <v>South</v>
      </c>
      <c r="AB18686" t="str">
        <f>_xlfn.XLOOKUP(tblClean[[#This Row],[Customer ID]], tblCustomers[Customer ID], tblCustomers[Province/State], "Not Found")</f>
        <v>TX</v>
      </c>
      <c r="AC18686">
        <f>_xlfn.XLOOKUP(tblClean[[#This Row],[Customer ID]], tblCustomers[Customer ID], tblCustomers[Customer Age], "")</f>
        <v>31</v>
      </c>
      <c r="AD18686">
        <f>_xlfn.XLOOKUP(tblClean[[#This Row],[Customer ID]], tblCustomers[Customer ID], tblCustomers[Tenure (Years)], "")</f>
        <v>4.4000000000000004</v>
      </c>
    </row>
    <row r="18687" spans="1:30" x14ac:dyDescent="0.2">
      <c r="A18687" s="29" t="s">
        <v>45579</v>
      </c>
      <c r="B18687" s="29" t="s">
        <v>20596</v>
      </c>
      <c r="C18687" s="29" t="s">
        <v>1153</v>
      </c>
      <c r="D18687" s="29" t="s">
        <v>2055</v>
      </c>
      <c r="E18687" s="29" t="s">
        <v>2061</v>
      </c>
      <c r="F18687" s="29" t="s">
        <v>19187</v>
      </c>
      <c r="G18687" s="29" t="s">
        <v>19188</v>
      </c>
      <c r="H18687" s="33">
        <v>1</v>
      </c>
      <c r="I18687">
        <v>839.93</v>
      </c>
      <c r="J18687" t="str">
        <f>IF(tblClean[[#This Row],[Unit Price]]&lt;tblClean[[#This Row],[Unit_Cost]],"Below Cost","OK")</f>
        <v>OK</v>
      </c>
      <c r="K18687">
        <v>745.11</v>
      </c>
      <c r="L18687">
        <v>839.93</v>
      </c>
      <c r="M18687">
        <v>7.1999999999999995E-2</v>
      </c>
      <c r="N18687" t="str">
        <f>IF(tblClean[[#This Row],[Discount_Rate]]=0,"No Discount","Discounted")</f>
        <v>Discounted</v>
      </c>
      <c r="O18687">
        <v>779.46</v>
      </c>
      <c r="P18687" s="1">
        <v>45907</v>
      </c>
      <c r="Q18687" s="1" t="str">
        <f ca="1">IF(tblClean[[#This Row],[Date]]&gt;TODAY(),"Future Date","OK")</f>
        <v>OK</v>
      </c>
      <c r="R18687">
        <f>tblSales[[#This Row],[Quantity]]*tblSales[[#This Row],[Unit Price]]</f>
        <v>839.93</v>
      </c>
      <c r="S18687">
        <v>779.46</v>
      </c>
      <c r="T18687">
        <f>(tblSales[[#This Row],[Unit Price]]-tblSales[[#This Row],[Unit_Cost]])*tblSales[[#This Row],[Quantity]]</f>
        <v>94.819999999999936</v>
      </c>
      <c r="U18687">
        <f>tblClean[[#This Row],[Total_Recalc]]-tblSales[[#This Row],[Unit_Cost]]*tblSales[[#This Row],[Quantity]]</f>
        <v>34.350000000000023</v>
      </c>
      <c r="V18687" s="27">
        <f>IFERROR(tblClean[[#This Row],[Gross_Profit_After_Discount]] / tblClean[[#This Row],[Total_Recalc]], "")</f>
        <v>4.4068970825956462E-2</v>
      </c>
      <c r="W18687" s="29">
        <f>YEAR(tblClean[[#This Row],[Date]])</f>
        <v>2025</v>
      </c>
      <c r="X18687" s="29" t="str">
        <f>TEXT(tblClean[[#This Row],[Date]],"MM")</f>
        <v>09</v>
      </c>
      <c r="Y18687" s="29">
        <f>WEEKNUM(_xlfn.SINGLE(tblClean[Date]))</f>
        <v>37</v>
      </c>
      <c r="Z18687" t="str">
        <f>_xlfn.XLOOKUP(tblClean[[#This Row],[Customer ID]], tblCustomers[Customer ID], tblCustomers[Membership Level], "Not Found")</f>
        <v>Platinum</v>
      </c>
      <c r="AA18687" t="str">
        <f>_xlfn.XLOOKUP(tblClean[[#This Row],[Customer ID]], tblCustomers[Customer ID], tblCustomers[Region], "Not Found")</f>
        <v>West</v>
      </c>
      <c r="AB18687" t="str">
        <f>_xlfn.XLOOKUP(tblClean[[#This Row],[Customer ID]], tblCustomers[Customer ID], tblCustomers[Province/State], "Not Found")</f>
        <v>CA</v>
      </c>
      <c r="AC18687">
        <f>_xlfn.XLOOKUP(tblClean[[#This Row],[Customer ID]], tblCustomers[Customer ID], tblCustomers[Customer Age], "")</f>
        <v>66</v>
      </c>
      <c r="AD18687">
        <f>_xlfn.XLOOKUP(tblClean[[#This Row],[Customer ID]], tblCustomers[Customer ID], tblCustomers[Tenure (Years)], "")</f>
        <v>4.9000000000000004</v>
      </c>
    </row>
    <row r="18688" spans="1:30" x14ac:dyDescent="0.2">
      <c r="A18688" s="29" t="s">
        <v>45580</v>
      </c>
      <c r="B18688" s="29" t="s">
        <v>20597</v>
      </c>
      <c r="C18688" s="29" t="s">
        <v>1755</v>
      </c>
      <c r="D18688" s="29" t="s">
        <v>2060</v>
      </c>
      <c r="E18688" s="29" t="s">
        <v>2061</v>
      </c>
      <c r="F18688" s="29" t="s">
        <v>19187</v>
      </c>
      <c r="G18688" s="29" t="s">
        <v>19190</v>
      </c>
      <c r="H18688" s="33">
        <v>3</v>
      </c>
      <c r="I18688">
        <v>959.21</v>
      </c>
      <c r="J18688" t="str">
        <f>IF(tblClean[[#This Row],[Unit Price]]&lt;tblClean[[#This Row],[Unit_Cost]],"Below Cost","OK")</f>
        <v>OK</v>
      </c>
      <c r="K18688">
        <v>755.47</v>
      </c>
      <c r="L18688">
        <v>2877.63</v>
      </c>
      <c r="M18688">
        <v>8.1000000000000003E-2</v>
      </c>
      <c r="N18688" t="str">
        <f>IF(tblClean[[#This Row],[Discount_Rate]]=0,"No Discount","Discounted")</f>
        <v>Discounted</v>
      </c>
      <c r="O18688">
        <v>2644.54</v>
      </c>
      <c r="P18688" s="1">
        <v>45489</v>
      </c>
      <c r="Q18688" s="1" t="str">
        <f ca="1">IF(tblClean[[#This Row],[Date]]&gt;TODAY(),"Future Date","OK")</f>
        <v>OK</v>
      </c>
      <c r="R18688">
        <f>tblSales[[#This Row],[Quantity]]*tblSales[[#This Row],[Unit Price]]</f>
        <v>2877.63</v>
      </c>
      <c r="S18688">
        <v>2644.54</v>
      </c>
      <c r="T18688">
        <f>(tblSales[[#This Row],[Unit Price]]-tblSales[[#This Row],[Unit_Cost]])*tblSales[[#This Row],[Quantity]]</f>
        <v>611.22</v>
      </c>
      <c r="U18688">
        <f>tblClean[[#This Row],[Total_Recalc]]-tblSales[[#This Row],[Unit_Cost]]*tblSales[[#This Row],[Quantity]]</f>
        <v>378.13000000000011</v>
      </c>
      <c r="V18688" s="27">
        <f>IFERROR(tblClean[[#This Row],[Gross_Profit_After_Discount]] / tblClean[[#This Row],[Total_Recalc]], "")</f>
        <v>0.14298516944345713</v>
      </c>
      <c r="W18688" s="29">
        <f>YEAR(tblClean[[#This Row],[Date]])</f>
        <v>2024</v>
      </c>
      <c r="X18688" s="29" t="str">
        <f>TEXT(tblClean[[#This Row],[Date]],"MM")</f>
        <v>07</v>
      </c>
      <c r="Y18688" s="29">
        <f>WEEKNUM(_xlfn.SINGLE(tblClean[Date]))</f>
        <v>29</v>
      </c>
      <c r="Z18688" t="str">
        <f>_xlfn.XLOOKUP(tblClean[[#This Row],[Customer ID]], tblCustomers[Customer ID], tblCustomers[Membership Level], "Not Found")</f>
        <v>Platinum</v>
      </c>
      <c r="AA18688" t="str">
        <f>_xlfn.XLOOKUP(tblClean[[#This Row],[Customer ID]], tblCustomers[Customer ID], tblCustomers[Region], "Not Found")</f>
        <v>Northeast</v>
      </c>
      <c r="AB18688" t="str">
        <f>_xlfn.XLOOKUP(tblClean[[#This Row],[Customer ID]], tblCustomers[Customer ID], tblCustomers[Province/State], "Not Found")</f>
        <v>NY</v>
      </c>
      <c r="AC18688">
        <f>_xlfn.XLOOKUP(tblClean[[#This Row],[Customer ID]], tblCustomers[Customer ID], tblCustomers[Customer Age], "")</f>
        <v>24</v>
      </c>
      <c r="AD18688">
        <f>_xlfn.XLOOKUP(tblClean[[#This Row],[Customer ID]], tblCustomers[Customer ID], tblCustomers[Tenure (Years)], "")</f>
        <v>3.3</v>
      </c>
    </row>
    <row r="18689" spans="1:30" x14ac:dyDescent="0.2">
      <c r="A18689" s="29" t="s">
        <v>45581</v>
      </c>
      <c r="B18689" s="29" t="s">
        <v>20598</v>
      </c>
      <c r="C18689" s="29" t="s">
        <v>1835</v>
      </c>
      <c r="D18689" s="29" t="s">
        <v>2055</v>
      </c>
      <c r="E18689" s="29" t="s">
        <v>2061</v>
      </c>
      <c r="F18689" s="29" t="s">
        <v>19187</v>
      </c>
      <c r="G18689" s="29" t="s">
        <v>19197</v>
      </c>
      <c r="H18689" s="33">
        <v>16</v>
      </c>
      <c r="I18689">
        <v>371.29</v>
      </c>
      <c r="J18689" t="str">
        <f>IF(tblClean[[#This Row],[Unit Price]]&lt;tblClean[[#This Row],[Unit_Cost]],"Below Cost","OK")</f>
        <v>OK</v>
      </c>
      <c r="K18689">
        <v>203.6</v>
      </c>
      <c r="L18689">
        <v>5940.64</v>
      </c>
      <c r="M18689">
        <v>0.113</v>
      </c>
      <c r="N18689" t="str">
        <f>IF(tblClean[[#This Row],[Discount_Rate]]=0,"No Discount","Discounted")</f>
        <v>Discounted</v>
      </c>
      <c r="O18689">
        <v>5269.35</v>
      </c>
      <c r="P18689" s="1">
        <v>45459</v>
      </c>
      <c r="Q18689" s="1" t="str">
        <f ca="1">IF(tblClean[[#This Row],[Date]]&gt;TODAY(),"Future Date","OK")</f>
        <v>OK</v>
      </c>
      <c r="R18689">
        <f>tblSales[[#This Row],[Quantity]]*tblSales[[#This Row],[Unit Price]]</f>
        <v>5940.64</v>
      </c>
      <c r="S18689">
        <v>5269.35</v>
      </c>
      <c r="T18689">
        <f>(tblSales[[#This Row],[Unit Price]]-tblSales[[#This Row],[Unit_Cost]])*tblSales[[#This Row],[Quantity]]</f>
        <v>2683.0400000000004</v>
      </c>
      <c r="U18689">
        <f>tblClean[[#This Row],[Total_Recalc]]-tblSales[[#This Row],[Unit_Cost]]*tblSales[[#This Row],[Quantity]]</f>
        <v>2011.7500000000005</v>
      </c>
      <c r="V18689" s="27">
        <f>IFERROR(tblClean[[#This Row],[Gross_Profit_After_Discount]] / tblClean[[#This Row],[Total_Recalc]], "")</f>
        <v>0.38178333191000796</v>
      </c>
      <c r="W18689" s="29">
        <f>YEAR(tblClean[[#This Row],[Date]])</f>
        <v>2024</v>
      </c>
      <c r="X18689" s="29" t="str">
        <f>TEXT(tblClean[[#This Row],[Date]],"MM")</f>
        <v>06</v>
      </c>
      <c r="Y18689" s="29">
        <f>WEEKNUM(_xlfn.SINGLE(tblClean[Date]))</f>
        <v>25</v>
      </c>
      <c r="Z18689" t="str">
        <f>_xlfn.XLOOKUP(tblClean[[#This Row],[Customer ID]], tblCustomers[Customer ID], tblCustomers[Membership Level], "Not Found")</f>
        <v>Standard</v>
      </c>
      <c r="AA18689" t="str">
        <f>_xlfn.XLOOKUP(tblClean[[#This Row],[Customer ID]], tblCustomers[Customer ID], tblCustomers[Region], "Not Found")</f>
        <v>West</v>
      </c>
      <c r="AB18689" t="str">
        <f>_xlfn.XLOOKUP(tblClean[[#This Row],[Customer ID]], tblCustomers[Customer ID], tblCustomers[Province/State], "Not Found")</f>
        <v>CA</v>
      </c>
      <c r="AC18689">
        <f>_xlfn.XLOOKUP(tblClean[[#This Row],[Customer ID]], tblCustomers[Customer ID], tblCustomers[Customer Age], "")</f>
        <v>52</v>
      </c>
      <c r="AD18689">
        <f>_xlfn.XLOOKUP(tblClean[[#This Row],[Customer ID]], tblCustomers[Customer ID], tblCustomers[Tenure (Years)], "")</f>
        <v>8.8000000000000007</v>
      </c>
    </row>
    <row r="18690" spans="1:30" x14ac:dyDescent="0.2">
      <c r="A18690" s="29" t="s">
        <v>45582</v>
      </c>
      <c r="B18690" s="29" t="s">
        <v>20599</v>
      </c>
      <c r="C18690" s="29" t="s">
        <v>755</v>
      </c>
      <c r="D18690" s="29" t="s">
        <v>2060</v>
      </c>
      <c r="E18690" s="29" t="s">
        <v>2069</v>
      </c>
      <c r="F18690" s="29" t="s">
        <v>19187</v>
      </c>
      <c r="G18690" s="29" t="s">
        <v>19195</v>
      </c>
      <c r="H18690" s="33">
        <v>1</v>
      </c>
      <c r="I18690">
        <v>1908.23</v>
      </c>
      <c r="J18690" t="str">
        <f>IF(tblClean[[#This Row],[Unit Price]]&lt;tblClean[[#This Row],[Unit_Cost]],"Below Cost","OK")</f>
        <v>OK</v>
      </c>
      <c r="K18690">
        <v>974.7</v>
      </c>
      <c r="L18690">
        <v>1908.23</v>
      </c>
      <c r="M18690">
        <v>5.1999999999999998E-2</v>
      </c>
      <c r="N18690" t="str">
        <f>IF(tblClean[[#This Row],[Discount_Rate]]=0,"No Discount","Discounted")</f>
        <v>Discounted</v>
      </c>
      <c r="O18690">
        <v>1809</v>
      </c>
      <c r="P18690" s="1">
        <v>45902</v>
      </c>
      <c r="Q18690" s="1" t="str">
        <f ca="1">IF(tblClean[[#This Row],[Date]]&gt;TODAY(),"Future Date","OK")</f>
        <v>OK</v>
      </c>
      <c r="R18690">
        <f>tblSales[[#This Row],[Quantity]]*tblSales[[#This Row],[Unit Price]]</f>
        <v>1908.23</v>
      </c>
      <c r="S18690">
        <v>1809</v>
      </c>
      <c r="T18690">
        <f>(tblSales[[#This Row],[Unit Price]]-tblSales[[#This Row],[Unit_Cost]])*tblSales[[#This Row],[Quantity]]</f>
        <v>933.53</v>
      </c>
      <c r="U18690">
        <f>tblClean[[#This Row],[Total_Recalc]]-tblSales[[#This Row],[Unit_Cost]]*tblSales[[#This Row],[Quantity]]</f>
        <v>834.3</v>
      </c>
      <c r="V18690" s="27">
        <f>IFERROR(tblClean[[#This Row],[Gross_Profit_After_Discount]] / tblClean[[#This Row],[Total_Recalc]], "")</f>
        <v>0.46119402985074626</v>
      </c>
      <c r="W18690" s="29">
        <f>YEAR(tblClean[[#This Row],[Date]])</f>
        <v>2025</v>
      </c>
      <c r="X18690" s="29" t="str">
        <f>TEXT(tblClean[[#This Row],[Date]],"MM")</f>
        <v>09</v>
      </c>
      <c r="Y18690" s="29">
        <f>WEEKNUM(_xlfn.SINGLE(tblClean[Date]))</f>
        <v>36</v>
      </c>
      <c r="Z18690" t="str">
        <f>_xlfn.XLOOKUP(tblClean[[#This Row],[Customer ID]], tblCustomers[Customer ID], tblCustomers[Membership Level], "Not Found")</f>
        <v>Standard</v>
      </c>
      <c r="AA18690" t="str">
        <f>_xlfn.XLOOKUP(tblClean[[#This Row],[Customer ID]], tblCustomers[Customer ID], tblCustomers[Region], "Not Found")</f>
        <v>South</v>
      </c>
      <c r="AB18690" t="str">
        <f>_xlfn.XLOOKUP(tblClean[[#This Row],[Customer ID]], tblCustomers[Customer ID], tblCustomers[Province/State], "Not Found")</f>
        <v>TX</v>
      </c>
      <c r="AC18690">
        <f>_xlfn.XLOOKUP(tblClean[[#This Row],[Customer ID]], tblCustomers[Customer ID], tblCustomers[Customer Age], "")</f>
        <v>68</v>
      </c>
      <c r="AD18690">
        <f>_xlfn.XLOOKUP(tblClean[[#This Row],[Customer ID]], tblCustomers[Customer ID], tblCustomers[Tenure (Years)], "")</f>
        <v>1.3</v>
      </c>
    </row>
    <row r="18691" spans="1:30" x14ac:dyDescent="0.2">
      <c r="A18691" s="29" t="s">
        <v>45583</v>
      </c>
      <c r="B18691" s="29" t="s">
        <v>20600</v>
      </c>
      <c r="C18691" s="29" t="s">
        <v>469</v>
      </c>
      <c r="D18691" s="29" t="s">
        <v>2060</v>
      </c>
      <c r="E18691" s="29" t="s">
        <v>2069</v>
      </c>
      <c r="F18691" s="29" t="s">
        <v>19187</v>
      </c>
      <c r="G18691" s="29" t="s">
        <v>19197</v>
      </c>
      <c r="H18691" s="33">
        <v>4</v>
      </c>
      <c r="I18691">
        <v>371.29</v>
      </c>
      <c r="J18691" t="str">
        <f>IF(tblClean[[#This Row],[Unit Price]]&lt;tblClean[[#This Row],[Unit_Cost]],"Below Cost","OK")</f>
        <v>OK</v>
      </c>
      <c r="K18691">
        <v>234.6</v>
      </c>
      <c r="L18691">
        <v>1485.16</v>
      </c>
      <c r="M18691">
        <v>5.2999999999999999E-2</v>
      </c>
      <c r="N18691" t="str">
        <f>IF(tblClean[[#This Row],[Discount_Rate]]=0,"No Discount","Discounted")</f>
        <v>Discounted</v>
      </c>
      <c r="O18691">
        <v>1406.45</v>
      </c>
      <c r="P18691" s="1">
        <v>45454</v>
      </c>
      <c r="Q18691" s="1" t="str">
        <f ca="1">IF(tblClean[[#This Row],[Date]]&gt;TODAY(),"Future Date","OK")</f>
        <v>OK</v>
      </c>
      <c r="R18691">
        <f>tblSales[[#This Row],[Quantity]]*tblSales[[#This Row],[Unit Price]]</f>
        <v>1485.16</v>
      </c>
      <c r="S18691">
        <v>1406.45</v>
      </c>
      <c r="T18691">
        <f>(tblSales[[#This Row],[Unit Price]]-tblSales[[#This Row],[Unit_Cost]])*tblSales[[#This Row],[Quantity]]</f>
        <v>546.7600000000001</v>
      </c>
      <c r="U18691">
        <f>tblClean[[#This Row],[Total_Recalc]]-tblSales[[#This Row],[Unit_Cost]]*tblSales[[#This Row],[Quantity]]</f>
        <v>468.05000000000007</v>
      </c>
      <c r="V18691" s="27">
        <f>IFERROR(tblClean[[#This Row],[Gross_Profit_After_Discount]] / tblClean[[#This Row],[Total_Recalc]], "")</f>
        <v>0.33278822567457078</v>
      </c>
      <c r="W18691" s="29">
        <f>YEAR(tblClean[[#This Row],[Date]])</f>
        <v>2024</v>
      </c>
      <c r="X18691" s="29" t="str">
        <f>TEXT(tblClean[[#This Row],[Date]],"MM")</f>
        <v>06</v>
      </c>
      <c r="Y18691" s="29">
        <f>WEEKNUM(_xlfn.SINGLE(tblClean[Date]))</f>
        <v>24</v>
      </c>
      <c r="Z18691" t="str">
        <f>_xlfn.XLOOKUP(tblClean[[#This Row],[Customer ID]], tblCustomers[Customer ID], tblCustomers[Membership Level], "Not Found")</f>
        <v>Standard</v>
      </c>
      <c r="AA18691" t="str">
        <f>_xlfn.XLOOKUP(tblClean[[#This Row],[Customer ID]], tblCustomers[Customer ID], tblCustomers[Region], "Not Found")</f>
        <v>South</v>
      </c>
      <c r="AB18691" t="str">
        <f>_xlfn.XLOOKUP(tblClean[[#This Row],[Customer ID]], tblCustomers[Customer ID], tblCustomers[Province/State], "Not Found")</f>
        <v>TX</v>
      </c>
      <c r="AC18691">
        <f>_xlfn.XLOOKUP(tblClean[[#This Row],[Customer ID]], tblCustomers[Customer ID], tblCustomers[Customer Age], "")</f>
        <v>46</v>
      </c>
      <c r="AD18691">
        <f>_xlfn.XLOOKUP(tblClean[[#This Row],[Customer ID]], tblCustomers[Customer ID], tblCustomers[Tenure (Years)], "")</f>
        <v>4.0999999999999996</v>
      </c>
    </row>
    <row r="18692" spans="1:30" x14ac:dyDescent="0.2">
      <c r="A18692" s="29" t="s">
        <v>45584</v>
      </c>
      <c r="B18692" s="29" t="s">
        <v>20601</v>
      </c>
      <c r="C18692" s="29" t="s">
        <v>1334</v>
      </c>
      <c r="D18692" s="29" t="s">
        <v>2060</v>
      </c>
      <c r="E18692" s="29" t="s">
        <v>2061</v>
      </c>
      <c r="F18692" s="29" t="s">
        <v>19187</v>
      </c>
      <c r="G18692" s="29" t="s">
        <v>19188</v>
      </c>
      <c r="H18692" s="33">
        <v>2</v>
      </c>
      <c r="I18692">
        <v>839.93</v>
      </c>
      <c r="J18692" t="str">
        <f>IF(tblClean[[#This Row],[Unit Price]]&lt;tblClean[[#This Row],[Unit_Cost]],"Below Cost","OK")</f>
        <v>OK</v>
      </c>
      <c r="K18692">
        <v>498.52</v>
      </c>
      <c r="L18692">
        <v>1679.86</v>
      </c>
      <c r="M18692">
        <v>7.6999999999999999E-2</v>
      </c>
      <c r="N18692" t="str">
        <f>IF(tblClean[[#This Row],[Discount_Rate]]=0,"No Discount","Discounted")</f>
        <v>Discounted</v>
      </c>
      <c r="O18692">
        <v>1550.51</v>
      </c>
      <c r="P18692" s="1">
        <v>44961</v>
      </c>
      <c r="Q18692" s="1" t="str">
        <f ca="1">IF(tblClean[[#This Row],[Date]]&gt;TODAY(),"Future Date","OK")</f>
        <v>OK</v>
      </c>
      <c r="R18692">
        <f>tblSales[[#This Row],[Quantity]]*tblSales[[#This Row],[Unit Price]]</f>
        <v>1679.86</v>
      </c>
      <c r="S18692">
        <v>1550.51</v>
      </c>
      <c r="T18692">
        <f>(tblSales[[#This Row],[Unit Price]]-tblSales[[#This Row],[Unit_Cost]])*tblSales[[#This Row],[Quantity]]</f>
        <v>682.81999999999994</v>
      </c>
      <c r="U18692">
        <f>tblClean[[#This Row],[Total_Recalc]]-tblSales[[#This Row],[Unit_Cost]]*tblSales[[#This Row],[Quantity]]</f>
        <v>553.47</v>
      </c>
      <c r="V18692" s="27">
        <f>IFERROR(tblClean[[#This Row],[Gross_Profit_After_Discount]] / tblClean[[#This Row],[Total_Recalc]], "")</f>
        <v>0.3569599680105256</v>
      </c>
      <c r="W18692" s="29">
        <f>YEAR(tblClean[[#This Row],[Date]])</f>
        <v>2023</v>
      </c>
      <c r="X18692" s="29" t="str">
        <f>TEXT(tblClean[[#This Row],[Date]],"MM")</f>
        <v>02</v>
      </c>
      <c r="Y18692" s="29">
        <f>WEEKNUM(_xlfn.SINGLE(tblClean[Date]))</f>
        <v>5</v>
      </c>
      <c r="Z18692" t="str">
        <f>_xlfn.XLOOKUP(tblClean[[#This Row],[Customer ID]], tblCustomers[Customer ID], tblCustomers[Membership Level], "Not Found")</f>
        <v>Standard</v>
      </c>
      <c r="AA18692" t="str">
        <f>_xlfn.XLOOKUP(tblClean[[#This Row],[Customer ID]], tblCustomers[Customer ID], tblCustomers[Region], "Not Found")</f>
        <v>South</v>
      </c>
      <c r="AB18692" t="str">
        <f>_xlfn.XLOOKUP(tblClean[[#This Row],[Customer ID]], tblCustomers[Customer ID], tblCustomers[Province/State], "Not Found")</f>
        <v>NC</v>
      </c>
      <c r="AC18692">
        <f>_xlfn.XLOOKUP(tblClean[[#This Row],[Customer ID]], tblCustomers[Customer ID], tblCustomers[Customer Age], "")</f>
        <v>30</v>
      </c>
      <c r="AD18692">
        <f>_xlfn.XLOOKUP(tblClean[[#This Row],[Customer ID]], tblCustomers[Customer ID], tblCustomers[Tenure (Years)], "")</f>
        <v>1.1000000000000001</v>
      </c>
    </row>
    <row r="18693" spans="1:30" x14ac:dyDescent="0.2">
      <c r="A18693" s="29" t="s">
        <v>45585</v>
      </c>
      <c r="B18693" s="29" t="s">
        <v>20602</v>
      </c>
      <c r="C18693" s="29" t="s">
        <v>274</v>
      </c>
      <c r="D18693" s="29" t="s">
        <v>2055</v>
      </c>
      <c r="E18693" s="29" t="s">
        <v>2061</v>
      </c>
      <c r="F18693" s="29" t="s">
        <v>19187</v>
      </c>
      <c r="G18693" s="29" t="s">
        <v>19192</v>
      </c>
      <c r="H18693" s="33">
        <v>2</v>
      </c>
      <c r="I18693">
        <v>1936.52</v>
      </c>
      <c r="J18693" t="str">
        <f>IF(tblClean[[#This Row],[Unit Price]]&lt;tblClean[[#This Row],[Unit_Cost]],"Below Cost","OK")</f>
        <v>OK</v>
      </c>
      <c r="K18693">
        <v>1410.93</v>
      </c>
      <c r="L18693">
        <v>3873.04</v>
      </c>
      <c r="M18693">
        <v>8.5000000000000006E-2</v>
      </c>
      <c r="N18693" t="str">
        <f>IF(tblClean[[#This Row],[Discount_Rate]]=0,"No Discount","Discounted")</f>
        <v>Discounted</v>
      </c>
      <c r="O18693">
        <v>3543.83</v>
      </c>
      <c r="P18693" s="1">
        <v>45639</v>
      </c>
      <c r="Q18693" s="1" t="str">
        <f ca="1">IF(tblClean[[#This Row],[Date]]&gt;TODAY(),"Future Date","OK")</f>
        <v>OK</v>
      </c>
      <c r="R18693">
        <f>tblSales[[#This Row],[Quantity]]*tblSales[[#This Row],[Unit Price]]</f>
        <v>3873.04</v>
      </c>
      <c r="S18693">
        <v>3543.83</v>
      </c>
      <c r="T18693">
        <f>(tblSales[[#This Row],[Unit Price]]-tblSales[[#This Row],[Unit_Cost]])*tblSales[[#This Row],[Quantity]]</f>
        <v>1051.1799999999998</v>
      </c>
      <c r="U18693">
        <f>tblClean[[#This Row],[Total_Recalc]]-tblSales[[#This Row],[Unit_Cost]]*tblSales[[#This Row],[Quantity]]</f>
        <v>721.9699999999998</v>
      </c>
      <c r="V18693" s="27">
        <f>IFERROR(tblClean[[#This Row],[Gross_Profit_After_Discount]] / tblClean[[#This Row],[Total_Recalc]], "")</f>
        <v>0.20372591236035584</v>
      </c>
      <c r="W18693" s="29">
        <f>YEAR(tblClean[[#This Row],[Date]])</f>
        <v>2024</v>
      </c>
      <c r="X18693" s="29" t="str">
        <f>TEXT(tblClean[[#This Row],[Date]],"MM")</f>
        <v>12</v>
      </c>
      <c r="Y18693" s="29">
        <f>WEEKNUM(_xlfn.SINGLE(tblClean[Date]))</f>
        <v>50</v>
      </c>
      <c r="Z18693" t="str">
        <f>_xlfn.XLOOKUP(tblClean[[#This Row],[Customer ID]], tblCustomers[Customer ID], tblCustomers[Membership Level], "Not Found")</f>
        <v>Gold</v>
      </c>
      <c r="AA18693" t="str">
        <f>_xlfn.XLOOKUP(tblClean[[#This Row],[Customer ID]], tblCustomers[Customer ID], tblCustomers[Region], "Not Found")</f>
        <v>West</v>
      </c>
      <c r="AB18693" t="str">
        <f>_xlfn.XLOOKUP(tblClean[[#This Row],[Customer ID]], tblCustomers[Customer ID], tblCustomers[Province/State], "Not Found")</f>
        <v>NV</v>
      </c>
      <c r="AC18693">
        <f>_xlfn.XLOOKUP(tblClean[[#This Row],[Customer ID]], tblCustomers[Customer ID], tblCustomers[Customer Age], "")</f>
        <v>36</v>
      </c>
      <c r="AD18693">
        <f>_xlfn.XLOOKUP(tblClean[[#This Row],[Customer ID]], tblCustomers[Customer ID], tblCustomers[Tenure (Years)], "")</f>
        <v>7.8</v>
      </c>
    </row>
    <row r="18694" spans="1:30" x14ac:dyDescent="0.2">
      <c r="A18694" s="29" t="s">
        <v>45586</v>
      </c>
      <c r="B18694" s="29" t="s">
        <v>20603</v>
      </c>
      <c r="C18694" s="29" t="s">
        <v>2023</v>
      </c>
      <c r="D18694" s="29" t="s">
        <v>2055</v>
      </c>
      <c r="E18694" s="29" t="s">
        <v>2061</v>
      </c>
      <c r="F18694" s="29" t="s">
        <v>19187</v>
      </c>
      <c r="G18694" s="29" t="s">
        <v>19190</v>
      </c>
      <c r="H18694" s="33">
        <v>3</v>
      </c>
      <c r="I18694">
        <v>959.21</v>
      </c>
      <c r="J18694" t="str">
        <f>IF(tblClean[[#This Row],[Unit Price]]&lt;tblClean[[#This Row],[Unit_Cost]],"Below Cost","OK")</f>
        <v>OK</v>
      </c>
      <c r="K18694">
        <v>749.57</v>
      </c>
      <c r="L18694">
        <v>2877.63</v>
      </c>
      <c r="M18694">
        <v>0.10299999999999999</v>
      </c>
      <c r="N18694" t="str">
        <f>IF(tblClean[[#This Row],[Discount_Rate]]=0,"No Discount","Discounted")</f>
        <v>Discounted</v>
      </c>
      <c r="O18694">
        <v>2581.23</v>
      </c>
      <c r="P18694" s="1">
        <v>45237</v>
      </c>
      <c r="Q18694" s="1" t="str">
        <f ca="1">IF(tblClean[[#This Row],[Date]]&gt;TODAY(),"Future Date","OK")</f>
        <v>OK</v>
      </c>
      <c r="R18694">
        <f>tblSales[[#This Row],[Quantity]]*tblSales[[#This Row],[Unit Price]]</f>
        <v>2877.63</v>
      </c>
      <c r="S18694">
        <v>2581.23</v>
      </c>
      <c r="T18694">
        <f>(tblSales[[#This Row],[Unit Price]]-tblSales[[#This Row],[Unit_Cost]])*tblSales[[#This Row],[Quantity]]</f>
        <v>628.91999999999996</v>
      </c>
      <c r="U18694">
        <f>tblClean[[#This Row],[Total_Recalc]]-tblSales[[#This Row],[Unit_Cost]]*tblSales[[#This Row],[Quantity]]</f>
        <v>332.52</v>
      </c>
      <c r="V18694" s="27">
        <f>IFERROR(tblClean[[#This Row],[Gross_Profit_After_Discount]] / tblClean[[#This Row],[Total_Recalc]], "")</f>
        <v>0.1288223056449832</v>
      </c>
      <c r="W18694" s="29">
        <f>YEAR(tblClean[[#This Row],[Date]])</f>
        <v>2023</v>
      </c>
      <c r="X18694" s="29" t="str">
        <f>TEXT(tblClean[[#This Row],[Date]],"MM")</f>
        <v>11</v>
      </c>
      <c r="Y18694" s="29">
        <f>WEEKNUM(_xlfn.SINGLE(tblClean[Date]))</f>
        <v>45</v>
      </c>
      <c r="Z18694" t="str">
        <f>_xlfn.XLOOKUP(tblClean[[#This Row],[Customer ID]], tblCustomers[Customer ID], tblCustomers[Membership Level], "Not Found")</f>
        <v>Gold</v>
      </c>
      <c r="AA18694" t="str">
        <f>_xlfn.XLOOKUP(tblClean[[#This Row],[Customer ID]], tblCustomers[Customer ID], tblCustomers[Region], "Not Found")</f>
        <v>Northeast</v>
      </c>
      <c r="AB18694" t="str">
        <f>_xlfn.XLOOKUP(tblClean[[#This Row],[Customer ID]], tblCustomers[Customer ID], tblCustomers[Province/State], "Not Found")</f>
        <v>MD</v>
      </c>
      <c r="AC18694">
        <f>_xlfn.XLOOKUP(tblClean[[#This Row],[Customer ID]], tblCustomers[Customer ID], tblCustomers[Customer Age], "")</f>
        <v>42</v>
      </c>
      <c r="AD18694">
        <f>_xlfn.XLOOKUP(tblClean[[#This Row],[Customer ID]], tblCustomers[Customer ID], tblCustomers[Tenure (Years)], "")</f>
        <v>9.1</v>
      </c>
    </row>
    <row r="18695" spans="1:30" x14ac:dyDescent="0.2">
      <c r="A18695" s="29" t="s">
        <v>45587</v>
      </c>
      <c r="B18695" s="29" t="s">
        <v>20604</v>
      </c>
      <c r="C18695" s="29" t="s">
        <v>655</v>
      </c>
      <c r="D18695" s="29" t="s">
        <v>2055</v>
      </c>
      <c r="E18695" s="29" t="s">
        <v>2061</v>
      </c>
      <c r="F18695" s="29" t="s">
        <v>19187</v>
      </c>
      <c r="G18695" s="29" t="s">
        <v>19197</v>
      </c>
      <c r="H18695" s="33">
        <v>4</v>
      </c>
      <c r="I18695">
        <v>371.29</v>
      </c>
      <c r="J18695" t="str">
        <f>IF(tblClean[[#This Row],[Unit Price]]&lt;tblClean[[#This Row],[Unit_Cost]],"Below Cost","OK")</f>
        <v>OK</v>
      </c>
      <c r="K18695">
        <v>253.05</v>
      </c>
      <c r="L18695">
        <v>1485.16</v>
      </c>
      <c r="M18695">
        <v>9.5000000000000001E-2</v>
      </c>
      <c r="N18695" t="str">
        <f>IF(tblClean[[#This Row],[Discount_Rate]]=0,"No Discount","Discounted")</f>
        <v>Discounted</v>
      </c>
      <c r="O18695">
        <v>1344.07</v>
      </c>
      <c r="P18695" s="1">
        <v>45874</v>
      </c>
      <c r="Q18695" s="1" t="str">
        <f ca="1">IF(tblClean[[#This Row],[Date]]&gt;TODAY(),"Future Date","OK")</f>
        <v>OK</v>
      </c>
      <c r="R18695">
        <f>tblSales[[#This Row],[Quantity]]*tblSales[[#This Row],[Unit Price]]</f>
        <v>1485.16</v>
      </c>
      <c r="S18695">
        <v>1344.07</v>
      </c>
      <c r="T18695">
        <f>(tblSales[[#This Row],[Unit Price]]-tblSales[[#This Row],[Unit_Cost]])*tblSales[[#This Row],[Quantity]]</f>
        <v>472.96000000000004</v>
      </c>
      <c r="U18695">
        <f>tblClean[[#This Row],[Total_Recalc]]-tblSales[[#This Row],[Unit_Cost]]*tblSales[[#This Row],[Quantity]]</f>
        <v>331.86999999999989</v>
      </c>
      <c r="V18695" s="27">
        <f>IFERROR(tblClean[[#This Row],[Gross_Profit_After_Discount]] / tblClean[[#This Row],[Total_Recalc]], "")</f>
        <v>0.2469142232175407</v>
      </c>
      <c r="W18695" s="29">
        <f>YEAR(tblClean[[#This Row],[Date]])</f>
        <v>2025</v>
      </c>
      <c r="X18695" s="29" t="str">
        <f>TEXT(tblClean[[#This Row],[Date]],"MM")</f>
        <v>08</v>
      </c>
      <c r="Y18695" s="29">
        <f>WEEKNUM(_xlfn.SINGLE(tblClean[Date]))</f>
        <v>32</v>
      </c>
      <c r="Z18695" t="str">
        <f>_xlfn.XLOOKUP(tblClean[[#This Row],[Customer ID]], tblCustomers[Customer ID], tblCustomers[Membership Level], "Not Found")</f>
        <v>Platinum</v>
      </c>
      <c r="AA18695" t="str">
        <f>_xlfn.XLOOKUP(tblClean[[#This Row],[Customer ID]], tblCustomers[Customer ID], tblCustomers[Region], "Not Found")</f>
        <v>West</v>
      </c>
      <c r="AB18695" t="str">
        <f>_xlfn.XLOOKUP(tblClean[[#This Row],[Customer ID]], tblCustomers[Customer ID], tblCustomers[Province/State], "Not Found")</f>
        <v>WA</v>
      </c>
      <c r="AC18695">
        <f>_xlfn.XLOOKUP(tblClean[[#This Row],[Customer ID]], tblCustomers[Customer ID], tblCustomers[Customer Age], "")</f>
        <v>40</v>
      </c>
      <c r="AD18695">
        <f>_xlfn.XLOOKUP(tblClean[[#This Row],[Customer ID]], tblCustomers[Customer ID], tblCustomers[Tenure (Years)], "")</f>
        <v>6.2</v>
      </c>
    </row>
    <row r="18696" spans="1:30" x14ac:dyDescent="0.2">
      <c r="A18696" s="29" t="s">
        <v>45588</v>
      </c>
      <c r="B18696" s="29" t="s">
        <v>20605</v>
      </c>
      <c r="C18696" s="29" t="s">
        <v>1579</v>
      </c>
      <c r="D18696" s="29" t="s">
        <v>2060</v>
      </c>
      <c r="E18696" s="29" t="s">
        <v>2061</v>
      </c>
      <c r="F18696" s="29" t="s">
        <v>19187</v>
      </c>
      <c r="G18696" s="29" t="s">
        <v>19190</v>
      </c>
      <c r="H18696" s="33">
        <v>2</v>
      </c>
      <c r="I18696">
        <v>959.21</v>
      </c>
      <c r="J18696" t="str">
        <f>IF(tblClean[[#This Row],[Unit Price]]&lt;tblClean[[#This Row],[Unit_Cost]],"Below Cost","OK")</f>
        <v>OK</v>
      </c>
      <c r="K18696">
        <v>653.82000000000005</v>
      </c>
      <c r="L18696">
        <v>1918.42</v>
      </c>
      <c r="M18696">
        <v>7.4999999999999997E-2</v>
      </c>
      <c r="N18696" t="str">
        <f>IF(tblClean[[#This Row],[Discount_Rate]]=0,"No Discount","Discounted")</f>
        <v>Discounted</v>
      </c>
      <c r="O18696">
        <v>1774.54</v>
      </c>
      <c r="P18696" s="1">
        <v>45915</v>
      </c>
      <c r="Q18696" s="1" t="str">
        <f ca="1">IF(tblClean[[#This Row],[Date]]&gt;TODAY(),"Future Date","OK")</f>
        <v>OK</v>
      </c>
      <c r="R18696">
        <f>tblSales[[#This Row],[Quantity]]*tblSales[[#This Row],[Unit Price]]</f>
        <v>1918.42</v>
      </c>
      <c r="S18696">
        <v>1774.54</v>
      </c>
      <c r="T18696">
        <f>(tblSales[[#This Row],[Unit Price]]-tblSales[[#This Row],[Unit_Cost]])*tblSales[[#This Row],[Quantity]]</f>
        <v>610.78</v>
      </c>
      <c r="U18696">
        <f>tblClean[[#This Row],[Total_Recalc]]-tblSales[[#This Row],[Unit_Cost]]*tblSales[[#This Row],[Quantity]]</f>
        <v>466.89999999999986</v>
      </c>
      <c r="V18696" s="27">
        <f>IFERROR(tblClean[[#This Row],[Gross_Profit_After_Discount]] / tblClean[[#This Row],[Total_Recalc]], "")</f>
        <v>0.26311043988864713</v>
      </c>
      <c r="W18696" s="29">
        <f>YEAR(tblClean[[#This Row],[Date]])</f>
        <v>2025</v>
      </c>
      <c r="X18696" s="29" t="str">
        <f>TEXT(tblClean[[#This Row],[Date]],"MM")</f>
        <v>09</v>
      </c>
      <c r="Y18696" s="29">
        <f>WEEKNUM(_xlfn.SINGLE(tblClean[Date]))</f>
        <v>38</v>
      </c>
      <c r="Z18696" t="str">
        <f>_xlfn.XLOOKUP(tblClean[[#This Row],[Customer ID]], tblCustomers[Customer ID], tblCustomers[Membership Level], "Not Found")</f>
        <v>Gold</v>
      </c>
      <c r="AA18696" t="str">
        <f>_xlfn.XLOOKUP(tblClean[[#This Row],[Customer ID]], tblCustomers[Customer ID], tblCustomers[Region], "Not Found")</f>
        <v>South</v>
      </c>
      <c r="AB18696" t="str">
        <f>_xlfn.XLOOKUP(tblClean[[#This Row],[Customer ID]], tblCustomers[Customer ID], tblCustomers[Province/State], "Not Found")</f>
        <v>NC</v>
      </c>
      <c r="AC18696">
        <f>_xlfn.XLOOKUP(tblClean[[#This Row],[Customer ID]], tblCustomers[Customer ID], tblCustomers[Customer Age], "")</f>
        <v>46</v>
      </c>
      <c r="AD18696">
        <f>_xlfn.XLOOKUP(tblClean[[#This Row],[Customer ID]], tblCustomers[Customer ID], tblCustomers[Tenure (Years)], "")</f>
        <v>7.1</v>
      </c>
    </row>
    <row r="18697" spans="1:30" x14ac:dyDescent="0.2">
      <c r="A18697" s="29" t="s">
        <v>45589</v>
      </c>
      <c r="B18697" s="29" t="s">
        <v>20606</v>
      </c>
      <c r="C18697" s="29" t="s">
        <v>528</v>
      </c>
      <c r="D18697" s="29" t="s">
        <v>2055</v>
      </c>
      <c r="E18697" s="29" t="s">
        <v>2061</v>
      </c>
      <c r="F18697" s="29" t="s">
        <v>19187</v>
      </c>
      <c r="G18697" s="29" t="s">
        <v>19192</v>
      </c>
      <c r="H18697" s="33">
        <v>4</v>
      </c>
      <c r="I18697">
        <v>1936.52</v>
      </c>
      <c r="J18697" t="str">
        <f>IF(tblClean[[#This Row],[Unit Price]]&lt;tblClean[[#This Row],[Unit_Cost]],"Below Cost","OK")</f>
        <v>OK</v>
      </c>
      <c r="K18697">
        <v>1392.57</v>
      </c>
      <c r="L18697">
        <v>7746.08</v>
      </c>
      <c r="M18697">
        <v>0.114</v>
      </c>
      <c r="N18697" t="str">
        <f>IF(tblClean[[#This Row],[Discount_Rate]]=0,"No Discount","Discounted")</f>
        <v>Discounted</v>
      </c>
      <c r="O18697">
        <v>6863.03</v>
      </c>
      <c r="P18697" s="1">
        <v>45954</v>
      </c>
      <c r="Q18697" s="1" t="str">
        <f ca="1">IF(tblClean[[#This Row],[Date]]&gt;TODAY(),"Future Date","OK")</f>
        <v>OK</v>
      </c>
      <c r="R18697">
        <f>tblSales[[#This Row],[Quantity]]*tblSales[[#This Row],[Unit Price]]</f>
        <v>7746.08</v>
      </c>
      <c r="S18697">
        <v>6863.03</v>
      </c>
      <c r="T18697">
        <f>(tblSales[[#This Row],[Unit Price]]-tblSales[[#This Row],[Unit_Cost]])*tblSales[[#This Row],[Quantity]]</f>
        <v>2175.8000000000002</v>
      </c>
      <c r="U18697">
        <f>tblClean[[#This Row],[Total_Recalc]]-tblSales[[#This Row],[Unit_Cost]]*tblSales[[#This Row],[Quantity]]</f>
        <v>1292.75</v>
      </c>
      <c r="V18697" s="27">
        <f>IFERROR(tblClean[[#This Row],[Gross_Profit_After_Discount]] / tblClean[[#This Row],[Total_Recalc]], "")</f>
        <v>0.18836432304681752</v>
      </c>
      <c r="W18697" s="29">
        <f>YEAR(tblClean[[#This Row],[Date]])</f>
        <v>2025</v>
      </c>
      <c r="X18697" s="29" t="str">
        <f>TEXT(tblClean[[#This Row],[Date]],"MM")</f>
        <v>10</v>
      </c>
      <c r="Y18697" s="29">
        <f>WEEKNUM(_xlfn.SINGLE(tblClean[Date]))</f>
        <v>43</v>
      </c>
      <c r="Z18697" t="str">
        <f>_xlfn.XLOOKUP(tblClean[[#This Row],[Customer ID]], tblCustomers[Customer ID], tblCustomers[Membership Level], "Not Found")</f>
        <v>Standard</v>
      </c>
      <c r="AA18697" t="str">
        <f>_xlfn.XLOOKUP(tblClean[[#This Row],[Customer ID]], tblCustomers[Customer ID], tblCustomers[Region], "Not Found")</f>
        <v>West</v>
      </c>
      <c r="AB18697" t="str">
        <f>_xlfn.XLOOKUP(tblClean[[#This Row],[Customer ID]], tblCustomers[Customer ID], tblCustomers[Province/State], "Not Found")</f>
        <v>AZ</v>
      </c>
      <c r="AC18697">
        <f>_xlfn.XLOOKUP(tblClean[[#This Row],[Customer ID]], tblCustomers[Customer ID], tblCustomers[Customer Age], "")</f>
        <v>39</v>
      </c>
      <c r="AD18697">
        <f>_xlfn.XLOOKUP(tblClean[[#This Row],[Customer ID]], tblCustomers[Customer ID], tblCustomers[Tenure (Years)], "")</f>
        <v>2.1</v>
      </c>
    </row>
    <row r="18698" spans="1:30" x14ac:dyDescent="0.2">
      <c r="A18698" s="29" t="s">
        <v>45590</v>
      </c>
      <c r="B18698" s="29" t="s">
        <v>20607</v>
      </c>
      <c r="C18698" s="29" t="s">
        <v>1977</v>
      </c>
      <c r="D18698" s="29" t="s">
        <v>2055</v>
      </c>
      <c r="E18698" s="29" t="s">
        <v>2061</v>
      </c>
      <c r="F18698" s="29" t="s">
        <v>19187</v>
      </c>
      <c r="G18698" s="29" t="s">
        <v>19190</v>
      </c>
      <c r="H18698" s="33">
        <v>4</v>
      </c>
      <c r="I18698">
        <v>959.21</v>
      </c>
      <c r="J18698" t="str">
        <f>IF(tblClean[[#This Row],[Unit Price]]&lt;tblClean[[#This Row],[Unit_Cost]],"Below Cost","OK")</f>
        <v>OK</v>
      </c>
      <c r="K18698">
        <v>704.3</v>
      </c>
      <c r="L18698">
        <v>3836.84</v>
      </c>
      <c r="M18698">
        <v>9.1999999999999998E-2</v>
      </c>
      <c r="N18698" t="str">
        <f>IF(tblClean[[#This Row],[Discount_Rate]]=0,"No Discount","Discounted")</f>
        <v>Discounted</v>
      </c>
      <c r="O18698">
        <v>3483.85</v>
      </c>
      <c r="P18698" s="1">
        <v>45562</v>
      </c>
      <c r="Q18698" s="1" t="str">
        <f ca="1">IF(tblClean[[#This Row],[Date]]&gt;TODAY(),"Future Date","OK")</f>
        <v>OK</v>
      </c>
      <c r="R18698">
        <f>tblSales[[#This Row],[Quantity]]*tblSales[[#This Row],[Unit Price]]</f>
        <v>3836.84</v>
      </c>
      <c r="S18698">
        <v>3483.85</v>
      </c>
      <c r="T18698">
        <f>(tblSales[[#This Row],[Unit Price]]-tblSales[[#This Row],[Unit_Cost]])*tblSales[[#This Row],[Quantity]]</f>
        <v>1019.6400000000003</v>
      </c>
      <c r="U18698">
        <f>tblClean[[#This Row],[Total_Recalc]]-tblSales[[#This Row],[Unit_Cost]]*tblSales[[#This Row],[Quantity]]</f>
        <v>666.65000000000009</v>
      </c>
      <c r="V18698" s="27">
        <f>IFERROR(tblClean[[#This Row],[Gross_Profit_After_Discount]] / tblClean[[#This Row],[Total_Recalc]], "")</f>
        <v>0.1913543924106951</v>
      </c>
      <c r="W18698" s="29">
        <f>YEAR(tblClean[[#This Row],[Date]])</f>
        <v>2024</v>
      </c>
      <c r="X18698" s="29" t="str">
        <f>TEXT(tblClean[[#This Row],[Date]],"MM")</f>
        <v>09</v>
      </c>
      <c r="Y18698" s="29">
        <f>WEEKNUM(_xlfn.SINGLE(tblClean[Date]))</f>
        <v>39</v>
      </c>
      <c r="Z18698" t="str">
        <f>_xlfn.XLOOKUP(tblClean[[#This Row],[Customer ID]], tblCustomers[Customer ID], tblCustomers[Membership Level], "Not Found")</f>
        <v>Gold</v>
      </c>
      <c r="AA18698" t="str">
        <f>_xlfn.XLOOKUP(tblClean[[#This Row],[Customer ID]], tblCustomers[Customer ID], tblCustomers[Region], "Not Found")</f>
        <v>West</v>
      </c>
      <c r="AB18698" t="str">
        <f>_xlfn.XLOOKUP(tblClean[[#This Row],[Customer ID]], tblCustomers[Customer ID], tblCustomers[Province/State], "Not Found")</f>
        <v>CA</v>
      </c>
      <c r="AC18698">
        <f>_xlfn.XLOOKUP(tblClean[[#This Row],[Customer ID]], tblCustomers[Customer ID], tblCustomers[Customer Age], "")</f>
        <v>45</v>
      </c>
      <c r="AD18698">
        <f>_xlfn.XLOOKUP(tblClean[[#This Row],[Customer ID]], tblCustomers[Customer ID], tblCustomers[Tenure (Years)], "")</f>
        <v>3</v>
      </c>
    </row>
    <row r="18699" spans="1:30" x14ac:dyDescent="0.2">
      <c r="A18699" s="29" t="s">
        <v>45591</v>
      </c>
      <c r="B18699" s="29" t="s">
        <v>20608</v>
      </c>
      <c r="C18699" s="29" t="s">
        <v>942</v>
      </c>
      <c r="D18699" s="29" t="s">
        <v>2055</v>
      </c>
      <c r="E18699" s="29" t="s">
        <v>2061</v>
      </c>
      <c r="F18699" s="29" t="s">
        <v>19187</v>
      </c>
      <c r="G18699" s="29" t="s">
        <v>19195</v>
      </c>
      <c r="H18699" s="33">
        <v>7</v>
      </c>
      <c r="I18699">
        <v>1908.23</v>
      </c>
      <c r="J18699" t="str">
        <f>IF(tblClean[[#This Row],[Unit Price]]&lt;tblClean[[#This Row],[Unit_Cost]],"Below Cost","OK")</f>
        <v>OK</v>
      </c>
      <c r="K18699">
        <v>1484.96</v>
      </c>
      <c r="L18699">
        <v>13357.61</v>
      </c>
      <c r="M18699">
        <v>0.151</v>
      </c>
      <c r="N18699" t="str">
        <f>IF(tblClean[[#This Row],[Discount_Rate]]=0,"No Discount","Discounted")</f>
        <v>Discounted</v>
      </c>
      <c r="O18699">
        <v>11340.61</v>
      </c>
      <c r="P18699" s="1">
        <v>45556</v>
      </c>
      <c r="Q18699" s="1" t="str">
        <f ca="1">IF(tblClean[[#This Row],[Date]]&gt;TODAY(),"Future Date","OK")</f>
        <v>OK</v>
      </c>
      <c r="R18699">
        <f>tblSales[[#This Row],[Quantity]]*tblSales[[#This Row],[Unit Price]]</f>
        <v>13357.61</v>
      </c>
      <c r="S18699">
        <v>11340.61</v>
      </c>
      <c r="T18699">
        <f>(tblSales[[#This Row],[Unit Price]]-tblSales[[#This Row],[Unit_Cost]])*tblSales[[#This Row],[Quantity]]</f>
        <v>2962.89</v>
      </c>
      <c r="U18699">
        <f>tblClean[[#This Row],[Total_Recalc]]-tblSales[[#This Row],[Unit_Cost]]*tblSales[[#This Row],[Quantity]]</f>
        <v>945.88999999999942</v>
      </c>
      <c r="V18699" s="27">
        <f>IFERROR(tblClean[[#This Row],[Gross_Profit_After_Discount]] / tblClean[[#This Row],[Total_Recalc]], "")</f>
        <v>8.3407329940805602E-2</v>
      </c>
      <c r="W18699" s="29">
        <f>YEAR(tblClean[[#This Row],[Date]])</f>
        <v>2024</v>
      </c>
      <c r="X18699" s="29" t="str">
        <f>TEXT(tblClean[[#This Row],[Date]],"MM")</f>
        <v>09</v>
      </c>
      <c r="Y18699" s="29">
        <f>WEEKNUM(_xlfn.SINGLE(tblClean[Date]))</f>
        <v>38</v>
      </c>
      <c r="Z18699" t="str">
        <f>_xlfn.XLOOKUP(tblClean[[#This Row],[Customer ID]], tblCustomers[Customer ID], tblCustomers[Membership Level], "Not Found")</f>
        <v>Platinum</v>
      </c>
      <c r="AA18699" t="str">
        <f>_xlfn.XLOOKUP(tblClean[[#This Row],[Customer ID]], tblCustomers[Customer ID], tblCustomers[Region], "Not Found")</f>
        <v>West</v>
      </c>
      <c r="AB18699" t="str">
        <f>_xlfn.XLOOKUP(tblClean[[#This Row],[Customer ID]], tblCustomers[Customer ID], tblCustomers[Province/State], "Not Found")</f>
        <v>NV</v>
      </c>
      <c r="AC18699">
        <f>_xlfn.XLOOKUP(tblClean[[#This Row],[Customer ID]], tblCustomers[Customer ID], tblCustomers[Customer Age], "")</f>
        <v>24</v>
      </c>
      <c r="AD18699">
        <f>_xlfn.XLOOKUP(tblClean[[#This Row],[Customer ID]], tblCustomers[Customer ID], tblCustomers[Tenure (Years)], "")</f>
        <v>9.4</v>
      </c>
    </row>
    <row r="18700" spans="1:30" x14ac:dyDescent="0.2">
      <c r="A18700" s="29" t="s">
        <v>45592</v>
      </c>
      <c r="B18700" s="29" t="s">
        <v>20609</v>
      </c>
      <c r="C18700" s="29" t="s">
        <v>849</v>
      </c>
      <c r="D18700" s="29" t="s">
        <v>2055</v>
      </c>
      <c r="E18700" s="29" t="s">
        <v>2061</v>
      </c>
      <c r="F18700" s="29" t="s">
        <v>19187</v>
      </c>
      <c r="G18700" s="29" t="s">
        <v>19188</v>
      </c>
      <c r="H18700" s="33">
        <v>4</v>
      </c>
      <c r="I18700">
        <v>839.93</v>
      </c>
      <c r="J18700" t="str">
        <f>IF(tblClean[[#This Row],[Unit Price]]&lt;tblClean[[#This Row],[Unit_Cost]],"Below Cost","OK")</f>
        <v>OK</v>
      </c>
      <c r="K18700">
        <v>515.66</v>
      </c>
      <c r="L18700">
        <v>3359.72</v>
      </c>
      <c r="M18700">
        <v>8.2000000000000003E-2</v>
      </c>
      <c r="N18700" t="str">
        <f>IF(tblClean[[#This Row],[Discount_Rate]]=0,"No Discount","Discounted")</f>
        <v>Discounted</v>
      </c>
      <c r="O18700">
        <v>3084.22</v>
      </c>
      <c r="P18700" s="1">
        <v>45833</v>
      </c>
      <c r="Q18700" s="1" t="str">
        <f ca="1">IF(tblClean[[#This Row],[Date]]&gt;TODAY(),"Future Date","OK")</f>
        <v>OK</v>
      </c>
      <c r="R18700">
        <f>tblSales[[#This Row],[Quantity]]*tblSales[[#This Row],[Unit Price]]</f>
        <v>3359.72</v>
      </c>
      <c r="S18700">
        <v>3084.22</v>
      </c>
      <c r="T18700">
        <f>(tblSales[[#This Row],[Unit Price]]-tblSales[[#This Row],[Unit_Cost]])*tblSales[[#This Row],[Quantity]]</f>
        <v>1297.08</v>
      </c>
      <c r="U18700">
        <f>tblClean[[#This Row],[Total_Recalc]]-tblSales[[#This Row],[Unit_Cost]]*tblSales[[#This Row],[Quantity]]</f>
        <v>1021.5799999999999</v>
      </c>
      <c r="V18700" s="27">
        <f>IFERROR(tblClean[[#This Row],[Gross_Profit_After_Discount]] / tblClean[[#This Row],[Total_Recalc]], "")</f>
        <v>0.33122799281503912</v>
      </c>
      <c r="W18700" s="29">
        <f>YEAR(tblClean[[#This Row],[Date]])</f>
        <v>2025</v>
      </c>
      <c r="X18700" s="29" t="str">
        <f>TEXT(tblClean[[#This Row],[Date]],"MM")</f>
        <v>06</v>
      </c>
      <c r="Y18700" s="29">
        <f>WEEKNUM(_xlfn.SINGLE(tblClean[Date]))</f>
        <v>26</v>
      </c>
      <c r="Z18700" t="str">
        <f>_xlfn.XLOOKUP(tblClean[[#This Row],[Customer ID]], tblCustomers[Customer ID], tblCustomers[Membership Level], "Not Found")</f>
        <v>Standard</v>
      </c>
      <c r="AA18700" t="str">
        <f>_xlfn.XLOOKUP(tblClean[[#This Row],[Customer ID]], tblCustomers[Customer ID], tblCustomers[Region], "Not Found")</f>
        <v>Northeast</v>
      </c>
      <c r="AB18700" t="str">
        <f>_xlfn.XLOOKUP(tblClean[[#This Row],[Customer ID]], tblCustomers[Customer ID], tblCustomers[Province/State], "Not Found")</f>
        <v>NY</v>
      </c>
      <c r="AC18700">
        <f>_xlfn.XLOOKUP(tblClean[[#This Row],[Customer ID]], tblCustomers[Customer ID], tblCustomers[Customer Age], "")</f>
        <v>33</v>
      </c>
      <c r="AD18700">
        <f>_xlfn.XLOOKUP(tblClean[[#This Row],[Customer ID]], tblCustomers[Customer ID], tblCustomers[Tenure (Years)], "")</f>
        <v>1.4</v>
      </c>
    </row>
    <row r="18701" spans="1:30" x14ac:dyDescent="0.2">
      <c r="A18701" s="29" t="s">
        <v>45593</v>
      </c>
      <c r="B18701" s="29" t="s">
        <v>20610</v>
      </c>
      <c r="C18701" s="29" t="s">
        <v>1720</v>
      </c>
      <c r="D18701" s="29" t="s">
        <v>2060</v>
      </c>
      <c r="E18701" s="29" t="s">
        <v>2061</v>
      </c>
      <c r="F18701" s="29" t="s">
        <v>19187</v>
      </c>
      <c r="G18701" s="29" t="s">
        <v>19188</v>
      </c>
      <c r="H18701" s="33">
        <v>3</v>
      </c>
      <c r="I18701">
        <v>839.93</v>
      </c>
      <c r="J18701" t="str">
        <f>IF(tblClean[[#This Row],[Unit Price]]&lt;tblClean[[#This Row],[Unit_Cost]],"Below Cost","OK")</f>
        <v>OK</v>
      </c>
      <c r="K18701">
        <v>668</v>
      </c>
      <c r="L18701">
        <v>2519.79</v>
      </c>
      <c r="M18701">
        <v>6.3E-2</v>
      </c>
      <c r="N18701" t="str">
        <f>IF(tblClean[[#This Row],[Discount_Rate]]=0,"No Discount","Discounted")</f>
        <v>Discounted</v>
      </c>
      <c r="O18701">
        <v>2361.04</v>
      </c>
      <c r="P18701" s="1">
        <v>45264</v>
      </c>
      <c r="Q18701" s="1" t="str">
        <f ca="1">IF(tblClean[[#This Row],[Date]]&gt;TODAY(),"Future Date","OK")</f>
        <v>OK</v>
      </c>
      <c r="R18701">
        <f>tblSales[[#This Row],[Quantity]]*tblSales[[#This Row],[Unit Price]]</f>
        <v>2519.79</v>
      </c>
      <c r="S18701">
        <v>2361.04</v>
      </c>
      <c r="T18701">
        <f>(tblSales[[#This Row],[Unit Price]]-tblSales[[#This Row],[Unit_Cost]])*tblSales[[#This Row],[Quantity]]</f>
        <v>515.78999999999985</v>
      </c>
      <c r="U18701">
        <f>tblClean[[#This Row],[Total_Recalc]]-tblSales[[#This Row],[Unit_Cost]]*tblSales[[#This Row],[Quantity]]</f>
        <v>357.03999999999996</v>
      </c>
      <c r="V18701" s="27">
        <f>IFERROR(tblClean[[#This Row],[Gross_Profit_After_Discount]] / tblClean[[#This Row],[Total_Recalc]], "")</f>
        <v>0.15122149561210313</v>
      </c>
      <c r="W18701" s="29">
        <f>YEAR(tblClean[[#This Row],[Date]])</f>
        <v>2023</v>
      </c>
      <c r="X18701" s="29" t="str">
        <f>TEXT(tblClean[[#This Row],[Date]],"MM")</f>
        <v>12</v>
      </c>
      <c r="Y18701" s="29">
        <f>WEEKNUM(_xlfn.SINGLE(tblClean[Date]))</f>
        <v>49</v>
      </c>
      <c r="Z18701" t="str">
        <f>_xlfn.XLOOKUP(tblClean[[#This Row],[Customer ID]], tblCustomers[Customer ID], tblCustomers[Membership Level], "Not Found")</f>
        <v>Standard</v>
      </c>
      <c r="AA18701" t="str">
        <f>_xlfn.XLOOKUP(tblClean[[#This Row],[Customer ID]], tblCustomers[Customer ID], tblCustomers[Region], "Not Found")</f>
        <v>Northeast</v>
      </c>
      <c r="AB18701" t="str">
        <f>_xlfn.XLOOKUP(tblClean[[#This Row],[Customer ID]], tblCustomers[Customer ID], tblCustomers[Province/State], "Not Found")</f>
        <v>MA</v>
      </c>
      <c r="AC18701">
        <f>_xlfn.XLOOKUP(tblClean[[#This Row],[Customer ID]], tblCustomers[Customer ID], tblCustomers[Customer Age], "")</f>
        <v>46</v>
      </c>
      <c r="AD18701">
        <f>_xlfn.XLOOKUP(tblClean[[#This Row],[Customer ID]], tblCustomers[Customer ID], tblCustomers[Tenure (Years)], "")</f>
        <v>1.9</v>
      </c>
    </row>
    <row r="18702" spans="1:30" x14ac:dyDescent="0.2">
      <c r="A18702" s="29" t="s">
        <v>45594</v>
      </c>
      <c r="B18702" s="29" t="s">
        <v>20611</v>
      </c>
      <c r="C18702" s="29" t="s">
        <v>1569</v>
      </c>
      <c r="D18702" s="29" t="s">
        <v>2060</v>
      </c>
      <c r="E18702" s="29" t="s">
        <v>2061</v>
      </c>
      <c r="F18702" s="29" t="s">
        <v>19187</v>
      </c>
      <c r="G18702" s="29" t="s">
        <v>19195</v>
      </c>
      <c r="H18702" s="33">
        <v>7</v>
      </c>
      <c r="I18702">
        <v>1908.23</v>
      </c>
      <c r="J18702" t="str">
        <f>IF(tblClean[[#This Row],[Unit Price]]&lt;tblClean[[#This Row],[Unit_Cost]],"Below Cost","OK")</f>
        <v>OK</v>
      </c>
      <c r="K18702">
        <v>1628.6</v>
      </c>
      <c r="L18702">
        <v>13357.61</v>
      </c>
      <c r="M18702">
        <v>0.115</v>
      </c>
      <c r="N18702" t="str">
        <f>IF(tblClean[[#This Row],[Discount_Rate]]=0,"No Discount","Discounted")</f>
        <v>Discounted</v>
      </c>
      <c r="O18702">
        <v>11821.48</v>
      </c>
      <c r="P18702" s="1">
        <v>45916</v>
      </c>
      <c r="Q18702" s="1" t="str">
        <f ca="1">IF(tblClean[[#This Row],[Date]]&gt;TODAY(),"Future Date","OK")</f>
        <v>OK</v>
      </c>
      <c r="R18702">
        <f>tblSales[[#This Row],[Quantity]]*tblSales[[#This Row],[Unit Price]]</f>
        <v>13357.61</v>
      </c>
      <c r="S18702">
        <v>11821.48</v>
      </c>
      <c r="T18702">
        <f>(tblSales[[#This Row],[Unit Price]]-tblSales[[#This Row],[Unit_Cost]])*tblSales[[#This Row],[Quantity]]</f>
        <v>1957.4100000000008</v>
      </c>
      <c r="U18702">
        <f>tblClean[[#This Row],[Total_Recalc]]-tblSales[[#This Row],[Unit_Cost]]*tblSales[[#This Row],[Quantity]]</f>
        <v>421.28000000000065</v>
      </c>
      <c r="V18702" s="27">
        <f>IFERROR(tblClean[[#This Row],[Gross_Profit_After_Discount]] / tblClean[[#This Row],[Total_Recalc]], "")</f>
        <v>3.5636823815630589E-2</v>
      </c>
      <c r="W18702" s="29">
        <f>YEAR(tblClean[[#This Row],[Date]])</f>
        <v>2025</v>
      </c>
      <c r="X18702" s="29" t="str">
        <f>TEXT(tblClean[[#This Row],[Date]],"MM")</f>
        <v>09</v>
      </c>
      <c r="Y18702" s="29">
        <f>WEEKNUM(_xlfn.SINGLE(tblClean[Date]))</f>
        <v>38</v>
      </c>
      <c r="Z18702" t="str">
        <f>_xlfn.XLOOKUP(tblClean[[#This Row],[Customer ID]], tblCustomers[Customer ID], tblCustomers[Membership Level], "Not Found")</f>
        <v>Standard</v>
      </c>
      <c r="AA18702" t="str">
        <f>_xlfn.XLOOKUP(tblClean[[#This Row],[Customer ID]], tblCustomers[Customer ID], tblCustomers[Region], "Not Found")</f>
        <v>West</v>
      </c>
      <c r="AB18702" t="str">
        <f>_xlfn.XLOOKUP(tblClean[[#This Row],[Customer ID]], tblCustomers[Customer ID], tblCustomers[Province/State], "Not Found")</f>
        <v>AZ</v>
      </c>
      <c r="AC18702">
        <f>_xlfn.XLOOKUP(tblClean[[#This Row],[Customer ID]], tblCustomers[Customer ID], tblCustomers[Customer Age], "")</f>
        <v>21</v>
      </c>
      <c r="AD18702">
        <f>_xlfn.XLOOKUP(tblClean[[#This Row],[Customer ID]], tblCustomers[Customer ID], tblCustomers[Tenure (Years)], "")</f>
        <v>7.8</v>
      </c>
    </row>
    <row r="18703" spans="1:30" x14ac:dyDescent="0.2">
      <c r="A18703" s="29" t="s">
        <v>45595</v>
      </c>
      <c r="B18703" s="29" t="s">
        <v>20612</v>
      </c>
      <c r="C18703" s="29" t="s">
        <v>717</v>
      </c>
      <c r="D18703" s="29" t="s">
        <v>2055</v>
      </c>
      <c r="E18703" s="29" t="s">
        <v>2061</v>
      </c>
      <c r="F18703" s="29" t="s">
        <v>19187</v>
      </c>
      <c r="G18703" s="29" t="s">
        <v>19192</v>
      </c>
      <c r="H18703" s="33">
        <v>5</v>
      </c>
      <c r="I18703">
        <v>1936.52</v>
      </c>
      <c r="J18703" t="str">
        <f>IF(tblClean[[#This Row],[Unit Price]]&lt;tblClean[[#This Row],[Unit_Cost]],"Below Cost","OK")</f>
        <v>OK</v>
      </c>
      <c r="K18703">
        <v>1302.1199999999999</v>
      </c>
      <c r="L18703">
        <v>9682.6</v>
      </c>
      <c r="M18703">
        <v>0.14899999999999999</v>
      </c>
      <c r="N18703" t="str">
        <f>IF(tblClean[[#This Row],[Discount_Rate]]=0,"No Discount","Discounted")</f>
        <v>Discounted</v>
      </c>
      <c r="O18703">
        <v>8239.89</v>
      </c>
      <c r="P18703" s="1">
        <v>45563</v>
      </c>
      <c r="Q18703" s="1" t="str">
        <f ca="1">IF(tblClean[[#This Row],[Date]]&gt;TODAY(),"Future Date","OK")</f>
        <v>OK</v>
      </c>
      <c r="R18703">
        <f>tblSales[[#This Row],[Quantity]]*tblSales[[#This Row],[Unit Price]]</f>
        <v>9682.6</v>
      </c>
      <c r="S18703">
        <v>8239.89</v>
      </c>
      <c r="T18703">
        <f>(tblSales[[#This Row],[Unit Price]]-tblSales[[#This Row],[Unit_Cost]])*tblSales[[#This Row],[Quantity]]</f>
        <v>3172.0000000000005</v>
      </c>
      <c r="U18703">
        <f>tblClean[[#This Row],[Total_Recalc]]-tblSales[[#This Row],[Unit_Cost]]*tblSales[[#This Row],[Quantity]]</f>
        <v>1729.29</v>
      </c>
      <c r="V18703" s="27">
        <f>IFERROR(tblClean[[#This Row],[Gross_Profit_After_Discount]] / tblClean[[#This Row],[Total_Recalc]], "")</f>
        <v>0.20986809289929842</v>
      </c>
      <c r="W18703" s="29">
        <f>YEAR(tblClean[[#This Row],[Date]])</f>
        <v>2024</v>
      </c>
      <c r="X18703" s="29" t="str">
        <f>TEXT(tblClean[[#This Row],[Date]],"MM")</f>
        <v>09</v>
      </c>
      <c r="Y18703" s="29">
        <f>WEEKNUM(_xlfn.SINGLE(tblClean[Date]))</f>
        <v>39</v>
      </c>
      <c r="Z18703" t="str">
        <f>_xlfn.XLOOKUP(tblClean[[#This Row],[Customer ID]], tblCustomers[Customer ID], tblCustomers[Membership Level], "Not Found")</f>
        <v>Gold</v>
      </c>
      <c r="AA18703" t="str">
        <f>_xlfn.XLOOKUP(tblClean[[#This Row],[Customer ID]], tblCustomers[Customer ID], tblCustomers[Region], "Not Found")</f>
        <v>Midwest</v>
      </c>
      <c r="AB18703" t="str">
        <f>_xlfn.XLOOKUP(tblClean[[#This Row],[Customer ID]], tblCustomers[Customer ID], tblCustomers[Province/State], "Not Found")</f>
        <v>WI</v>
      </c>
      <c r="AC18703">
        <f>_xlfn.XLOOKUP(tblClean[[#This Row],[Customer ID]], tblCustomers[Customer ID], tblCustomers[Customer Age], "")</f>
        <v>36</v>
      </c>
      <c r="AD18703">
        <f>_xlfn.XLOOKUP(tblClean[[#This Row],[Customer ID]], tblCustomers[Customer ID], tblCustomers[Tenure (Years)], "")</f>
        <v>1.4</v>
      </c>
    </row>
    <row r="18704" spans="1:30" x14ac:dyDescent="0.2">
      <c r="A18704" s="29" t="s">
        <v>45596</v>
      </c>
      <c r="B18704" s="29" t="s">
        <v>20613</v>
      </c>
      <c r="C18704" s="29" t="s">
        <v>1679</v>
      </c>
      <c r="D18704" s="29" t="s">
        <v>2055</v>
      </c>
      <c r="E18704" s="29" t="s">
        <v>2069</v>
      </c>
      <c r="F18704" s="29" t="s">
        <v>19187</v>
      </c>
      <c r="G18704" s="29" t="s">
        <v>19188</v>
      </c>
      <c r="H18704" s="33">
        <v>12</v>
      </c>
      <c r="I18704">
        <v>839.93</v>
      </c>
      <c r="J18704" t="str">
        <f>IF(tblClean[[#This Row],[Unit Price]]&lt;tblClean[[#This Row],[Unit_Cost]],"Below Cost","OK")</f>
        <v>OK</v>
      </c>
      <c r="K18704">
        <v>739.08</v>
      </c>
      <c r="L18704">
        <v>10079.16</v>
      </c>
      <c r="M18704">
        <v>0.10199999999999999</v>
      </c>
      <c r="N18704" t="str">
        <f>IF(tblClean[[#This Row],[Discount_Rate]]=0,"No Discount","Discounted")</f>
        <v>Discounted</v>
      </c>
      <c r="O18704">
        <v>9051.09</v>
      </c>
      <c r="P18704" s="1">
        <v>45278</v>
      </c>
      <c r="Q18704" s="1" t="str">
        <f ca="1">IF(tblClean[[#This Row],[Date]]&gt;TODAY(),"Future Date","OK")</f>
        <v>OK</v>
      </c>
      <c r="R18704">
        <f>tblSales[[#This Row],[Quantity]]*tblSales[[#This Row],[Unit Price]]</f>
        <v>10079.16</v>
      </c>
      <c r="S18704">
        <v>9051.09</v>
      </c>
      <c r="T18704">
        <f>(tblSales[[#This Row],[Unit Price]]-tblSales[[#This Row],[Unit_Cost]])*tblSales[[#This Row],[Quantity]]</f>
        <v>1210.1999999999989</v>
      </c>
      <c r="U18704">
        <f>tblClean[[#This Row],[Total_Recalc]]-tblSales[[#This Row],[Unit_Cost]]*tblSales[[#This Row],[Quantity]]</f>
        <v>182.1299999999992</v>
      </c>
      <c r="V18704" s="27">
        <f>IFERROR(tblClean[[#This Row],[Gross_Profit_After_Discount]] / tblClean[[#This Row],[Total_Recalc]], "")</f>
        <v>2.0122438291962537E-2</v>
      </c>
      <c r="W18704" s="29">
        <f>YEAR(tblClean[[#This Row],[Date]])</f>
        <v>2023</v>
      </c>
      <c r="X18704" s="29" t="str">
        <f>TEXT(tblClean[[#This Row],[Date]],"MM")</f>
        <v>12</v>
      </c>
      <c r="Y18704" s="29">
        <f>WEEKNUM(_xlfn.SINGLE(tblClean[Date]))</f>
        <v>51</v>
      </c>
      <c r="Z18704" t="str">
        <f>_xlfn.XLOOKUP(tblClean[[#This Row],[Customer ID]], tblCustomers[Customer ID], tblCustomers[Membership Level], "Not Found")</f>
        <v>Standard</v>
      </c>
      <c r="AA18704" t="str">
        <f>_xlfn.XLOOKUP(tblClean[[#This Row],[Customer ID]], tblCustomers[Customer ID], tblCustomers[Region], "Not Found")</f>
        <v>South</v>
      </c>
      <c r="AB18704" t="str">
        <f>_xlfn.XLOOKUP(tblClean[[#This Row],[Customer ID]], tblCustomers[Customer ID], tblCustomers[Province/State], "Not Found")</f>
        <v>FL</v>
      </c>
      <c r="AC18704">
        <f>_xlfn.XLOOKUP(tblClean[[#This Row],[Customer ID]], tblCustomers[Customer ID], tblCustomers[Customer Age], "")</f>
        <v>50</v>
      </c>
      <c r="AD18704">
        <f>_xlfn.XLOOKUP(tblClean[[#This Row],[Customer ID]], tblCustomers[Customer ID], tblCustomers[Tenure (Years)], "")</f>
        <v>3.3</v>
      </c>
    </row>
    <row r="18705" spans="1:30" x14ac:dyDescent="0.2">
      <c r="A18705" s="29" t="s">
        <v>45597</v>
      </c>
      <c r="B18705" s="29" t="s">
        <v>20614</v>
      </c>
      <c r="C18705" s="29" t="s">
        <v>964</v>
      </c>
      <c r="D18705" s="29" t="s">
        <v>2060</v>
      </c>
      <c r="E18705" s="29" t="s">
        <v>2061</v>
      </c>
      <c r="F18705" s="29" t="s">
        <v>19187</v>
      </c>
      <c r="G18705" s="29" t="s">
        <v>19188</v>
      </c>
      <c r="H18705" s="33">
        <v>4</v>
      </c>
      <c r="I18705">
        <v>839.93</v>
      </c>
      <c r="J18705" t="str">
        <f>IF(tblClean[[#This Row],[Unit Price]]&lt;tblClean[[#This Row],[Unit_Cost]],"Below Cost","OK")</f>
        <v>OK</v>
      </c>
      <c r="K18705">
        <v>621.09</v>
      </c>
      <c r="L18705">
        <v>3359.72</v>
      </c>
      <c r="M18705">
        <v>6.6000000000000003E-2</v>
      </c>
      <c r="N18705" t="str">
        <f>IF(tblClean[[#This Row],[Discount_Rate]]=0,"No Discount","Discounted")</f>
        <v>Discounted</v>
      </c>
      <c r="O18705">
        <v>3137.98</v>
      </c>
      <c r="P18705" s="1">
        <v>45622</v>
      </c>
      <c r="Q18705" s="1" t="str">
        <f ca="1">IF(tblClean[[#This Row],[Date]]&gt;TODAY(),"Future Date","OK")</f>
        <v>OK</v>
      </c>
      <c r="R18705">
        <f>tblSales[[#This Row],[Quantity]]*tblSales[[#This Row],[Unit Price]]</f>
        <v>3359.72</v>
      </c>
      <c r="S18705">
        <v>3137.98</v>
      </c>
      <c r="T18705">
        <f>(tblSales[[#This Row],[Unit Price]]-tblSales[[#This Row],[Unit_Cost]])*tblSales[[#This Row],[Quantity]]</f>
        <v>875.35999999999967</v>
      </c>
      <c r="U18705">
        <f>tblClean[[#This Row],[Total_Recalc]]-tblSales[[#This Row],[Unit_Cost]]*tblSales[[#This Row],[Quantity]]</f>
        <v>653.61999999999989</v>
      </c>
      <c r="V18705" s="27">
        <f>IFERROR(tblClean[[#This Row],[Gross_Profit_After_Discount]] / tblClean[[#This Row],[Total_Recalc]], "")</f>
        <v>0.2082932332264705</v>
      </c>
      <c r="W18705" s="29">
        <f>YEAR(tblClean[[#This Row],[Date]])</f>
        <v>2024</v>
      </c>
      <c r="X18705" s="29" t="str">
        <f>TEXT(tblClean[[#This Row],[Date]],"MM")</f>
        <v>11</v>
      </c>
      <c r="Y18705" s="29">
        <f>WEEKNUM(_xlfn.SINGLE(tblClean[Date]))</f>
        <v>48</v>
      </c>
      <c r="Z18705" t="str">
        <f>_xlfn.XLOOKUP(tblClean[[#This Row],[Customer ID]], tblCustomers[Customer ID], tblCustomers[Membership Level], "Not Found")</f>
        <v>Standard</v>
      </c>
      <c r="AA18705" t="str">
        <f>_xlfn.XLOOKUP(tblClean[[#This Row],[Customer ID]], tblCustomers[Customer ID], tblCustomers[Region], "Not Found")</f>
        <v>South</v>
      </c>
      <c r="AB18705" t="str">
        <f>_xlfn.XLOOKUP(tblClean[[#This Row],[Customer ID]], tblCustomers[Customer ID], tblCustomers[Province/State], "Not Found")</f>
        <v>TX</v>
      </c>
      <c r="AC18705">
        <f>_xlfn.XLOOKUP(tblClean[[#This Row],[Customer ID]], tblCustomers[Customer ID], tblCustomers[Customer Age], "")</f>
        <v>37</v>
      </c>
      <c r="AD18705">
        <f>_xlfn.XLOOKUP(tblClean[[#This Row],[Customer ID]], tblCustomers[Customer ID], tblCustomers[Tenure (Years)], "")</f>
        <v>5.2</v>
      </c>
    </row>
    <row r="18706" spans="1:30" x14ac:dyDescent="0.2">
      <c r="A18706" s="29" t="s">
        <v>45598</v>
      </c>
      <c r="B18706" s="29" t="s">
        <v>20615</v>
      </c>
      <c r="C18706" s="29" t="s">
        <v>2009</v>
      </c>
      <c r="D18706" s="29" t="s">
        <v>2055</v>
      </c>
      <c r="E18706" s="29" t="s">
        <v>2061</v>
      </c>
      <c r="F18706" s="29" t="s">
        <v>19187</v>
      </c>
      <c r="G18706" s="29" t="s">
        <v>19192</v>
      </c>
      <c r="H18706" s="33">
        <v>3</v>
      </c>
      <c r="I18706">
        <v>1936.52</v>
      </c>
      <c r="J18706" t="str">
        <f>IF(tblClean[[#This Row],[Unit Price]]&lt;tblClean[[#This Row],[Unit_Cost]],"Below Cost","OK")</f>
        <v>OK</v>
      </c>
      <c r="K18706">
        <v>1695.5</v>
      </c>
      <c r="L18706">
        <v>5809.56</v>
      </c>
      <c r="M18706">
        <v>0.157</v>
      </c>
      <c r="N18706" t="str">
        <f>IF(tblClean[[#This Row],[Discount_Rate]]=0,"No Discount","Discounted")</f>
        <v>Discounted</v>
      </c>
      <c r="O18706">
        <v>4897.46</v>
      </c>
      <c r="P18706" s="1">
        <v>45952</v>
      </c>
      <c r="Q18706" s="1" t="str">
        <f ca="1">IF(tblClean[[#This Row],[Date]]&gt;TODAY(),"Future Date","OK")</f>
        <v>OK</v>
      </c>
      <c r="R18706">
        <f>tblSales[[#This Row],[Quantity]]*tblSales[[#This Row],[Unit Price]]</f>
        <v>5809.5599999999995</v>
      </c>
      <c r="S18706">
        <v>4897.46</v>
      </c>
      <c r="T18706">
        <f>(tblSales[[#This Row],[Unit Price]]-tblSales[[#This Row],[Unit_Cost]])*tblSales[[#This Row],[Quantity]]</f>
        <v>723.06</v>
      </c>
      <c r="U18706">
        <f>tblClean[[#This Row],[Total_Recalc]]-tblSales[[#This Row],[Unit_Cost]]*tblSales[[#This Row],[Quantity]]</f>
        <v>-189.03999999999996</v>
      </c>
      <c r="V18706" s="27">
        <f>IFERROR(tblClean[[#This Row],[Gross_Profit_After_Discount]] / tblClean[[#This Row],[Total_Recalc]], "")</f>
        <v>-3.8599600609295424E-2</v>
      </c>
      <c r="W18706" s="29">
        <f>YEAR(tblClean[[#This Row],[Date]])</f>
        <v>2025</v>
      </c>
      <c r="X18706" s="29" t="str">
        <f>TEXT(tblClean[[#This Row],[Date]],"MM")</f>
        <v>10</v>
      </c>
      <c r="Y18706" s="29">
        <f>WEEKNUM(_xlfn.SINGLE(tblClean[Date]))</f>
        <v>43</v>
      </c>
      <c r="Z18706" t="str">
        <f>_xlfn.XLOOKUP(tblClean[[#This Row],[Customer ID]], tblCustomers[Customer ID], tblCustomers[Membership Level], "Not Found")</f>
        <v>Gold</v>
      </c>
      <c r="AA18706" t="str">
        <f>_xlfn.XLOOKUP(tblClean[[#This Row],[Customer ID]], tblCustomers[Customer ID], tblCustomers[Region], "Not Found")</f>
        <v>West</v>
      </c>
      <c r="AB18706" t="str">
        <f>_xlfn.XLOOKUP(tblClean[[#This Row],[Customer ID]], tblCustomers[Customer ID], tblCustomers[Province/State], "Not Found")</f>
        <v>CA</v>
      </c>
      <c r="AC18706">
        <f>_xlfn.XLOOKUP(tblClean[[#This Row],[Customer ID]], tblCustomers[Customer ID], tblCustomers[Customer Age], "")</f>
        <v>26</v>
      </c>
      <c r="AD18706">
        <f>_xlfn.XLOOKUP(tblClean[[#This Row],[Customer ID]], tblCustomers[Customer ID], tblCustomers[Tenure (Years)], "")</f>
        <v>6.9</v>
      </c>
    </row>
    <row r="18707" spans="1:30" x14ac:dyDescent="0.2">
      <c r="A18707" s="29" t="s">
        <v>45599</v>
      </c>
      <c r="B18707" s="29" t="s">
        <v>20616</v>
      </c>
      <c r="C18707" s="29" t="s">
        <v>579</v>
      </c>
      <c r="D18707" s="29" t="s">
        <v>2055</v>
      </c>
      <c r="E18707" s="29" t="s">
        <v>2061</v>
      </c>
      <c r="F18707" s="29" t="s">
        <v>19187</v>
      </c>
      <c r="G18707" s="29" t="s">
        <v>19197</v>
      </c>
      <c r="H18707" s="33">
        <v>4</v>
      </c>
      <c r="I18707">
        <v>371.29</v>
      </c>
      <c r="J18707" t="str">
        <f>IF(tblClean[[#This Row],[Unit Price]]&lt;tblClean[[#This Row],[Unit_Cost]],"Below Cost","OK")</f>
        <v>OK</v>
      </c>
      <c r="K18707">
        <v>270.01</v>
      </c>
      <c r="L18707">
        <v>1485.16</v>
      </c>
      <c r="M18707">
        <v>9.5000000000000001E-2</v>
      </c>
      <c r="N18707" t="str">
        <f>IF(tblClean[[#This Row],[Discount_Rate]]=0,"No Discount","Discounted")</f>
        <v>Discounted</v>
      </c>
      <c r="O18707">
        <v>1344.07</v>
      </c>
      <c r="P18707" s="1">
        <v>45888</v>
      </c>
      <c r="Q18707" s="1" t="str">
        <f ca="1">IF(tblClean[[#This Row],[Date]]&gt;TODAY(),"Future Date","OK")</f>
        <v>OK</v>
      </c>
      <c r="R18707">
        <f>tblSales[[#This Row],[Quantity]]*tblSales[[#This Row],[Unit Price]]</f>
        <v>1485.16</v>
      </c>
      <c r="S18707">
        <v>1344.07</v>
      </c>
      <c r="T18707">
        <f>(tblSales[[#This Row],[Unit Price]]-tblSales[[#This Row],[Unit_Cost]])*tblSales[[#This Row],[Quantity]]</f>
        <v>405.12000000000012</v>
      </c>
      <c r="U18707">
        <f>tblClean[[#This Row],[Total_Recalc]]-tblSales[[#This Row],[Unit_Cost]]*tblSales[[#This Row],[Quantity]]</f>
        <v>264.02999999999997</v>
      </c>
      <c r="V18707" s="27">
        <f>IFERROR(tblClean[[#This Row],[Gross_Profit_After_Discount]] / tblClean[[#This Row],[Total_Recalc]], "")</f>
        <v>0.19644066157268594</v>
      </c>
      <c r="W18707" s="29">
        <f>YEAR(tblClean[[#This Row],[Date]])</f>
        <v>2025</v>
      </c>
      <c r="X18707" s="29" t="str">
        <f>TEXT(tblClean[[#This Row],[Date]],"MM")</f>
        <v>08</v>
      </c>
      <c r="Y18707" s="29">
        <f>WEEKNUM(_xlfn.SINGLE(tblClean[Date]))</f>
        <v>34</v>
      </c>
      <c r="Z18707" t="str">
        <f>_xlfn.XLOOKUP(tblClean[[#This Row],[Customer ID]], tblCustomers[Customer ID], tblCustomers[Membership Level], "Not Found")</f>
        <v>Gold</v>
      </c>
      <c r="AA18707" t="str">
        <f>_xlfn.XLOOKUP(tblClean[[#This Row],[Customer ID]], tblCustomers[Customer ID], tblCustomers[Region], "Not Found")</f>
        <v>Midwest</v>
      </c>
      <c r="AB18707" t="str">
        <f>_xlfn.XLOOKUP(tblClean[[#This Row],[Customer ID]], tblCustomers[Customer ID], tblCustomers[Province/State], "Not Found")</f>
        <v>IL</v>
      </c>
      <c r="AC18707">
        <f>_xlfn.XLOOKUP(tblClean[[#This Row],[Customer ID]], tblCustomers[Customer ID], tblCustomers[Customer Age], "")</f>
        <v>41</v>
      </c>
      <c r="AD18707">
        <f>_xlfn.XLOOKUP(tblClean[[#This Row],[Customer ID]], tblCustomers[Customer ID], tblCustomers[Tenure (Years)], "")</f>
        <v>4.2</v>
      </c>
    </row>
    <row r="18708" spans="1:30" x14ac:dyDescent="0.2">
      <c r="A18708" s="29" t="s">
        <v>45600</v>
      </c>
      <c r="B18708" s="29" t="s">
        <v>20617</v>
      </c>
      <c r="C18708" s="29" t="s">
        <v>847</v>
      </c>
      <c r="D18708" s="29" t="s">
        <v>2060</v>
      </c>
      <c r="E18708" s="29" t="s">
        <v>2061</v>
      </c>
      <c r="F18708" s="29" t="s">
        <v>19187</v>
      </c>
      <c r="G18708" s="29" t="s">
        <v>19197</v>
      </c>
      <c r="H18708" s="33">
        <v>2</v>
      </c>
      <c r="I18708">
        <v>371.29</v>
      </c>
      <c r="J18708" t="str">
        <f>IF(tblClean[[#This Row],[Unit Price]]&lt;tblClean[[#This Row],[Unit_Cost]],"Below Cost","OK")</f>
        <v>OK</v>
      </c>
      <c r="K18708">
        <v>308.10000000000002</v>
      </c>
      <c r="L18708">
        <v>742.58</v>
      </c>
      <c r="M18708">
        <v>9.7000000000000003E-2</v>
      </c>
      <c r="N18708" t="str">
        <f>IF(tblClean[[#This Row],[Discount_Rate]]=0,"No Discount","Discounted")</f>
        <v>Discounted</v>
      </c>
      <c r="O18708">
        <v>670.55</v>
      </c>
      <c r="P18708" s="1">
        <v>45529</v>
      </c>
      <c r="Q18708" s="1" t="str">
        <f ca="1">IF(tblClean[[#This Row],[Date]]&gt;TODAY(),"Future Date","OK")</f>
        <v>OK</v>
      </c>
      <c r="R18708">
        <f>tblSales[[#This Row],[Quantity]]*tblSales[[#This Row],[Unit Price]]</f>
        <v>742.58</v>
      </c>
      <c r="S18708">
        <v>670.55</v>
      </c>
      <c r="T18708">
        <f>(tblSales[[#This Row],[Unit Price]]-tblSales[[#This Row],[Unit_Cost]])*tblSales[[#This Row],[Quantity]]</f>
        <v>126.38</v>
      </c>
      <c r="U18708">
        <f>tblClean[[#This Row],[Total_Recalc]]-tblSales[[#This Row],[Unit_Cost]]*tblSales[[#This Row],[Quantity]]</f>
        <v>54.349999999999909</v>
      </c>
      <c r="V18708" s="27">
        <f>IFERROR(tblClean[[#This Row],[Gross_Profit_After_Discount]] / tblClean[[#This Row],[Total_Recalc]], "")</f>
        <v>8.10528670494369E-2</v>
      </c>
      <c r="W18708" s="29">
        <f>YEAR(tblClean[[#This Row],[Date]])</f>
        <v>2024</v>
      </c>
      <c r="X18708" s="29" t="str">
        <f>TEXT(tblClean[[#This Row],[Date]],"MM")</f>
        <v>08</v>
      </c>
      <c r="Y18708" s="29">
        <f>WEEKNUM(_xlfn.SINGLE(tblClean[Date]))</f>
        <v>35</v>
      </c>
      <c r="Z18708" t="str">
        <f>_xlfn.XLOOKUP(tblClean[[#This Row],[Customer ID]], tblCustomers[Customer ID], tblCustomers[Membership Level], "Not Found")</f>
        <v>Standard</v>
      </c>
      <c r="AA18708" t="str">
        <f>_xlfn.XLOOKUP(tblClean[[#This Row],[Customer ID]], tblCustomers[Customer ID], tblCustomers[Region], "Not Found")</f>
        <v>Midwest</v>
      </c>
      <c r="AB18708" t="str">
        <f>_xlfn.XLOOKUP(tblClean[[#This Row],[Customer ID]], tblCustomers[Customer ID], tblCustomers[Province/State], "Not Found")</f>
        <v>IN</v>
      </c>
      <c r="AC18708">
        <f>_xlfn.XLOOKUP(tblClean[[#This Row],[Customer ID]], tblCustomers[Customer ID], tblCustomers[Customer Age], "")</f>
        <v>25</v>
      </c>
      <c r="AD18708">
        <f>_xlfn.XLOOKUP(tblClean[[#This Row],[Customer ID]], tblCustomers[Customer ID], tblCustomers[Tenure (Years)], "")</f>
        <v>8.6</v>
      </c>
    </row>
    <row r="18709" spans="1:30" x14ac:dyDescent="0.2">
      <c r="A18709" s="29" t="s">
        <v>45601</v>
      </c>
      <c r="B18709" s="29" t="s">
        <v>20618</v>
      </c>
      <c r="C18709" s="29" t="s">
        <v>1819</v>
      </c>
      <c r="D18709" s="29" t="s">
        <v>2055</v>
      </c>
      <c r="E18709" s="29" t="s">
        <v>2061</v>
      </c>
      <c r="F18709" s="29" t="s">
        <v>19187</v>
      </c>
      <c r="G18709" s="29" t="s">
        <v>19195</v>
      </c>
      <c r="H18709" s="33">
        <v>5</v>
      </c>
      <c r="I18709">
        <v>1908.23</v>
      </c>
      <c r="J18709" t="str">
        <f>IF(tblClean[[#This Row],[Unit Price]]&lt;tblClean[[#This Row],[Unit_Cost]],"Below Cost","OK")</f>
        <v>OK</v>
      </c>
      <c r="K18709">
        <v>1221.6199999999999</v>
      </c>
      <c r="L18709">
        <v>9541.15</v>
      </c>
      <c r="M18709">
        <v>0.158</v>
      </c>
      <c r="N18709" t="str">
        <f>IF(tblClean[[#This Row],[Discount_Rate]]=0,"No Discount","Discounted")</f>
        <v>Discounted</v>
      </c>
      <c r="O18709">
        <v>8033.65</v>
      </c>
      <c r="P18709" s="1">
        <v>45039</v>
      </c>
      <c r="Q18709" s="1" t="str">
        <f ca="1">IF(tblClean[[#This Row],[Date]]&gt;TODAY(),"Future Date","OK")</f>
        <v>OK</v>
      </c>
      <c r="R18709">
        <f>tblSales[[#This Row],[Quantity]]*tblSales[[#This Row],[Unit Price]]</f>
        <v>9541.15</v>
      </c>
      <c r="S18709">
        <v>8033.65</v>
      </c>
      <c r="T18709">
        <f>(tblSales[[#This Row],[Unit Price]]-tblSales[[#This Row],[Unit_Cost]])*tblSales[[#This Row],[Quantity]]</f>
        <v>3433.0500000000006</v>
      </c>
      <c r="U18709">
        <f>tblClean[[#This Row],[Total_Recalc]]-tblSales[[#This Row],[Unit_Cost]]*tblSales[[#This Row],[Quantity]]</f>
        <v>1925.5500000000002</v>
      </c>
      <c r="V18709" s="27">
        <f>IFERROR(tblClean[[#This Row],[Gross_Profit_After_Discount]] / tblClean[[#This Row],[Total_Recalc]], "")</f>
        <v>0.23968557256041778</v>
      </c>
      <c r="W18709" s="29">
        <f>YEAR(tblClean[[#This Row],[Date]])</f>
        <v>2023</v>
      </c>
      <c r="X18709" s="29" t="str">
        <f>TEXT(tblClean[[#This Row],[Date]],"MM")</f>
        <v>04</v>
      </c>
      <c r="Y18709" s="29">
        <f>WEEKNUM(_xlfn.SINGLE(tblClean[Date]))</f>
        <v>17</v>
      </c>
      <c r="Z18709" t="str">
        <f>_xlfn.XLOOKUP(tblClean[[#This Row],[Customer ID]], tblCustomers[Customer ID], tblCustomers[Membership Level], "Not Found")</f>
        <v>Platinum</v>
      </c>
      <c r="AA18709" t="str">
        <f>_xlfn.XLOOKUP(tblClean[[#This Row],[Customer ID]], tblCustomers[Customer ID], tblCustomers[Region], "Not Found")</f>
        <v>Northeast</v>
      </c>
      <c r="AB18709" t="str">
        <f>_xlfn.XLOOKUP(tblClean[[#This Row],[Customer ID]], tblCustomers[Customer ID], tblCustomers[Province/State], "Not Found")</f>
        <v>DC</v>
      </c>
      <c r="AC18709">
        <f>_xlfn.XLOOKUP(tblClean[[#This Row],[Customer ID]], tblCustomers[Customer ID], tblCustomers[Customer Age], "")</f>
        <v>21</v>
      </c>
      <c r="AD18709">
        <f>_xlfn.XLOOKUP(tblClean[[#This Row],[Customer ID]], tblCustomers[Customer ID], tblCustomers[Tenure (Years)], "")</f>
        <v>0.8</v>
      </c>
    </row>
    <row r="18710" spans="1:30" x14ac:dyDescent="0.2">
      <c r="A18710" s="29" t="s">
        <v>45602</v>
      </c>
      <c r="B18710" s="29" t="s">
        <v>20619</v>
      </c>
      <c r="C18710" s="29" t="s">
        <v>1635</v>
      </c>
      <c r="D18710" s="29" t="s">
        <v>2060</v>
      </c>
      <c r="E18710" s="29" t="s">
        <v>2061</v>
      </c>
      <c r="F18710" s="29" t="s">
        <v>19187</v>
      </c>
      <c r="G18710" s="29" t="s">
        <v>19190</v>
      </c>
      <c r="H18710" s="33">
        <v>1</v>
      </c>
      <c r="I18710">
        <v>959.21</v>
      </c>
      <c r="J18710" t="str">
        <f>IF(tblClean[[#This Row],[Unit Price]]&lt;tblClean[[#This Row],[Unit_Cost]],"Below Cost","OK")</f>
        <v>OK</v>
      </c>
      <c r="K18710">
        <v>546.76</v>
      </c>
      <c r="L18710">
        <v>959.21</v>
      </c>
      <c r="M18710">
        <v>5.5E-2</v>
      </c>
      <c r="N18710" t="str">
        <f>IF(tblClean[[#This Row],[Discount_Rate]]=0,"No Discount","Discounted")</f>
        <v>Discounted</v>
      </c>
      <c r="O18710">
        <v>906.45</v>
      </c>
      <c r="P18710" s="1">
        <v>45654</v>
      </c>
      <c r="Q18710" s="1" t="str">
        <f ca="1">IF(tblClean[[#This Row],[Date]]&gt;TODAY(),"Future Date","OK")</f>
        <v>OK</v>
      </c>
      <c r="R18710">
        <f>tblSales[[#This Row],[Quantity]]*tblSales[[#This Row],[Unit Price]]</f>
        <v>959.21</v>
      </c>
      <c r="S18710">
        <v>906.45</v>
      </c>
      <c r="T18710">
        <f>(tblSales[[#This Row],[Unit Price]]-tblSales[[#This Row],[Unit_Cost]])*tblSales[[#This Row],[Quantity]]</f>
        <v>412.45000000000005</v>
      </c>
      <c r="U18710">
        <f>tblClean[[#This Row],[Total_Recalc]]-tblSales[[#This Row],[Unit_Cost]]*tblSales[[#This Row],[Quantity]]</f>
        <v>359.69000000000005</v>
      </c>
      <c r="V18710" s="27">
        <f>IFERROR(tblClean[[#This Row],[Gross_Profit_After_Discount]] / tblClean[[#This Row],[Total_Recalc]], "")</f>
        <v>0.39681173809917814</v>
      </c>
      <c r="W18710" s="29">
        <f>YEAR(tblClean[[#This Row],[Date]])</f>
        <v>2024</v>
      </c>
      <c r="X18710" s="29" t="str">
        <f>TEXT(tblClean[[#This Row],[Date]],"MM")</f>
        <v>12</v>
      </c>
      <c r="Y18710" s="29">
        <f>WEEKNUM(_xlfn.SINGLE(tblClean[Date]))</f>
        <v>52</v>
      </c>
      <c r="Z18710" t="str">
        <f>_xlfn.XLOOKUP(tblClean[[#This Row],[Customer ID]], tblCustomers[Customer ID], tblCustomers[Membership Level], "Not Found")</f>
        <v>Standard</v>
      </c>
      <c r="AA18710" t="str">
        <f>_xlfn.XLOOKUP(tblClean[[#This Row],[Customer ID]], tblCustomers[Customer ID], tblCustomers[Region], "Not Found")</f>
        <v>Northeast</v>
      </c>
      <c r="AB18710" t="str">
        <f>_xlfn.XLOOKUP(tblClean[[#This Row],[Customer ID]], tblCustomers[Customer ID], tblCustomers[Province/State], "Not Found")</f>
        <v>NY</v>
      </c>
      <c r="AC18710">
        <f>_xlfn.XLOOKUP(tblClean[[#This Row],[Customer ID]], tblCustomers[Customer ID], tblCustomers[Customer Age], "")</f>
        <v>35</v>
      </c>
      <c r="AD18710">
        <f>_xlfn.XLOOKUP(tblClean[[#This Row],[Customer ID]], tblCustomers[Customer ID], tblCustomers[Tenure (Years)], "")</f>
        <v>5.9</v>
      </c>
    </row>
    <row r="18711" spans="1:30" x14ac:dyDescent="0.2">
      <c r="A18711" s="29" t="s">
        <v>45603</v>
      </c>
      <c r="B18711" s="29" t="s">
        <v>20620</v>
      </c>
      <c r="C18711" s="29" t="s">
        <v>587</v>
      </c>
      <c r="D18711" s="29" t="s">
        <v>2060</v>
      </c>
      <c r="E18711" s="29" t="s">
        <v>2061</v>
      </c>
      <c r="F18711" s="29" t="s">
        <v>19187</v>
      </c>
      <c r="G18711" s="29" t="s">
        <v>19197</v>
      </c>
      <c r="H18711" s="33">
        <v>3</v>
      </c>
      <c r="I18711">
        <v>371.29</v>
      </c>
      <c r="J18711" t="str">
        <f>IF(tblClean[[#This Row],[Unit Price]]&lt;tblClean[[#This Row],[Unit_Cost]],"Below Cost","OK")</f>
        <v>OK</v>
      </c>
      <c r="K18711">
        <v>281.58999999999997</v>
      </c>
      <c r="L18711">
        <v>1113.8699999999999</v>
      </c>
      <c r="M18711">
        <v>9.1999999999999998E-2</v>
      </c>
      <c r="N18711" t="str">
        <f>IF(tblClean[[#This Row],[Discount_Rate]]=0,"No Discount","Discounted")</f>
        <v>Discounted</v>
      </c>
      <c r="O18711">
        <v>1011.39</v>
      </c>
      <c r="P18711" s="1">
        <v>45616</v>
      </c>
      <c r="Q18711" s="1" t="str">
        <f ca="1">IF(tblClean[[#This Row],[Date]]&gt;TODAY(),"Future Date","OK")</f>
        <v>OK</v>
      </c>
      <c r="R18711">
        <f>tblSales[[#This Row],[Quantity]]*tblSales[[#This Row],[Unit Price]]</f>
        <v>1113.8700000000001</v>
      </c>
      <c r="S18711">
        <v>1011.39</v>
      </c>
      <c r="T18711">
        <f>(tblSales[[#This Row],[Unit Price]]-tblSales[[#This Row],[Unit_Cost]])*tblSales[[#This Row],[Quantity]]</f>
        <v>269.10000000000014</v>
      </c>
      <c r="U18711">
        <f>tblClean[[#This Row],[Total_Recalc]]-tblSales[[#This Row],[Unit_Cost]]*tblSales[[#This Row],[Quantity]]</f>
        <v>166.62</v>
      </c>
      <c r="V18711" s="27">
        <f>IFERROR(tblClean[[#This Row],[Gross_Profit_After_Discount]] / tblClean[[#This Row],[Total_Recalc]], "")</f>
        <v>0.16474357072939222</v>
      </c>
      <c r="W18711" s="29">
        <f>YEAR(tblClean[[#This Row],[Date]])</f>
        <v>2024</v>
      </c>
      <c r="X18711" s="29" t="str">
        <f>TEXT(tblClean[[#This Row],[Date]],"MM")</f>
        <v>11</v>
      </c>
      <c r="Y18711" s="29">
        <f>WEEKNUM(_xlfn.SINGLE(tblClean[Date]))</f>
        <v>47</v>
      </c>
      <c r="Z18711" t="str">
        <f>_xlfn.XLOOKUP(tblClean[[#This Row],[Customer ID]], tblCustomers[Customer ID], tblCustomers[Membership Level], "Not Found")</f>
        <v>Standard</v>
      </c>
      <c r="AA18711" t="str">
        <f>_xlfn.XLOOKUP(tblClean[[#This Row],[Customer ID]], tblCustomers[Customer ID], tblCustomers[Region], "Not Found")</f>
        <v>Northeast</v>
      </c>
      <c r="AB18711" t="str">
        <f>_xlfn.XLOOKUP(tblClean[[#This Row],[Customer ID]], tblCustomers[Customer ID], tblCustomers[Province/State], "Not Found")</f>
        <v>PA</v>
      </c>
      <c r="AC18711">
        <f>_xlfn.XLOOKUP(tblClean[[#This Row],[Customer ID]], tblCustomers[Customer ID], tblCustomers[Customer Age], "")</f>
        <v>59</v>
      </c>
      <c r="AD18711">
        <f>_xlfn.XLOOKUP(tblClean[[#This Row],[Customer ID]], tblCustomers[Customer ID], tblCustomers[Tenure (Years)], "")</f>
        <v>0.1</v>
      </c>
    </row>
    <row r="18712" spans="1:30" x14ac:dyDescent="0.2">
      <c r="A18712" s="29" t="s">
        <v>45604</v>
      </c>
      <c r="B18712" s="29" t="s">
        <v>20621</v>
      </c>
      <c r="C18712" s="29" t="s">
        <v>1922</v>
      </c>
      <c r="D18712" s="29" t="s">
        <v>2055</v>
      </c>
      <c r="E18712" s="29" t="s">
        <v>2069</v>
      </c>
      <c r="F18712" s="29" t="s">
        <v>19187</v>
      </c>
      <c r="G18712" s="29" t="s">
        <v>19188</v>
      </c>
      <c r="H18712" s="33">
        <v>14</v>
      </c>
      <c r="I18712">
        <v>839.93</v>
      </c>
      <c r="J18712" t="str">
        <f>IF(tblClean[[#This Row],[Unit Price]]&lt;tblClean[[#This Row],[Unit_Cost]],"Below Cost","OK")</f>
        <v>OK</v>
      </c>
      <c r="K18712">
        <v>552.76</v>
      </c>
      <c r="L18712">
        <v>11759.02</v>
      </c>
      <c r="M18712">
        <v>0.14399999999999999</v>
      </c>
      <c r="N18712" t="str">
        <f>IF(tblClean[[#This Row],[Discount_Rate]]=0,"No Discount","Discounted")</f>
        <v>Discounted</v>
      </c>
      <c r="O18712">
        <v>10065.719999999999</v>
      </c>
      <c r="P18712" s="1">
        <v>45184</v>
      </c>
      <c r="Q18712" s="1" t="str">
        <f ca="1">IF(tblClean[[#This Row],[Date]]&gt;TODAY(),"Future Date","OK")</f>
        <v>OK</v>
      </c>
      <c r="R18712">
        <f>tblSales[[#This Row],[Quantity]]*tblSales[[#This Row],[Unit Price]]</f>
        <v>11759.019999999999</v>
      </c>
      <c r="S18712">
        <v>10065.719999999999</v>
      </c>
      <c r="T18712">
        <f>(tblSales[[#This Row],[Unit Price]]-tblSales[[#This Row],[Unit_Cost]])*tblSales[[#This Row],[Quantity]]</f>
        <v>4020.3799999999992</v>
      </c>
      <c r="U18712">
        <f>tblClean[[#This Row],[Total_Recalc]]-tblSales[[#This Row],[Unit_Cost]]*tblSales[[#This Row],[Quantity]]</f>
        <v>2327.08</v>
      </c>
      <c r="V18712" s="27">
        <f>IFERROR(tblClean[[#This Row],[Gross_Profit_After_Discount]] / tblClean[[#This Row],[Total_Recalc]], "")</f>
        <v>0.23118862833458512</v>
      </c>
      <c r="W18712" s="29">
        <f>YEAR(tblClean[[#This Row],[Date]])</f>
        <v>2023</v>
      </c>
      <c r="X18712" s="29" t="str">
        <f>TEXT(tblClean[[#This Row],[Date]],"MM")</f>
        <v>09</v>
      </c>
      <c r="Y18712" s="29">
        <f>WEEKNUM(_xlfn.SINGLE(tblClean[Date]))</f>
        <v>37</v>
      </c>
      <c r="Z18712" t="str">
        <f>_xlfn.XLOOKUP(tblClean[[#This Row],[Customer ID]], tblCustomers[Customer ID], tblCustomers[Membership Level], "Not Found")</f>
        <v>Gold</v>
      </c>
      <c r="AA18712" t="str">
        <f>_xlfn.XLOOKUP(tblClean[[#This Row],[Customer ID]], tblCustomers[Customer ID], tblCustomers[Region], "Not Found")</f>
        <v>Midwest</v>
      </c>
      <c r="AB18712" t="str">
        <f>_xlfn.XLOOKUP(tblClean[[#This Row],[Customer ID]], tblCustomers[Customer ID], tblCustomers[Province/State], "Not Found")</f>
        <v>WI</v>
      </c>
      <c r="AC18712">
        <f>_xlfn.XLOOKUP(tblClean[[#This Row],[Customer ID]], tblCustomers[Customer ID], tblCustomers[Customer Age], "")</f>
        <v>34</v>
      </c>
      <c r="AD18712">
        <f>_xlfn.XLOOKUP(tblClean[[#This Row],[Customer ID]], tblCustomers[Customer ID], tblCustomers[Tenure (Years)], "")</f>
        <v>7</v>
      </c>
    </row>
    <row r="18713" spans="1:30" x14ac:dyDescent="0.2">
      <c r="A18713" s="29" t="s">
        <v>45605</v>
      </c>
      <c r="B18713" s="29" t="s">
        <v>20622</v>
      </c>
      <c r="C18713" s="29" t="s">
        <v>1047</v>
      </c>
      <c r="D18713" s="29" t="s">
        <v>2060</v>
      </c>
      <c r="E18713" s="29" t="s">
        <v>2061</v>
      </c>
      <c r="F18713" s="29" t="s">
        <v>19187</v>
      </c>
      <c r="G18713" s="29" t="s">
        <v>19190</v>
      </c>
      <c r="H18713" s="33">
        <v>3</v>
      </c>
      <c r="I18713">
        <v>959.21</v>
      </c>
      <c r="J18713" t="str">
        <f>IF(tblClean[[#This Row],[Unit Price]]&lt;tblClean[[#This Row],[Unit_Cost]],"Below Cost","OK")</f>
        <v>OK</v>
      </c>
      <c r="K18713">
        <v>631.48</v>
      </c>
      <c r="L18713">
        <v>2877.63</v>
      </c>
      <c r="M18713">
        <v>9.1999999999999998E-2</v>
      </c>
      <c r="N18713" t="str">
        <f>IF(tblClean[[#This Row],[Discount_Rate]]=0,"No Discount","Discounted")</f>
        <v>Discounted</v>
      </c>
      <c r="O18713">
        <v>2612.89</v>
      </c>
      <c r="P18713" s="1">
        <v>45125</v>
      </c>
      <c r="Q18713" s="1" t="str">
        <f ca="1">IF(tblClean[[#This Row],[Date]]&gt;TODAY(),"Future Date","OK")</f>
        <v>OK</v>
      </c>
      <c r="R18713">
        <f>tblSales[[#This Row],[Quantity]]*tblSales[[#This Row],[Unit Price]]</f>
        <v>2877.63</v>
      </c>
      <c r="S18713">
        <v>2612.89</v>
      </c>
      <c r="T18713">
        <f>(tblSales[[#This Row],[Unit Price]]-tblSales[[#This Row],[Unit_Cost]])*tblSales[[#This Row],[Quantity]]</f>
        <v>983.19</v>
      </c>
      <c r="U18713">
        <f>tblClean[[#This Row],[Total_Recalc]]-tblSales[[#This Row],[Unit_Cost]]*tblSales[[#This Row],[Quantity]]</f>
        <v>718.44999999999982</v>
      </c>
      <c r="V18713" s="27">
        <f>IFERROR(tblClean[[#This Row],[Gross_Profit_After_Discount]] / tblClean[[#This Row],[Total_Recalc]], "")</f>
        <v>0.27496373747076985</v>
      </c>
      <c r="W18713" s="29">
        <f>YEAR(tblClean[[#This Row],[Date]])</f>
        <v>2023</v>
      </c>
      <c r="X18713" s="29" t="str">
        <f>TEXT(tblClean[[#This Row],[Date]],"MM")</f>
        <v>07</v>
      </c>
      <c r="Y18713" s="29">
        <f>WEEKNUM(_xlfn.SINGLE(tblClean[Date]))</f>
        <v>29</v>
      </c>
      <c r="Z18713" t="str">
        <f>_xlfn.XLOOKUP(tblClean[[#This Row],[Customer ID]], tblCustomers[Customer ID], tblCustomers[Membership Level], "Not Found")</f>
        <v>Gold</v>
      </c>
      <c r="AA18713" t="str">
        <f>_xlfn.XLOOKUP(tblClean[[#This Row],[Customer ID]], tblCustomers[Customer ID], tblCustomers[Region], "Not Found")</f>
        <v>Northeast</v>
      </c>
      <c r="AB18713" t="str">
        <f>_xlfn.XLOOKUP(tblClean[[#This Row],[Customer ID]], tblCustomers[Customer ID], tblCustomers[Province/State], "Not Found")</f>
        <v>MA</v>
      </c>
      <c r="AC18713">
        <f>_xlfn.XLOOKUP(tblClean[[#This Row],[Customer ID]], tblCustomers[Customer ID], tblCustomers[Customer Age], "")</f>
        <v>68</v>
      </c>
      <c r="AD18713">
        <f>_xlfn.XLOOKUP(tblClean[[#This Row],[Customer ID]], tblCustomers[Customer ID], tblCustomers[Tenure (Years)], "")</f>
        <v>4.3</v>
      </c>
    </row>
    <row r="18714" spans="1:30" x14ac:dyDescent="0.2">
      <c r="A18714" s="29" t="s">
        <v>45606</v>
      </c>
      <c r="B18714" s="29" t="s">
        <v>20623</v>
      </c>
      <c r="C18714" s="29" t="s">
        <v>1093</v>
      </c>
      <c r="D18714" s="29" t="s">
        <v>2060</v>
      </c>
      <c r="E18714" s="29" t="s">
        <v>2061</v>
      </c>
      <c r="F18714" s="29" t="s">
        <v>19187</v>
      </c>
      <c r="G18714" s="29" t="s">
        <v>19197</v>
      </c>
      <c r="H18714" s="33">
        <v>4</v>
      </c>
      <c r="I18714">
        <v>371.29</v>
      </c>
      <c r="J18714" t="str">
        <f>IF(tblClean[[#This Row],[Unit Price]]&lt;tblClean[[#This Row],[Unit_Cost]],"Below Cost","OK")</f>
        <v>OK</v>
      </c>
      <c r="K18714">
        <v>238.64</v>
      </c>
      <c r="L18714">
        <v>1485.16</v>
      </c>
      <c r="M18714">
        <v>0.05</v>
      </c>
      <c r="N18714" t="str">
        <f>IF(tblClean[[#This Row],[Discount_Rate]]=0,"No Discount","Discounted")</f>
        <v>Discounted</v>
      </c>
      <c r="O18714">
        <v>1410.9</v>
      </c>
      <c r="P18714" s="1">
        <v>45025</v>
      </c>
      <c r="Q18714" s="1" t="str">
        <f ca="1">IF(tblClean[[#This Row],[Date]]&gt;TODAY(),"Future Date","OK")</f>
        <v>OK</v>
      </c>
      <c r="R18714">
        <f>tblSales[[#This Row],[Quantity]]*tblSales[[#This Row],[Unit Price]]</f>
        <v>1485.16</v>
      </c>
      <c r="S18714">
        <v>1410.9</v>
      </c>
      <c r="T18714">
        <f>(tblSales[[#This Row],[Unit Price]]-tblSales[[#This Row],[Unit_Cost]])*tblSales[[#This Row],[Quantity]]</f>
        <v>530.60000000000014</v>
      </c>
      <c r="U18714">
        <f>tblClean[[#This Row],[Total_Recalc]]-tblSales[[#This Row],[Unit_Cost]]*tblSales[[#This Row],[Quantity]]</f>
        <v>456.34000000000015</v>
      </c>
      <c r="V18714" s="27">
        <f>IFERROR(tblClean[[#This Row],[Gross_Profit_After_Discount]] / tblClean[[#This Row],[Total_Recalc]], "")</f>
        <v>0.32343893968388981</v>
      </c>
      <c r="W18714" s="29">
        <f>YEAR(tblClean[[#This Row],[Date]])</f>
        <v>2023</v>
      </c>
      <c r="X18714" s="29" t="str">
        <f>TEXT(tblClean[[#This Row],[Date]],"MM")</f>
        <v>04</v>
      </c>
      <c r="Y18714" s="29">
        <f>WEEKNUM(_xlfn.SINGLE(tblClean[Date]))</f>
        <v>15</v>
      </c>
      <c r="Z18714" t="str">
        <f>_xlfn.XLOOKUP(tblClean[[#This Row],[Customer ID]], tblCustomers[Customer ID], tblCustomers[Membership Level], "Not Found")</f>
        <v>Standard</v>
      </c>
      <c r="AA18714" t="str">
        <f>_xlfn.XLOOKUP(tblClean[[#This Row],[Customer ID]], tblCustomers[Customer ID], tblCustomers[Region], "Not Found")</f>
        <v>Western Canada</v>
      </c>
      <c r="AB18714" t="str">
        <f>_xlfn.XLOOKUP(tblClean[[#This Row],[Customer ID]], tblCustomers[Customer ID], tblCustomers[Province/State], "Not Found")</f>
        <v>BC</v>
      </c>
      <c r="AC18714">
        <f>_xlfn.XLOOKUP(tblClean[[#This Row],[Customer ID]], tblCustomers[Customer ID], tblCustomers[Customer Age], "")</f>
        <v>44</v>
      </c>
      <c r="AD18714">
        <f>_xlfn.XLOOKUP(tblClean[[#This Row],[Customer ID]], tblCustomers[Customer ID], tblCustomers[Tenure (Years)], "")</f>
        <v>4.5999999999999996</v>
      </c>
    </row>
    <row r="18715" spans="1:30" x14ac:dyDescent="0.2">
      <c r="A18715" s="29" t="s">
        <v>45607</v>
      </c>
      <c r="B18715" s="29" t="s">
        <v>20624</v>
      </c>
      <c r="C18715" s="29" t="s">
        <v>1617</v>
      </c>
      <c r="D18715" s="29" t="s">
        <v>2060</v>
      </c>
      <c r="E18715" s="29" t="s">
        <v>2061</v>
      </c>
      <c r="F18715" s="29" t="s">
        <v>19187</v>
      </c>
      <c r="G18715" s="29" t="s">
        <v>19192</v>
      </c>
      <c r="H18715" s="33">
        <v>3</v>
      </c>
      <c r="I18715">
        <v>1936.52</v>
      </c>
      <c r="J18715" t="str">
        <f>IF(tblClean[[#This Row],[Unit Price]]&lt;tblClean[[#This Row],[Unit_Cost]],"Below Cost","OK")</f>
        <v>OK</v>
      </c>
      <c r="K18715">
        <v>1325.29</v>
      </c>
      <c r="L18715">
        <v>5809.56</v>
      </c>
      <c r="M18715">
        <v>0.109</v>
      </c>
      <c r="N18715" t="str">
        <f>IF(tblClean[[#This Row],[Discount_Rate]]=0,"No Discount","Discounted")</f>
        <v>Discounted</v>
      </c>
      <c r="O18715">
        <v>5176.32</v>
      </c>
      <c r="P18715" s="1">
        <v>45165</v>
      </c>
      <c r="Q18715" s="1" t="str">
        <f ca="1">IF(tblClean[[#This Row],[Date]]&gt;TODAY(),"Future Date","OK")</f>
        <v>OK</v>
      </c>
      <c r="R18715">
        <f>tblSales[[#This Row],[Quantity]]*tblSales[[#This Row],[Unit Price]]</f>
        <v>5809.5599999999995</v>
      </c>
      <c r="S18715">
        <v>5176.32</v>
      </c>
      <c r="T18715">
        <f>(tblSales[[#This Row],[Unit Price]]-tblSales[[#This Row],[Unit_Cost]])*tblSales[[#This Row],[Quantity]]</f>
        <v>1833.69</v>
      </c>
      <c r="U18715">
        <f>tblClean[[#This Row],[Total_Recalc]]-tblSales[[#This Row],[Unit_Cost]]*tblSales[[#This Row],[Quantity]]</f>
        <v>1200.4499999999998</v>
      </c>
      <c r="V18715" s="27">
        <f>IFERROR(tblClean[[#This Row],[Gross_Profit_After_Discount]] / tblClean[[#This Row],[Total_Recalc]], "")</f>
        <v>0.23191186016320472</v>
      </c>
      <c r="W18715" s="29">
        <f>YEAR(tblClean[[#This Row],[Date]])</f>
        <v>2023</v>
      </c>
      <c r="X18715" s="29" t="str">
        <f>TEXT(tblClean[[#This Row],[Date]],"MM")</f>
        <v>08</v>
      </c>
      <c r="Y18715" s="29">
        <f>WEEKNUM(_xlfn.SINGLE(tblClean[Date]))</f>
        <v>35</v>
      </c>
      <c r="Z18715" t="str">
        <f>_xlfn.XLOOKUP(tblClean[[#This Row],[Customer ID]], tblCustomers[Customer ID], tblCustomers[Membership Level], "Not Found")</f>
        <v>Standard</v>
      </c>
      <c r="AA18715" t="str">
        <f>_xlfn.XLOOKUP(tblClean[[#This Row],[Customer ID]], tblCustomers[Customer ID], tblCustomers[Region], "Not Found")</f>
        <v>West</v>
      </c>
      <c r="AB18715" t="str">
        <f>_xlfn.XLOOKUP(tblClean[[#This Row],[Customer ID]], tblCustomers[Customer ID], tblCustomers[Province/State], "Not Found")</f>
        <v>CA</v>
      </c>
      <c r="AC18715">
        <f>_xlfn.XLOOKUP(tblClean[[#This Row],[Customer ID]], tblCustomers[Customer ID], tblCustomers[Customer Age], "")</f>
        <v>33</v>
      </c>
      <c r="AD18715">
        <f>_xlfn.XLOOKUP(tblClean[[#This Row],[Customer ID]], tblCustomers[Customer ID], tblCustomers[Tenure (Years)], "")</f>
        <v>5.3</v>
      </c>
    </row>
    <row r="18716" spans="1:30" x14ac:dyDescent="0.2">
      <c r="A18716" s="29" t="s">
        <v>45608</v>
      </c>
      <c r="B18716" s="29" t="s">
        <v>20625</v>
      </c>
      <c r="C18716" s="29" t="s">
        <v>173</v>
      </c>
      <c r="D18716" s="29" t="s">
        <v>2055</v>
      </c>
      <c r="E18716" s="29" t="s">
        <v>2061</v>
      </c>
      <c r="F18716" s="29" t="s">
        <v>19187</v>
      </c>
      <c r="G18716" s="29" t="s">
        <v>19190</v>
      </c>
      <c r="H18716" s="33">
        <v>1</v>
      </c>
      <c r="I18716">
        <v>959.21</v>
      </c>
      <c r="J18716" t="str">
        <f>IF(tblClean[[#This Row],[Unit Price]]&lt;tblClean[[#This Row],[Unit_Cost]],"Below Cost","OK")</f>
        <v>OK</v>
      </c>
      <c r="K18716">
        <v>483.76</v>
      </c>
      <c r="L18716">
        <v>959.21</v>
      </c>
      <c r="M18716">
        <v>9.6000000000000002E-2</v>
      </c>
      <c r="N18716" t="str">
        <f>IF(tblClean[[#This Row],[Discount_Rate]]=0,"No Discount","Discounted")</f>
        <v>Discounted</v>
      </c>
      <c r="O18716">
        <v>867.13</v>
      </c>
      <c r="P18716" s="1">
        <v>45227</v>
      </c>
      <c r="Q18716" s="1" t="str">
        <f ca="1">IF(tblClean[[#This Row],[Date]]&gt;TODAY(),"Future Date","OK")</f>
        <v>OK</v>
      </c>
      <c r="R18716">
        <f>tblSales[[#This Row],[Quantity]]*tblSales[[#This Row],[Unit Price]]</f>
        <v>959.21</v>
      </c>
      <c r="S18716">
        <v>867.13</v>
      </c>
      <c r="T18716">
        <f>(tblSales[[#This Row],[Unit Price]]-tblSales[[#This Row],[Unit_Cost]])*tblSales[[#This Row],[Quantity]]</f>
        <v>475.45000000000005</v>
      </c>
      <c r="U18716">
        <f>tblClean[[#This Row],[Total_Recalc]]-tblSales[[#This Row],[Unit_Cost]]*tblSales[[#This Row],[Quantity]]</f>
        <v>383.37</v>
      </c>
      <c r="V18716" s="27">
        <f>IFERROR(tblClean[[#This Row],[Gross_Profit_After_Discount]] / tblClean[[#This Row],[Total_Recalc]], "")</f>
        <v>0.44211363924671043</v>
      </c>
      <c r="W18716" s="29">
        <f>YEAR(tblClean[[#This Row],[Date]])</f>
        <v>2023</v>
      </c>
      <c r="X18716" s="29" t="str">
        <f>TEXT(tblClean[[#This Row],[Date]],"MM")</f>
        <v>10</v>
      </c>
      <c r="Y18716" s="29">
        <f>WEEKNUM(_xlfn.SINGLE(tblClean[Date]))</f>
        <v>43</v>
      </c>
      <c r="Z18716" t="str">
        <f>_xlfn.XLOOKUP(tblClean[[#This Row],[Customer ID]], tblCustomers[Customer ID], tblCustomers[Membership Level], "Not Found")</f>
        <v>Standard</v>
      </c>
      <c r="AA18716" t="str">
        <f>_xlfn.XLOOKUP(tblClean[[#This Row],[Customer ID]], tblCustomers[Customer ID], tblCustomers[Region], "Not Found")</f>
        <v>South</v>
      </c>
      <c r="AB18716" t="str">
        <f>_xlfn.XLOOKUP(tblClean[[#This Row],[Customer ID]], tblCustomers[Customer ID], tblCustomers[Province/State], "Not Found")</f>
        <v>NC</v>
      </c>
      <c r="AC18716">
        <f>_xlfn.XLOOKUP(tblClean[[#This Row],[Customer ID]], tblCustomers[Customer ID], tblCustomers[Customer Age], "")</f>
        <v>32</v>
      </c>
      <c r="AD18716">
        <f>_xlfn.XLOOKUP(tblClean[[#This Row],[Customer ID]], tblCustomers[Customer ID], tblCustomers[Tenure (Years)], "")</f>
        <v>0.8</v>
      </c>
    </row>
    <row r="18717" spans="1:30" x14ac:dyDescent="0.2">
      <c r="A18717" s="29" t="s">
        <v>45609</v>
      </c>
      <c r="B18717" s="29" t="s">
        <v>20626</v>
      </c>
      <c r="C18717" s="29" t="s">
        <v>340</v>
      </c>
      <c r="D18717" s="29" t="s">
        <v>2055</v>
      </c>
      <c r="E18717" s="29" t="s">
        <v>2061</v>
      </c>
      <c r="F18717" s="29" t="s">
        <v>19187</v>
      </c>
      <c r="G18717" s="29" t="s">
        <v>19188</v>
      </c>
      <c r="H18717" s="33">
        <v>2</v>
      </c>
      <c r="I18717">
        <v>839.93</v>
      </c>
      <c r="J18717" t="str">
        <f>IF(tblClean[[#This Row],[Unit Price]]&lt;tblClean[[#This Row],[Unit_Cost]],"Below Cost","OK")</f>
        <v>OK</v>
      </c>
      <c r="K18717">
        <v>551.97</v>
      </c>
      <c r="L18717">
        <v>1679.86</v>
      </c>
      <c r="M18717">
        <v>9.8000000000000004E-2</v>
      </c>
      <c r="N18717" t="str">
        <f>IF(tblClean[[#This Row],[Discount_Rate]]=0,"No Discount","Discounted")</f>
        <v>Discounted</v>
      </c>
      <c r="O18717">
        <v>1515.23</v>
      </c>
      <c r="P18717" s="1">
        <v>45526</v>
      </c>
      <c r="Q18717" s="1" t="str">
        <f ca="1">IF(tblClean[[#This Row],[Date]]&gt;TODAY(),"Future Date","OK")</f>
        <v>OK</v>
      </c>
      <c r="R18717">
        <f>tblSales[[#This Row],[Quantity]]*tblSales[[#This Row],[Unit Price]]</f>
        <v>1679.86</v>
      </c>
      <c r="S18717">
        <v>1515.23</v>
      </c>
      <c r="T18717">
        <f>(tblSales[[#This Row],[Unit Price]]-tblSales[[#This Row],[Unit_Cost]])*tblSales[[#This Row],[Quantity]]</f>
        <v>575.91999999999985</v>
      </c>
      <c r="U18717">
        <f>tblClean[[#This Row],[Total_Recalc]]-tblSales[[#This Row],[Unit_Cost]]*tblSales[[#This Row],[Quantity]]</f>
        <v>411.28999999999996</v>
      </c>
      <c r="V18717" s="27">
        <f>IFERROR(tblClean[[#This Row],[Gross_Profit_After_Discount]] / tblClean[[#This Row],[Total_Recalc]], "")</f>
        <v>0.27143733954581151</v>
      </c>
      <c r="W18717" s="29">
        <f>YEAR(tblClean[[#This Row],[Date]])</f>
        <v>2024</v>
      </c>
      <c r="X18717" s="29" t="str">
        <f>TEXT(tblClean[[#This Row],[Date]],"MM")</f>
        <v>08</v>
      </c>
      <c r="Y18717" s="29">
        <f>WEEKNUM(_xlfn.SINGLE(tblClean[Date]))</f>
        <v>34</v>
      </c>
      <c r="Z18717" t="str">
        <f>_xlfn.XLOOKUP(tblClean[[#This Row],[Customer ID]], tblCustomers[Customer ID], tblCustomers[Membership Level], "Not Found")</f>
        <v>Standard</v>
      </c>
      <c r="AA18717" t="str">
        <f>_xlfn.XLOOKUP(tblClean[[#This Row],[Customer ID]], tblCustomers[Customer ID], tblCustomers[Region], "Not Found")</f>
        <v>Midwest</v>
      </c>
      <c r="AB18717" t="str">
        <f>_xlfn.XLOOKUP(tblClean[[#This Row],[Customer ID]], tblCustomers[Customer ID], tblCustomers[Province/State], "Not Found")</f>
        <v>IL</v>
      </c>
      <c r="AC18717">
        <f>_xlfn.XLOOKUP(tblClean[[#This Row],[Customer ID]], tblCustomers[Customer ID], tblCustomers[Customer Age], "")</f>
        <v>25</v>
      </c>
      <c r="AD18717">
        <f>_xlfn.XLOOKUP(tblClean[[#This Row],[Customer ID]], tblCustomers[Customer ID], tblCustomers[Tenure (Years)], "")</f>
        <v>0.7</v>
      </c>
    </row>
    <row r="18718" spans="1:30" x14ac:dyDescent="0.2">
      <c r="A18718" s="29" t="s">
        <v>45610</v>
      </c>
      <c r="B18718" s="29" t="s">
        <v>20627</v>
      </c>
      <c r="C18718" s="29" t="s">
        <v>978</v>
      </c>
      <c r="D18718" s="29" t="s">
        <v>2055</v>
      </c>
      <c r="E18718" s="29" t="s">
        <v>2061</v>
      </c>
      <c r="F18718" s="29" t="s">
        <v>19187</v>
      </c>
      <c r="G18718" s="29" t="s">
        <v>19188</v>
      </c>
      <c r="H18718" s="33">
        <v>6</v>
      </c>
      <c r="I18718">
        <v>839.93</v>
      </c>
      <c r="J18718" t="str">
        <f>IF(tblClean[[#This Row],[Unit Price]]&lt;tblClean[[#This Row],[Unit_Cost]],"Below Cost","OK")</f>
        <v>OK</v>
      </c>
      <c r="K18718">
        <v>425.07</v>
      </c>
      <c r="L18718">
        <v>5039.58</v>
      </c>
      <c r="M18718">
        <v>0.11600000000000001</v>
      </c>
      <c r="N18718" t="str">
        <f>IF(tblClean[[#This Row],[Discount_Rate]]=0,"No Discount","Discounted")</f>
        <v>Discounted</v>
      </c>
      <c r="O18718">
        <v>4454.99</v>
      </c>
      <c r="P18718" s="1">
        <v>45062</v>
      </c>
      <c r="Q18718" s="1" t="str">
        <f ca="1">IF(tblClean[[#This Row],[Date]]&gt;TODAY(),"Future Date","OK")</f>
        <v>OK</v>
      </c>
      <c r="R18718">
        <f>tblSales[[#This Row],[Quantity]]*tblSales[[#This Row],[Unit Price]]</f>
        <v>5039.58</v>
      </c>
      <c r="S18718">
        <v>4454.99</v>
      </c>
      <c r="T18718">
        <f>(tblSales[[#This Row],[Unit Price]]-tblSales[[#This Row],[Unit_Cost]])*tblSales[[#This Row],[Quantity]]</f>
        <v>2489.16</v>
      </c>
      <c r="U18718">
        <f>tblClean[[#This Row],[Total_Recalc]]-tblSales[[#This Row],[Unit_Cost]]*tblSales[[#This Row],[Quantity]]</f>
        <v>1904.5699999999997</v>
      </c>
      <c r="V18718" s="27">
        <f>IFERROR(tblClean[[#This Row],[Gross_Profit_After_Discount]] / tblClean[[#This Row],[Total_Recalc]], "")</f>
        <v>0.4275138664733254</v>
      </c>
      <c r="W18718" s="29">
        <f>YEAR(tblClean[[#This Row],[Date]])</f>
        <v>2023</v>
      </c>
      <c r="X18718" s="29" t="str">
        <f>TEXT(tblClean[[#This Row],[Date]],"MM")</f>
        <v>05</v>
      </c>
      <c r="Y18718" s="29">
        <f>WEEKNUM(_xlfn.SINGLE(tblClean[Date]))</f>
        <v>20</v>
      </c>
      <c r="Z18718" t="str">
        <f>_xlfn.XLOOKUP(tblClean[[#This Row],[Customer ID]], tblCustomers[Customer ID], tblCustomers[Membership Level], "Not Found")</f>
        <v>Standard</v>
      </c>
      <c r="AA18718" t="str">
        <f>_xlfn.XLOOKUP(tblClean[[#This Row],[Customer ID]], tblCustomers[Customer ID], tblCustomers[Region], "Not Found")</f>
        <v>West</v>
      </c>
      <c r="AB18718" t="str">
        <f>_xlfn.XLOOKUP(tblClean[[#This Row],[Customer ID]], tblCustomers[Customer ID], tblCustomers[Province/State], "Not Found")</f>
        <v>WA</v>
      </c>
      <c r="AC18718">
        <f>_xlfn.XLOOKUP(tblClean[[#This Row],[Customer ID]], tblCustomers[Customer ID], tblCustomers[Customer Age], "")</f>
        <v>39</v>
      </c>
      <c r="AD18718">
        <f>_xlfn.XLOOKUP(tblClean[[#This Row],[Customer ID]], tblCustomers[Customer ID], tblCustomers[Tenure (Years)], "")</f>
        <v>2.5</v>
      </c>
    </row>
    <row r="18719" spans="1:30" x14ac:dyDescent="0.2">
      <c r="A18719" s="29" t="s">
        <v>45611</v>
      </c>
      <c r="B18719" s="29" t="s">
        <v>20628</v>
      </c>
      <c r="C18719" s="29" t="s">
        <v>936</v>
      </c>
      <c r="D18719" s="29" t="s">
        <v>2055</v>
      </c>
      <c r="E18719" s="29" t="s">
        <v>2061</v>
      </c>
      <c r="F18719" s="29" t="s">
        <v>19187</v>
      </c>
      <c r="G18719" s="29" t="s">
        <v>19197</v>
      </c>
      <c r="H18719" s="33">
        <v>3</v>
      </c>
      <c r="I18719">
        <v>371.29</v>
      </c>
      <c r="J18719" t="str">
        <f>IF(tblClean[[#This Row],[Unit Price]]&lt;tblClean[[#This Row],[Unit_Cost]],"Below Cost","OK")</f>
        <v>OK</v>
      </c>
      <c r="K18719">
        <v>243.58</v>
      </c>
      <c r="L18719">
        <v>1113.8699999999999</v>
      </c>
      <c r="M18719">
        <v>5.3999999999999999E-2</v>
      </c>
      <c r="N18719" t="str">
        <f>IF(tblClean[[#This Row],[Discount_Rate]]=0,"No Discount","Discounted")</f>
        <v>Discounted</v>
      </c>
      <c r="O18719">
        <v>1053.72</v>
      </c>
      <c r="P18719" s="1">
        <v>45600</v>
      </c>
      <c r="Q18719" s="1" t="str">
        <f ca="1">IF(tblClean[[#This Row],[Date]]&gt;TODAY(),"Future Date","OK")</f>
        <v>OK</v>
      </c>
      <c r="R18719">
        <f>tblSales[[#This Row],[Quantity]]*tblSales[[#This Row],[Unit Price]]</f>
        <v>1113.8700000000001</v>
      </c>
      <c r="S18719">
        <v>1053.72</v>
      </c>
      <c r="T18719">
        <f>(tblSales[[#This Row],[Unit Price]]-tblSales[[#This Row],[Unit_Cost]])*tblSales[[#This Row],[Quantity]]</f>
        <v>383.13</v>
      </c>
      <c r="U18719">
        <f>tblClean[[#This Row],[Total_Recalc]]-tblSales[[#This Row],[Unit_Cost]]*tblSales[[#This Row],[Quantity]]</f>
        <v>322.98</v>
      </c>
      <c r="V18719" s="27">
        <f>IFERROR(tblClean[[#This Row],[Gross_Profit_After_Discount]] / tblClean[[#This Row],[Total_Recalc]], "")</f>
        <v>0.30651406445735113</v>
      </c>
      <c r="W18719" s="29">
        <f>YEAR(tblClean[[#This Row],[Date]])</f>
        <v>2024</v>
      </c>
      <c r="X18719" s="29" t="str">
        <f>TEXT(tblClean[[#This Row],[Date]],"MM")</f>
        <v>11</v>
      </c>
      <c r="Y18719" s="29">
        <f>WEEKNUM(_xlfn.SINGLE(tblClean[Date]))</f>
        <v>45</v>
      </c>
      <c r="Z18719" t="str">
        <f>_xlfn.XLOOKUP(tblClean[[#This Row],[Customer ID]], tblCustomers[Customer ID], tblCustomers[Membership Level], "Not Found")</f>
        <v>Standard</v>
      </c>
      <c r="AA18719" t="str">
        <f>_xlfn.XLOOKUP(tblClean[[#This Row],[Customer ID]], tblCustomers[Customer ID], tblCustomers[Region], "Not Found")</f>
        <v>Northeast</v>
      </c>
      <c r="AB18719" t="str">
        <f>_xlfn.XLOOKUP(tblClean[[#This Row],[Customer ID]], tblCustomers[Customer ID], tblCustomers[Province/State], "Not Found")</f>
        <v>NY</v>
      </c>
      <c r="AC18719">
        <f>_xlfn.XLOOKUP(tblClean[[#This Row],[Customer ID]], tblCustomers[Customer ID], tblCustomers[Customer Age], "")</f>
        <v>62</v>
      </c>
      <c r="AD18719">
        <f>_xlfn.XLOOKUP(tblClean[[#This Row],[Customer ID]], tblCustomers[Customer ID], tblCustomers[Tenure (Years)], "")</f>
        <v>6.3</v>
      </c>
    </row>
    <row r="18720" spans="1:30" x14ac:dyDescent="0.2">
      <c r="A18720" s="29" t="s">
        <v>45612</v>
      </c>
      <c r="B18720" s="29" t="s">
        <v>20629</v>
      </c>
      <c r="C18720" s="29" t="s">
        <v>811</v>
      </c>
      <c r="D18720" s="29" t="s">
        <v>2060</v>
      </c>
      <c r="E18720" s="29" t="s">
        <v>2061</v>
      </c>
      <c r="F18720" s="29" t="s">
        <v>19187</v>
      </c>
      <c r="G18720" s="29" t="s">
        <v>19188</v>
      </c>
      <c r="H18720" s="33">
        <v>2</v>
      </c>
      <c r="I18720">
        <v>839.93</v>
      </c>
      <c r="J18720" t="str">
        <f>IF(tblClean[[#This Row],[Unit Price]]&lt;tblClean[[#This Row],[Unit_Cost]],"Below Cost","OK")</f>
        <v>OK</v>
      </c>
      <c r="K18720">
        <v>517.39</v>
      </c>
      <c r="L18720">
        <v>1679.86</v>
      </c>
      <c r="M18720">
        <v>9.2999999999999999E-2</v>
      </c>
      <c r="N18720" t="str">
        <f>IF(tblClean[[#This Row],[Discount_Rate]]=0,"No Discount","Discounted")</f>
        <v>Discounted</v>
      </c>
      <c r="O18720">
        <v>1523.63</v>
      </c>
      <c r="P18720" s="1">
        <v>45270</v>
      </c>
      <c r="Q18720" s="1" t="str">
        <f ca="1">IF(tblClean[[#This Row],[Date]]&gt;TODAY(),"Future Date","OK")</f>
        <v>OK</v>
      </c>
      <c r="R18720">
        <f>tblSales[[#This Row],[Quantity]]*tblSales[[#This Row],[Unit Price]]</f>
        <v>1679.86</v>
      </c>
      <c r="S18720">
        <v>1523.63</v>
      </c>
      <c r="T18720">
        <f>(tblSales[[#This Row],[Unit Price]]-tblSales[[#This Row],[Unit_Cost]])*tblSales[[#This Row],[Quantity]]</f>
        <v>645.07999999999993</v>
      </c>
      <c r="U18720">
        <f>tblClean[[#This Row],[Total_Recalc]]-tblSales[[#This Row],[Unit_Cost]]*tblSales[[#This Row],[Quantity]]</f>
        <v>488.85000000000014</v>
      </c>
      <c r="V18720" s="27">
        <f>IFERROR(tblClean[[#This Row],[Gross_Profit_After_Discount]] / tblClean[[#This Row],[Total_Recalc]], "")</f>
        <v>0.3208456121236784</v>
      </c>
      <c r="W18720" s="29">
        <f>YEAR(tblClean[[#This Row],[Date]])</f>
        <v>2023</v>
      </c>
      <c r="X18720" s="29" t="str">
        <f>TEXT(tblClean[[#This Row],[Date]],"MM")</f>
        <v>12</v>
      </c>
      <c r="Y18720" s="29">
        <f>WEEKNUM(_xlfn.SINGLE(tblClean[Date]))</f>
        <v>50</v>
      </c>
      <c r="Z18720" t="str">
        <f>_xlfn.XLOOKUP(tblClean[[#This Row],[Customer ID]], tblCustomers[Customer ID], tblCustomers[Membership Level], "Not Found")</f>
        <v>Gold</v>
      </c>
      <c r="AA18720" t="str">
        <f>_xlfn.XLOOKUP(tblClean[[#This Row],[Customer ID]], tblCustomers[Customer ID], tblCustomers[Region], "Not Found")</f>
        <v>Northeast</v>
      </c>
      <c r="AB18720" t="str">
        <f>_xlfn.XLOOKUP(tblClean[[#This Row],[Customer ID]], tblCustomers[Customer ID], tblCustomers[Province/State], "Not Found")</f>
        <v>PA</v>
      </c>
      <c r="AC18720">
        <f>_xlfn.XLOOKUP(tblClean[[#This Row],[Customer ID]], tblCustomers[Customer ID], tblCustomers[Customer Age], "")</f>
        <v>38</v>
      </c>
      <c r="AD18720">
        <f>_xlfn.XLOOKUP(tblClean[[#This Row],[Customer ID]], tblCustomers[Customer ID], tblCustomers[Tenure (Years)], "")</f>
        <v>3.2</v>
      </c>
    </row>
    <row r="18721" spans="1:30" x14ac:dyDescent="0.2">
      <c r="A18721" s="29" t="s">
        <v>45613</v>
      </c>
      <c r="B18721" s="29" t="s">
        <v>20630</v>
      </c>
      <c r="C18721" s="29" t="s">
        <v>545</v>
      </c>
      <c r="D18721" s="29" t="s">
        <v>2055</v>
      </c>
      <c r="E18721" s="29" t="s">
        <v>2061</v>
      </c>
      <c r="F18721" s="29" t="s">
        <v>19187</v>
      </c>
      <c r="G18721" s="29" t="s">
        <v>19190</v>
      </c>
      <c r="H18721" s="33">
        <v>2</v>
      </c>
      <c r="I18721">
        <v>959.21</v>
      </c>
      <c r="J18721" t="str">
        <f>IF(tblClean[[#This Row],[Unit Price]]&lt;tblClean[[#This Row],[Unit_Cost]],"Below Cost","OK")</f>
        <v>OK</v>
      </c>
      <c r="K18721">
        <v>591.63</v>
      </c>
      <c r="L18721">
        <v>1918.42</v>
      </c>
      <c r="M18721">
        <v>5.5E-2</v>
      </c>
      <c r="N18721" t="str">
        <f>IF(tblClean[[#This Row],[Discount_Rate]]=0,"No Discount","Discounted")</f>
        <v>Discounted</v>
      </c>
      <c r="O18721">
        <v>1812.91</v>
      </c>
      <c r="P18721" s="1">
        <v>45870</v>
      </c>
      <c r="Q18721" s="1" t="str">
        <f ca="1">IF(tblClean[[#This Row],[Date]]&gt;TODAY(),"Future Date","OK")</f>
        <v>OK</v>
      </c>
      <c r="R18721">
        <f>tblSales[[#This Row],[Quantity]]*tblSales[[#This Row],[Unit Price]]</f>
        <v>1918.42</v>
      </c>
      <c r="S18721">
        <v>1812.91</v>
      </c>
      <c r="T18721">
        <f>(tblSales[[#This Row],[Unit Price]]-tblSales[[#This Row],[Unit_Cost]])*tblSales[[#This Row],[Quantity]]</f>
        <v>735.16000000000008</v>
      </c>
      <c r="U18721">
        <f>tblClean[[#This Row],[Total_Recalc]]-tblSales[[#This Row],[Unit_Cost]]*tblSales[[#This Row],[Quantity]]</f>
        <v>629.65000000000009</v>
      </c>
      <c r="V18721" s="27">
        <f>IFERROR(tblClean[[#This Row],[Gross_Profit_After_Discount]] / tblClean[[#This Row],[Total_Recalc]], "")</f>
        <v>0.34731453850439353</v>
      </c>
      <c r="W18721" s="29">
        <f>YEAR(tblClean[[#This Row],[Date]])</f>
        <v>2025</v>
      </c>
      <c r="X18721" s="29" t="str">
        <f>TEXT(tblClean[[#This Row],[Date]],"MM")</f>
        <v>08</v>
      </c>
      <c r="Y18721" s="29">
        <f>WEEKNUM(_xlfn.SINGLE(tblClean[Date]))</f>
        <v>31</v>
      </c>
      <c r="Z18721" t="str">
        <f>_xlfn.XLOOKUP(tblClean[[#This Row],[Customer ID]], tblCustomers[Customer ID], tblCustomers[Membership Level], "Not Found")</f>
        <v>Standard</v>
      </c>
      <c r="AA18721" t="str">
        <f>_xlfn.XLOOKUP(tblClean[[#This Row],[Customer ID]], tblCustomers[Customer ID], tblCustomers[Region], "Not Found")</f>
        <v>Eastern Canada</v>
      </c>
      <c r="AB18721" t="str">
        <f>_xlfn.XLOOKUP(tblClean[[#This Row],[Customer ID]], tblCustomers[Customer ID], tblCustomers[Province/State], "Not Found")</f>
        <v>ON</v>
      </c>
      <c r="AC18721">
        <f>_xlfn.XLOOKUP(tblClean[[#This Row],[Customer ID]], tblCustomers[Customer ID], tblCustomers[Customer Age], "")</f>
        <v>65</v>
      </c>
      <c r="AD18721">
        <f>_xlfn.XLOOKUP(tblClean[[#This Row],[Customer ID]], tblCustomers[Customer ID], tblCustomers[Tenure (Years)], "")</f>
        <v>4.7</v>
      </c>
    </row>
    <row r="18722" spans="1:30" x14ac:dyDescent="0.2">
      <c r="A18722" s="29" t="s">
        <v>45614</v>
      </c>
      <c r="B18722" s="29" t="s">
        <v>20631</v>
      </c>
      <c r="C18722" s="29" t="s">
        <v>159</v>
      </c>
      <c r="D18722" s="29" t="s">
        <v>2055</v>
      </c>
      <c r="E18722" s="29" t="s">
        <v>2061</v>
      </c>
      <c r="F18722" s="29" t="s">
        <v>19187</v>
      </c>
      <c r="G18722" s="29" t="s">
        <v>19197</v>
      </c>
      <c r="H18722" s="33">
        <v>1</v>
      </c>
      <c r="I18722">
        <v>371.29</v>
      </c>
      <c r="J18722" t="str">
        <f>IF(tblClean[[#This Row],[Unit Price]]&lt;tblClean[[#This Row],[Unit_Cost]],"Below Cost","OK")</f>
        <v>OK</v>
      </c>
      <c r="K18722">
        <v>234.51</v>
      </c>
      <c r="L18722">
        <v>371.29</v>
      </c>
      <c r="M18722">
        <v>4.2999999999999997E-2</v>
      </c>
      <c r="N18722" t="str">
        <f>IF(tblClean[[#This Row],[Discount_Rate]]=0,"No Discount","Discounted")</f>
        <v>Discounted</v>
      </c>
      <c r="O18722">
        <v>355.32</v>
      </c>
      <c r="P18722" s="1">
        <v>45188</v>
      </c>
      <c r="Q18722" s="1" t="str">
        <f ca="1">IF(tblClean[[#This Row],[Date]]&gt;TODAY(),"Future Date","OK")</f>
        <v>OK</v>
      </c>
      <c r="R18722">
        <f>tblSales[[#This Row],[Quantity]]*tblSales[[#This Row],[Unit Price]]</f>
        <v>371.29</v>
      </c>
      <c r="S18722">
        <v>355.32</v>
      </c>
      <c r="T18722">
        <f>(tblSales[[#This Row],[Unit Price]]-tblSales[[#This Row],[Unit_Cost]])*tblSales[[#This Row],[Quantity]]</f>
        <v>136.78000000000003</v>
      </c>
      <c r="U18722">
        <f>tblClean[[#This Row],[Total_Recalc]]-tblSales[[#This Row],[Unit_Cost]]*tblSales[[#This Row],[Quantity]]</f>
        <v>120.81</v>
      </c>
      <c r="V18722" s="27">
        <f>IFERROR(tblClean[[#This Row],[Gross_Profit_After_Discount]] / tblClean[[#This Row],[Total_Recalc]], "")</f>
        <v>0.3400033772374198</v>
      </c>
      <c r="W18722" s="29">
        <f>YEAR(tblClean[[#This Row],[Date]])</f>
        <v>2023</v>
      </c>
      <c r="X18722" s="29" t="str">
        <f>TEXT(tblClean[[#This Row],[Date]],"MM")</f>
        <v>09</v>
      </c>
      <c r="Y18722" s="29">
        <f>WEEKNUM(_xlfn.SINGLE(tblClean[Date]))</f>
        <v>38</v>
      </c>
      <c r="Z18722" t="str">
        <f>_xlfn.XLOOKUP(tblClean[[#This Row],[Customer ID]], tblCustomers[Customer ID], tblCustomers[Membership Level], "Not Found")</f>
        <v>Standard</v>
      </c>
      <c r="AA18722" t="str">
        <f>_xlfn.XLOOKUP(tblClean[[#This Row],[Customer ID]], tblCustomers[Customer ID], tblCustomers[Region], "Not Found")</f>
        <v>Midwest</v>
      </c>
      <c r="AB18722" t="str">
        <f>_xlfn.XLOOKUP(tblClean[[#This Row],[Customer ID]], tblCustomers[Customer ID], tblCustomers[Province/State], "Not Found")</f>
        <v>IN</v>
      </c>
      <c r="AC18722">
        <f>_xlfn.XLOOKUP(tblClean[[#This Row],[Customer ID]], tblCustomers[Customer ID], tblCustomers[Customer Age], "")</f>
        <v>32</v>
      </c>
      <c r="AD18722">
        <f>_xlfn.XLOOKUP(tblClean[[#This Row],[Customer ID]], tblCustomers[Customer ID], tblCustomers[Tenure (Years)], "")</f>
        <v>4.3</v>
      </c>
    </row>
    <row r="18723" spans="1:30" x14ac:dyDescent="0.2">
      <c r="A18723" s="29" t="s">
        <v>45615</v>
      </c>
      <c r="B18723" s="29" t="s">
        <v>20632</v>
      </c>
      <c r="C18723" s="29" t="s">
        <v>1397</v>
      </c>
      <c r="D18723" s="29" t="s">
        <v>2060</v>
      </c>
      <c r="E18723" s="29" t="s">
        <v>2061</v>
      </c>
      <c r="F18723" s="29" t="s">
        <v>19187</v>
      </c>
      <c r="G18723" s="29" t="s">
        <v>19190</v>
      </c>
      <c r="H18723" s="33">
        <v>3</v>
      </c>
      <c r="I18723">
        <v>959.21</v>
      </c>
      <c r="J18723" t="str">
        <f>IF(tblClean[[#This Row],[Unit Price]]&lt;tblClean[[#This Row],[Unit_Cost]],"Below Cost","OK")</f>
        <v>OK</v>
      </c>
      <c r="K18723">
        <v>568.89</v>
      </c>
      <c r="L18723">
        <v>2877.63</v>
      </c>
      <c r="M18723">
        <v>7.4999999999999997E-2</v>
      </c>
      <c r="N18723" t="str">
        <f>IF(tblClean[[#This Row],[Discount_Rate]]=0,"No Discount","Discounted")</f>
        <v>Discounted</v>
      </c>
      <c r="O18723">
        <v>2661.81</v>
      </c>
      <c r="P18723" s="1">
        <v>45296</v>
      </c>
      <c r="Q18723" s="1" t="str">
        <f ca="1">IF(tblClean[[#This Row],[Date]]&gt;TODAY(),"Future Date","OK")</f>
        <v>OK</v>
      </c>
      <c r="R18723">
        <f>tblSales[[#This Row],[Quantity]]*tblSales[[#This Row],[Unit Price]]</f>
        <v>2877.63</v>
      </c>
      <c r="S18723">
        <v>2661.81</v>
      </c>
      <c r="T18723">
        <f>(tblSales[[#This Row],[Unit Price]]-tblSales[[#This Row],[Unit_Cost]])*tblSales[[#This Row],[Quantity]]</f>
        <v>1170.96</v>
      </c>
      <c r="U18723">
        <f>tblClean[[#This Row],[Total_Recalc]]-tblSales[[#This Row],[Unit_Cost]]*tblSales[[#This Row],[Quantity]]</f>
        <v>955.13999999999987</v>
      </c>
      <c r="V18723" s="27">
        <f>IFERROR(tblClean[[#This Row],[Gross_Profit_After_Discount]] / tblClean[[#This Row],[Total_Recalc]], "")</f>
        <v>0.35883102099699071</v>
      </c>
      <c r="W18723" s="29">
        <f>YEAR(tblClean[[#This Row],[Date]])</f>
        <v>2024</v>
      </c>
      <c r="X18723" s="29" t="str">
        <f>TEXT(tblClean[[#This Row],[Date]],"MM")</f>
        <v>01</v>
      </c>
      <c r="Y18723" s="29">
        <f>WEEKNUM(_xlfn.SINGLE(tblClean[Date]))</f>
        <v>1</v>
      </c>
      <c r="Z18723" t="str">
        <f>_xlfn.XLOOKUP(tblClean[[#This Row],[Customer ID]], tblCustomers[Customer ID], tblCustomers[Membership Level], "Not Found")</f>
        <v>Platinum</v>
      </c>
      <c r="AA18723" t="str">
        <f>_xlfn.XLOOKUP(tblClean[[#This Row],[Customer ID]], tblCustomers[Customer ID], tblCustomers[Region], "Not Found")</f>
        <v>South</v>
      </c>
      <c r="AB18723" t="str">
        <f>_xlfn.XLOOKUP(tblClean[[#This Row],[Customer ID]], tblCustomers[Customer ID], tblCustomers[Province/State], "Not Found")</f>
        <v>TN</v>
      </c>
      <c r="AC18723">
        <f>_xlfn.XLOOKUP(tblClean[[#This Row],[Customer ID]], tblCustomers[Customer ID], tblCustomers[Customer Age], "")</f>
        <v>35</v>
      </c>
      <c r="AD18723">
        <f>_xlfn.XLOOKUP(tblClean[[#This Row],[Customer ID]], tblCustomers[Customer ID], tblCustomers[Tenure (Years)], "")</f>
        <v>3.3</v>
      </c>
    </row>
    <row r="18724" spans="1:30" x14ac:dyDescent="0.2">
      <c r="A18724" s="29" t="s">
        <v>45616</v>
      </c>
      <c r="B18724" s="29" t="s">
        <v>20633</v>
      </c>
      <c r="C18724" s="29" t="s">
        <v>936</v>
      </c>
      <c r="D18724" s="29" t="s">
        <v>2055</v>
      </c>
      <c r="E18724" s="29" t="s">
        <v>2061</v>
      </c>
      <c r="F18724" s="29" t="s">
        <v>19187</v>
      </c>
      <c r="G18724" s="29" t="s">
        <v>19188</v>
      </c>
      <c r="H18724" s="33">
        <v>2</v>
      </c>
      <c r="I18724">
        <v>839.93</v>
      </c>
      <c r="J18724" t="str">
        <f>IF(tblClean[[#This Row],[Unit Price]]&lt;tblClean[[#This Row],[Unit_Cost]],"Below Cost","OK")</f>
        <v>OK</v>
      </c>
      <c r="K18724">
        <v>715.31</v>
      </c>
      <c r="L18724">
        <v>1679.86</v>
      </c>
      <c r="M18724">
        <v>9.0999999999999998E-2</v>
      </c>
      <c r="N18724" t="str">
        <f>IF(tblClean[[#This Row],[Discount_Rate]]=0,"No Discount","Discounted")</f>
        <v>Discounted</v>
      </c>
      <c r="O18724">
        <v>1526.99</v>
      </c>
      <c r="P18724" s="1">
        <v>45500</v>
      </c>
      <c r="Q18724" s="1" t="str">
        <f ca="1">IF(tblClean[[#This Row],[Date]]&gt;TODAY(),"Future Date","OK")</f>
        <v>OK</v>
      </c>
      <c r="R18724">
        <f>tblSales[[#This Row],[Quantity]]*tblSales[[#This Row],[Unit Price]]</f>
        <v>1679.86</v>
      </c>
      <c r="S18724">
        <v>1526.99</v>
      </c>
      <c r="T18724">
        <f>(tblSales[[#This Row],[Unit Price]]-tblSales[[#This Row],[Unit_Cost]])*tblSales[[#This Row],[Quantity]]</f>
        <v>249.24</v>
      </c>
      <c r="U18724">
        <f>tblClean[[#This Row],[Total_Recalc]]-tblSales[[#This Row],[Unit_Cost]]*tblSales[[#This Row],[Quantity]]</f>
        <v>96.370000000000118</v>
      </c>
      <c r="V18724" s="27">
        <f>IFERROR(tblClean[[#This Row],[Gross_Profit_After_Discount]] / tblClean[[#This Row],[Total_Recalc]], "")</f>
        <v>6.3111087826377463E-2</v>
      </c>
      <c r="W18724" s="29">
        <f>YEAR(tblClean[[#This Row],[Date]])</f>
        <v>2024</v>
      </c>
      <c r="X18724" s="29" t="str">
        <f>TEXT(tblClean[[#This Row],[Date]],"MM")</f>
        <v>07</v>
      </c>
      <c r="Y18724" s="29">
        <f>WEEKNUM(_xlfn.SINGLE(tblClean[Date]))</f>
        <v>30</v>
      </c>
      <c r="Z18724" t="str">
        <f>_xlfn.XLOOKUP(tblClean[[#This Row],[Customer ID]], tblCustomers[Customer ID], tblCustomers[Membership Level], "Not Found")</f>
        <v>Standard</v>
      </c>
      <c r="AA18724" t="str">
        <f>_xlfn.XLOOKUP(tblClean[[#This Row],[Customer ID]], tblCustomers[Customer ID], tblCustomers[Region], "Not Found")</f>
        <v>Northeast</v>
      </c>
      <c r="AB18724" t="str">
        <f>_xlfn.XLOOKUP(tblClean[[#This Row],[Customer ID]], tblCustomers[Customer ID], tblCustomers[Province/State], "Not Found")</f>
        <v>NY</v>
      </c>
      <c r="AC18724">
        <f>_xlfn.XLOOKUP(tblClean[[#This Row],[Customer ID]], tblCustomers[Customer ID], tblCustomers[Customer Age], "")</f>
        <v>62</v>
      </c>
      <c r="AD18724">
        <f>_xlfn.XLOOKUP(tblClean[[#This Row],[Customer ID]], tblCustomers[Customer ID], tblCustomers[Tenure (Years)], "")</f>
        <v>6.3</v>
      </c>
    </row>
    <row r="18725" spans="1:30" x14ac:dyDescent="0.2">
      <c r="A18725" s="29" t="s">
        <v>45617</v>
      </c>
      <c r="B18725" s="29" t="s">
        <v>20634</v>
      </c>
      <c r="C18725" s="29" t="s">
        <v>1821</v>
      </c>
      <c r="D18725" s="29" t="s">
        <v>2060</v>
      </c>
      <c r="E18725" s="29" t="s">
        <v>2061</v>
      </c>
      <c r="F18725" s="29" t="s">
        <v>19187</v>
      </c>
      <c r="G18725" s="29" t="s">
        <v>19195</v>
      </c>
      <c r="H18725" s="33">
        <v>6</v>
      </c>
      <c r="I18725">
        <v>1908.23</v>
      </c>
      <c r="J18725" t="str">
        <f>IF(tblClean[[#This Row],[Unit Price]]&lt;tblClean[[#This Row],[Unit_Cost]],"Below Cost","OK")</f>
        <v>OK</v>
      </c>
      <c r="K18725">
        <v>1395.95</v>
      </c>
      <c r="L18725">
        <v>11449.38</v>
      </c>
      <c r="M18725">
        <v>0.156</v>
      </c>
      <c r="N18725" t="str">
        <f>IF(tblClean[[#This Row],[Discount_Rate]]=0,"No Discount","Discounted")</f>
        <v>Discounted</v>
      </c>
      <c r="O18725">
        <v>9663.2800000000007</v>
      </c>
      <c r="P18725" s="1">
        <v>45826</v>
      </c>
      <c r="Q18725" s="1" t="str">
        <f ca="1">IF(tblClean[[#This Row],[Date]]&gt;TODAY(),"Future Date","OK")</f>
        <v>OK</v>
      </c>
      <c r="R18725">
        <f>tblSales[[#This Row],[Quantity]]*tblSales[[#This Row],[Unit Price]]</f>
        <v>11449.380000000001</v>
      </c>
      <c r="S18725">
        <v>9663.2800000000007</v>
      </c>
      <c r="T18725">
        <f>(tblSales[[#This Row],[Unit Price]]-tblSales[[#This Row],[Unit_Cost]])*tblSales[[#This Row],[Quantity]]</f>
        <v>3073.68</v>
      </c>
      <c r="U18725">
        <f>tblClean[[#This Row],[Total_Recalc]]-tblSales[[#This Row],[Unit_Cost]]*tblSales[[#This Row],[Quantity]]</f>
        <v>1287.58</v>
      </c>
      <c r="V18725" s="27">
        <f>IFERROR(tblClean[[#This Row],[Gross_Profit_After_Discount]] / tblClean[[#This Row],[Total_Recalc]], "")</f>
        <v>0.13324461259530923</v>
      </c>
      <c r="W18725" s="29">
        <f>YEAR(tblClean[[#This Row],[Date]])</f>
        <v>2025</v>
      </c>
      <c r="X18725" s="29" t="str">
        <f>TEXT(tblClean[[#This Row],[Date]],"MM")</f>
        <v>06</v>
      </c>
      <c r="Y18725" s="29">
        <f>WEEKNUM(_xlfn.SINGLE(tblClean[Date]))</f>
        <v>25</v>
      </c>
      <c r="Z18725" t="str">
        <f>_xlfn.XLOOKUP(tblClean[[#This Row],[Customer ID]], tblCustomers[Customer ID], tblCustomers[Membership Level], "Not Found")</f>
        <v>Gold</v>
      </c>
      <c r="AA18725" t="str">
        <f>_xlfn.XLOOKUP(tblClean[[#This Row],[Customer ID]], tblCustomers[Customer ID], tblCustomers[Region], "Not Found")</f>
        <v>Northeast</v>
      </c>
      <c r="AB18725" t="str">
        <f>_xlfn.XLOOKUP(tblClean[[#This Row],[Customer ID]], tblCustomers[Customer ID], tblCustomers[Province/State], "Not Found")</f>
        <v>PA</v>
      </c>
      <c r="AC18725">
        <f>_xlfn.XLOOKUP(tblClean[[#This Row],[Customer ID]], tblCustomers[Customer ID], tblCustomers[Customer Age], "")</f>
        <v>48</v>
      </c>
      <c r="AD18725">
        <f>_xlfn.XLOOKUP(tblClean[[#This Row],[Customer ID]], tblCustomers[Customer ID], tblCustomers[Tenure (Years)], "")</f>
        <v>6.8</v>
      </c>
    </row>
    <row r="18726" spans="1:30" x14ac:dyDescent="0.2">
      <c r="A18726" s="29" t="s">
        <v>45618</v>
      </c>
      <c r="B18726" s="29" t="s">
        <v>20635</v>
      </c>
      <c r="C18726" s="29" t="s">
        <v>1889</v>
      </c>
      <c r="D18726" s="29" t="s">
        <v>2055</v>
      </c>
      <c r="E18726" s="29" t="s">
        <v>2061</v>
      </c>
      <c r="F18726" s="29" t="s">
        <v>19187</v>
      </c>
      <c r="G18726" s="29" t="s">
        <v>19197</v>
      </c>
      <c r="H18726" s="33">
        <v>2</v>
      </c>
      <c r="I18726">
        <v>371.29</v>
      </c>
      <c r="J18726" t="str">
        <f>IF(tblClean[[#This Row],[Unit Price]]&lt;tblClean[[#This Row],[Unit_Cost]],"Below Cost","OK")</f>
        <v>OK</v>
      </c>
      <c r="K18726">
        <v>328.19</v>
      </c>
      <c r="L18726">
        <v>742.58</v>
      </c>
      <c r="M18726">
        <v>8.3000000000000004E-2</v>
      </c>
      <c r="N18726" t="str">
        <f>IF(tblClean[[#This Row],[Discount_Rate]]=0,"No Discount","Discounted")</f>
        <v>Discounted</v>
      </c>
      <c r="O18726">
        <v>680.95</v>
      </c>
      <c r="P18726" s="1">
        <v>45800</v>
      </c>
      <c r="Q18726" s="1" t="str">
        <f ca="1">IF(tblClean[[#This Row],[Date]]&gt;TODAY(),"Future Date","OK")</f>
        <v>OK</v>
      </c>
      <c r="R18726">
        <f>tblSales[[#This Row],[Quantity]]*tblSales[[#This Row],[Unit Price]]</f>
        <v>742.58</v>
      </c>
      <c r="S18726">
        <v>680.95</v>
      </c>
      <c r="T18726">
        <f>(tblSales[[#This Row],[Unit Price]]-tblSales[[#This Row],[Unit_Cost]])*tblSales[[#This Row],[Quantity]]</f>
        <v>86.200000000000045</v>
      </c>
      <c r="U18726">
        <f>tblClean[[#This Row],[Total_Recalc]]-tblSales[[#This Row],[Unit_Cost]]*tblSales[[#This Row],[Quantity]]</f>
        <v>24.57000000000005</v>
      </c>
      <c r="V18726" s="27">
        <f>IFERROR(tblClean[[#This Row],[Gross_Profit_After_Discount]] / tblClean[[#This Row],[Total_Recalc]], "")</f>
        <v>3.6081944342462806E-2</v>
      </c>
      <c r="W18726" s="29">
        <f>YEAR(tblClean[[#This Row],[Date]])</f>
        <v>2025</v>
      </c>
      <c r="X18726" s="29" t="str">
        <f>TEXT(tblClean[[#This Row],[Date]],"MM")</f>
        <v>05</v>
      </c>
      <c r="Y18726" s="29">
        <f>WEEKNUM(_xlfn.SINGLE(tblClean[Date]))</f>
        <v>21</v>
      </c>
      <c r="Z18726" t="str">
        <f>_xlfn.XLOOKUP(tblClean[[#This Row],[Customer ID]], tblCustomers[Customer ID], tblCustomers[Membership Level], "Not Found")</f>
        <v>Standard</v>
      </c>
      <c r="AA18726" t="str">
        <f>_xlfn.XLOOKUP(tblClean[[#This Row],[Customer ID]], tblCustomers[Customer ID], tblCustomers[Region], "Not Found")</f>
        <v>South</v>
      </c>
      <c r="AB18726" t="str">
        <f>_xlfn.XLOOKUP(tblClean[[#This Row],[Customer ID]], tblCustomers[Customer ID], tblCustomers[Province/State], "Not Found")</f>
        <v>FL</v>
      </c>
      <c r="AC18726">
        <f>_xlfn.XLOOKUP(tblClean[[#This Row],[Customer ID]], tblCustomers[Customer ID], tblCustomers[Customer Age], "")</f>
        <v>27</v>
      </c>
      <c r="AD18726">
        <f>_xlfn.XLOOKUP(tblClean[[#This Row],[Customer ID]], tblCustomers[Customer ID], tblCustomers[Tenure (Years)], "")</f>
        <v>4.5</v>
      </c>
    </row>
    <row r="18727" spans="1:30" x14ac:dyDescent="0.2">
      <c r="A18727" s="29" t="s">
        <v>45619</v>
      </c>
      <c r="B18727" s="29" t="s">
        <v>20636</v>
      </c>
      <c r="C18727" s="29" t="s">
        <v>862</v>
      </c>
      <c r="D18727" s="29" t="s">
        <v>2060</v>
      </c>
      <c r="E18727" s="29" t="s">
        <v>2061</v>
      </c>
      <c r="F18727" s="29" t="s">
        <v>19187</v>
      </c>
      <c r="G18727" s="29" t="s">
        <v>19190</v>
      </c>
      <c r="H18727" s="33">
        <v>5</v>
      </c>
      <c r="I18727">
        <v>959.21</v>
      </c>
      <c r="J18727" t="str">
        <f>IF(tblClean[[#This Row],[Unit Price]]&lt;tblClean[[#This Row],[Unit_Cost]],"Below Cost","OK")</f>
        <v>OK</v>
      </c>
      <c r="K18727">
        <v>660.67</v>
      </c>
      <c r="L18727">
        <v>4796.05</v>
      </c>
      <c r="M18727">
        <v>6.9000000000000006E-2</v>
      </c>
      <c r="N18727" t="str">
        <f>IF(tblClean[[#This Row],[Discount_Rate]]=0,"No Discount","Discounted")</f>
        <v>Discounted</v>
      </c>
      <c r="O18727">
        <v>4465.12</v>
      </c>
      <c r="P18727" s="1">
        <v>45854</v>
      </c>
      <c r="Q18727" s="1" t="str">
        <f ca="1">IF(tblClean[[#This Row],[Date]]&gt;TODAY(),"Future Date","OK")</f>
        <v>OK</v>
      </c>
      <c r="R18727">
        <f>tblSales[[#This Row],[Quantity]]*tblSales[[#This Row],[Unit Price]]</f>
        <v>4796.05</v>
      </c>
      <c r="S18727">
        <v>4465.12</v>
      </c>
      <c r="T18727">
        <f>(tblSales[[#This Row],[Unit Price]]-tblSales[[#This Row],[Unit_Cost]])*tblSales[[#This Row],[Quantity]]</f>
        <v>1492.7000000000003</v>
      </c>
      <c r="U18727">
        <f>tblClean[[#This Row],[Total_Recalc]]-tblSales[[#This Row],[Unit_Cost]]*tblSales[[#This Row],[Quantity]]</f>
        <v>1161.77</v>
      </c>
      <c r="V18727" s="27">
        <f>IFERROR(tblClean[[#This Row],[Gross_Profit_After_Discount]] / tblClean[[#This Row],[Total_Recalc]], "")</f>
        <v>0.26018785609345324</v>
      </c>
      <c r="W18727" s="29">
        <f>YEAR(tblClean[[#This Row],[Date]])</f>
        <v>2025</v>
      </c>
      <c r="X18727" s="29" t="str">
        <f>TEXT(tblClean[[#This Row],[Date]],"MM")</f>
        <v>07</v>
      </c>
      <c r="Y18727" s="29">
        <f>WEEKNUM(_xlfn.SINGLE(tblClean[Date]))</f>
        <v>29</v>
      </c>
      <c r="Z18727" t="str">
        <f>_xlfn.XLOOKUP(tblClean[[#This Row],[Customer ID]], tblCustomers[Customer ID], tblCustomers[Membership Level], "Not Found")</f>
        <v>Gold</v>
      </c>
      <c r="AA18727" t="str">
        <f>_xlfn.XLOOKUP(tblClean[[#This Row],[Customer ID]], tblCustomers[Customer ID], tblCustomers[Region], "Not Found")</f>
        <v>Eastern Canada</v>
      </c>
      <c r="AB18727" t="str">
        <f>_xlfn.XLOOKUP(tblClean[[#This Row],[Customer ID]], tblCustomers[Customer ID], tblCustomers[Province/State], "Not Found")</f>
        <v>ON</v>
      </c>
      <c r="AC18727">
        <f>_xlfn.XLOOKUP(tblClean[[#This Row],[Customer ID]], tblCustomers[Customer ID], tblCustomers[Customer Age], "")</f>
        <v>35</v>
      </c>
      <c r="AD18727">
        <f>_xlfn.XLOOKUP(tblClean[[#This Row],[Customer ID]], tblCustomers[Customer ID], tblCustomers[Tenure (Years)], "")</f>
        <v>3.1</v>
      </c>
    </row>
    <row r="18728" spans="1:30" x14ac:dyDescent="0.2">
      <c r="A18728" s="29" t="s">
        <v>45620</v>
      </c>
      <c r="B18728" s="29" t="s">
        <v>20637</v>
      </c>
      <c r="C18728" s="29" t="s">
        <v>1554</v>
      </c>
      <c r="D18728" s="29" t="s">
        <v>2060</v>
      </c>
      <c r="E18728" s="29" t="s">
        <v>2061</v>
      </c>
      <c r="F18728" s="29" t="s">
        <v>19187</v>
      </c>
      <c r="G18728" s="29" t="s">
        <v>19190</v>
      </c>
      <c r="H18728" s="33">
        <v>3</v>
      </c>
      <c r="I18728">
        <v>959.21</v>
      </c>
      <c r="J18728" t="str">
        <f>IF(tblClean[[#This Row],[Unit Price]]&lt;tblClean[[#This Row],[Unit_Cost]],"Below Cost","OK")</f>
        <v>OK</v>
      </c>
      <c r="K18728">
        <v>857.32</v>
      </c>
      <c r="L18728">
        <v>2877.63</v>
      </c>
      <c r="M18728">
        <v>7.1999999999999995E-2</v>
      </c>
      <c r="N18728" t="str">
        <f>IF(tblClean[[#This Row],[Discount_Rate]]=0,"No Discount","Discounted")</f>
        <v>Discounted</v>
      </c>
      <c r="O18728">
        <v>2670.44</v>
      </c>
      <c r="P18728" s="1">
        <v>45543</v>
      </c>
      <c r="Q18728" s="1" t="str">
        <f ca="1">IF(tblClean[[#This Row],[Date]]&gt;TODAY(),"Future Date","OK")</f>
        <v>OK</v>
      </c>
      <c r="R18728">
        <f>tblSales[[#This Row],[Quantity]]*tblSales[[#This Row],[Unit Price]]</f>
        <v>2877.63</v>
      </c>
      <c r="S18728">
        <v>2670.44</v>
      </c>
      <c r="T18728">
        <f>(tblSales[[#This Row],[Unit Price]]-tblSales[[#This Row],[Unit_Cost]])*tblSales[[#This Row],[Quantity]]</f>
        <v>305.66999999999996</v>
      </c>
      <c r="U18728">
        <f>tblClean[[#This Row],[Total_Recalc]]-tblSales[[#This Row],[Unit_Cost]]*tblSales[[#This Row],[Quantity]]</f>
        <v>98.480000000000018</v>
      </c>
      <c r="V18728" s="27">
        <f>IFERROR(tblClean[[#This Row],[Gross_Profit_After_Discount]] / tblClean[[#This Row],[Total_Recalc]], "")</f>
        <v>3.687781788768893E-2</v>
      </c>
      <c r="W18728" s="29">
        <f>YEAR(tblClean[[#This Row],[Date]])</f>
        <v>2024</v>
      </c>
      <c r="X18728" s="29" t="str">
        <f>TEXT(tblClean[[#This Row],[Date]],"MM")</f>
        <v>09</v>
      </c>
      <c r="Y18728" s="29">
        <f>WEEKNUM(_xlfn.SINGLE(tblClean[Date]))</f>
        <v>37</v>
      </c>
      <c r="Z18728" t="str">
        <f>_xlfn.XLOOKUP(tblClean[[#This Row],[Customer ID]], tblCustomers[Customer ID], tblCustomers[Membership Level], "Not Found")</f>
        <v>Standard</v>
      </c>
      <c r="AA18728" t="str">
        <f>_xlfn.XLOOKUP(tblClean[[#This Row],[Customer ID]], tblCustomers[Customer ID], tblCustomers[Region], "Not Found")</f>
        <v>Northeast</v>
      </c>
      <c r="AB18728" t="str">
        <f>_xlfn.XLOOKUP(tblClean[[#This Row],[Customer ID]], tblCustomers[Customer ID], tblCustomers[Province/State], "Not Found")</f>
        <v>PA</v>
      </c>
      <c r="AC18728">
        <f>_xlfn.XLOOKUP(tblClean[[#This Row],[Customer ID]], tblCustomers[Customer ID], tblCustomers[Customer Age], "")</f>
        <v>45</v>
      </c>
      <c r="AD18728">
        <f>_xlfn.XLOOKUP(tblClean[[#This Row],[Customer ID]], tblCustomers[Customer ID], tblCustomers[Tenure (Years)], "")</f>
        <v>8.1999999999999993</v>
      </c>
    </row>
    <row r="18729" spans="1:30" x14ac:dyDescent="0.2">
      <c r="A18729" s="29" t="s">
        <v>45621</v>
      </c>
      <c r="B18729" s="29" t="s">
        <v>20638</v>
      </c>
      <c r="C18729" s="29" t="s">
        <v>1261</v>
      </c>
      <c r="D18729" s="29" t="s">
        <v>2055</v>
      </c>
      <c r="E18729" s="29" t="s">
        <v>2061</v>
      </c>
      <c r="F18729" s="29" t="s">
        <v>19187</v>
      </c>
      <c r="G18729" s="29" t="s">
        <v>19190</v>
      </c>
      <c r="H18729" s="33">
        <v>2</v>
      </c>
      <c r="I18729">
        <v>959.21</v>
      </c>
      <c r="J18729" t="str">
        <f>IF(tblClean[[#This Row],[Unit Price]]&lt;tblClean[[#This Row],[Unit_Cost]],"Below Cost","OK")</f>
        <v>OK</v>
      </c>
      <c r="K18729">
        <v>490.17</v>
      </c>
      <c r="L18729">
        <v>1918.42</v>
      </c>
      <c r="M18729">
        <v>9.4E-2</v>
      </c>
      <c r="N18729" t="str">
        <f>IF(tblClean[[#This Row],[Discount_Rate]]=0,"No Discount","Discounted")</f>
        <v>Discounted</v>
      </c>
      <c r="O18729">
        <v>1738.09</v>
      </c>
      <c r="P18729" s="1">
        <v>45170</v>
      </c>
      <c r="Q18729" s="1" t="str">
        <f ca="1">IF(tblClean[[#This Row],[Date]]&gt;TODAY(),"Future Date","OK")</f>
        <v>OK</v>
      </c>
      <c r="R18729">
        <f>tblSales[[#This Row],[Quantity]]*tblSales[[#This Row],[Unit Price]]</f>
        <v>1918.42</v>
      </c>
      <c r="S18729">
        <v>1738.09</v>
      </c>
      <c r="T18729">
        <f>(tblSales[[#This Row],[Unit Price]]-tblSales[[#This Row],[Unit_Cost]])*tblSales[[#This Row],[Quantity]]</f>
        <v>938.08</v>
      </c>
      <c r="U18729">
        <f>tblClean[[#This Row],[Total_Recalc]]-tblSales[[#This Row],[Unit_Cost]]*tblSales[[#This Row],[Quantity]]</f>
        <v>757.74999999999989</v>
      </c>
      <c r="V18729" s="27">
        <f>IFERROR(tblClean[[#This Row],[Gross_Profit_After_Discount]] / tblClean[[#This Row],[Total_Recalc]], "")</f>
        <v>0.43596706729801099</v>
      </c>
      <c r="W18729" s="29">
        <f>YEAR(tblClean[[#This Row],[Date]])</f>
        <v>2023</v>
      </c>
      <c r="X18729" s="29" t="str">
        <f>TEXT(tblClean[[#This Row],[Date]],"MM")</f>
        <v>09</v>
      </c>
      <c r="Y18729" s="29">
        <f>WEEKNUM(_xlfn.SINGLE(tblClean[Date]))</f>
        <v>35</v>
      </c>
      <c r="Z18729" t="str">
        <f>_xlfn.XLOOKUP(tblClean[[#This Row],[Customer ID]], tblCustomers[Customer ID], tblCustomers[Membership Level], "Not Found")</f>
        <v>Standard</v>
      </c>
      <c r="AA18729" t="str">
        <f>_xlfn.XLOOKUP(tblClean[[#This Row],[Customer ID]], tblCustomers[Customer ID], tblCustomers[Region], "Not Found")</f>
        <v>Midwest</v>
      </c>
      <c r="AB18729" t="str">
        <f>_xlfn.XLOOKUP(tblClean[[#This Row],[Customer ID]], tblCustomers[Customer ID], tblCustomers[Province/State], "Not Found")</f>
        <v>IL</v>
      </c>
      <c r="AC18729">
        <f>_xlfn.XLOOKUP(tblClean[[#This Row],[Customer ID]], tblCustomers[Customer ID], tblCustomers[Customer Age], "")</f>
        <v>44</v>
      </c>
      <c r="AD18729">
        <f>_xlfn.XLOOKUP(tblClean[[#This Row],[Customer ID]], tblCustomers[Customer ID], tblCustomers[Tenure (Years)], "")</f>
        <v>3.9</v>
      </c>
    </row>
    <row r="18730" spans="1:30" x14ac:dyDescent="0.2">
      <c r="A18730" s="29" t="s">
        <v>45622</v>
      </c>
      <c r="B18730" s="29" t="s">
        <v>20639</v>
      </c>
      <c r="C18730" s="29" t="s">
        <v>186</v>
      </c>
      <c r="D18730" s="29" t="s">
        <v>2060</v>
      </c>
      <c r="E18730" s="29" t="s">
        <v>2069</v>
      </c>
      <c r="F18730" s="29" t="s">
        <v>19187</v>
      </c>
      <c r="G18730" s="29" t="s">
        <v>19190</v>
      </c>
      <c r="H18730" s="33">
        <v>1</v>
      </c>
      <c r="I18730">
        <v>959.21</v>
      </c>
      <c r="J18730" t="str">
        <f>IF(tblClean[[#This Row],[Unit Price]]&lt;tblClean[[#This Row],[Unit_Cost]],"Below Cost","OK")</f>
        <v>OK</v>
      </c>
      <c r="K18730">
        <v>708.2</v>
      </c>
      <c r="L18730">
        <v>959.21</v>
      </c>
      <c r="M18730">
        <v>8.1000000000000003E-2</v>
      </c>
      <c r="N18730" t="str">
        <f>IF(tblClean[[#This Row],[Discount_Rate]]=0,"No Discount","Discounted")</f>
        <v>Discounted</v>
      </c>
      <c r="O18730">
        <v>881.51</v>
      </c>
      <c r="P18730" s="1">
        <v>45675</v>
      </c>
      <c r="Q18730" s="1" t="str">
        <f ca="1">IF(tblClean[[#This Row],[Date]]&gt;TODAY(),"Future Date","OK")</f>
        <v>OK</v>
      </c>
      <c r="R18730">
        <f>tblSales[[#This Row],[Quantity]]*tblSales[[#This Row],[Unit Price]]</f>
        <v>959.21</v>
      </c>
      <c r="S18730">
        <v>881.51</v>
      </c>
      <c r="T18730">
        <f>(tblSales[[#This Row],[Unit Price]]-tblSales[[#This Row],[Unit_Cost]])*tblSales[[#This Row],[Quantity]]</f>
        <v>251.01</v>
      </c>
      <c r="U18730">
        <f>tblClean[[#This Row],[Total_Recalc]]-tblSales[[#This Row],[Unit_Cost]]*tblSales[[#This Row],[Quantity]]</f>
        <v>173.30999999999995</v>
      </c>
      <c r="V18730" s="27">
        <f>IFERROR(tblClean[[#This Row],[Gross_Profit_After_Discount]] / tblClean[[#This Row],[Total_Recalc]], "")</f>
        <v>0.19660582409728755</v>
      </c>
      <c r="W18730" s="29">
        <f>YEAR(tblClean[[#This Row],[Date]])</f>
        <v>2025</v>
      </c>
      <c r="X18730" s="29" t="str">
        <f>TEXT(tblClean[[#This Row],[Date]],"MM")</f>
        <v>01</v>
      </c>
      <c r="Y18730" s="29">
        <f>WEEKNUM(_xlfn.SINGLE(tblClean[Date]))</f>
        <v>3</v>
      </c>
      <c r="Z18730" t="str">
        <f>_xlfn.XLOOKUP(tblClean[[#This Row],[Customer ID]], tblCustomers[Customer ID], tblCustomers[Membership Level], "Not Found")</f>
        <v>Standard</v>
      </c>
      <c r="AA18730" t="str">
        <f>_xlfn.XLOOKUP(tblClean[[#This Row],[Customer ID]], tblCustomers[Customer ID], tblCustomers[Region], "Not Found")</f>
        <v>Northeast</v>
      </c>
      <c r="AB18730" t="str">
        <f>_xlfn.XLOOKUP(tblClean[[#This Row],[Customer ID]], tblCustomers[Customer ID], tblCustomers[Province/State], "Not Found")</f>
        <v>NY</v>
      </c>
      <c r="AC18730">
        <f>_xlfn.XLOOKUP(tblClean[[#This Row],[Customer ID]], tblCustomers[Customer ID], tblCustomers[Customer Age], "")</f>
        <v>67</v>
      </c>
      <c r="AD18730">
        <f>_xlfn.XLOOKUP(tblClean[[#This Row],[Customer ID]], tblCustomers[Customer ID], tblCustomers[Tenure (Years)], "")</f>
        <v>2.8</v>
      </c>
    </row>
    <row r="18731" spans="1:30" x14ac:dyDescent="0.2">
      <c r="A18731" s="29" t="s">
        <v>45623</v>
      </c>
      <c r="B18731" s="29" t="s">
        <v>20640</v>
      </c>
      <c r="C18731" s="29" t="s">
        <v>1959</v>
      </c>
      <c r="D18731" s="29" t="s">
        <v>2055</v>
      </c>
      <c r="E18731" s="29" t="s">
        <v>2061</v>
      </c>
      <c r="F18731" s="29" t="s">
        <v>19187</v>
      </c>
      <c r="G18731" s="29" t="s">
        <v>19192</v>
      </c>
      <c r="H18731" s="33">
        <v>1</v>
      </c>
      <c r="I18731">
        <v>1936.52</v>
      </c>
      <c r="J18731" t="str">
        <f>IF(tblClean[[#This Row],[Unit Price]]&lt;tblClean[[#This Row],[Unit_Cost]],"Below Cost","OK")</f>
        <v>OK</v>
      </c>
      <c r="K18731">
        <v>1598.59</v>
      </c>
      <c r="L18731">
        <v>1936.52</v>
      </c>
      <c r="M18731">
        <v>0.08</v>
      </c>
      <c r="N18731" t="str">
        <f>IF(tblClean[[#This Row],[Discount_Rate]]=0,"No Discount","Discounted")</f>
        <v>Discounted</v>
      </c>
      <c r="O18731">
        <v>1781.6</v>
      </c>
      <c r="P18731" s="1">
        <v>45414</v>
      </c>
      <c r="Q18731" s="1" t="str">
        <f ca="1">IF(tblClean[[#This Row],[Date]]&gt;TODAY(),"Future Date","OK")</f>
        <v>OK</v>
      </c>
      <c r="R18731">
        <f>tblSales[[#This Row],[Quantity]]*tblSales[[#This Row],[Unit Price]]</f>
        <v>1936.52</v>
      </c>
      <c r="S18731">
        <v>1781.6</v>
      </c>
      <c r="T18731">
        <f>(tblSales[[#This Row],[Unit Price]]-tblSales[[#This Row],[Unit_Cost]])*tblSales[[#This Row],[Quantity]]</f>
        <v>337.93000000000006</v>
      </c>
      <c r="U18731">
        <f>tblClean[[#This Row],[Total_Recalc]]-tblSales[[#This Row],[Unit_Cost]]*tblSales[[#This Row],[Quantity]]</f>
        <v>183.01</v>
      </c>
      <c r="V18731" s="27">
        <f>IFERROR(tblClean[[#This Row],[Gross_Profit_After_Discount]] / tblClean[[#This Row],[Total_Recalc]], "")</f>
        <v>0.10272227211495286</v>
      </c>
      <c r="W18731" s="29">
        <f>YEAR(tblClean[[#This Row],[Date]])</f>
        <v>2024</v>
      </c>
      <c r="X18731" s="29" t="str">
        <f>TEXT(tblClean[[#This Row],[Date]],"MM")</f>
        <v>05</v>
      </c>
      <c r="Y18731" s="29">
        <f>WEEKNUM(_xlfn.SINGLE(tblClean[Date]))</f>
        <v>18</v>
      </c>
      <c r="Z18731" t="str">
        <f>_xlfn.XLOOKUP(tblClean[[#This Row],[Customer ID]], tblCustomers[Customer ID], tblCustomers[Membership Level], "Not Found")</f>
        <v>Standard</v>
      </c>
      <c r="AA18731" t="str">
        <f>_xlfn.XLOOKUP(tblClean[[#This Row],[Customer ID]], tblCustomers[Customer ID], tblCustomers[Region], "Not Found")</f>
        <v>West</v>
      </c>
      <c r="AB18731" t="str">
        <f>_xlfn.XLOOKUP(tblClean[[#This Row],[Customer ID]], tblCustomers[Customer ID], tblCustomers[Province/State], "Not Found")</f>
        <v>AZ</v>
      </c>
      <c r="AC18731">
        <f>_xlfn.XLOOKUP(tblClean[[#This Row],[Customer ID]], tblCustomers[Customer ID], tblCustomers[Customer Age], "")</f>
        <v>54</v>
      </c>
      <c r="AD18731">
        <f>_xlfn.XLOOKUP(tblClean[[#This Row],[Customer ID]], tblCustomers[Customer ID], tblCustomers[Tenure (Years)], "")</f>
        <v>9.5</v>
      </c>
    </row>
    <row r="18732" spans="1:30" x14ac:dyDescent="0.2">
      <c r="A18732" s="29" t="s">
        <v>45624</v>
      </c>
      <c r="B18732" s="29" t="s">
        <v>20641</v>
      </c>
      <c r="C18732" s="29" t="s">
        <v>1542</v>
      </c>
      <c r="D18732" s="29" t="s">
        <v>2055</v>
      </c>
      <c r="E18732" s="29" t="s">
        <v>2061</v>
      </c>
      <c r="F18732" s="29" t="s">
        <v>19187</v>
      </c>
      <c r="G18732" s="29" t="s">
        <v>19190</v>
      </c>
      <c r="H18732" s="33">
        <v>4</v>
      </c>
      <c r="I18732">
        <v>959.21</v>
      </c>
      <c r="J18732" t="str">
        <f>IF(tblClean[[#This Row],[Unit Price]]&lt;tblClean[[#This Row],[Unit_Cost]],"Below Cost","OK")</f>
        <v>OK</v>
      </c>
      <c r="K18732">
        <v>694.53</v>
      </c>
      <c r="L18732">
        <v>3836.84</v>
      </c>
      <c r="M18732">
        <v>9.9000000000000005E-2</v>
      </c>
      <c r="N18732" t="str">
        <f>IF(tblClean[[#This Row],[Discount_Rate]]=0,"No Discount","Discounted")</f>
        <v>Discounted</v>
      </c>
      <c r="O18732">
        <v>3456.99</v>
      </c>
      <c r="P18732" s="1">
        <v>45828</v>
      </c>
      <c r="Q18732" s="1" t="str">
        <f ca="1">IF(tblClean[[#This Row],[Date]]&gt;TODAY(),"Future Date","OK")</f>
        <v>OK</v>
      </c>
      <c r="R18732">
        <f>tblSales[[#This Row],[Quantity]]*tblSales[[#This Row],[Unit Price]]</f>
        <v>3836.84</v>
      </c>
      <c r="S18732">
        <v>3456.99</v>
      </c>
      <c r="T18732">
        <f>(tblSales[[#This Row],[Unit Price]]-tblSales[[#This Row],[Unit_Cost]])*tblSales[[#This Row],[Quantity]]</f>
        <v>1058.7200000000003</v>
      </c>
      <c r="U18732">
        <f>tblClean[[#This Row],[Total_Recalc]]-tblSales[[#This Row],[Unit_Cost]]*tblSales[[#This Row],[Quantity]]</f>
        <v>678.86999999999989</v>
      </c>
      <c r="V18732" s="27">
        <f>IFERROR(tblClean[[#This Row],[Gross_Profit_After_Discount]] / tblClean[[#This Row],[Total_Recalc]], "")</f>
        <v>0.19637603811408189</v>
      </c>
      <c r="W18732" s="29">
        <f>YEAR(tblClean[[#This Row],[Date]])</f>
        <v>2025</v>
      </c>
      <c r="X18732" s="29" t="str">
        <f>TEXT(tblClean[[#This Row],[Date]],"MM")</f>
        <v>06</v>
      </c>
      <c r="Y18732" s="29">
        <f>WEEKNUM(_xlfn.SINGLE(tblClean[Date]))</f>
        <v>25</v>
      </c>
      <c r="Z18732" t="str">
        <f>_xlfn.XLOOKUP(tblClean[[#This Row],[Customer ID]], tblCustomers[Customer ID], tblCustomers[Membership Level], "Not Found")</f>
        <v>Standard</v>
      </c>
      <c r="AA18732" t="str">
        <f>_xlfn.XLOOKUP(tblClean[[#This Row],[Customer ID]], tblCustomers[Customer ID], tblCustomers[Region], "Not Found")</f>
        <v>South</v>
      </c>
      <c r="AB18732" t="str">
        <f>_xlfn.XLOOKUP(tblClean[[#This Row],[Customer ID]], tblCustomers[Customer ID], tblCustomers[Province/State], "Not Found")</f>
        <v>TX</v>
      </c>
      <c r="AC18732">
        <f>_xlfn.XLOOKUP(tblClean[[#This Row],[Customer ID]], tblCustomers[Customer ID], tblCustomers[Customer Age], "")</f>
        <v>44</v>
      </c>
      <c r="AD18732">
        <f>_xlfn.XLOOKUP(tblClean[[#This Row],[Customer ID]], tblCustomers[Customer ID], tblCustomers[Tenure (Years)], "")</f>
        <v>3.4</v>
      </c>
    </row>
    <row r="18733" spans="1:30" x14ac:dyDescent="0.2">
      <c r="A18733" s="29" t="s">
        <v>45625</v>
      </c>
      <c r="B18733" s="29" t="s">
        <v>20642</v>
      </c>
      <c r="C18733" s="29" t="s">
        <v>191</v>
      </c>
      <c r="D18733" s="29" t="s">
        <v>2055</v>
      </c>
      <c r="E18733" s="29" t="s">
        <v>2061</v>
      </c>
      <c r="F18733" s="29" t="s">
        <v>19187</v>
      </c>
      <c r="G18733" s="29" t="s">
        <v>19197</v>
      </c>
      <c r="H18733" s="33">
        <v>8</v>
      </c>
      <c r="I18733">
        <v>371.29</v>
      </c>
      <c r="J18733" t="str">
        <f>IF(tblClean[[#This Row],[Unit Price]]&lt;tblClean[[#This Row],[Unit_Cost]],"Below Cost","OK")</f>
        <v>OK</v>
      </c>
      <c r="K18733">
        <v>195.99</v>
      </c>
      <c r="L18733">
        <v>2970.32</v>
      </c>
      <c r="M18733">
        <v>7.3999999999999996E-2</v>
      </c>
      <c r="N18733" t="str">
        <f>IF(tblClean[[#This Row],[Discount_Rate]]=0,"No Discount","Discounted")</f>
        <v>Discounted</v>
      </c>
      <c r="O18733">
        <v>2750.52</v>
      </c>
      <c r="P18733" s="1">
        <v>45849</v>
      </c>
      <c r="Q18733" s="1" t="str">
        <f ca="1">IF(tblClean[[#This Row],[Date]]&gt;TODAY(),"Future Date","OK")</f>
        <v>OK</v>
      </c>
      <c r="R18733">
        <f>tblSales[[#This Row],[Quantity]]*tblSales[[#This Row],[Unit Price]]</f>
        <v>2970.32</v>
      </c>
      <c r="S18733">
        <v>2750.52</v>
      </c>
      <c r="T18733">
        <f>(tblSales[[#This Row],[Unit Price]]-tblSales[[#This Row],[Unit_Cost]])*tblSales[[#This Row],[Quantity]]</f>
        <v>1402.4</v>
      </c>
      <c r="U18733">
        <f>tblClean[[#This Row],[Total_Recalc]]-tblSales[[#This Row],[Unit_Cost]]*tblSales[[#This Row],[Quantity]]</f>
        <v>1182.5999999999999</v>
      </c>
      <c r="V18733" s="27">
        <f>IFERROR(tblClean[[#This Row],[Gross_Profit_After_Discount]] / tblClean[[#This Row],[Total_Recalc]], "")</f>
        <v>0.42995506304262465</v>
      </c>
      <c r="W18733" s="29">
        <f>YEAR(tblClean[[#This Row],[Date]])</f>
        <v>2025</v>
      </c>
      <c r="X18733" s="29" t="str">
        <f>TEXT(tblClean[[#This Row],[Date]],"MM")</f>
        <v>07</v>
      </c>
      <c r="Y18733" s="29">
        <f>WEEKNUM(_xlfn.SINGLE(tblClean[Date]))</f>
        <v>28</v>
      </c>
      <c r="Z18733" t="str">
        <f>_xlfn.XLOOKUP(tblClean[[#This Row],[Customer ID]], tblCustomers[Customer ID], tblCustomers[Membership Level], "Not Found")</f>
        <v>Platinum</v>
      </c>
      <c r="AA18733" t="str">
        <f>_xlfn.XLOOKUP(tblClean[[#This Row],[Customer ID]], tblCustomers[Customer ID], tblCustomers[Region], "Not Found")</f>
        <v>South</v>
      </c>
      <c r="AB18733" t="str">
        <f>_xlfn.XLOOKUP(tblClean[[#This Row],[Customer ID]], tblCustomers[Customer ID], tblCustomers[Province/State], "Not Found")</f>
        <v>TN</v>
      </c>
      <c r="AC18733">
        <f>_xlfn.XLOOKUP(tblClean[[#This Row],[Customer ID]], tblCustomers[Customer ID], tblCustomers[Customer Age], "")</f>
        <v>59</v>
      </c>
      <c r="AD18733">
        <f>_xlfn.XLOOKUP(tblClean[[#This Row],[Customer ID]], tblCustomers[Customer ID], tblCustomers[Tenure (Years)], "")</f>
        <v>1.2</v>
      </c>
    </row>
    <row r="18734" spans="1:30" x14ac:dyDescent="0.2">
      <c r="A18734" s="29" t="s">
        <v>45626</v>
      </c>
      <c r="B18734" s="29" t="s">
        <v>20643</v>
      </c>
      <c r="C18734" s="29" t="s">
        <v>1925</v>
      </c>
      <c r="D18734" s="29" t="s">
        <v>2060</v>
      </c>
      <c r="E18734" s="29" t="s">
        <v>2061</v>
      </c>
      <c r="F18734" s="29" t="s">
        <v>19187</v>
      </c>
      <c r="G18734" s="29" t="s">
        <v>19188</v>
      </c>
      <c r="H18734" s="33">
        <v>4</v>
      </c>
      <c r="I18734">
        <v>839.93</v>
      </c>
      <c r="J18734" t="str">
        <f>IF(tblClean[[#This Row],[Unit Price]]&lt;tblClean[[#This Row],[Unit_Cost]],"Below Cost","OK")</f>
        <v>OK</v>
      </c>
      <c r="K18734">
        <v>486.42</v>
      </c>
      <c r="L18734">
        <v>3359.72</v>
      </c>
      <c r="M18734">
        <v>0.10199999999999999</v>
      </c>
      <c r="N18734" t="str">
        <f>IF(tblClean[[#This Row],[Discount_Rate]]=0,"No Discount","Discounted")</f>
        <v>Discounted</v>
      </c>
      <c r="O18734">
        <v>3017.03</v>
      </c>
      <c r="P18734" s="1">
        <v>45580</v>
      </c>
      <c r="Q18734" s="1" t="str">
        <f ca="1">IF(tblClean[[#This Row],[Date]]&gt;TODAY(),"Future Date","OK")</f>
        <v>OK</v>
      </c>
      <c r="R18734">
        <f>tblSales[[#This Row],[Quantity]]*tblSales[[#This Row],[Unit Price]]</f>
        <v>3359.72</v>
      </c>
      <c r="S18734">
        <v>3017.03</v>
      </c>
      <c r="T18734">
        <f>(tblSales[[#This Row],[Unit Price]]-tblSales[[#This Row],[Unit_Cost]])*tblSales[[#This Row],[Quantity]]</f>
        <v>1414.0399999999997</v>
      </c>
      <c r="U18734">
        <f>tblClean[[#This Row],[Total_Recalc]]-tblSales[[#This Row],[Unit_Cost]]*tblSales[[#This Row],[Quantity]]</f>
        <v>1071.3500000000001</v>
      </c>
      <c r="V18734" s="27">
        <f>IFERROR(tblClean[[#This Row],[Gross_Profit_After_Discount]] / tblClean[[#This Row],[Total_Recalc]], "")</f>
        <v>0.35510087735289342</v>
      </c>
      <c r="W18734" s="29">
        <f>YEAR(tblClean[[#This Row],[Date]])</f>
        <v>2024</v>
      </c>
      <c r="X18734" s="29" t="str">
        <f>TEXT(tblClean[[#This Row],[Date]],"MM")</f>
        <v>10</v>
      </c>
      <c r="Y18734" s="29">
        <f>WEEKNUM(_xlfn.SINGLE(tblClean[Date]))</f>
        <v>42</v>
      </c>
      <c r="Z18734" t="str">
        <f>_xlfn.XLOOKUP(tblClean[[#This Row],[Customer ID]], tblCustomers[Customer ID], tblCustomers[Membership Level], "Not Found")</f>
        <v>Platinum</v>
      </c>
      <c r="AA18734" t="str">
        <f>_xlfn.XLOOKUP(tblClean[[#This Row],[Customer ID]], tblCustomers[Customer ID], tblCustomers[Region], "Not Found")</f>
        <v>Northeast</v>
      </c>
      <c r="AB18734" t="str">
        <f>_xlfn.XLOOKUP(tblClean[[#This Row],[Customer ID]], tblCustomers[Customer ID], tblCustomers[Province/State], "Not Found")</f>
        <v>NY</v>
      </c>
      <c r="AC18734">
        <f>_xlfn.XLOOKUP(tblClean[[#This Row],[Customer ID]], tblCustomers[Customer ID], tblCustomers[Customer Age], "")</f>
        <v>33</v>
      </c>
      <c r="AD18734">
        <f>_xlfn.XLOOKUP(tblClean[[#This Row],[Customer ID]], tblCustomers[Customer ID], tblCustomers[Tenure (Years)], "")</f>
        <v>9.3000000000000007</v>
      </c>
    </row>
    <row r="18735" spans="1:30" x14ac:dyDescent="0.2">
      <c r="A18735" s="29" t="s">
        <v>45627</v>
      </c>
      <c r="B18735" s="29" t="s">
        <v>20644</v>
      </c>
      <c r="C18735" s="29" t="s">
        <v>960</v>
      </c>
      <c r="D18735" s="29" t="s">
        <v>2055</v>
      </c>
      <c r="E18735" s="29" t="s">
        <v>2061</v>
      </c>
      <c r="F18735" s="29" t="s">
        <v>19187</v>
      </c>
      <c r="G18735" s="29" t="s">
        <v>19190</v>
      </c>
      <c r="H18735" s="33">
        <v>3</v>
      </c>
      <c r="I18735">
        <v>959.21</v>
      </c>
      <c r="J18735" t="str">
        <f>IF(tblClean[[#This Row],[Unit Price]]&lt;tblClean[[#This Row],[Unit_Cost]],"Below Cost","OK")</f>
        <v>OK</v>
      </c>
      <c r="K18735">
        <v>771.28</v>
      </c>
      <c r="L18735">
        <v>2877.63</v>
      </c>
      <c r="M18735">
        <v>9.4E-2</v>
      </c>
      <c r="N18735" t="str">
        <f>IF(tblClean[[#This Row],[Discount_Rate]]=0,"No Discount","Discounted")</f>
        <v>Discounted</v>
      </c>
      <c r="O18735">
        <v>2607.13</v>
      </c>
      <c r="P18735" s="1">
        <v>45286</v>
      </c>
      <c r="Q18735" s="1" t="str">
        <f ca="1">IF(tblClean[[#This Row],[Date]]&gt;TODAY(),"Future Date","OK")</f>
        <v>OK</v>
      </c>
      <c r="R18735">
        <f>tblSales[[#This Row],[Quantity]]*tblSales[[#This Row],[Unit Price]]</f>
        <v>2877.63</v>
      </c>
      <c r="S18735">
        <v>2607.13</v>
      </c>
      <c r="T18735">
        <f>(tblSales[[#This Row],[Unit Price]]-tblSales[[#This Row],[Unit_Cost]])*tblSales[[#This Row],[Quantity]]</f>
        <v>563.79000000000019</v>
      </c>
      <c r="U18735">
        <f>tblClean[[#This Row],[Total_Recalc]]-tblSales[[#This Row],[Unit_Cost]]*tblSales[[#This Row],[Quantity]]</f>
        <v>293.28999999999996</v>
      </c>
      <c r="V18735" s="27">
        <f>IFERROR(tblClean[[#This Row],[Gross_Profit_After_Discount]] / tblClean[[#This Row],[Total_Recalc]], "")</f>
        <v>0.11249534929213348</v>
      </c>
      <c r="W18735" s="29">
        <f>YEAR(tblClean[[#This Row],[Date]])</f>
        <v>2023</v>
      </c>
      <c r="X18735" s="29" t="str">
        <f>TEXT(tblClean[[#This Row],[Date]],"MM")</f>
        <v>12</v>
      </c>
      <c r="Y18735" s="29">
        <f>WEEKNUM(_xlfn.SINGLE(tblClean[Date]))</f>
        <v>52</v>
      </c>
      <c r="Z18735" t="str">
        <f>_xlfn.XLOOKUP(tblClean[[#This Row],[Customer ID]], tblCustomers[Customer ID], tblCustomers[Membership Level], "Not Found")</f>
        <v>Standard</v>
      </c>
      <c r="AA18735" t="str">
        <f>_xlfn.XLOOKUP(tblClean[[#This Row],[Customer ID]], tblCustomers[Customer ID], tblCustomers[Region], "Not Found")</f>
        <v>West</v>
      </c>
      <c r="AB18735" t="str">
        <f>_xlfn.XLOOKUP(tblClean[[#This Row],[Customer ID]], tblCustomers[Customer ID], tblCustomers[Province/State], "Not Found")</f>
        <v>WA</v>
      </c>
      <c r="AC18735">
        <f>_xlfn.XLOOKUP(tblClean[[#This Row],[Customer ID]], tblCustomers[Customer ID], tblCustomers[Customer Age], "")</f>
        <v>51</v>
      </c>
      <c r="AD18735">
        <f>_xlfn.XLOOKUP(tblClean[[#This Row],[Customer ID]], tblCustomers[Customer ID], tblCustomers[Tenure (Years)], "")</f>
        <v>3.6</v>
      </c>
    </row>
    <row r="18736" spans="1:30" x14ac:dyDescent="0.2">
      <c r="A18736" s="29" t="s">
        <v>45628</v>
      </c>
      <c r="B18736" s="29" t="s">
        <v>20645</v>
      </c>
      <c r="C18736" s="29" t="s">
        <v>825</v>
      </c>
      <c r="D18736" s="29" t="s">
        <v>2055</v>
      </c>
      <c r="E18736" s="29" t="s">
        <v>2061</v>
      </c>
      <c r="F18736" s="29" t="s">
        <v>19187</v>
      </c>
      <c r="G18736" s="29" t="s">
        <v>19192</v>
      </c>
      <c r="H18736" s="33">
        <v>4</v>
      </c>
      <c r="I18736">
        <v>1936.52</v>
      </c>
      <c r="J18736" t="str">
        <f>IF(tblClean[[#This Row],[Unit Price]]&lt;tblClean[[#This Row],[Unit_Cost]],"Below Cost","OK")</f>
        <v>OK</v>
      </c>
      <c r="K18736">
        <v>1719.4</v>
      </c>
      <c r="L18736">
        <v>7746.08</v>
      </c>
      <c r="M18736">
        <v>0.11</v>
      </c>
      <c r="N18736" t="str">
        <f>IF(tblClean[[#This Row],[Discount_Rate]]=0,"No Discount","Discounted")</f>
        <v>Discounted</v>
      </c>
      <c r="O18736">
        <v>6894.01</v>
      </c>
      <c r="P18736" s="1">
        <v>45924</v>
      </c>
      <c r="Q18736" s="1" t="str">
        <f ca="1">IF(tblClean[[#This Row],[Date]]&gt;TODAY(),"Future Date","OK")</f>
        <v>OK</v>
      </c>
      <c r="R18736">
        <f>tblSales[[#This Row],[Quantity]]*tblSales[[#This Row],[Unit Price]]</f>
        <v>7746.08</v>
      </c>
      <c r="S18736">
        <v>6894.01</v>
      </c>
      <c r="T18736">
        <f>(tblSales[[#This Row],[Unit Price]]-tblSales[[#This Row],[Unit_Cost]])*tblSales[[#This Row],[Quantity]]</f>
        <v>868.47999999999956</v>
      </c>
      <c r="U18736">
        <f>tblClean[[#This Row],[Total_Recalc]]-tblSales[[#This Row],[Unit_Cost]]*tblSales[[#This Row],[Quantity]]</f>
        <v>16.409999999999854</v>
      </c>
      <c r="V18736" s="27">
        <f>IFERROR(tblClean[[#This Row],[Gross_Profit_After_Discount]] / tblClean[[#This Row],[Total_Recalc]], "")</f>
        <v>2.3803272696151954E-3</v>
      </c>
      <c r="W18736" s="29">
        <f>YEAR(tblClean[[#This Row],[Date]])</f>
        <v>2025</v>
      </c>
      <c r="X18736" s="29" t="str">
        <f>TEXT(tblClean[[#This Row],[Date]],"MM")</f>
        <v>09</v>
      </c>
      <c r="Y18736" s="29">
        <f>WEEKNUM(_xlfn.SINGLE(tblClean[Date]))</f>
        <v>39</v>
      </c>
      <c r="Z18736" t="str">
        <f>_xlfn.XLOOKUP(tblClean[[#This Row],[Customer ID]], tblCustomers[Customer ID], tblCustomers[Membership Level], "Not Found")</f>
        <v>Gold</v>
      </c>
      <c r="AA18736" t="str">
        <f>_xlfn.XLOOKUP(tblClean[[#This Row],[Customer ID]], tblCustomers[Customer ID], tblCustomers[Region], "Not Found")</f>
        <v>South</v>
      </c>
      <c r="AB18736" t="str">
        <f>_xlfn.XLOOKUP(tblClean[[#This Row],[Customer ID]], tblCustomers[Customer ID], tblCustomers[Province/State], "Not Found")</f>
        <v>TX</v>
      </c>
      <c r="AC18736">
        <f>_xlfn.XLOOKUP(tblClean[[#This Row],[Customer ID]], tblCustomers[Customer ID], tblCustomers[Customer Age], "")</f>
        <v>59</v>
      </c>
      <c r="AD18736">
        <f>_xlfn.XLOOKUP(tblClean[[#This Row],[Customer ID]], tblCustomers[Customer ID], tblCustomers[Tenure (Years)], "")</f>
        <v>1.5</v>
      </c>
    </row>
    <row r="18737" spans="1:30" x14ac:dyDescent="0.2">
      <c r="A18737" s="29" t="s">
        <v>45629</v>
      </c>
      <c r="B18737" s="29" t="s">
        <v>20646</v>
      </c>
      <c r="C18737" s="29" t="s">
        <v>330</v>
      </c>
      <c r="D18737" s="29" t="s">
        <v>2060</v>
      </c>
      <c r="E18737" s="29" t="s">
        <v>2061</v>
      </c>
      <c r="F18737" s="29" t="s">
        <v>19187</v>
      </c>
      <c r="G18737" s="29" t="s">
        <v>19195</v>
      </c>
      <c r="H18737" s="33">
        <v>1</v>
      </c>
      <c r="I18737">
        <v>1908.23</v>
      </c>
      <c r="J18737" t="str">
        <f>IF(tblClean[[#This Row],[Unit Price]]&lt;tblClean[[#This Row],[Unit_Cost]],"Below Cost","OK")</f>
        <v>OK</v>
      </c>
      <c r="K18737">
        <v>1091.27</v>
      </c>
      <c r="L18737">
        <v>1908.23</v>
      </c>
      <c r="M18737">
        <v>9.0999999999999998E-2</v>
      </c>
      <c r="N18737" t="str">
        <f>IF(tblClean[[#This Row],[Discount_Rate]]=0,"No Discount","Discounted")</f>
        <v>Discounted</v>
      </c>
      <c r="O18737">
        <v>1734.58</v>
      </c>
      <c r="P18737" s="1">
        <v>45836</v>
      </c>
      <c r="Q18737" s="1" t="str">
        <f ca="1">IF(tblClean[[#This Row],[Date]]&gt;TODAY(),"Future Date","OK")</f>
        <v>OK</v>
      </c>
      <c r="R18737">
        <f>tblSales[[#This Row],[Quantity]]*tblSales[[#This Row],[Unit Price]]</f>
        <v>1908.23</v>
      </c>
      <c r="S18737">
        <v>1734.58</v>
      </c>
      <c r="T18737">
        <f>(tblSales[[#This Row],[Unit Price]]-tblSales[[#This Row],[Unit_Cost]])*tblSales[[#This Row],[Quantity]]</f>
        <v>816.96</v>
      </c>
      <c r="U18737">
        <f>tblClean[[#This Row],[Total_Recalc]]-tblSales[[#This Row],[Unit_Cost]]*tblSales[[#This Row],[Quantity]]</f>
        <v>643.30999999999995</v>
      </c>
      <c r="V18737" s="27">
        <f>IFERROR(tblClean[[#This Row],[Gross_Profit_After_Discount]] / tblClean[[#This Row],[Total_Recalc]], "")</f>
        <v>0.3708736408813661</v>
      </c>
      <c r="W18737" s="29">
        <f>YEAR(tblClean[[#This Row],[Date]])</f>
        <v>2025</v>
      </c>
      <c r="X18737" s="29" t="str">
        <f>TEXT(tblClean[[#This Row],[Date]],"MM")</f>
        <v>06</v>
      </c>
      <c r="Y18737" s="29">
        <f>WEEKNUM(_xlfn.SINGLE(tblClean[Date]))</f>
        <v>26</v>
      </c>
      <c r="Z18737" t="str">
        <f>_xlfn.XLOOKUP(tblClean[[#This Row],[Customer ID]], tblCustomers[Customer ID], tblCustomers[Membership Level], "Not Found")</f>
        <v>Standard</v>
      </c>
      <c r="AA18737" t="str">
        <f>_xlfn.XLOOKUP(tblClean[[#This Row],[Customer ID]], tblCustomers[Customer ID], tblCustomers[Region], "Not Found")</f>
        <v>South</v>
      </c>
      <c r="AB18737" t="str">
        <f>_xlfn.XLOOKUP(tblClean[[#This Row],[Customer ID]], tblCustomers[Customer ID], tblCustomers[Province/State], "Not Found")</f>
        <v>NC</v>
      </c>
      <c r="AC18737">
        <f>_xlfn.XLOOKUP(tblClean[[#This Row],[Customer ID]], tblCustomers[Customer ID], tblCustomers[Customer Age], "")</f>
        <v>59</v>
      </c>
      <c r="AD18737">
        <f>_xlfn.XLOOKUP(tblClean[[#This Row],[Customer ID]], tblCustomers[Customer ID], tblCustomers[Tenure (Years)], "")</f>
        <v>3.8</v>
      </c>
    </row>
    <row r="18738" spans="1:30" x14ac:dyDescent="0.2">
      <c r="A18738" s="29" t="s">
        <v>45630</v>
      </c>
      <c r="B18738" s="29" t="s">
        <v>20647</v>
      </c>
      <c r="C18738" s="29" t="s">
        <v>1585</v>
      </c>
      <c r="D18738" s="29" t="s">
        <v>2055</v>
      </c>
      <c r="E18738" s="29" t="s">
        <v>2061</v>
      </c>
      <c r="F18738" s="29" t="s">
        <v>19187</v>
      </c>
      <c r="G18738" s="29" t="s">
        <v>19190</v>
      </c>
      <c r="H18738" s="33">
        <v>3</v>
      </c>
      <c r="I18738">
        <v>959.21</v>
      </c>
      <c r="J18738" t="str">
        <f>IF(tblClean[[#This Row],[Unit Price]]&lt;tblClean[[#This Row],[Unit_Cost]],"Below Cost","OK")</f>
        <v>OK</v>
      </c>
      <c r="K18738">
        <v>834.02</v>
      </c>
      <c r="L18738">
        <v>2877.63</v>
      </c>
      <c r="M18738">
        <v>7.2999999999999995E-2</v>
      </c>
      <c r="N18738" t="str">
        <f>IF(tblClean[[#This Row],[Discount_Rate]]=0,"No Discount","Discounted")</f>
        <v>Discounted</v>
      </c>
      <c r="O18738">
        <v>2667.56</v>
      </c>
      <c r="P18738" s="1">
        <v>45028</v>
      </c>
      <c r="Q18738" s="1" t="str">
        <f ca="1">IF(tblClean[[#This Row],[Date]]&gt;TODAY(),"Future Date","OK")</f>
        <v>OK</v>
      </c>
      <c r="R18738">
        <f>tblSales[[#This Row],[Quantity]]*tblSales[[#This Row],[Unit Price]]</f>
        <v>2877.63</v>
      </c>
      <c r="S18738">
        <v>2667.56</v>
      </c>
      <c r="T18738">
        <f>(tblSales[[#This Row],[Unit Price]]-tblSales[[#This Row],[Unit_Cost]])*tblSales[[#This Row],[Quantity]]</f>
        <v>375.57000000000016</v>
      </c>
      <c r="U18738">
        <f>tblClean[[#This Row],[Total_Recalc]]-tblSales[[#This Row],[Unit_Cost]]*tblSales[[#This Row],[Quantity]]</f>
        <v>165.5</v>
      </c>
      <c r="V18738" s="27">
        <f>IFERROR(tblClean[[#This Row],[Gross_Profit_After_Discount]] / tblClean[[#This Row],[Total_Recalc]], "")</f>
        <v>6.2041716025131581E-2</v>
      </c>
      <c r="W18738" s="29">
        <f>YEAR(tblClean[[#This Row],[Date]])</f>
        <v>2023</v>
      </c>
      <c r="X18738" s="29" t="str">
        <f>TEXT(tblClean[[#This Row],[Date]],"MM")</f>
        <v>04</v>
      </c>
      <c r="Y18738" s="29">
        <f>WEEKNUM(_xlfn.SINGLE(tblClean[Date]))</f>
        <v>15</v>
      </c>
      <c r="Z18738" t="str">
        <f>_xlfn.XLOOKUP(tblClean[[#This Row],[Customer ID]], tblCustomers[Customer ID], tblCustomers[Membership Level], "Not Found")</f>
        <v>Standard</v>
      </c>
      <c r="AA18738" t="str">
        <f>_xlfn.XLOOKUP(tblClean[[#This Row],[Customer ID]], tblCustomers[Customer ID], tblCustomers[Region], "Not Found")</f>
        <v>South</v>
      </c>
      <c r="AB18738" t="str">
        <f>_xlfn.XLOOKUP(tblClean[[#This Row],[Customer ID]], tblCustomers[Customer ID], tblCustomers[Province/State], "Not Found")</f>
        <v>TX</v>
      </c>
      <c r="AC18738">
        <f>_xlfn.XLOOKUP(tblClean[[#This Row],[Customer ID]], tblCustomers[Customer ID], tblCustomers[Customer Age], "")</f>
        <v>33</v>
      </c>
      <c r="AD18738">
        <f>_xlfn.XLOOKUP(tblClean[[#This Row],[Customer ID]], tblCustomers[Customer ID], tblCustomers[Tenure (Years)], "")</f>
        <v>2</v>
      </c>
    </row>
    <row r="18739" spans="1:30" x14ac:dyDescent="0.2">
      <c r="A18739" s="29" t="s">
        <v>45631</v>
      </c>
      <c r="B18739" s="29" t="s">
        <v>20648</v>
      </c>
      <c r="C18739" s="29" t="s">
        <v>1281</v>
      </c>
      <c r="D18739" s="29" t="s">
        <v>2055</v>
      </c>
      <c r="E18739" s="29" t="s">
        <v>2061</v>
      </c>
      <c r="F18739" s="29" t="s">
        <v>19187</v>
      </c>
      <c r="G18739" s="29" t="s">
        <v>19188</v>
      </c>
      <c r="H18739" s="33">
        <v>4</v>
      </c>
      <c r="I18739">
        <v>839.93</v>
      </c>
      <c r="J18739" t="str">
        <f>IF(tblClean[[#This Row],[Unit Price]]&lt;tblClean[[#This Row],[Unit_Cost]],"Below Cost","OK")</f>
        <v>OK</v>
      </c>
      <c r="K18739">
        <v>540.74</v>
      </c>
      <c r="L18739">
        <v>3359.72</v>
      </c>
      <c r="M18739">
        <v>0.10199999999999999</v>
      </c>
      <c r="N18739" t="str">
        <f>IF(tblClean[[#This Row],[Discount_Rate]]=0,"No Discount","Discounted")</f>
        <v>Discounted</v>
      </c>
      <c r="O18739">
        <v>3017.03</v>
      </c>
      <c r="P18739" s="1">
        <v>45028</v>
      </c>
      <c r="Q18739" s="1" t="str">
        <f ca="1">IF(tblClean[[#This Row],[Date]]&gt;TODAY(),"Future Date","OK")</f>
        <v>OK</v>
      </c>
      <c r="R18739">
        <f>tblSales[[#This Row],[Quantity]]*tblSales[[#This Row],[Unit Price]]</f>
        <v>3359.72</v>
      </c>
      <c r="S18739">
        <v>3017.03</v>
      </c>
      <c r="T18739">
        <f>(tblSales[[#This Row],[Unit Price]]-tblSales[[#This Row],[Unit_Cost]])*tblSales[[#This Row],[Quantity]]</f>
        <v>1196.7599999999998</v>
      </c>
      <c r="U18739">
        <f>tblClean[[#This Row],[Total_Recalc]]-tblSales[[#This Row],[Unit_Cost]]*tblSales[[#This Row],[Quantity]]</f>
        <v>854.07000000000016</v>
      </c>
      <c r="V18739" s="27">
        <f>IFERROR(tblClean[[#This Row],[Gross_Profit_After_Discount]] / tblClean[[#This Row],[Total_Recalc]], "")</f>
        <v>0.2830830319884125</v>
      </c>
      <c r="W18739" s="29">
        <f>YEAR(tblClean[[#This Row],[Date]])</f>
        <v>2023</v>
      </c>
      <c r="X18739" s="29" t="str">
        <f>TEXT(tblClean[[#This Row],[Date]],"MM")</f>
        <v>04</v>
      </c>
      <c r="Y18739" s="29">
        <f>WEEKNUM(_xlfn.SINGLE(tblClean[Date]))</f>
        <v>15</v>
      </c>
      <c r="Z18739" t="str">
        <f>_xlfn.XLOOKUP(tblClean[[#This Row],[Customer ID]], tblCustomers[Customer ID], tblCustomers[Membership Level], "Not Found")</f>
        <v>Gold</v>
      </c>
      <c r="AA18739" t="str">
        <f>_xlfn.XLOOKUP(tblClean[[#This Row],[Customer ID]], tblCustomers[Customer ID], tblCustomers[Region], "Not Found")</f>
        <v>Midwest</v>
      </c>
      <c r="AB18739" t="str">
        <f>_xlfn.XLOOKUP(tblClean[[#This Row],[Customer ID]], tblCustomers[Customer ID], tblCustomers[Province/State], "Not Found")</f>
        <v>IN</v>
      </c>
      <c r="AC18739">
        <f>_xlfn.XLOOKUP(tblClean[[#This Row],[Customer ID]], tblCustomers[Customer ID], tblCustomers[Customer Age], "")</f>
        <v>49</v>
      </c>
      <c r="AD18739">
        <f>_xlfn.XLOOKUP(tblClean[[#This Row],[Customer ID]], tblCustomers[Customer ID], tblCustomers[Tenure (Years)], "")</f>
        <v>1.9</v>
      </c>
    </row>
    <row r="18740" spans="1:30" x14ac:dyDescent="0.2">
      <c r="A18740" s="29" t="s">
        <v>45632</v>
      </c>
      <c r="B18740" s="29" t="s">
        <v>20649</v>
      </c>
      <c r="C18740" s="29" t="s">
        <v>1935</v>
      </c>
      <c r="D18740" s="29" t="s">
        <v>2055</v>
      </c>
      <c r="E18740" s="29" t="s">
        <v>2061</v>
      </c>
      <c r="F18740" s="29" t="s">
        <v>19187</v>
      </c>
      <c r="G18740" s="29" t="s">
        <v>19197</v>
      </c>
      <c r="H18740" s="33">
        <v>1</v>
      </c>
      <c r="I18740">
        <v>371.29</v>
      </c>
      <c r="J18740" t="str">
        <f>IF(tblClean[[#This Row],[Unit Price]]&lt;tblClean[[#This Row],[Unit_Cost]],"Below Cost","OK")</f>
        <v>OK</v>
      </c>
      <c r="K18740">
        <v>328.73</v>
      </c>
      <c r="L18740">
        <v>371.29</v>
      </c>
      <c r="M18740">
        <v>3.9E-2</v>
      </c>
      <c r="N18740" t="str">
        <f>IF(tblClean[[#This Row],[Discount_Rate]]=0,"No Discount","Discounted")</f>
        <v>Discounted</v>
      </c>
      <c r="O18740">
        <v>356.81</v>
      </c>
      <c r="P18740" s="1">
        <v>45145</v>
      </c>
      <c r="Q18740" s="1" t="str">
        <f ca="1">IF(tblClean[[#This Row],[Date]]&gt;TODAY(),"Future Date","OK")</f>
        <v>OK</v>
      </c>
      <c r="R18740">
        <f>tblSales[[#This Row],[Quantity]]*tblSales[[#This Row],[Unit Price]]</f>
        <v>371.29</v>
      </c>
      <c r="S18740">
        <v>356.81</v>
      </c>
      <c r="T18740">
        <f>(tblSales[[#This Row],[Unit Price]]-tblSales[[#This Row],[Unit_Cost]])*tblSales[[#This Row],[Quantity]]</f>
        <v>42.56</v>
      </c>
      <c r="U18740">
        <f>tblClean[[#This Row],[Total_Recalc]]-tblSales[[#This Row],[Unit_Cost]]*tblSales[[#This Row],[Quantity]]</f>
        <v>28.079999999999984</v>
      </c>
      <c r="V18740" s="27">
        <f>IFERROR(tblClean[[#This Row],[Gross_Profit_After_Discount]] / tblClean[[#This Row],[Total_Recalc]], "")</f>
        <v>7.8697345926403359E-2</v>
      </c>
      <c r="W18740" s="29">
        <f>YEAR(tblClean[[#This Row],[Date]])</f>
        <v>2023</v>
      </c>
      <c r="X18740" s="29" t="str">
        <f>TEXT(tblClean[[#This Row],[Date]],"MM")</f>
        <v>08</v>
      </c>
      <c r="Y18740" s="29">
        <f>WEEKNUM(_xlfn.SINGLE(tblClean[Date]))</f>
        <v>32</v>
      </c>
      <c r="Z18740" t="str">
        <f>_xlfn.XLOOKUP(tblClean[[#This Row],[Customer ID]], tblCustomers[Customer ID], tblCustomers[Membership Level], "Not Found")</f>
        <v>Standard</v>
      </c>
      <c r="AA18740" t="str">
        <f>_xlfn.XLOOKUP(tblClean[[#This Row],[Customer ID]], tblCustomers[Customer ID], tblCustomers[Region], "Not Found")</f>
        <v>Eastern Canada</v>
      </c>
      <c r="AB18740" t="str">
        <f>_xlfn.XLOOKUP(tblClean[[#This Row],[Customer ID]], tblCustomers[Customer ID], tblCustomers[Province/State], "Not Found")</f>
        <v>NS</v>
      </c>
      <c r="AC18740">
        <f>_xlfn.XLOOKUP(tblClean[[#This Row],[Customer ID]], tblCustomers[Customer ID], tblCustomers[Customer Age], "")</f>
        <v>30</v>
      </c>
      <c r="AD18740">
        <f>_xlfn.XLOOKUP(tblClean[[#This Row],[Customer ID]], tblCustomers[Customer ID], tblCustomers[Tenure (Years)], "")</f>
        <v>3.9</v>
      </c>
    </row>
    <row r="18741" spans="1:30" x14ac:dyDescent="0.2">
      <c r="A18741" s="29" t="s">
        <v>45633</v>
      </c>
      <c r="B18741" s="29" t="s">
        <v>20650</v>
      </c>
      <c r="C18741" s="29" t="s">
        <v>1605</v>
      </c>
      <c r="D18741" s="29" t="s">
        <v>2055</v>
      </c>
      <c r="E18741" s="29" t="s">
        <v>2069</v>
      </c>
      <c r="F18741" s="29" t="s">
        <v>19187</v>
      </c>
      <c r="G18741" s="29" t="s">
        <v>19195</v>
      </c>
      <c r="H18741" s="33">
        <v>3</v>
      </c>
      <c r="I18741">
        <v>1908.23</v>
      </c>
      <c r="J18741" t="str">
        <f>IF(tblClean[[#This Row],[Unit Price]]&lt;tblClean[[#This Row],[Unit_Cost]],"Below Cost","OK")</f>
        <v>OK</v>
      </c>
      <c r="K18741">
        <v>1425.13</v>
      </c>
      <c r="L18741">
        <v>5724.69</v>
      </c>
      <c r="M18741">
        <v>0.13200000000000001</v>
      </c>
      <c r="N18741" t="str">
        <f>IF(tblClean[[#This Row],[Discount_Rate]]=0,"No Discount","Discounted")</f>
        <v>Discounted</v>
      </c>
      <c r="O18741">
        <v>4969.03</v>
      </c>
      <c r="P18741" s="1">
        <v>45342</v>
      </c>
      <c r="Q18741" s="1" t="str">
        <f ca="1">IF(tblClean[[#This Row],[Date]]&gt;TODAY(),"Future Date","OK")</f>
        <v>OK</v>
      </c>
      <c r="R18741">
        <f>tblSales[[#This Row],[Quantity]]*tblSales[[#This Row],[Unit Price]]</f>
        <v>5724.6900000000005</v>
      </c>
      <c r="S18741">
        <v>4969.03</v>
      </c>
      <c r="T18741">
        <f>(tblSales[[#This Row],[Unit Price]]-tblSales[[#This Row],[Unit_Cost]])*tblSales[[#This Row],[Quantity]]</f>
        <v>1449.2999999999997</v>
      </c>
      <c r="U18741">
        <f>tblClean[[#This Row],[Total_Recalc]]-tblSales[[#This Row],[Unit_Cost]]*tblSales[[#This Row],[Quantity]]</f>
        <v>693.63999999999942</v>
      </c>
      <c r="V18741" s="27">
        <f>IFERROR(tblClean[[#This Row],[Gross_Profit_After_Discount]] / tblClean[[#This Row],[Total_Recalc]], "")</f>
        <v>0.13959263679229134</v>
      </c>
      <c r="W18741" s="29">
        <f>YEAR(tblClean[[#This Row],[Date]])</f>
        <v>2024</v>
      </c>
      <c r="X18741" s="29" t="str">
        <f>TEXT(tblClean[[#This Row],[Date]],"MM")</f>
        <v>02</v>
      </c>
      <c r="Y18741" s="29">
        <f>WEEKNUM(_xlfn.SINGLE(tblClean[Date]))</f>
        <v>8</v>
      </c>
      <c r="Z18741" t="str">
        <f>_xlfn.XLOOKUP(tblClean[[#This Row],[Customer ID]], tblCustomers[Customer ID], tblCustomers[Membership Level], "Not Found")</f>
        <v>Standard</v>
      </c>
      <c r="AA18741" t="str">
        <f>_xlfn.XLOOKUP(tblClean[[#This Row],[Customer ID]], tblCustomers[Customer ID], tblCustomers[Region], "Not Found")</f>
        <v>Midwest</v>
      </c>
      <c r="AB18741" t="str">
        <f>_xlfn.XLOOKUP(tblClean[[#This Row],[Customer ID]], tblCustomers[Customer ID], tblCustomers[Province/State], "Not Found")</f>
        <v>IL</v>
      </c>
      <c r="AC18741">
        <f>_xlfn.XLOOKUP(tblClean[[#This Row],[Customer ID]], tblCustomers[Customer ID], tblCustomers[Customer Age], "")</f>
        <v>29</v>
      </c>
      <c r="AD18741">
        <f>_xlfn.XLOOKUP(tblClean[[#This Row],[Customer ID]], tblCustomers[Customer ID], tblCustomers[Tenure (Years)], "")</f>
        <v>5.3</v>
      </c>
    </row>
    <row r="18742" spans="1:30" x14ac:dyDescent="0.2">
      <c r="A18742" s="29" t="s">
        <v>45634</v>
      </c>
      <c r="B18742" s="29" t="s">
        <v>20651</v>
      </c>
      <c r="C18742" s="29" t="s">
        <v>1239</v>
      </c>
      <c r="D18742" s="29" t="s">
        <v>2055</v>
      </c>
      <c r="E18742" s="29" t="s">
        <v>2061</v>
      </c>
      <c r="F18742" s="29" t="s">
        <v>19187</v>
      </c>
      <c r="G18742" s="29" t="s">
        <v>19195</v>
      </c>
      <c r="H18742" s="33">
        <v>3</v>
      </c>
      <c r="I18742">
        <v>1908.23</v>
      </c>
      <c r="J18742" t="str">
        <f>IF(tblClean[[#This Row],[Unit Price]]&lt;tblClean[[#This Row],[Unit_Cost]],"Below Cost","OK")</f>
        <v>OK</v>
      </c>
      <c r="K18742">
        <v>1141.47</v>
      </c>
      <c r="L18742">
        <v>5724.69</v>
      </c>
      <c r="M18742">
        <v>0.14199999999999999</v>
      </c>
      <c r="N18742" t="str">
        <f>IF(tblClean[[#This Row],[Discount_Rate]]=0,"No Discount","Discounted")</f>
        <v>Discounted</v>
      </c>
      <c r="O18742">
        <v>4911.78</v>
      </c>
      <c r="P18742" s="1">
        <v>45881</v>
      </c>
      <c r="Q18742" s="1" t="str">
        <f ca="1">IF(tblClean[[#This Row],[Date]]&gt;TODAY(),"Future Date","OK")</f>
        <v>OK</v>
      </c>
      <c r="R18742">
        <f>tblSales[[#This Row],[Quantity]]*tblSales[[#This Row],[Unit Price]]</f>
        <v>5724.6900000000005</v>
      </c>
      <c r="S18742">
        <v>4911.78</v>
      </c>
      <c r="T18742">
        <f>(tblSales[[#This Row],[Unit Price]]-tblSales[[#This Row],[Unit_Cost]])*tblSales[[#This Row],[Quantity]]</f>
        <v>2300.2799999999997</v>
      </c>
      <c r="U18742">
        <f>tblClean[[#This Row],[Total_Recalc]]-tblSales[[#This Row],[Unit_Cost]]*tblSales[[#This Row],[Quantity]]</f>
        <v>1487.37</v>
      </c>
      <c r="V18742" s="27">
        <f>IFERROR(tblClean[[#This Row],[Gross_Profit_After_Discount]] / tblClean[[#This Row],[Total_Recalc]], "")</f>
        <v>0.30281690140845069</v>
      </c>
      <c r="W18742" s="29">
        <f>YEAR(tblClean[[#This Row],[Date]])</f>
        <v>2025</v>
      </c>
      <c r="X18742" s="29" t="str">
        <f>TEXT(tblClean[[#This Row],[Date]],"MM")</f>
        <v>08</v>
      </c>
      <c r="Y18742" s="29">
        <f>WEEKNUM(_xlfn.SINGLE(tblClean[Date]))</f>
        <v>33</v>
      </c>
      <c r="Z18742" t="str">
        <f>_xlfn.XLOOKUP(tblClean[[#This Row],[Customer ID]], tblCustomers[Customer ID], tblCustomers[Membership Level], "Not Found")</f>
        <v>Gold</v>
      </c>
      <c r="AA18742" t="str">
        <f>_xlfn.XLOOKUP(tblClean[[#This Row],[Customer ID]], tblCustomers[Customer ID], tblCustomers[Region], "Not Found")</f>
        <v>South</v>
      </c>
      <c r="AB18742" t="str">
        <f>_xlfn.XLOOKUP(tblClean[[#This Row],[Customer ID]], tblCustomers[Customer ID], tblCustomers[Province/State], "Not Found")</f>
        <v>TX</v>
      </c>
      <c r="AC18742">
        <f>_xlfn.XLOOKUP(tblClean[[#This Row],[Customer ID]], tblCustomers[Customer ID], tblCustomers[Customer Age], "")</f>
        <v>22</v>
      </c>
      <c r="AD18742">
        <f>_xlfn.XLOOKUP(tblClean[[#This Row],[Customer ID]], tblCustomers[Customer ID], tblCustomers[Tenure (Years)], "")</f>
        <v>6.5</v>
      </c>
    </row>
    <row r="18743" spans="1:30" x14ac:dyDescent="0.2">
      <c r="A18743" s="29" t="s">
        <v>45635</v>
      </c>
      <c r="B18743" s="29" t="s">
        <v>20652</v>
      </c>
      <c r="C18743" s="29" t="s">
        <v>1480</v>
      </c>
      <c r="D18743" s="29" t="s">
        <v>2055</v>
      </c>
      <c r="E18743" s="29" t="s">
        <v>2061</v>
      </c>
      <c r="F18743" s="29" t="s">
        <v>19187</v>
      </c>
      <c r="G18743" s="29" t="s">
        <v>19192</v>
      </c>
      <c r="H18743" s="33">
        <v>2</v>
      </c>
      <c r="I18743">
        <v>1936.52</v>
      </c>
      <c r="J18743" t="str">
        <f>IF(tblClean[[#This Row],[Unit Price]]&lt;tblClean[[#This Row],[Unit_Cost]],"Below Cost","OK")</f>
        <v>OK</v>
      </c>
      <c r="K18743">
        <v>1708.33</v>
      </c>
      <c r="L18743">
        <v>3873.04</v>
      </c>
      <c r="M18743">
        <v>9.6000000000000002E-2</v>
      </c>
      <c r="N18743" t="str">
        <f>IF(tblClean[[#This Row],[Discount_Rate]]=0,"No Discount","Discounted")</f>
        <v>Discounted</v>
      </c>
      <c r="O18743">
        <v>3501.23</v>
      </c>
      <c r="P18743" s="1">
        <v>45870</v>
      </c>
      <c r="Q18743" s="1" t="str">
        <f ca="1">IF(tblClean[[#This Row],[Date]]&gt;TODAY(),"Future Date","OK")</f>
        <v>OK</v>
      </c>
      <c r="R18743">
        <f>tblSales[[#This Row],[Quantity]]*tblSales[[#This Row],[Unit Price]]</f>
        <v>3873.04</v>
      </c>
      <c r="S18743">
        <v>3501.23</v>
      </c>
      <c r="T18743">
        <f>(tblSales[[#This Row],[Unit Price]]-tblSales[[#This Row],[Unit_Cost]])*tblSales[[#This Row],[Quantity]]</f>
        <v>456.38000000000011</v>
      </c>
      <c r="U18743">
        <f>tblClean[[#This Row],[Total_Recalc]]-tblSales[[#This Row],[Unit_Cost]]*tblSales[[#This Row],[Quantity]]</f>
        <v>84.570000000000164</v>
      </c>
      <c r="V18743" s="27">
        <f>IFERROR(tblClean[[#This Row],[Gross_Profit_After_Discount]] / tblClean[[#This Row],[Total_Recalc]], "")</f>
        <v>2.4154368607603661E-2</v>
      </c>
      <c r="W18743" s="29">
        <f>YEAR(tblClean[[#This Row],[Date]])</f>
        <v>2025</v>
      </c>
      <c r="X18743" s="29" t="str">
        <f>TEXT(tblClean[[#This Row],[Date]],"MM")</f>
        <v>08</v>
      </c>
      <c r="Y18743" s="29">
        <f>WEEKNUM(_xlfn.SINGLE(tblClean[Date]))</f>
        <v>31</v>
      </c>
      <c r="Z18743" t="str">
        <f>_xlfn.XLOOKUP(tblClean[[#This Row],[Customer ID]], tblCustomers[Customer ID], tblCustomers[Membership Level], "Not Found")</f>
        <v>Platinum</v>
      </c>
      <c r="AA18743" t="str">
        <f>_xlfn.XLOOKUP(tblClean[[#This Row],[Customer ID]], tblCustomers[Customer ID], tblCustomers[Region], "Not Found")</f>
        <v>South</v>
      </c>
      <c r="AB18743" t="str">
        <f>_xlfn.XLOOKUP(tblClean[[#This Row],[Customer ID]], tblCustomers[Customer ID], tblCustomers[Province/State], "Not Found")</f>
        <v>GA</v>
      </c>
      <c r="AC18743">
        <f>_xlfn.XLOOKUP(tblClean[[#This Row],[Customer ID]], tblCustomers[Customer ID], tblCustomers[Customer Age], "")</f>
        <v>21</v>
      </c>
      <c r="AD18743">
        <f>_xlfn.XLOOKUP(tblClean[[#This Row],[Customer ID]], tblCustomers[Customer ID], tblCustomers[Tenure (Years)], "")</f>
        <v>2</v>
      </c>
    </row>
    <row r="18744" spans="1:30" x14ac:dyDescent="0.2">
      <c r="A18744" s="29" t="s">
        <v>45636</v>
      </c>
      <c r="B18744" s="29" t="s">
        <v>20653</v>
      </c>
      <c r="C18744" s="29" t="s">
        <v>787</v>
      </c>
      <c r="D18744" s="29" t="s">
        <v>2060</v>
      </c>
      <c r="E18744" s="29" t="s">
        <v>2061</v>
      </c>
      <c r="F18744" s="29" t="s">
        <v>19187</v>
      </c>
      <c r="G18744" s="29" t="s">
        <v>19192</v>
      </c>
      <c r="H18744" s="33">
        <v>3</v>
      </c>
      <c r="I18744">
        <v>1936.52</v>
      </c>
      <c r="J18744" t="str">
        <f>IF(tblClean[[#This Row],[Unit Price]]&lt;tblClean[[#This Row],[Unit_Cost]],"Below Cost","OK")</f>
        <v>OK</v>
      </c>
      <c r="K18744">
        <v>1479.99</v>
      </c>
      <c r="L18744">
        <v>5809.56</v>
      </c>
      <c r="M18744">
        <v>0.13400000000000001</v>
      </c>
      <c r="N18744" t="str">
        <f>IF(tblClean[[#This Row],[Discount_Rate]]=0,"No Discount","Discounted")</f>
        <v>Discounted</v>
      </c>
      <c r="O18744">
        <v>5031.08</v>
      </c>
      <c r="P18744" s="1">
        <v>45826</v>
      </c>
      <c r="Q18744" s="1" t="str">
        <f ca="1">IF(tblClean[[#This Row],[Date]]&gt;TODAY(),"Future Date","OK")</f>
        <v>OK</v>
      </c>
      <c r="R18744">
        <f>tblSales[[#This Row],[Quantity]]*tblSales[[#This Row],[Unit Price]]</f>
        <v>5809.5599999999995</v>
      </c>
      <c r="S18744">
        <v>5031.08</v>
      </c>
      <c r="T18744">
        <f>(tblSales[[#This Row],[Unit Price]]-tblSales[[#This Row],[Unit_Cost]])*tblSales[[#This Row],[Quantity]]</f>
        <v>1369.59</v>
      </c>
      <c r="U18744">
        <f>tblClean[[#This Row],[Total_Recalc]]-tblSales[[#This Row],[Unit_Cost]]*tblSales[[#This Row],[Quantity]]</f>
        <v>591.10999999999967</v>
      </c>
      <c r="V18744" s="27">
        <f>IFERROR(tblClean[[#This Row],[Gross_Profit_After_Discount]] / tblClean[[#This Row],[Total_Recalc]], "")</f>
        <v>0.11749167176828826</v>
      </c>
      <c r="W18744" s="29">
        <f>YEAR(tblClean[[#This Row],[Date]])</f>
        <v>2025</v>
      </c>
      <c r="X18744" s="29" t="str">
        <f>TEXT(tblClean[[#This Row],[Date]],"MM")</f>
        <v>06</v>
      </c>
      <c r="Y18744" s="29">
        <f>WEEKNUM(_xlfn.SINGLE(tblClean[Date]))</f>
        <v>25</v>
      </c>
      <c r="Z18744" t="str">
        <f>_xlfn.XLOOKUP(tblClean[[#This Row],[Customer ID]], tblCustomers[Customer ID], tblCustomers[Membership Level], "Not Found")</f>
        <v>Gold</v>
      </c>
      <c r="AA18744" t="str">
        <f>_xlfn.XLOOKUP(tblClean[[#This Row],[Customer ID]], tblCustomers[Customer ID], tblCustomers[Region], "Not Found")</f>
        <v>West</v>
      </c>
      <c r="AB18744" t="str">
        <f>_xlfn.XLOOKUP(tblClean[[#This Row],[Customer ID]], tblCustomers[Customer ID], tblCustomers[Province/State], "Not Found")</f>
        <v>CA</v>
      </c>
      <c r="AC18744">
        <f>_xlfn.XLOOKUP(tblClean[[#This Row],[Customer ID]], tblCustomers[Customer ID], tblCustomers[Customer Age], "")</f>
        <v>33</v>
      </c>
      <c r="AD18744">
        <f>_xlfn.XLOOKUP(tblClean[[#This Row],[Customer ID]], tblCustomers[Customer ID], tblCustomers[Tenure (Years)], "")</f>
        <v>3.7</v>
      </c>
    </row>
    <row r="18745" spans="1:30" x14ac:dyDescent="0.2">
      <c r="A18745" s="29" t="s">
        <v>45637</v>
      </c>
      <c r="B18745" s="29" t="s">
        <v>20654</v>
      </c>
      <c r="C18745" s="29" t="s">
        <v>284</v>
      </c>
      <c r="D18745" s="29" t="s">
        <v>2055</v>
      </c>
      <c r="E18745" s="29" t="s">
        <v>2061</v>
      </c>
      <c r="F18745" s="29" t="s">
        <v>19187</v>
      </c>
      <c r="G18745" s="29" t="s">
        <v>19190</v>
      </c>
      <c r="H18745" s="33">
        <v>2</v>
      </c>
      <c r="I18745">
        <v>959.21</v>
      </c>
      <c r="J18745" t="str">
        <f>IF(tblClean[[#This Row],[Unit Price]]&lt;tblClean[[#This Row],[Unit_Cost]],"Below Cost","OK")</f>
        <v>OK</v>
      </c>
      <c r="K18745">
        <v>746.84</v>
      </c>
      <c r="L18745">
        <v>1918.42</v>
      </c>
      <c r="M18745">
        <v>5.6000000000000001E-2</v>
      </c>
      <c r="N18745" t="str">
        <f>IF(tblClean[[#This Row],[Discount_Rate]]=0,"No Discount","Discounted")</f>
        <v>Discounted</v>
      </c>
      <c r="O18745">
        <v>1810.99</v>
      </c>
      <c r="P18745" s="1">
        <v>45560</v>
      </c>
      <c r="Q18745" s="1" t="str">
        <f ca="1">IF(tblClean[[#This Row],[Date]]&gt;TODAY(),"Future Date","OK")</f>
        <v>OK</v>
      </c>
      <c r="R18745">
        <f>tblSales[[#This Row],[Quantity]]*tblSales[[#This Row],[Unit Price]]</f>
        <v>1918.42</v>
      </c>
      <c r="S18745">
        <v>1810.99</v>
      </c>
      <c r="T18745">
        <f>(tblSales[[#This Row],[Unit Price]]-tblSales[[#This Row],[Unit_Cost]])*tblSales[[#This Row],[Quantity]]</f>
        <v>424.74</v>
      </c>
      <c r="U18745">
        <f>tblClean[[#This Row],[Total_Recalc]]-tblSales[[#This Row],[Unit_Cost]]*tblSales[[#This Row],[Quantity]]</f>
        <v>317.30999999999995</v>
      </c>
      <c r="V18745" s="27">
        <f>IFERROR(tblClean[[#This Row],[Gross_Profit_After_Discount]] / tblClean[[#This Row],[Total_Recalc]], "")</f>
        <v>0.17521355722560586</v>
      </c>
      <c r="W18745" s="29">
        <f>YEAR(tblClean[[#This Row],[Date]])</f>
        <v>2024</v>
      </c>
      <c r="X18745" s="29" t="str">
        <f>TEXT(tblClean[[#This Row],[Date]],"MM")</f>
        <v>09</v>
      </c>
      <c r="Y18745" s="29">
        <f>WEEKNUM(_xlfn.SINGLE(tblClean[Date]))</f>
        <v>39</v>
      </c>
      <c r="Z18745" t="str">
        <f>_xlfn.XLOOKUP(tblClean[[#This Row],[Customer ID]], tblCustomers[Customer ID], tblCustomers[Membership Level], "Not Found")</f>
        <v>Standard</v>
      </c>
      <c r="AA18745" t="str">
        <f>_xlfn.XLOOKUP(tblClean[[#This Row],[Customer ID]], tblCustomers[Customer ID], tblCustomers[Region], "Not Found")</f>
        <v>Eastern Canada</v>
      </c>
      <c r="AB18745" t="str">
        <f>_xlfn.XLOOKUP(tblClean[[#This Row],[Customer ID]], tblCustomers[Customer ID], tblCustomers[Province/State], "Not Found")</f>
        <v>QC</v>
      </c>
      <c r="AC18745">
        <f>_xlfn.XLOOKUP(tblClean[[#This Row],[Customer ID]], tblCustomers[Customer ID], tblCustomers[Customer Age], "")</f>
        <v>40</v>
      </c>
      <c r="AD18745">
        <f>_xlfn.XLOOKUP(tblClean[[#This Row],[Customer ID]], tblCustomers[Customer ID], tblCustomers[Tenure (Years)], "")</f>
        <v>6.1</v>
      </c>
    </row>
    <row r="18746" spans="1:30" x14ac:dyDescent="0.2">
      <c r="A18746" s="29" t="s">
        <v>45638</v>
      </c>
      <c r="B18746" s="29" t="s">
        <v>20655</v>
      </c>
      <c r="C18746" s="29" t="s">
        <v>1365</v>
      </c>
      <c r="D18746" s="29" t="s">
        <v>2060</v>
      </c>
      <c r="E18746" s="29" t="s">
        <v>2061</v>
      </c>
      <c r="F18746" s="29" t="s">
        <v>19187</v>
      </c>
      <c r="G18746" s="29" t="s">
        <v>19197</v>
      </c>
      <c r="H18746" s="33">
        <v>2</v>
      </c>
      <c r="I18746">
        <v>371.29</v>
      </c>
      <c r="J18746" t="str">
        <f>IF(tblClean[[#This Row],[Unit Price]]&lt;tblClean[[#This Row],[Unit_Cost]],"Below Cost","OK")</f>
        <v>OK</v>
      </c>
      <c r="K18746">
        <v>320.42</v>
      </c>
      <c r="L18746">
        <v>742.58</v>
      </c>
      <c r="M18746">
        <v>0.10299999999999999</v>
      </c>
      <c r="N18746" t="str">
        <f>IF(tblClean[[#This Row],[Discount_Rate]]=0,"No Discount","Discounted")</f>
        <v>Discounted</v>
      </c>
      <c r="O18746">
        <v>666.09</v>
      </c>
      <c r="P18746" s="1">
        <v>45523</v>
      </c>
      <c r="Q18746" s="1" t="str">
        <f ca="1">IF(tblClean[[#This Row],[Date]]&gt;TODAY(),"Future Date","OK")</f>
        <v>OK</v>
      </c>
      <c r="R18746">
        <f>tblSales[[#This Row],[Quantity]]*tblSales[[#This Row],[Unit Price]]</f>
        <v>742.58</v>
      </c>
      <c r="S18746">
        <v>666.09</v>
      </c>
      <c r="T18746">
        <f>(tblSales[[#This Row],[Unit Price]]-tblSales[[#This Row],[Unit_Cost]])*tblSales[[#This Row],[Quantity]]</f>
        <v>101.74000000000001</v>
      </c>
      <c r="U18746">
        <f>tblClean[[#This Row],[Total_Recalc]]-tblSales[[#This Row],[Unit_Cost]]*tblSales[[#This Row],[Quantity]]</f>
        <v>25.25</v>
      </c>
      <c r="V18746" s="27">
        <f>IFERROR(tblClean[[#This Row],[Gross_Profit_After_Discount]] / tblClean[[#This Row],[Total_Recalc]], "")</f>
        <v>3.7907790238556352E-2</v>
      </c>
      <c r="W18746" s="29">
        <f>YEAR(tblClean[[#This Row],[Date]])</f>
        <v>2024</v>
      </c>
      <c r="X18746" s="29" t="str">
        <f>TEXT(tblClean[[#This Row],[Date]],"MM")</f>
        <v>08</v>
      </c>
      <c r="Y18746" s="29">
        <f>WEEKNUM(_xlfn.SINGLE(tblClean[Date]))</f>
        <v>34</v>
      </c>
      <c r="Z18746" t="str">
        <f>_xlfn.XLOOKUP(tblClean[[#This Row],[Customer ID]], tblCustomers[Customer ID], tblCustomers[Membership Level], "Not Found")</f>
        <v>Gold</v>
      </c>
      <c r="AA18746" t="str">
        <f>_xlfn.XLOOKUP(tblClean[[#This Row],[Customer ID]], tblCustomers[Customer ID], tblCustomers[Region], "Not Found")</f>
        <v>Northeast</v>
      </c>
      <c r="AB18746" t="str">
        <f>_xlfn.XLOOKUP(tblClean[[#This Row],[Customer ID]], tblCustomers[Customer ID], tblCustomers[Province/State], "Not Found")</f>
        <v>NY</v>
      </c>
      <c r="AC18746">
        <f>_xlfn.XLOOKUP(tblClean[[#This Row],[Customer ID]], tblCustomers[Customer ID], tblCustomers[Customer Age], "")</f>
        <v>49</v>
      </c>
      <c r="AD18746">
        <f>_xlfn.XLOOKUP(tblClean[[#This Row],[Customer ID]], tblCustomers[Customer ID], tblCustomers[Tenure (Years)], "")</f>
        <v>0.1</v>
      </c>
    </row>
    <row r="18747" spans="1:30" x14ac:dyDescent="0.2">
      <c r="A18747" s="29" t="s">
        <v>45639</v>
      </c>
      <c r="B18747" s="29" t="s">
        <v>20656</v>
      </c>
      <c r="C18747" s="29" t="s">
        <v>1845</v>
      </c>
      <c r="D18747" s="29" t="s">
        <v>2055</v>
      </c>
      <c r="E18747" s="29" t="s">
        <v>2061</v>
      </c>
      <c r="F18747" s="29" t="s">
        <v>19187</v>
      </c>
      <c r="G18747" s="29" t="s">
        <v>19190</v>
      </c>
      <c r="H18747" s="33">
        <v>3</v>
      </c>
      <c r="I18747">
        <v>959.21</v>
      </c>
      <c r="J18747" t="str">
        <f>IF(tblClean[[#This Row],[Unit Price]]&lt;tblClean[[#This Row],[Unit_Cost]],"Below Cost","OK")</f>
        <v>OK</v>
      </c>
      <c r="K18747">
        <v>638.32000000000005</v>
      </c>
      <c r="L18747">
        <v>2877.63</v>
      </c>
      <c r="M18747">
        <v>6.2E-2</v>
      </c>
      <c r="N18747" t="str">
        <f>IF(tblClean[[#This Row],[Discount_Rate]]=0,"No Discount","Discounted")</f>
        <v>Discounted</v>
      </c>
      <c r="O18747">
        <v>2699.22</v>
      </c>
      <c r="P18747" s="1">
        <v>45135</v>
      </c>
      <c r="Q18747" s="1" t="str">
        <f ca="1">IF(tblClean[[#This Row],[Date]]&gt;TODAY(),"Future Date","OK")</f>
        <v>OK</v>
      </c>
      <c r="R18747">
        <f>tblSales[[#This Row],[Quantity]]*tblSales[[#This Row],[Unit Price]]</f>
        <v>2877.63</v>
      </c>
      <c r="S18747">
        <v>2699.22</v>
      </c>
      <c r="T18747">
        <f>(tblSales[[#This Row],[Unit Price]]-tblSales[[#This Row],[Unit_Cost]])*tblSales[[#This Row],[Quantity]]</f>
        <v>962.67</v>
      </c>
      <c r="U18747">
        <f>tblClean[[#This Row],[Total_Recalc]]-tblSales[[#This Row],[Unit_Cost]]*tblSales[[#This Row],[Quantity]]</f>
        <v>784.25999999999976</v>
      </c>
      <c r="V18747" s="27">
        <f>IFERROR(tblClean[[#This Row],[Gross_Profit_After_Discount]] / tblClean[[#This Row],[Total_Recalc]], "")</f>
        <v>0.29055060350767992</v>
      </c>
      <c r="W18747" s="29">
        <f>YEAR(tblClean[[#This Row],[Date]])</f>
        <v>2023</v>
      </c>
      <c r="X18747" s="29" t="str">
        <f>TEXT(tblClean[[#This Row],[Date]],"MM")</f>
        <v>07</v>
      </c>
      <c r="Y18747" s="29">
        <f>WEEKNUM(_xlfn.SINGLE(tblClean[Date]))</f>
        <v>30</v>
      </c>
      <c r="Z18747" t="str">
        <f>_xlfn.XLOOKUP(tblClean[[#This Row],[Customer ID]], tblCustomers[Customer ID], tblCustomers[Membership Level], "Not Found")</f>
        <v>Standard</v>
      </c>
      <c r="AA18747" t="str">
        <f>_xlfn.XLOOKUP(tblClean[[#This Row],[Customer ID]], tblCustomers[Customer ID], tblCustomers[Region], "Not Found")</f>
        <v>Midwest</v>
      </c>
      <c r="AB18747" t="str">
        <f>_xlfn.XLOOKUP(tblClean[[#This Row],[Customer ID]], tblCustomers[Customer ID], tblCustomers[Province/State], "Not Found")</f>
        <v>IN</v>
      </c>
      <c r="AC18747">
        <f>_xlfn.XLOOKUP(tblClean[[#This Row],[Customer ID]], tblCustomers[Customer ID], tblCustomers[Customer Age], "")</f>
        <v>63</v>
      </c>
      <c r="AD18747">
        <f>_xlfn.XLOOKUP(tblClean[[#This Row],[Customer ID]], tblCustomers[Customer ID], tblCustomers[Tenure (Years)], "")</f>
        <v>3.1</v>
      </c>
    </row>
    <row r="18748" spans="1:30" x14ac:dyDescent="0.2">
      <c r="A18748" s="29" t="s">
        <v>45640</v>
      </c>
      <c r="B18748" s="29" t="s">
        <v>20657</v>
      </c>
      <c r="C18748" s="29" t="s">
        <v>1056</v>
      </c>
      <c r="D18748" s="29" t="s">
        <v>2055</v>
      </c>
      <c r="E18748" s="29" t="s">
        <v>2061</v>
      </c>
      <c r="F18748" s="29" t="s">
        <v>19187</v>
      </c>
      <c r="G18748" s="29" t="s">
        <v>19195</v>
      </c>
      <c r="H18748" s="33">
        <v>9</v>
      </c>
      <c r="I18748">
        <v>1908.23</v>
      </c>
      <c r="J18748" t="str">
        <f>IF(tblClean[[#This Row],[Unit Price]]&lt;tblClean[[#This Row],[Unit_Cost]],"Below Cost","OK")</f>
        <v>OK</v>
      </c>
      <c r="K18748">
        <v>1439.44</v>
      </c>
      <c r="L18748">
        <v>17174.07</v>
      </c>
      <c r="M18748">
        <v>0.14799999999999999</v>
      </c>
      <c r="N18748" t="str">
        <f>IF(tblClean[[#This Row],[Discount_Rate]]=0,"No Discount","Discounted")</f>
        <v>Discounted</v>
      </c>
      <c r="O18748">
        <v>14632.31</v>
      </c>
      <c r="P18748" s="1">
        <v>45528</v>
      </c>
      <c r="Q18748" s="1" t="str">
        <f ca="1">IF(tblClean[[#This Row],[Date]]&gt;TODAY(),"Future Date","OK")</f>
        <v>OK</v>
      </c>
      <c r="R18748">
        <f>tblSales[[#This Row],[Quantity]]*tblSales[[#This Row],[Unit Price]]</f>
        <v>17174.07</v>
      </c>
      <c r="S18748">
        <v>14632.31</v>
      </c>
      <c r="T18748">
        <f>(tblSales[[#This Row],[Unit Price]]-tblSales[[#This Row],[Unit_Cost]])*tblSales[[#This Row],[Quantity]]</f>
        <v>4219.1099999999997</v>
      </c>
      <c r="U18748">
        <f>tblClean[[#This Row],[Total_Recalc]]-tblSales[[#This Row],[Unit_Cost]]*tblSales[[#This Row],[Quantity]]</f>
        <v>1677.3499999999985</v>
      </c>
      <c r="V18748" s="27">
        <f>IFERROR(tblClean[[#This Row],[Gross_Profit_After_Discount]] / tblClean[[#This Row],[Total_Recalc]], "")</f>
        <v>0.1146333012354166</v>
      </c>
      <c r="W18748" s="29">
        <f>YEAR(tblClean[[#This Row],[Date]])</f>
        <v>2024</v>
      </c>
      <c r="X18748" s="29" t="str">
        <f>TEXT(tblClean[[#This Row],[Date]],"MM")</f>
        <v>08</v>
      </c>
      <c r="Y18748" s="29">
        <f>WEEKNUM(_xlfn.SINGLE(tblClean[Date]))</f>
        <v>34</v>
      </c>
      <c r="Z18748" t="str">
        <f>_xlfn.XLOOKUP(tblClean[[#This Row],[Customer ID]], tblCustomers[Customer ID], tblCustomers[Membership Level], "Not Found")</f>
        <v>Standard</v>
      </c>
      <c r="AA18748" t="str">
        <f>_xlfn.XLOOKUP(tblClean[[#This Row],[Customer ID]], tblCustomers[Customer ID], tblCustomers[Region], "Not Found")</f>
        <v>Northeast</v>
      </c>
      <c r="AB18748" t="str">
        <f>_xlfn.XLOOKUP(tblClean[[#This Row],[Customer ID]], tblCustomers[Customer ID], tblCustomers[Province/State], "Not Found")</f>
        <v>NY</v>
      </c>
      <c r="AC18748">
        <f>_xlfn.XLOOKUP(tblClean[[#This Row],[Customer ID]], tblCustomers[Customer ID], tblCustomers[Customer Age], "")</f>
        <v>38</v>
      </c>
      <c r="AD18748">
        <f>_xlfn.XLOOKUP(tblClean[[#This Row],[Customer ID]], tblCustomers[Customer ID], tblCustomers[Tenure (Years)], "")</f>
        <v>6.2</v>
      </c>
    </row>
    <row r="18749" spans="1:30" x14ac:dyDescent="0.2">
      <c r="A18749" s="29" t="s">
        <v>45641</v>
      </c>
      <c r="B18749" s="29" t="s">
        <v>20658</v>
      </c>
      <c r="C18749" s="29" t="s">
        <v>1588</v>
      </c>
      <c r="D18749" s="29" t="s">
        <v>2055</v>
      </c>
      <c r="E18749" s="29" t="s">
        <v>2061</v>
      </c>
      <c r="F18749" s="29" t="s">
        <v>19187</v>
      </c>
      <c r="G18749" s="29" t="s">
        <v>19192</v>
      </c>
      <c r="H18749" s="33">
        <v>1</v>
      </c>
      <c r="I18749">
        <v>1936.52</v>
      </c>
      <c r="J18749" t="str">
        <f>IF(tblClean[[#This Row],[Unit Price]]&lt;tblClean[[#This Row],[Unit_Cost]],"Below Cost","OK")</f>
        <v>OK</v>
      </c>
      <c r="K18749">
        <v>1179.31</v>
      </c>
      <c r="L18749">
        <v>1936.52</v>
      </c>
      <c r="M18749">
        <v>7.8E-2</v>
      </c>
      <c r="N18749" t="str">
        <f>IF(tblClean[[#This Row],[Discount_Rate]]=0,"No Discount","Discounted")</f>
        <v>Discounted</v>
      </c>
      <c r="O18749">
        <v>1785.47</v>
      </c>
      <c r="P18749" s="1">
        <v>45933</v>
      </c>
      <c r="Q18749" s="1" t="str">
        <f ca="1">IF(tblClean[[#This Row],[Date]]&gt;TODAY(),"Future Date","OK")</f>
        <v>OK</v>
      </c>
      <c r="R18749">
        <f>tblSales[[#This Row],[Quantity]]*tblSales[[#This Row],[Unit Price]]</f>
        <v>1936.52</v>
      </c>
      <c r="S18749">
        <v>1785.47</v>
      </c>
      <c r="T18749">
        <f>(tblSales[[#This Row],[Unit Price]]-tblSales[[#This Row],[Unit_Cost]])*tblSales[[#This Row],[Quantity]]</f>
        <v>757.21</v>
      </c>
      <c r="U18749">
        <f>tblClean[[#This Row],[Total_Recalc]]-tblSales[[#This Row],[Unit_Cost]]*tblSales[[#This Row],[Quantity]]</f>
        <v>606.16000000000008</v>
      </c>
      <c r="V18749" s="27">
        <f>IFERROR(tblClean[[#This Row],[Gross_Profit_After_Discount]] / tblClean[[#This Row],[Total_Recalc]], "")</f>
        <v>0.33949604305869047</v>
      </c>
      <c r="W18749" s="29">
        <f>YEAR(tblClean[[#This Row],[Date]])</f>
        <v>2025</v>
      </c>
      <c r="X18749" s="29" t="str">
        <f>TEXT(tblClean[[#This Row],[Date]],"MM")</f>
        <v>10</v>
      </c>
      <c r="Y18749" s="29">
        <f>WEEKNUM(_xlfn.SINGLE(tblClean[Date]))</f>
        <v>40</v>
      </c>
      <c r="Z18749" t="str">
        <f>_xlfn.XLOOKUP(tblClean[[#This Row],[Customer ID]], tblCustomers[Customer ID], tblCustomers[Membership Level], "Not Found")</f>
        <v>Standard</v>
      </c>
      <c r="AA18749" t="str">
        <f>_xlfn.XLOOKUP(tblClean[[#This Row],[Customer ID]], tblCustomers[Customer ID], tblCustomers[Region], "Not Found")</f>
        <v>South</v>
      </c>
      <c r="AB18749" t="str">
        <f>_xlfn.XLOOKUP(tblClean[[#This Row],[Customer ID]], tblCustomers[Customer ID], tblCustomers[Province/State], "Not Found")</f>
        <v>GA</v>
      </c>
      <c r="AC18749">
        <f>_xlfn.XLOOKUP(tblClean[[#This Row],[Customer ID]], tblCustomers[Customer ID], tblCustomers[Customer Age], "")</f>
        <v>48</v>
      </c>
      <c r="AD18749">
        <f>_xlfn.XLOOKUP(tblClean[[#This Row],[Customer ID]], tblCustomers[Customer ID], tblCustomers[Tenure (Years)], "")</f>
        <v>0.4</v>
      </c>
    </row>
    <row r="18750" spans="1:30" x14ac:dyDescent="0.2">
      <c r="A18750" s="29" t="s">
        <v>45642</v>
      </c>
      <c r="B18750" s="29" t="s">
        <v>20659</v>
      </c>
      <c r="C18750" s="29" t="s">
        <v>1206</v>
      </c>
      <c r="D18750" s="29" t="s">
        <v>2060</v>
      </c>
      <c r="E18750" s="29" t="s">
        <v>2061</v>
      </c>
      <c r="F18750" s="29" t="s">
        <v>19187</v>
      </c>
      <c r="G18750" s="29" t="s">
        <v>19192</v>
      </c>
      <c r="H18750" s="33">
        <v>2</v>
      </c>
      <c r="I18750">
        <v>1936.52</v>
      </c>
      <c r="J18750" t="str">
        <f>IF(tblClean[[#This Row],[Unit Price]]&lt;tblClean[[#This Row],[Unit_Cost]],"Below Cost","OK")</f>
        <v>OK</v>
      </c>
      <c r="K18750">
        <v>1023.78</v>
      </c>
      <c r="L18750">
        <v>3873.04</v>
      </c>
      <c r="M18750">
        <v>8.5000000000000006E-2</v>
      </c>
      <c r="N18750" t="str">
        <f>IF(tblClean[[#This Row],[Discount_Rate]]=0,"No Discount","Discounted")</f>
        <v>Discounted</v>
      </c>
      <c r="O18750">
        <v>3543.83</v>
      </c>
      <c r="P18750" s="1">
        <v>45513</v>
      </c>
      <c r="Q18750" s="1" t="str">
        <f ca="1">IF(tblClean[[#This Row],[Date]]&gt;TODAY(),"Future Date","OK")</f>
        <v>OK</v>
      </c>
      <c r="R18750">
        <f>tblSales[[#This Row],[Quantity]]*tblSales[[#This Row],[Unit Price]]</f>
        <v>3873.04</v>
      </c>
      <c r="S18750">
        <v>3543.83</v>
      </c>
      <c r="T18750">
        <f>(tblSales[[#This Row],[Unit Price]]-tblSales[[#This Row],[Unit_Cost]])*tblSales[[#This Row],[Quantity]]</f>
        <v>1825.48</v>
      </c>
      <c r="U18750">
        <f>tblClean[[#This Row],[Total_Recalc]]-tblSales[[#This Row],[Unit_Cost]]*tblSales[[#This Row],[Quantity]]</f>
        <v>1496.27</v>
      </c>
      <c r="V18750" s="27">
        <f>IFERROR(tblClean[[#This Row],[Gross_Profit_After_Discount]] / tblClean[[#This Row],[Total_Recalc]], "")</f>
        <v>0.42221833440091655</v>
      </c>
      <c r="W18750" s="29">
        <f>YEAR(tblClean[[#This Row],[Date]])</f>
        <v>2024</v>
      </c>
      <c r="X18750" s="29" t="str">
        <f>TEXT(tblClean[[#This Row],[Date]],"MM")</f>
        <v>08</v>
      </c>
      <c r="Y18750" s="29">
        <f>WEEKNUM(_xlfn.SINGLE(tblClean[Date]))</f>
        <v>32</v>
      </c>
      <c r="Z18750" t="str">
        <f>_xlfn.XLOOKUP(tblClean[[#This Row],[Customer ID]], tblCustomers[Customer ID], tblCustomers[Membership Level], "Not Found")</f>
        <v>Standard</v>
      </c>
      <c r="AA18750" t="str">
        <f>_xlfn.XLOOKUP(tblClean[[#This Row],[Customer ID]], tblCustomers[Customer ID], tblCustomers[Region], "Not Found")</f>
        <v>South</v>
      </c>
      <c r="AB18750" t="str">
        <f>_xlfn.XLOOKUP(tblClean[[#This Row],[Customer ID]], tblCustomers[Customer ID], tblCustomers[Province/State], "Not Found")</f>
        <v>TX</v>
      </c>
      <c r="AC18750">
        <f>_xlfn.XLOOKUP(tblClean[[#This Row],[Customer ID]], tblCustomers[Customer ID], tblCustomers[Customer Age], "")</f>
        <v>45</v>
      </c>
      <c r="AD18750">
        <f>_xlfn.XLOOKUP(tblClean[[#This Row],[Customer ID]], tblCustomers[Customer ID], tblCustomers[Tenure (Years)], "")</f>
        <v>9.3000000000000007</v>
      </c>
    </row>
    <row r="18751" spans="1:30" x14ac:dyDescent="0.2">
      <c r="A18751" s="29" t="s">
        <v>45643</v>
      </c>
      <c r="B18751" s="29" t="s">
        <v>20660</v>
      </c>
      <c r="C18751" s="29" t="s">
        <v>829</v>
      </c>
      <c r="D18751" s="29" t="s">
        <v>2060</v>
      </c>
      <c r="E18751" s="29" t="s">
        <v>2061</v>
      </c>
      <c r="F18751" s="29" t="s">
        <v>19187</v>
      </c>
      <c r="G18751" s="29" t="s">
        <v>19190</v>
      </c>
      <c r="H18751" s="33">
        <v>12</v>
      </c>
      <c r="I18751">
        <v>959.21</v>
      </c>
      <c r="J18751" t="str">
        <f>IF(tblClean[[#This Row],[Unit Price]]&lt;tblClean[[#This Row],[Unit_Cost]],"Below Cost","OK")</f>
        <v>OK</v>
      </c>
      <c r="K18751">
        <v>486.91</v>
      </c>
      <c r="L18751">
        <v>11510.52</v>
      </c>
      <c r="M18751">
        <v>0.13</v>
      </c>
      <c r="N18751" t="str">
        <f>IF(tblClean[[#This Row],[Discount_Rate]]=0,"No Discount","Discounted")</f>
        <v>Discounted</v>
      </c>
      <c r="O18751">
        <v>10014.15</v>
      </c>
      <c r="P18751" s="1">
        <v>45497</v>
      </c>
      <c r="Q18751" s="1" t="str">
        <f ca="1">IF(tblClean[[#This Row],[Date]]&gt;TODAY(),"Future Date","OK")</f>
        <v>OK</v>
      </c>
      <c r="R18751">
        <f>tblSales[[#This Row],[Quantity]]*tblSales[[#This Row],[Unit Price]]</f>
        <v>11510.52</v>
      </c>
      <c r="S18751">
        <v>10014.15</v>
      </c>
      <c r="T18751">
        <f>(tblSales[[#This Row],[Unit Price]]-tblSales[[#This Row],[Unit_Cost]])*tblSales[[#This Row],[Quantity]]</f>
        <v>5667.6</v>
      </c>
      <c r="U18751">
        <f>tblClean[[#This Row],[Total_Recalc]]-tblSales[[#This Row],[Unit_Cost]]*tblSales[[#This Row],[Quantity]]</f>
        <v>4171.2299999999996</v>
      </c>
      <c r="V18751" s="27">
        <f>IFERROR(tblClean[[#This Row],[Gross_Profit_After_Discount]] / tblClean[[#This Row],[Total_Recalc]], "")</f>
        <v>0.41653360494899716</v>
      </c>
      <c r="W18751" s="29">
        <f>YEAR(tblClean[[#This Row],[Date]])</f>
        <v>2024</v>
      </c>
      <c r="X18751" s="29" t="str">
        <f>TEXT(tblClean[[#This Row],[Date]],"MM")</f>
        <v>07</v>
      </c>
      <c r="Y18751" s="29">
        <f>WEEKNUM(_xlfn.SINGLE(tblClean[Date]))</f>
        <v>30</v>
      </c>
      <c r="Z18751" t="str">
        <f>_xlfn.XLOOKUP(tblClean[[#This Row],[Customer ID]], tblCustomers[Customer ID], tblCustomers[Membership Level], "Not Found")</f>
        <v>Standard</v>
      </c>
      <c r="AA18751" t="str">
        <f>_xlfn.XLOOKUP(tblClean[[#This Row],[Customer ID]], tblCustomers[Customer ID], tblCustomers[Region], "Not Found")</f>
        <v>South</v>
      </c>
      <c r="AB18751" t="str">
        <f>_xlfn.XLOOKUP(tblClean[[#This Row],[Customer ID]], tblCustomers[Customer ID], tblCustomers[Province/State], "Not Found")</f>
        <v>NC</v>
      </c>
      <c r="AC18751">
        <f>_xlfn.XLOOKUP(tblClean[[#This Row],[Customer ID]], tblCustomers[Customer ID], tblCustomers[Customer Age], "")</f>
        <v>36</v>
      </c>
      <c r="AD18751">
        <f>_xlfn.XLOOKUP(tblClean[[#This Row],[Customer ID]], tblCustomers[Customer ID], tblCustomers[Tenure (Years)], "")</f>
        <v>9.5</v>
      </c>
    </row>
    <row r="18752" spans="1:30" x14ac:dyDescent="0.2">
      <c r="A18752" s="29" t="s">
        <v>45644</v>
      </c>
      <c r="B18752" s="29" t="s">
        <v>20661</v>
      </c>
      <c r="C18752" s="29" t="s">
        <v>1792</v>
      </c>
      <c r="D18752" s="29" t="s">
        <v>2055</v>
      </c>
      <c r="E18752" s="29" t="s">
        <v>2056</v>
      </c>
      <c r="F18752" s="29" t="s">
        <v>20662</v>
      </c>
      <c r="G18752" s="29" t="s">
        <v>20663</v>
      </c>
      <c r="H18752" s="33">
        <v>8</v>
      </c>
      <c r="I18752">
        <v>34.99</v>
      </c>
      <c r="J18752" t="str">
        <f>IF(tblClean[[#This Row],[Unit Price]]&lt;tblClean[[#This Row],[Unit_Cost]],"Below Cost","OK")</f>
        <v>OK</v>
      </c>
      <c r="K18752">
        <v>18.190000000000001</v>
      </c>
      <c r="L18752">
        <v>279.92</v>
      </c>
      <c r="M18752">
        <v>0.05</v>
      </c>
      <c r="N18752" t="str">
        <f>IF(tblClean[[#This Row],[Discount_Rate]]=0,"No Discount","Discounted")</f>
        <v>Discounted</v>
      </c>
      <c r="O18752">
        <v>265.92</v>
      </c>
      <c r="P18752" s="1">
        <v>45238</v>
      </c>
      <c r="Q18752" s="1" t="str">
        <f ca="1">IF(tblClean[[#This Row],[Date]]&gt;TODAY(),"Future Date","OK")</f>
        <v>OK</v>
      </c>
      <c r="R18752">
        <f>tblSales[[#This Row],[Quantity]]*tblSales[[#This Row],[Unit Price]]</f>
        <v>279.92</v>
      </c>
      <c r="S18752">
        <v>265.92</v>
      </c>
      <c r="T18752">
        <f>(tblSales[[#This Row],[Unit Price]]-tblSales[[#This Row],[Unit_Cost]])*tblSales[[#This Row],[Quantity]]</f>
        <v>134.4</v>
      </c>
      <c r="U18752">
        <f>tblClean[[#This Row],[Total_Recalc]]-tblSales[[#This Row],[Unit_Cost]]*tblSales[[#This Row],[Quantity]]</f>
        <v>120.4</v>
      </c>
      <c r="V18752" s="27">
        <f>IFERROR(tblClean[[#This Row],[Gross_Profit_After_Discount]] / tblClean[[#This Row],[Total_Recalc]], "")</f>
        <v>0.45276774969915762</v>
      </c>
      <c r="W18752" s="29">
        <f>YEAR(tblClean[[#This Row],[Date]])</f>
        <v>2023</v>
      </c>
      <c r="X18752" s="29" t="str">
        <f>TEXT(tblClean[[#This Row],[Date]],"MM")</f>
        <v>11</v>
      </c>
      <c r="Y18752" s="29">
        <f>WEEKNUM(_xlfn.SINGLE(tblClean[Date]))</f>
        <v>45</v>
      </c>
      <c r="Z18752" t="str">
        <f>_xlfn.XLOOKUP(tblClean[[#This Row],[Customer ID]], tblCustomers[Customer ID], tblCustomers[Membership Level], "Not Found")</f>
        <v>Platinum</v>
      </c>
      <c r="AA18752" t="str">
        <f>_xlfn.XLOOKUP(tblClean[[#This Row],[Customer ID]], tblCustomers[Customer ID], tblCustomers[Region], "Not Found")</f>
        <v>West</v>
      </c>
      <c r="AB18752" t="str">
        <f>_xlfn.XLOOKUP(tblClean[[#This Row],[Customer ID]], tblCustomers[Customer ID], tblCustomers[Province/State], "Not Found")</f>
        <v>WA</v>
      </c>
      <c r="AC18752">
        <f>_xlfn.XLOOKUP(tblClean[[#This Row],[Customer ID]], tblCustomers[Customer ID], tblCustomers[Customer Age], "")</f>
        <v>66</v>
      </c>
      <c r="AD18752">
        <f>_xlfn.XLOOKUP(tblClean[[#This Row],[Customer ID]], tblCustomers[Customer ID], tblCustomers[Tenure (Years)], "")</f>
        <v>4.9000000000000004</v>
      </c>
    </row>
    <row r="18753" spans="1:30" x14ac:dyDescent="0.2">
      <c r="A18753" s="29" t="s">
        <v>45645</v>
      </c>
      <c r="B18753" s="29" t="s">
        <v>20664</v>
      </c>
      <c r="C18753" s="29" t="s">
        <v>1217</v>
      </c>
      <c r="D18753" s="29" t="s">
        <v>2055</v>
      </c>
      <c r="E18753" s="29" t="s">
        <v>2056</v>
      </c>
      <c r="F18753" s="29" t="s">
        <v>20662</v>
      </c>
      <c r="G18753" s="29" t="s">
        <v>20665</v>
      </c>
      <c r="H18753" s="33">
        <v>6</v>
      </c>
      <c r="I18753">
        <v>35.49</v>
      </c>
      <c r="J18753" t="str">
        <f>IF(tblClean[[#This Row],[Unit Price]]&lt;tblClean[[#This Row],[Unit_Cost]],"Below Cost","OK")</f>
        <v>OK</v>
      </c>
      <c r="K18753">
        <v>23.38</v>
      </c>
      <c r="L18753">
        <v>212.94</v>
      </c>
      <c r="M18753">
        <v>4.2999999999999997E-2</v>
      </c>
      <c r="N18753" t="str">
        <f>IF(tblClean[[#This Row],[Discount_Rate]]=0,"No Discount","Discounted")</f>
        <v>Discounted</v>
      </c>
      <c r="O18753">
        <v>203.78</v>
      </c>
      <c r="P18753" s="1">
        <v>45784</v>
      </c>
      <c r="Q18753" s="1" t="str">
        <f ca="1">IF(tblClean[[#This Row],[Date]]&gt;TODAY(),"Future Date","OK")</f>
        <v>OK</v>
      </c>
      <c r="R18753">
        <f>tblSales[[#This Row],[Quantity]]*tblSales[[#This Row],[Unit Price]]</f>
        <v>212.94</v>
      </c>
      <c r="S18753">
        <v>203.78</v>
      </c>
      <c r="T18753">
        <f>(tblSales[[#This Row],[Unit Price]]-tblSales[[#This Row],[Unit_Cost]])*tblSales[[#This Row],[Quantity]]</f>
        <v>72.660000000000025</v>
      </c>
      <c r="U18753">
        <f>tblClean[[#This Row],[Total_Recalc]]-tblSales[[#This Row],[Unit_Cost]]*tblSales[[#This Row],[Quantity]]</f>
        <v>63.5</v>
      </c>
      <c r="V18753" s="27">
        <f>IFERROR(tblClean[[#This Row],[Gross_Profit_After_Discount]] / tblClean[[#This Row],[Total_Recalc]], "")</f>
        <v>0.31161056040828344</v>
      </c>
      <c r="W18753" s="29">
        <f>YEAR(tblClean[[#This Row],[Date]])</f>
        <v>2025</v>
      </c>
      <c r="X18753" s="29" t="str">
        <f>TEXT(tblClean[[#This Row],[Date]],"MM")</f>
        <v>05</v>
      </c>
      <c r="Y18753" s="29">
        <f>WEEKNUM(_xlfn.SINGLE(tblClean[Date]))</f>
        <v>19</v>
      </c>
      <c r="Z18753" t="str">
        <f>_xlfn.XLOOKUP(tblClean[[#This Row],[Customer ID]], tblCustomers[Customer ID], tblCustomers[Membership Level], "Not Found")</f>
        <v>Standard</v>
      </c>
      <c r="AA18753" t="str">
        <f>_xlfn.XLOOKUP(tblClean[[#This Row],[Customer ID]], tblCustomers[Customer ID], tblCustomers[Region], "Not Found")</f>
        <v>West</v>
      </c>
      <c r="AB18753" t="str">
        <f>_xlfn.XLOOKUP(tblClean[[#This Row],[Customer ID]], tblCustomers[Customer ID], tblCustomers[Province/State], "Not Found")</f>
        <v>CA</v>
      </c>
      <c r="AC18753">
        <f>_xlfn.XLOOKUP(tblClean[[#This Row],[Customer ID]], tblCustomers[Customer ID], tblCustomers[Customer Age], "")</f>
        <v>31</v>
      </c>
      <c r="AD18753">
        <f>_xlfn.XLOOKUP(tblClean[[#This Row],[Customer ID]], tblCustomers[Customer ID], tblCustomers[Tenure (Years)], "")</f>
        <v>2.9</v>
      </c>
    </row>
    <row r="18754" spans="1:30" x14ac:dyDescent="0.2">
      <c r="A18754" s="29" t="s">
        <v>45646</v>
      </c>
      <c r="B18754" s="29" t="s">
        <v>20666</v>
      </c>
      <c r="C18754" s="29" t="s">
        <v>523</v>
      </c>
      <c r="D18754" s="29" t="s">
        <v>2060</v>
      </c>
      <c r="E18754" s="29" t="s">
        <v>2061</v>
      </c>
      <c r="F18754" s="29" t="s">
        <v>20662</v>
      </c>
      <c r="G18754" s="29" t="s">
        <v>20667</v>
      </c>
      <c r="H18754" s="33">
        <v>2</v>
      </c>
      <c r="I18754">
        <v>15.31</v>
      </c>
      <c r="J18754" t="str">
        <f>IF(tblClean[[#This Row],[Unit Price]]&lt;tblClean[[#This Row],[Unit_Cost]],"Below Cost","OK")</f>
        <v>OK</v>
      </c>
      <c r="K18754">
        <v>11.01</v>
      </c>
      <c r="L18754">
        <v>30.62</v>
      </c>
      <c r="M18754">
        <v>0</v>
      </c>
      <c r="N18754" t="str">
        <f>IF(tblClean[[#This Row],[Discount_Rate]]=0,"No Discount","Discounted")</f>
        <v>No Discount</v>
      </c>
      <c r="O18754">
        <v>30.62</v>
      </c>
      <c r="P18754" s="1">
        <v>45916</v>
      </c>
      <c r="Q18754" s="1" t="str">
        <f ca="1">IF(tblClean[[#This Row],[Date]]&gt;TODAY(),"Future Date","OK")</f>
        <v>OK</v>
      </c>
      <c r="R18754">
        <f>tblSales[[#This Row],[Quantity]]*tblSales[[#This Row],[Unit Price]]</f>
        <v>30.62</v>
      </c>
      <c r="S18754">
        <v>30.62</v>
      </c>
      <c r="T18754">
        <f>(tblSales[[#This Row],[Unit Price]]-tblSales[[#This Row],[Unit_Cost]])*tblSales[[#This Row],[Quantity]]</f>
        <v>8.6000000000000014</v>
      </c>
      <c r="U18754">
        <f>tblClean[[#This Row],[Total_Recalc]]-tblSales[[#This Row],[Unit_Cost]]*tblSales[[#This Row],[Quantity]]</f>
        <v>8.6000000000000014</v>
      </c>
      <c r="V18754" s="27">
        <f>IFERROR(tblClean[[#This Row],[Gross_Profit_After_Discount]] / tblClean[[#This Row],[Total_Recalc]], "")</f>
        <v>0.28086218158066628</v>
      </c>
      <c r="W18754" s="29">
        <f>YEAR(tblClean[[#This Row],[Date]])</f>
        <v>2025</v>
      </c>
      <c r="X18754" s="29" t="str">
        <f>TEXT(tblClean[[#This Row],[Date]],"MM")</f>
        <v>09</v>
      </c>
      <c r="Y18754" s="29">
        <f>WEEKNUM(_xlfn.SINGLE(tblClean[Date]))</f>
        <v>38</v>
      </c>
      <c r="Z18754" t="str">
        <f>_xlfn.XLOOKUP(tblClean[[#This Row],[Customer ID]], tblCustomers[Customer ID], tblCustomers[Membership Level], "Not Found")</f>
        <v>Gold</v>
      </c>
      <c r="AA18754" t="str">
        <f>_xlfn.XLOOKUP(tblClean[[#This Row],[Customer ID]], tblCustomers[Customer ID], tblCustomers[Region], "Not Found")</f>
        <v>West</v>
      </c>
      <c r="AB18754" t="str">
        <f>_xlfn.XLOOKUP(tblClean[[#This Row],[Customer ID]], tblCustomers[Customer ID], tblCustomers[Province/State], "Not Found")</f>
        <v>OR</v>
      </c>
      <c r="AC18754">
        <f>_xlfn.XLOOKUP(tblClean[[#This Row],[Customer ID]], tblCustomers[Customer ID], tblCustomers[Customer Age], "")</f>
        <v>40</v>
      </c>
      <c r="AD18754">
        <f>_xlfn.XLOOKUP(tblClean[[#This Row],[Customer ID]], tblCustomers[Customer ID], tblCustomers[Tenure (Years)], "")</f>
        <v>9.1</v>
      </c>
    </row>
    <row r="18755" spans="1:30" x14ac:dyDescent="0.2">
      <c r="A18755" s="29" t="s">
        <v>45647</v>
      </c>
      <c r="B18755" s="29" t="s">
        <v>20668</v>
      </c>
      <c r="C18755" s="29" t="s">
        <v>1064</v>
      </c>
      <c r="D18755" s="29" t="s">
        <v>2060</v>
      </c>
      <c r="E18755" s="29" t="s">
        <v>2069</v>
      </c>
      <c r="F18755" s="29" t="s">
        <v>20662</v>
      </c>
      <c r="G18755" s="29" t="s">
        <v>20669</v>
      </c>
      <c r="H18755" s="33">
        <v>5</v>
      </c>
      <c r="I18755">
        <v>14.15</v>
      </c>
      <c r="J18755" t="str">
        <f>IF(tblClean[[#This Row],[Unit Price]]&lt;tblClean[[#This Row],[Unit_Cost]],"Below Cost","OK")</f>
        <v>OK</v>
      </c>
      <c r="K18755">
        <v>10.43</v>
      </c>
      <c r="L18755">
        <v>70.75</v>
      </c>
      <c r="M18755">
        <v>0</v>
      </c>
      <c r="N18755" t="str">
        <f>IF(tblClean[[#This Row],[Discount_Rate]]=0,"No Discount","Discounted")</f>
        <v>No Discount</v>
      </c>
      <c r="O18755">
        <v>70.75</v>
      </c>
      <c r="P18755" s="1">
        <v>45588</v>
      </c>
      <c r="Q18755" s="1" t="str">
        <f ca="1">IF(tblClean[[#This Row],[Date]]&gt;TODAY(),"Future Date","OK")</f>
        <v>OK</v>
      </c>
      <c r="R18755">
        <f>tblSales[[#This Row],[Quantity]]*tblSales[[#This Row],[Unit Price]]</f>
        <v>70.75</v>
      </c>
      <c r="S18755">
        <v>70.75</v>
      </c>
      <c r="T18755">
        <f>(tblSales[[#This Row],[Unit Price]]-tblSales[[#This Row],[Unit_Cost]])*tblSales[[#This Row],[Quantity]]</f>
        <v>18.600000000000001</v>
      </c>
      <c r="U18755">
        <f>tblClean[[#This Row],[Total_Recalc]]-tblSales[[#This Row],[Unit_Cost]]*tblSales[[#This Row],[Quantity]]</f>
        <v>18.600000000000001</v>
      </c>
      <c r="V18755" s="27">
        <f>IFERROR(tblClean[[#This Row],[Gross_Profit_After_Discount]] / tblClean[[#This Row],[Total_Recalc]], "")</f>
        <v>0.26289752650176679</v>
      </c>
      <c r="W18755" s="29">
        <f>YEAR(tblClean[[#This Row],[Date]])</f>
        <v>2024</v>
      </c>
      <c r="X18755" s="29" t="str">
        <f>TEXT(tblClean[[#This Row],[Date]],"MM")</f>
        <v>10</v>
      </c>
      <c r="Y18755" s="29">
        <f>WEEKNUM(_xlfn.SINGLE(tblClean[Date]))</f>
        <v>43</v>
      </c>
      <c r="Z18755" t="str">
        <f>_xlfn.XLOOKUP(tblClean[[#This Row],[Customer ID]], tblCustomers[Customer ID], tblCustomers[Membership Level], "Not Found")</f>
        <v>Platinum</v>
      </c>
      <c r="AA18755" t="str">
        <f>_xlfn.XLOOKUP(tblClean[[#This Row],[Customer ID]], tblCustomers[Customer ID], tblCustomers[Region], "Not Found")</f>
        <v>West</v>
      </c>
      <c r="AB18755" t="str">
        <f>_xlfn.XLOOKUP(tblClean[[#This Row],[Customer ID]], tblCustomers[Customer ID], tblCustomers[Province/State], "Not Found")</f>
        <v>CO</v>
      </c>
      <c r="AC18755">
        <f>_xlfn.XLOOKUP(tblClean[[#This Row],[Customer ID]], tblCustomers[Customer ID], tblCustomers[Customer Age], "")</f>
        <v>42</v>
      </c>
      <c r="AD18755">
        <f>_xlfn.XLOOKUP(tblClean[[#This Row],[Customer ID]], tblCustomers[Customer ID], tblCustomers[Tenure (Years)], "")</f>
        <v>9.9</v>
      </c>
    </row>
    <row r="18756" spans="1:30" x14ac:dyDescent="0.2">
      <c r="A18756" s="29" t="s">
        <v>45648</v>
      </c>
      <c r="B18756" s="29" t="s">
        <v>20670</v>
      </c>
      <c r="C18756" s="29" t="s">
        <v>1435</v>
      </c>
      <c r="D18756" s="29" t="s">
        <v>2055</v>
      </c>
      <c r="E18756" s="29" t="s">
        <v>2061</v>
      </c>
      <c r="F18756" s="29" t="s">
        <v>20662</v>
      </c>
      <c r="G18756" s="29" t="s">
        <v>20671</v>
      </c>
      <c r="H18756" s="33">
        <v>13</v>
      </c>
      <c r="I18756">
        <v>5.16</v>
      </c>
      <c r="J18756" t="str">
        <f>IF(tblClean[[#This Row],[Unit Price]]&lt;tblClean[[#This Row],[Unit_Cost]],"Below Cost","OK")</f>
        <v>OK</v>
      </c>
      <c r="K18756">
        <v>3.32</v>
      </c>
      <c r="L18756">
        <v>67.08</v>
      </c>
      <c r="M18756">
        <v>0</v>
      </c>
      <c r="N18756" t="str">
        <f>IF(tblClean[[#This Row],[Discount_Rate]]=0,"No Discount","Discounted")</f>
        <v>No Discount</v>
      </c>
      <c r="O18756">
        <v>67.08</v>
      </c>
      <c r="P18756" s="1">
        <v>45526</v>
      </c>
      <c r="Q18756" s="1" t="str">
        <f ca="1">IF(tblClean[[#This Row],[Date]]&gt;TODAY(),"Future Date","OK")</f>
        <v>OK</v>
      </c>
      <c r="R18756">
        <f>tblSales[[#This Row],[Quantity]]*tblSales[[#This Row],[Unit Price]]</f>
        <v>67.08</v>
      </c>
      <c r="S18756">
        <v>67.08</v>
      </c>
      <c r="T18756">
        <f>(tblSales[[#This Row],[Unit Price]]-tblSales[[#This Row],[Unit_Cost]])*tblSales[[#This Row],[Quantity]]</f>
        <v>23.920000000000005</v>
      </c>
      <c r="U18756">
        <f>tblClean[[#This Row],[Total_Recalc]]-tblSales[[#This Row],[Unit_Cost]]*tblSales[[#This Row],[Quantity]]</f>
        <v>23.92</v>
      </c>
      <c r="V18756" s="27">
        <f>IFERROR(tblClean[[#This Row],[Gross_Profit_After_Discount]] / tblClean[[#This Row],[Total_Recalc]], "")</f>
        <v>0.35658914728682173</v>
      </c>
      <c r="W18756" s="29">
        <f>YEAR(tblClean[[#This Row],[Date]])</f>
        <v>2024</v>
      </c>
      <c r="X18756" s="29" t="str">
        <f>TEXT(tblClean[[#This Row],[Date]],"MM")</f>
        <v>08</v>
      </c>
      <c r="Y18756" s="29">
        <f>WEEKNUM(_xlfn.SINGLE(tblClean[Date]))</f>
        <v>34</v>
      </c>
      <c r="Z18756" t="str">
        <f>_xlfn.XLOOKUP(tblClean[[#This Row],[Customer ID]], tblCustomers[Customer ID], tblCustomers[Membership Level], "Not Found")</f>
        <v>Gold</v>
      </c>
      <c r="AA18756" t="str">
        <f>_xlfn.XLOOKUP(tblClean[[#This Row],[Customer ID]], tblCustomers[Customer ID], tblCustomers[Region], "Not Found")</f>
        <v>Midwest</v>
      </c>
      <c r="AB18756" t="str">
        <f>_xlfn.XLOOKUP(tblClean[[#This Row],[Customer ID]], tblCustomers[Customer ID], tblCustomers[Province/State], "Not Found")</f>
        <v>OH</v>
      </c>
      <c r="AC18756">
        <f>_xlfn.XLOOKUP(tblClean[[#This Row],[Customer ID]], tblCustomers[Customer ID], tblCustomers[Customer Age], "")</f>
        <v>51</v>
      </c>
      <c r="AD18756">
        <f>_xlfn.XLOOKUP(tblClean[[#This Row],[Customer ID]], tblCustomers[Customer ID], tblCustomers[Tenure (Years)], "")</f>
        <v>9.1</v>
      </c>
    </row>
    <row r="18757" spans="1:30" x14ac:dyDescent="0.2">
      <c r="A18757" s="29" t="s">
        <v>45649</v>
      </c>
      <c r="B18757" s="29" t="s">
        <v>20672</v>
      </c>
      <c r="C18757" s="29" t="s">
        <v>256</v>
      </c>
      <c r="D18757" s="29" t="s">
        <v>2055</v>
      </c>
      <c r="E18757" s="29" t="s">
        <v>2061</v>
      </c>
      <c r="F18757" s="29" t="s">
        <v>20662</v>
      </c>
      <c r="G18757" s="29" t="s">
        <v>20663</v>
      </c>
      <c r="H18757" s="33">
        <v>20</v>
      </c>
      <c r="I18757">
        <v>34.99</v>
      </c>
      <c r="J18757" t="str">
        <f>IF(tblClean[[#This Row],[Unit Price]]&lt;tblClean[[#This Row],[Unit_Cost]],"Below Cost","OK")</f>
        <v>OK</v>
      </c>
      <c r="K18757">
        <v>28.9</v>
      </c>
      <c r="L18757">
        <v>699.8</v>
      </c>
      <c r="M18757">
        <v>7.6999999999999999E-2</v>
      </c>
      <c r="N18757" t="str">
        <f>IF(tblClean[[#This Row],[Discount_Rate]]=0,"No Discount","Discounted")</f>
        <v>Discounted</v>
      </c>
      <c r="O18757">
        <v>645.91999999999996</v>
      </c>
      <c r="P18757" s="1">
        <v>45000</v>
      </c>
      <c r="Q18757" s="1" t="str">
        <f ca="1">IF(tblClean[[#This Row],[Date]]&gt;TODAY(),"Future Date","OK")</f>
        <v>OK</v>
      </c>
      <c r="R18757">
        <f>tblSales[[#This Row],[Quantity]]*tblSales[[#This Row],[Unit Price]]</f>
        <v>699.80000000000007</v>
      </c>
      <c r="S18757">
        <v>645.91999999999996</v>
      </c>
      <c r="T18757">
        <f>(tblSales[[#This Row],[Unit Price]]-tblSales[[#This Row],[Unit_Cost]])*tblSales[[#This Row],[Quantity]]</f>
        <v>121.80000000000007</v>
      </c>
      <c r="U18757">
        <f>tblClean[[#This Row],[Total_Recalc]]-tblSales[[#This Row],[Unit_Cost]]*tblSales[[#This Row],[Quantity]]</f>
        <v>67.919999999999959</v>
      </c>
      <c r="V18757" s="27">
        <f>IFERROR(tblClean[[#This Row],[Gross_Profit_After_Discount]] / tblClean[[#This Row],[Total_Recalc]], "")</f>
        <v>0.10515234084716368</v>
      </c>
      <c r="W18757" s="29">
        <f>YEAR(tblClean[[#This Row],[Date]])</f>
        <v>2023</v>
      </c>
      <c r="X18757" s="29" t="str">
        <f>TEXT(tblClean[[#This Row],[Date]],"MM")</f>
        <v>03</v>
      </c>
      <c r="Y18757" s="29">
        <f>WEEKNUM(_xlfn.SINGLE(tblClean[Date]))</f>
        <v>11</v>
      </c>
      <c r="Z18757" t="str">
        <f>_xlfn.XLOOKUP(tblClean[[#This Row],[Customer ID]], tblCustomers[Customer ID], tblCustomers[Membership Level], "Not Found")</f>
        <v>Platinum</v>
      </c>
      <c r="AA18757" t="str">
        <f>_xlfn.XLOOKUP(tblClean[[#This Row],[Customer ID]], tblCustomers[Customer ID], tblCustomers[Region], "Not Found")</f>
        <v>Northeast</v>
      </c>
      <c r="AB18757" t="str">
        <f>_xlfn.XLOOKUP(tblClean[[#This Row],[Customer ID]], tblCustomers[Customer ID], tblCustomers[Province/State], "Not Found")</f>
        <v>PA</v>
      </c>
      <c r="AC18757">
        <f>_xlfn.XLOOKUP(tblClean[[#This Row],[Customer ID]], tblCustomers[Customer ID], tblCustomers[Customer Age], "")</f>
        <v>20</v>
      </c>
      <c r="AD18757">
        <f>_xlfn.XLOOKUP(tblClean[[#This Row],[Customer ID]], tblCustomers[Customer ID], tblCustomers[Tenure (Years)], "")</f>
        <v>0.5</v>
      </c>
    </row>
    <row r="18758" spans="1:30" x14ac:dyDescent="0.2">
      <c r="A18758" s="29" t="s">
        <v>45650</v>
      </c>
      <c r="B18758" s="29" t="s">
        <v>20673</v>
      </c>
      <c r="C18758" s="29" t="s">
        <v>1269</v>
      </c>
      <c r="D18758" s="29" t="s">
        <v>2055</v>
      </c>
      <c r="E18758" s="29" t="s">
        <v>2056</v>
      </c>
      <c r="F18758" s="29" t="s">
        <v>20662</v>
      </c>
      <c r="G18758" s="29" t="s">
        <v>20667</v>
      </c>
      <c r="H18758" s="33">
        <v>4</v>
      </c>
      <c r="I18758">
        <v>15.31</v>
      </c>
      <c r="J18758" t="str">
        <f>IF(tblClean[[#This Row],[Unit Price]]&lt;tblClean[[#This Row],[Unit_Cost]],"Below Cost","OK")</f>
        <v>OK</v>
      </c>
      <c r="K18758">
        <v>10.94</v>
      </c>
      <c r="L18758">
        <v>61.24</v>
      </c>
      <c r="M18758">
        <v>0</v>
      </c>
      <c r="N18758" t="str">
        <f>IF(tblClean[[#This Row],[Discount_Rate]]=0,"No Discount","Discounted")</f>
        <v>No Discount</v>
      </c>
      <c r="O18758">
        <v>61.24</v>
      </c>
      <c r="P18758" s="1">
        <v>45586</v>
      </c>
      <c r="Q18758" s="1" t="str">
        <f ca="1">IF(tblClean[[#This Row],[Date]]&gt;TODAY(),"Future Date","OK")</f>
        <v>OK</v>
      </c>
      <c r="R18758">
        <f>tblSales[[#This Row],[Quantity]]*tblSales[[#This Row],[Unit Price]]</f>
        <v>61.24</v>
      </c>
      <c r="S18758">
        <v>61.24</v>
      </c>
      <c r="T18758">
        <f>(tblSales[[#This Row],[Unit Price]]-tblSales[[#This Row],[Unit_Cost]])*tblSales[[#This Row],[Quantity]]</f>
        <v>17.480000000000004</v>
      </c>
      <c r="U18758">
        <f>tblClean[[#This Row],[Total_Recalc]]-tblSales[[#This Row],[Unit_Cost]]*tblSales[[#This Row],[Quantity]]</f>
        <v>17.480000000000004</v>
      </c>
      <c r="V18758" s="27">
        <f>IFERROR(tblClean[[#This Row],[Gross_Profit_After_Discount]] / tblClean[[#This Row],[Total_Recalc]], "")</f>
        <v>0.28543435662965388</v>
      </c>
      <c r="W18758" s="29">
        <f>YEAR(tblClean[[#This Row],[Date]])</f>
        <v>2024</v>
      </c>
      <c r="X18758" s="29" t="str">
        <f>TEXT(tblClean[[#This Row],[Date]],"MM")</f>
        <v>10</v>
      </c>
      <c r="Y18758" s="29">
        <f>WEEKNUM(_xlfn.SINGLE(tblClean[Date]))</f>
        <v>43</v>
      </c>
      <c r="Z18758" t="str">
        <f>_xlfn.XLOOKUP(tblClean[[#This Row],[Customer ID]], tblCustomers[Customer ID], tblCustomers[Membership Level], "Not Found")</f>
        <v>Standard</v>
      </c>
      <c r="AA18758" t="str">
        <f>_xlfn.XLOOKUP(tblClean[[#This Row],[Customer ID]], tblCustomers[Customer ID], tblCustomers[Region], "Not Found")</f>
        <v>South</v>
      </c>
      <c r="AB18758" t="str">
        <f>_xlfn.XLOOKUP(tblClean[[#This Row],[Customer ID]], tblCustomers[Customer ID], tblCustomers[Province/State], "Not Found")</f>
        <v>FL</v>
      </c>
      <c r="AC18758">
        <f>_xlfn.XLOOKUP(tblClean[[#This Row],[Customer ID]], tblCustomers[Customer ID], tblCustomers[Customer Age], "")</f>
        <v>41</v>
      </c>
      <c r="AD18758">
        <f>_xlfn.XLOOKUP(tblClean[[#This Row],[Customer ID]], tblCustomers[Customer ID], tblCustomers[Tenure (Years)], "")</f>
        <v>1.1000000000000001</v>
      </c>
    </row>
    <row r="18759" spans="1:30" x14ac:dyDescent="0.2">
      <c r="A18759" s="29" t="s">
        <v>45651</v>
      </c>
      <c r="B18759" s="29" t="s">
        <v>20674</v>
      </c>
      <c r="C18759" s="29" t="s">
        <v>1538</v>
      </c>
      <c r="D18759" s="29" t="s">
        <v>2055</v>
      </c>
      <c r="E18759" s="29" t="s">
        <v>2061</v>
      </c>
      <c r="F18759" s="29" t="s">
        <v>20662</v>
      </c>
      <c r="G18759" s="29" t="s">
        <v>20663</v>
      </c>
      <c r="H18759" s="33">
        <v>6</v>
      </c>
      <c r="I18759">
        <v>34.99</v>
      </c>
      <c r="J18759" t="str">
        <f>IF(tblClean[[#This Row],[Unit Price]]&lt;tblClean[[#This Row],[Unit_Cost]],"Below Cost","OK")</f>
        <v>OK</v>
      </c>
      <c r="K18759">
        <v>18.91</v>
      </c>
      <c r="L18759">
        <v>209.94</v>
      </c>
      <c r="M18759">
        <v>3.5999999999999997E-2</v>
      </c>
      <c r="N18759" t="str">
        <f>IF(tblClean[[#This Row],[Discount_Rate]]=0,"No Discount","Discounted")</f>
        <v>Discounted</v>
      </c>
      <c r="O18759">
        <v>202.38</v>
      </c>
      <c r="P18759" s="1">
        <v>45619</v>
      </c>
      <c r="Q18759" s="1" t="str">
        <f ca="1">IF(tblClean[[#This Row],[Date]]&gt;TODAY(),"Future Date","OK")</f>
        <v>OK</v>
      </c>
      <c r="R18759">
        <f>tblSales[[#This Row],[Quantity]]*tblSales[[#This Row],[Unit Price]]</f>
        <v>209.94</v>
      </c>
      <c r="S18759">
        <v>202.38</v>
      </c>
      <c r="T18759">
        <f>(tblSales[[#This Row],[Unit Price]]-tblSales[[#This Row],[Unit_Cost]])*tblSales[[#This Row],[Quantity]]</f>
        <v>96.480000000000018</v>
      </c>
      <c r="U18759">
        <f>tblClean[[#This Row],[Total_Recalc]]-tblSales[[#This Row],[Unit_Cost]]*tblSales[[#This Row],[Quantity]]</f>
        <v>88.919999999999987</v>
      </c>
      <c r="V18759" s="27">
        <f>IFERROR(tblClean[[#This Row],[Gross_Profit_After_Discount]] / tblClean[[#This Row],[Total_Recalc]], "")</f>
        <v>0.43937147939519711</v>
      </c>
      <c r="W18759" s="29">
        <f>YEAR(tblClean[[#This Row],[Date]])</f>
        <v>2024</v>
      </c>
      <c r="X18759" s="29" t="str">
        <f>TEXT(tblClean[[#This Row],[Date]],"MM")</f>
        <v>11</v>
      </c>
      <c r="Y18759" s="29">
        <f>WEEKNUM(_xlfn.SINGLE(tblClean[Date]))</f>
        <v>47</v>
      </c>
      <c r="Z18759" t="str">
        <f>_xlfn.XLOOKUP(tblClean[[#This Row],[Customer ID]], tblCustomers[Customer ID], tblCustomers[Membership Level], "Not Found")</f>
        <v>Standard</v>
      </c>
      <c r="AA18759" t="str">
        <f>_xlfn.XLOOKUP(tblClean[[#This Row],[Customer ID]], tblCustomers[Customer ID], tblCustomers[Region], "Not Found")</f>
        <v>South</v>
      </c>
      <c r="AB18759" t="str">
        <f>_xlfn.XLOOKUP(tblClean[[#This Row],[Customer ID]], tblCustomers[Customer ID], tblCustomers[Province/State], "Not Found")</f>
        <v>TX</v>
      </c>
      <c r="AC18759">
        <f>_xlfn.XLOOKUP(tblClean[[#This Row],[Customer ID]], tblCustomers[Customer ID], tblCustomers[Customer Age], "")</f>
        <v>51</v>
      </c>
      <c r="AD18759">
        <f>_xlfn.XLOOKUP(tblClean[[#This Row],[Customer ID]], tblCustomers[Customer ID], tblCustomers[Tenure (Years)], "")</f>
        <v>9.8000000000000007</v>
      </c>
    </row>
    <row r="18760" spans="1:30" x14ac:dyDescent="0.2">
      <c r="A18760" s="29" t="s">
        <v>45652</v>
      </c>
      <c r="B18760" s="29" t="s">
        <v>20675</v>
      </c>
      <c r="C18760" s="29" t="s">
        <v>494</v>
      </c>
      <c r="D18760" s="29" t="s">
        <v>2060</v>
      </c>
      <c r="E18760" s="29" t="s">
        <v>2061</v>
      </c>
      <c r="F18760" s="29" t="s">
        <v>20662</v>
      </c>
      <c r="G18760" s="29" t="s">
        <v>20663</v>
      </c>
      <c r="H18760" s="33">
        <v>3</v>
      </c>
      <c r="I18760">
        <v>34.99</v>
      </c>
      <c r="J18760" t="str">
        <f>IF(tblClean[[#This Row],[Unit Price]]&lt;tblClean[[#This Row],[Unit_Cost]],"Below Cost","OK")</f>
        <v>OK</v>
      </c>
      <c r="K18760">
        <v>24.31</v>
      </c>
      <c r="L18760">
        <v>104.97</v>
      </c>
      <c r="M18760">
        <v>0.03</v>
      </c>
      <c r="N18760" t="str">
        <f>IF(tblClean[[#This Row],[Discount_Rate]]=0,"No Discount","Discounted")</f>
        <v>Discounted</v>
      </c>
      <c r="O18760">
        <v>101.82</v>
      </c>
      <c r="P18760" s="1">
        <v>45237</v>
      </c>
      <c r="Q18760" s="1" t="str">
        <f ca="1">IF(tblClean[[#This Row],[Date]]&gt;TODAY(),"Future Date","OK")</f>
        <v>OK</v>
      </c>
      <c r="R18760">
        <f>tblSales[[#This Row],[Quantity]]*tblSales[[#This Row],[Unit Price]]</f>
        <v>104.97</v>
      </c>
      <c r="S18760">
        <v>101.82</v>
      </c>
      <c r="T18760">
        <f>(tblSales[[#This Row],[Unit Price]]-tblSales[[#This Row],[Unit_Cost]])*tblSales[[#This Row],[Quantity]]</f>
        <v>32.040000000000006</v>
      </c>
      <c r="U18760">
        <f>tblClean[[#This Row],[Total_Recalc]]-tblSales[[#This Row],[Unit_Cost]]*tblSales[[#This Row],[Quantity]]</f>
        <v>28.89</v>
      </c>
      <c r="V18760" s="27">
        <f>IFERROR(tblClean[[#This Row],[Gross_Profit_After_Discount]] / tblClean[[#This Row],[Total_Recalc]], "")</f>
        <v>0.28373600471420157</v>
      </c>
      <c r="W18760" s="29">
        <f>YEAR(tblClean[[#This Row],[Date]])</f>
        <v>2023</v>
      </c>
      <c r="X18760" s="29" t="str">
        <f>TEXT(tblClean[[#This Row],[Date]],"MM")</f>
        <v>11</v>
      </c>
      <c r="Y18760" s="29">
        <f>WEEKNUM(_xlfn.SINGLE(tblClean[Date]))</f>
        <v>45</v>
      </c>
      <c r="Z18760" t="str">
        <f>_xlfn.XLOOKUP(tblClean[[#This Row],[Customer ID]], tblCustomers[Customer ID], tblCustomers[Membership Level], "Not Found")</f>
        <v>Standard</v>
      </c>
      <c r="AA18760" t="str">
        <f>_xlfn.XLOOKUP(tblClean[[#This Row],[Customer ID]], tblCustomers[Customer ID], tblCustomers[Region], "Not Found")</f>
        <v>Midwest</v>
      </c>
      <c r="AB18760" t="str">
        <f>_xlfn.XLOOKUP(tblClean[[#This Row],[Customer ID]], tblCustomers[Customer ID], tblCustomers[Province/State], "Not Found")</f>
        <v>WI</v>
      </c>
      <c r="AC18760">
        <f>_xlfn.XLOOKUP(tblClean[[#This Row],[Customer ID]], tblCustomers[Customer ID], tblCustomers[Customer Age], "")</f>
        <v>69</v>
      </c>
      <c r="AD18760">
        <f>_xlfn.XLOOKUP(tblClean[[#This Row],[Customer ID]], tblCustomers[Customer ID], tblCustomers[Tenure (Years)], "")</f>
        <v>1.4</v>
      </c>
    </row>
    <row r="18761" spans="1:30" x14ac:dyDescent="0.2">
      <c r="A18761" s="29" t="s">
        <v>45653</v>
      </c>
      <c r="B18761" s="29" t="s">
        <v>20676</v>
      </c>
      <c r="C18761" s="29" t="s">
        <v>1125</v>
      </c>
      <c r="D18761" s="29" t="s">
        <v>2055</v>
      </c>
      <c r="E18761" s="29" t="s">
        <v>2061</v>
      </c>
      <c r="F18761" s="29" t="s">
        <v>20662</v>
      </c>
      <c r="G18761" s="29" t="s">
        <v>20671</v>
      </c>
      <c r="H18761" s="33">
        <v>23</v>
      </c>
      <c r="I18761">
        <v>5.16</v>
      </c>
      <c r="J18761" t="str">
        <f>IF(tblClean[[#This Row],[Unit Price]]&lt;tblClean[[#This Row],[Unit_Cost]],"Below Cost","OK")</f>
        <v>OK</v>
      </c>
      <c r="K18761">
        <v>3.48</v>
      </c>
      <c r="L18761">
        <v>118.68</v>
      </c>
      <c r="M18761">
        <v>4.2000000000000003E-2</v>
      </c>
      <c r="N18761" t="str">
        <f>IF(tblClean[[#This Row],[Discount_Rate]]=0,"No Discount","Discounted")</f>
        <v>Discounted</v>
      </c>
      <c r="O18761">
        <v>113.7</v>
      </c>
      <c r="P18761" s="1">
        <v>45796</v>
      </c>
      <c r="Q18761" s="1" t="str">
        <f ca="1">IF(tblClean[[#This Row],[Date]]&gt;TODAY(),"Future Date","OK")</f>
        <v>OK</v>
      </c>
      <c r="R18761">
        <f>tblSales[[#This Row],[Quantity]]*tblSales[[#This Row],[Unit Price]]</f>
        <v>118.68</v>
      </c>
      <c r="S18761">
        <v>113.7</v>
      </c>
      <c r="T18761">
        <f>(tblSales[[#This Row],[Unit Price]]-tblSales[[#This Row],[Unit_Cost]])*tblSales[[#This Row],[Quantity]]</f>
        <v>38.64</v>
      </c>
      <c r="U18761">
        <f>tblClean[[#This Row],[Total_Recalc]]-tblSales[[#This Row],[Unit_Cost]]*tblSales[[#This Row],[Quantity]]</f>
        <v>33.659999999999997</v>
      </c>
      <c r="V18761" s="27">
        <f>IFERROR(tblClean[[#This Row],[Gross_Profit_After_Discount]] / tblClean[[#This Row],[Total_Recalc]], "")</f>
        <v>0.29604221635883904</v>
      </c>
      <c r="W18761" s="29">
        <f>YEAR(tblClean[[#This Row],[Date]])</f>
        <v>2025</v>
      </c>
      <c r="X18761" s="29" t="str">
        <f>TEXT(tblClean[[#This Row],[Date]],"MM")</f>
        <v>05</v>
      </c>
      <c r="Y18761" s="29">
        <f>WEEKNUM(_xlfn.SINGLE(tblClean[Date]))</f>
        <v>21</v>
      </c>
      <c r="Z18761" t="str">
        <f>_xlfn.XLOOKUP(tblClean[[#This Row],[Customer ID]], tblCustomers[Customer ID], tblCustomers[Membership Level], "Not Found")</f>
        <v>Standard</v>
      </c>
      <c r="AA18761" t="str">
        <f>_xlfn.XLOOKUP(tblClean[[#This Row],[Customer ID]], tblCustomers[Customer ID], tblCustomers[Region], "Not Found")</f>
        <v>South</v>
      </c>
      <c r="AB18761" t="str">
        <f>_xlfn.XLOOKUP(tblClean[[#This Row],[Customer ID]], tblCustomers[Customer ID], tblCustomers[Province/State], "Not Found")</f>
        <v>TX</v>
      </c>
      <c r="AC18761">
        <f>_xlfn.XLOOKUP(tblClean[[#This Row],[Customer ID]], tblCustomers[Customer ID], tblCustomers[Customer Age], "")</f>
        <v>31</v>
      </c>
      <c r="AD18761">
        <f>_xlfn.XLOOKUP(tblClean[[#This Row],[Customer ID]], tblCustomers[Customer ID], tblCustomers[Tenure (Years)], "")</f>
        <v>3.4</v>
      </c>
    </row>
    <row r="18762" spans="1:30" x14ac:dyDescent="0.2">
      <c r="A18762" s="29" t="s">
        <v>45654</v>
      </c>
      <c r="B18762" s="29" t="s">
        <v>20677</v>
      </c>
      <c r="C18762" s="29" t="s">
        <v>1462</v>
      </c>
      <c r="D18762" s="29" t="s">
        <v>2060</v>
      </c>
      <c r="E18762" s="29" t="s">
        <v>2061</v>
      </c>
      <c r="F18762" s="29" t="s">
        <v>20662</v>
      </c>
      <c r="G18762" s="29" t="s">
        <v>20667</v>
      </c>
      <c r="H18762" s="33">
        <v>2</v>
      </c>
      <c r="I18762">
        <v>15.31</v>
      </c>
      <c r="J18762" t="str">
        <f>IF(tblClean[[#This Row],[Unit Price]]&lt;tblClean[[#This Row],[Unit_Cost]],"Below Cost","OK")</f>
        <v>OK</v>
      </c>
      <c r="K18762">
        <v>11.98</v>
      </c>
      <c r="L18762">
        <v>30.62</v>
      </c>
      <c r="M18762">
        <v>0</v>
      </c>
      <c r="N18762" t="str">
        <f>IF(tblClean[[#This Row],[Discount_Rate]]=0,"No Discount","Discounted")</f>
        <v>No Discount</v>
      </c>
      <c r="O18762">
        <v>30.62</v>
      </c>
      <c r="P18762" s="1">
        <v>45257</v>
      </c>
      <c r="Q18762" s="1" t="str">
        <f ca="1">IF(tblClean[[#This Row],[Date]]&gt;TODAY(),"Future Date","OK")</f>
        <v>OK</v>
      </c>
      <c r="R18762">
        <f>tblSales[[#This Row],[Quantity]]*tblSales[[#This Row],[Unit Price]]</f>
        <v>30.62</v>
      </c>
      <c r="S18762">
        <v>30.62</v>
      </c>
      <c r="T18762">
        <f>(tblSales[[#This Row],[Unit Price]]-tblSales[[#This Row],[Unit_Cost]])*tblSales[[#This Row],[Quantity]]</f>
        <v>6.66</v>
      </c>
      <c r="U18762">
        <f>tblClean[[#This Row],[Total_Recalc]]-tblSales[[#This Row],[Unit_Cost]]*tblSales[[#This Row],[Quantity]]</f>
        <v>6.66</v>
      </c>
      <c r="V18762" s="27">
        <f>IFERROR(tblClean[[#This Row],[Gross_Profit_After_Discount]] / tblClean[[#This Row],[Total_Recalc]], "")</f>
        <v>0.21750489875898105</v>
      </c>
      <c r="W18762" s="29">
        <f>YEAR(tblClean[[#This Row],[Date]])</f>
        <v>2023</v>
      </c>
      <c r="X18762" s="29" t="str">
        <f>TEXT(tblClean[[#This Row],[Date]],"MM")</f>
        <v>11</v>
      </c>
      <c r="Y18762" s="29">
        <f>WEEKNUM(_xlfn.SINGLE(tblClean[Date]))</f>
        <v>48</v>
      </c>
      <c r="Z18762" t="str">
        <f>_xlfn.XLOOKUP(tblClean[[#This Row],[Customer ID]], tblCustomers[Customer ID], tblCustomers[Membership Level], "Not Found")</f>
        <v>Standard</v>
      </c>
      <c r="AA18762" t="str">
        <f>_xlfn.XLOOKUP(tblClean[[#This Row],[Customer ID]], tblCustomers[Customer ID], tblCustomers[Region], "Not Found")</f>
        <v>South</v>
      </c>
      <c r="AB18762" t="str">
        <f>_xlfn.XLOOKUP(tblClean[[#This Row],[Customer ID]], tblCustomers[Customer ID], tblCustomers[Province/State], "Not Found")</f>
        <v>NC</v>
      </c>
      <c r="AC18762">
        <f>_xlfn.XLOOKUP(tblClean[[#This Row],[Customer ID]], tblCustomers[Customer ID], tblCustomers[Customer Age], "")</f>
        <v>69</v>
      </c>
      <c r="AD18762">
        <f>_xlfn.XLOOKUP(tblClean[[#This Row],[Customer ID]], tblCustomers[Customer ID], tblCustomers[Tenure (Years)], "")</f>
        <v>0.5</v>
      </c>
    </row>
    <row r="18763" spans="1:30" x14ac:dyDescent="0.2">
      <c r="A18763" s="29" t="s">
        <v>45655</v>
      </c>
      <c r="B18763" s="29" t="s">
        <v>20678</v>
      </c>
      <c r="C18763" s="29" t="s">
        <v>757</v>
      </c>
      <c r="D18763" s="29" t="s">
        <v>2055</v>
      </c>
      <c r="E18763" s="29" t="s">
        <v>2061</v>
      </c>
      <c r="F18763" s="29" t="s">
        <v>20662</v>
      </c>
      <c r="G18763" s="29" t="s">
        <v>20671</v>
      </c>
      <c r="H18763" s="33">
        <v>9</v>
      </c>
      <c r="I18763">
        <v>5.16</v>
      </c>
      <c r="J18763" t="str">
        <f>IF(tblClean[[#This Row],[Unit Price]]&lt;tblClean[[#This Row],[Unit_Cost]],"Below Cost","OK")</f>
        <v>OK</v>
      </c>
      <c r="K18763">
        <v>2.68</v>
      </c>
      <c r="L18763">
        <v>46.44</v>
      </c>
      <c r="M18763">
        <v>0</v>
      </c>
      <c r="N18763" t="str">
        <f>IF(tblClean[[#This Row],[Discount_Rate]]=0,"No Discount","Discounted")</f>
        <v>No Discount</v>
      </c>
      <c r="O18763">
        <v>46.44</v>
      </c>
      <c r="P18763" s="1">
        <v>45306</v>
      </c>
      <c r="Q18763" s="1" t="str">
        <f ca="1">IF(tblClean[[#This Row],[Date]]&gt;TODAY(),"Future Date","OK")</f>
        <v>OK</v>
      </c>
      <c r="R18763">
        <f>tblSales[[#This Row],[Quantity]]*tblSales[[#This Row],[Unit Price]]</f>
        <v>46.44</v>
      </c>
      <c r="S18763">
        <v>46.44</v>
      </c>
      <c r="T18763">
        <f>(tblSales[[#This Row],[Unit Price]]-tblSales[[#This Row],[Unit_Cost]])*tblSales[[#This Row],[Quantity]]</f>
        <v>22.32</v>
      </c>
      <c r="U18763">
        <f>tblClean[[#This Row],[Total_Recalc]]-tblSales[[#This Row],[Unit_Cost]]*tblSales[[#This Row],[Quantity]]</f>
        <v>22.319999999999997</v>
      </c>
      <c r="V18763" s="27">
        <f>IFERROR(tblClean[[#This Row],[Gross_Profit_After_Discount]] / tblClean[[#This Row],[Total_Recalc]], "")</f>
        <v>0.48062015503875966</v>
      </c>
      <c r="W18763" s="29">
        <f>YEAR(tblClean[[#This Row],[Date]])</f>
        <v>2024</v>
      </c>
      <c r="X18763" s="29" t="str">
        <f>TEXT(tblClean[[#This Row],[Date]],"MM")</f>
        <v>01</v>
      </c>
      <c r="Y18763" s="29">
        <f>WEEKNUM(_xlfn.SINGLE(tblClean[Date]))</f>
        <v>3</v>
      </c>
      <c r="Z18763" t="str">
        <f>_xlfn.XLOOKUP(tblClean[[#This Row],[Customer ID]], tblCustomers[Customer ID], tblCustomers[Membership Level], "Not Found")</f>
        <v>Platinum</v>
      </c>
      <c r="AA18763" t="str">
        <f>_xlfn.XLOOKUP(tblClean[[#This Row],[Customer ID]], tblCustomers[Customer ID], tblCustomers[Region], "Not Found")</f>
        <v>West</v>
      </c>
      <c r="AB18763" t="str">
        <f>_xlfn.XLOOKUP(tblClean[[#This Row],[Customer ID]], tblCustomers[Customer ID], tblCustomers[Province/State], "Not Found")</f>
        <v>CA</v>
      </c>
      <c r="AC18763">
        <f>_xlfn.XLOOKUP(tblClean[[#This Row],[Customer ID]], tblCustomers[Customer ID], tblCustomers[Customer Age], "")</f>
        <v>42</v>
      </c>
      <c r="AD18763">
        <f>_xlfn.XLOOKUP(tblClean[[#This Row],[Customer ID]], tblCustomers[Customer ID], tblCustomers[Tenure (Years)], "")</f>
        <v>6.7</v>
      </c>
    </row>
    <row r="18764" spans="1:30" x14ac:dyDescent="0.2">
      <c r="A18764" s="29" t="s">
        <v>45656</v>
      </c>
      <c r="B18764" s="29" t="s">
        <v>20679</v>
      </c>
      <c r="C18764" s="29" t="s">
        <v>1723</v>
      </c>
      <c r="D18764" s="29" t="s">
        <v>2055</v>
      </c>
      <c r="E18764" s="29" t="s">
        <v>2056</v>
      </c>
      <c r="F18764" s="29" t="s">
        <v>20662</v>
      </c>
      <c r="G18764" s="29" t="s">
        <v>20667</v>
      </c>
      <c r="H18764" s="33">
        <v>12</v>
      </c>
      <c r="I18764">
        <v>15.31</v>
      </c>
      <c r="J18764" t="str">
        <f>IF(tblClean[[#This Row],[Unit Price]]&lt;tblClean[[#This Row],[Unit_Cost]],"Below Cost","OK")</f>
        <v>OK</v>
      </c>
      <c r="K18764">
        <v>8.06</v>
      </c>
      <c r="L18764">
        <v>183.72</v>
      </c>
      <c r="M18764">
        <v>4.2000000000000003E-2</v>
      </c>
      <c r="N18764" t="str">
        <f>IF(tblClean[[#This Row],[Discount_Rate]]=0,"No Discount","Discounted")</f>
        <v>Discounted</v>
      </c>
      <c r="O18764">
        <v>176</v>
      </c>
      <c r="P18764" s="1">
        <v>45079</v>
      </c>
      <c r="Q18764" s="1" t="str">
        <f ca="1">IF(tblClean[[#This Row],[Date]]&gt;TODAY(),"Future Date","OK")</f>
        <v>OK</v>
      </c>
      <c r="R18764">
        <f>tblSales[[#This Row],[Quantity]]*tblSales[[#This Row],[Unit Price]]</f>
        <v>183.72</v>
      </c>
      <c r="S18764">
        <v>176</v>
      </c>
      <c r="T18764">
        <f>(tblSales[[#This Row],[Unit Price]]-tblSales[[#This Row],[Unit_Cost]])*tblSales[[#This Row],[Quantity]]</f>
        <v>87</v>
      </c>
      <c r="U18764">
        <f>tblClean[[#This Row],[Total_Recalc]]-tblSales[[#This Row],[Unit_Cost]]*tblSales[[#This Row],[Quantity]]</f>
        <v>79.28</v>
      </c>
      <c r="V18764" s="27">
        <f>IFERROR(tblClean[[#This Row],[Gross_Profit_After_Discount]] / tblClean[[#This Row],[Total_Recalc]], "")</f>
        <v>0.45045454545454544</v>
      </c>
      <c r="W18764" s="29">
        <f>YEAR(tblClean[[#This Row],[Date]])</f>
        <v>2023</v>
      </c>
      <c r="X18764" s="29" t="str">
        <f>TEXT(tblClean[[#This Row],[Date]],"MM")</f>
        <v>06</v>
      </c>
      <c r="Y18764" s="29">
        <f>WEEKNUM(_xlfn.SINGLE(tblClean[Date]))</f>
        <v>22</v>
      </c>
      <c r="Z18764" t="str">
        <f>_xlfn.XLOOKUP(tblClean[[#This Row],[Customer ID]], tblCustomers[Customer ID], tblCustomers[Membership Level], "Not Found")</f>
        <v>Gold</v>
      </c>
      <c r="AA18764" t="str">
        <f>_xlfn.XLOOKUP(tblClean[[#This Row],[Customer ID]], tblCustomers[Customer ID], tblCustomers[Region], "Not Found")</f>
        <v>Northeast</v>
      </c>
      <c r="AB18764" t="str">
        <f>_xlfn.XLOOKUP(tblClean[[#This Row],[Customer ID]], tblCustomers[Customer ID], tblCustomers[Province/State], "Not Found")</f>
        <v>DC</v>
      </c>
      <c r="AC18764">
        <f>_xlfn.XLOOKUP(tblClean[[#This Row],[Customer ID]], tblCustomers[Customer ID], tblCustomers[Customer Age], "")</f>
        <v>59</v>
      </c>
      <c r="AD18764">
        <f>_xlfn.XLOOKUP(tblClean[[#This Row],[Customer ID]], tblCustomers[Customer ID], tblCustomers[Tenure (Years)], "")</f>
        <v>7.7</v>
      </c>
    </row>
    <row r="18765" spans="1:30" x14ac:dyDescent="0.2">
      <c r="A18765" s="29" t="s">
        <v>45657</v>
      </c>
      <c r="B18765" s="29" t="s">
        <v>20680</v>
      </c>
      <c r="C18765" s="29" t="s">
        <v>1153</v>
      </c>
      <c r="D18765" s="29" t="s">
        <v>2060</v>
      </c>
      <c r="E18765" s="29" t="s">
        <v>2061</v>
      </c>
      <c r="F18765" s="29" t="s">
        <v>20662</v>
      </c>
      <c r="G18765" s="29" t="s">
        <v>20667</v>
      </c>
      <c r="H18765" s="33">
        <v>7</v>
      </c>
      <c r="I18765">
        <v>15.31</v>
      </c>
      <c r="J18765" t="str">
        <f>IF(tblClean[[#This Row],[Unit Price]]&lt;tblClean[[#This Row],[Unit_Cost]],"Below Cost","OK")</f>
        <v>OK</v>
      </c>
      <c r="K18765">
        <v>7.67</v>
      </c>
      <c r="L18765">
        <v>107.17</v>
      </c>
      <c r="M18765">
        <v>4.1000000000000002E-2</v>
      </c>
      <c r="N18765" t="str">
        <f>IF(tblClean[[#This Row],[Discount_Rate]]=0,"No Discount","Discounted")</f>
        <v>Discounted</v>
      </c>
      <c r="O18765">
        <v>102.78</v>
      </c>
      <c r="P18765" s="1">
        <v>45277</v>
      </c>
      <c r="Q18765" s="1" t="str">
        <f ca="1">IF(tblClean[[#This Row],[Date]]&gt;TODAY(),"Future Date","OK")</f>
        <v>OK</v>
      </c>
      <c r="R18765">
        <f>tblSales[[#This Row],[Quantity]]*tblSales[[#This Row],[Unit Price]]</f>
        <v>107.17</v>
      </c>
      <c r="S18765">
        <v>102.78</v>
      </c>
      <c r="T18765">
        <f>(tblSales[[#This Row],[Unit Price]]-tblSales[[#This Row],[Unit_Cost]])*tblSales[[#This Row],[Quantity]]</f>
        <v>53.480000000000004</v>
      </c>
      <c r="U18765">
        <f>tblClean[[#This Row],[Total_Recalc]]-tblSales[[#This Row],[Unit_Cost]]*tblSales[[#This Row],[Quantity]]</f>
        <v>49.09</v>
      </c>
      <c r="V18765" s="27">
        <f>IFERROR(tblClean[[#This Row],[Gross_Profit_After_Discount]] / tblClean[[#This Row],[Total_Recalc]], "")</f>
        <v>0.47762210546798989</v>
      </c>
      <c r="W18765" s="29">
        <f>YEAR(tblClean[[#This Row],[Date]])</f>
        <v>2023</v>
      </c>
      <c r="X18765" s="29" t="str">
        <f>TEXT(tblClean[[#This Row],[Date]],"MM")</f>
        <v>12</v>
      </c>
      <c r="Y18765" s="29">
        <f>WEEKNUM(_xlfn.SINGLE(tblClean[Date]))</f>
        <v>51</v>
      </c>
      <c r="Z18765" t="str">
        <f>_xlfn.XLOOKUP(tblClean[[#This Row],[Customer ID]], tblCustomers[Customer ID], tblCustomers[Membership Level], "Not Found")</f>
        <v>Platinum</v>
      </c>
      <c r="AA18765" t="str">
        <f>_xlfn.XLOOKUP(tblClean[[#This Row],[Customer ID]], tblCustomers[Customer ID], tblCustomers[Region], "Not Found")</f>
        <v>West</v>
      </c>
      <c r="AB18765" t="str">
        <f>_xlfn.XLOOKUP(tblClean[[#This Row],[Customer ID]], tblCustomers[Customer ID], tblCustomers[Province/State], "Not Found")</f>
        <v>CA</v>
      </c>
      <c r="AC18765">
        <f>_xlfn.XLOOKUP(tblClean[[#This Row],[Customer ID]], tblCustomers[Customer ID], tblCustomers[Customer Age], "")</f>
        <v>66</v>
      </c>
      <c r="AD18765">
        <f>_xlfn.XLOOKUP(tblClean[[#This Row],[Customer ID]], tblCustomers[Customer ID], tblCustomers[Tenure (Years)], "")</f>
        <v>4.9000000000000004</v>
      </c>
    </row>
    <row r="18766" spans="1:30" x14ac:dyDescent="0.2">
      <c r="A18766" s="29" t="s">
        <v>45658</v>
      </c>
      <c r="B18766" s="29" t="s">
        <v>20681</v>
      </c>
      <c r="C18766" s="29" t="s">
        <v>1185</v>
      </c>
      <c r="D18766" s="29" t="s">
        <v>2060</v>
      </c>
      <c r="E18766" s="29" t="s">
        <v>2061</v>
      </c>
      <c r="F18766" s="29" t="s">
        <v>20662</v>
      </c>
      <c r="G18766" s="29" t="s">
        <v>20663</v>
      </c>
      <c r="H18766" s="33">
        <v>4</v>
      </c>
      <c r="I18766">
        <v>34.99</v>
      </c>
      <c r="J18766" t="str">
        <f>IF(tblClean[[#This Row],[Unit Price]]&lt;tblClean[[#This Row],[Unit_Cost]],"Below Cost","OK")</f>
        <v>OK</v>
      </c>
      <c r="K18766">
        <v>24.53</v>
      </c>
      <c r="L18766">
        <v>139.96</v>
      </c>
      <c r="M18766">
        <v>4.8000000000000001E-2</v>
      </c>
      <c r="N18766" t="str">
        <f>IF(tblClean[[#This Row],[Discount_Rate]]=0,"No Discount","Discounted")</f>
        <v>Discounted</v>
      </c>
      <c r="O18766">
        <v>133.24</v>
      </c>
      <c r="P18766" s="1">
        <v>45480</v>
      </c>
      <c r="Q18766" s="1" t="str">
        <f ca="1">IF(tblClean[[#This Row],[Date]]&gt;TODAY(),"Future Date","OK")</f>
        <v>OK</v>
      </c>
      <c r="R18766">
        <f>tblSales[[#This Row],[Quantity]]*tblSales[[#This Row],[Unit Price]]</f>
        <v>139.96</v>
      </c>
      <c r="S18766">
        <v>133.24</v>
      </c>
      <c r="T18766">
        <f>(tblSales[[#This Row],[Unit Price]]-tblSales[[#This Row],[Unit_Cost]])*tblSales[[#This Row],[Quantity]]</f>
        <v>41.84</v>
      </c>
      <c r="U18766">
        <f>tblClean[[#This Row],[Total_Recalc]]-tblSales[[#This Row],[Unit_Cost]]*tblSales[[#This Row],[Quantity]]</f>
        <v>35.120000000000005</v>
      </c>
      <c r="V18766" s="27">
        <f>IFERROR(tblClean[[#This Row],[Gross_Profit_After_Discount]] / tblClean[[#This Row],[Total_Recalc]], "")</f>
        <v>0.26358450915640952</v>
      </c>
      <c r="W18766" s="29">
        <f>YEAR(tblClean[[#This Row],[Date]])</f>
        <v>2024</v>
      </c>
      <c r="X18766" s="29" t="str">
        <f>TEXT(tblClean[[#This Row],[Date]],"MM")</f>
        <v>07</v>
      </c>
      <c r="Y18766" s="29">
        <f>WEEKNUM(_xlfn.SINGLE(tblClean[Date]))</f>
        <v>28</v>
      </c>
      <c r="Z18766" t="str">
        <f>_xlfn.XLOOKUP(tblClean[[#This Row],[Customer ID]], tblCustomers[Customer ID], tblCustomers[Membership Level], "Not Found")</f>
        <v>Standard</v>
      </c>
      <c r="AA18766" t="str">
        <f>_xlfn.XLOOKUP(tblClean[[#This Row],[Customer ID]], tblCustomers[Customer ID], tblCustomers[Region], "Not Found")</f>
        <v>South</v>
      </c>
      <c r="AB18766" t="str">
        <f>_xlfn.XLOOKUP(tblClean[[#This Row],[Customer ID]], tblCustomers[Customer ID], tblCustomers[Province/State], "Not Found")</f>
        <v>TX</v>
      </c>
      <c r="AC18766">
        <f>_xlfn.XLOOKUP(tblClean[[#This Row],[Customer ID]], tblCustomers[Customer ID], tblCustomers[Customer Age], "")</f>
        <v>59</v>
      </c>
      <c r="AD18766">
        <f>_xlfn.XLOOKUP(tblClean[[#This Row],[Customer ID]], tblCustomers[Customer ID], tblCustomers[Tenure (Years)], "")</f>
        <v>5.4</v>
      </c>
    </row>
    <row r="18767" spans="1:30" x14ac:dyDescent="0.2">
      <c r="A18767" s="29" t="s">
        <v>45659</v>
      </c>
      <c r="B18767" s="29" t="s">
        <v>20682</v>
      </c>
      <c r="C18767" s="29" t="s">
        <v>1452</v>
      </c>
      <c r="D18767" s="29" t="s">
        <v>2060</v>
      </c>
      <c r="E18767" s="29" t="s">
        <v>2061</v>
      </c>
      <c r="F18767" s="29" t="s">
        <v>20662</v>
      </c>
      <c r="G18767" s="29" t="s">
        <v>20663</v>
      </c>
      <c r="H18767" s="33">
        <v>15</v>
      </c>
      <c r="I18767">
        <v>34.99</v>
      </c>
      <c r="J18767" t="str">
        <f>IF(tblClean[[#This Row],[Unit Price]]&lt;tblClean[[#This Row],[Unit_Cost]],"Below Cost","OK")</f>
        <v>OK</v>
      </c>
      <c r="K18767">
        <v>28.41</v>
      </c>
      <c r="L18767">
        <v>524.85</v>
      </c>
      <c r="M18767">
        <v>8.8999999999999996E-2</v>
      </c>
      <c r="N18767" t="str">
        <f>IF(tblClean[[#This Row],[Discount_Rate]]=0,"No Discount","Discounted")</f>
        <v>Discounted</v>
      </c>
      <c r="O18767">
        <v>478.14</v>
      </c>
      <c r="P18767" s="1">
        <v>45848</v>
      </c>
      <c r="Q18767" s="1" t="str">
        <f ca="1">IF(tblClean[[#This Row],[Date]]&gt;TODAY(),"Future Date","OK")</f>
        <v>OK</v>
      </c>
      <c r="R18767">
        <f>tblSales[[#This Row],[Quantity]]*tblSales[[#This Row],[Unit Price]]</f>
        <v>524.85</v>
      </c>
      <c r="S18767">
        <v>478.14</v>
      </c>
      <c r="T18767">
        <f>(tblSales[[#This Row],[Unit Price]]-tblSales[[#This Row],[Unit_Cost]])*tblSales[[#This Row],[Quantity]]</f>
        <v>98.700000000000031</v>
      </c>
      <c r="U18767">
        <f>tblClean[[#This Row],[Total_Recalc]]-tblSales[[#This Row],[Unit_Cost]]*tblSales[[#This Row],[Quantity]]</f>
        <v>51.990000000000009</v>
      </c>
      <c r="V18767" s="27">
        <f>IFERROR(tblClean[[#This Row],[Gross_Profit_After_Discount]] / tblClean[[#This Row],[Total_Recalc]], "")</f>
        <v>0.10873384364412099</v>
      </c>
      <c r="W18767" s="29">
        <f>YEAR(tblClean[[#This Row],[Date]])</f>
        <v>2025</v>
      </c>
      <c r="X18767" s="29" t="str">
        <f>TEXT(tblClean[[#This Row],[Date]],"MM")</f>
        <v>07</v>
      </c>
      <c r="Y18767" s="29">
        <f>WEEKNUM(_xlfn.SINGLE(tblClean[Date]))</f>
        <v>28</v>
      </c>
      <c r="Z18767" t="str">
        <f>_xlfn.XLOOKUP(tblClean[[#This Row],[Customer ID]], tblCustomers[Customer ID], tblCustomers[Membership Level], "Not Found")</f>
        <v>Standard</v>
      </c>
      <c r="AA18767" t="str">
        <f>_xlfn.XLOOKUP(tblClean[[#This Row],[Customer ID]], tblCustomers[Customer ID], tblCustomers[Region], "Not Found")</f>
        <v>West</v>
      </c>
      <c r="AB18767" t="str">
        <f>_xlfn.XLOOKUP(tblClean[[#This Row],[Customer ID]], tblCustomers[Customer ID], tblCustomers[Province/State], "Not Found")</f>
        <v>CA</v>
      </c>
      <c r="AC18767">
        <f>_xlfn.XLOOKUP(tblClean[[#This Row],[Customer ID]], tblCustomers[Customer ID], tblCustomers[Customer Age], "")</f>
        <v>23</v>
      </c>
      <c r="AD18767">
        <f>_xlfn.XLOOKUP(tblClean[[#This Row],[Customer ID]], tblCustomers[Customer ID], tblCustomers[Tenure (Years)], "")</f>
        <v>9.4</v>
      </c>
    </row>
    <row r="18768" spans="1:30" x14ac:dyDescent="0.2">
      <c r="A18768" s="29" t="s">
        <v>45660</v>
      </c>
      <c r="B18768" s="29" t="s">
        <v>20683</v>
      </c>
      <c r="C18768" s="29" t="s">
        <v>1843</v>
      </c>
      <c r="D18768" s="29" t="s">
        <v>2060</v>
      </c>
      <c r="E18768" s="29" t="s">
        <v>2069</v>
      </c>
      <c r="F18768" s="29" t="s">
        <v>20662</v>
      </c>
      <c r="G18768" s="29" t="s">
        <v>20671</v>
      </c>
      <c r="H18768" s="33">
        <v>4</v>
      </c>
      <c r="I18768">
        <v>5.16</v>
      </c>
      <c r="J18768" t="str">
        <f>IF(tblClean[[#This Row],[Unit Price]]&lt;tblClean[[#This Row],[Unit_Cost]],"Below Cost","OK")</f>
        <v>OK</v>
      </c>
      <c r="K18768">
        <v>2.73</v>
      </c>
      <c r="L18768">
        <v>20.64</v>
      </c>
      <c r="M18768">
        <v>0</v>
      </c>
      <c r="N18768" t="str">
        <f>IF(tblClean[[#This Row],[Discount_Rate]]=0,"No Discount","Discounted")</f>
        <v>No Discount</v>
      </c>
      <c r="O18768">
        <v>20.64</v>
      </c>
      <c r="P18768" s="1">
        <v>45398</v>
      </c>
      <c r="Q18768" s="1" t="str">
        <f ca="1">IF(tblClean[[#This Row],[Date]]&gt;TODAY(),"Future Date","OK")</f>
        <v>OK</v>
      </c>
      <c r="R18768">
        <f>tblSales[[#This Row],[Quantity]]*tblSales[[#This Row],[Unit Price]]</f>
        <v>20.64</v>
      </c>
      <c r="S18768">
        <v>20.64</v>
      </c>
      <c r="T18768">
        <f>(tblSales[[#This Row],[Unit Price]]-tblSales[[#This Row],[Unit_Cost]])*tblSales[[#This Row],[Quantity]]</f>
        <v>9.7200000000000006</v>
      </c>
      <c r="U18768">
        <f>tblClean[[#This Row],[Total_Recalc]]-tblSales[[#This Row],[Unit_Cost]]*tblSales[[#This Row],[Quantity]]</f>
        <v>9.7200000000000006</v>
      </c>
      <c r="V18768" s="27">
        <f>IFERROR(tblClean[[#This Row],[Gross_Profit_After_Discount]] / tblClean[[#This Row],[Total_Recalc]], "")</f>
        <v>0.47093023255813954</v>
      </c>
      <c r="W18768" s="29">
        <f>YEAR(tblClean[[#This Row],[Date]])</f>
        <v>2024</v>
      </c>
      <c r="X18768" s="29" t="str">
        <f>TEXT(tblClean[[#This Row],[Date]],"MM")</f>
        <v>04</v>
      </c>
      <c r="Y18768" s="29">
        <f>WEEKNUM(_xlfn.SINGLE(tblClean[Date]))</f>
        <v>16</v>
      </c>
      <c r="Z18768" t="str">
        <f>_xlfn.XLOOKUP(tblClean[[#This Row],[Customer ID]], tblCustomers[Customer ID], tblCustomers[Membership Level], "Not Found")</f>
        <v>Platinum</v>
      </c>
      <c r="AA18768" t="str">
        <f>_xlfn.XLOOKUP(tblClean[[#This Row],[Customer ID]], tblCustomers[Customer ID], tblCustomers[Region], "Not Found")</f>
        <v>West</v>
      </c>
      <c r="AB18768" t="str">
        <f>_xlfn.XLOOKUP(tblClean[[#This Row],[Customer ID]], tblCustomers[Customer ID], tblCustomers[Province/State], "Not Found")</f>
        <v>CA</v>
      </c>
      <c r="AC18768">
        <f>_xlfn.XLOOKUP(tblClean[[#This Row],[Customer ID]], tblCustomers[Customer ID], tblCustomers[Customer Age], "")</f>
        <v>46</v>
      </c>
      <c r="AD18768">
        <f>_xlfn.XLOOKUP(tblClean[[#This Row],[Customer ID]], tblCustomers[Customer ID], tblCustomers[Tenure (Years)], "")</f>
        <v>1.3</v>
      </c>
    </row>
    <row r="18769" spans="1:30" x14ac:dyDescent="0.2">
      <c r="A18769" s="29" t="s">
        <v>45661</v>
      </c>
      <c r="B18769" s="29" t="s">
        <v>20684</v>
      </c>
      <c r="C18769" s="29" t="s">
        <v>130</v>
      </c>
      <c r="D18769" s="29" t="s">
        <v>2060</v>
      </c>
      <c r="E18769" s="29" t="s">
        <v>2061</v>
      </c>
      <c r="F18769" s="29" t="s">
        <v>20662</v>
      </c>
      <c r="G18769" s="29" t="s">
        <v>20663</v>
      </c>
      <c r="H18769" s="33">
        <v>3</v>
      </c>
      <c r="I18769">
        <v>34.99</v>
      </c>
      <c r="J18769" t="str">
        <f>IF(tblClean[[#This Row],[Unit Price]]&lt;tblClean[[#This Row],[Unit_Cost]],"Below Cost","OK")</f>
        <v>OK</v>
      </c>
      <c r="K18769">
        <v>18.96</v>
      </c>
      <c r="L18769">
        <v>104.97</v>
      </c>
      <c r="M18769">
        <v>4.1000000000000002E-2</v>
      </c>
      <c r="N18769" t="str">
        <f>IF(tblClean[[#This Row],[Discount_Rate]]=0,"No Discount","Discounted")</f>
        <v>Discounted</v>
      </c>
      <c r="O18769">
        <v>100.67</v>
      </c>
      <c r="P18769" s="1">
        <v>45506</v>
      </c>
      <c r="Q18769" s="1" t="str">
        <f ca="1">IF(tblClean[[#This Row],[Date]]&gt;TODAY(),"Future Date","OK")</f>
        <v>OK</v>
      </c>
      <c r="R18769">
        <f>tblSales[[#This Row],[Quantity]]*tblSales[[#This Row],[Unit Price]]</f>
        <v>104.97</v>
      </c>
      <c r="S18769">
        <v>100.67</v>
      </c>
      <c r="T18769">
        <f>(tblSales[[#This Row],[Unit Price]]-tblSales[[#This Row],[Unit_Cost]])*tblSales[[#This Row],[Quantity]]</f>
        <v>48.09</v>
      </c>
      <c r="U18769">
        <f>tblClean[[#This Row],[Total_Recalc]]-tblSales[[#This Row],[Unit_Cost]]*tblSales[[#This Row],[Quantity]]</f>
        <v>43.79</v>
      </c>
      <c r="V18769" s="27">
        <f>IFERROR(tblClean[[#This Row],[Gross_Profit_After_Discount]] / tblClean[[#This Row],[Total_Recalc]], "")</f>
        <v>0.434985596503427</v>
      </c>
      <c r="W18769" s="29">
        <f>YEAR(tblClean[[#This Row],[Date]])</f>
        <v>2024</v>
      </c>
      <c r="X18769" s="29" t="str">
        <f>TEXT(tblClean[[#This Row],[Date]],"MM")</f>
        <v>08</v>
      </c>
      <c r="Y18769" s="29">
        <f>WEEKNUM(_xlfn.SINGLE(tblClean[Date]))</f>
        <v>31</v>
      </c>
      <c r="Z18769" t="str">
        <f>_xlfn.XLOOKUP(tblClean[[#This Row],[Customer ID]], tblCustomers[Customer ID], tblCustomers[Membership Level], "Not Found")</f>
        <v>Platinum</v>
      </c>
      <c r="AA18769" t="str">
        <f>_xlfn.XLOOKUP(tblClean[[#This Row],[Customer ID]], tblCustomers[Customer ID], tblCustomers[Region], "Not Found")</f>
        <v>South</v>
      </c>
      <c r="AB18769" t="str">
        <f>_xlfn.XLOOKUP(tblClean[[#This Row],[Customer ID]], tblCustomers[Customer ID], tblCustomers[Province/State], "Not Found")</f>
        <v>NC</v>
      </c>
      <c r="AC18769">
        <f>_xlfn.XLOOKUP(tblClean[[#This Row],[Customer ID]], tblCustomers[Customer ID], tblCustomers[Customer Age], "")</f>
        <v>32</v>
      </c>
      <c r="AD18769">
        <f>_xlfn.XLOOKUP(tblClean[[#This Row],[Customer ID]], tblCustomers[Customer ID], tblCustomers[Tenure (Years)], "")</f>
        <v>8.6999999999999993</v>
      </c>
    </row>
    <row r="18770" spans="1:30" x14ac:dyDescent="0.2">
      <c r="A18770" s="29" t="s">
        <v>45662</v>
      </c>
      <c r="B18770" s="29" t="s">
        <v>20685</v>
      </c>
      <c r="C18770" s="29" t="s">
        <v>1334</v>
      </c>
      <c r="D18770" s="29" t="s">
        <v>2055</v>
      </c>
      <c r="E18770" s="29" t="s">
        <v>2056</v>
      </c>
      <c r="F18770" s="29" t="s">
        <v>20662</v>
      </c>
      <c r="G18770" s="29" t="s">
        <v>20669</v>
      </c>
      <c r="H18770" s="33">
        <v>9</v>
      </c>
      <c r="I18770">
        <v>14.15</v>
      </c>
      <c r="J18770" t="str">
        <f>IF(tblClean[[#This Row],[Unit Price]]&lt;tblClean[[#This Row],[Unit_Cost]],"Below Cost","OK")</f>
        <v>OK</v>
      </c>
      <c r="K18770">
        <v>7.79</v>
      </c>
      <c r="L18770">
        <v>127.35</v>
      </c>
      <c r="M18770">
        <v>4.1000000000000002E-2</v>
      </c>
      <c r="N18770" t="str">
        <f>IF(tblClean[[#This Row],[Discount_Rate]]=0,"No Discount","Discounted")</f>
        <v>Discounted</v>
      </c>
      <c r="O18770">
        <v>122.13</v>
      </c>
      <c r="P18770" s="1">
        <v>45319</v>
      </c>
      <c r="Q18770" s="1" t="str">
        <f ca="1">IF(tblClean[[#This Row],[Date]]&gt;TODAY(),"Future Date","OK")</f>
        <v>OK</v>
      </c>
      <c r="R18770">
        <f>tblSales[[#This Row],[Quantity]]*tblSales[[#This Row],[Unit Price]]</f>
        <v>127.35000000000001</v>
      </c>
      <c r="S18770">
        <v>122.13</v>
      </c>
      <c r="T18770">
        <f>(tblSales[[#This Row],[Unit Price]]-tblSales[[#This Row],[Unit_Cost]])*tblSales[[#This Row],[Quantity]]</f>
        <v>57.24</v>
      </c>
      <c r="U18770">
        <f>tblClean[[#This Row],[Total_Recalc]]-tblSales[[#This Row],[Unit_Cost]]*tblSales[[#This Row],[Quantity]]</f>
        <v>52.019999999999996</v>
      </c>
      <c r="V18770" s="27">
        <f>IFERROR(tblClean[[#This Row],[Gross_Profit_After_Discount]] / tblClean[[#This Row],[Total_Recalc]], "")</f>
        <v>0.42593957258658804</v>
      </c>
      <c r="W18770" s="29">
        <f>YEAR(tblClean[[#This Row],[Date]])</f>
        <v>2024</v>
      </c>
      <c r="X18770" s="29" t="str">
        <f>TEXT(tblClean[[#This Row],[Date]],"MM")</f>
        <v>01</v>
      </c>
      <c r="Y18770" s="29">
        <f>WEEKNUM(_xlfn.SINGLE(tblClean[Date]))</f>
        <v>5</v>
      </c>
      <c r="Z18770" t="str">
        <f>_xlfn.XLOOKUP(tblClean[[#This Row],[Customer ID]], tblCustomers[Customer ID], tblCustomers[Membership Level], "Not Found")</f>
        <v>Standard</v>
      </c>
      <c r="AA18770" t="str">
        <f>_xlfn.XLOOKUP(tblClean[[#This Row],[Customer ID]], tblCustomers[Customer ID], tblCustomers[Region], "Not Found")</f>
        <v>South</v>
      </c>
      <c r="AB18770" t="str">
        <f>_xlfn.XLOOKUP(tblClean[[#This Row],[Customer ID]], tblCustomers[Customer ID], tblCustomers[Province/State], "Not Found")</f>
        <v>NC</v>
      </c>
      <c r="AC18770">
        <f>_xlfn.XLOOKUP(tblClean[[#This Row],[Customer ID]], tblCustomers[Customer ID], tblCustomers[Customer Age], "")</f>
        <v>30</v>
      </c>
      <c r="AD18770">
        <f>_xlfn.XLOOKUP(tblClean[[#This Row],[Customer ID]], tblCustomers[Customer ID], tblCustomers[Tenure (Years)], "")</f>
        <v>1.1000000000000001</v>
      </c>
    </row>
    <row r="18771" spans="1:30" x14ac:dyDescent="0.2">
      <c r="A18771" s="29" t="s">
        <v>45663</v>
      </c>
      <c r="B18771" s="29" t="s">
        <v>20686</v>
      </c>
      <c r="C18771" s="29" t="s">
        <v>178</v>
      </c>
      <c r="D18771" s="29" t="s">
        <v>2055</v>
      </c>
      <c r="E18771" s="29" t="s">
        <v>2056</v>
      </c>
      <c r="F18771" s="29" t="s">
        <v>20662</v>
      </c>
      <c r="G18771" s="29" t="s">
        <v>20665</v>
      </c>
      <c r="H18771" s="33">
        <v>38</v>
      </c>
      <c r="I18771">
        <v>35.49</v>
      </c>
      <c r="J18771" t="str">
        <f>IF(tblClean[[#This Row],[Unit Price]]&lt;tblClean[[#This Row],[Unit_Cost]],"Below Cost","OK")</f>
        <v>OK</v>
      </c>
      <c r="K18771">
        <v>27.34</v>
      </c>
      <c r="L18771">
        <v>1348.62</v>
      </c>
      <c r="M18771">
        <v>6.8000000000000005E-2</v>
      </c>
      <c r="N18771" t="str">
        <f>IF(tblClean[[#This Row],[Discount_Rate]]=0,"No Discount","Discounted")</f>
        <v>Discounted</v>
      </c>
      <c r="O18771">
        <v>1256.9100000000001</v>
      </c>
      <c r="P18771" s="1">
        <v>44994</v>
      </c>
      <c r="Q18771" s="1" t="str">
        <f ca="1">IF(tblClean[[#This Row],[Date]]&gt;TODAY(),"Future Date","OK")</f>
        <v>OK</v>
      </c>
      <c r="R18771">
        <f>tblSales[[#This Row],[Quantity]]*tblSales[[#This Row],[Unit Price]]</f>
        <v>1348.6200000000001</v>
      </c>
      <c r="S18771">
        <v>1256.9100000000001</v>
      </c>
      <c r="T18771">
        <f>(tblSales[[#This Row],[Unit Price]]-tblSales[[#This Row],[Unit_Cost]])*tblSales[[#This Row],[Quantity]]</f>
        <v>309.7000000000001</v>
      </c>
      <c r="U18771">
        <f>tblClean[[#This Row],[Total_Recalc]]-tblSales[[#This Row],[Unit_Cost]]*tblSales[[#This Row],[Quantity]]</f>
        <v>217.99</v>
      </c>
      <c r="V18771" s="27">
        <f>IFERROR(tblClean[[#This Row],[Gross_Profit_After_Discount]] / tblClean[[#This Row],[Total_Recalc]], "")</f>
        <v>0.17343326093355929</v>
      </c>
      <c r="W18771" s="29">
        <f>YEAR(tblClean[[#This Row],[Date]])</f>
        <v>2023</v>
      </c>
      <c r="X18771" s="29" t="str">
        <f>TEXT(tblClean[[#This Row],[Date]],"MM")</f>
        <v>03</v>
      </c>
      <c r="Y18771" s="29">
        <f>WEEKNUM(_xlfn.SINGLE(tblClean[Date]))</f>
        <v>10</v>
      </c>
      <c r="Z18771" t="str">
        <f>_xlfn.XLOOKUP(tblClean[[#This Row],[Customer ID]], tblCustomers[Customer ID], tblCustomers[Membership Level], "Not Found")</f>
        <v>Standard</v>
      </c>
      <c r="AA18771" t="str">
        <f>_xlfn.XLOOKUP(tblClean[[#This Row],[Customer ID]], tblCustomers[Customer ID], tblCustomers[Region], "Not Found")</f>
        <v>South</v>
      </c>
      <c r="AB18771" t="str">
        <f>_xlfn.XLOOKUP(tblClean[[#This Row],[Customer ID]], tblCustomers[Customer ID], tblCustomers[Province/State], "Not Found")</f>
        <v>TX</v>
      </c>
      <c r="AC18771">
        <f>_xlfn.XLOOKUP(tblClean[[#This Row],[Customer ID]], tblCustomers[Customer ID], tblCustomers[Customer Age], "")</f>
        <v>40</v>
      </c>
      <c r="AD18771">
        <f>_xlfn.XLOOKUP(tblClean[[#This Row],[Customer ID]], tblCustomers[Customer ID], tblCustomers[Tenure (Years)], "")</f>
        <v>6.3</v>
      </c>
    </row>
    <row r="18772" spans="1:30" x14ac:dyDescent="0.2">
      <c r="A18772" s="29" t="s">
        <v>45664</v>
      </c>
      <c r="B18772" s="29" t="s">
        <v>20687</v>
      </c>
      <c r="C18772" s="29" t="s">
        <v>902</v>
      </c>
      <c r="D18772" s="29" t="s">
        <v>2055</v>
      </c>
      <c r="E18772" s="29" t="s">
        <v>2056</v>
      </c>
      <c r="F18772" s="29" t="s">
        <v>20662</v>
      </c>
      <c r="G18772" s="29" t="s">
        <v>20671</v>
      </c>
      <c r="H18772" s="33">
        <v>3</v>
      </c>
      <c r="I18772">
        <v>5.16</v>
      </c>
      <c r="J18772" t="str">
        <f>IF(tblClean[[#This Row],[Unit Price]]&lt;tblClean[[#This Row],[Unit_Cost]],"Below Cost","OK")</f>
        <v>OK</v>
      </c>
      <c r="K18772">
        <v>2.95</v>
      </c>
      <c r="L18772">
        <v>15.48</v>
      </c>
      <c r="M18772">
        <v>0</v>
      </c>
      <c r="N18772" t="str">
        <f>IF(tblClean[[#This Row],[Discount_Rate]]=0,"No Discount","Discounted")</f>
        <v>No Discount</v>
      </c>
      <c r="O18772">
        <v>15.48</v>
      </c>
      <c r="P18772" s="1">
        <v>45634</v>
      </c>
      <c r="Q18772" s="1" t="str">
        <f ca="1">IF(tblClean[[#This Row],[Date]]&gt;TODAY(),"Future Date","OK")</f>
        <v>OK</v>
      </c>
      <c r="R18772">
        <f>tblSales[[#This Row],[Quantity]]*tblSales[[#This Row],[Unit Price]]</f>
        <v>15.48</v>
      </c>
      <c r="S18772">
        <v>15.48</v>
      </c>
      <c r="T18772">
        <f>(tblSales[[#This Row],[Unit Price]]-tblSales[[#This Row],[Unit_Cost]])*tblSales[[#This Row],[Quantity]]</f>
        <v>6.63</v>
      </c>
      <c r="U18772">
        <f>tblClean[[#This Row],[Total_Recalc]]-tblSales[[#This Row],[Unit_Cost]]*tblSales[[#This Row],[Quantity]]</f>
        <v>6.629999999999999</v>
      </c>
      <c r="V18772" s="27">
        <f>IFERROR(tblClean[[#This Row],[Gross_Profit_After_Discount]] / tblClean[[#This Row],[Total_Recalc]], "")</f>
        <v>0.42829457364341078</v>
      </c>
      <c r="W18772" s="29">
        <f>YEAR(tblClean[[#This Row],[Date]])</f>
        <v>2024</v>
      </c>
      <c r="X18772" s="29" t="str">
        <f>TEXT(tblClean[[#This Row],[Date]],"MM")</f>
        <v>12</v>
      </c>
      <c r="Y18772" s="29">
        <f>WEEKNUM(_xlfn.SINGLE(tblClean[Date]))</f>
        <v>50</v>
      </c>
      <c r="Z18772" t="str">
        <f>_xlfn.XLOOKUP(tblClean[[#This Row],[Customer ID]], tblCustomers[Customer ID], tblCustomers[Membership Level], "Not Found")</f>
        <v>Standard</v>
      </c>
      <c r="AA18772" t="str">
        <f>_xlfn.XLOOKUP(tblClean[[#This Row],[Customer ID]], tblCustomers[Customer ID], tblCustomers[Region], "Not Found")</f>
        <v>Northeast</v>
      </c>
      <c r="AB18772" t="str">
        <f>_xlfn.XLOOKUP(tblClean[[#This Row],[Customer ID]], tblCustomers[Customer ID], tblCustomers[Province/State], "Not Found")</f>
        <v>MA</v>
      </c>
      <c r="AC18772">
        <f>_xlfn.XLOOKUP(tblClean[[#This Row],[Customer ID]], tblCustomers[Customer ID], tblCustomers[Customer Age], "")</f>
        <v>21</v>
      </c>
      <c r="AD18772">
        <f>_xlfn.XLOOKUP(tblClean[[#This Row],[Customer ID]], tblCustomers[Customer ID], tblCustomers[Tenure (Years)], "")</f>
        <v>6</v>
      </c>
    </row>
    <row r="18773" spans="1:30" x14ac:dyDescent="0.2">
      <c r="A18773" s="29" t="s">
        <v>45665</v>
      </c>
      <c r="B18773" s="29" t="s">
        <v>20688</v>
      </c>
      <c r="C18773" s="29" t="s">
        <v>1141</v>
      </c>
      <c r="D18773" s="29" t="s">
        <v>2055</v>
      </c>
      <c r="E18773" s="29" t="s">
        <v>2061</v>
      </c>
      <c r="F18773" s="29" t="s">
        <v>20662</v>
      </c>
      <c r="G18773" s="29" t="s">
        <v>20667</v>
      </c>
      <c r="H18773" s="33">
        <v>27</v>
      </c>
      <c r="I18773">
        <v>15.31</v>
      </c>
      <c r="J18773" t="str">
        <f>IF(tblClean[[#This Row],[Unit Price]]&lt;tblClean[[#This Row],[Unit_Cost]],"Below Cost","OK")</f>
        <v>OK</v>
      </c>
      <c r="K18773">
        <v>10.47</v>
      </c>
      <c r="L18773">
        <v>413.37</v>
      </c>
      <c r="M18773">
        <v>3.9E-2</v>
      </c>
      <c r="N18773" t="str">
        <f>IF(tblClean[[#This Row],[Discount_Rate]]=0,"No Discount","Discounted")</f>
        <v>Discounted</v>
      </c>
      <c r="O18773">
        <v>397.25</v>
      </c>
      <c r="P18773" s="1">
        <v>45562</v>
      </c>
      <c r="Q18773" s="1" t="str">
        <f ca="1">IF(tblClean[[#This Row],[Date]]&gt;TODAY(),"Future Date","OK")</f>
        <v>OK</v>
      </c>
      <c r="R18773">
        <f>tblSales[[#This Row],[Quantity]]*tblSales[[#This Row],[Unit Price]]</f>
        <v>413.37</v>
      </c>
      <c r="S18773">
        <v>397.25</v>
      </c>
      <c r="T18773">
        <f>(tblSales[[#This Row],[Unit Price]]-tblSales[[#This Row],[Unit_Cost]])*tblSales[[#This Row],[Quantity]]</f>
        <v>130.68</v>
      </c>
      <c r="U18773">
        <f>tblClean[[#This Row],[Total_Recalc]]-tblSales[[#This Row],[Unit_Cost]]*tblSales[[#This Row],[Quantity]]</f>
        <v>114.56</v>
      </c>
      <c r="V18773" s="27">
        <f>IFERROR(tblClean[[#This Row],[Gross_Profit_After_Discount]] / tblClean[[#This Row],[Total_Recalc]], "")</f>
        <v>0.28838263058527375</v>
      </c>
      <c r="W18773" s="29">
        <f>YEAR(tblClean[[#This Row],[Date]])</f>
        <v>2024</v>
      </c>
      <c r="X18773" s="29" t="str">
        <f>TEXT(tblClean[[#This Row],[Date]],"MM")</f>
        <v>09</v>
      </c>
      <c r="Y18773" s="29">
        <f>WEEKNUM(_xlfn.SINGLE(tblClean[Date]))</f>
        <v>39</v>
      </c>
      <c r="Z18773" t="str">
        <f>_xlfn.XLOOKUP(tblClean[[#This Row],[Customer ID]], tblCustomers[Customer ID], tblCustomers[Membership Level], "Not Found")</f>
        <v>Standard</v>
      </c>
      <c r="AA18773" t="str">
        <f>_xlfn.XLOOKUP(tblClean[[#This Row],[Customer ID]], tblCustomers[Customer ID], tblCustomers[Region], "Not Found")</f>
        <v>West</v>
      </c>
      <c r="AB18773" t="str">
        <f>_xlfn.XLOOKUP(tblClean[[#This Row],[Customer ID]], tblCustomers[Customer ID], tblCustomers[Province/State], "Not Found")</f>
        <v>CA</v>
      </c>
      <c r="AC18773">
        <f>_xlfn.XLOOKUP(tblClean[[#This Row],[Customer ID]], tblCustomers[Customer ID], tblCustomers[Customer Age], "")</f>
        <v>54</v>
      </c>
      <c r="AD18773">
        <f>_xlfn.XLOOKUP(tblClean[[#This Row],[Customer ID]], tblCustomers[Customer ID], tblCustomers[Tenure (Years)], "")</f>
        <v>5.6</v>
      </c>
    </row>
    <row r="18774" spans="1:30" x14ac:dyDescent="0.2">
      <c r="A18774" s="29" t="s">
        <v>45666</v>
      </c>
      <c r="B18774" s="29" t="s">
        <v>20689</v>
      </c>
      <c r="C18774" s="29" t="s">
        <v>952</v>
      </c>
      <c r="D18774" s="29" t="s">
        <v>2060</v>
      </c>
      <c r="E18774" s="29" t="s">
        <v>2061</v>
      </c>
      <c r="F18774" s="29" t="s">
        <v>20662</v>
      </c>
      <c r="G18774" s="29" t="s">
        <v>20667</v>
      </c>
      <c r="H18774" s="33">
        <v>4</v>
      </c>
      <c r="I18774">
        <v>15.31</v>
      </c>
      <c r="J18774" t="str">
        <f>IF(tblClean[[#This Row],[Unit Price]]&lt;tblClean[[#This Row],[Unit_Cost]],"Below Cost","OK")</f>
        <v>OK</v>
      </c>
      <c r="K18774">
        <v>9.17</v>
      </c>
      <c r="L18774">
        <v>61.24</v>
      </c>
      <c r="M18774">
        <v>0</v>
      </c>
      <c r="N18774" t="str">
        <f>IF(tblClean[[#This Row],[Discount_Rate]]=0,"No Discount","Discounted")</f>
        <v>No Discount</v>
      </c>
      <c r="O18774">
        <v>61.24</v>
      </c>
      <c r="P18774" s="1">
        <v>45847</v>
      </c>
      <c r="Q18774" s="1" t="str">
        <f ca="1">IF(tblClean[[#This Row],[Date]]&gt;TODAY(),"Future Date","OK")</f>
        <v>OK</v>
      </c>
      <c r="R18774">
        <f>tblSales[[#This Row],[Quantity]]*tblSales[[#This Row],[Unit Price]]</f>
        <v>61.24</v>
      </c>
      <c r="S18774">
        <v>61.24</v>
      </c>
      <c r="T18774">
        <f>(tblSales[[#This Row],[Unit Price]]-tblSales[[#This Row],[Unit_Cost]])*tblSales[[#This Row],[Quantity]]</f>
        <v>24.560000000000002</v>
      </c>
      <c r="U18774">
        <f>tblClean[[#This Row],[Total_Recalc]]-tblSales[[#This Row],[Unit_Cost]]*tblSales[[#This Row],[Quantity]]</f>
        <v>24.560000000000002</v>
      </c>
      <c r="V18774" s="27">
        <f>IFERROR(tblClean[[#This Row],[Gross_Profit_After_Discount]] / tblClean[[#This Row],[Total_Recalc]], "")</f>
        <v>0.40104506858262579</v>
      </c>
      <c r="W18774" s="29">
        <f>YEAR(tblClean[[#This Row],[Date]])</f>
        <v>2025</v>
      </c>
      <c r="X18774" s="29" t="str">
        <f>TEXT(tblClean[[#This Row],[Date]],"MM")</f>
        <v>07</v>
      </c>
      <c r="Y18774" s="29">
        <f>WEEKNUM(_xlfn.SINGLE(tblClean[Date]))</f>
        <v>28</v>
      </c>
      <c r="Z18774" t="str">
        <f>_xlfn.XLOOKUP(tblClean[[#This Row],[Customer ID]], tblCustomers[Customer ID], tblCustomers[Membership Level], "Not Found")</f>
        <v>Platinum</v>
      </c>
      <c r="AA18774" t="str">
        <f>_xlfn.XLOOKUP(tblClean[[#This Row],[Customer ID]], tblCustomers[Customer ID], tblCustomers[Region], "Not Found")</f>
        <v>West</v>
      </c>
      <c r="AB18774" t="str">
        <f>_xlfn.XLOOKUP(tblClean[[#This Row],[Customer ID]], tblCustomers[Customer ID], tblCustomers[Province/State], "Not Found")</f>
        <v>CO</v>
      </c>
      <c r="AC18774">
        <f>_xlfn.XLOOKUP(tblClean[[#This Row],[Customer ID]], tblCustomers[Customer ID], tblCustomers[Customer Age], "")</f>
        <v>23</v>
      </c>
      <c r="AD18774">
        <f>_xlfn.XLOOKUP(tblClean[[#This Row],[Customer ID]], tblCustomers[Customer ID], tblCustomers[Tenure (Years)], "")</f>
        <v>0.1</v>
      </c>
    </row>
    <row r="18775" spans="1:30" x14ac:dyDescent="0.2">
      <c r="A18775" s="29" t="s">
        <v>45667</v>
      </c>
      <c r="B18775" s="29" t="s">
        <v>20690</v>
      </c>
      <c r="C18775" s="29" t="s">
        <v>815</v>
      </c>
      <c r="D18775" s="29" t="s">
        <v>2055</v>
      </c>
      <c r="E18775" s="29" t="s">
        <v>2056</v>
      </c>
      <c r="F18775" s="29" t="s">
        <v>20662</v>
      </c>
      <c r="G18775" s="29" t="s">
        <v>20667</v>
      </c>
      <c r="H18775" s="33">
        <v>7</v>
      </c>
      <c r="I18775">
        <v>15.31</v>
      </c>
      <c r="J18775" t="str">
        <f>IF(tblClean[[#This Row],[Unit Price]]&lt;tblClean[[#This Row],[Unit_Cost]],"Below Cost","OK")</f>
        <v>OK</v>
      </c>
      <c r="K18775">
        <v>12.48</v>
      </c>
      <c r="L18775">
        <v>107.17</v>
      </c>
      <c r="M18775">
        <v>0.04</v>
      </c>
      <c r="N18775" t="str">
        <f>IF(tblClean[[#This Row],[Discount_Rate]]=0,"No Discount","Discounted")</f>
        <v>Discounted</v>
      </c>
      <c r="O18775">
        <v>102.88</v>
      </c>
      <c r="P18775" s="1">
        <v>45405</v>
      </c>
      <c r="Q18775" s="1" t="str">
        <f ca="1">IF(tblClean[[#This Row],[Date]]&gt;TODAY(),"Future Date","OK")</f>
        <v>OK</v>
      </c>
      <c r="R18775">
        <f>tblSales[[#This Row],[Quantity]]*tblSales[[#This Row],[Unit Price]]</f>
        <v>107.17</v>
      </c>
      <c r="S18775">
        <v>102.88</v>
      </c>
      <c r="T18775">
        <f>(tblSales[[#This Row],[Unit Price]]-tblSales[[#This Row],[Unit_Cost]])*tblSales[[#This Row],[Quantity]]</f>
        <v>19.810000000000002</v>
      </c>
      <c r="U18775">
        <f>tblClean[[#This Row],[Total_Recalc]]-tblSales[[#This Row],[Unit_Cost]]*tblSales[[#This Row],[Quantity]]</f>
        <v>15.519999999999996</v>
      </c>
      <c r="V18775" s="27">
        <f>IFERROR(tblClean[[#This Row],[Gross_Profit_After_Discount]] / tblClean[[#This Row],[Total_Recalc]], "")</f>
        <v>0.150855365474339</v>
      </c>
      <c r="W18775" s="29">
        <f>YEAR(tblClean[[#This Row],[Date]])</f>
        <v>2024</v>
      </c>
      <c r="X18775" s="29" t="str">
        <f>TEXT(tblClean[[#This Row],[Date]],"MM")</f>
        <v>04</v>
      </c>
      <c r="Y18775" s="29">
        <f>WEEKNUM(_xlfn.SINGLE(tblClean[Date]))</f>
        <v>17</v>
      </c>
      <c r="Z18775" t="str">
        <f>_xlfn.XLOOKUP(tblClean[[#This Row],[Customer ID]], tblCustomers[Customer ID], tblCustomers[Membership Level], "Not Found")</f>
        <v>Standard</v>
      </c>
      <c r="AA18775" t="str">
        <f>_xlfn.XLOOKUP(tblClean[[#This Row],[Customer ID]], tblCustomers[Customer ID], tblCustomers[Region], "Not Found")</f>
        <v>West</v>
      </c>
      <c r="AB18775" t="str">
        <f>_xlfn.XLOOKUP(tblClean[[#This Row],[Customer ID]], tblCustomers[Customer ID], tblCustomers[Province/State], "Not Found")</f>
        <v>CA</v>
      </c>
      <c r="AC18775">
        <f>_xlfn.XLOOKUP(tblClean[[#This Row],[Customer ID]], tblCustomers[Customer ID], tblCustomers[Customer Age], "")</f>
        <v>55</v>
      </c>
      <c r="AD18775">
        <f>_xlfn.XLOOKUP(tblClean[[#This Row],[Customer ID]], tblCustomers[Customer ID], tblCustomers[Tenure (Years)], "")</f>
        <v>8.8000000000000007</v>
      </c>
    </row>
    <row r="18776" spans="1:30" x14ac:dyDescent="0.2">
      <c r="A18776" s="29" t="s">
        <v>45668</v>
      </c>
      <c r="B18776" s="29" t="s">
        <v>8152</v>
      </c>
      <c r="C18776" s="29" t="s">
        <v>165</v>
      </c>
      <c r="D18776" s="29" t="s">
        <v>2060</v>
      </c>
      <c r="E18776" s="29" t="s">
        <v>2061</v>
      </c>
      <c r="F18776" s="29" t="s">
        <v>20662</v>
      </c>
      <c r="G18776" s="29" t="s">
        <v>20665</v>
      </c>
      <c r="H18776" s="33">
        <v>13</v>
      </c>
      <c r="I18776">
        <v>35.49</v>
      </c>
      <c r="J18776" t="str">
        <f>IF(tblClean[[#This Row],[Unit Price]]&lt;tblClean[[#This Row],[Unit_Cost]],"Below Cost","OK")</f>
        <v>OK</v>
      </c>
      <c r="K18776">
        <v>26.36</v>
      </c>
      <c r="L18776">
        <v>461.37</v>
      </c>
      <c r="M18776">
        <v>4.7E-2</v>
      </c>
      <c r="N18776" t="str">
        <f>IF(tblClean[[#This Row],[Discount_Rate]]=0,"No Discount","Discounted")</f>
        <v>Discounted</v>
      </c>
      <c r="O18776">
        <v>439.69</v>
      </c>
      <c r="P18776" s="1">
        <v>45358</v>
      </c>
      <c r="Q18776" s="1" t="str">
        <f ca="1">IF(tblClean[[#This Row],[Date]]&gt;TODAY(),"Future Date","OK")</f>
        <v>OK</v>
      </c>
      <c r="R18776">
        <f>tblSales[[#This Row],[Quantity]]*tblSales[[#This Row],[Unit Price]]</f>
        <v>461.37</v>
      </c>
      <c r="S18776">
        <v>439.69</v>
      </c>
      <c r="T18776">
        <f>(tblSales[[#This Row],[Unit Price]]-tblSales[[#This Row],[Unit_Cost]])*tblSales[[#This Row],[Quantity]]</f>
        <v>118.69000000000003</v>
      </c>
      <c r="U18776">
        <f>tblClean[[#This Row],[Total_Recalc]]-tblSales[[#This Row],[Unit_Cost]]*tblSales[[#This Row],[Quantity]]</f>
        <v>97.009999999999991</v>
      </c>
      <c r="V18776" s="27">
        <f>IFERROR(tblClean[[#This Row],[Gross_Profit_After_Discount]] / tblClean[[#This Row],[Total_Recalc]], "")</f>
        <v>0.22063271850622027</v>
      </c>
      <c r="W18776" s="29">
        <f>YEAR(tblClean[[#This Row],[Date]])</f>
        <v>2024</v>
      </c>
      <c r="X18776" s="29" t="str">
        <f>TEXT(tblClean[[#This Row],[Date]],"MM")</f>
        <v>03</v>
      </c>
      <c r="Y18776" s="29">
        <f>WEEKNUM(_xlfn.SINGLE(tblClean[Date]))</f>
        <v>10</v>
      </c>
      <c r="Z18776" t="str">
        <f>_xlfn.XLOOKUP(tblClean[[#This Row],[Customer ID]], tblCustomers[Customer ID], tblCustomers[Membership Level], "Not Found")</f>
        <v>Standard</v>
      </c>
      <c r="AA18776" t="str">
        <f>_xlfn.XLOOKUP(tblClean[[#This Row],[Customer ID]], tblCustomers[Customer ID], tblCustomers[Region], "Not Found")</f>
        <v>West</v>
      </c>
      <c r="AB18776" t="str">
        <f>_xlfn.XLOOKUP(tblClean[[#This Row],[Customer ID]], tblCustomers[Customer ID], tblCustomers[Province/State], "Not Found")</f>
        <v>CA</v>
      </c>
      <c r="AC18776">
        <f>_xlfn.XLOOKUP(tblClean[[#This Row],[Customer ID]], tblCustomers[Customer ID], tblCustomers[Customer Age], "")</f>
        <v>48</v>
      </c>
      <c r="AD18776">
        <f>_xlfn.XLOOKUP(tblClean[[#This Row],[Customer ID]], tblCustomers[Customer ID], tblCustomers[Tenure (Years)], "")</f>
        <v>9.4</v>
      </c>
    </row>
    <row r="18777" spans="1:30" x14ac:dyDescent="0.2">
      <c r="A18777" s="29" t="s">
        <v>45669</v>
      </c>
      <c r="B18777" s="29" t="s">
        <v>9752</v>
      </c>
      <c r="C18777" s="29" t="s">
        <v>141</v>
      </c>
      <c r="D18777" s="29" t="s">
        <v>2060</v>
      </c>
      <c r="E18777" s="29" t="s">
        <v>2061</v>
      </c>
      <c r="F18777" s="29" t="s">
        <v>20662</v>
      </c>
      <c r="G18777" s="29" t="s">
        <v>20669</v>
      </c>
      <c r="H18777" s="33">
        <v>17</v>
      </c>
      <c r="I18777">
        <v>14.15</v>
      </c>
      <c r="J18777" t="str">
        <f>IF(tblClean[[#This Row],[Unit Price]]&lt;tblClean[[#This Row],[Unit_Cost]],"Below Cost","OK")</f>
        <v>OK</v>
      </c>
      <c r="K18777">
        <v>10.57</v>
      </c>
      <c r="L18777">
        <v>240.55</v>
      </c>
      <c r="M18777">
        <v>3.3000000000000002E-2</v>
      </c>
      <c r="N18777" t="str">
        <f>IF(tblClean[[#This Row],[Discount_Rate]]=0,"No Discount","Discounted")</f>
        <v>Discounted</v>
      </c>
      <c r="O18777">
        <v>232.61</v>
      </c>
      <c r="P18777" s="1">
        <v>45178</v>
      </c>
      <c r="Q18777" s="1" t="str">
        <f ca="1">IF(tblClean[[#This Row],[Date]]&gt;TODAY(),"Future Date","OK")</f>
        <v>OK</v>
      </c>
      <c r="R18777">
        <f>tblSales[[#This Row],[Quantity]]*tblSales[[#This Row],[Unit Price]]</f>
        <v>240.55</v>
      </c>
      <c r="S18777">
        <v>232.61</v>
      </c>
      <c r="T18777">
        <f>(tblSales[[#This Row],[Unit Price]]-tblSales[[#This Row],[Unit_Cost]])*tblSales[[#This Row],[Quantity]]</f>
        <v>60.86</v>
      </c>
      <c r="U18777">
        <f>tblClean[[#This Row],[Total_Recalc]]-tblSales[[#This Row],[Unit_Cost]]*tblSales[[#This Row],[Quantity]]</f>
        <v>52.920000000000016</v>
      </c>
      <c r="V18777" s="27">
        <f>IFERROR(tblClean[[#This Row],[Gross_Profit_After_Discount]] / tblClean[[#This Row],[Total_Recalc]], "")</f>
        <v>0.22750526632560944</v>
      </c>
      <c r="W18777" s="29">
        <f>YEAR(tblClean[[#This Row],[Date]])</f>
        <v>2023</v>
      </c>
      <c r="X18777" s="29" t="str">
        <f>TEXT(tblClean[[#This Row],[Date]],"MM")</f>
        <v>09</v>
      </c>
      <c r="Y18777" s="29">
        <f>WEEKNUM(_xlfn.SINGLE(tblClean[Date]))</f>
        <v>36</v>
      </c>
      <c r="Z18777" t="str">
        <f>_xlfn.XLOOKUP(tblClean[[#This Row],[Customer ID]], tblCustomers[Customer ID], tblCustomers[Membership Level], "Not Found")</f>
        <v>Standard</v>
      </c>
      <c r="AA18777" t="str">
        <f>_xlfn.XLOOKUP(tblClean[[#This Row],[Customer ID]], tblCustomers[Customer ID], tblCustomers[Region], "Not Found")</f>
        <v>South</v>
      </c>
      <c r="AB18777" t="str">
        <f>_xlfn.XLOOKUP(tblClean[[#This Row],[Customer ID]], tblCustomers[Customer ID], tblCustomers[Province/State], "Not Found")</f>
        <v>NC</v>
      </c>
      <c r="AC18777">
        <f>_xlfn.XLOOKUP(tblClean[[#This Row],[Customer ID]], tblCustomers[Customer ID], tblCustomers[Customer Age], "")</f>
        <v>47</v>
      </c>
      <c r="AD18777">
        <f>_xlfn.XLOOKUP(tblClean[[#This Row],[Customer ID]], tblCustomers[Customer ID], tblCustomers[Tenure (Years)], "")</f>
        <v>5.4</v>
      </c>
    </row>
    <row r="18778" spans="1:30" x14ac:dyDescent="0.2">
      <c r="A18778" s="29" t="s">
        <v>45670</v>
      </c>
      <c r="B18778" s="29" t="s">
        <v>20691</v>
      </c>
      <c r="C18778" s="29" t="s">
        <v>998</v>
      </c>
      <c r="D18778" s="29" t="s">
        <v>2055</v>
      </c>
      <c r="E18778" s="29" t="s">
        <v>2056</v>
      </c>
      <c r="F18778" s="29" t="s">
        <v>20662</v>
      </c>
      <c r="G18778" s="29" t="s">
        <v>20669</v>
      </c>
      <c r="H18778" s="33">
        <v>2</v>
      </c>
      <c r="I18778">
        <v>14.15</v>
      </c>
      <c r="J18778" t="str">
        <f>IF(tblClean[[#This Row],[Unit Price]]&lt;tblClean[[#This Row],[Unit_Cost]],"Below Cost","OK")</f>
        <v>OK</v>
      </c>
      <c r="K18778">
        <v>11.96</v>
      </c>
      <c r="L18778">
        <v>28.3</v>
      </c>
      <c r="M18778">
        <v>0</v>
      </c>
      <c r="N18778" t="str">
        <f>IF(tblClean[[#This Row],[Discount_Rate]]=0,"No Discount","Discounted")</f>
        <v>No Discount</v>
      </c>
      <c r="O18778">
        <v>28.3</v>
      </c>
      <c r="P18778" s="1">
        <v>45047</v>
      </c>
      <c r="Q18778" s="1" t="str">
        <f ca="1">IF(tblClean[[#This Row],[Date]]&gt;TODAY(),"Future Date","OK")</f>
        <v>OK</v>
      </c>
      <c r="R18778">
        <f>tblSales[[#This Row],[Quantity]]*tblSales[[#This Row],[Unit Price]]</f>
        <v>28.3</v>
      </c>
      <c r="S18778">
        <v>28.3</v>
      </c>
      <c r="T18778">
        <f>(tblSales[[#This Row],[Unit Price]]-tblSales[[#This Row],[Unit_Cost]])*tblSales[[#This Row],[Quantity]]</f>
        <v>4.379999999999999</v>
      </c>
      <c r="U18778">
        <f>tblClean[[#This Row],[Total_Recalc]]-tblSales[[#This Row],[Unit_Cost]]*tblSales[[#This Row],[Quantity]]</f>
        <v>4.379999999999999</v>
      </c>
      <c r="V18778" s="27">
        <f>IFERROR(tblClean[[#This Row],[Gross_Profit_After_Discount]] / tblClean[[#This Row],[Total_Recalc]], "")</f>
        <v>0.15477031802120136</v>
      </c>
      <c r="W18778" s="29">
        <f>YEAR(tblClean[[#This Row],[Date]])</f>
        <v>2023</v>
      </c>
      <c r="X18778" s="29" t="str">
        <f>TEXT(tblClean[[#This Row],[Date]],"MM")</f>
        <v>05</v>
      </c>
      <c r="Y18778" s="29">
        <f>WEEKNUM(_xlfn.SINGLE(tblClean[Date]))</f>
        <v>18</v>
      </c>
      <c r="Z18778" t="str">
        <f>_xlfn.XLOOKUP(tblClean[[#This Row],[Customer ID]], tblCustomers[Customer ID], tblCustomers[Membership Level], "Not Found")</f>
        <v>Standard</v>
      </c>
      <c r="AA18778" t="str">
        <f>_xlfn.XLOOKUP(tblClean[[#This Row],[Customer ID]], tblCustomers[Customer ID], tblCustomers[Region], "Not Found")</f>
        <v>West</v>
      </c>
      <c r="AB18778" t="str">
        <f>_xlfn.XLOOKUP(tblClean[[#This Row],[Customer ID]], tblCustomers[Customer ID], tblCustomers[Province/State], "Not Found")</f>
        <v>AZ</v>
      </c>
      <c r="AC18778">
        <f>_xlfn.XLOOKUP(tblClean[[#This Row],[Customer ID]], tblCustomers[Customer ID], tblCustomers[Customer Age], "")</f>
        <v>23</v>
      </c>
      <c r="AD18778">
        <f>_xlfn.XLOOKUP(tblClean[[#This Row],[Customer ID]], tblCustomers[Customer ID], tblCustomers[Tenure (Years)], "")</f>
        <v>4.2</v>
      </c>
    </row>
    <row r="18779" spans="1:30" x14ac:dyDescent="0.2">
      <c r="A18779" s="29" t="s">
        <v>45671</v>
      </c>
      <c r="B18779" s="29" t="s">
        <v>20692</v>
      </c>
      <c r="C18779" s="29" t="s">
        <v>414</v>
      </c>
      <c r="D18779" s="29" t="s">
        <v>2055</v>
      </c>
      <c r="E18779" s="29" t="s">
        <v>2056</v>
      </c>
      <c r="F18779" s="29" t="s">
        <v>20662</v>
      </c>
      <c r="G18779" s="29" t="s">
        <v>20667</v>
      </c>
      <c r="H18779" s="33">
        <v>6</v>
      </c>
      <c r="I18779">
        <v>15.31</v>
      </c>
      <c r="J18779" t="str">
        <f>IF(tblClean[[#This Row],[Unit Price]]&lt;tblClean[[#This Row],[Unit_Cost]],"Below Cost","OK")</f>
        <v>OK</v>
      </c>
      <c r="K18779">
        <v>13.44</v>
      </c>
      <c r="L18779">
        <v>91.86</v>
      </c>
      <c r="M18779">
        <v>0</v>
      </c>
      <c r="N18779" t="str">
        <f>IF(tblClean[[#This Row],[Discount_Rate]]=0,"No Discount","Discounted")</f>
        <v>No Discount</v>
      </c>
      <c r="O18779">
        <v>91.86</v>
      </c>
      <c r="P18779" s="1">
        <v>45317</v>
      </c>
      <c r="Q18779" s="1" t="str">
        <f ca="1">IF(tblClean[[#This Row],[Date]]&gt;TODAY(),"Future Date","OK")</f>
        <v>OK</v>
      </c>
      <c r="R18779">
        <f>tblSales[[#This Row],[Quantity]]*tblSales[[#This Row],[Unit Price]]</f>
        <v>91.86</v>
      </c>
      <c r="S18779">
        <v>91.86</v>
      </c>
      <c r="T18779">
        <f>(tblSales[[#This Row],[Unit Price]]-tblSales[[#This Row],[Unit_Cost]])*tblSales[[#This Row],[Quantity]]</f>
        <v>11.220000000000006</v>
      </c>
      <c r="U18779">
        <f>tblClean[[#This Row],[Total_Recalc]]-tblSales[[#This Row],[Unit_Cost]]*tblSales[[#This Row],[Quantity]]</f>
        <v>11.219999999999999</v>
      </c>
      <c r="V18779" s="27">
        <f>IFERROR(tblClean[[#This Row],[Gross_Profit_After_Discount]] / tblClean[[#This Row],[Total_Recalc]], "")</f>
        <v>0.12214239059438274</v>
      </c>
      <c r="W18779" s="29">
        <f>YEAR(tblClean[[#This Row],[Date]])</f>
        <v>2024</v>
      </c>
      <c r="X18779" s="29" t="str">
        <f>TEXT(tblClean[[#This Row],[Date]],"MM")</f>
        <v>01</v>
      </c>
      <c r="Y18779" s="29">
        <f>WEEKNUM(_xlfn.SINGLE(tblClean[Date]))</f>
        <v>4</v>
      </c>
      <c r="Z18779" t="str">
        <f>_xlfn.XLOOKUP(tblClean[[#This Row],[Customer ID]], tblCustomers[Customer ID], tblCustomers[Membership Level], "Not Found")</f>
        <v>Standard</v>
      </c>
      <c r="AA18779" t="str">
        <f>_xlfn.XLOOKUP(tblClean[[#This Row],[Customer ID]], tblCustomers[Customer ID], tblCustomers[Region], "Not Found")</f>
        <v>West</v>
      </c>
      <c r="AB18779" t="str">
        <f>_xlfn.XLOOKUP(tblClean[[#This Row],[Customer ID]], tblCustomers[Customer ID], tblCustomers[Province/State], "Not Found")</f>
        <v>CA</v>
      </c>
      <c r="AC18779">
        <f>_xlfn.XLOOKUP(tblClean[[#This Row],[Customer ID]], tblCustomers[Customer ID], tblCustomers[Customer Age], "")</f>
        <v>23</v>
      </c>
      <c r="AD18779">
        <f>_xlfn.XLOOKUP(tblClean[[#This Row],[Customer ID]], tblCustomers[Customer ID], tblCustomers[Tenure (Years)], "")</f>
        <v>0.2</v>
      </c>
    </row>
    <row r="18780" spans="1:30" x14ac:dyDescent="0.2">
      <c r="A18780" s="29" t="s">
        <v>45672</v>
      </c>
      <c r="B18780" s="29" t="s">
        <v>20693</v>
      </c>
      <c r="C18780" s="29" t="s">
        <v>908</v>
      </c>
      <c r="D18780" s="29" t="s">
        <v>2055</v>
      </c>
      <c r="E18780" s="29" t="s">
        <v>2056</v>
      </c>
      <c r="F18780" s="29" t="s">
        <v>20662</v>
      </c>
      <c r="G18780" s="29" t="s">
        <v>20665</v>
      </c>
      <c r="H18780" s="33">
        <v>16</v>
      </c>
      <c r="I18780">
        <v>35.49</v>
      </c>
      <c r="J18780" t="str">
        <f>IF(tblClean[[#This Row],[Unit Price]]&lt;tblClean[[#This Row],[Unit_Cost]],"Below Cost","OK")</f>
        <v>OK</v>
      </c>
      <c r="K18780">
        <v>24.28</v>
      </c>
      <c r="L18780">
        <v>567.84</v>
      </c>
      <c r="M18780">
        <v>7.1999999999999995E-2</v>
      </c>
      <c r="N18780" t="str">
        <f>IF(tblClean[[#This Row],[Discount_Rate]]=0,"No Discount","Discounted")</f>
        <v>Discounted</v>
      </c>
      <c r="O18780">
        <v>526.96</v>
      </c>
      <c r="P18780" s="1">
        <v>45606</v>
      </c>
      <c r="Q18780" s="1" t="str">
        <f ca="1">IF(tblClean[[#This Row],[Date]]&gt;TODAY(),"Future Date","OK")</f>
        <v>OK</v>
      </c>
      <c r="R18780">
        <f>tblSales[[#This Row],[Quantity]]*tblSales[[#This Row],[Unit Price]]</f>
        <v>567.84</v>
      </c>
      <c r="S18780">
        <v>526.96</v>
      </c>
      <c r="T18780">
        <f>(tblSales[[#This Row],[Unit Price]]-tblSales[[#This Row],[Unit_Cost]])*tblSales[[#This Row],[Quantity]]</f>
        <v>179.36</v>
      </c>
      <c r="U18780">
        <f>tblClean[[#This Row],[Total_Recalc]]-tblSales[[#This Row],[Unit_Cost]]*tblSales[[#This Row],[Quantity]]</f>
        <v>138.48000000000002</v>
      </c>
      <c r="V18780" s="27">
        <f>IFERROR(tblClean[[#This Row],[Gross_Profit_After_Discount]] / tblClean[[#This Row],[Total_Recalc]], "")</f>
        <v>0.26279034461818734</v>
      </c>
      <c r="W18780" s="29">
        <f>YEAR(tblClean[[#This Row],[Date]])</f>
        <v>2024</v>
      </c>
      <c r="X18780" s="29" t="str">
        <f>TEXT(tblClean[[#This Row],[Date]],"MM")</f>
        <v>11</v>
      </c>
      <c r="Y18780" s="29">
        <f>WEEKNUM(_xlfn.SINGLE(tblClean[Date]))</f>
        <v>46</v>
      </c>
      <c r="Z18780" t="str">
        <f>_xlfn.XLOOKUP(tblClean[[#This Row],[Customer ID]], tblCustomers[Customer ID], tblCustomers[Membership Level], "Not Found")</f>
        <v>Gold</v>
      </c>
      <c r="AA18780" t="str">
        <f>_xlfn.XLOOKUP(tblClean[[#This Row],[Customer ID]], tblCustomers[Customer ID], tblCustomers[Region], "Not Found")</f>
        <v>Western Canada</v>
      </c>
      <c r="AB18780" t="str">
        <f>_xlfn.XLOOKUP(tblClean[[#This Row],[Customer ID]], tblCustomers[Customer ID], tblCustomers[Province/State], "Not Found")</f>
        <v>AB</v>
      </c>
      <c r="AC18780">
        <f>_xlfn.XLOOKUP(tblClean[[#This Row],[Customer ID]], tblCustomers[Customer ID], tblCustomers[Customer Age], "")</f>
        <v>63</v>
      </c>
      <c r="AD18780">
        <f>_xlfn.XLOOKUP(tblClean[[#This Row],[Customer ID]], tblCustomers[Customer ID], tblCustomers[Tenure (Years)], "")</f>
        <v>8.3000000000000007</v>
      </c>
    </row>
    <row r="18781" spans="1:30" x14ac:dyDescent="0.2">
      <c r="A18781" s="29" t="s">
        <v>45673</v>
      </c>
      <c r="B18781" s="29" t="s">
        <v>20694</v>
      </c>
      <c r="C18781" s="29" t="s">
        <v>1210</v>
      </c>
      <c r="D18781" s="29" t="s">
        <v>2055</v>
      </c>
      <c r="E18781" s="29" t="s">
        <v>2061</v>
      </c>
      <c r="F18781" s="29" t="s">
        <v>20662</v>
      </c>
      <c r="G18781" s="29" t="s">
        <v>20671</v>
      </c>
      <c r="H18781" s="33">
        <v>9</v>
      </c>
      <c r="I18781">
        <v>5.16</v>
      </c>
      <c r="J18781" t="str">
        <f>IF(tblClean[[#This Row],[Unit Price]]&lt;tblClean[[#This Row],[Unit_Cost]],"Below Cost","OK")</f>
        <v>OK</v>
      </c>
      <c r="K18781">
        <v>3.77</v>
      </c>
      <c r="L18781">
        <v>46.44</v>
      </c>
      <c r="M18781">
        <v>0</v>
      </c>
      <c r="N18781" t="str">
        <f>IF(tblClean[[#This Row],[Discount_Rate]]=0,"No Discount","Discounted")</f>
        <v>No Discount</v>
      </c>
      <c r="O18781">
        <v>46.44</v>
      </c>
      <c r="P18781" s="1">
        <v>45820</v>
      </c>
      <c r="Q18781" s="1" t="str">
        <f ca="1">IF(tblClean[[#This Row],[Date]]&gt;TODAY(),"Future Date","OK")</f>
        <v>OK</v>
      </c>
      <c r="R18781">
        <f>tblSales[[#This Row],[Quantity]]*tblSales[[#This Row],[Unit Price]]</f>
        <v>46.44</v>
      </c>
      <c r="S18781">
        <v>46.44</v>
      </c>
      <c r="T18781">
        <f>(tblSales[[#This Row],[Unit Price]]-tblSales[[#This Row],[Unit_Cost]])*tblSales[[#This Row],[Quantity]]</f>
        <v>12.510000000000002</v>
      </c>
      <c r="U18781">
        <f>tblClean[[#This Row],[Total_Recalc]]-tblSales[[#This Row],[Unit_Cost]]*tblSales[[#This Row],[Quantity]]</f>
        <v>12.509999999999998</v>
      </c>
      <c r="V18781" s="27">
        <f>IFERROR(tblClean[[#This Row],[Gross_Profit_After_Discount]] / tblClean[[#This Row],[Total_Recalc]], "")</f>
        <v>0.26937984496124029</v>
      </c>
      <c r="W18781" s="29">
        <f>YEAR(tblClean[[#This Row],[Date]])</f>
        <v>2025</v>
      </c>
      <c r="X18781" s="29" t="str">
        <f>TEXT(tblClean[[#This Row],[Date]],"MM")</f>
        <v>06</v>
      </c>
      <c r="Y18781" s="29">
        <f>WEEKNUM(_xlfn.SINGLE(tblClean[Date]))</f>
        <v>24</v>
      </c>
      <c r="Z18781" t="str">
        <f>_xlfn.XLOOKUP(tblClean[[#This Row],[Customer ID]], tblCustomers[Customer ID], tblCustomers[Membership Level], "Not Found")</f>
        <v>Standard</v>
      </c>
      <c r="AA18781" t="str">
        <f>_xlfn.XLOOKUP(tblClean[[#This Row],[Customer ID]], tblCustomers[Customer ID], tblCustomers[Region], "Not Found")</f>
        <v>South</v>
      </c>
      <c r="AB18781" t="str">
        <f>_xlfn.XLOOKUP(tblClean[[#This Row],[Customer ID]], tblCustomers[Customer ID], tblCustomers[Province/State], "Not Found")</f>
        <v>TX</v>
      </c>
      <c r="AC18781">
        <f>_xlfn.XLOOKUP(tblClean[[#This Row],[Customer ID]], tblCustomers[Customer ID], tblCustomers[Customer Age], "")</f>
        <v>55</v>
      </c>
      <c r="AD18781">
        <f>_xlfn.XLOOKUP(tblClean[[#This Row],[Customer ID]], tblCustomers[Customer ID], tblCustomers[Tenure (Years)], "")</f>
        <v>8.1999999999999993</v>
      </c>
    </row>
    <row r="18782" spans="1:30" x14ac:dyDescent="0.2">
      <c r="A18782" s="29" t="s">
        <v>45674</v>
      </c>
      <c r="B18782" s="29" t="s">
        <v>20695</v>
      </c>
      <c r="C18782" s="29" t="s">
        <v>515</v>
      </c>
      <c r="D18782" s="29" t="s">
        <v>2055</v>
      </c>
      <c r="E18782" s="29" t="s">
        <v>2069</v>
      </c>
      <c r="F18782" s="29" t="s">
        <v>20662</v>
      </c>
      <c r="G18782" s="29" t="s">
        <v>20665</v>
      </c>
      <c r="H18782" s="33">
        <v>5</v>
      </c>
      <c r="I18782">
        <v>35.49</v>
      </c>
      <c r="J18782" t="str">
        <f>IF(tblClean[[#This Row],[Unit Price]]&lt;tblClean[[#This Row],[Unit_Cost]],"Below Cost","OK")</f>
        <v>OK</v>
      </c>
      <c r="K18782">
        <v>20.03</v>
      </c>
      <c r="L18782">
        <v>177.45</v>
      </c>
      <c r="M18782">
        <v>3.7999999999999999E-2</v>
      </c>
      <c r="N18782" t="str">
        <f>IF(tblClean[[#This Row],[Discount_Rate]]=0,"No Discount","Discounted")</f>
        <v>Discounted</v>
      </c>
      <c r="O18782">
        <v>170.71</v>
      </c>
      <c r="P18782" s="1">
        <v>45117</v>
      </c>
      <c r="Q18782" s="1" t="str">
        <f ca="1">IF(tblClean[[#This Row],[Date]]&gt;TODAY(),"Future Date","OK")</f>
        <v>OK</v>
      </c>
      <c r="R18782">
        <f>tblSales[[#This Row],[Quantity]]*tblSales[[#This Row],[Unit Price]]</f>
        <v>177.45000000000002</v>
      </c>
      <c r="S18782">
        <v>170.71</v>
      </c>
      <c r="T18782">
        <f>(tblSales[[#This Row],[Unit Price]]-tblSales[[#This Row],[Unit_Cost]])*tblSales[[#This Row],[Quantity]]</f>
        <v>77.300000000000011</v>
      </c>
      <c r="U18782">
        <f>tblClean[[#This Row],[Total_Recalc]]-tblSales[[#This Row],[Unit_Cost]]*tblSales[[#This Row],[Quantity]]</f>
        <v>70.56</v>
      </c>
      <c r="V18782" s="27">
        <f>IFERROR(tblClean[[#This Row],[Gross_Profit_After_Discount]] / tblClean[[#This Row],[Total_Recalc]], "")</f>
        <v>0.41333255228164723</v>
      </c>
      <c r="W18782" s="29">
        <f>YEAR(tblClean[[#This Row],[Date]])</f>
        <v>2023</v>
      </c>
      <c r="X18782" s="29" t="str">
        <f>TEXT(tblClean[[#This Row],[Date]],"MM")</f>
        <v>07</v>
      </c>
      <c r="Y18782" s="29">
        <f>WEEKNUM(_xlfn.SINGLE(tblClean[Date]))</f>
        <v>28</v>
      </c>
      <c r="Z18782" t="str">
        <f>_xlfn.XLOOKUP(tblClean[[#This Row],[Customer ID]], tblCustomers[Customer ID], tblCustomers[Membership Level], "Not Found")</f>
        <v>Gold</v>
      </c>
      <c r="AA18782" t="str">
        <f>_xlfn.XLOOKUP(tblClean[[#This Row],[Customer ID]], tblCustomers[Customer ID], tblCustomers[Region], "Not Found")</f>
        <v>South</v>
      </c>
      <c r="AB18782" t="str">
        <f>_xlfn.XLOOKUP(tblClean[[#This Row],[Customer ID]], tblCustomers[Customer ID], tblCustomers[Province/State], "Not Found")</f>
        <v>TX</v>
      </c>
      <c r="AC18782">
        <f>_xlfn.XLOOKUP(tblClean[[#This Row],[Customer ID]], tblCustomers[Customer ID], tblCustomers[Customer Age], "")</f>
        <v>44</v>
      </c>
      <c r="AD18782">
        <f>_xlfn.XLOOKUP(tblClean[[#This Row],[Customer ID]], tblCustomers[Customer ID], tblCustomers[Tenure (Years)], "")</f>
        <v>1.3</v>
      </c>
    </row>
    <row r="18783" spans="1:30" x14ac:dyDescent="0.2">
      <c r="A18783" s="29" t="s">
        <v>45675</v>
      </c>
      <c r="B18783" s="29" t="s">
        <v>11723</v>
      </c>
      <c r="C18783" s="29" t="s">
        <v>481</v>
      </c>
      <c r="D18783" s="29" t="s">
        <v>2055</v>
      </c>
      <c r="E18783" s="29" t="s">
        <v>2061</v>
      </c>
      <c r="F18783" s="29" t="s">
        <v>20662</v>
      </c>
      <c r="G18783" s="29" t="s">
        <v>20669</v>
      </c>
      <c r="H18783" s="33">
        <v>8</v>
      </c>
      <c r="I18783">
        <v>14.15</v>
      </c>
      <c r="J18783" t="str">
        <f>IF(tblClean[[#This Row],[Unit Price]]&lt;tblClean[[#This Row],[Unit_Cost]],"Below Cost","OK")</f>
        <v>OK</v>
      </c>
      <c r="K18783">
        <v>8.26</v>
      </c>
      <c r="L18783">
        <v>113.2</v>
      </c>
      <c r="M18783">
        <v>4.9000000000000002E-2</v>
      </c>
      <c r="N18783" t="str">
        <f>IF(tblClean[[#This Row],[Discount_Rate]]=0,"No Discount","Discounted")</f>
        <v>Discounted</v>
      </c>
      <c r="O18783">
        <v>107.65</v>
      </c>
      <c r="P18783" s="1">
        <v>45227</v>
      </c>
      <c r="Q18783" s="1" t="str">
        <f ca="1">IF(tblClean[[#This Row],[Date]]&gt;TODAY(),"Future Date","OK")</f>
        <v>OK</v>
      </c>
      <c r="R18783">
        <f>tblSales[[#This Row],[Quantity]]*tblSales[[#This Row],[Unit Price]]</f>
        <v>113.2</v>
      </c>
      <c r="S18783">
        <v>107.65</v>
      </c>
      <c r="T18783">
        <f>(tblSales[[#This Row],[Unit Price]]-tblSales[[#This Row],[Unit_Cost]])*tblSales[[#This Row],[Quantity]]</f>
        <v>47.120000000000005</v>
      </c>
      <c r="U18783">
        <f>tblClean[[#This Row],[Total_Recalc]]-tblSales[[#This Row],[Unit_Cost]]*tblSales[[#This Row],[Quantity]]</f>
        <v>41.570000000000007</v>
      </c>
      <c r="V18783" s="27">
        <f>IFERROR(tblClean[[#This Row],[Gross_Profit_After_Discount]] / tblClean[[#This Row],[Total_Recalc]], "")</f>
        <v>0.38615884811890389</v>
      </c>
      <c r="W18783" s="29">
        <f>YEAR(tblClean[[#This Row],[Date]])</f>
        <v>2023</v>
      </c>
      <c r="X18783" s="29" t="str">
        <f>TEXT(tblClean[[#This Row],[Date]],"MM")</f>
        <v>10</v>
      </c>
      <c r="Y18783" s="29">
        <f>WEEKNUM(_xlfn.SINGLE(tblClean[Date]))</f>
        <v>43</v>
      </c>
      <c r="Z18783" t="str">
        <f>_xlfn.XLOOKUP(tblClean[[#This Row],[Customer ID]], tblCustomers[Customer ID], tblCustomers[Membership Level], "Not Found")</f>
        <v>Standard</v>
      </c>
      <c r="AA18783" t="str">
        <f>_xlfn.XLOOKUP(tblClean[[#This Row],[Customer ID]], tblCustomers[Customer ID], tblCustomers[Region], "Not Found")</f>
        <v>Northeast</v>
      </c>
      <c r="AB18783" t="str">
        <f>_xlfn.XLOOKUP(tblClean[[#This Row],[Customer ID]], tblCustomers[Customer ID], tblCustomers[Province/State], "Not Found")</f>
        <v>NY</v>
      </c>
      <c r="AC18783">
        <f>_xlfn.XLOOKUP(tblClean[[#This Row],[Customer ID]], tblCustomers[Customer ID], tblCustomers[Customer Age], "")</f>
        <v>60</v>
      </c>
      <c r="AD18783">
        <f>_xlfn.XLOOKUP(tblClean[[#This Row],[Customer ID]], tblCustomers[Customer ID], tblCustomers[Tenure (Years)], "")</f>
        <v>4.2</v>
      </c>
    </row>
    <row r="18784" spans="1:30" x14ac:dyDescent="0.2">
      <c r="A18784" s="29" t="s">
        <v>45676</v>
      </c>
      <c r="B18784" s="29" t="s">
        <v>20696</v>
      </c>
      <c r="C18784" s="29" t="s">
        <v>211</v>
      </c>
      <c r="D18784" s="29" t="s">
        <v>2055</v>
      </c>
      <c r="E18784" s="29" t="s">
        <v>2061</v>
      </c>
      <c r="F18784" s="29" t="s">
        <v>20662</v>
      </c>
      <c r="G18784" s="29" t="s">
        <v>20667</v>
      </c>
      <c r="H18784" s="33">
        <v>31</v>
      </c>
      <c r="I18784">
        <v>15.31</v>
      </c>
      <c r="J18784" t="str">
        <f>IF(tblClean[[#This Row],[Unit Price]]&lt;tblClean[[#This Row],[Unit_Cost]],"Below Cost","OK")</f>
        <v>OK</v>
      </c>
      <c r="K18784">
        <v>11.71</v>
      </c>
      <c r="L18784">
        <v>474.61</v>
      </c>
      <c r="M18784">
        <v>4.2000000000000003E-2</v>
      </c>
      <c r="N18784" t="str">
        <f>IF(tblClean[[#This Row],[Discount_Rate]]=0,"No Discount","Discounted")</f>
        <v>Discounted</v>
      </c>
      <c r="O18784">
        <v>454.68</v>
      </c>
      <c r="P18784" s="1">
        <v>45127</v>
      </c>
      <c r="Q18784" s="1" t="str">
        <f ca="1">IF(tblClean[[#This Row],[Date]]&gt;TODAY(),"Future Date","OK")</f>
        <v>OK</v>
      </c>
      <c r="R18784">
        <f>tblSales[[#This Row],[Quantity]]*tblSales[[#This Row],[Unit Price]]</f>
        <v>474.61</v>
      </c>
      <c r="S18784">
        <v>454.68</v>
      </c>
      <c r="T18784">
        <f>(tblSales[[#This Row],[Unit Price]]-tblSales[[#This Row],[Unit_Cost]])*tblSales[[#This Row],[Quantity]]</f>
        <v>111.6</v>
      </c>
      <c r="U18784">
        <f>tblClean[[#This Row],[Total_Recalc]]-tblSales[[#This Row],[Unit_Cost]]*tblSales[[#This Row],[Quantity]]</f>
        <v>91.669999999999959</v>
      </c>
      <c r="V18784" s="27">
        <f>IFERROR(tblClean[[#This Row],[Gross_Profit_After_Discount]] / tblClean[[#This Row],[Total_Recalc]], "")</f>
        <v>0.20161432216064035</v>
      </c>
      <c r="W18784" s="29">
        <f>YEAR(tblClean[[#This Row],[Date]])</f>
        <v>2023</v>
      </c>
      <c r="X18784" s="29" t="str">
        <f>TEXT(tblClean[[#This Row],[Date]],"MM")</f>
        <v>07</v>
      </c>
      <c r="Y18784" s="29">
        <f>WEEKNUM(_xlfn.SINGLE(tblClean[Date]))</f>
        <v>29</v>
      </c>
      <c r="Z18784" t="str">
        <f>_xlfn.XLOOKUP(tblClean[[#This Row],[Customer ID]], tblCustomers[Customer ID], tblCustomers[Membership Level], "Not Found")</f>
        <v>Standard</v>
      </c>
      <c r="AA18784" t="str">
        <f>_xlfn.XLOOKUP(tblClean[[#This Row],[Customer ID]], tblCustomers[Customer ID], tblCustomers[Region], "Not Found")</f>
        <v>Midwest</v>
      </c>
      <c r="AB18784" t="str">
        <f>_xlfn.XLOOKUP(tblClean[[#This Row],[Customer ID]], tblCustomers[Customer ID], tblCustomers[Province/State], "Not Found")</f>
        <v>IL</v>
      </c>
      <c r="AC18784">
        <f>_xlfn.XLOOKUP(tblClean[[#This Row],[Customer ID]], tblCustomers[Customer ID], tblCustomers[Customer Age], "")</f>
        <v>49</v>
      </c>
      <c r="AD18784">
        <f>_xlfn.XLOOKUP(tblClean[[#This Row],[Customer ID]], tblCustomers[Customer ID], tblCustomers[Tenure (Years)], "")</f>
        <v>5.8</v>
      </c>
    </row>
    <row r="18785" spans="1:30" x14ac:dyDescent="0.2">
      <c r="A18785" s="29" t="s">
        <v>45677</v>
      </c>
      <c r="B18785" s="29" t="s">
        <v>20697</v>
      </c>
      <c r="C18785" s="29" t="s">
        <v>1770</v>
      </c>
      <c r="D18785" s="29" t="s">
        <v>2055</v>
      </c>
      <c r="E18785" s="29" t="s">
        <v>2056</v>
      </c>
      <c r="F18785" s="29" t="s">
        <v>20662</v>
      </c>
      <c r="G18785" s="29" t="s">
        <v>20663</v>
      </c>
      <c r="H18785" s="33">
        <v>1</v>
      </c>
      <c r="I18785">
        <v>34.99</v>
      </c>
      <c r="J18785" t="str">
        <f>IF(tblClean[[#This Row],[Unit Price]]&lt;tblClean[[#This Row],[Unit_Cost]],"Below Cost","OK")</f>
        <v>OK</v>
      </c>
      <c r="K18785">
        <v>22.57</v>
      </c>
      <c r="L18785">
        <v>34.99</v>
      </c>
      <c r="M18785">
        <v>0</v>
      </c>
      <c r="N18785" t="str">
        <f>IF(tblClean[[#This Row],[Discount_Rate]]=0,"No Discount","Discounted")</f>
        <v>No Discount</v>
      </c>
      <c r="O18785">
        <v>34.99</v>
      </c>
      <c r="P18785" s="1">
        <v>45029</v>
      </c>
      <c r="Q18785" s="1" t="str">
        <f ca="1">IF(tblClean[[#This Row],[Date]]&gt;TODAY(),"Future Date","OK")</f>
        <v>OK</v>
      </c>
      <c r="R18785">
        <f>tblSales[[#This Row],[Quantity]]*tblSales[[#This Row],[Unit Price]]</f>
        <v>34.99</v>
      </c>
      <c r="S18785">
        <v>34.99</v>
      </c>
      <c r="T18785">
        <f>(tblSales[[#This Row],[Unit Price]]-tblSales[[#This Row],[Unit_Cost]])*tblSales[[#This Row],[Quantity]]</f>
        <v>12.420000000000002</v>
      </c>
      <c r="U18785">
        <f>tblClean[[#This Row],[Total_Recalc]]-tblSales[[#This Row],[Unit_Cost]]*tblSales[[#This Row],[Quantity]]</f>
        <v>12.420000000000002</v>
      </c>
      <c r="V18785" s="27">
        <f>IFERROR(tblClean[[#This Row],[Gross_Profit_After_Discount]] / tblClean[[#This Row],[Total_Recalc]], "")</f>
        <v>0.35495855958845385</v>
      </c>
      <c r="W18785" s="29">
        <f>YEAR(tblClean[[#This Row],[Date]])</f>
        <v>2023</v>
      </c>
      <c r="X18785" s="29" t="str">
        <f>TEXT(tblClean[[#This Row],[Date]],"MM")</f>
        <v>04</v>
      </c>
      <c r="Y18785" s="29">
        <f>WEEKNUM(_xlfn.SINGLE(tblClean[Date]))</f>
        <v>15</v>
      </c>
      <c r="Z18785" t="str">
        <f>_xlfn.XLOOKUP(tblClean[[#This Row],[Customer ID]], tblCustomers[Customer ID], tblCustomers[Membership Level], "Not Found")</f>
        <v>Standard</v>
      </c>
      <c r="AA18785" t="str">
        <f>_xlfn.XLOOKUP(tblClean[[#This Row],[Customer ID]], tblCustomers[Customer ID], tblCustomers[Region], "Not Found")</f>
        <v>Northeast</v>
      </c>
      <c r="AB18785" t="str">
        <f>_xlfn.XLOOKUP(tblClean[[#This Row],[Customer ID]], tblCustomers[Customer ID], tblCustomers[Province/State], "Not Found")</f>
        <v>MD</v>
      </c>
      <c r="AC18785">
        <f>_xlfn.XLOOKUP(tblClean[[#This Row],[Customer ID]], tblCustomers[Customer ID], tblCustomers[Customer Age], "")</f>
        <v>64</v>
      </c>
      <c r="AD18785">
        <f>_xlfn.XLOOKUP(tblClean[[#This Row],[Customer ID]], tblCustomers[Customer ID], tblCustomers[Tenure (Years)], "")</f>
        <v>8.6999999999999993</v>
      </c>
    </row>
    <row r="18786" spans="1:30" x14ac:dyDescent="0.2">
      <c r="A18786" s="29" t="s">
        <v>45678</v>
      </c>
      <c r="B18786" s="29" t="s">
        <v>20698</v>
      </c>
      <c r="C18786" s="29" t="s">
        <v>314</v>
      </c>
      <c r="D18786" s="29" t="s">
        <v>2055</v>
      </c>
      <c r="E18786" s="29" t="s">
        <v>2061</v>
      </c>
      <c r="F18786" s="29" t="s">
        <v>20662</v>
      </c>
      <c r="G18786" s="29" t="s">
        <v>20667</v>
      </c>
      <c r="H18786" s="33">
        <v>6</v>
      </c>
      <c r="I18786">
        <v>15.31</v>
      </c>
      <c r="J18786" t="str">
        <f>IF(tblClean[[#This Row],[Unit Price]]&lt;tblClean[[#This Row],[Unit_Cost]],"Below Cost","OK")</f>
        <v>OK</v>
      </c>
      <c r="K18786">
        <v>10.99</v>
      </c>
      <c r="L18786">
        <v>91.86</v>
      </c>
      <c r="M18786">
        <v>0</v>
      </c>
      <c r="N18786" t="str">
        <f>IF(tblClean[[#This Row],[Discount_Rate]]=0,"No Discount","Discounted")</f>
        <v>No Discount</v>
      </c>
      <c r="O18786">
        <v>91.86</v>
      </c>
      <c r="P18786" s="1">
        <v>45395</v>
      </c>
      <c r="Q18786" s="1" t="str">
        <f ca="1">IF(tblClean[[#This Row],[Date]]&gt;TODAY(),"Future Date","OK")</f>
        <v>OK</v>
      </c>
      <c r="R18786">
        <f>tblSales[[#This Row],[Quantity]]*tblSales[[#This Row],[Unit Price]]</f>
        <v>91.86</v>
      </c>
      <c r="S18786">
        <v>91.86</v>
      </c>
      <c r="T18786">
        <f>(tblSales[[#This Row],[Unit Price]]-tblSales[[#This Row],[Unit_Cost]])*tblSales[[#This Row],[Quantity]]</f>
        <v>25.92</v>
      </c>
      <c r="U18786">
        <f>tblClean[[#This Row],[Total_Recalc]]-tblSales[[#This Row],[Unit_Cost]]*tblSales[[#This Row],[Quantity]]</f>
        <v>25.92</v>
      </c>
      <c r="V18786" s="27">
        <f>IFERROR(tblClean[[#This Row],[Gross_Profit_After_Discount]] / tblClean[[#This Row],[Total_Recalc]], "")</f>
        <v>0.28216851730894843</v>
      </c>
      <c r="W18786" s="29">
        <f>YEAR(tblClean[[#This Row],[Date]])</f>
        <v>2024</v>
      </c>
      <c r="X18786" s="29" t="str">
        <f>TEXT(tblClean[[#This Row],[Date]],"MM")</f>
        <v>04</v>
      </c>
      <c r="Y18786" s="29">
        <f>WEEKNUM(_xlfn.SINGLE(tblClean[Date]))</f>
        <v>15</v>
      </c>
      <c r="Z18786" t="str">
        <f>_xlfn.XLOOKUP(tblClean[[#This Row],[Customer ID]], tblCustomers[Customer ID], tblCustomers[Membership Level], "Not Found")</f>
        <v>Gold</v>
      </c>
      <c r="AA18786" t="str">
        <f>_xlfn.XLOOKUP(tblClean[[#This Row],[Customer ID]], tblCustomers[Customer ID], tblCustomers[Region], "Not Found")</f>
        <v>South</v>
      </c>
      <c r="AB18786" t="str">
        <f>_xlfn.XLOOKUP(tblClean[[#This Row],[Customer ID]], tblCustomers[Customer ID], tblCustomers[Province/State], "Not Found")</f>
        <v>NC</v>
      </c>
      <c r="AC18786">
        <f>_xlfn.XLOOKUP(tblClean[[#This Row],[Customer ID]], tblCustomers[Customer ID], tblCustomers[Customer Age], "")</f>
        <v>54</v>
      </c>
      <c r="AD18786">
        <f>_xlfn.XLOOKUP(tblClean[[#This Row],[Customer ID]], tblCustomers[Customer ID], tblCustomers[Tenure (Years)], "")</f>
        <v>1.6</v>
      </c>
    </row>
    <row r="18787" spans="1:30" x14ac:dyDescent="0.2">
      <c r="A18787" s="29" t="s">
        <v>45679</v>
      </c>
      <c r="B18787" s="29" t="s">
        <v>20699</v>
      </c>
      <c r="C18787" s="29" t="s">
        <v>1867</v>
      </c>
      <c r="D18787" s="29" t="s">
        <v>2055</v>
      </c>
      <c r="E18787" s="29" t="s">
        <v>2061</v>
      </c>
      <c r="F18787" s="29" t="s">
        <v>20662</v>
      </c>
      <c r="G18787" s="29" t="s">
        <v>20665</v>
      </c>
      <c r="H18787" s="33">
        <v>8</v>
      </c>
      <c r="I18787">
        <v>35.49</v>
      </c>
      <c r="J18787" t="str">
        <f>IF(tblClean[[#This Row],[Unit Price]]&lt;tblClean[[#This Row],[Unit_Cost]],"Below Cost","OK")</f>
        <v>OK</v>
      </c>
      <c r="K18787">
        <v>19.88</v>
      </c>
      <c r="L18787">
        <v>283.92</v>
      </c>
      <c r="M18787">
        <v>4.2999999999999997E-2</v>
      </c>
      <c r="N18787" t="str">
        <f>IF(tblClean[[#This Row],[Discount_Rate]]=0,"No Discount","Discounted")</f>
        <v>Discounted</v>
      </c>
      <c r="O18787">
        <v>271.70999999999998</v>
      </c>
      <c r="P18787" s="1">
        <v>45529</v>
      </c>
      <c r="Q18787" s="1" t="str">
        <f ca="1">IF(tblClean[[#This Row],[Date]]&gt;TODAY(),"Future Date","OK")</f>
        <v>OK</v>
      </c>
      <c r="R18787">
        <f>tblSales[[#This Row],[Quantity]]*tblSales[[#This Row],[Unit Price]]</f>
        <v>283.92</v>
      </c>
      <c r="S18787">
        <v>271.70999999999998</v>
      </c>
      <c r="T18787">
        <f>(tblSales[[#This Row],[Unit Price]]-tblSales[[#This Row],[Unit_Cost]])*tblSales[[#This Row],[Quantity]]</f>
        <v>124.88000000000002</v>
      </c>
      <c r="U18787">
        <f>tblClean[[#This Row],[Total_Recalc]]-tblSales[[#This Row],[Unit_Cost]]*tblSales[[#This Row],[Quantity]]</f>
        <v>112.66999999999999</v>
      </c>
      <c r="V18787" s="27">
        <f>IFERROR(tblClean[[#This Row],[Gross_Profit_After_Discount]] / tblClean[[#This Row],[Total_Recalc]], "")</f>
        <v>0.41467005262964191</v>
      </c>
      <c r="W18787" s="29">
        <f>YEAR(tblClean[[#This Row],[Date]])</f>
        <v>2024</v>
      </c>
      <c r="X18787" s="29" t="str">
        <f>TEXT(tblClean[[#This Row],[Date]],"MM")</f>
        <v>08</v>
      </c>
      <c r="Y18787" s="29">
        <f>WEEKNUM(_xlfn.SINGLE(tblClean[Date]))</f>
        <v>35</v>
      </c>
      <c r="Z18787" t="str">
        <f>_xlfn.XLOOKUP(tblClean[[#This Row],[Customer ID]], tblCustomers[Customer ID], tblCustomers[Membership Level], "Not Found")</f>
        <v>Standard</v>
      </c>
      <c r="AA18787" t="str">
        <f>_xlfn.XLOOKUP(tblClean[[#This Row],[Customer ID]], tblCustomers[Customer ID], tblCustomers[Region], "Not Found")</f>
        <v>Northeast</v>
      </c>
      <c r="AB18787" t="str">
        <f>_xlfn.XLOOKUP(tblClean[[#This Row],[Customer ID]], tblCustomers[Customer ID], tblCustomers[Province/State], "Not Found")</f>
        <v>NY</v>
      </c>
      <c r="AC18787">
        <f>_xlfn.XLOOKUP(tblClean[[#This Row],[Customer ID]], tblCustomers[Customer ID], tblCustomers[Customer Age], "")</f>
        <v>64</v>
      </c>
      <c r="AD18787">
        <f>_xlfn.XLOOKUP(tblClean[[#This Row],[Customer ID]], tblCustomers[Customer ID], tblCustomers[Tenure (Years)], "")</f>
        <v>3.3</v>
      </c>
    </row>
    <row r="18788" spans="1:30" x14ac:dyDescent="0.2">
      <c r="A18788" s="29" t="s">
        <v>45680</v>
      </c>
      <c r="B18788" s="29" t="s">
        <v>20700</v>
      </c>
      <c r="C18788" s="29" t="s">
        <v>1026</v>
      </c>
      <c r="D18788" s="29" t="s">
        <v>2055</v>
      </c>
      <c r="E18788" s="29" t="s">
        <v>2061</v>
      </c>
      <c r="F18788" s="29" t="s">
        <v>20662</v>
      </c>
      <c r="G18788" s="29" t="s">
        <v>20669</v>
      </c>
      <c r="H18788" s="33">
        <v>4</v>
      </c>
      <c r="I18788">
        <v>14.15</v>
      </c>
      <c r="J18788" t="str">
        <f>IF(tblClean[[#This Row],[Unit Price]]&lt;tblClean[[#This Row],[Unit_Cost]],"Below Cost","OK")</f>
        <v>OK</v>
      </c>
      <c r="K18788">
        <v>7.7</v>
      </c>
      <c r="L18788">
        <v>56.6</v>
      </c>
      <c r="M18788">
        <v>0</v>
      </c>
      <c r="N18788" t="str">
        <f>IF(tblClean[[#This Row],[Discount_Rate]]=0,"No Discount","Discounted")</f>
        <v>No Discount</v>
      </c>
      <c r="O18788">
        <v>56.6</v>
      </c>
      <c r="P18788" s="1">
        <v>44932</v>
      </c>
      <c r="Q18788" s="1" t="str">
        <f ca="1">IF(tblClean[[#This Row],[Date]]&gt;TODAY(),"Future Date","OK")</f>
        <v>OK</v>
      </c>
      <c r="R18788">
        <f>tblSales[[#This Row],[Quantity]]*tblSales[[#This Row],[Unit Price]]</f>
        <v>56.6</v>
      </c>
      <c r="S18788">
        <v>56.6</v>
      </c>
      <c r="T18788">
        <f>(tblSales[[#This Row],[Unit Price]]-tblSales[[#This Row],[Unit_Cost]])*tblSales[[#This Row],[Quantity]]</f>
        <v>25.8</v>
      </c>
      <c r="U18788">
        <f>tblClean[[#This Row],[Total_Recalc]]-tblSales[[#This Row],[Unit_Cost]]*tblSales[[#This Row],[Quantity]]</f>
        <v>25.8</v>
      </c>
      <c r="V18788" s="27">
        <f>IFERROR(tblClean[[#This Row],[Gross_Profit_After_Discount]] / tblClean[[#This Row],[Total_Recalc]], "")</f>
        <v>0.45583038869257952</v>
      </c>
      <c r="W18788" s="29">
        <f>YEAR(tblClean[[#This Row],[Date]])</f>
        <v>2023</v>
      </c>
      <c r="X18788" s="29" t="str">
        <f>TEXT(tblClean[[#This Row],[Date]],"MM")</f>
        <v>01</v>
      </c>
      <c r="Y18788" s="29">
        <f>WEEKNUM(_xlfn.SINGLE(tblClean[Date]))</f>
        <v>1</v>
      </c>
      <c r="Z18788" t="str">
        <f>_xlfn.XLOOKUP(tblClean[[#This Row],[Customer ID]], tblCustomers[Customer ID], tblCustomers[Membership Level], "Not Found")</f>
        <v>Standard</v>
      </c>
      <c r="AA18788" t="str">
        <f>_xlfn.XLOOKUP(tblClean[[#This Row],[Customer ID]], tblCustomers[Customer ID], tblCustomers[Region], "Not Found")</f>
        <v>Northeast</v>
      </c>
      <c r="AB18788" t="str">
        <f>_xlfn.XLOOKUP(tblClean[[#This Row],[Customer ID]], tblCustomers[Customer ID], tblCustomers[Province/State], "Not Found")</f>
        <v>MA</v>
      </c>
      <c r="AC18788">
        <f>_xlfn.XLOOKUP(tblClean[[#This Row],[Customer ID]], tblCustomers[Customer ID], tblCustomers[Customer Age], "")</f>
        <v>30</v>
      </c>
      <c r="AD18788">
        <f>_xlfn.XLOOKUP(tblClean[[#This Row],[Customer ID]], tblCustomers[Customer ID], tblCustomers[Tenure (Years)], "")</f>
        <v>2.2000000000000002</v>
      </c>
    </row>
    <row r="18789" spans="1:30" x14ac:dyDescent="0.2">
      <c r="A18789" s="29" t="s">
        <v>45681</v>
      </c>
      <c r="B18789" s="29" t="s">
        <v>20701</v>
      </c>
      <c r="C18789" s="29" t="s">
        <v>695</v>
      </c>
      <c r="D18789" s="29" t="s">
        <v>2055</v>
      </c>
      <c r="E18789" s="29" t="s">
        <v>2069</v>
      </c>
      <c r="F18789" s="29" t="s">
        <v>20662</v>
      </c>
      <c r="G18789" s="29" t="s">
        <v>20669</v>
      </c>
      <c r="H18789" s="33">
        <v>6</v>
      </c>
      <c r="I18789">
        <v>14.15</v>
      </c>
      <c r="J18789" t="str">
        <f>IF(tblClean[[#This Row],[Unit Price]]&lt;tblClean[[#This Row],[Unit_Cost]],"Below Cost","OK")</f>
        <v>OK</v>
      </c>
      <c r="K18789">
        <v>7.57</v>
      </c>
      <c r="L18789">
        <v>84.9</v>
      </c>
      <c r="M18789">
        <v>0</v>
      </c>
      <c r="N18789" t="str">
        <f>IF(tblClean[[#This Row],[Discount_Rate]]=0,"No Discount","Discounted")</f>
        <v>No Discount</v>
      </c>
      <c r="O18789">
        <v>84.9</v>
      </c>
      <c r="P18789" s="1">
        <v>45191</v>
      </c>
      <c r="Q18789" s="1" t="str">
        <f ca="1">IF(tblClean[[#This Row],[Date]]&gt;TODAY(),"Future Date","OK")</f>
        <v>OK</v>
      </c>
      <c r="R18789">
        <f>tblSales[[#This Row],[Quantity]]*tblSales[[#This Row],[Unit Price]]</f>
        <v>84.9</v>
      </c>
      <c r="S18789">
        <v>84.9</v>
      </c>
      <c r="T18789">
        <f>(tblSales[[#This Row],[Unit Price]]-tblSales[[#This Row],[Unit_Cost]])*tblSales[[#This Row],[Quantity]]</f>
        <v>39.480000000000004</v>
      </c>
      <c r="U18789">
        <f>tblClean[[#This Row],[Total_Recalc]]-tblSales[[#This Row],[Unit_Cost]]*tblSales[[#This Row],[Quantity]]</f>
        <v>39.480000000000004</v>
      </c>
      <c r="V18789" s="27">
        <f>IFERROR(tblClean[[#This Row],[Gross_Profit_After_Discount]] / tblClean[[#This Row],[Total_Recalc]], "")</f>
        <v>0.46501766784452297</v>
      </c>
      <c r="W18789" s="29">
        <f>YEAR(tblClean[[#This Row],[Date]])</f>
        <v>2023</v>
      </c>
      <c r="X18789" s="29" t="str">
        <f>TEXT(tblClean[[#This Row],[Date]],"MM")</f>
        <v>09</v>
      </c>
      <c r="Y18789" s="29">
        <f>WEEKNUM(_xlfn.SINGLE(tblClean[Date]))</f>
        <v>38</v>
      </c>
      <c r="Z18789" t="str">
        <f>_xlfn.XLOOKUP(tblClean[[#This Row],[Customer ID]], tblCustomers[Customer ID], tblCustomers[Membership Level], "Not Found")</f>
        <v>Gold</v>
      </c>
      <c r="AA18789" t="str">
        <f>_xlfn.XLOOKUP(tblClean[[#This Row],[Customer ID]], tblCustomers[Customer ID], tblCustomers[Region], "Not Found")</f>
        <v>Northeast</v>
      </c>
      <c r="AB18789" t="str">
        <f>_xlfn.XLOOKUP(tblClean[[#This Row],[Customer ID]], tblCustomers[Customer ID], tblCustomers[Province/State], "Not Found")</f>
        <v>DC</v>
      </c>
      <c r="AC18789">
        <f>_xlfn.XLOOKUP(tblClean[[#This Row],[Customer ID]], tblCustomers[Customer ID], tblCustomers[Customer Age], "")</f>
        <v>54</v>
      </c>
      <c r="AD18789">
        <f>_xlfn.XLOOKUP(tblClean[[#This Row],[Customer ID]], tblCustomers[Customer ID], tblCustomers[Tenure (Years)], "")</f>
        <v>6.8</v>
      </c>
    </row>
    <row r="18790" spans="1:30" x14ac:dyDescent="0.2">
      <c r="A18790" s="29" t="s">
        <v>45682</v>
      </c>
      <c r="B18790" s="29" t="s">
        <v>20702</v>
      </c>
      <c r="C18790" s="29" t="s">
        <v>1641</v>
      </c>
      <c r="D18790" s="29" t="s">
        <v>2055</v>
      </c>
      <c r="E18790" s="29" t="s">
        <v>2056</v>
      </c>
      <c r="F18790" s="29" t="s">
        <v>20662</v>
      </c>
      <c r="G18790" s="29" t="s">
        <v>20665</v>
      </c>
      <c r="H18790" s="33">
        <v>10</v>
      </c>
      <c r="I18790">
        <v>35.49</v>
      </c>
      <c r="J18790" t="str">
        <f>IF(tblClean[[#This Row],[Unit Price]]&lt;tblClean[[#This Row],[Unit_Cost]],"Below Cost","OK")</f>
        <v>OK</v>
      </c>
      <c r="K18790">
        <v>17.96</v>
      </c>
      <c r="L18790">
        <v>354.9</v>
      </c>
      <c r="M18790">
        <v>4.9000000000000002E-2</v>
      </c>
      <c r="N18790" t="str">
        <f>IF(tblClean[[#This Row],[Discount_Rate]]=0,"No Discount","Discounted")</f>
        <v>Discounted</v>
      </c>
      <c r="O18790">
        <v>337.51</v>
      </c>
      <c r="P18790" s="1">
        <v>45885</v>
      </c>
      <c r="Q18790" s="1" t="str">
        <f ca="1">IF(tblClean[[#This Row],[Date]]&gt;TODAY(),"Future Date","OK")</f>
        <v>OK</v>
      </c>
      <c r="R18790">
        <f>tblSales[[#This Row],[Quantity]]*tblSales[[#This Row],[Unit Price]]</f>
        <v>354.90000000000003</v>
      </c>
      <c r="S18790">
        <v>337.51</v>
      </c>
      <c r="T18790">
        <f>(tblSales[[#This Row],[Unit Price]]-tblSales[[#This Row],[Unit_Cost]])*tblSales[[#This Row],[Quantity]]</f>
        <v>175.3</v>
      </c>
      <c r="U18790">
        <f>tblClean[[#This Row],[Total_Recalc]]-tblSales[[#This Row],[Unit_Cost]]*tblSales[[#This Row],[Quantity]]</f>
        <v>157.90999999999997</v>
      </c>
      <c r="V18790" s="27">
        <f>IFERROR(tblClean[[#This Row],[Gross_Profit_After_Discount]] / tblClean[[#This Row],[Total_Recalc]], "")</f>
        <v>0.46786761873722255</v>
      </c>
      <c r="W18790" s="29">
        <f>YEAR(tblClean[[#This Row],[Date]])</f>
        <v>2025</v>
      </c>
      <c r="X18790" s="29" t="str">
        <f>TEXT(tblClean[[#This Row],[Date]],"MM")</f>
        <v>08</v>
      </c>
      <c r="Y18790" s="29">
        <f>WEEKNUM(_xlfn.SINGLE(tblClean[Date]))</f>
        <v>33</v>
      </c>
      <c r="Z18790" t="str">
        <f>_xlfn.XLOOKUP(tblClean[[#This Row],[Customer ID]], tblCustomers[Customer ID], tblCustomers[Membership Level], "Not Found")</f>
        <v>Gold</v>
      </c>
      <c r="AA18790" t="str">
        <f>_xlfn.XLOOKUP(tblClean[[#This Row],[Customer ID]], tblCustomers[Customer ID], tblCustomers[Region], "Not Found")</f>
        <v>South</v>
      </c>
      <c r="AB18790" t="str">
        <f>_xlfn.XLOOKUP(tblClean[[#This Row],[Customer ID]], tblCustomers[Customer ID], tblCustomers[Province/State], "Not Found")</f>
        <v>TX</v>
      </c>
      <c r="AC18790">
        <f>_xlfn.XLOOKUP(tblClean[[#This Row],[Customer ID]], tblCustomers[Customer ID], tblCustomers[Customer Age], "")</f>
        <v>51</v>
      </c>
      <c r="AD18790">
        <f>_xlfn.XLOOKUP(tblClean[[#This Row],[Customer ID]], tblCustomers[Customer ID], tblCustomers[Tenure (Years)], "")</f>
        <v>6.2</v>
      </c>
    </row>
    <row r="18791" spans="1:30" x14ac:dyDescent="0.2">
      <c r="A18791" s="29" t="s">
        <v>45683</v>
      </c>
      <c r="B18791" s="29" t="s">
        <v>20703</v>
      </c>
      <c r="C18791" s="29" t="s">
        <v>1028</v>
      </c>
      <c r="D18791" s="29" t="s">
        <v>2055</v>
      </c>
      <c r="E18791" s="29" t="s">
        <v>2061</v>
      </c>
      <c r="F18791" s="29" t="s">
        <v>20662</v>
      </c>
      <c r="G18791" s="29" t="s">
        <v>20671</v>
      </c>
      <c r="H18791" s="33">
        <v>10</v>
      </c>
      <c r="I18791">
        <v>5.16</v>
      </c>
      <c r="J18791" t="str">
        <f>IF(tblClean[[#This Row],[Unit Price]]&lt;tblClean[[#This Row],[Unit_Cost]],"Below Cost","OK")</f>
        <v>OK</v>
      </c>
      <c r="K18791">
        <v>2.92</v>
      </c>
      <c r="L18791">
        <v>51.6</v>
      </c>
      <c r="M18791">
        <v>0</v>
      </c>
      <c r="N18791" t="str">
        <f>IF(tblClean[[#This Row],[Discount_Rate]]=0,"No Discount","Discounted")</f>
        <v>No Discount</v>
      </c>
      <c r="O18791">
        <v>51.6</v>
      </c>
      <c r="P18791" s="1">
        <v>45212</v>
      </c>
      <c r="Q18791" s="1" t="str">
        <f ca="1">IF(tblClean[[#This Row],[Date]]&gt;TODAY(),"Future Date","OK")</f>
        <v>OK</v>
      </c>
      <c r="R18791">
        <f>tblSales[[#This Row],[Quantity]]*tblSales[[#This Row],[Unit Price]]</f>
        <v>51.6</v>
      </c>
      <c r="S18791">
        <v>51.6</v>
      </c>
      <c r="T18791">
        <f>(tblSales[[#This Row],[Unit Price]]-tblSales[[#This Row],[Unit_Cost]])*tblSales[[#This Row],[Quantity]]</f>
        <v>22.400000000000002</v>
      </c>
      <c r="U18791">
        <f>tblClean[[#This Row],[Total_Recalc]]-tblSales[[#This Row],[Unit_Cost]]*tblSales[[#This Row],[Quantity]]</f>
        <v>22.400000000000002</v>
      </c>
      <c r="V18791" s="27">
        <f>IFERROR(tblClean[[#This Row],[Gross_Profit_After_Discount]] / tblClean[[#This Row],[Total_Recalc]], "")</f>
        <v>0.434108527131783</v>
      </c>
      <c r="W18791" s="29">
        <f>YEAR(tblClean[[#This Row],[Date]])</f>
        <v>2023</v>
      </c>
      <c r="X18791" s="29" t="str">
        <f>TEXT(tblClean[[#This Row],[Date]],"MM")</f>
        <v>10</v>
      </c>
      <c r="Y18791" s="29">
        <f>WEEKNUM(_xlfn.SINGLE(tblClean[Date]))</f>
        <v>41</v>
      </c>
      <c r="Z18791" t="str">
        <f>_xlfn.XLOOKUP(tblClean[[#This Row],[Customer ID]], tblCustomers[Customer ID], tblCustomers[Membership Level], "Not Found")</f>
        <v>Gold</v>
      </c>
      <c r="AA18791" t="str">
        <f>_xlfn.XLOOKUP(tblClean[[#This Row],[Customer ID]], tblCustomers[Customer ID], tblCustomers[Region], "Not Found")</f>
        <v>Eastern Canada</v>
      </c>
      <c r="AB18791" t="str">
        <f>_xlfn.XLOOKUP(tblClean[[#This Row],[Customer ID]], tblCustomers[Customer ID], tblCustomers[Province/State], "Not Found")</f>
        <v>ON</v>
      </c>
      <c r="AC18791">
        <f>_xlfn.XLOOKUP(tblClean[[#This Row],[Customer ID]], tblCustomers[Customer ID], tblCustomers[Customer Age], "")</f>
        <v>32</v>
      </c>
      <c r="AD18791">
        <f>_xlfn.XLOOKUP(tblClean[[#This Row],[Customer ID]], tblCustomers[Customer ID], tblCustomers[Tenure (Years)], "")</f>
        <v>0</v>
      </c>
    </row>
    <row r="18792" spans="1:30" x14ac:dyDescent="0.2">
      <c r="A18792" s="29" t="s">
        <v>45684</v>
      </c>
      <c r="B18792" s="29" t="s">
        <v>20704</v>
      </c>
      <c r="C18792" s="29" t="s">
        <v>1137</v>
      </c>
      <c r="D18792" s="29" t="s">
        <v>2055</v>
      </c>
      <c r="E18792" s="29" t="s">
        <v>2061</v>
      </c>
      <c r="F18792" s="29" t="s">
        <v>20662</v>
      </c>
      <c r="G18792" s="29" t="s">
        <v>20669</v>
      </c>
      <c r="H18792" s="33">
        <v>4</v>
      </c>
      <c r="I18792">
        <v>14.15</v>
      </c>
      <c r="J18792" t="str">
        <f>IF(tblClean[[#This Row],[Unit Price]]&lt;tblClean[[#This Row],[Unit_Cost]],"Below Cost","OK")</f>
        <v>OK</v>
      </c>
      <c r="K18792">
        <v>10.55</v>
      </c>
      <c r="L18792">
        <v>56.6</v>
      </c>
      <c r="M18792">
        <v>0</v>
      </c>
      <c r="N18792" t="str">
        <f>IF(tblClean[[#This Row],[Discount_Rate]]=0,"No Discount","Discounted")</f>
        <v>No Discount</v>
      </c>
      <c r="O18792">
        <v>56.6</v>
      </c>
      <c r="P18792" s="1">
        <v>45151</v>
      </c>
      <c r="Q18792" s="1" t="str">
        <f ca="1">IF(tblClean[[#This Row],[Date]]&gt;TODAY(),"Future Date","OK")</f>
        <v>OK</v>
      </c>
      <c r="R18792">
        <f>tblSales[[#This Row],[Quantity]]*tblSales[[#This Row],[Unit Price]]</f>
        <v>56.6</v>
      </c>
      <c r="S18792">
        <v>56.6</v>
      </c>
      <c r="T18792">
        <f>(tblSales[[#This Row],[Unit Price]]-tblSales[[#This Row],[Unit_Cost]])*tblSales[[#This Row],[Quantity]]</f>
        <v>14.399999999999999</v>
      </c>
      <c r="U18792">
        <f>tblClean[[#This Row],[Total_Recalc]]-tblSales[[#This Row],[Unit_Cost]]*tblSales[[#This Row],[Quantity]]</f>
        <v>14.399999999999999</v>
      </c>
      <c r="V18792" s="27">
        <f>IFERROR(tblClean[[#This Row],[Gross_Profit_After_Discount]] / tblClean[[#This Row],[Total_Recalc]], "")</f>
        <v>0.25441696113074203</v>
      </c>
      <c r="W18792" s="29">
        <f>YEAR(tblClean[[#This Row],[Date]])</f>
        <v>2023</v>
      </c>
      <c r="X18792" s="29" t="str">
        <f>TEXT(tblClean[[#This Row],[Date]],"MM")</f>
        <v>08</v>
      </c>
      <c r="Y18792" s="29">
        <f>WEEKNUM(_xlfn.SINGLE(tblClean[Date]))</f>
        <v>33</v>
      </c>
      <c r="Z18792" t="str">
        <f>_xlfn.XLOOKUP(tblClean[[#This Row],[Customer ID]], tblCustomers[Customer ID], tblCustomers[Membership Level], "Not Found")</f>
        <v>Gold</v>
      </c>
      <c r="AA18792" t="str">
        <f>_xlfn.XLOOKUP(tblClean[[#This Row],[Customer ID]], tblCustomers[Customer ID], tblCustomers[Region], "Not Found")</f>
        <v>Northeast</v>
      </c>
      <c r="AB18792" t="str">
        <f>_xlfn.XLOOKUP(tblClean[[#This Row],[Customer ID]], tblCustomers[Customer ID], tblCustomers[Province/State], "Not Found")</f>
        <v>MD</v>
      </c>
      <c r="AC18792">
        <f>_xlfn.XLOOKUP(tblClean[[#This Row],[Customer ID]], tblCustomers[Customer ID], tblCustomers[Customer Age], "")</f>
        <v>70</v>
      </c>
      <c r="AD18792">
        <f>_xlfn.XLOOKUP(tblClean[[#This Row],[Customer ID]], tblCustomers[Customer ID], tblCustomers[Tenure (Years)], "")</f>
        <v>0.7</v>
      </c>
    </row>
    <row r="18793" spans="1:30" x14ac:dyDescent="0.2">
      <c r="A18793" s="29" t="s">
        <v>45685</v>
      </c>
      <c r="B18793" s="29" t="s">
        <v>20705</v>
      </c>
      <c r="C18793" s="29" t="s">
        <v>1004</v>
      </c>
      <c r="D18793" s="29" t="s">
        <v>2055</v>
      </c>
      <c r="E18793" s="29" t="s">
        <v>2069</v>
      </c>
      <c r="F18793" s="29" t="s">
        <v>20662</v>
      </c>
      <c r="G18793" s="29" t="s">
        <v>20663</v>
      </c>
      <c r="H18793" s="33">
        <v>2</v>
      </c>
      <c r="I18793">
        <v>34.99</v>
      </c>
      <c r="J18793" t="str">
        <f>IF(tblClean[[#This Row],[Unit Price]]&lt;tblClean[[#This Row],[Unit_Cost]],"Below Cost","OK")</f>
        <v>OK</v>
      </c>
      <c r="K18793">
        <v>31.12</v>
      </c>
      <c r="L18793">
        <v>69.98</v>
      </c>
      <c r="M18793">
        <v>0</v>
      </c>
      <c r="N18793" t="str">
        <f>IF(tblClean[[#This Row],[Discount_Rate]]=0,"No Discount","Discounted")</f>
        <v>No Discount</v>
      </c>
      <c r="O18793">
        <v>69.98</v>
      </c>
      <c r="P18793" s="1">
        <v>45144</v>
      </c>
      <c r="Q18793" s="1" t="str">
        <f ca="1">IF(tblClean[[#This Row],[Date]]&gt;TODAY(),"Future Date","OK")</f>
        <v>OK</v>
      </c>
      <c r="R18793">
        <f>tblSales[[#This Row],[Quantity]]*tblSales[[#This Row],[Unit Price]]</f>
        <v>69.98</v>
      </c>
      <c r="S18793">
        <v>69.98</v>
      </c>
      <c r="T18793">
        <f>(tblSales[[#This Row],[Unit Price]]-tblSales[[#This Row],[Unit_Cost]])*tblSales[[#This Row],[Quantity]]</f>
        <v>7.740000000000002</v>
      </c>
      <c r="U18793">
        <f>tblClean[[#This Row],[Total_Recalc]]-tblSales[[#This Row],[Unit_Cost]]*tblSales[[#This Row],[Quantity]]</f>
        <v>7.740000000000002</v>
      </c>
      <c r="V18793" s="27">
        <f>IFERROR(tblClean[[#This Row],[Gross_Profit_After_Discount]] / tblClean[[#This Row],[Total_Recalc]], "")</f>
        <v>0.11060302943698201</v>
      </c>
      <c r="W18793" s="29">
        <f>YEAR(tblClean[[#This Row],[Date]])</f>
        <v>2023</v>
      </c>
      <c r="X18793" s="29" t="str">
        <f>TEXT(tblClean[[#This Row],[Date]],"MM")</f>
        <v>08</v>
      </c>
      <c r="Y18793" s="29">
        <f>WEEKNUM(_xlfn.SINGLE(tblClean[Date]))</f>
        <v>32</v>
      </c>
      <c r="Z18793" t="str">
        <f>_xlfn.XLOOKUP(tblClean[[#This Row],[Customer ID]], tblCustomers[Customer ID], tblCustomers[Membership Level], "Not Found")</f>
        <v>Platinum</v>
      </c>
      <c r="AA18793" t="str">
        <f>_xlfn.XLOOKUP(tblClean[[#This Row],[Customer ID]], tblCustomers[Customer ID], tblCustomers[Region], "Not Found")</f>
        <v>West</v>
      </c>
      <c r="AB18793" t="str">
        <f>_xlfn.XLOOKUP(tblClean[[#This Row],[Customer ID]], tblCustomers[Customer ID], tblCustomers[Province/State], "Not Found")</f>
        <v>CO</v>
      </c>
      <c r="AC18793">
        <f>_xlfn.XLOOKUP(tblClean[[#This Row],[Customer ID]], tblCustomers[Customer ID], tblCustomers[Customer Age], "")</f>
        <v>38</v>
      </c>
      <c r="AD18793">
        <f>_xlfn.XLOOKUP(tblClean[[#This Row],[Customer ID]], tblCustomers[Customer ID], tblCustomers[Tenure (Years)], "")</f>
        <v>7.5</v>
      </c>
    </row>
    <row r="18794" spans="1:30" x14ac:dyDescent="0.2">
      <c r="A18794" s="29" t="s">
        <v>45686</v>
      </c>
      <c r="B18794" s="29" t="s">
        <v>9071</v>
      </c>
      <c r="C18794" s="29" t="s">
        <v>519</v>
      </c>
      <c r="D18794" s="29" t="s">
        <v>2060</v>
      </c>
      <c r="E18794" s="29" t="s">
        <v>2061</v>
      </c>
      <c r="F18794" s="29" t="s">
        <v>20662</v>
      </c>
      <c r="G18794" s="29" t="s">
        <v>20669</v>
      </c>
      <c r="H18794" s="33">
        <v>14</v>
      </c>
      <c r="I18794">
        <v>14.15</v>
      </c>
      <c r="J18794" t="str">
        <f>IF(tblClean[[#This Row],[Unit Price]]&lt;tblClean[[#This Row],[Unit_Cost]],"Below Cost","OK")</f>
        <v>OK</v>
      </c>
      <c r="K18794">
        <v>9.31</v>
      </c>
      <c r="L18794">
        <v>198.1</v>
      </c>
      <c r="M18794">
        <v>5.1999999999999998E-2</v>
      </c>
      <c r="N18794" t="str">
        <f>IF(tblClean[[#This Row],[Discount_Rate]]=0,"No Discount","Discounted")</f>
        <v>Discounted</v>
      </c>
      <c r="O18794">
        <v>187.8</v>
      </c>
      <c r="P18794" s="1">
        <v>45730</v>
      </c>
      <c r="Q18794" s="1" t="str">
        <f ca="1">IF(tblClean[[#This Row],[Date]]&gt;TODAY(),"Future Date","OK")</f>
        <v>OK</v>
      </c>
      <c r="R18794">
        <f>tblSales[[#This Row],[Quantity]]*tblSales[[#This Row],[Unit Price]]</f>
        <v>198.1</v>
      </c>
      <c r="S18794">
        <v>187.8</v>
      </c>
      <c r="T18794">
        <f>(tblSales[[#This Row],[Unit Price]]-tblSales[[#This Row],[Unit_Cost]])*tblSales[[#This Row],[Quantity]]</f>
        <v>67.759999999999991</v>
      </c>
      <c r="U18794">
        <f>tblClean[[#This Row],[Total_Recalc]]-tblSales[[#This Row],[Unit_Cost]]*tblSales[[#This Row],[Quantity]]</f>
        <v>57.460000000000008</v>
      </c>
      <c r="V18794" s="27">
        <f>IFERROR(tblClean[[#This Row],[Gross_Profit_After_Discount]] / tblClean[[#This Row],[Total_Recalc]], "")</f>
        <v>0.30596379126730566</v>
      </c>
      <c r="W18794" s="29">
        <f>YEAR(tblClean[[#This Row],[Date]])</f>
        <v>2025</v>
      </c>
      <c r="X18794" s="29" t="str">
        <f>TEXT(tblClean[[#This Row],[Date]],"MM")</f>
        <v>03</v>
      </c>
      <c r="Y18794" s="29">
        <f>WEEKNUM(_xlfn.SINGLE(tblClean[Date]))</f>
        <v>11</v>
      </c>
      <c r="Z18794" t="str">
        <f>_xlfn.XLOOKUP(tblClean[[#This Row],[Customer ID]], tblCustomers[Customer ID], tblCustomers[Membership Level], "Not Found")</f>
        <v>Gold</v>
      </c>
      <c r="AA18794" t="str">
        <f>_xlfn.XLOOKUP(tblClean[[#This Row],[Customer ID]], tblCustomers[Customer ID], tblCustomers[Region], "Not Found")</f>
        <v>Northeast</v>
      </c>
      <c r="AB18794" t="str">
        <f>_xlfn.XLOOKUP(tblClean[[#This Row],[Customer ID]], tblCustomers[Customer ID], tblCustomers[Province/State], "Not Found")</f>
        <v>MA</v>
      </c>
      <c r="AC18794">
        <f>_xlfn.XLOOKUP(tblClean[[#This Row],[Customer ID]], tblCustomers[Customer ID], tblCustomers[Customer Age], "")</f>
        <v>49</v>
      </c>
      <c r="AD18794">
        <f>_xlfn.XLOOKUP(tblClean[[#This Row],[Customer ID]], tblCustomers[Customer ID], tblCustomers[Tenure (Years)], "")</f>
        <v>9.5</v>
      </c>
    </row>
    <row r="18795" spans="1:30" x14ac:dyDescent="0.2">
      <c r="A18795" s="29" t="s">
        <v>45687</v>
      </c>
      <c r="B18795" s="29" t="s">
        <v>20706</v>
      </c>
      <c r="C18795" s="29" t="s">
        <v>587</v>
      </c>
      <c r="D18795" s="29" t="s">
        <v>2060</v>
      </c>
      <c r="E18795" s="29" t="s">
        <v>2069</v>
      </c>
      <c r="F18795" s="29" t="s">
        <v>20662</v>
      </c>
      <c r="G18795" s="29" t="s">
        <v>20665</v>
      </c>
      <c r="H18795" s="33">
        <v>3</v>
      </c>
      <c r="I18795">
        <v>35.49</v>
      </c>
      <c r="J18795" t="str">
        <f>IF(tblClean[[#This Row],[Unit Price]]&lt;tblClean[[#This Row],[Unit_Cost]],"Below Cost","OK")</f>
        <v>OK</v>
      </c>
      <c r="K18795">
        <v>24</v>
      </c>
      <c r="L18795">
        <v>106.47</v>
      </c>
      <c r="M18795">
        <v>3.1E-2</v>
      </c>
      <c r="N18795" t="str">
        <f>IF(tblClean[[#This Row],[Discount_Rate]]=0,"No Discount","Discounted")</f>
        <v>Discounted</v>
      </c>
      <c r="O18795">
        <v>103.17</v>
      </c>
      <c r="P18795" s="1">
        <v>45283</v>
      </c>
      <c r="Q18795" s="1" t="str">
        <f ca="1">IF(tblClean[[#This Row],[Date]]&gt;TODAY(),"Future Date","OK")</f>
        <v>OK</v>
      </c>
      <c r="R18795">
        <f>tblSales[[#This Row],[Quantity]]*tblSales[[#This Row],[Unit Price]]</f>
        <v>106.47</v>
      </c>
      <c r="S18795">
        <v>103.17</v>
      </c>
      <c r="T18795">
        <f>(tblSales[[#This Row],[Unit Price]]-tblSales[[#This Row],[Unit_Cost]])*tblSales[[#This Row],[Quantity]]</f>
        <v>34.470000000000006</v>
      </c>
      <c r="U18795">
        <f>tblClean[[#This Row],[Total_Recalc]]-tblSales[[#This Row],[Unit_Cost]]*tblSales[[#This Row],[Quantity]]</f>
        <v>31.17</v>
      </c>
      <c r="V18795" s="27">
        <f>IFERROR(tblClean[[#This Row],[Gross_Profit_After_Discount]] / tblClean[[#This Row],[Total_Recalc]], "")</f>
        <v>0.30212271009014252</v>
      </c>
      <c r="W18795" s="29">
        <f>YEAR(tblClean[[#This Row],[Date]])</f>
        <v>2023</v>
      </c>
      <c r="X18795" s="29" t="str">
        <f>TEXT(tblClean[[#This Row],[Date]],"MM")</f>
        <v>12</v>
      </c>
      <c r="Y18795" s="29">
        <f>WEEKNUM(_xlfn.SINGLE(tblClean[Date]))</f>
        <v>51</v>
      </c>
      <c r="Z18795" t="str">
        <f>_xlfn.XLOOKUP(tblClean[[#This Row],[Customer ID]], tblCustomers[Customer ID], tblCustomers[Membership Level], "Not Found")</f>
        <v>Standard</v>
      </c>
      <c r="AA18795" t="str">
        <f>_xlfn.XLOOKUP(tblClean[[#This Row],[Customer ID]], tblCustomers[Customer ID], tblCustomers[Region], "Not Found")</f>
        <v>Northeast</v>
      </c>
      <c r="AB18795" t="str">
        <f>_xlfn.XLOOKUP(tblClean[[#This Row],[Customer ID]], tblCustomers[Customer ID], tblCustomers[Province/State], "Not Found")</f>
        <v>PA</v>
      </c>
      <c r="AC18795">
        <f>_xlfn.XLOOKUP(tblClean[[#This Row],[Customer ID]], tblCustomers[Customer ID], tblCustomers[Customer Age], "")</f>
        <v>59</v>
      </c>
      <c r="AD18795">
        <f>_xlfn.XLOOKUP(tblClean[[#This Row],[Customer ID]], tblCustomers[Customer ID], tblCustomers[Tenure (Years)], "")</f>
        <v>0.1</v>
      </c>
    </row>
    <row r="18796" spans="1:30" x14ac:dyDescent="0.2">
      <c r="A18796" s="29" t="s">
        <v>45688</v>
      </c>
      <c r="B18796" s="29" t="s">
        <v>20707</v>
      </c>
      <c r="C18796" s="29" t="s">
        <v>1344</v>
      </c>
      <c r="D18796" s="29" t="s">
        <v>2060</v>
      </c>
      <c r="E18796" s="29" t="s">
        <v>2069</v>
      </c>
      <c r="F18796" s="29" t="s">
        <v>20662</v>
      </c>
      <c r="G18796" s="29" t="s">
        <v>20663</v>
      </c>
      <c r="H18796" s="33">
        <v>11</v>
      </c>
      <c r="I18796">
        <v>34.99</v>
      </c>
      <c r="J18796" t="str">
        <f>IF(tblClean[[#This Row],[Unit Price]]&lt;tblClean[[#This Row],[Unit_Cost]],"Below Cost","OK")</f>
        <v>OK</v>
      </c>
      <c r="K18796">
        <v>19.600000000000001</v>
      </c>
      <c r="L18796">
        <v>384.89</v>
      </c>
      <c r="M18796">
        <v>4.9000000000000002E-2</v>
      </c>
      <c r="N18796" t="str">
        <f>IF(tblClean[[#This Row],[Discount_Rate]]=0,"No Discount","Discounted")</f>
        <v>Discounted</v>
      </c>
      <c r="O18796">
        <v>366.03</v>
      </c>
      <c r="P18796" s="1">
        <v>45149</v>
      </c>
      <c r="Q18796" s="1" t="str">
        <f ca="1">IF(tblClean[[#This Row],[Date]]&gt;TODAY(),"Future Date","OK")</f>
        <v>OK</v>
      </c>
      <c r="R18796">
        <f>tblSales[[#This Row],[Quantity]]*tblSales[[#This Row],[Unit Price]]</f>
        <v>384.89000000000004</v>
      </c>
      <c r="S18796">
        <v>366.03</v>
      </c>
      <c r="T18796">
        <f>(tblSales[[#This Row],[Unit Price]]-tblSales[[#This Row],[Unit_Cost]])*tblSales[[#This Row],[Quantity]]</f>
        <v>169.29000000000002</v>
      </c>
      <c r="U18796">
        <f>tblClean[[#This Row],[Total_Recalc]]-tblSales[[#This Row],[Unit_Cost]]*tblSales[[#This Row],[Quantity]]</f>
        <v>150.42999999999995</v>
      </c>
      <c r="V18796" s="27">
        <f>IFERROR(tblClean[[#This Row],[Gross_Profit_After_Discount]] / tblClean[[#This Row],[Total_Recalc]], "")</f>
        <v>0.4109772423025434</v>
      </c>
      <c r="W18796" s="29">
        <f>YEAR(tblClean[[#This Row],[Date]])</f>
        <v>2023</v>
      </c>
      <c r="X18796" s="29" t="str">
        <f>TEXT(tblClean[[#This Row],[Date]],"MM")</f>
        <v>08</v>
      </c>
      <c r="Y18796" s="29">
        <f>WEEKNUM(_xlfn.SINGLE(tblClean[Date]))</f>
        <v>32</v>
      </c>
      <c r="Z18796" t="str">
        <f>_xlfn.XLOOKUP(tblClean[[#This Row],[Customer ID]], tblCustomers[Customer ID], tblCustomers[Membership Level], "Not Found")</f>
        <v>Standard</v>
      </c>
      <c r="AA18796" t="str">
        <f>_xlfn.XLOOKUP(tblClean[[#This Row],[Customer ID]], tblCustomers[Customer ID], tblCustomers[Region], "Not Found")</f>
        <v>South</v>
      </c>
      <c r="AB18796" t="str">
        <f>_xlfn.XLOOKUP(tblClean[[#This Row],[Customer ID]], tblCustomers[Customer ID], tblCustomers[Province/State], "Not Found")</f>
        <v>TX</v>
      </c>
      <c r="AC18796">
        <f>_xlfn.XLOOKUP(tblClean[[#This Row],[Customer ID]], tblCustomers[Customer ID], tblCustomers[Customer Age], "")</f>
        <v>63</v>
      </c>
      <c r="AD18796">
        <f>_xlfn.XLOOKUP(tblClean[[#This Row],[Customer ID]], tblCustomers[Customer ID], tblCustomers[Tenure (Years)], "")</f>
        <v>6.9</v>
      </c>
    </row>
    <row r="18797" spans="1:30" x14ac:dyDescent="0.2">
      <c r="A18797" s="29" t="s">
        <v>45689</v>
      </c>
      <c r="B18797" s="29" t="s">
        <v>2644</v>
      </c>
      <c r="C18797" s="29" t="s">
        <v>672</v>
      </c>
      <c r="D18797" s="29" t="s">
        <v>2055</v>
      </c>
      <c r="E18797" s="29" t="s">
        <v>2061</v>
      </c>
      <c r="F18797" s="29" t="s">
        <v>20662</v>
      </c>
      <c r="G18797" s="29" t="s">
        <v>20671</v>
      </c>
      <c r="H18797" s="33">
        <v>16</v>
      </c>
      <c r="I18797">
        <v>5.16</v>
      </c>
      <c r="J18797" t="str">
        <f>IF(tblClean[[#This Row],[Unit Price]]&lt;tblClean[[#This Row],[Unit_Cost]],"Below Cost","OK")</f>
        <v>OK</v>
      </c>
      <c r="K18797">
        <v>4.1500000000000004</v>
      </c>
      <c r="L18797">
        <v>82.56</v>
      </c>
      <c r="M18797">
        <v>0</v>
      </c>
      <c r="N18797" t="str">
        <f>IF(tblClean[[#This Row],[Discount_Rate]]=0,"No Discount","Discounted")</f>
        <v>No Discount</v>
      </c>
      <c r="O18797">
        <v>82.56</v>
      </c>
      <c r="P18797" s="1">
        <v>45152</v>
      </c>
      <c r="Q18797" s="1" t="str">
        <f ca="1">IF(tblClean[[#This Row],[Date]]&gt;TODAY(),"Future Date","OK")</f>
        <v>OK</v>
      </c>
      <c r="R18797">
        <f>tblSales[[#This Row],[Quantity]]*tblSales[[#This Row],[Unit Price]]</f>
        <v>82.56</v>
      </c>
      <c r="S18797">
        <v>82.56</v>
      </c>
      <c r="T18797">
        <f>(tblSales[[#This Row],[Unit Price]]-tblSales[[#This Row],[Unit_Cost]])*tblSales[[#This Row],[Quantity]]</f>
        <v>16.159999999999997</v>
      </c>
      <c r="U18797">
        <f>tblClean[[#This Row],[Total_Recalc]]-tblSales[[#This Row],[Unit_Cost]]*tblSales[[#This Row],[Quantity]]</f>
        <v>16.159999999999997</v>
      </c>
      <c r="V18797" s="27">
        <f>IFERROR(tblClean[[#This Row],[Gross_Profit_After_Discount]] / tblClean[[#This Row],[Total_Recalc]], "")</f>
        <v>0.19573643410852709</v>
      </c>
      <c r="W18797" s="29">
        <f>YEAR(tblClean[[#This Row],[Date]])</f>
        <v>2023</v>
      </c>
      <c r="X18797" s="29" t="str">
        <f>TEXT(tblClean[[#This Row],[Date]],"MM")</f>
        <v>08</v>
      </c>
      <c r="Y18797" s="29">
        <f>WEEKNUM(_xlfn.SINGLE(tblClean[Date]))</f>
        <v>33</v>
      </c>
      <c r="Z18797" t="str">
        <f>_xlfn.XLOOKUP(tblClean[[#This Row],[Customer ID]], tblCustomers[Customer ID], tblCustomers[Membership Level], "Not Found")</f>
        <v>Standard</v>
      </c>
      <c r="AA18797" t="str">
        <f>_xlfn.XLOOKUP(tblClean[[#This Row],[Customer ID]], tblCustomers[Customer ID], tblCustomers[Region], "Not Found")</f>
        <v>South</v>
      </c>
      <c r="AB18797" t="str">
        <f>_xlfn.XLOOKUP(tblClean[[#This Row],[Customer ID]], tblCustomers[Customer ID], tblCustomers[Province/State], "Not Found")</f>
        <v>FL</v>
      </c>
      <c r="AC18797">
        <f>_xlfn.XLOOKUP(tblClean[[#This Row],[Customer ID]], tblCustomers[Customer ID], tblCustomers[Customer Age], "")</f>
        <v>59</v>
      </c>
      <c r="AD18797">
        <f>_xlfn.XLOOKUP(tblClean[[#This Row],[Customer ID]], tblCustomers[Customer ID], tblCustomers[Tenure (Years)], "")</f>
        <v>8.1</v>
      </c>
    </row>
    <row r="18798" spans="1:30" x14ac:dyDescent="0.2">
      <c r="A18798" s="29" t="s">
        <v>45690</v>
      </c>
      <c r="B18798" s="29" t="s">
        <v>20708</v>
      </c>
      <c r="C18798" s="29" t="s">
        <v>1794</v>
      </c>
      <c r="D18798" s="29" t="s">
        <v>2055</v>
      </c>
      <c r="E18798" s="29" t="s">
        <v>2056</v>
      </c>
      <c r="F18798" s="29" t="s">
        <v>20662</v>
      </c>
      <c r="G18798" s="29" t="s">
        <v>20669</v>
      </c>
      <c r="H18798" s="33">
        <v>11</v>
      </c>
      <c r="I18798">
        <v>14.15</v>
      </c>
      <c r="J18798" t="str">
        <f>IF(tblClean[[#This Row],[Unit Price]]&lt;tblClean[[#This Row],[Unit_Cost]],"Below Cost","OK")</f>
        <v>OK</v>
      </c>
      <c r="K18798">
        <v>8.39</v>
      </c>
      <c r="L18798">
        <v>155.65</v>
      </c>
      <c r="M18798">
        <v>3.5000000000000003E-2</v>
      </c>
      <c r="N18798" t="str">
        <f>IF(tblClean[[#This Row],[Discount_Rate]]=0,"No Discount","Discounted")</f>
        <v>Discounted</v>
      </c>
      <c r="O18798">
        <v>150.19999999999999</v>
      </c>
      <c r="P18798" s="1">
        <v>45212</v>
      </c>
      <c r="Q18798" s="1" t="str">
        <f ca="1">IF(tblClean[[#This Row],[Date]]&gt;TODAY(),"Future Date","OK")</f>
        <v>OK</v>
      </c>
      <c r="R18798">
        <f>tblSales[[#This Row],[Quantity]]*tblSales[[#This Row],[Unit Price]]</f>
        <v>155.65</v>
      </c>
      <c r="S18798">
        <v>150.19999999999999</v>
      </c>
      <c r="T18798">
        <f>(tblSales[[#This Row],[Unit Price]]-tblSales[[#This Row],[Unit_Cost]])*tblSales[[#This Row],[Quantity]]</f>
        <v>63.36</v>
      </c>
      <c r="U18798">
        <f>tblClean[[#This Row],[Total_Recalc]]-tblSales[[#This Row],[Unit_Cost]]*tblSales[[#This Row],[Quantity]]</f>
        <v>57.909999999999982</v>
      </c>
      <c r="V18798" s="27">
        <f>IFERROR(tblClean[[#This Row],[Gross_Profit_After_Discount]] / tblClean[[#This Row],[Total_Recalc]], "")</f>
        <v>0.38555259653794932</v>
      </c>
      <c r="W18798" s="29">
        <f>YEAR(tblClean[[#This Row],[Date]])</f>
        <v>2023</v>
      </c>
      <c r="X18798" s="29" t="str">
        <f>TEXT(tblClean[[#This Row],[Date]],"MM")</f>
        <v>10</v>
      </c>
      <c r="Y18798" s="29">
        <f>WEEKNUM(_xlfn.SINGLE(tblClean[Date]))</f>
        <v>41</v>
      </c>
      <c r="Z18798" t="str">
        <f>_xlfn.XLOOKUP(tblClean[[#This Row],[Customer ID]], tblCustomers[Customer ID], tblCustomers[Membership Level], "Not Found")</f>
        <v>Gold</v>
      </c>
      <c r="AA18798" t="str">
        <f>_xlfn.XLOOKUP(tblClean[[#This Row],[Customer ID]], tblCustomers[Customer ID], tblCustomers[Region], "Not Found")</f>
        <v>Northeast</v>
      </c>
      <c r="AB18798" t="str">
        <f>_xlfn.XLOOKUP(tblClean[[#This Row],[Customer ID]], tblCustomers[Customer ID], tblCustomers[Province/State], "Not Found")</f>
        <v>NY</v>
      </c>
      <c r="AC18798">
        <f>_xlfn.XLOOKUP(tblClean[[#This Row],[Customer ID]], tblCustomers[Customer ID], tblCustomers[Customer Age], "")</f>
        <v>43</v>
      </c>
      <c r="AD18798">
        <f>_xlfn.XLOOKUP(tblClean[[#This Row],[Customer ID]], tblCustomers[Customer ID], tblCustomers[Tenure (Years)], "")</f>
        <v>9.1</v>
      </c>
    </row>
    <row r="18799" spans="1:30" x14ac:dyDescent="0.2">
      <c r="A18799" s="29" t="s">
        <v>45691</v>
      </c>
      <c r="B18799" s="29" t="s">
        <v>20709</v>
      </c>
      <c r="C18799" s="29" t="s">
        <v>404</v>
      </c>
      <c r="D18799" s="29" t="s">
        <v>2055</v>
      </c>
      <c r="E18799" s="29" t="s">
        <v>2061</v>
      </c>
      <c r="F18799" s="29" t="s">
        <v>20662</v>
      </c>
      <c r="G18799" s="29" t="s">
        <v>20665</v>
      </c>
      <c r="H18799" s="33">
        <v>9</v>
      </c>
      <c r="I18799">
        <v>35.49</v>
      </c>
      <c r="J18799" t="str">
        <f>IF(tblClean[[#This Row],[Unit Price]]&lt;tblClean[[#This Row],[Unit_Cost]],"Below Cost","OK")</f>
        <v>OK</v>
      </c>
      <c r="K18799">
        <v>31.56</v>
      </c>
      <c r="L18799">
        <v>319.41000000000003</v>
      </c>
      <c r="M18799">
        <v>5.3999999999999999E-2</v>
      </c>
      <c r="N18799" t="str">
        <f>IF(tblClean[[#This Row],[Discount_Rate]]=0,"No Discount","Discounted")</f>
        <v>Discounted</v>
      </c>
      <c r="O18799">
        <v>302.16000000000003</v>
      </c>
      <c r="P18799" s="1">
        <v>45208</v>
      </c>
      <c r="Q18799" s="1" t="str">
        <f ca="1">IF(tblClean[[#This Row],[Date]]&gt;TODAY(),"Future Date","OK")</f>
        <v>OK</v>
      </c>
      <c r="R18799">
        <f>tblSales[[#This Row],[Quantity]]*tblSales[[#This Row],[Unit Price]]</f>
        <v>319.41000000000003</v>
      </c>
      <c r="S18799">
        <v>302.16000000000003</v>
      </c>
      <c r="T18799">
        <f>(tblSales[[#This Row],[Unit Price]]-tblSales[[#This Row],[Unit_Cost]])*tblSales[[#This Row],[Quantity]]</f>
        <v>35.370000000000033</v>
      </c>
      <c r="U18799">
        <f>tblClean[[#This Row],[Total_Recalc]]-tblSales[[#This Row],[Unit_Cost]]*tblSales[[#This Row],[Quantity]]</f>
        <v>18.120000000000061</v>
      </c>
      <c r="V18799" s="27">
        <f>IFERROR(tblClean[[#This Row],[Gross_Profit_After_Discount]] / tblClean[[#This Row],[Total_Recalc]], "")</f>
        <v>5.9968228752978754E-2</v>
      </c>
      <c r="W18799" s="29">
        <f>YEAR(tblClean[[#This Row],[Date]])</f>
        <v>2023</v>
      </c>
      <c r="X18799" s="29" t="str">
        <f>TEXT(tblClean[[#This Row],[Date]],"MM")</f>
        <v>10</v>
      </c>
      <c r="Y18799" s="29">
        <f>WEEKNUM(_xlfn.SINGLE(tblClean[Date]))</f>
        <v>41</v>
      </c>
      <c r="Z18799" t="str">
        <f>_xlfn.XLOOKUP(tblClean[[#This Row],[Customer ID]], tblCustomers[Customer ID], tblCustomers[Membership Level], "Not Found")</f>
        <v>Gold</v>
      </c>
      <c r="AA18799" t="str">
        <f>_xlfn.XLOOKUP(tblClean[[#This Row],[Customer ID]], tblCustomers[Customer ID], tblCustomers[Region], "Not Found")</f>
        <v>South</v>
      </c>
      <c r="AB18799" t="str">
        <f>_xlfn.XLOOKUP(tblClean[[#This Row],[Customer ID]], tblCustomers[Customer ID], tblCustomers[Province/State], "Not Found")</f>
        <v>TN</v>
      </c>
      <c r="AC18799">
        <f>_xlfn.XLOOKUP(tblClean[[#This Row],[Customer ID]], tblCustomers[Customer ID], tblCustomers[Customer Age], "")</f>
        <v>31</v>
      </c>
      <c r="AD18799">
        <f>_xlfn.XLOOKUP(tblClean[[#This Row],[Customer ID]], tblCustomers[Customer ID], tblCustomers[Tenure (Years)], "")</f>
        <v>6.7</v>
      </c>
    </row>
    <row r="18800" spans="1:30" x14ac:dyDescent="0.2">
      <c r="A18800" s="29" t="s">
        <v>45692</v>
      </c>
      <c r="B18800" s="29" t="s">
        <v>20710</v>
      </c>
      <c r="C18800" s="29" t="s">
        <v>1422</v>
      </c>
      <c r="D18800" s="29" t="s">
        <v>2055</v>
      </c>
      <c r="E18800" s="29" t="s">
        <v>2061</v>
      </c>
      <c r="F18800" s="29" t="s">
        <v>20662</v>
      </c>
      <c r="G18800" s="29" t="s">
        <v>20669</v>
      </c>
      <c r="H18800" s="33">
        <v>1</v>
      </c>
      <c r="I18800">
        <v>14.15</v>
      </c>
      <c r="J18800" t="str">
        <f>IF(tblClean[[#This Row],[Unit Price]]&lt;tblClean[[#This Row],[Unit_Cost]],"Below Cost","OK")</f>
        <v>OK</v>
      </c>
      <c r="K18800">
        <v>11.16</v>
      </c>
      <c r="L18800">
        <v>14.15</v>
      </c>
      <c r="M18800">
        <v>0</v>
      </c>
      <c r="N18800" t="str">
        <f>IF(tblClean[[#This Row],[Discount_Rate]]=0,"No Discount","Discounted")</f>
        <v>No Discount</v>
      </c>
      <c r="O18800">
        <v>14.15</v>
      </c>
      <c r="P18800" s="1">
        <v>45489</v>
      </c>
      <c r="Q18800" s="1" t="str">
        <f ca="1">IF(tblClean[[#This Row],[Date]]&gt;TODAY(),"Future Date","OK")</f>
        <v>OK</v>
      </c>
      <c r="R18800">
        <f>tblSales[[#This Row],[Quantity]]*tblSales[[#This Row],[Unit Price]]</f>
        <v>14.15</v>
      </c>
      <c r="S18800">
        <v>14.15</v>
      </c>
      <c r="T18800">
        <f>(tblSales[[#This Row],[Unit Price]]-tblSales[[#This Row],[Unit_Cost]])*tblSales[[#This Row],[Quantity]]</f>
        <v>2.99</v>
      </c>
      <c r="U18800">
        <f>tblClean[[#This Row],[Total_Recalc]]-tblSales[[#This Row],[Unit_Cost]]*tblSales[[#This Row],[Quantity]]</f>
        <v>2.99</v>
      </c>
      <c r="V18800" s="27">
        <f>IFERROR(tblClean[[#This Row],[Gross_Profit_After_Discount]] / tblClean[[#This Row],[Total_Recalc]], "")</f>
        <v>0.21130742049469967</v>
      </c>
      <c r="W18800" s="29">
        <f>YEAR(tblClean[[#This Row],[Date]])</f>
        <v>2024</v>
      </c>
      <c r="X18800" s="29" t="str">
        <f>TEXT(tblClean[[#This Row],[Date]],"MM")</f>
        <v>07</v>
      </c>
      <c r="Y18800" s="29">
        <f>WEEKNUM(_xlfn.SINGLE(tblClean[Date]))</f>
        <v>29</v>
      </c>
      <c r="Z18800" t="str">
        <f>_xlfn.XLOOKUP(tblClean[[#This Row],[Customer ID]], tblCustomers[Customer ID], tblCustomers[Membership Level], "Not Found")</f>
        <v>Platinum</v>
      </c>
      <c r="AA18800" t="str">
        <f>_xlfn.XLOOKUP(tblClean[[#This Row],[Customer ID]], tblCustomers[Customer ID], tblCustomers[Region], "Not Found")</f>
        <v>South</v>
      </c>
      <c r="AB18800" t="str">
        <f>_xlfn.XLOOKUP(tblClean[[#This Row],[Customer ID]], tblCustomers[Customer ID], tblCustomers[Province/State], "Not Found")</f>
        <v>TX</v>
      </c>
      <c r="AC18800">
        <f>_xlfn.XLOOKUP(tblClean[[#This Row],[Customer ID]], tblCustomers[Customer ID], tblCustomers[Customer Age], "")</f>
        <v>69</v>
      </c>
      <c r="AD18800">
        <f>_xlfn.XLOOKUP(tblClean[[#This Row],[Customer ID]], tblCustomers[Customer ID], tblCustomers[Tenure (Years)], "")</f>
        <v>9.1999999999999993</v>
      </c>
    </row>
    <row r="18801" spans="1:30" x14ac:dyDescent="0.2">
      <c r="A18801" s="29" t="s">
        <v>45693</v>
      </c>
      <c r="B18801" s="29" t="s">
        <v>20711</v>
      </c>
      <c r="C18801" s="29" t="s">
        <v>1939</v>
      </c>
      <c r="D18801" s="29" t="s">
        <v>2055</v>
      </c>
      <c r="E18801" s="29" t="s">
        <v>2056</v>
      </c>
      <c r="F18801" s="29" t="s">
        <v>20662</v>
      </c>
      <c r="G18801" s="29" t="s">
        <v>20663</v>
      </c>
      <c r="H18801" s="33">
        <v>6</v>
      </c>
      <c r="I18801">
        <v>34.99</v>
      </c>
      <c r="J18801" t="str">
        <f>IF(tblClean[[#This Row],[Unit Price]]&lt;tblClean[[#This Row],[Unit_Cost]],"Below Cost","OK")</f>
        <v>OK</v>
      </c>
      <c r="K18801">
        <v>28.85</v>
      </c>
      <c r="L18801">
        <v>209.94</v>
      </c>
      <c r="M18801">
        <v>0.04</v>
      </c>
      <c r="N18801" t="str">
        <f>IF(tblClean[[#This Row],[Discount_Rate]]=0,"No Discount","Discounted")</f>
        <v>Discounted</v>
      </c>
      <c r="O18801">
        <v>201.54</v>
      </c>
      <c r="P18801" s="1">
        <v>45275</v>
      </c>
      <c r="Q18801" s="1" t="str">
        <f ca="1">IF(tblClean[[#This Row],[Date]]&gt;TODAY(),"Future Date","OK")</f>
        <v>OK</v>
      </c>
      <c r="R18801">
        <f>tblSales[[#This Row],[Quantity]]*tblSales[[#This Row],[Unit Price]]</f>
        <v>209.94</v>
      </c>
      <c r="S18801">
        <v>201.54</v>
      </c>
      <c r="T18801">
        <f>(tblSales[[#This Row],[Unit Price]]-tblSales[[#This Row],[Unit_Cost]])*tblSales[[#This Row],[Quantity]]</f>
        <v>36.840000000000003</v>
      </c>
      <c r="U18801">
        <f>tblClean[[#This Row],[Total_Recalc]]-tblSales[[#This Row],[Unit_Cost]]*tblSales[[#This Row],[Quantity]]</f>
        <v>28.439999999999969</v>
      </c>
      <c r="V18801" s="27">
        <f>IFERROR(tblClean[[#This Row],[Gross_Profit_After_Discount]] / tblClean[[#This Row],[Total_Recalc]], "")</f>
        <v>0.14111342661506385</v>
      </c>
      <c r="W18801" s="29">
        <f>YEAR(tblClean[[#This Row],[Date]])</f>
        <v>2023</v>
      </c>
      <c r="X18801" s="29" t="str">
        <f>TEXT(tblClean[[#This Row],[Date]],"MM")</f>
        <v>12</v>
      </c>
      <c r="Y18801" s="29">
        <f>WEEKNUM(_xlfn.SINGLE(tblClean[Date]))</f>
        <v>50</v>
      </c>
      <c r="Z18801" t="str">
        <f>_xlfn.XLOOKUP(tblClean[[#This Row],[Customer ID]], tblCustomers[Customer ID], tblCustomers[Membership Level], "Not Found")</f>
        <v>Gold</v>
      </c>
      <c r="AA18801" t="str">
        <f>_xlfn.XLOOKUP(tblClean[[#This Row],[Customer ID]], tblCustomers[Customer ID], tblCustomers[Region], "Not Found")</f>
        <v>South</v>
      </c>
      <c r="AB18801" t="str">
        <f>_xlfn.XLOOKUP(tblClean[[#This Row],[Customer ID]], tblCustomers[Customer ID], tblCustomers[Province/State], "Not Found")</f>
        <v>TX</v>
      </c>
      <c r="AC18801">
        <f>_xlfn.XLOOKUP(tblClean[[#This Row],[Customer ID]], tblCustomers[Customer ID], tblCustomers[Customer Age], "")</f>
        <v>53</v>
      </c>
      <c r="AD18801">
        <f>_xlfn.XLOOKUP(tblClean[[#This Row],[Customer ID]], tblCustomers[Customer ID], tblCustomers[Tenure (Years)], "")</f>
        <v>3</v>
      </c>
    </row>
    <row r="18802" spans="1:30" x14ac:dyDescent="0.2">
      <c r="A18802" s="29" t="s">
        <v>45694</v>
      </c>
      <c r="B18802" s="29" t="s">
        <v>20712</v>
      </c>
      <c r="C18802" s="29" t="s">
        <v>432</v>
      </c>
      <c r="D18802" s="29" t="s">
        <v>2060</v>
      </c>
      <c r="E18802" s="29" t="s">
        <v>2061</v>
      </c>
      <c r="F18802" s="29" t="s">
        <v>20662</v>
      </c>
      <c r="G18802" s="29" t="s">
        <v>20663</v>
      </c>
      <c r="H18802" s="33">
        <v>6</v>
      </c>
      <c r="I18802">
        <v>34.99</v>
      </c>
      <c r="J18802" t="str">
        <f>IF(tblClean[[#This Row],[Unit Price]]&lt;tblClean[[#This Row],[Unit_Cost]],"Below Cost","OK")</f>
        <v>OK</v>
      </c>
      <c r="K18802">
        <v>19.12</v>
      </c>
      <c r="L18802">
        <v>209.94</v>
      </c>
      <c r="M18802">
        <v>5.2999999999999999E-2</v>
      </c>
      <c r="N18802" t="str">
        <f>IF(tblClean[[#This Row],[Discount_Rate]]=0,"No Discount","Discounted")</f>
        <v>Discounted</v>
      </c>
      <c r="O18802">
        <v>198.81</v>
      </c>
      <c r="P18802" s="1">
        <v>45491</v>
      </c>
      <c r="Q18802" s="1" t="str">
        <f ca="1">IF(tblClean[[#This Row],[Date]]&gt;TODAY(),"Future Date","OK")</f>
        <v>OK</v>
      </c>
      <c r="R18802">
        <f>tblSales[[#This Row],[Quantity]]*tblSales[[#This Row],[Unit Price]]</f>
        <v>209.94</v>
      </c>
      <c r="S18802">
        <v>198.81</v>
      </c>
      <c r="T18802">
        <f>(tblSales[[#This Row],[Unit Price]]-tblSales[[#This Row],[Unit_Cost]])*tblSales[[#This Row],[Quantity]]</f>
        <v>95.22</v>
      </c>
      <c r="U18802">
        <f>tblClean[[#This Row],[Total_Recalc]]-tblSales[[#This Row],[Unit_Cost]]*tblSales[[#This Row],[Quantity]]</f>
        <v>84.09</v>
      </c>
      <c r="V18802" s="27">
        <f>IFERROR(tblClean[[#This Row],[Gross_Profit_After_Discount]] / tblClean[[#This Row],[Total_Recalc]], "")</f>
        <v>0.42296665157688246</v>
      </c>
      <c r="W18802" s="29">
        <f>YEAR(tblClean[[#This Row],[Date]])</f>
        <v>2024</v>
      </c>
      <c r="X18802" s="29" t="str">
        <f>TEXT(tblClean[[#This Row],[Date]],"MM")</f>
        <v>07</v>
      </c>
      <c r="Y18802" s="29">
        <f>WEEKNUM(_xlfn.SINGLE(tblClean[Date]))</f>
        <v>29</v>
      </c>
      <c r="Z18802" t="str">
        <f>_xlfn.XLOOKUP(tblClean[[#This Row],[Customer ID]], tblCustomers[Customer ID], tblCustomers[Membership Level], "Not Found")</f>
        <v>Platinum</v>
      </c>
      <c r="AA18802" t="str">
        <f>_xlfn.XLOOKUP(tblClean[[#This Row],[Customer ID]], tblCustomers[Customer ID], tblCustomers[Region], "Not Found")</f>
        <v>Western Canada</v>
      </c>
      <c r="AB18802" t="str">
        <f>_xlfn.XLOOKUP(tblClean[[#This Row],[Customer ID]], tblCustomers[Customer ID], tblCustomers[Province/State], "Not Found")</f>
        <v>AB</v>
      </c>
      <c r="AC18802">
        <f>_xlfn.XLOOKUP(tblClean[[#This Row],[Customer ID]], tblCustomers[Customer ID], tblCustomers[Customer Age], "")</f>
        <v>43</v>
      </c>
      <c r="AD18802">
        <f>_xlfn.XLOOKUP(tblClean[[#This Row],[Customer ID]], tblCustomers[Customer ID], tblCustomers[Tenure (Years)], "")</f>
        <v>2.4</v>
      </c>
    </row>
    <row r="18803" spans="1:30" x14ac:dyDescent="0.2">
      <c r="A18803" s="29" t="s">
        <v>45695</v>
      </c>
      <c r="B18803" s="29" t="s">
        <v>20713</v>
      </c>
      <c r="C18803" s="29" t="s">
        <v>1389</v>
      </c>
      <c r="D18803" s="29" t="s">
        <v>2055</v>
      </c>
      <c r="E18803" s="29" t="s">
        <v>2056</v>
      </c>
      <c r="F18803" s="29" t="s">
        <v>20662</v>
      </c>
      <c r="G18803" s="29" t="s">
        <v>20665</v>
      </c>
      <c r="H18803" s="33">
        <v>13</v>
      </c>
      <c r="I18803">
        <v>35.49</v>
      </c>
      <c r="J18803" t="str">
        <f>IF(tblClean[[#This Row],[Unit Price]]&lt;tblClean[[#This Row],[Unit_Cost]],"Below Cost","OK")</f>
        <v>OK</v>
      </c>
      <c r="K18803">
        <v>19.14</v>
      </c>
      <c r="L18803">
        <v>461.37</v>
      </c>
      <c r="M18803">
        <v>3.1E-2</v>
      </c>
      <c r="N18803" t="str">
        <f>IF(tblClean[[#This Row],[Discount_Rate]]=0,"No Discount","Discounted")</f>
        <v>Discounted</v>
      </c>
      <c r="O18803">
        <v>447.07</v>
      </c>
      <c r="P18803" s="1">
        <v>45419</v>
      </c>
      <c r="Q18803" s="1" t="str">
        <f ca="1">IF(tblClean[[#This Row],[Date]]&gt;TODAY(),"Future Date","OK")</f>
        <v>OK</v>
      </c>
      <c r="R18803">
        <f>tblSales[[#This Row],[Quantity]]*tblSales[[#This Row],[Unit Price]]</f>
        <v>461.37</v>
      </c>
      <c r="S18803">
        <v>447.07</v>
      </c>
      <c r="T18803">
        <f>(tblSales[[#This Row],[Unit Price]]-tblSales[[#This Row],[Unit_Cost]])*tblSales[[#This Row],[Quantity]]</f>
        <v>212.55</v>
      </c>
      <c r="U18803">
        <f>tblClean[[#This Row],[Total_Recalc]]-tblSales[[#This Row],[Unit_Cost]]*tblSales[[#This Row],[Quantity]]</f>
        <v>198.25</v>
      </c>
      <c r="V18803" s="27">
        <f>IFERROR(tblClean[[#This Row],[Gross_Profit_After_Discount]] / tblClean[[#This Row],[Total_Recalc]], "")</f>
        <v>0.44344286129688865</v>
      </c>
      <c r="W18803" s="29">
        <f>YEAR(tblClean[[#This Row],[Date]])</f>
        <v>2024</v>
      </c>
      <c r="X18803" s="29" t="str">
        <f>TEXT(tblClean[[#This Row],[Date]],"MM")</f>
        <v>05</v>
      </c>
      <c r="Y18803" s="29">
        <f>WEEKNUM(_xlfn.SINGLE(tblClean[Date]))</f>
        <v>19</v>
      </c>
      <c r="Z18803" t="str">
        <f>_xlfn.XLOOKUP(tblClean[[#This Row],[Customer ID]], tblCustomers[Customer ID], tblCustomers[Membership Level], "Not Found")</f>
        <v>Gold</v>
      </c>
      <c r="AA18803" t="str">
        <f>_xlfn.XLOOKUP(tblClean[[#This Row],[Customer ID]], tblCustomers[Customer ID], tblCustomers[Region], "Not Found")</f>
        <v>Eastern Canada</v>
      </c>
      <c r="AB18803" t="str">
        <f>_xlfn.XLOOKUP(tblClean[[#This Row],[Customer ID]], tblCustomers[Customer ID], tblCustomers[Province/State], "Not Found")</f>
        <v>ON</v>
      </c>
      <c r="AC18803">
        <f>_xlfn.XLOOKUP(tblClean[[#This Row],[Customer ID]], tblCustomers[Customer ID], tblCustomers[Customer Age], "")</f>
        <v>43</v>
      </c>
      <c r="AD18803">
        <f>_xlfn.XLOOKUP(tblClean[[#This Row],[Customer ID]], tblCustomers[Customer ID], tblCustomers[Tenure (Years)], "")</f>
        <v>5.3</v>
      </c>
    </row>
    <row r="18804" spans="1:30" x14ac:dyDescent="0.2">
      <c r="A18804" s="29" t="s">
        <v>45696</v>
      </c>
      <c r="B18804" s="29" t="s">
        <v>20714</v>
      </c>
      <c r="C18804" s="29" t="s">
        <v>124</v>
      </c>
      <c r="D18804" s="29" t="s">
        <v>2055</v>
      </c>
      <c r="E18804" s="29" t="s">
        <v>2061</v>
      </c>
      <c r="F18804" s="29" t="s">
        <v>20662</v>
      </c>
      <c r="G18804" s="29" t="s">
        <v>20663</v>
      </c>
      <c r="H18804" s="33">
        <v>25</v>
      </c>
      <c r="I18804">
        <v>34.99</v>
      </c>
      <c r="J18804" t="str">
        <f>IF(tblClean[[#This Row],[Unit Price]]&lt;tblClean[[#This Row],[Unit_Cost]],"Below Cost","OK")</f>
        <v>OK</v>
      </c>
      <c r="K18804">
        <v>27.11</v>
      </c>
      <c r="L18804">
        <v>874.75</v>
      </c>
      <c r="M18804">
        <v>0.1</v>
      </c>
      <c r="N18804" t="str">
        <f>IF(tblClean[[#This Row],[Discount_Rate]]=0,"No Discount","Discounted")</f>
        <v>Discounted</v>
      </c>
      <c r="O18804">
        <v>787.28</v>
      </c>
      <c r="P18804" s="1">
        <v>45121</v>
      </c>
      <c r="Q18804" s="1" t="str">
        <f ca="1">IF(tblClean[[#This Row],[Date]]&gt;TODAY(),"Future Date","OK")</f>
        <v>OK</v>
      </c>
      <c r="R18804">
        <f>tblSales[[#This Row],[Quantity]]*tblSales[[#This Row],[Unit Price]]</f>
        <v>874.75</v>
      </c>
      <c r="S18804">
        <v>787.28</v>
      </c>
      <c r="T18804">
        <f>(tblSales[[#This Row],[Unit Price]]-tblSales[[#This Row],[Unit_Cost]])*tblSales[[#This Row],[Quantity]]</f>
        <v>197.00000000000006</v>
      </c>
      <c r="U18804">
        <f>tblClean[[#This Row],[Total_Recalc]]-tblSales[[#This Row],[Unit_Cost]]*tblSales[[#This Row],[Quantity]]</f>
        <v>109.52999999999997</v>
      </c>
      <c r="V18804" s="27">
        <f>IFERROR(tblClean[[#This Row],[Gross_Profit_After_Discount]] / tblClean[[#This Row],[Total_Recalc]], "")</f>
        <v>0.13912458083528093</v>
      </c>
      <c r="W18804" s="29">
        <f>YEAR(tblClean[[#This Row],[Date]])</f>
        <v>2023</v>
      </c>
      <c r="X18804" s="29" t="str">
        <f>TEXT(tblClean[[#This Row],[Date]],"MM")</f>
        <v>07</v>
      </c>
      <c r="Y18804" s="29">
        <f>WEEKNUM(_xlfn.SINGLE(tblClean[Date]))</f>
        <v>28</v>
      </c>
      <c r="Z18804" t="str">
        <f>_xlfn.XLOOKUP(tblClean[[#This Row],[Customer ID]], tblCustomers[Customer ID], tblCustomers[Membership Level], "Not Found")</f>
        <v>Platinum</v>
      </c>
      <c r="AA18804" t="str">
        <f>_xlfn.XLOOKUP(tblClean[[#This Row],[Customer ID]], tblCustomers[Customer ID], tblCustomers[Region], "Not Found")</f>
        <v>South</v>
      </c>
      <c r="AB18804" t="str">
        <f>_xlfn.XLOOKUP(tblClean[[#This Row],[Customer ID]], tblCustomers[Customer ID], tblCustomers[Province/State], "Not Found")</f>
        <v>NC</v>
      </c>
      <c r="AC18804">
        <f>_xlfn.XLOOKUP(tblClean[[#This Row],[Customer ID]], tblCustomers[Customer ID], tblCustomers[Customer Age], "")</f>
        <v>27</v>
      </c>
      <c r="AD18804">
        <f>_xlfn.XLOOKUP(tblClean[[#This Row],[Customer ID]], tblCustomers[Customer ID], tblCustomers[Tenure (Years)], "")</f>
        <v>0.6</v>
      </c>
    </row>
    <row r="18805" spans="1:30" x14ac:dyDescent="0.2">
      <c r="A18805" s="29" t="s">
        <v>45697</v>
      </c>
      <c r="B18805" s="29" t="s">
        <v>20715</v>
      </c>
      <c r="C18805" s="29" t="s">
        <v>1512</v>
      </c>
      <c r="D18805" s="29" t="s">
        <v>2055</v>
      </c>
      <c r="E18805" s="29" t="s">
        <v>2061</v>
      </c>
      <c r="F18805" s="29" t="s">
        <v>20662</v>
      </c>
      <c r="G18805" s="29" t="s">
        <v>20663</v>
      </c>
      <c r="H18805" s="33">
        <v>5</v>
      </c>
      <c r="I18805">
        <v>34.99</v>
      </c>
      <c r="J18805" t="str">
        <f>IF(tblClean[[#This Row],[Unit Price]]&lt;tblClean[[#This Row],[Unit_Cost]],"Below Cost","OK")</f>
        <v>OK</v>
      </c>
      <c r="K18805">
        <v>30.67</v>
      </c>
      <c r="L18805">
        <v>174.95</v>
      </c>
      <c r="M18805">
        <v>3.1E-2</v>
      </c>
      <c r="N18805" t="str">
        <f>IF(tblClean[[#This Row],[Discount_Rate]]=0,"No Discount","Discounted")</f>
        <v>Discounted</v>
      </c>
      <c r="O18805">
        <v>169.53</v>
      </c>
      <c r="P18805" s="1">
        <v>45002</v>
      </c>
      <c r="Q18805" s="1" t="str">
        <f ca="1">IF(tblClean[[#This Row],[Date]]&gt;TODAY(),"Future Date","OK")</f>
        <v>OK</v>
      </c>
      <c r="R18805">
        <f>tblSales[[#This Row],[Quantity]]*tblSales[[#This Row],[Unit Price]]</f>
        <v>174.95000000000002</v>
      </c>
      <c r="S18805">
        <v>169.53</v>
      </c>
      <c r="T18805">
        <f>(tblSales[[#This Row],[Unit Price]]-tblSales[[#This Row],[Unit_Cost]])*tblSales[[#This Row],[Quantity]]</f>
        <v>21.6</v>
      </c>
      <c r="U18805">
        <f>tblClean[[#This Row],[Total_Recalc]]-tblSales[[#This Row],[Unit_Cost]]*tblSales[[#This Row],[Quantity]]</f>
        <v>16.179999999999978</v>
      </c>
      <c r="V18805" s="27">
        <f>IFERROR(tblClean[[#This Row],[Gross_Profit_After_Discount]] / tblClean[[#This Row],[Total_Recalc]], "")</f>
        <v>9.5440335043944891E-2</v>
      </c>
      <c r="W18805" s="29">
        <f>YEAR(tblClean[[#This Row],[Date]])</f>
        <v>2023</v>
      </c>
      <c r="X18805" s="29" t="str">
        <f>TEXT(tblClean[[#This Row],[Date]],"MM")</f>
        <v>03</v>
      </c>
      <c r="Y18805" s="29">
        <f>WEEKNUM(_xlfn.SINGLE(tblClean[Date]))</f>
        <v>11</v>
      </c>
      <c r="Z18805" t="str">
        <f>_xlfn.XLOOKUP(tblClean[[#This Row],[Customer ID]], tblCustomers[Customer ID], tblCustomers[Membership Level], "Not Found")</f>
        <v>Standard</v>
      </c>
      <c r="AA18805" t="str">
        <f>_xlfn.XLOOKUP(tblClean[[#This Row],[Customer ID]], tblCustomers[Customer ID], tblCustomers[Region], "Not Found")</f>
        <v>South</v>
      </c>
      <c r="AB18805" t="str">
        <f>_xlfn.XLOOKUP(tblClean[[#This Row],[Customer ID]], tblCustomers[Customer ID], tblCustomers[Province/State], "Not Found")</f>
        <v>TX</v>
      </c>
      <c r="AC18805">
        <f>_xlfn.XLOOKUP(tblClean[[#This Row],[Customer ID]], tblCustomers[Customer ID], tblCustomers[Customer Age], "")</f>
        <v>61</v>
      </c>
      <c r="AD18805">
        <f>_xlfn.XLOOKUP(tblClean[[#This Row],[Customer ID]], tblCustomers[Customer ID], tblCustomers[Tenure (Years)], "")</f>
        <v>2.1</v>
      </c>
    </row>
    <row r="18806" spans="1:30" x14ac:dyDescent="0.2">
      <c r="A18806" s="29" t="s">
        <v>45698</v>
      </c>
      <c r="B18806" s="29" t="s">
        <v>20716</v>
      </c>
      <c r="C18806" s="29" t="s">
        <v>858</v>
      </c>
      <c r="D18806" s="29" t="s">
        <v>2055</v>
      </c>
      <c r="E18806" s="29" t="s">
        <v>2056</v>
      </c>
      <c r="F18806" s="29" t="s">
        <v>20662</v>
      </c>
      <c r="G18806" s="29" t="s">
        <v>20671</v>
      </c>
      <c r="H18806" s="33">
        <v>10</v>
      </c>
      <c r="I18806">
        <v>5.16</v>
      </c>
      <c r="J18806" t="str">
        <f>IF(tblClean[[#This Row],[Unit Price]]&lt;tblClean[[#This Row],[Unit_Cost]],"Below Cost","OK")</f>
        <v>OK</v>
      </c>
      <c r="K18806">
        <v>4.4000000000000004</v>
      </c>
      <c r="L18806">
        <v>51.6</v>
      </c>
      <c r="M18806">
        <v>0</v>
      </c>
      <c r="N18806" t="str">
        <f>IF(tblClean[[#This Row],[Discount_Rate]]=0,"No Discount","Discounted")</f>
        <v>No Discount</v>
      </c>
      <c r="O18806">
        <v>51.6</v>
      </c>
      <c r="P18806" s="1">
        <v>45516</v>
      </c>
      <c r="Q18806" s="1" t="str">
        <f ca="1">IF(tblClean[[#This Row],[Date]]&gt;TODAY(),"Future Date","OK")</f>
        <v>OK</v>
      </c>
      <c r="R18806">
        <f>tblSales[[#This Row],[Quantity]]*tblSales[[#This Row],[Unit Price]]</f>
        <v>51.6</v>
      </c>
      <c r="S18806">
        <v>51.6</v>
      </c>
      <c r="T18806">
        <f>(tblSales[[#This Row],[Unit Price]]-tblSales[[#This Row],[Unit_Cost]])*tblSales[[#This Row],[Quantity]]</f>
        <v>7.5999999999999979</v>
      </c>
      <c r="U18806">
        <f>tblClean[[#This Row],[Total_Recalc]]-tblSales[[#This Row],[Unit_Cost]]*tblSales[[#This Row],[Quantity]]</f>
        <v>7.6000000000000014</v>
      </c>
      <c r="V18806" s="27">
        <f>IFERROR(tblClean[[#This Row],[Gross_Profit_After_Discount]] / tblClean[[#This Row],[Total_Recalc]], "")</f>
        <v>0.14728682170542637</v>
      </c>
      <c r="W18806" s="29">
        <f>YEAR(tblClean[[#This Row],[Date]])</f>
        <v>2024</v>
      </c>
      <c r="X18806" s="29" t="str">
        <f>TEXT(tblClean[[#This Row],[Date]],"MM")</f>
        <v>08</v>
      </c>
      <c r="Y18806" s="29">
        <f>WEEKNUM(_xlfn.SINGLE(tblClean[Date]))</f>
        <v>33</v>
      </c>
      <c r="Z18806" t="str">
        <f>_xlfn.XLOOKUP(tblClean[[#This Row],[Customer ID]], tblCustomers[Customer ID], tblCustomers[Membership Level], "Not Found")</f>
        <v>Standard</v>
      </c>
      <c r="AA18806" t="str">
        <f>_xlfn.XLOOKUP(tblClean[[#This Row],[Customer ID]], tblCustomers[Customer ID], tblCustomers[Region], "Not Found")</f>
        <v>West</v>
      </c>
      <c r="AB18806" t="str">
        <f>_xlfn.XLOOKUP(tblClean[[#This Row],[Customer ID]], tblCustomers[Customer ID], tblCustomers[Province/State], "Not Found")</f>
        <v>CO</v>
      </c>
      <c r="AC18806">
        <f>_xlfn.XLOOKUP(tblClean[[#This Row],[Customer ID]], tblCustomers[Customer ID], tblCustomers[Customer Age], "")</f>
        <v>23</v>
      </c>
      <c r="AD18806">
        <f>_xlfn.XLOOKUP(tblClean[[#This Row],[Customer ID]], tblCustomers[Customer ID], tblCustomers[Tenure (Years)], "")</f>
        <v>8.1</v>
      </c>
    </row>
    <row r="18807" spans="1:30" x14ac:dyDescent="0.2">
      <c r="A18807" s="29" t="s">
        <v>45699</v>
      </c>
      <c r="B18807" s="29" t="s">
        <v>20717</v>
      </c>
      <c r="C18807" s="29" t="s">
        <v>715</v>
      </c>
      <c r="D18807" s="29" t="s">
        <v>2055</v>
      </c>
      <c r="E18807" s="29" t="s">
        <v>2056</v>
      </c>
      <c r="F18807" s="29" t="s">
        <v>20662</v>
      </c>
      <c r="G18807" s="29" t="s">
        <v>20665</v>
      </c>
      <c r="H18807" s="33">
        <v>42</v>
      </c>
      <c r="I18807">
        <v>35.49</v>
      </c>
      <c r="J18807" t="str">
        <f>IF(tblClean[[#This Row],[Unit Price]]&lt;tblClean[[#This Row],[Unit_Cost]],"Below Cost","OK")</f>
        <v>OK</v>
      </c>
      <c r="K18807">
        <v>26.05</v>
      </c>
      <c r="L18807">
        <v>1490.58</v>
      </c>
      <c r="M18807">
        <v>7.5999999999999998E-2</v>
      </c>
      <c r="N18807" t="str">
        <f>IF(tblClean[[#This Row],[Discount_Rate]]=0,"No Discount","Discounted")</f>
        <v>Discounted</v>
      </c>
      <c r="O18807">
        <v>1377.3</v>
      </c>
      <c r="P18807" s="1">
        <v>45508</v>
      </c>
      <c r="Q18807" s="1" t="str">
        <f ca="1">IF(tblClean[[#This Row],[Date]]&gt;TODAY(),"Future Date","OK")</f>
        <v>OK</v>
      </c>
      <c r="R18807">
        <f>tblSales[[#This Row],[Quantity]]*tblSales[[#This Row],[Unit Price]]</f>
        <v>1490.5800000000002</v>
      </c>
      <c r="S18807">
        <v>1377.3</v>
      </c>
      <c r="T18807">
        <f>(tblSales[[#This Row],[Unit Price]]-tblSales[[#This Row],[Unit_Cost]])*tblSales[[#This Row],[Quantity]]</f>
        <v>396.48000000000008</v>
      </c>
      <c r="U18807">
        <f>tblClean[[#This Row],[Total_Recalc]]-tblSales[[#This Row],[Unit_Cost]]*tblSales[[#This Row],[Quantity]]</f>
        <v>283.19999999999982</v>
      </c>
      <c r="V18807" s="27">
        <f>IFERROR(tblClean[[#This Row],[Gross_Profit_After_Discount]] / tblClean[[#This Row],[Total_Recalc]], "")</f>
        <v>0.20561969069919395</v>
      </c>
      <c r="W18807" s="29">
        <f>YEAR(tblClean[[#This Row],[Date]])</f>
        <v>2024</v>
      </c>
      <c r="X18807" s="29" t="str">
        <f>TEXT(tblClean[[#This Row],[Date]],"MM")</f>
        <v>08</v>
      </c>
      <c r="Y18807" s="29">
        <f>WEEKNUM(_xlfn.SINGLE(tblClean[Date]))</f>
        <v>32</v>
      </c>
      <c r="Z18807" t="str">
        <f>_xlfn.XLOOKUP(tblClean[[#This Row],[Customer ID]], tblCustomers[Customer ID], tblCustomers[Membership Level], "Not Found")</f>
        <v>Gold</v>
      </c>
      <c r="AA18807" t="str">
        <f>_xlfn.XLOOKUP(tblClean[[#This Row],[Customer ID]], tblCustomers[Customer ID], tblCustomers[Region], "Not Found")</f>
        <v>South</v>
      </c>
      <c r="AB18807" t="str">
        <f>_xlfn.XLOOKUP(tblClean[[#This Row],[Customer ID]], tblCustomers[Customer ID], tblCustomers[Province/State], "Not Found")</f>
        <v>TX</v>
      </c>
      <c r="AC18807">
        <f>_xlfn.XLOOKUP(tblClean[[#This Row],[Customer ID]], tblCustomers[Customer ID], tblCustomers[Customer Age], "")</f>
        <v>57</v>
      </c>
      <c r="AD18807">
        <f>_xlfn.XLOOKUP(tblClean[[#This Row],[Customer ID]], tblCustomers[Customer ID], tblCustomers[Tenure (Years)], "")</f>
        <v>2.2000000000000002</v>
      </c>
    </row>
    <row r="18808" spans="1:30" x14ac:dyDescent="0.2">
      <c r="A18808" s="29" t="s">
        <v>45700</v>
      </c>
      <c r="B18808" s="29" t="s">
        <v>20718</v>
      </c>
      <c r="C18808" s="29" t="s">
        <v>1369</v>
      </c>
      <c r="D18808" s="29" t="s">
        <v>2060</v>
      </c>
      <c r="E18808" s="29" t="s">
        <v>2061</v>
      </c>
      <c r="F18808" s="29" t="s">
        <v>20662</v>
      </c>
      <c r="G18808" s="29" t="s">
        <v>20667</v>
      </c>
      <c r="H18808" s="33">
        <v>18</v>
      </c>
      <c r="I18808">
        <v>15.31</v>
      </c>
      <c r="J18808" t="str">
        <f>IF(tblClean[[#This Row],[Unit Price]]&lt;tblClean[[#This Row],[Unit_Cost]],"Below Cost","OK")</f>
        <v>OK</v>
      </c>
      <c r="K18808">
        <v>11.73</v>
      </c>
      <c r="L18808">
        <v>275.58</v>
      </c>
      <c r="M18808">
        <v>4.2000000000000003E-2</v>
      </c>
      <c r="N18808" t="str">
        <f>IF(tblClean[[#This Row],[Discount_Rate]]=0,"No Discount","Discounted")</f>
        <v>Discounted</v>
      </c>
      <c r="O18808">
        <v>264.01</v>
      </c>
      <c r="P18808" s="1">
        <v>45401</v>
      </c>
      <c r="Q18808" s="1" t="str">
        <f ca="1">IF(tblClean[[#This Row],[Date]]&gt;TODAY(),"Future Date","OK")</f>
        <v>OK</v>
      </c>
      <c r="R18808">
        <f>tblSales[[#This Row],[Quantity]]*tblSales[[#This Row],[Unit Price]]</f>
        <v>275.58</v>
      </c>
      <c r="S18808">
        <v>264.01</v>
      </c>
      <c r="T18808">
        <f>(tblSales[[#This Row],[Unit Price]]-tblSales[[#This Row],[Unit_Cost]])*tblSales[[#This Row],[Quantity]]</f>
        <v>64.44</v>
      </c>
      <c r="U18808">
        <f>tblClean[[#This Row],[Total_Recalc]]-tblSales[[#This Row],[Unit_Cost]]*tblSales[[#This Row],[Quantity]]</f>
        <v>52.869999999999976</v>
      </c>
      <c r="V18808" s="27">
        <f>IFERROR(tblClean[[#This Row],[Gross_Profit_After_Discount]] / tblClean[[#This Row],[Total_Recalc]], "")</f>
        <v>0.20025756600128775</v>
      </c>
      <c r="W18808" s="29">
        <f>YEAR(tblClean[[#This Row],[Date]])</f>
        <v>2024</v>
      </c>
      <c r="X18808" s="29" t="str">
        <f>TEXT(tblClean[[#This Row],[Date]],"MM")</f>
        <v>04</v>
      </c>
      <c r="Y18808" s="29">
        <f>WEEKNUM(_xlfn.SINGLE(tblClean[Date]))</f>
        <v>16</v>
      </c>
      <c r="Z18808" t="str">
        <f>_xlfn.XLOOKUP(tblClean[[#This Row],[Customer ID]], tblCustomers[Customer ID], tblCustomers[Membership Level], "Not Found")</f>
        <v>Standard</v>
      </c>
      <c r="AA18808" t="str">
        <f>_xlfn.XLOOKUP(tblClean[[#This Row],[Customer ID]], tblCustomers[Customer ID], tblCustomers[Region], "Not Found")</f>
        <v>West</v>
      </c>
      <c r="AB18808" t="str">
        <f>_xlfn.XLOOKUP(tblClean[[#This Row],[Customer ID]], tblCustomers[Customer ID], tblCustomers[Province/State], "Not Found")</f>
        <v>WA</v>
      </c>
      <c r="AC18808">
        <f>_xlfn.XLOOKUP(tblClean[[#This Row],[Customer ID]], tblCustomers[Customer ID], tblCustomers[Customer Age], "")</f>
        <v>54</v>
      </c>
      <c r="AD18808">
        <f>_xlfn.XLOOKUP(tblClean[[#This Row],[Customer ID]], tblCustomers[Customer ID], tblCustomers[Tenure (Years)], "")</f>
        <v>1.2</v>
      </c>
    </row>
    <row r="18809" spans="1:30" x14ac:dyDescent="0.2">
      <c r="A18809" s="29" t="s">
        <v>45701</v>
      </c>
      <c r="B18809" s="29" t="s">
        <v>20719</v>
      </c>
      <c r="C18809" s="29" t="s">
        <v>1237</v>
      </c>
      <c r="D18809" s="29" t="s">
        <v>2055</v>
      </c>
      <c r="E18809" s="29" t="s">
        <v>2056</v>
      </c>
      <c r="F18809" s="29" t="s">
        <v>20662</v>
      </c>
      <c r="G18809" s="29" t="s">
        <v>20671</v>
      </c>
      <c r="H18809" s="33">
        <v>7</v>
      </c>
      <c r="I18809">
        <v>5.16</v>
      </c>
      <c r="J18809" t="str">
        <f>IF(tblClean[[#This Row],[Unit Price]]&lt;tblClean[[#This Row],[Unit_Cost]],"Below Cost","OK")</f>
        <v>OK</v>
      </c>
      <c r="K18809">
        <v>3.63</v>
      </c>
      <c r="L18809">
        <v>36.119999999999997</v>
      </c>
      <c r="M18809">
        <v>0</v>
      </c>
      <c r="N18809" t="str">
        <f>IF(tblClean[[#This Row],[Discount_Rate]]=0,"No Discount","Discounted")</f>
        <v>No Discount</v>
      </c>
      <c r="O18809">
        <v>36.119999999999997</v>
      </c>
      <c r="P18809" s="1">
        <v>45067</v>
      </c>
      <c r="Q18809" s="1" t="str">
        <f ca="1">IF(tblClean[[#This Row],[Date]]&gt;TODAY(),"Future Date","OK")</f>
        <v>OK</v>
      </c>
      <c r="R18809">
        <f>tblSales[[#This Row],[Quantity]]*tblSales[[#This Row],[Unit Price]]</f>
        <v>36.120000000000005</v>
      </c>
      <c r="S18809">
        <v>36.119999999999997</v>
      </c>
      <c r="T18809">
        <f>(tblSales[[#This Row],[Unit Price]]-tblSales[[#This Row],[Unit_Cost]])*tblSales[[#This Row],[Quantity]]</f>
        <v>10.71</v>
      </c>
      <c r="U18809">
        <f>tblClean[[#This Row],[Total_Recalc]]-tblSales[[#This Row],[Unit_Cost]]*tblSales[[#This Row],[Quantity]]</f>
        <v>10.709999999999997</v>
      </c>
      <c r="V18809" s="27">
        <f>IFERROR(tblClean[[#This Row],[Gross_Profit_After_Discount]] / tblClean[[#This Row],[Total_Recalc]], "")</f>
        <v>0.29651162790697672</v>
      </c>
      <c r="W18809" s="29">
        <f>YEAR(tblClean[[#This Row],[Date]])</f>
        <v>2023</v>
      </c>
      <c r="X18809" s="29" t="str">
        <f>TEXT(tblClean[[#This Row],[Date]],"MM")</f>
        <v>05</v>
      </c>
      <c r="Y18809" s="29">
        <f>WEEKNUM(_xlfn.SINGLE(tblClean[Date]))</f>
        <v>21</v>
      </c>
      <c r="Z18809" t="str">
        <f>_xlfn.XLOOKUP(tblClean[[#This Row],[Customer ID]], tblCustomers[Customer ID], tblCustomers[Membership Level], "Not Found")</f>
        <v>Standard</v>
      </c>
      <c r="AA18809" t="str">
        <f>_xlfn.XLOOKUP(tblClean[[#This Row],[Customer ID]], tblCustomers[Customer ID], tblCustomers[Region], "Not Found")</f>
        <v>Northeast</v>
      </c>
      <c r="AB18809" t="str">
        <f>_xlfn.XLOOKUP(tblClean[[#This Row],[Customer ID]], tblCustomers[Customer ID], tblCustomers[Province/State], "Not Found")</f>
        <v>MA</v>
      </c>
      <c r="AC18809">
        <f>_xlfn.XLOOKUP(tblClean[[#This Row],[Customer ID]], tblCustomers[Customer ID], tblCustomers[Customer Age], "")</f>
        <v>48</v>
      </c>
      <c r="AD18809">
        <f>_xlfn.XLOOKUP(tblClean[[#This Row],[Customer ID]], tblCustomers[Customer ID], tblCustomers[Tenure (Years)], "")</f>
        <v>7.4</v>
      </c>
    </row>
    <row r="18810" spans="1:30" x14ac:dyDescent="0.2">
      <c r="A18810" s="29" t="s">
        <v>45702</v>
      </c>
      <c r="B18810" s="29" t="s">
        <v>20720</v>
      </c>
      <c r="C18810" s="29" t="s">
        <v>1895</v>
      </c>
      <c r="D18810" s="29" t="s">
        <v>2055</v>
      </c>
      <c r="E18810" s="29" t="s">
        <v>2056</v>
      </c>
      <c r="F18810" s="29" t="s">
        <v>20662</v>
      </c>
      <c r="G18810" s="29" t="s">
        <v>20663</v>
      </c>
      <c r="H18810" s="33">
        <v>18</v>
      </c>
      <c r="I18810">
        <v>34.99</v>
      </c>
      <c r="J18810" t="str">
        <f>IF(tblClean[[#This Row],[Unit Price]]&lt;tblClean[[#This Row],[Unit_Cost]],"Below Cost","OK")</f>
        <v>OK</v>
      </c>
      <c r="K18810">
        <v>17.649999999999999</v>
      </c>
      <c r="L18810">
        <v>629.82000000000005</v>
      </c>
      <c r="M18810">
        <v>6.8000000000000005E-2</v>
      </c>
      <c r="N18810" t="str">
        <f>IF(tblClean[[#This Row],[Discount_Rate]]=0,"No Discount","Discounted")</f>
        <v>Discounted</v>
      </c>
      <c r="O18810">
        <v>586.99</v>
      </c>
      <c r="P18810" s="1">
        <v>45208</v>
      </c>
      <c r="Q18810" s="1" t="str">
        <f ca="1">IF(tblClean[[#This Row],[Date]]&gt;TODAY(),"Future Date","OK")</f>
        <v>OK</v>
      </c>
      <c r="R18810">
        <f>tblSales[[#This Row],[Quantity]]*tblSales[[#This Row],[Unit Price]]</f>
        <v>629.82000000000005</v>
      </c>
      <c r="S18810">
        <v>586.99</v>
      </c>
      <c r="T18810">
        <f>(tblSales[[#This Row],[Unit Price]]-tblSales[[#This Row],[Unit_Cost]])*tblSales[[#This Row],[Quantity]]</f>
        <v>312.12000000000006</v>
      </c>
      <c r="U18810">
        <f>tblClean[[#This Row],[Total_Recalc]]-tblSales[[#This Row],[Unit_Cost]]*tblSales[[#This Row],[Quantity]]</f>
        <v>269.29000000000002</v>
      </c>
      <c r="V18810" s="27">
        <f>IFERROR(tblClean[[#This Row],[Gross_Profit_After_Discount]] / tblClean[[#This Row],[Total_Recalc]], "")</f>
        <v>0.45876420381948591</v>
      </c>
      <c r="W18810" s="29">
        <f>YEAR(tblClean[[#This Row],[Date]])</f>
        <v>2023</v>
      </c>
      <c r="X18810" s="29" t="str">
        <f>TEXT(tblClean[[#This Row],[Date]],"MM")</f>
        <v>10</v>
      </c>
      <c r="Y18810" s="29">
        <f>WEEKNUM(_xlfn.SINGLE(tblClean[Date]))</f>
        <v>41</v>
      </c>
      <c r="Z18810" t="str">
        <f>_xlfn.XLOOKUP(tblClean[[#This Row],[Customer ID]], tblCustomers[Customer ID], tblCustomers[Membership Level], "Not Found")</f>
        <v>Standard</v>
      </c>
      <c r="AA18810" t="str">
        <f>_xlfn.XLOOKUP(tblClean[[#This Row],[Customer ID]], tblCustomers[Customer ID], tblCustomers[Region], "Not Found")</f>
        <v>West</v>
      </c>
      <c r="AB18810" t="str">
        <f>_xlfn.XLOOKUP(tblClean[[#This Row],[Customer ID]], tblCustomers[Customer ID], tblCustomers[Province/State], "Not Found")</f>
        <v>NV</v>
      </c>
      <c r="AC18810">
        <f>_xlfn.XLOOKUP(tblClean[[#This Row],[Customer ID]], tblCustomers[Customer ID], tblCustomers[Customer Age], "")</f>
        <v>67</v>
      </c>
      <c r="AD18810">
        <f>_xlfn.XLOOKUP(tblClean[[#This Row],[Customer ID]], tblCustomers[Customer ID], tblCustomers[Tenure (Years)], "")</f>
        <v>0.9</v>
      </c>
    </row>
    <row r="18811" spans="1:30" x14ac:dyDescent="0.2">
      <c r="A18811" s="29" t="s">
        <v>45703</v>
      </c>
      <c r="B18811" s="29" t="s">
        <v>20721</v>
      </c>
      <c r="C18811" s="29" t="s">
        <v>557</v>
      </c>
      <c r="D18811" s="29" t="s">
        <v>2055</v>
      </c>
      <c r="E18811" s="29" t="s">
        <v>2061</v>
      </c>
      <c r="F18811" s="29" t="s">
        <v>20662</v>
      </c>
      <c r="G18811" s="29" t="s">
        <v>20671</v>
      </c>
      <c r="H18811" s="33">
        <v>7</v>
      </c>
      <c r="I18811">
        <v>5.16</v>
      </c>
      <c r="J18811" t="str">
        <f>IF(tblClean[[#This Row],[Unit Price]]&lt;tblClean[[#This Row],[Unit_Cost]],"Below Cost","OK")</f>
        <v>OK</v>
      </c>
      <c r="K18811">
        <v>3.97</v>
      </c>
      <c r="L18811">
        <v>36.119999999999997</v>
      </c>
      <c r="M18811">
        <v>0</v>
      </c>
      <c r="N18811" t="str">
        <f>IF(tblClean[[#This Row],[Discount_Rate]]=0,"No Discount","Discounted")</f>
        <v>No Discount</v>
      </c>
      <c r="O18811">
        <v>36.119999999999997</v>
      </c>
      <c r="P18811" s="1">
        <v>45447</v>
      </c>
      <c r="Q18811" s="1" t="str">
        <f ca="1">IF(tblClean[[#This Row],[Date]]&gt;TODAY(),"Future Date","OK")</f>
        <v>OK</v>
      </c>
      <c r="R18811">
        <f>tblSales[[#This Row],[Quantity]]*tblSales[[#This Row],[Unit Price]]</f>
        <v>36.120000000000005</v>
      </c>
      <c r="S18811">
        <v>36.119999999999997</v>
      </c>
      <c r="T18811">
        <f>(tblSales[[#This Row],[Unit Price]]-tblSales[[#This Row],[Unit_Cost]])*tblSales[[#This Row],[Quantity]]</f>
        <v>8.33</v>
      </c>
      <c r="U18811">
        <f>tblClean[[#This Row],[Total_Recalc]]-tblSales[[#This Row],[Unit_Cost]]*tblSales[[#This Row],[Quantity]]</f>
        <v>8.3299999999999947</v>
      </c>
      <c r="V18811" s="27">
        <f>IFERROR(tblClean[[#This Row],[Gross_Profit_After_Discount]] / tblClean[[#This Row],[Total_Recalc]], "")</f>
        <v>0.23062015503875957</v>
      </c>
      <c r="W18811" s="29">
        <f>YEAR(tblClean[[#This Row],[Date]])</f>
        <v>2024</v>
      </c>
      <c r="X18811" s="29" t="str">
        <f>TEXT(tblClean[[#This Row],[Date]],"MM")</f>
        <v>06</v>
      </c>
      <c r="Y18811" s="29">
        <f>WEEKNUM(_xlfn.SINGLE(tblClean[Date]))</f>
        <v>23</v>
      </c>
      <c r="Z18811" t="str">
        <f>_xlfn.XLOOKUP(tblClean[[#This Row],[Customer ID]], tblCustomers[Customer ID], tblCustomers[Membership Level], "Not Found")</f>
        <v>Gold</v>
      </c>
      <c r="AA18811" t="str">
        <f>_xlfn.XLOOKUP(tblClean[[#This Row],[Customer ID]], tblCustomers[Customer ID], tblCustomers[Region], "Not Found")</f>
        <v>South</v>
      </c>
      <c r="AB18811" t="str">
        <f>_xlfn.XLOOKUP(tblClean[[#This Row],[Customer ID]], tblCustomers[Customer ID], tblCustomers[Province/State], "Not Found")</f>
        <v>GA</v>
      </c>
      <c r="AC18811">
        <f>_xlfn.XLOOKUP(tblClean[[#This Row],[Customer ID]], tblCustomers[Customer ID], tblCustomers[Customer Age], "")</f>
        <v>68</v>
      </c>
      <c r="AD18811">
        <f>_xlfn.XLOOKUP(tblClean[[#This Row],[Customer ID]], tblCustomers[Customer ID], tblCustomers[Tenure (Years)], "")</f>
        <v>3.5</v>
      </c>
    </row>
    <row r="18812" spans="1:30" x14ac:dyDescent="0.2">
      <c r="A18812" s="29" t="s">
        <v>45704</v>
      </c>
      <c r="B18812" s="29" t="s">
        <v>20722</v>
      </c>
      <c r="C18812" s="29" t="s">
        <v>380</v>
      </c>
      <c r="D18812" s="29" t="s">
        <v>2055</v>
      </c>
      <c r="E18812" s="29" t="s">
        <v>2056</v>
      </c>
      <c r="F18812" s="29" t="s">
        <v>20662</v>
      </c>
      <c r="G18812" s="29" t="s">
        <v>20667</v>
      </c>
      <c r="H18812" s="33">
        <v>7</v>
      </c>
      <c r="I18812">
        <v>15.31</v>
      </c>
      <c r="J18812" t="str">
        <f>IF(tblClean[[#This Row],[Unit Price]]&lt;tblClean[[#This Row],[Unit_Cost]],"Below Cost","OK")</f>
        <v>OK</v>
      </c>
      <c r="K18812">
        <v>9.58</v>
      </c>
      <c r="L18812">
        <v>107.17</v>
      </c>
      <c r="M18812">
        <v>4.4999999999999998E-2</v>
      </c>
      <c r="N18812" t="str">
        <f>IF(tblClean[[#This Row],[Discount_Rate]]=0,"No Discount","Discounted")</f>
        <v>Discounted</v>
      </c>
      <c r="O18812">
        <v>102.35</v>
      </c>
      <c r="P18812" s="1">
        <v>45707</v>
      </c>
      <c r="Q18812" s="1" t="str">
        <f ca="1">IF(tblClean[[#This Row],[Date]]&gt;TODAY(),"Future Date","OK")</f>
        <v>OK</v>
      </c>
      <c r="R18812">
        <f>tblSales[[#This Row],[Quantity]]*tblSales[[#This Row],[Unit Price]]</f>
        <v>107.17</v>
      </c>
      <c r="S18812">
        <v>102.35</v>
      </c>
      <c r="T18812">
        <f>(tblSales[[#This Row],[Unit Price]]-tblSales[[#This Row],[Unit_Cost]])*tblSales[[#This Row],[Quantity]]</f>
        <v>40.11</v>
      </c>
      <c r="U18812">
        <f>tblClean[[#This Row],[Total_Recalc]]-tblSales[[#This Row],[Unit_Cost]]*tblSales[[#This Row],[Quantity]]</f>
        <v>35.289999999999992</v>
      </c>
      <c r="V18812" s="27">
        <f>IFERROR(tblClean[[#This Row],[Gross_Profit_After_Discount]] / tblClean[[#This Row],[Total_Recalc]], "")</f>
        <v>0.34479726428920365</v>
      </c>
      <c r="W18812" s="29">
        <f>YEAR(tblClean[[#This Row],[Date]])</f>
        <v>2025</v>
      </c>
      <c r="X18812" s="29" t="str">
        <f>TEXT(tblClean[[#This Row],[Date]],"MM")</f>
        <v>02</v>
      </c>
      <c r="Y18812" s="29">
        <f>WEEKNUM(_xlfn.SINGLE(tblClean[Date]))</f>
        <v>8</v>
      </c>
      <c r="Z18812" t="str">
        <f>_xlfn.XLOOKUP(tblClean[[#This Row],[Customer ID]], tblCustomers[Customer ID], tblCustomers[Membership Level], "Not Found")</f>
        <v>Standard</v>
      </c>
      <c r="AA18812" t="str">
        <f>_xlfn.XLOOKUP(tblClean[[#This Row],[Customer ID]], tblCustomers[Customer ID], tblCustomers[Region], "Not Found")</f>
        <v>Northeast</v>
      </c>
      <c r="AB18812" t="str">
        <f>_xlfn.XLOOKUP(tblClean[[#This Row],[Customer ID]], tblCustomers[Customer ID], tblCustomers[Province/State], "Not Found")</f>
        <v>NY</v>
      </c>
      <c r="AC18812">
        <f>_xlfn.XLOOKUP(tblClean[[#This Row],[Customer ID]], tblCustomers[Customer ID], tblCustomers[Customer Age], "")</f>
        <v>65</v>
      </c>
      <c r="AD18812">
        <f>_xlfn.XLOOKUP(tblClean[[#This Row],[Customer ID]], tblCustomers[Customer ID], tblCustomers[Tenure (Years)], "")</f>
        <v>1.2</v>
      </c>
    </row>
    <row r="18813" spans="1:30" x14ac:dyDescent="0.2">
      <c r="A18813" s="29" t="s">
        <v>45705</v>
      </c>
      <c r="B18813" s="29" t="s">
        <v>20723</v>
      </c>
      <c r="C18813" s="29" t="s">
        <v>1452</v>
      </c>
      <c r="D18813" s="29" t="s">
        <v>2055</v>
      </c>
      <c r="E18813" s="29" t="s">
        <v>2061</v>
      </c>
      <c r="F18813" s="29" t="s">
        <v>20662</v>
      </c>
      <c r="G18813" s="29" t="s">
        <v>20665</v>
      </c>
      <c r="H18813" s="33">
        <v>13</v>
      </c>
      <c r="I18813">
        <v>35.49</v>
      </c>
      <c r="J18813" t="str">
        <f>IF(tblClean[[#This Row],[Unit Price]]&lt;tblClean[[#This Row],[Unit_Cost]],"Below Cost","OK")</f>
        <v>OK</v>
      </c>
      <c r="K18813">
        <v>22.04</v>
      </c>
      <c r="L18813">
        <v>461.37</v>
      </c>
      <c r="M18813">
        <v>0.03</v>
      </c>
      <c r="N18813" t="str">
        <f>IF(tblClean[[#This Row],[Discount_Rate]]=0,"No Discount","Discounted")</f>
        <v>Discounted</v>
      </c>
      <c r="O18813">
        <v>447.53</v>
      </c>
      <c r="P18813" s="1">
        <v>45469</v>
      </c>
      <c r="Q18813" s="1" t="str">
        <f ca="1">IF(tblClean[[#This Row],[Date]]&gt;TODAY(),"Future Date","OK")</f>
        <v>OK</v>
      </c>
      <c r="R18813">
        <f>tblSales[[#This Row],[Quantity]]*tblSales[[#This Row],[Unit Price]]</f>
        <v>461.37</v>
      </c>
      <c r="S18813">
        <v>447.53</v>
      </c>
      <c r="T18813">
        <f>(tblSales[[#This Row],[Unit Price]]-tblSales[[#This Row],[Unit_Cost]])*tblSales[[#This Row],[Quantity]]</f>
        <v>174.85000000000002</v>
      </c>
      <c r="U18813">
        <f>tblClean[[#This Row],[Total_Recalc]]-tblSales[[#This Row],[Unit_Cost]]*tblSales[[#This Row],[Quantity]]</f>
        <v>161.01</v>
      </c>
      <c r="V18813" s="27">
        <f>IFERROR(tblClean[[#This Row],[Gross_Profit_After_Discount]] / tblClean[[#This Row],[Total_Recalc]], "")</f>
        <v>0.359774763702992</v>
      </c>
      <c r="W18813" s="29">
        <f>YEAR(tblClean[[#This Row],[Date]])</f>
        <v>2024</v>
      </c>
      <c r="X18813" s="29" t="str">
        <f>TEXT(tblClean[[#This Row],[Date]],"MM")</f>
        <v>06</v>
      </c>
      <c r="Y18813" s="29">
        <f>WEEKNUM(_xlfn.SINGLE(tblClean[Date]))</f>
        <v>26</v>
      </c>
      <c r="Z18813" t="str">
        <f>_xlfn.XLOOKUP(tblClean[[#This Row],[Customer ID]], tblCustomers[Customer ID], tblCustomers[Membership Level], "Not Found")</f>
        <v>Standard</v>
      </c>
      <c r="AA18813" t="str">
        <f>_xlfn.XLOOKUP(tblClean[[#This Row],[Customer ID]], tblCustomers[Customer ID], tblCustomers[Region], "Not Found")</f>
        <v>West</v>
      </c>
      <c r="AB18813" t="str">
        <f>_xlfn.XLOOKUP(tblClean[[#This Row],[Customer ID]], tblCustomers[Customer ID], tblCustomers[Province/State], "Not Found")</f>
        <v>CA</v>
      </c>
      <c r="AC18813">
        <f>_xlfn.XLOOKUP(tblClean[[#This Row],[Customer ID]], tblCustomers[Customer ID], tblCustomers[Customer Age], "")</f>
        <v>23</v>
      </c>
      <c r="AD18813">
        <f>_xlfn.XLOOKUP(tblClean[[#This Row],[Customer ID]], tblCustomers[Customer ID], tblCustomers[Tenure (Years)], "")</f>
        <v>9.4</v>
      </c>
    </row>
    <row r="18814" spans="1:30" x14ac:dyDescent="0.2">
      <c r="A18814" s="29" t="s">
        <v>45706</v>
      </c>
      <c r="B18814" s="29" t="s">
        <v>20724</v>
      </c>
      <c r="C18814" s="29" t="s">
        <v>940</v>
      </c>
      <c r="D18814" s="29" t="s">
        <v>2055</v>
      </c>
      <c r="E18814" s="29" t="s">
        <v>2061</v>
      </c>
      <c r="F18814" s="29" t="s">
        <v>20662</v>
      </c>
      <c r="G18814" s="29" t="s">
        <v>20663</v>
      </c>
      <c r="H18814" s="33">
        <v>13</v>
      </c>
      <c r="I18814">
        <v>34.99</v>
      </c>
      <c r="J18814" t="str">
        <f>IF(tblClean[[#This Row],[Unit Price]]&lt;tblClean[[#This Row],[Unit_Cost]],"Below Cost","OK")</f>
        <v>OK</v>
      </c>
      <c r="K18814">
        <v>24.41</v>
      </c>
      <c r="L18814">
        <v>454.87</v>
      </c>
      <c r="M18814">
        <v>3.3000000000000002E-2</v>
      </c>
      <c r="N18814" t="str">
        <f>IF(tblClean[[#This Row],[Discount_Rate]]=0,"No Discount","Discounted")</f>
        <v>Discounted</v>
      </c>
      <c r="O18814">
        <v>439.86</v>
      </c>
      <c r="P18814" s="1">
        <v>45704</v>
      </c>
      <c r="Q18814" s="1" t="str">
        <f ca="1">IF(tblClean[[#This Row],[Date]]&gt;TODAY(),"Future Date","OK")</f>
        <v>OK</v>
      </c>
      <c r="R18814">
        <f>tblSales[[#This Row],[Quantity]]*tblSales[[#This Row],[Unit Price]]</f>
        <v>454.87</v>
      </c>
      <c r="S18814">
        <v>439.86</v>
      </c>
      <c r="T18814">
        <f>(tblSales[[#This Row],[Unit Price]]-tblSales[[#This Row],[Unit_Cost]])*tblSales[[#This Row],[Quantity]]</f>
        <v>137.54000000000002</v>
      </c>
      <c r="U18814">
        <f>tblClean[[#This Row],[Total_Recalc]]-tblSales[[#This Row],[Unit_Cost]]*tblSales[[#This Row],[Quantity]]</f>
        <v>122.53000000000003</v>
      </c>
      <c r="V18814" s="27">
        <f>IFERROR(tblClean[[#This Row],[Gross_Profit_After_Discount]] / tblClean[[#This Row],[Total_Recalc]], "")</f>
        <v>0.27856590733415182</v>
      </c>
      <c r="W18814" s="29">
        <f>YEAR(tblClean[[#This Row],[Date]])</f>
        <v>2025</v>
      </c>
      <c r="X18814" s="29" t="str">
        <f>TEXT(tblClean[[#This Row],[Date]],"MM")</f>
        <v>02</v>
      </c>
      <c r="Y18814" s="29">
        <f>WEEKNUM(_xlfn.SINGLE(tblClean[Date]))</f>
        <v>8</v>
      </c>
      <c r="Z18814" t="str">
        <f>_xlfn.XLOOKUP(tblClean[[#This Row],[Customer ID]], tblCustomers[Customer ID], tblCustomers[Membership Level], "Not Found")</f>
        <v>Standard</v>
      </c>
      <c r="AA18814" t="str">
        <f>_xlfn.XLOOKUP(tblClean[[#This Row],[Customer ID]], tblCustomers[Customer ID], tblCustomers[Region], "Not Found")</f>
        <v>West</v>
      </c>
      <c r="AB18814" t="str">
        <f>_xlfn.XLOOKUP(tblClean[[#This Row],[Customer ID]], tblCustomers[Customer ID], tblCustomers[Province/State], "Not Found")</f>
        <v>AZ</v>
      </c>
      <c r="AC18814">
        <f>_xlfn.XLOOKUP(tblClean[[#This Row],[Customer ID]], tblCustomers[Customer ID], tblCustomers[Customer Age], "")</f>
        <v>42</v>
      </c>
      <c r="AD18814">
        <f>_xlfn.XLOOKUP(tblClean[[#This Row],[Customer ID]], tblCustomers[Customer ID], tblCustomers[Tenure (Years)], "")</f>
        <v>2.5</v>
      </c>
    </row>
    <row r="18815" spans="1:30" x14ac:dyDescent="0.2">
      <c r="A18815" s="29" t="s">
        <v>45707</v>
      </c>
      <c r="B18815" s="29" t="s">
        <v>20725</v>
      </c>
      <c r="C18815" s="29" t="s">
        <v>1916</v>
      </c>
      <c r="D18815" s="29" t="s">
        <v>2060</v>
      </c>
      <c r="E18815" s="29" t="s">
        <v>2061</v>
      </c>
      <c r="F18815" s="29" t="s">
        <v>20662</v>
      </c>
      <c r="G18815" s="29" t="s">
        <v>20665</v>
      </c>
      <c r="H18815" s="33">
        <v>3</v>
      </c>
      <c r="I18815">
        <v>35.49</v>
      </c>
      <c r="J18815" t="str">
        <f>IF(tblClean[[#This Row],[Unit Price]]&lt;tblClean[[#This Row],[Unit_Cost]],"Below Cost","OK")</f>
        <v>OK</v>
      </c>
      <c r="K18815">
        <v>20.91</v>
      </c>
      <c r="L18815">
        <v>106.47</v>
      </c>
      <c r="M18815">
        <v>3.7999999999999999E-2</v>
      </c>
      <c r="N18815" t="str">
        <f>IF(tblClean[[#This Row],[Discount_Rate]]=0,"No Discount","Discounted")</f>
        <v>Discounted</v>
      </c>
      <c r="O18815">
        <v>102.42</v>
      </c>
      <c r="P18815" s="1">
        <v>45887</v>
      </c>
      <c r="Q18815" s="1" t="str">
        <f ca="1">IF(tblClean[[#This Row],[Date]]&gt;TODAY(),"Future Date","OK")</f>
        <v>OK</v>
      </c>
      <c r="R18815">
        <f>tblSales[[#This Row],[Quantity]]*tblSales[[#This Row],[Unit Price]]</f>
        <v>106.47</v>
      </c>
      <c r="S18815">
        <v>102.42</v>
      </c>
      <c r="T18815">
        <f>(tblSales[[#This Row],[Unit Price]]-tblSales[[#This Row],[Unit_Cost]])*tblSales[[#This Row],[Quantity]]</f>
        <v>43.740000000000009</v>
      </c>
      <c r="U18815">
        <f>tblClean[[#This Row],[Total_Recalc]]-tblSales[[#This Row],[Unit_Cost]]*tblSales[[#This Row],[Quantity]]</f>
        <v>39.69</v>
      </c>
      <c r="V18815" s="27">
        <f>IFERROR(tblClean[[#This Row],[Gross_Profit_After_Discount]] / tblClean[[#This Row],[Total_Recalc]], "")</f>
        <v>0.38752196836555358</v>
      </c>
      <c r="W18815" s="29">
        <f>YEAR(tblClean[[#This Row],[Date]])</f>
        <v>2025</v>
      </c>
      <c r="X18815" s="29" t="str">
        <f>TEXT(tblClean[[#This Row],[Date]],"MM")</f>
        <v>08</v>
      </c>
      <c r="Y18815" s="29">
        <f>WEEKNUM(_xlfn.SINGLE(tblClean[Date]))</f>
        <v>34</v>
      </c>
      <c r="Z18815" t="str">
        <f>_xlfn.XLOOKUP(tblClean[[#This Row],[Customer ID]], tblCustomers[Customer ID], tblCustomers[Membership Level], "Not Found")</f>
        <v>Standard</v>
      </c>
      <c r="AA18815" t="str">
        <f>_xlfn.XLOOKUP(tblClean[[#This Row],[Customer ID]], tblCustomers[Customer ID], tblCustomers[Region], "Not Found")</f>
        <v>West</v>
      </c>
      <c r="AB18815" t="str">
        <f>_xlfn.XLOOKUP(tblClean[[#This Row],[Customer ID]], tblCustomers[Customer ID], tblCustomers[Province/State], "Not Found")</f>
        <v>CO</v>
      </c>
      <c r="AC18815">
        <f>_xlfn.XLOOKUP(tblClean[[#This Row],[Customer ID]], tblCustomers[Customer ID], tblCustomers[Customer Age], "")</f>
        <v>58</v>
      </c>
      <c r="AD18815">
        <f>_xlfn.XLOOKUP(tblClean[[#This Row],[Customer ID]], tblCustomers[Customer ID], tblCustomers[Tenure (Years)], "")</f>
        <v>9.4</v>
      </c>
    </row>
    <row r="18816" spans="1:30" x14ac:dyDescent="0.2">
      <c r="A18816" s="29" t="s">
        <v>45708</v>
      </c>
      <c r="B18816" s="29" t="s">
        <v>20726</v>
      </c>
      <c r="C18816" s="29" t="s">
        <v>1895</v>
      </c>
      <c r="D18816" s="29" t="s">
        <v>2055</v>
      </c>
      <c r="E18816" s="29" t="s">
        <v>2069</v>
      </c>
      <c r="F18816" s="29" t="s">
        <v>20662</v>
      </c>
      <c r="G18816" s="29" t="s">
        <v>20665</v>
      </c>
      <c r="H18816" s="33">
        <v>16</v>
      </c>
      <c r="I18816">
        <v>35.49</v>
      </c>
      <c r="J18816" t="str">
        <f>IF(tblClean[[#This Row],[Unit Price]]&lt;tblClean[[#This Row],[Unit_Cost]],"Below Cost","OK")</f>
        <v>OK</v>
      </c>
      <c r="K18816">
        <v>20.62</v>
      </c>
      <c r="L18816">
        <v>567.84</v>
      </c>
      <c r="M18816">
        <v>0.06</v>
      </c>
      <c r="N18816" t="str">
        <f>IF(tblClean[[#This Row],[Discount_Rate]]=0,"No Discount","Discounted")</f>
        <v>Discounted</v>
      </c>
      <c r="O18816">
        <v>533.77</v>
      </c>
      <c r="P18816" s="1">
        <v>45661</v>
      </c>
      <c r="Q18816" s="1" t="str">
        <f ca="1">IF(tblClean[[#This Row],[Date]]&gt;TODAY(),"Future Date","OK")</f>
        <v>OK</v>
      </c>
      <c r="R18816">
        <f>tblSales[[#This Row],[Quantity]]*tblSales[[#This Row],[Unit Price]]</f>
        <v>567.84</v>
      </c>
      <c r="S18816">
        <v>533.77</v>
      </c>
      <c r="T18816">
        <f>(tblSales[[#This Row],[Unit Price]]-tblSales[[#This Row],[Unit_Cost]])*tblSales[[#This Row],[Quantity]]</f>
        <v>237.92000000000002</v>
      </c>
      <c r="U18816">
        <f>tblClean[[#This Row],[Total_Recalc]]-tblSales[[#This Row],[Unit_Cost]]*tblSales[[#This Row],[Quantity]]</f>
        <v>203.84999999999997</v>
      </c>
      <c r="V18816" s="27">
        <f>IFERROR(tblClean[[#This Row],[Gross_Profit_After_Discount]] / tblClean[[#This Row],[Total_Recalc]], "")</f>
        <v>0.38190606440976443</v>
      </c>
      <c r="W18816" s="29">
        <f>YEAR(tblClean[[#This Row],[Date]])</f>
        <v>2025</v>
      </c>
      <c r="X18816" s="29" t="str">
        <f>TEXT(tblClean[[#This Row],[Date]],"MM")</f>
        <v>01</v>
      </c>
      <c r="Y18816" s="29">
        <f>WEEKNUM(_xlfn.SINGLE(tblClean[Date]))</f>
        <v>1</v>
      </c>
      <c r="Z18816" t="str">
        <f>_xlfn.XLOOKUP(tblClean[[#This Row],[Customer ID]], tblCustomers[Customer ID], tblCustomers[Membership Level], "Not Found")</f>
        <v>Standard</v>
      </c>
      <c r="AA18816" t="str">
        <f>_xlfn.XLOOKUP(tblClean[[#This Row],[Customer ID]], tblCustomers[Customer ID], tblCustomers[Region], "Not Found")</f>
        <v>West</v>
      </c>
      <c r="AB18816" t="str">
        <f>_xlfn.XLOOKUP(tblClean[[#This Row],[Customer ID]], tblCustomers[Customer ID], tblCustomers[Province/State], "Not Found")</f>
        <v>NV</v>
      </c>
      <c r="AC18816">
        <f>_xlfn.XLOOKUP(tblClean[[#This Row],[Customer ID]], tblCustomers[Customer ID], tblCustomers[Customer Age], "")</f>
        <v>67</v>
      </c>
      <c r="AD18816">
        <f>_xlfn.XLOOKUP(tblClean[[#This Row],[Customer ID]], tblCustomers[Customer ID], tblCustomers[Tenure (Years)], "")</f>
        <v>0.9</v>
      </c>
    </row>
    <row r="18817" spans="1:30" x14ac:dyDescent="0.2">
      <c r="A18817" s="29" t="s">
        <v>45709</v>
      </c>
      <c r="B18817" s="29" t="s">
        <v>20727</v>
      </c>
      <c r="C18817" s="29" t="s">
        <v>982</v>
      </c>
      <c r="D18817" s="29" t="s">
        <v>2060</v>
      </c>
      <c r="E18817" s="29" t="s">
        <v>2061</v>
      </c>
      <c r="F18817" s="29" t="s">
        <v>20662</v>
      </c>
      <c r="G18817" s="29" t="s">
        <v>20667</v>
      </c>
      <c r="H18817" s="33">
        <v>4</v>
      </c>
      <c r="I18817">
        <v>15.31</v>
      </c>
      <c r="J18817" t="str">
        <f>IF(tblClean[[#This Row],[Unit Price]]&lt;tblClean[[#This Row],[Unit_Cost]],"Below Cost","OK")</f>
        <v>OK</v>
      </c>
      <c r="K18817">
        <v>8.1</v>
      </c>
      <c r="L18817">
        <v>61.24</v>
      </c>
      <c r="M18817">
        <v>0</v>
      </c>
      <c r="N18817" t="str">
        <f>IF(tblClean[[#This Row],[Discount_Rate]]=0,"No Discount","Discounted")</f>
        <v>No Discount</v>
      </c>
      <c r="O18817">
        <v>61.24</v>
      </c>
      <c r="P18817" s="1">
        <v>45141</v>
      </c>
      <c r="Q18817" s="1" t="str">
        <f ca="1">IF(tblClean[[#This Row],[Date]]&gt;TODAY(),"Future Date","OK")</f>
        <v>OK</v>
      </c>
      <c r="R18817">
        <f>tblSales[[#This Row],[Quantity]]*tblSales[[#This Row],[Unit Price]]</f>
        <v>61.24</v>
      </c>
      <c r="S18817">
        <v>61.24</v>
      </c>
      <c r="T18817">
        <f>(tblSales[[#This Row],[Unit Price]]-tblSales[[#This Row],[Unit_Cost]])*tblSales[[#This Row],[Quantity]]</f>
        <v>28.840000000000003</v>
      </c>
      <c r="U18817">
        <f>tblClean[[#This Row],[Total_Recalc]]-tblSales[[#This Row],[Unit_Cost]]*tblSales[[#This Row],[Quantity]]</f>
        <v>28.840000000000003</v>
      </c>
      <c r="V18817" s="27">
        <f>IFERROR(tblClean[[#This Row],[Gross_Profit_After_Discount]] / tblClean[[#This Row],[Total_Recalc]], "")</f>
        <v>0.47093403004572176</v>
      </c>
      <c r="W18817" s="29">
        <f>YEAR(tblClean[[#This Row],[Date]])</f>
        <v>2023</v>
      </c>
      <c r="X18817" s="29" t="str">
        <f>TEXT(tblClean[[#This Row],[Date]],"MM")</f>
        <v>08</v>
      </c>
      <c r="Y18817" s="29">
        <f>WEEKNUM(_xlfn.SINGLE(tblClean[Date]))</f>
        <v>31</v>
      </c>
      <c r="Z18817" t="str">
        <f>_xlfn.XLOOKUP(tblClean[[#This Row],[Customer ID]], tblCustomers[Customer ID], tblCustomers[Membership Level], "Not Found")</f>
        <v>Standard</v>
      </c>
      <c r="AA18817" t="str">
        <f>_xlfn.XLOOKUP(tblClean[[#This Row],[Customer ID]], tblCustomers[Customer ID], tblCustomers[Region], "Not Found")</f>
        <v>South</v>
      </c>
      <c r="AB18817" t="str">
        <f>_xlfn.XLOOKUP(tblClean[[#This Row],[Customer ID]], tblCustomers[Customer ID], tblCustomers[Province/State], "Not Found")</f>
        <v>TX</v>
      </c>
      <c r="AC18817">
        <f>_xlfn.XLOOKUP(tblClean[[#This Row],[Customer ID]], tblCustomers[Customer ID], tblCustomers[Customer Age], "")</f>
        <v>67</v>
      </c>
      <c r="AD18817">
        <f>_xlfn.XLOOKUP(tblClean[[#This Row],[Customer ID]], tblCustomers[Customer ID], tblCustomers[Tenure (Years)], "")</f>
        <v>6.6</v>
      </c>
    </row>
    <row r="18818" spans="1:30" x14ac:dyDescent="0.2">
      <c r="A18818" s="29" t="s">
        <v>45710</v>
      </c>
      <c r="B18818" s="29" t="s">
        <v>20728</v>
      </c>
      <c r="C18818" s="29" t="s">
        <v>870</v>
      </c>
      <c r="D18818" s="29" t="s">
        <v>2055</v>
      </c>
      <c r="E18818" s="29" t="s">
        <v>2061</v>
      </c>
      <c r="F18818" s="29" t="s">
        <v>20662</v>
      </c>
      <c r="G18818" s="29" t="s">
        <v>20667</v>
      </c>
      <c r="H18818" s="33">
        <v>1</v>
      </c>
      <c r="I18818">
        <v>15.31</v>
      </c>
      <c r="J18818" t="str">
        <f>IF(tblClean[[#This Row],[Unit Price]]&lt;tblClean[[#This Row],[Unit_Cost]],"Below Cost","OK")</f>
        <v>OK</v>
      </c>
      <c r="K18818">
        <v>11.52</v>
      </c>
      <c r="L18818">
        <v>15.31</v>
      </c>
      <c r="M18818">
        <v>0</v>
      </c>
      <c r="N18818" t="str">
        <f>IF(tblClean[[#This Row],[Discount_Rate]]=0,"No Discount","Discounted")</f>
        <v>No Discount</v>
      </c>
      <c r="O18818">
        <v>15.31</v>
      </c>
      <c r="P18818" s="1">
        <v>45232</v>
      </c>
      <c r="Q18818" s="1" t="str">
        <f ca="1">IF(tblClean[[#This Row],[Date]]&gt;TODAY(),"Future Date","OK")</f>
        <v>OK</v>
      </c>
      <c r="R18818">
        <f>tblSales[[#This Row],[Quantity]]*tblSales[[#This Row],[Unit Price]]</f>
        <v>15.31</v>
      </c>
      <c r="S18818">
        <v>15.31</v>
      </c>
      <c r="T18818">
        <f>(tblSales[[#This Row],[Unit Price]]-tblSales[[#This Row],[Unit_Cost]])*tblSales[[#This Row],[Quantity]]</f>
        <v>3.7900000000000009</v>
      </c>
      <c r="U18818">
        <f>tblClean[[#This Row],[Total_Recalc]]-tblSales[[#This Row],[Unit_Cost]]*tblSales[[#This Row],[Quantity]]</f>
        <v>3.7900000000000009</v>
      </c>
      <c r="V18818" s="27">
        <f>IFERROR(tblClean[[#This Row],[Gross_Profit_After_Discount]] / tblClean[[#This Row],[Total_Recalc]], "")</f>
        <v>0.24755062050947099</v>
      </c>
      <c r="W18818" s="29">
        <f>YEAR(tblClean[[#This Row],[Date]])</f>
        <v>2023</v>
      </c>
      <c r="X18818" s="29" t="str">
        <f>TEXT(tblClean[[#This Row],[Date]],"MM")</f>
        <v>11</v>
      </c>
      <c r="Y18818" s="29">
        <f>WEEKNUM(_xlfn.SINGLE(tblClean[Date]))</f>
        <v>44</v>
      </c>
      <c r="Z18818" t="str">
        <f>_xlfn.XLOOKUP(tblClean[[#This Row],[Customer ID]], tblCustomers[Customer ID], tblCustomers[Membership Level], "Not Found")</f>
        <v>Standard</v>
      </c>
      <c r="AA18818" t="str">
        <f>_xlfn.XLOOKUP(tblClean[[#This Row],[Customer ID]], tblCustomers[Customer ID], tblCustomers[Region], "Not Found")</f>
        <v>West</v>
      </c>
      <c r="AB18818" t="str">
        <f>_xlfn.XLOOKUP(tblClean[[#This Row],[Customer ID]], tblCustomers[Customer ID], tblCustomers[Province/State], "Not Found")</f>
        <v>AZ</v>
      </c>
      <c r="AC18818">
        <f>_xlfn.XLOOKUP(tblClean[[#This Row],[Customer ID]], tblCustomers[Customer ID], tblCustomers[Customer Age], "")</f>
        <v>64</v>
      </c>
      <c r="AD18818">
        <f>_xlfn.XLOOKUP(tblClean[[#This Row],[Customer ID]], tblCustomers[Customer ID], tblCustomers[Tenure (Years)], "")</f>
        <v>7.4</v>
      </c>
    </row>
    <row r="18819" spans="1:30" x14ac:dyDescent="0.2">
      <c r="A18819" s="29" t="s">
        <v>45711</v>
      </c>
      <c r="B18819" s="29" t="s">
        <v>20729</v>
      </c>
      <c r="C18819" s="29" t="s">
        <v>1667</v>
      </c>
      <c r="D18819" s="29" t="s">
        <v>2055</v>
      </c>
      <c r="E18819" s="29" t="s">
        <v>2056</v>
      </c>
      <c r="F18819" s="29" t="s">
        <v>20662</v>
      </c>
      <c r="G18819" s="29" t="s">
        <v>20665</v>
      </c>
      <c r="H18819" s="33">
        <v>9</v>
      </c>
      <c r="I18819">
        <v>35.49</v>
      </c>
      <c r="J18819" t="str">
        <f>IF(tblClean[[#This Row],[Unit Price]]&lt;tblClean[[#This Row],[Unit_Cost]],"Below Cost","OK")</f>
        <v>OK</v>
      </c>
      <c r="K18819">
        <v>21.67</v>
      </c>
      <c r="L18819">
        <v>319.41000000000003</v>
      </c>
      <c r="M18819">
        <v>0.04</v>
      </c>
      <c r="N18819" t="str">
        <f>IF(tblClean[[#This Row],[Discount_Rate]]=0,"No Discount","Discounted")</f>
        <v>Discounted</v>
      </c>
      <c r="O18819">
        <v>306.63</v>
      </c>
      <c r="P18819" s="1">
        <v>45161</v>
      </c>
      <c r="Q18819" s="1" t="str">
        <f ca="1">IF(tblClean[[#This Row],[Date]]&gt;TODAY(),"Future Date","OK")</f>
        <v>OK</v>
      </c>
      <c r="R18819">
        <f>tblSales[[#This Row],[Quantity]]*tblSales[[#This Row],[Unit Price]]</f>
        <v>319.41000000000003</v>
      </c>
      <c r="S18819">
        <v>306.63</v>
      </c>
      <c r="T18819">
        <f>(tblSales[[#This Row],[Unit Price]]-tblSales[[#This Row],[Unit_Cost]])*tblSales[[#This Row],[Quantity]]</f>
        <v>124.38</v>
      </c>
      <c r="U18819">
        <f>tblClean[[#This Row],[Total_Recalc]]-tblSales[[#This Row],[Unit_Cost]]*tblSales[[#This Row],[Quantity]]</f>
        <v>111.59999999999997</v>
      </c>
      <c r="V18819" s="27">
        <f>IFERROR(tblClean[[#This Row],[Gross_Profit_After_Discount]] / tblClean[[#This Row],[Total_Recalc]], "")</f>
        <v>0.36395656002348098</v>
      </c>
      <c r="W18819" s="29">
        <f>YEAR(tblClean[[#This Row],[Date]])</f>
        <v>2023</v>
      </c>
      <c r="X18819" s="29" t="str">
        <f>TEXT(tblClean[[#This Row],[Date]],"MM")</f>
        <v>08</v>
      </c>
      <c r="Y18819" s="29">
        <f>WEEKNUM(_xlfn.SINGLE(tblClean[Date]))</f>
        <v>34</v>
      </c>
      <c r="Z18819" t="str">
        <f>_xlfn.XLOOKUP(tblClean[[#This Row],[Customer ID]], tblCustomers[Customer ID], tblCustomers[Membership Level], "Not Found")</f>
        <v>Standard</v>
      </c>
      <c r="AA18819" t="str">
        <f>_xlfn.XLOOKUP(tblClean[[#This Row],[Customer ID]], tblCustomers[Customer ID], tblCustomers[Region], "Not Found")</f>
        <v>Northeast</v>
      </c>
      <c r="AB18819" t="str">
        <f>_xlfn.XLOOKUP(tblClean[[#This Row],[Customer ID]], tblCustomers[Customer ID], tblCustomers[Province/State], "Not Found")</f>
        <v>PA</v>
      </c>
      <c r="AC18819">
        <f>_xlfn.XLOOKUP(tblClean[[#This Row],[Customer ID]], tblCustomers[Customer ID], tblCustomers[Customer Age], "")</f>
        <v>23</v>
      </c>
      <c r="AD18819">
        <f>_xlfn.XLOOKUP(tblClean[[#This Row],[Customer ID]], tblCustomers[Customer ID], tblCustomers[Tenure (Years)], "")</f>
        <v>2.8</v>
      </c>
    </row>
    <row r="18820" spans="1:30" x14ac:dyDescent="0.2">
      <c r="A18820" s="29" t="s">
        <v>45712</v>
      </c>
      <c r="B18820" s="29" t="s">
        <v>20730</v>
      </c>
      <c r="C18820" s="29" t="s">
        <v>414</v>
      </c>
      <c r="D18820" s="29" t="s">
        <v>2055</v>
      </c>
      <c r="E18820" s="29" t="s">
        <v>2056</v>
      </c>
      <c r="F18820" s="29" t="s">
        <v>20662</v>
      </c>
      <c r="G18820" s="29" t="s">
        <v>20663</v>
      </c>
      <c r="H18820" s="33">
        <v>7</v>
      </c>
      <c r="I18820">
        <v>34.99</v>
      </c>
      <c r="J18820" t="str">
        <f>IF(tblClean[[#This Row],[Unit Price]]&lt;tblClean[[#This Row],[Unit_Cost]],"Below Cost","OK")</f>
        <v>OK</v>
      </c>
      <c r="K18820">
        <v>24.15</v>
      </c>
      <c r="L18820">
        <v>244.93</v>
      </c>
      <c r="M18820">
        <v>3.3000000000000002E-2</v>
      </c>
      <c r="N18820" t="str">
        <f>IF(tblClean[[#This Row],[Discount_Rate]]=0,"No Discount","Discounted")</f>
        <v>Discounted</v>
      </c>
      <c r="O18820">
        <v>236.85</v>
      </c>
      <c r="P18820" s="1">
        <v>45519</v>
      </c>
      <c r="Q18820" s="1" t="str">
        <f ca="1">IF(tblClean[[#This Row],[Date]]&gt;TODAY(),"Future Date","OK")</f>
        <v>OK</v>
      </c>
      <c r="R18820">
        <f>tblSales[[#This Row],[Quantity]]*tblSales[[#This Row],[Unit Price]]</f>
        <v>244.93</v>
      </c>
      <c r="S18820">
        <v>236.85</v>
      </c>
      <c r="T18820">
        <f>(tblSales[[#This Row],[Unit Price]]-tblSales[[#This Row],[Unit_Cost]])*tblSales[[#This Row],[Quantity]]</f>
        <v>75.880000000000024</v>
      </c>
      <c r="U18820">
        <f>tblClean[[#This Row],[Total_Recalc]]-tblSales[[#This Row],[Unit_Cost]]*tblSales[[#This Row],[Quantity]]</f>
        <v>67.800000000000011</v>
      </c>
      <c r="V18820" s="27">
        <f>IFERROR(tblClean[[#This Row],[Gross_Profit_After_Discount]] / tblClean[[#This Row],[Total_Recalc]], "")</f>
        <v>0.28625712476250798</v>
      </c>
      <c r="W18820" s="29">
        <f>YEAR(tblClean[[#This Row],[Date]])</f>
        <v>2024</v>
      </c>
      <c r="X18820" s="29" t="str">
        <f>TEXT(tblClean[[#This Row],[Date]],"MM")</f>
        <v>08</v>
      </c>
      <c r="Y18820" s="29">
        <f>WEEKNUM(_xlfn.SINGLE(tblClean[Date]))</f>
        <v>33</v>
      </c>
      <c r="Z18820" t="str">
        <f>_xlfn.XLOOKUP(tblClean[[#This Row],[Customer ID]], tblCustomers[Customer ID], tblCustomers[Membership Level], "Not Found")</f>
        <v>Standard</v>
      </c>
      <c r="AA18820" t="str">
        <f>_xlfn.XLOOKUP(tblClean[[#This Row],[Customer ID]], tblCustomers[Customer ID], tblCustomers[Region], "Not Found")</f>
        <v>West</v>
      </c>
      <c r="AB18820" t="str">
        <f>_xlfn.XLOOKUP(tblClean[[#This Row],[Customer ID]], tblCustomers[Customer ID], tblCustomers[Province/State], "Not Found")</f>
        <v>CA</v>
      </c>
      <c r="AC18820">
        <f>_xlfn.XLOOKUP(tblClean[[#This Row],[Customer ID]], tblCustomers[Customer ID], tblCustomers[Customer Age], "")</f>
        <v>23</v>
      </c>
      <c r="AD18820">
        <f>_xlfn.XLOOKUP(tblClean[[#This Row],[Customer ID]], tblCustomers[Customer ID], tblCustomers[Tenure (Years)], "")</f>
        <v>0.2</v>
      </c>
    </row>
    <row r="18821" spans="1:30" x14ac:dyDescent="0.2">
      <c r="A18821" s="29" t="s">
        <v>45713</v>
      </c>
      <c r="B18821" s="29" t="s">
        <v>20731</v>
      </c>
      <c r="C18821" s="29" t="s">
        <v>119</v>
      </c>
      <c r="D18821" s="29" t="s">
        <v>2060</v>
      </c>
      <c r="E18821" s="29" t="s">
        <v>2061</v>
      </c>
      <c r="F18821" s="29" t="s">
        <v>20662</v>
      </c>
      <c r="G18821" s="29" t="s">
        <v>20665</v>
      </c>
      <c r="H18821" s="33">
        <v>5</v>
      </c>
      <c r="I18821">
        <v>35.49</v>
      </c>
      <c r="J18821" t="str">
        <f>IF(tblClean[[#This Row],[Unit Price]]&lt;tblClean[[#This Row],[Unit_Cost]],"Below Cost","OK")</f>
        <v>OK</v>
      </c>
      <c r="K18821">
        <v>20.57</v>
      </c>
      <c r="L18821">
        <v>177.45</v>
      </c>
      <c r="M18821">
        <v>3.1E-2</v>
      </c>
      <c r="N18821" t="str">
        <f>IF(tblClean[[#This Row],[Discount_Rate]]=0,"No Discount","Discounted")</f>
        <v>Discounted</v>
      </c>
      <c r="O18821">
        <v>171.95</v>
      </c>
      <c r="P18821" s="1">
        <v>45759</v>
      </c>
      <c r="Q18821" s="1" t="str">
        <f ca="1">IF(tblClean[[#This Row],[Date]]&gt;TODAY(),"Future Date","OK")</f>
        <v>OK</v>
      </c>
      <c r="R18821">
        <f>tblSales[[#This Row],[Quantity]]*tblSales[[#This Row],[Unit Price]]</f>
        <v>177.45000000000002</v>
      </c>
      <c r="S18821">
        <v>171.95</v>
      </c>
      <c r="T18821">
        <f>(tblSales[[#This Row],[Unit Price]]-tblSales[[#This Row],[Unit_Cost]])*tblSales[[#This Row],[Quantity]]</f>
        <v>74.600000000000009</v>
      </c>
      <c r="U18821">
        <f>tblClean[[#This Row],[Total_Recalc]]-tblSales[[#This Row],[Unit_Cost]]*tblSales[[#This Row],[Quantity]]</f>
        <v>69.099999999999994</v>
      </c>
      <c r="V18821" s="27">
        <f>IFERROR(tblClean[[#This Row],[Gross_Profit_After_Discount]] / tblClean[[#This Row],[Total_Recalc]], "")</f>
        <v>0.40186100610642628</v>
      </c>
      <c r="W18821" s="29">
        <f>YEAR(tblClean[[#This Row],[Date]])</f>
        <v>2025</v>
      </c>
      <c r="X18821" s="29" t="str">
        <f>TEXT(tblClean[[#This Row],[Date]],"MM")</f>
        <v>04</v>
      </c>
      <c r="Y18821" s="29">
        <f>WEEKNUM(_xlfn.SINGLE(tblClean[Date]))</f>
        <v>15</v>
      </c>
      <c r="Z18821" t="str">
        <f>_xlfn.XLOOKUP(tblClean[[#This Row],[Customer ID]], tblCustomers[Customer ID], tblCustomers[Membership Level], "Not Found")</f>
        <v>Standard</v>
      </c>
      <c r="AA18821" t="str">
        <f>_xlfn.XLOOKUP(tblClean[[#This Row],[Customer ID]], tblCustomers[Customer ID], tblCustomers[Region], "Not Found")</f>
        <v>Western Canada</v>
      </c>
      <c r="AB18821" t="str">
        <f>_xlfn.XLOOKUP(tblClean[[#This Row],[Customer ID]], tblCustomers[Customer ID], tblCustomers[Province/State], "Not Found")</f>
        <v>MB</v>
      </c>
      <c r="AC18821">
        <f>_xlfn.XLOOKUP(tblClean[[#This Row],[Customer ID]], tblCustomers[Customer ID], tblCustomers[Customer Age], "")</f>
        <v>65</v>
      </c>
      <c r="AD18821">
        <f>_xlfn.XLOOKUP(tblClean[[#This Row],[Customer ID]], tblCustomers[Customer ID], tblCustomers[Tenure (Years)], "")</f>
        <v>7.3</v>
      </c>
    </row>
    <row r="18822" spans="1:30" x14ac:dyDescent="0.2">
      <c r="A18822" s="29" t="s">
        <v>45714</v>
      </c>
      <c r="B18822" s="29" t="s">
        <v>20732</v>
      </c>
      <c r="C18822" s="29" t="s">
        <v>1410</v>
      </c>
      <c r="D18822" s="29" t="s">
        <v>2060</v>
      </c>
      <c r="E18822" s="29" t="s">
        <v>2061</v>
      </c>
      <c r="F18822" s="29" t="s">
        <v>20662</v>
      </c>
      <c r="G18822" s="29" t="s">
        <v>20671</v>
      </c>
      <c r="H18822" s="33">
        <v>25</v>
      </c>
      <c r="I18822">
        <v>5.16</v>
      </c>
      <c r="J18822" t="str">
        <f>IF(tblClean[[#This Row],[Unit Price]]&lt;tblClean[[#This Row],[Unit_Cost]],"Below Cost","OK")</f>
        <v>OK</v>
      </c>
      <c r="K18822">
        <v>4.51</v>
      </c>
      <c r="L18822">
        <v>129</v>
      </c>
      <c r="M18822">
        <v>0.04</v>
      </c>
      <c r="N18822" t="str">
        <f>IF(tblClean[[#This Row],[Discount_Rate]]=0,"No Discount","Discounted")</f>
        <v>Discounted</v>
      </c>
      <c r="O18822">
        <v>123.84</v>
      </c>
      <c r="P18822" s="1">
        <v>45460</v>
      </c>
      <c r="Q18822" s="1" t="str">
        <f ca="1">IF(tblClean[[#This Row],[Date]]&gt;TODAY(),"Future Date","OK")</f>
        <v>OK</v>
      </c>
      <c r="R18822">
        <f>tblSales[[#This Row],[Quantity]]*tblSales[[#This Row],[Unit Price]]</f>
        <v>129</v>
      </c>
      <c r="S18822">
        <v>123.84</v>
      </c>
      <c r="T18822">
        <f>(tblSales[[#This Row],[Unit Price]]-tblSales[[#This Row],[Unit_Cost]])*tblSales[[#This Row],[Quantity]]</f>
        <v>16.250000000000007</v>
      </c>
      <c r="U18822">
        <f>tblClean[[#This Row],[Total_Recalc]]-tblSales[[#This Row],[Unit_Cost]]*tblSales[[#This Row],[Quantity]]</f>
        <v>11.090000000000003</v>
      </c>
      <c r="V18822" s="27">
        <f>IFERROR(tblClean[[#This Row],[Gross_Profit_After_Discount]] / tblClean[[#This Row],[Total_Recalc]], "")</f>
        <v>8.9551033591731291E-2</v>
      </c>
      <c r="W18822" s="29">
        <f>YEAR(tblClean[[#This Row],[Date]])</f>
        <v>2024</v>
      </c>
      <c r="X18822" s="29" t="str">
        <f>TEXT(tblClean[[#This Row],[Date]],"MM")</f>
        <v>06</v>
      </c>
      <c r="Y18822" s="29">
        <f>WEEKNUM(_xlfn.SINGLE(tblClean[Date]))</f>
        <v>25</v>
      </c>
      <c r="Z18822" t="str">
        <f>_xlfn.XLOOKUP(tblClean[[#This Row],[Customer ID]], tblCustomers[Customer ID], tblCustomers[Membership Level], "Not Found")</f>
        <v>Gold</v>
      </c>
      <c r="AA18822" t="str">
        <f>_xlfn.XLOOKUP(tblClean[[#This Row],[Customer ID]], tblCustomers[Customer ID], tblCustomers[Region], "Not Found")</f>
        <v>West</v>
      </c>
      <c r="AB18822" t="str">
        <f>_xlfn.XLOOKUP(tblClean[[#This Row],[Customer ID]], tblCustomers[Customer ID], tblCustomers[Province/State], "Not Found")</f>
        <v>CA</v>
      </c>
      <c r="AC18822">
        <f>_xlfn.XLOOKUP(tblClean[[#This Row],[Customer ID]], tblCustomers[Customer ID], tblCustomers[Customer Age], "")</f>
        <v>30</v>
      </c>
      <c r="AD18822">
        <f>_xlfn.XLOOKUP(tblClean[[#This Row],[Customer ID]], tblCustomers[Customer ID], tblCustomers[Tenure (Years)], "")</f>
        <v>8.8000000000000007</v>
      </c>
    </row>
    <row r="18823" spans="1:30" x14ac:dyDescent="0.2">
      <c r="A18823" s="29" t="s">
        <v>45715</v>
      </c>
      <c r="B18823" s="29" t="s">
        <v>7461</v>
      </c>
      <c r="C18823" s="29" t="s">
        <v>691</v>
      </c>
      <c r="D18823" s="29" t="s">
        <v>2060</v>
      </c>
      <c r="E18823" s="29" t="s">
        <v>2061</v>
      </c>
      <c r="F18823" s="29" t="s">
        <v>20662</v>
      </c>
      <c r="G18823" s="29" t="s">
        <v>20667</v>
      </c>
      <c r="H18823" s="33">
        <v>6</v>
      </c>
      <c r="I18823">
        <v>15.31</v>
      </c>
      <c r="J18823" t="str">
        <f>IF(tblClean[[#This Row],[Unit Price]]&lt;tblClean[[#This Row],[Unit_Cost]],"Below Cost","OK")</f>
        <v>OK</v>
      </c>
      <c r="K18823">
        <v>12.96</v>
      </c>
      <c r="L18823">
        <v>91.86</v>
      </c>
      <c r="M18823">
        <v>0</v>
      </c>
      <c r="N18823" t="str">
        <f>IF(tblClean[[#This Row],[Discount_Rate]]=0,"No Discount","Discounted")</f>
        <v>No Discount</v>
      </c>
      <c r="O18823">
        <v>91.86</v>
      </c>
      <c r="P18823" s="1">
        <v>45429</v>
      </c>
      <c r="Q18823" s="1" t="str">
        <f ca="1">IF(tblClean[[#This Row],[Date]]&gt;TODAY(),"Future Date","OK")</f>
        <v>OK</v>
      </c>
      <c r="R18823">
        <f>tblSales[[#This Row],[Quantity]]*tblSales[[#This Row],[Unit Price]]</f>
        <v>91.86</v>
      </c>
      <c r="S18823">
        <v>91.86</v>
      </c>
      <c r="T18823">
        <f>(tblSales[[#This Row],[Unit Price]]-tblSales[[#This Row],[Unit_Cost]])*tblSales[[#This Row],[Quantity]]</f>
        <v>14.099999999999998</v>
      </c>
      <c r="U18823">
        <f>tblClean[[#This Row],[Total_Recalc]]-tblSales[[#This Row],[Unit_Cost]]*tblSales[[#This Row],[Quantity]]</f>
        <v>14.099999999999994</v>
      </c>
      <c r="V18823" s="27">
        <f>IFERROR(tblClean[[#This Row],[Gross_Profit_After_Discount]] / tblClean[[#This Row],[Total_Recalc]], "")</f>
        <v>0.15349444807315474</v>
      </c>
      <c r="W18823" s="29">
        <f>YEAR(tblClean[[#This Row],[Date]])</f>
        <v>2024</v>
      </c>
      <c r="X18823" s="29" t="str">
        <f>TEXT(tblClean[[#This Row],[Date]],"MM")</f>
        <v>05</v>
      </c>
      <c r="Y18823" s="29">
        <f>WEEKNUM(_xlfn.SINGLE(tblClean[Date]))</f>
        <v>20</v>
      </c>
      <c r="Z18823" t="str">
        <f>_xlfn.XLOOKUP(tblClean[[#This Row],[Customer ID]], tblCustomers[Customer ID], tblCustomers[Membership Level], "Not Found")</f>
        <v>Gold</v>
      </c>
      <c r="AA18823" t="str">
        <f>_xlfn.XLOOKUP(tblClean[[#This Row],[Customer ID]], tblCustomers[Customer ID], tblCustomers[Region], "Not Found")</f>
        <v>South</v>
      </c>
      <c r="AB18823" t="str">
        <f>_xlfn.XLOOKUP(tblClean[[#This Row],[Customer ID]], tblCustomers[Customer ID], tblCustomers[Province/State], "Not Found")</f>
        <v>TX</v>
      </c>
      <c r="AC18823">
        <f>_xlfn.XLOOKUP(tblClean[[#This Row],[Customer ID]], tblCustomers[Customer ID], tblCustomers[Customer Age], "")</f>
        <v>41</v>
      </c>
      <c r="AD18823">
        <f>_xlfn.XLOOKUP(tblClean[[#This Row],[Customer ID]], tblCustomers[Customer ID], tblCustomers[Tenure (Years)], "")</f>
        <v>5.6</v>
      </c>
    </row>
    <row r="18824" spans="1:30" x14ac:dyDescent="0.2">
      <c r="A18824" s="29" t="s">
        <v>45716</v>
      </c>
      <c r="B18824" s="29" t="s">
        <v>20733</v>
      </c>
      <c r="C18824" s="29" t="s">
        <v>591</v>
      </c>
      <c r="D18824" s="29" t="s">
        <v>2060</v>
      </c>
      <c r="E18824" s="29" t="s">
        <v>2061</v>
      </c>
      <c r="F18824" s="29" t="s">
        <v>20662</v>
      </c>
      <c r="G18824" s="29" t="s">
        <v>20669</v>
      </c>
      <c r="H18824" s="33">
        <v>13</v>
      </c>
      <c r="I18824">
        <v>14.15</v>
      </c>
      <c r="J18824" t="str">
        <f>IF(tblClean[[#This Row],[Unit Price]]&lt;tblClean[[#This Row],[Unit_Cost]],"Below Cost","OK")</f>
        <v>OK</v>
      </c>
      <c r="K18824">
        <v>12.65</v>
      </c>
      <c r="L18824">
        <v>183.95</v>
      </c>
      <c r="M18824">
        <v>3.7999999999999999E-2</v>
      </c>
      <c r="N18824" t="str">
        <f>IF(tblClean[[#This Row],[Discount_Rate]]=0,"No Discount","Discounted")</f>
        <v>Discounted</v>
      </c>
      <c r="O18824">
        <v>176.96</v>
      </c>
      <c r="P18824" s="1">
        <v>45886</v>
      </c>
      <c r="Q18824" s="1" t="str">
        <f ca="1">IF(tblClean[[#This Row],[Date]]&gt;TODAY(),"Future Date","OK")</f>
        <v>OK</v>
      </c>
      <c r="R18824">
        <f>tblSales[[#This Row],[Quantity]]*tblSales[[#This Row],[Unit Price]]</f>
        <v>183.95000000000002</v>
      </c>
      <c r="S18824">
        <v>176.96</v>
      </c>
      <c r="T18824">
        <f>(tblSales[[#This Row],[Unit Price]]-tblSales[[#This Row],[Unit_Cost]])*tblSales[[#This Row],[Quantity]]</f>
        <v>19.5</v>
      </c>
      <c r="U18824">
        <f>tblClean[[#This Row],[Total_Recalc]]-tblSales[[#This Row],[Unit_Cost]]*tblSales[[#This Row],[Quantity]]</f>
        <v>12.509999999999991</v>
      </c>
      <c r="V18824" s="27">
        <f>IFERROR(tblClean[[#This Row],[Gross_Profit_After_Discount]] / tblClean[[#This Row],[Total_Recalc]], "")</f>
        <v>7.0693942133815496E-2</v>
      </c>
      <c r="W18824" s="29">
        <f>YEAR(tblClean[[#This Row],[Date]])</f>
        <v>2025</v>
      </c>
      <c r="X18824" s="29" t="str">
        <f>TEXT(tblClean[[#This Row],[Date]],"MM")</f>
        <v>08</v>
      </c>
      <c r="Y18824" s="29">
        <f>WEEKNUM(_xlfn.SINGLE(tblClean[Date]))</f>
        <v>34</v>
      </c>
      <c r="Z18824" t="str">
        <f>_xlfn.XLOOKUP(tblClean[[#This Row],[Customer ID]], tblCustomers[Customer ID], tblCustomers[Membership Level], "Not Found")</f>
        <v>Standard</v>
      </c>
      <c r="AA18824" t="str">
        <f>_xlfn.XLOOKUP(tblClean[[#This Row],[Customer ID]], tblCustomers[Customer ID], tblCustomers[Region], "Not Found")</f>
        <v>South</v>
      </c>
      <c r="AB18824" t="str">
        <f>_xlfn.XLOOKUP(tblClean[[#This Row],[Customer ID]], tblCustomers[Customer ID], tblCustomers[Province/State], "Not Found")</f>
        <v>GA</v>
      </c>
      <c r="AC18824">
        <f>_xlfn.XLOOKUP(tblClean[[#This Row],[Customer ID]], tblCustomers[Customer ID], tblCustomers[Customer Age], "")</f>
        <v>29</v>
      </c>
      <c r="AD18824">
        <f>_xlfn.XLOOKUP(tblClean[[#This Row],[Customer ID]], tblCustomers[Customer ID], tblCustomers[Tenure (Years)], "")</f>
        <v>2.9</v>
      </c>
    </row>
    <row r="18825" spans="1:30" x14ac:dyDescent="0.2">
      <c r="A18825" s="29" t="s">
        <v>45717</v>
      </c>
      <c r="B18825" s="29" t="s">
        <v>20734</v>
      </c>
      <c r="C18825" s="29" t="s">
        <v>532</v>
      </c>
      <c r="D18825" s="29" t="s">
        <v>2060</v>
      </c>
      <c r="E18825" s="29" t="s">
        <v>2061</v>
      </c>
      <c r="F18825" s="29" t="s">
        <v>20662</v>
      </c>
      <c r="G18825" s="29" t="s">
        <v>20669</v>
      </c>
      <c r="H18825" s="33">
        <v>22</v>
      </c>
      <c r="I18825">
        <v>14.15</v>
      </c>
      <c r="J18825" t="str">
        <f>IF(tblClean[[#This Row],[Unit Price]]&lt;tblClean[[#This Row],[Unit_Cost]],"Below Cost","OK")</f>
        <v>OK</v>
      </c>
      <c r="K18825">
        <v>9.59</v>
      </c>
      <c r="L18825">
        <v>311.3</v>
      </c>
      <c r="M18825">
        <v>0.04</v>
      </c>
      <c r="N18825" t="str">
        <f>IF(tblClean[[#This Row],[Discount_Rate]]=0,"No Discount","Discounted")</f>
        <v>Discounted</v>
      </c>
      <c r="O18825">
        <v>298.85000000000002</v>
      </c>
      <c r="P18825" s="1">
        <v>45174</v>
      </c>
      <c r="Q18825" s="1" t="str">
        <f ca="1">IF(tblClean[[#This Row],[Date]]&gt;TODAY(),"Future Date","OK")</f>
        <v>OK</v>
      </c>
      <c r="R18825">
        <f>tblSales[[#This Row],[Quantity]]*tblSales[[#This Row],[Unit Price]]</f>
        <v>311.3</v>
      </c>
      <c r="S18825">
        <v>298.85000000000002</v>
      </c>
      <c r="T18825">
        <f>(tblSales[[#This Row],[Unit Price]]-tblSales[[#This Row],[Unit_Cost]])*tblSales[[#This Row],[Quantity]]</f>
        <v>100.32000000000001</v>
      </c>
      <c r="U18825">
        <f>tblClean[[#This Row],[Total_Recalc]]-tblSales[[#This Row],[Unit_Cost]]*tblSales[[#This Row],[Quantity]]</f>
        <v>87.870000000000033</v>
      </c>
      <c r="V18825" s="27">
        <f>IFERROR(tblClean[[#This Row],[Gross_Profit_After_Discount]] / tblClean[[#This Row],[Total_Recalc]], "")</f>
        <v>0.2940271038982768</v>
      </c>
      <c r="W18825" s="29">
        <f>YEAR(tblClean[[#This Row],[Date]])</f>
        <v>2023</v>
      </c>
      <c r="X18825" s="29" t="str">
        <f>TEXT(tblClean[[#This Row],[Date]],"MM")</f>
        <v>09</v>
      </c>
      <c r="Y18825" s="29">
        <f>WEEKNUM(_xlfn.SINGLE(tblClean[Date]))</f>
        <v>36</v>
      </c>
      <c r="Z18825" t="str">
        <f>_xlfn.XLOOKUP(tblClean[[#This Row],[Customer ID]], tblCustomers[Customer ID], tblCustomers[Membership Level], "Not Found")</f>
        <v>Standard</v>
      </c>
      <c r="AA18825" t="str">
        <f>_xlfn.XLOOKUP(tblClean[[#This Row],[Customer ID]], tblCustomers[Customer ID], tblCustomers[Region], "Not Found")</f>
        <v>South</v>
      </c>
      <c r="AB18825" t="str">
        <f>_xlfn.XLOOKUP(tblClean[[#This Row],[Customer ID]], tblCustomers[Customer ID], tblCustomers[Province/State], "Not Found")</f>
        <v>TX</v>
      </c>
      <c r="AC18825">
        <f>_xlfn.XLOOKUP(tblClean[[#This Row],[Customer ID]], tblCustomers[Customer ID], tblCustomers[Customer Age], "")</f>
        <v>41</v>
      </c>
      <c r="AD18825">
        <f>_xlfn.XLOOKUP(tblClean[[#This Row],[Customer ID]], tblCustomers[Customer ID], tblCustomers[Tenure (Years)], "")</f>
        <v>6.7</v>
      </c>
    </row>
    <row r="18826" spans="1:30" x14ac:dyDescent="0.2">
      <c r="A18826" s="29" t="s">
        <v>45718</v>
      </c>
      <c r="B18826" s="29" t="s">
        <v>20735</v>
      </c>
      <c r="C18826" s="29" t="s">
        <v>2029</v>
      </c>
      <c r="D18826" s="29" t="s">
        <v>2060</v>
      </c>
      <c r="E18826" s="29" t="s">
        <v>2061</v>
      </c>
      <c r="F18826" s="29" t="s">
        <v>20662</v>
      </c>
      <c r="G18826" s="29" t="s">
        <v>20665</v>
      </c>
      <c r="H18826" s="33">
        <v>9</v>
      </c>
      <c r="I18826">
        <v>35.49</v>
      </c>
      <c r="J18826" t="str">
        <f>IF(tblClean[[#This Row],[Unit Price]]&lt;tblClean[[#This Row],[Unit_Cost]],"Below Cost","OK")</f>
        <v>OK</v>
      </c>
      <c r="K18826">
        <v>20.170000000000002</v>
      </c>
      <c r="L18826">
        <v>319.41000000000003</v>
      </c>
      <c r="M18826">
        <v>4.7E-2</v>
      </c>
      <c r="N18826" t="str">
        <f>IF(tblClean[[#This Row],[Discount_Rate]]=0,"No Discount","Discounted")</f>
        <v>Discounted</v>
      </c>
      <c r="O18826">
        <v>304.39999999999998</v>
      </c>
      <c r="P18826" s="1">
        <v>45217</v>
      </c>
      <c r="Q18826" s="1" t="str">
        <f ca="1">IF(tblClean[[#This Row],[Date]]&gt;TODAY(),"Future Date","OK")</f>
        <v>OK</v>
      </c>
      <c r="R18826">
        <f>tblSales[[#This Row],[Quantity]]*tblSales[[#This Row],[Unit Price]]</f>
        <v>319.41000000000003</v>
      </c>
      <c r="S18826">
        <v>304.39999999999998</v>
      </c>
      <c r="T18826">
        <f>(tblSales[[#This Row],[Unit Price]]-tblSales[[#This Row],[Unit_Cost]])*tblSales[[#This Row],[Quantity]]</f>
        <v>137.88</v>
      </c>
      <c r="U18826">
        <f>tblClean[[#This Row],[Total_Recalc]]-tblSales[[#This Row],[Unit_Cost]]*tblSales[[#This Row],[Quantity]]</f>
        <v>122.86999999999995</v>
      </c>
      <c r="V18826" s="27">
        <f>IFERROR(tblClean[[#This Row],[Gross_Profit_After_Discount]] / tblClean[[#This Row],[Total_Recalc]], "")</f>
        <v>0.40364651773981591</v>
      </c>
      <c r="W18826" s="29">
        <f>YEAR(tblClean[[#This Row],[Date]])</f>
        <v>2023</v>
      </c>
      <c r="X18826" s="29" t="str">
        <f>TEXT(tblClean[[#This Row],[Date]],"MM")</f>
        <v>10</v>
      </c>
      <c r="Y18826" s="29">
        <f>WEEKNUM(_xlfn.SINGLE(tblClean[Date]))</f>
        <v>42</v>
      </c>
      <c r="Z18826" t="str">
        <f>_xlfn.XLOOKUP(tblClean[[#This Row],[Customer ID]], tblCustomers[Customer ID], tblCustomers[Membership Level], "Not Found")</f>
        <v>Standard</v>
      </c>
      <c r="AA18826" t="str">
        <f>_xlfn.XLOOKUP(tblClean[[#This Row],[Customer ID]], tblCustomers[Customer ID], tblCustomers[Region], "Not Found")</f>
        <v>South</v>
      </c>
      <c r="AB18826" t="str">
        <f>_xlfn.XLOOKUP(tblClean[[#This Row],[Customer ID]], tblCustomers[Customer ID], tblCustomers[Province/State], "Not Found")</f>
        <v>FL</v>
      </c>
      <c r="AC18826">
        <f>_xlfn.XLOOKUP(tblClean[[#This Row],[Customer ID]], tblCustomers[Customer ID], tblCustomers[Customer Age], "")</f>
        <v>62</v>
      </c>
      <c r="AD18826">
        <f>_xlfn.XLOOKUP(tblClean[[#This Row],[Customer ID]], tblCustomers[Customer ID], tblCustomers[Tenure (Years)], "")</f>
        <v>8</v>
      </c>
    </row>
    <row r="18827" spans="1:30" x14ac:dyDescent="0.2">
      <c r="A18827" s="29" t="s">
        <v>45719</v>
      </c>
      <c r="B18827" s="29" t="s">
        <v>20736</v>
      </c>
      <c r="C18827" s="29" t="s">
        <v>2007</v>
      </c>
      <c r="D18827" s="29" t="s">
        <v>2055</v>
      </c>
      <c r="E18827" s="29" t="s">
        <v>2056</v>
      </c>
      <c r="F18827" s="29" t="s">
        <v>20662</v>
      </c>
      <c r="G18827" s="29" t="s">
        <v>20667</v>
      </c>
      <c r="H18827" s="33">
        <v>8</v>
      </c>
      <c r="I18827">
        <v>15.31</v>
      </c>
      <c r="J18827" t="str">
        <f>IF(tblClean[[#This Row],[Unit Price]]&lt;tblClean[[#This Row],[Unit_Cost]],"Below Cost","OK")</f>
        <v>OK</v>
      </c>
      <c r="K18827">
        <v>10.38</v>
      </c>
      <c r="L18827">
        <v>122.48</v>
      </c>
      <c r="M18827">
        <v>4.5999999999999999E-2</v>
      </c>
      <c r="N18827" t="str">
        <f>IF(tblClean[[#This Row],[Discount_Rate]]=0,"No Discount","Discounted")</f>
        <v>Discounted</v>
      </c>
      <c r="O18827">
        <v>116.85</v>
      </c>
      <c r="P18827" s="1">
        <v>45186</v>
      </c>
      <c r="Q18827" s="1" t="str">
        <f ca="1">IF(tblClean[[#This Row],[Date]]&gt;TODAY(),"Future Date","OK")</f>
        <v>OK</v>
      </c>
      <c r="R18827">
        <f>tblSales[[#This Row],[Quantity]]*tblSales[[#This Row],[Unit Price]]</f>
        <v>122.48</v>
      </c>
      <c r="S18827">
        <v>116.85</v>
      </c>
      <c r="T18827">
        <f>(tblSales[[#This Row],[Unit Price]]-tblSales[[#This Row],[Unit_Cost]])*tblSales[[#This Row],[Quantity]]</f>
        <v>39.44</v>
      </c>
      <c r="U18827">
        <f>tblClean[[#This Row],[Total_Recalc]]-tblSales[[#This Row],[Unit_Cost]]*tblSales[[#This Row],[Quantity]]</f>
        <v>33.809999999999988</v>
      </c>
      <c r="V18827" s="27">
        <f>IFERROR(tblClean[[#This Row],[Gross_Profit_After_Discount]] / tblClean[[#This Row],[Total_Recalc]], "")</f>
        <v>0.28934531450577655</v>
      </c>
      <c r="W18827" s="29">
        <f>YEAR(tblClean[[#This Row],[Date]])</f>
        <v>2023</v>
      </c>
      <c r="X18827" s="29" t="str">
        <f>TEXT(tblClean[[#This Row],[Date]],"MM")</f>
        <v>09</v>
      </c>
      <c r="Y18827" s="29">
        <f>WEEKNUM(_xlfn.SINGLE(tblClean[Date]))</f>
        <v>38</v>
      </c>
      <c r="Z18827" t="str">
        <f>_xlfn.XLOOKUP(tblClean[[#This Row],[Customer ID]], tblCustomers[Customer ID], tblCustomers[Membership Level], "Not Found")</f>
        <v>Gold</v>
      </c>
      <c r="AA18827" t="str">
        <f>_xlfn.XLOOKUP(tblClean[[#This Row],[Customer ID]], tblCustomers[Customer ID], tblCustomers[Region], "Not Found")</f>
        <v>West</v>
      </c>
      <c r="AB18827" t="str">
        <f>_xlfn.XLOOKUP(tblClean[[#This Row],[Customer ID]], tblCustomers[Customer ID], tblCustomers[Province/State], "Not Found")</f>
        <v>AZ</v>
      </c>
      <c r="AC18827">
        <f>_xlfn.XLOOKUP(tblClean[[#This Row],[Customer ID]], tblCustomers[Customer ID], tblCustomers[Customer Age], "")</f>
        <v>68</v>
      </c>
      <c r="AD18827">
        <f>_xlfn.XLOOKUP(tblClean[[#This Row],[Customer ID]], tblCustomers[Customer ID], tblCustomers[Tenure (Years)], "")</f>
        <v>0.1</v>
      </c>
    </row>
    <row r="18828" spans="1:30" x14ac:dyDescent="0.2">
      <c r="A18828" s="29" t="s">
        <v>45720</v>
      </c>
      <c r="B18828" s="29" t="s">
        <v>20737</v>
      </c>
      <c r="C18828" s="29" t="s">
        <v>452</v>
      </c>
      <c r="D18828" s="29" t="s">
        <v>2060</v>
      </c>
      <c r="E18828" s="29" t="s">
        <v>2061</v>
      </c>
      <c r="F18828" s="29" t="s">
        <v>20662</v>
      </c>
      <c r="G18828" s="29" t="s">
        <v>20665</v>
      </c>
      <c r="H18828" s="33">
        <v>7</v>
      </c>
      <c r="I18828">
        <v>35.49</v>
      </c>
      <c r="J18828" t="str">
        <f>IF(tblClean[[#This Row],[Unit Price]]&lt;tblClean[[#This Row],[Unit_Cost]],"Below Cost","OK")</f>
        <v>OK</v>
      </c>
      <c r="K18828">
        <v>21.33</v>
      </c>
      <c r="L18828">
        <v>248.43</v>
      </c>
      <c r="M18828">
        <v>4.4999999999999998E-2</v>
      </c>
      <c r="N18828" t="str">
        <f>IF(tblClean[[#This Row],[Discount_Rate]]=0,"No Discount","Discounted")</f>
        <v>Discounted</v>
      </c>
      <c r="O18828">
        <v>237.25</v>
      </c>
      <c r="P18828" s="1">
        <v>45223</v>
      </c>
      <c r="Q18828" s="1" t="str">
        <f ca="1">IF(tblClean[[#This Row],[Date]]&gt;TODAY(),"Future Date","OK")</f>
        <v>OK</v>
      </c>
      <c r="R18828">
        <f>tblSales[[#This Row],[Quantity]]*tblSales[[#This Row],[Unit Price]]</f>
        <v>248.43</v>
      </c>
      <c r="S18828">
        <v>237.25</v>
      </c>
      <c r="T18828">
        <f>(tblSales[[#This Row],[Unit Price]]-tblSales[[#This Row],[Unit_Cost]])*tblSales[[#This Row],[Quantity]]</f>
        <v>99.120000000000033</v>
      </c>
      <c r="U18828">
        <f>tblClean[[#This Row],[Total_Recalc]]-tblSales[[#This Row],[Unit_Cost]]*tblSales[[#This Row],[Quantity]]</f>
        <v>87.94</v>
      </c>
      <c r="V18828" s="27">
        <f>IFERROR(tblClean[[#This Row],[Gross_Profit_After_Discount]] / tblClean[[#This Row],[Total_Recalc]], "")</f>
        <v>0.37066385669125396</v>
      </c>
      <c r="W18828" s="29">
        <f>YEAR(tblClean[[#This Row],[Date]])</f>
        <v>2023</v>
      </c>
      <c r="X18828" s="29" t="str">
        <f>TEXT(tblClean[[#This Row],[Date]],"MM")</f>
        <v>10</v>
      </c>
      <c r="Y18828" s="29">
        <f>WEEKNUM(_xlfn.SINGLE(tblClean[Date]))</f>
        <v>43</v>
      </c>
      <c r="Z18828" t="str">
        <f>_xlfn.XLOOKUP(tblClean[[#This Row],[Customer ID]], tblCustomers[Customer ID], tblCustomers[Membership Level], "Not Found")</f>
        <v>Standard</v>
      </c>
      <c r="AA18828" t="str">
        <f>_xlfn.XLOOKUP(tblClean[[#This Row],[Customer ID]], tblCustomers[Customer ID], tblCustomers[Region], "Not Found")</f>
        <v>West</v>
      </c>
      <c r="AB18828" t="str">
        <f>_xlfn.XLOOKUP(tblClean[[#This Row],[Customer ID]], tblCustomers[Customer ID], tblCustomers[Province/State], "Not Found")</f>
        <v>CA</v>
      </c>
      <c r="AC18828">
        <f>_xlfn.XLOOKUP(tblClean[[#This Row],[Customer ID]], tblCustomers[Customer ID], tblCustomers[Customer Age], "")</f>
        <v>39</v>
      </c>
      <c r="AD18828">
        <f>_xlfn.XLOOKUP(tblClean[[#This Row],[Customer ID]], tblCustomers[Customer ID], tblCustomers[Tenure (Years)], "")</f>
        <v>3.5</v>
      </c>
    </row>
    <row r="18829" spans="1:30" x14ac:dyDescent="0.2">
      <c r="A18829" s="29" t="s">
        <v>45721</v>
      </c>
      <c r="B18829" s="29" t="s">
        <v>20738</v>
      </c>
      <c r="C18829" s="29" t="s">
        <v>785</v>
      </c>
      <c r="D18829" s="29" t="s">
        <v>2055</v>
      </c>
      <c r="E18829" s="29" t="s">
        <v>2061</v>
      </c>
      <c r="F18829" s="29" t="s">
        <v>20662</v>
      </c>
      <c r="G18829" s="29" t="s">
        <v>20669</v>
      </c>
      <c r="H18829" s="33">
        <v>6</v>
      </c>
      <c r="I18829">
        <v>14.15</v>
      </c>
      <c r="J18829" t="str">
        <f>IF(tblClean[[#This Row],[Unit Price]]&lt;tblClean[[#This Row],[Unit_Cost]],"Below Cost","OK")</f>
        <v>OK</v>
      </c>
      <c r="K18829">
        <v>8.8699999999999992</v>
      </c>
      <c r="L18829">
        <v>84.9</v>
      </c>
      <c r="M18829">
        <v>0</v>
      </c>
      <c r="N18829" t="str">
        <f>IF(tblClean[[#This Row],[Discount_Rate]]=0,"No Discount","Discounted")</f>
        <v>No Discount</v>
      </c>
      <c r="O18829">
        <v>84.9</v>
      </c>
      <c r="P18829" s="1">
        <v>45430</v>
      </c>
      <c r="Q18829" s="1" t="str">
        <f ca="1">IF(tblClean[[#This Row],[Date]]&gt;TODAY(),"Future Date","OK")</f>
        <v>OK</v>
      </c>
      <c r="R18829">
        <f>tblSales[[#This Row],[Quantity]]*tblSales[[#This Row],[Unit Price]]</f>
        <v>84.9</v>
      </c>
      <c r="S18829">
        <v>84.9</v>
      </c>
      <c r="T18829">
        <f>(tblSales[[#This Row],[Unit Price]]-tblSales[[#This Row],[Unit_Cost]])*tblSales[[#This Row],[Quantity]]</f>
        <v>31.680000000000007</v>
      </c>
      <c r="U18829">
        <f>tblClean[[#This Row],[Total_Recalc]]-tblSales[[#This Row],[Unit_Cost]]*tblSales[[#This Row],[Quantity]]</f>
        <v>31.680000000000007</v>
      </c>
      <c r="V18829" s="27">
        <f>IFERROR(tblClean[[#This Row],[Gross_Profit_After_Discount]] / tblClean[[#This Row],[Total_Recalc]], "")</f>
        <v>0.37314487632508841</v>
      </c>
      <c r="W18829" s="29">
        <f>YEAR(tblClean[[#This Row],[Date]])</f>
        <v>2024</v>
      </c>
      <c r="X18829" s="29" t="str">
        <f>TEXT(tblClean[[#This Row],[Date]],"MM")</f>
        <v>05</v>
      </c>
      <c r="Y18829" s="29">
        <f>WEEKNUM(_xlfn.SINGLE(tblClean[Date]))</f>
        <v>20</v>
      </c>
      <c r="Z18829" t="str">
        <f>_xlfn.XLOOKUP(tblClean[[#This Row],[Customer ID]], tblCustomers[Customer ID], tblCustomers[Membership Level], "Not Found")</f>
        <v>Standard</v>
      </c>
      <c r="AA18829" t="str">
        <f>_xlfn.XLOOKUP(tblClean[[#This Row],[Customer ID]], tblCustomers[Customer ID], tblCustomers[Region], "Not Found")</f>
        <v>Western Canada</v>
      </c>
      <c r="AB18829" t="str">
        <f>_xlfn.XLOOKUP(tblClean[[#This Row],[Customer ID]], tblCustomers[Customer ID], tblCustomers[Province/State], "Not Found")</f>
        <v>AB</v>
      </c>
      <c r="AC18829">
        <f>_xlfn.XLOOKUP(tblClean[[#This Row],[Customer ID]], tblCustomers[Customer ID], tblCustomers[Customer Age], "")</f>
        <v>33</v>
      </c>
      <c r="AD18829">
        <f>_xlfn.XLOOKUP(tblClean[[#This Row],[Customer ID]], tblCustomers[Customer ID], tblCustomers[Tenure (Years)], "")</f>
        <v>9.1</v>
      </c>
    </row>
    <row r="18830" spans="1:30" x14ac:dyDescent="0.2">
      <c r="A18830" s="29" t="s">
        <v>45722</v>
      </c>
      <c r="B18830" s="29" t="s">
        <v>20739</v>
      </c>
      <c r="C18830" s="29" t="s">
        <v>1782</v>
      </c>
      <c r="D18830" s="29" t="s">
        <v>2055</v>
      </c>
      <c r="E18830" s="29" t="s">
        <v>2061</v>
      </c>
      <c r="F18830" s="29" t="s">
        <v>20662</v>
      </c>
      <c r="G18830" s="29" t="s">
        <v>20665</v>
      </c>
      <c r="H18830" s="33">
        <v>12</v>
      </c>
      <c r="I18830">
        <v>35.49</v>
      </c>
      <c r="J18830" t="str">
        <f>IF(tblClean[[#This Row],[Unit Price]]&lt;tblClean[[#This Row],[Unit_Cost]],"Below Cost","OK")</f>
        <v>OK</v>
      </c>
      <c r="K18830">
        <v>28.05</v>
      </c>
      <c r="L18830">
        <v>425.88</v>
      </c>
      <c r="M18830">
        <v>6.2E-2</v>
      </c>
      <c r="N18830" t="str">
        <f>IF(tblClean[[#This Row],[Discount_Rate]]=0,"No Discount","Discounted")</f>
        <v>Discounted</v>
      </c>
      <c r="O18830">
        <v>399.48</v>
      </c>
      <c r="P18830" s="1">
        <v>45465</v>
      </c>
      <c r="Q18830" s="1" t="str">
        <f ca="1">IF(tblClean[[#This Row],[Date]]&gt;TODAY(),"Future Date","OK")</f>
        <v>OK</v>
      </c>
      <c r="R18830">
        <f>tblSales[[#This Row],[Quantity]]*tblSales[[#This Row],[Unit Price]]</f>
        <v>425.88</v>
      </c>
      <c r="S18830">
        <v>399.48</v>
      </c>
      <c r="T18830">
        <f>(tblSales[[#This Row],[Unit Price]]-tblSales[[#This Row],[Unit_Cost]])*tblSales[[#This Row],[Quantity]]</f>
        <v>89.280000000000015</v>
      </c>
      <c r="U18830">
        <f>tblClean[[#This Row],[Total_Recalc]]-tblSales[[#This Row],[Unit_Cost]]*tblSales[[#This Row],[Quantity]]</f>
        <v>62.879999999999995</v>
      </c>
      <c r="V18830" s="27">
        <f>IFERROR(tblClean[[#This Row],[Gross_Profit_After_Discount]] / tblClean[[#This Row],[Total_Recalc]], "")</f>
        <v>0.15740462601381794</v>
      </c>
      <c r="W18830" s="29">
        <f>YEAR(tblClean[[#This Row],[Date]])</f>
        <v>2024</v>
      </c>
      <c r="X18830" s="29" t="str">
        <f>TEXT(tblClean[[#This Row],[Date]],"MM")</f>
        <v>06</v>
      </c>
      <c r="Y18830" s="29">
        <f>WEEKNUM(_xlfn.SINGLE(tblClean[Date]))</f>
        <v>25</v>
      </c>
      <c r="Z18830" t="str">
        <f>_xlfn.XLOOKUP(tblClean[[#This Row],[Customer ID]], tblCustomers[Customer ID], tblCustomers[Membership Level], "Not Found")</f>
        <v>Platinum</v>
      </c>
      <c r="AA18830" t="str">
        <f>_xlfn.XLOOKUP(tblClean[[#This Row],[Customer ID]], tblCustomers[Customer ID], tblCustomers[Region], "Not Found")</f>
        <v>West</v>
      </c>
      <c r="AB18830" t="str">
        <f>_xlfn.XLOOKUP(tblClean[[#This Row],[Customer ID]], tblCustomers[Customer ID], tblCustomers[Province/State], "Not Found")</f>
        <v>CA</v>
      </c>
      <c r="AC18830">
        <f>_xlfn.XLOOKUP(tblClean[[#This Row],[Customer ID]], tblCustomers[Customer ID], tblCustomers[Customer Age], "")</f>
        <v>39</v>
      </c>
      <c r="AD18830">
        <f>_xlfn.XLOOKUP(tblClean[[#This Row],[Customer ID]], tblCustomers[Customer ID], tblCustomers[Tenure (Years)], "")</f>
        <v>4.8</v>
      </c>
    </row>
    <row r="18831" spans="1:30" x14ac:dyDescent="0.2">
      <c r="A18831" s="29" t="s">
        <v>45723</v>
      </c>
      <c r="B18831" s="29" t="s">
        <v>20740</v>
      </c>
      <c r="C18831" s="29" t="s">
        <v>701</v>
      </c>
      <c r="D18831" s="29" t="s">
        <v>2060</v>
      </c>
      <c r="E18831" s="29" t="s">
        <v>2069</v>
      </c>
      <c r="F18831" s="29" t="s">
        <v>20662</v>
      </c>
      <c r="G18831" s="29" t="s">
        <v>20663</v>
      </c>
      <c r="H18831" s="33">
        <v>14</v>
      </c>
      <c r="I18831">
        <v>34.99</v>
      </c>
      <c r="J18831" t="str">
        <f>IF(tblClean[[#This Row],[Unit Price]]&lt;tblClean[[#This Row],[Unit_Cost]],"Below Cost","OK")</f>
        <v>OK</v>
      </c>
      <c r="K18831">
        <v>24.6</v>
      </c>
      <c r="L18831">
        <v>489.86</v>
      </c>
      <c r="M18831">
        <v>4.5999999999999999E-2</v>
      </c>
      <c r="N18831" t="str">
        <f>IF(tblClean[[#This Row],[Discount_Rate]]=0,"No Discount","Discounted")</f>
        <v>Discounted</v>
      </c>
      <c r="O18831">
        <v>467.33</v>
      </c>
      <c r="P18831" s="1">
        <v>45195</v>
      </c>
      <c r="Q18831" s="1" t="str">
        <f ca="1">IF(tblClean[[#This Row],[Date]]&gt;TODAY(),"Future Date","OK")</f>
        <v>OK</v>
      </c>
      <c r="R18831">
        <f>tblSales[[#This Row],[Quantity]]*tblSales[[#This Row],[Unit Price]]</f>
        <v>489.86</v>
      </c>
      <c r="S18831">
        <v>467.33</v>
      </c>
      <c r="T18831">
        <f>(tblSales[[#This Row],[Unit Price]]-tblSales[[#This Row],[Unit_Cost]])*tblSales[[#This Row],[Quantity]]</f>
        <v>145.46</v>
      </c>
      <c r="U18831">
        <f>tblClean[[#This Row],[Total_Recalc]]-tblSales[[#This Row],[Unit_Cost]]*tblSales[[#This Row],[Quantity]]</f>
        <v>122.92999999999995</v>
      </c>
      <c r="V18831" s="27">
        <f>IFERROR(tblClean[[#This Row],[Gross_Profit_After_Discount]] / tblClean[[#This Row],[Total_Recalc]], "")</f>
        <v>0.26304752530331876</v>
      </c>
      <c r="W18831" s="29">
        <f>YEAR(tblClean[[#This Row],[Date]])</f>
        <v>2023</v>
      </c>
      <c r="X18831" s="29" t="str">
        <f>TEXT(tblClean[[#This Row],[Date]],"MM")</f>
        <v>09</v>
      </c>
      <c r="Y18831" s="29">
        <f>WEEKNUM(_xlfn.SINGLE(tblClean[Date]))</f>
        <v>39</v>
      </c>
      <c r="Z18831" t="str">
        <f>_xlfn.XLOOKUP(tblClean[[#This Row],[Customer ID]], tblCustomers[Customer ID], tblCustomers[Membership Level], "Not Found")</f>
        <v>Standard</v>
      </c>
      <c r="AA18831" t="str">
        <f>_xlfn.XLOOKUP(tblClean[[#This Row],[Customer ID]], tblCustomers[Customer ID], tblCustomers[Region], "Not Found")</f>
        <v>Midwest</v>
      </c>
      <c r="AB18831" t="str">
        <f>_xlfn.XLOOKUP(tblClean[[#This Row],[Customer ID]], tblCustomers[Customer ID], tblCustomers[Province/State], "Not Found")</f>
        <v>IL</v>
      </c>
      <c r="AC18831">
        <f>_xlfn.XLOOKUP(tblClean[[#This Row],[Customer ID]], tblCustomers[Customer ID], tblCustomers[Customer Age], "")</f>
        <v>27</v>
      </c>
      <c r="AD18831">
        <f>_xlfn.XLOOKUP(tblClean[[#This Row],[Customer ID]], tblCustomers[Customer ID], tblCustomers[Tenure (Years)], "")</f>
        <v>7.2</v>
      </c>
    </row>
    <row r="18832" spans="1:30" x14ac:dyDescent="0.2">
      <c r="A18832" s="29" t="s">
        <v>45724</v>
      </c>
      <c r="B18832" s="29" t="s">
        <v>20741</v>
      </c>
      <c r="C18832" s="29" t="s">
        <v>1251</v>
      </c>
      <c r="D18832" s="29" t="s">
        <v>2060</v>
      </c>
      <c r="E18832" s="29" t="s">
        <v>2061</v>
      </c>
      <c r="F18832" s="29" t="s">
        <v>20662</v>
      </c>
      <c r="G18832" s="29" t="s">
        <v>20663</v>
      </c>
      <c r="H18832" s="33">
        <v>1</v>
      </c>
      <c r="I18832">
        <v>34.99</v>
      </c>
      <c r="J18832" t="str">
        <f>IF(tblClean[[#This Row],[Unit Price]]&lt;tblClean[[#This Row],[Unit_Cost]],"Below Cost","OK")</f>
        <v>OK</v>
      </c>
      <c r="K18832">
        <v>21.93</v>
      </c>
      <c r="L18832">
        <v>34.99</v>
      </c>
      <c r="M18832">
        <v>0</v>
      </c>
      <c r="N18832" t="str">
        <f>IF(tblClean[[#This Row],[Discount_Rate]]=0,"No Discount","Discounted")</f>
        <v>No Discount</v>
      </c>
      <c r="O18832">
        <v>34.99</v>
      </c>
      <c r="P18832" s="1">
        <v>45922</v>
      </c>
      <c r="Q18832" s="1" t="str">
        <f ca="1">IF(tblClean[[#This Row],[Date]]&gt;TODAY(),"Future Date","OK")</f>
        <v>OK</v>
      </c>
      <c r="R18832">
        <f>tblSales[[#This Row],[Quantity]]*tblSales[[#This Row],[Unit Price]]</f>
        <v>34.99</v>
      </c>
      <c r="S18832">
        <v>34.99</v>
      </c>
      <c r="T18832">
        <f>(tblSales[[#This Row],[Unit Price]]-tblSales[[#This Row],[Unit_Cost]])*tblSales[[#This Row],[Quantity]]</f>
        <v>13.060000000000002</v>
      </c>
      <c r="U18832">
        <f>tblClean[[#This Row],[Total_Recalc]]-tblSales[[#This Row],[Unit_Cost]]*tblSales[[#This Row],[Quantity]]</f>
        <v>13.060000000000002</v>
      </c>
      <c r="V18832" s="27">
        <f>IFERROR(tblClean[[#This Row],[Gross_Profit_After_Discount]] / tblClean[[#This Row],[Total_Recalc]], "")</f>
        <v>0.3732494998571021</v>
      </c>
      <c r="W18832" s="29">
        <f>YEAR(tblClean[[#This Row],[Date]])</f>
        <v>2025</v>
      </c>
      <c r="X18832" s="29" t="str">
        <f>TEXT(tblClean[[#This Row],[Date]],"MM")</f>
        <v>09</v>
      </c>
      <c r="Y18832" s="29">
        <f>WEEKNUM(_xlfn.SINGLE(tblClean[Date]))</f>
        <v>39</v>
      </c>
      <c r="Z18832" t="str">
        <f>_xlfn.XLOOKUP(tblClean[[#This Row],[Customer ID]], tblCustomers[Customer ID], tblCustomers[Membership Level], "Not Found")</f>
        <v>Gold</v>
      </c>
      <c r="AA18832" t="str">
        <f>_xlfn.XLOOKUP(tblClean[[#This Row],[Customer ID]], tblCustomers[Customer ID], tblCustomers[Region], "Not Found")</f>
        <v>South</v>
      </c>
      <c r="AB18832" t="str">
        <f>_xlfn.XLOOKUP(tblClean[[#This Row],[Customer ID]], tblCustomers[Customer ID], tblCustomers[Province/State], "Not Found")</f>
        <v>TX</v>
      </c>
      <c r="AC18832">
        <f>_xlfn.XLOOKUP(tblClean[[#This Row],[Customer ID]], tblCustomers[Customer ID], tblCustomers[Customer Age], "")</f>
        <v>61</v>
      </c>
      <c r="AD18832">
        <f>_xlfn.XLOOKUP(tblClean[[#This Row],[Customer ID]], tblCustomers[Customer ID], tblCustomers[Tenure (Years)], "")</f>
        <v>2.7</v>
      </c>
    </row>
    <row r="18833" spans="1:30" x14ac:dyDescent="0.2">
      <c r="A18833" s="29" t="s">
        <v>45725</v>
      </c>
      <c r="B18833" s="29" t="s">
        <v>20742</v>
      </c>
      <c r="C18833" s="29" t="s">
        <v>982</v>
      </c>
      <c r="D18833" s="29" t="s">
        <v>2055</v>
      </c>
      <c r="E18833" s="29" t="s">
        <v>2056</v>
      </c>
      <c r="F18833" s="29" t="s">
        <v>20662</v>
      </c>
      <c r="G18833" s="29" t="s">
        <v>20669</v>
      </c>
      <c r="H18833" s="33">
        <v>1</v>
      </c>
      <c r="I18833">
        <v>14.15</v>
      </c>
      <c r="J18833" t="str">
        <f>IF(tblClean[[#This Row],[Unit Price]]&lt;tblClean[[#This Row],[Unit_Cost]],"Below Cost","OK")</f>
        <v>OK</v>
      </c>
      <c r="K18833">
        <v>10.37</v>
      </c>
      <c r="L18833">
        <v>14.15</v>
      </c>
      <c r="M18833">
        <v>0</v>
      </c>
      <c r="N18833" t="str">
        <f>IF(tblClean[[#This Row],[Discount_Rate]]=0,"No Discount","Discounted")</f>
        <v>No Discount</v>
      </c>
      <c r="O18833">
        <v>14.15</v>
      </c>
      <c r="P18833" s="1">
        <v>45011</v>
      </c>
      <c r="Q18833" s="1" t="str">
        <f ca="1">IF(tblClean[[#This Row],[Date]]&gt;TODAY(),"Future Date","OK")</f>
        <v>OK</v>
      </c>
      <c r="R18833">
        <f>tblSales[[#This Row],[Quantity]]*tblSales[[#This Row],[Unit Price]]</f>
        <v>14.15</v>
      </c>
      <c r="S18833">
        <v>14.15</v>
      </c>
      <c r="T18833">
        <f>(tblSales[[#This Row],[Unit Price]]-tblSales[[#This Row],[Unit_Cost]])*tblSales[[#This Row],[Quantity]]</f>
        <v>3.7800000000000011</v>
      </c>
      <c r="U18833">
        <f>tblClean[[#This Row],[Total_Recalc]]-tblSales[[#This Row],[Unit_Cost]]*tblSales[[#This Row],[Quantity]]</f>
        <v>3.7800000000000011</v>
      </c>
      <c r="V18833" s="27">
        <f>IFERROR(tblClean[[#This Row],[Gross_Profit_After_Discount]] / tblClean[[#This Row],[Total_Recalc]], "")</f>
        <v>0.26713780918727925</v>
      </c>
      <c r="W18833" s="29">
        <f>YEAR(tblClean[[#This Row],[Date]])</f>
        <v>2023</v>
      </c>
      <c r="X18833" s="29" t="str">
        <f>TEXT(tblClean[[#This Row],[Date]],"MM")</f>
        <v>03</v>
      </c>
      <c r="Y18833" s="29">
        <f>WEEKNUM(_xlfn.SINGLE(tblClean[Date]))</f>
        <v>13</v>
      </c>
      <c r="Z18833" t="str">
        <f>_xlfn.XLOOKUP(tblClean[[#This Row],[Customer ID]], tblCustomers[Customer ID], tblCustomers[Membership Level], "Not Found")</f>
        <v>Standard</v>
      </c>
      <c r="AA18833" t="str">
        <f>_xlfn.XLOOKUP(tblClean[[#This Row],[Customer ID]], tblCustomers[Customer ID], tblCustomers[Region], "Not Found")</f>
        <v>South</v>
      </c>
      <c r="AB18833" t="str">
        <f>_xlfn.XLOOKUP(tblClean[[#This Row],[Customer ID]], tblCustomers[Customer ID], tblCustomers[Province/State], "Not Found")</f>
        <v>TX</v>
      </c>
      <c r="AC18833">
        <f>_xlfn.XLOOKUP(tblClean[[#This Row],[Customer ID]], tblCustomers[Customer ID], tblCustomers[Customer Age], "")</f>
        <v>67</v>
      </c>
      <c r="AD18833">
        <f>_xlfn.XLOOKUP(tblClean[[#This Row],[Customer ID]], tblCustomers[Customer ID], tblCustomers[Tenure (Years)], "")</f>
        <v>6.6</v>
      </c>
    </row>
    <row r="18834" spans="1:30" x14ac:dyDescent="0.2">
      <c r="A18834" s="29" t="s">
        <v>45726</v>
      </c>
      <c r="B18834" s="29" t="s">
        <v>20743</v>
      </c>
      <c r="C18834" s="29" t="s">
        <v>119</v>
      </c>
      <c r="D18834" s="29" t="s">
        <v>2055</v>
      </c>
      <c r="E18834" s="29" t="s">
        <v>2056</v>
      </c>
      <c r="F18834" s="29" t="s">
        <v>20662</v>
      </c>
      <c r="G18834" s="29" t="s">
        <v>20663</v>
      </c>
      <c r="H18834" s="33">
        <v>1</v>
      </c>
      <c r="I18834">
        <v>34.99</v>
      </c>
      <c r="J18834" t="str">
        <f>IF(tblClean[[#This Row],[Unit Price]]&lt;tblClean[[#This Row],[Unit_Cost]],"Below Cost","OK")</f>
        <v>OK</v>
      </c>
      <c r="K18834">
        <v>22.86</v>
      </c>
      <c r="L18834">
        <v>34.99</v>
      </c>
      <c r="M18834">
        <v>0</v>
      </c>
      <c r="N18834" t="str">
        <f>IF(tblClean[[#This Row],[Discount_Rate]]=0,"No Discount","Discounted")</f>
        <v>No Discount</v>
      </c>
      <c r="O18834">
        <v>34.99</v>
      </c>
      <c r="P18834" s="1">
        <v>45193</v>
      </c>
      <c r="Q18834" s="1" t="str">
        <f ca="1">IF(tblClean[[#This Row],[Date]]&gt;TODAY(),"Future Date","OK")</f>
        <v>OK</v>
      </c>
      <c r="R18834">
        <f>tblSales[[#This Row],[Quantity]]*tblSales[[#This Row],[Unit Price]]</f>
        <v>34.99</v>
      </c>
      <c r="S18834">
        <v>34.99</v>
      </c>
      <c r="T18834">
        <f>(tblSales[[#This Row],[Unit Price]]-tblSales[[#This Row],[Unit_Cost]])*tblSales[[#This Row],[Quantity]]</f>
        <v>12.130000000000003</v>
      </c>
      <c r="U18834">
        <f>tblClean[[#This Row],[Total_Recalc]]-tblSales[[#This Row],[Unit_Cost]]*tblSales[[#This Row],[Quantity]]</f>
        <v>12.130000000000003</v>
      </c>
      <c r="V18834" s="27">
        <f>IFERROR(tblClean[[#This Row],[Gross_Profit_After_Discount]] / tblClean[[#This Row],[Total_Recalc]], "")</f>
        <v>0.34667047727922268</v>
      </c>
      <c r="W18834" s="29">
        <f>YEAR(tblClean[[#This Row],[Date]])</f>
        <v>2023</v>
      </c>
      <c r="X18834" s="29" t="str">
        <f>TEXT(tblClean[[#This Row],[Date]],"MM")</f>
        <v>09</v>
      </c>
      <c r="Y18834" s="29">
        <f>WEEKNUM(_xlfn.SINGLE(tblClean[Date]))</f>
        <v>39</v>
      </c>
      <c r="Z18834" t="str">
        <f>_xlfn.XLOOKUP(tblClean[[#This Row],[Customer ID]], tblCustomers[Customer ID], tblCustomers[Membership Level], "Not Found")</f>
        <v>Standard</v>
      </c>
      <c r="AA18834" t="str">
        <f>_xlfn.XLOOKUP(tblClean[[#This Row],[Customer ID]], tblCustomers[Customer ID], tblCustomers[Region], "Not Found")</f>
        <v>Western Canada</v>
      </c>
      <c r="AB18834" t="str">
        <f>_xlfn.XLOOKUP(tblClean[[#This Row],[Customer ID]], tblCustomers[Customer ID], tblCustomers[Province/State], "Not Found")</f>
        <v>MB</v>
      </c>
      <c r="AC18834">
        <f>_xlfn.XLOOKUP(tblClean[[#This Row],[Customer ID]], tblCustomers[Customer ID], tblCustomers[Customer Age], "")</f>
        <v>65</v>
      </c>
      <c r="AD18834">
        <f>_xlfn.XLOOKUP(tblClean[[#This Row],[Customer ID]], tblCustomers[Customer ID], tblCustomers[Tenure (Years)], "")</f>
        <v>7.3</v>
      </c>
    </row>
    <row r="18835" spans="1:30" x14ac:dyDescent="0.2">
      <c r="A18835" s="29" t="s">
        <v>45727</v>
      </c>
      <c r="B18835" s="29" t="s">
        <v>20744</v>
      </c>
      <c r="C18835" s="29" t="s">
        <v>1068</v>
      </c>
      <c r="D18835" s="29" t="s">
        <v>2055</v>
      </c>
      <c r="E18835" s="29" t="s">
        <v>2061</v>
      </c>
      <c r="F18835" s="29" t="s">
        <v>20662</v>
      </c>
      <c r="G18835" s="29" t="s">
        <v>20667</v>
      </c>
      <c r="H18835" s="33">
        <v>17</v>
      </c>
      <c r="I18835">
        <v>15.31</v>
      </c>
      <c r="J18835" t="str">
        <f>IF(tblClean[[#This Row],[Unit Price]]&lt;tblClean[[#This Row],[Unit_Cost]],"Below Cost","OK")</f>
        <v>OK</v>
      </c>
      <c r="K18835">
        <v>8.8000000000000007</v>
      </c>
      <c r="L18835">
        <v>260.27</v>
      </c>
      <c r="M18835">
        <v>4.8000000000000001E-2</v>
      </c>
      <c r="N18835" t="str">
        <f>IF(tblClean[[#This Row],[Discount_Rate]]=0,"No Discount","Discounted")</f>
        <v>Discounted</v>
      </c>
      <c r="O18835">
        <v>247.78</v>
      </c>
      <c r="P18835" s="1">
        <v>45288</v>
      </c>
      <c r="Q18835" s="1" t="str">
        <f ca="1">IF(tblClean[[#This Row],[Date]]&gt;TODAY(),"Future Date","OK")</f>
        <v>OK</v>
      </c>
      <c r="R18835">
        <f>tblSales[[#This Row],[Quantity]]*tblSales[[#This Row],[Unit Price]]</f>
        <v>260.27</v>
      </c>
      <c r="S18835">
        <v>247.78</v>
      </c>
      <c r="T18835">
        <f>(tblSales[[#This Row],[Unit Price]]-tblSales[[#This Row],[Unit_Cost]])*tblSales[[#This Row],[Quantity]]</f>
        <v>110.67</v>
      </c>
      <c r="U18835">
        <f>tblClean[[#This Row],[Total_Recalc]]-tblSales[[#This Row],[Unit_Cost]]*tblSales[[#This Row],[Quantity]]</f>
        <v>98.179999999999978</v>
      </c>
      <c r="V18835" s="27">
        <f>IFERROR(tblClean[[#This Row],[Gross_Profit_After_Discount]] / tblClean[[#This Row],[Total_Recalc]], "")</f>
        <v>0.39623859875696171</v>
      </c>
      <c r="W18835" s="29">
        <f>YEAR(tblClean[[#This Row],[Date]])</f>
        <v>2023</v>
      </c>
      <c r="X18835" s="29" t="str">
        <f>TEXT(tblClean[[#This Row],[Date]],"MM")</f>
        <v>12</v>
      </c>
      <c r="Y18835" s="29">
        <f>WEEKNUM(_xlfn.SINGLE(tblClean[Date]))</f>
        <v>52</v>
      </c>
      <c r="Z18835" t="str">
        <f>_xlfn.XLOOKUP(tblClean[[#This Row],[Customer ID]], tblCustomers[Customer ID], tblCustomers[Membership Level], "Not Found")</f>
        <v>Gold</v>
      </c>
      <c r="AA18835" t="str">
        <f>_xlfn.XLOOKUP(tblClean[[#This Row],[Customer ID]], tblCustomers[Customer ID], tblCustomers[Region], "Not Found")</f>
        <v>South</v>
      </c>
      <c r="AB18835" t="str">
        <f>_xlfn.XLOOKUP(tblClean[[#This Row],[Customer ID]], tblCustomers[Customer ID], tblCustomers[Province/State], "Not Found")</f>
        <v>NC</v>
      </c>
      <c r="AC18835">
        <f>_xlfn.XLOOKUP(tblClean[[#This Row],[Customer ID]], tblCustomers[Customer ID], tblCustomers[Customer Age], "")</f>
        <v>44</v>
      </c>
      <c r="AD18835">
        <f>_xlfn.XLOOKUP(tblClean[[#This Row],[Customer ID]], tblCustomers[Customer ID], tblCustomers[Tenure (Years)], "")</f>
        <v>0.5</v>
      </c>
    </row>
    <row r="18836" spans="1:30" x14ac:dyDescent="0.2">
      <c r="A18836" s="29" t="s">
        <v>45728</v>
      </c>
      <c r="B18836" s="29" t="s">
        <v>20745</v>
      </c>
      <c r="C18836" s="29" t="s">
        <v>709</v>
      </c>
      <c r="D18836" s="29" t="s">
        <v>2055</v>
      </c>
      <c r="E18836" s="29" t="s">
        <v>2061</v>
      </c>
      <c r="F18836" s="29" t="s">
        <v>20662</v>
      </c>
      <c r="G18836" s="29" t="s">
        <v>20671</v>
      </c>
      <c r="H18836" s="33">
        <v>16</v>
      </c>
      <c r="I18836">
        <v>5.16</v>
      </c>
      <c r="J18836" t="str">
        <f>IF(tblClean[[#This Row],[Unit Price]]&lt;tblClean[[#This Row],[Unit_Cost]],"Below Cost","OK")</f>
        <v>OK</v>
      </c>
      <c r="K18836">
        <v>4.57</v>
      </c>
      <c r="L18836">
        <v>82.56</v>
      </c>
      <c r="M18836">
        <v>0</v>
      </c>
      <c r="N18836" t="str">
        <f>IF(tblClean[[#This Row],[Discount_Rate]]=0,"No Discount","Discounted")</f>
        <v>No Discount</v>
      </c>
      <c r="O18836">
        <v>82.56</v>
      </c>
      <c r="P18836" s="1">
        <v>45251</v>
      </c>
      <c r="Q18836" s="1" t="str">
        <f ca="1">IF(tblClean[[#This Row],[Date]]&gt;TODAY(),"Future Date","OK")</f>
        <v>OK</v>
      </c>
      <c r="R18836">
        <f>tblSales[[#This Row],[Quantity]]*tblSales[[#This Row],[Unit Price]]</f>
        <v>82.56</v>
      </c>
      <c r="S18836">
        <v>82.56</v>
      </c>
      <c r="T18836">
        <f>(tblSales[[#This Row],[Unit Price]]-tblSales[[#This Row],[Unit_Cost]])*tblSales[[#This Row],[Quantity]]</f>
        <v>9.4399999999999977</v>
      </c>
      <c r="U18836">
        <f>tblClean[[#This Row],[Total_Recalc]]-tblSales[[#This Row],[Unit_Cost]]*tblSales[[#This Row],[Quantity]]</f>
        <v>9.4399999999999977</v>
      </c>
      <c r="V18836" s="27">
        <f>IFERROR(tblClean[[#This Row],[Gross_Profit_After_Discount]] / tblClean[[#This Row],[Total_Recalc]], "")</f>
        <v>0.1143410852713178</v>
      </c>
      <c r="W18836" s="29">
        <f>YEAR(tblClean[[#This Row],[Date]])</f>
        <v>2023</v>
      </c>
      <c r="X18836" s="29" t="str">
        <f>TEXT(tblClean[[#This Row],[Date]],"MM")</f>
        <v>11</v>
      </c>
      <c r="Y18836" s="29">
        <f>WEEKNUM(_xlfn.SINGLE(tblClean[Date]))</f>
        <v>47</v>
      </c>
      <c r="Z18836" t="str">
        <f>_xlfn.XLOOKUP(tblClean[[#This Row],[Customer ID]], tblCustomers[Customer ID], tblCustomers[Membership Level], "Not Found")</f>
        <v>Platinum</v>
      </c>
      <c r="AA18836" t="str">
        <f>_xlfn.XLOOKUP(tblClean[[#This Row],[Customer ID]], tblCustomers[Customer ID], tblCustomers[Region], "Not Found")</f>
        <v>Midwest</v>
      </c>
      <c r="AB18836" t="str">
        <f>_xlfn.XLOOKUP(tblClean[[#This Row],[Customer ID]], tblCustomers[Customer ID], tblCustomers[Province/State], "Not Found")</f>
        <v>MI</v>
      </c>
      <c r="AC18836">
        <f>_xlfn.XLOOKUP(tblClean[[#This Row],[Customer ID]], tblCustomers[Customer ID], tblCustomers[Customer Age], "")</f>
        <v>45</v>
      </c>
      <c r="AD18836">
        <f>_xlfn.XLOOKUP(tblClean[[#This Row],[Customer ID]], tblCustomers[Customer ID], tblCustomers[Tenure (Years)], "")</f>
        <v>2.2999999999999998</v>
      </c>
    </row>
    <row r="18837" spans="1:30" x14ac:dyDescent="0.2">
      <c r="A18837" s="29" t="s">
        <v>45729</v>
      </c>
      <c r="B18837" s="29" t="s">
        <v>20746</v>
      </c>
      <c r="C18837" s="29" t="s">
        <v>942</v>
      </c>
      <c r="D18837" s="29" t="s">
        <v>2055</v>
      </c>
      <c r="E18837" s="29" t="s">
        <v>2056</v>
      </c>
      <c r="F18837" s="29" t="s">
        <v>20662</v>
      </c>
      <c r="G18837" s="29" t="s">
        <v>20663</v>
      </c>
      <c r="H18837" s="33">
        <v>21</v>
      </c>
      <c r="I18837">
        <v>34.99</v>
      </c>
      <c r="J18837" t="str">
        <f>IF(tblClean[[#This Row],[Unit Price]]&lt;tblClean[[#This Row],[Unit_Cost]],"Below Cost","OK")</f>
        <v>OK</v>
      </c>
      <c r="K18837">
        <v>20.58</v>
      </c>
      <c r="L18837">
        <v>734.79</v>
      </c>
      <c r="M18837">
        <v>6.3E-2</v>
      </c>
      <c r="N18837" t="str">
        <f>IF(tblClean[[#This Row],[Discount_Rate]]=0,"No Discount","Discounted")</f>
        <v>Discounted</v>
      </c>
      <c r="O18837">
        <v>688.5</v>
      </c>
      <c r="P18837" s="1">
        <v>45130</v>
      </c>
      <c r="Q18837" s="1" t="str">
        <f ca="1">IF(tblClean[[#This Row],[Date]]&gt;TODAY(),"Future Date","OK")</f>
        <v>OK</v>
      </c>
      <c r="R18837">
        <f>tblSales[[#This Row],[Quantity]]*tblSales[[#This Row],[Unit Price]]</f>
        <v>734.79000000000008</v>
      </c>
      <c r="S18837">
        <v>688.5</v>
      </c>
      <c r="T18837">
        <f>(tblSales[[#This Row],[Unit Price]]-tblSales[[#This Row],[Unit_Cost]])*tblSales[[#This Row],[Quantity]]</f>
        <v>302.61000000000007</v>
      </c>
      <c r="U18837">
        <f>tblClean[[#This Row],[Total_Recalc]]-tblSales[[#This Row],[Unit_Cost]]*tblSales[[#This Row],[Quantity]]</f>
        <v>256.32000000000005</v>
      </c>
      <c r="V18837" s="27">
        <f>IFERROR(tblClean[[#This Row],[Gross_Profit_After_Discount]] / tblClean[[#This Row],[Total_Recalc]], "")</f>
        <v>0.3722875816993465</v>
      </c>
      <c r="W18837" s="29">
        <f>YEAR(tblClean[[#This Row],[Date]])</f>
        <v>2023</v>
      </c>
      <c r="X18837" s="29" t="str">
        <f>TEXT(tblClean[[#This Row],[Date]],"MM")</f>
        <v>07</v>
      </c>
      <c r="Y18837" s="29">
        <f>WEEKNUM(_xlfn.SINGLE(tblClean[Date]))</f>
        <v>30</v>
      </c>
      <c r="Z18837" t="str">
        <f>_xlfn.XLOOKUP(tblClean[[#This Row],[Customer ID]], tblCustomers[Customer ID], tblCustomers[Membership Level], "Not Found")</f>
        <v>Platinum</v>
      </c>
      <c r="AA18837" t="str">
        <f>_xlfn.XLOOKUP(tblClean[[#This Row],[Customer ID]], tblCustomers[Customer ID], tblCustomers[Region], "Not Found")</f>
        <v>West</v>
      </c>
      <c r="AB18837" t="str">
        <f>_xlfn.XLOOKUP(tblClean[[#This Row],[Customer ID]], tblCustomers[Customer ID], tblCustomers[Province/State], "Not Found")</f>
        <v>NV</v>
      </c>
      <c r="AC18837">
        <f>_xlfn.XLOOKUP(tblClean[[#This Row],[Customer ID]], tblCustomers[Customer ID], tblCustomers[Customer Age], "")</f>
        <v>24</v>
      </c>
      <c r="AD18837">
        <f>_xlfn.XLOOKUP(tblClean[[#This Row],[Customer ID]], tblCustomers[Customer ID], tblCustomers[Tenure (Years)], "")</f>
        <v>9.4</v>
      </c>
    </row>
    <row r="18838" spans="1:30" x14ac:dyDescent="0.2">
      <c r="A18838" s="29" t="s">
        <v>45730</v>
      </c>
      <c r="B18838" s="29" t="s">
        <v>20747</v>
      </c>
      <c r="C18838" s="29" t="s">
        <v>1099</v>
      </c>
      <c r="D18838" s="29" t="s">
        <v>2055</v>
      </c>
      <c r="E18838" s="29" t="s">
        <v>2056</v>
      </c>
      <c r="F18838" s="29" t="s">
        <v>20662</v>
      </c>
      <c r="G18838" s="29" t="s">
        <v>20667</v>
      </c>
      <c r="H18838" s="33">
        <v>10</v>
      </c>
      <c r="I18838">
        <v>15.31</v>
      </c>
      <c r="J18838" t="str">
        <f>IF(tblClean[[#This Row],[Unit Price]]&lt;tblClean[[#This Row],[Unit_Cost]],"Below Cost","OK")</f>
        <v>OK</v>
      </c>
      <c r="K18838">
        <v>9.09</v>
      </c>
      <c r="L18838">
        <v>153.1</v>
      </c>
      <c r="M18838">
        <v>0.04</v>
      </c>
      <c r="N18838" t="str">
        <f>IF(tblClean[[#This Row],[Discount_Rate]]=0,"No Discount","Discounted")</f>
        <v>Discounted</v>
      </c>
      <c r="O18838">
        <v>146.97999999999999</v>
      </c>
      <c r="P18838" s="1">
        <v>45613</v>
      </c>
      <c r="Q18838" s="1" t="str">
        <f ca="1">IF(tblClean[[#This Row],[Date]]&gt;TODAY(),"Future Date","OK")</f>
        <v>OK</v>
      </c>
      <c r="R18838">
        <f>tblSales[[#This Row],[Quantity]]*tblSales[[#This Row],[Unit Price]]</f>
        <v>153.1</v>
      </c>
      <c r="S18838">
        <v>146.97999999999999</v>
      </c>
      <c r="T18838">
        <f>(tblSales[[#This Row],[Unit Price]]-tblSales[[#This Row],[Unit_Cost]])*tblSales[[#This Row],[Quantity]]</f>
        <v>62.2</v>
      </c>
      <c r="U18838">
        <f>tblClean[[#This Row],[Total_Recalc]]-tblSales[[#This Row],[Unit_Cost]]*tblSales[[#This Row],[Quantity]]</f>
        <v>56.079999999999984</v>
      </c>
      <c r="V18838" s="27">
        <f>IFERROR(tblClean[[#This Row],[Gross_Profit_After_Discount]] / tblClean[[#This Row],[Total_Recalc]], "")</f>
        <v>0.38154851000136064</v>
      </c>
      <c r="W18838" s="29">
        <f>YEAR(tblClean[[#This Row],[Date]])</f>
        <v>2024</v>
      </c>
      <c r="X18838" s="29" t="str">
        <f>TEXT(tblClean[[#This Row],[Date]],"MM")</f>
        <v>11</v>
      </c>
      <c r="Y18838" s="29">
        <f>WEEKNUM(_xlfn.SINGLE(tblClean[Date]))</f>
        <v>47</v>
      </c>
      <c r="Z18838" t="str">
        <f>_xlfn.XLOOKUP(tblClean[[#This Row],[Customer ID]], tblCustomers[Customer ID], tblCustomers[Membership Level], "Not Found")</f>
        <v>Platinum</v>
      </c>
      <c r="AA18838" t="str">
        <f>_xlfn.XLOOKUP(tblClean[[#This Row],[Customer ID]], tblCustomers[Customer ID], tblCustomers[Region], "Not Found")</f>
        <v>Eastern Canada</v>
      </c>
      <c r="AB18838" t="str">
        <f>_xlfn.XLOOKUP(tblClean[[#This Row],[Customer ID]], tblCustomers[Customer ID], tblCustomers[Province/State], "Not Found")</f>
        <v>ON</v>
      </c>
      <c r="AC18838">
        <f>_xlfn.XLOOKUP(tblClean[[#This Row],[Customer ID]], tblCustomers[Customer ID], tblCustomers[Customer Age], "")</f>
        <v>67</v>
      </c>
      <c r="AD18838">
        <f>_xlfn.XLOOKUP(tblClean[[#This Row],[Customer ID]], tblCustomers[Customer ID], tblCustomers[Tenure (Years)], "")</f>
        <v>9.9</v>
      </c>
    </row>
    <row r="18839" spans="1:30" x14ac:dyDescent="0.2">
      <c r="A18839" s="29" t="s">
        <v>45731</v>
      </c>
      <c r="B18839" s="29" t="s">
        <v>20748</v>
      </c>
      <c r="C18839" s="29" t="s">
        <v>1601</v>
      </c>
      <c r="D18839" s="29" t="s">
        <v>2060</v>
      </c>
      <c r="E18839" s="29" t="s">
        <v>2061</v>
      </c>
      <c r="F18839" s="29" t="s">
        <v>20662</v>
      </c>
      <c r="G18839" s="29" t="s">
        <v>20671</v>
      </c>
      <c r="H18839" s="33">
        <v>13</v>
      </c>
      <c r="I18839">
        <v>5.16</v>
      </c>
      <c r="J18839" t="str">
        <f>IF(tblClean[[#This Row],[Unit Price]]&lt;tblClean[[#This Row],[Unit_Cost]],"Below Cost","OK")</f>
        <v>OK</v>
      </c>
      <c r="K18839">
        <v>3.28</v>
      </c>
      <c r="L18839">
        <v>67.08</v>
      </c>
      <c r="M18839">
        <v>0</v>
      </c>
      <c r="N18839" t="str">
        <f>IF(tblClean[[#This Row],[Discount_Rate]]=0,"No Discount","Discounted")</f>
        <v>No Discount</v>
      </c>
      <c r="O18839">
        <v>67.08</v>
      </c>
      <c r="P18839" s="1">
        <v>45298</v>
      </c>
      <c r="Q18839" s="1" t="str">
        <f ca="1">IF(tblClean[[#This Row],[Date]]&gt;TODAY(),"Future Date","OK")</f>
        <v>OK</v>
      </c>
      <c r="R18839">
        <f>tblSales[[#This Row],[Quantity]]*tblSales[[#This Row],[Unit Price]]</f>
        <v>67.08</v>
      </c>
      <c r="S18839">
        <v>67.08</v>
      </c>
      <c r="T18839">
        <f>(tblSales[[#This Row],[Unit Price]]-tblSales[[#This Row],[Unit_Cost]])*tblSales[[#This Row],[Quantity]]</f>
        <v>24.440000000000005</v>
      </c>
      <c r="U18839">
        <f>tblClean[[#This Row],[Total_Recalc]]-tblSales[[#This Row],[Unit_Cost]]*tblSales[[#This Row],[Quantity]]</f>
        <v>24.439999999999998</v>
      </c>
      <c r="V18839" s="27">
        <f>IFERROR(tblClean[[#This Row],[Gross_Profit_After_Discount]] / tblClean[[#This Row],[Total_Recalc]], "")</f>
        <v>0.36434108527131781</v>
      </c>
      <c r="W18839" s="29">
        <f>YEAR(tblClean[[#This Row],[Date]])</f>
        <v>2024</v>
      </c>
      <c r="X18839" s="29" t="str">
        <f>TEXT(tblClean[[#This Row],[Date]],"MM")</f>
        <v>01</v>
      </c>
      <c r="Y18839" s="29">
        <f>WEEKNUM(_xlfn.SINGLE(tblClean[Date]))</f>
        <v>2</v>
      </c>
      <c r="Z18839" t="str">
        <f>_xlfn.XLOOKUP(tblClean[[#This Row],[Customer ID]], tblCustomers[Customer ID], tblCustomers[Membership Level], "Not Found")</f>
        <v>Standard</v>
      </c>
      <c r="AA18839" t="str">
        <f>_xlfn.XLOOKUP(tblClean[[#This Row],[Customer ID]], tblCustomers[Customer ID], tblCustomers[Region], "Not Found")</f>
        <v>Midwest</v>
      </c>
      <c r="AB18839" t="str">
        <f>_xlfn.XLOOKUP(tblClean[[#This Row],[Customer ID]], tblCustomers[Customer ID], tblCustomers[Province/State], "Not Found")</f>
        <v>WI</v>
      </c>
      <c r="AC18839">
        <f>_xlfn.XLOOKUP(tblClean[[#This Row],[Customer ID]], tblCustomers[Customer ID], tblCustomers[Customer Age], "")</f>
        <v>43</v>
      </c>
      <c r="AD18839">
        <f>_xlfn.XLOOKUP(tblClean[[#This Row],[Customer ID]], tblCustomers[Customer ID], tblCustomers[Tenure (Years)], "")</f>
        <v>7.2</v>
      </c>
    </row>
    <row r="18840" spans="1:30" x14ac:dyDescent="0.2">
      <c r="A18840" s="29" t="s">
        <v>45732</v>
      </c>
      <c r="B18840" s="29" t="s">
        <v>20749</v>
      </c>
      <c r="C18840" s="29" t="s">
        <v>1043</v>
      </c>
      <c r="D18840" s="29" t="s">
        <v>2055</v>
      </c>
      <c r="E18840" s="29" t="s">
        <v>2061</v>
      </c>
      <c r="F18840" s="29" t="s">
        <v>20662</v>
      </c>
      <c r="G18840" s="29" t="s">
        <v>20667</v>
      </c>
      <c r="H18840" s="33">
        <v>35</v>
      </c>
      <c r="I18840">
        <v>15.31</v>
      </c>
      <c r="J18840" t="str">
        <f>IF(tblClean[[#This Row],[Unit Price]]&lt;tblClean[[#This Row],[Unit_Cost]],"Below Cost","OK")</f>
        <v>OK</v>
      </c>
      <c r="K18840">
        <v>9.6</v>
      </c>
      <c r="L18840">
        <v>535.85</v>
      </c>
      <c r="M18840">
        <v>8.2000000000000003E-2</v>
      </c>
      <c r="N18840" t="str">
        <f>IF(tblClean[[#This Row],[Discount_Rate]]=0,"No Discount","Discounted")</f>
        <v>Discounted</v>
      </c>
      <c r="O18840">
        <v>491.91</v>
      </c>
      <c r="P18840" s="1">
        <v>45863</v>
      </c>
      <c r="Q18840" s="1" t="str">
        <f ca="1">IF(tblClean[[#This Row],[Date]]&gt;TODAY(),"Future Date","OK")</f>
        <v>OK</v>
      </c>
      <c r="R18840">
        <f>tblSales[[#This Row],[Quantity]]*tblSales[[#This Row],[Unit Price]]</f>
        <v>535.85</v>
      </c>
      <c r="S18840">
        <v>491.91</v>
      </c>
      <c r="T18840">
        <f>(tblSales[[#This Row],[Unit Price]]-tblSales[[#This Row],[Unit_Cost]])*tblSales[[#This Row],[Quantity]]</f>
        <v>199.85000000000002</v>
      </c>
      <c r="U18840">
        <f>tblClean[[#This Row],[Total_Recalc]]-tblSales[[#This Row],[Unit_Cost]]*tblSales[[#This Row],[Quantity]]</f>
        <v>155.91000000000003</v>
      </c>
      <c r="V18840" s="27">
        <f>IFERROR(tblClean[[#This Row],[Gross_Profit_After_Discount]] / tblClean[[#This Row],[Total_Recalc]], "")</f>
        <v>0.31694822223577485</v>
      </c>
      <c r="W18840" s="29">
        <f>YEAR(tblClean[[#This Row],[Date]])</f>
        <v>2025</v>
      </c>
      <c r="X18840" s="29" t="str">
        <f>TEXT(tblClean[[#This Row],[Date]],"MM")</f>
        <v>07</v>
      </c>
      <c r="Y18840" s="29">
        <f>WEEKNUM(_xlfn.SINGLE(tblClean[Date]))</f>
        <v>30</v>
      </c>
      <c r="Z18840" t="str">
        <f>_xlfn.XLOOKUP(tblClean[[#This Row],[Customer ID]], tblCustomers[Customer ID], tblCustomers[Membership Level], "Not Found")</f>
        <v>Gold</v>
      </c>
      <c r="AA18840" t="str">
        <f>_xlfn.XLOOKUP(tblClean[[#This Row],[Customer ID]], tblCustomers[Customer ID], tblCustomers[Region], "Not Found")</f>
        <v>South</v>
      </c>
      <c r="AB18840" t="str">
        <f>_xlfn.XLOOKUP(tblClean[[#This Row],[Customer ID]], tblCustomers[Customer ID], tblCustomers[Province/State], "Not Found")</f>
        <v>TX</v>
      </c>
      <c r="AC18840">
        <f>_xlfn.XLOOKUP(tblClean[[#This Row],[Customer ID]], tblCustomers[Customer ID], tblCustomers[Customer Age], "")</f>
        <v>52</v>
      </c>
      <c r="AD18840">
        <f>_xlfn.XLOOKUP(tblClean[[#This Row],[Customer ID]], tblCustomers[Customer ID], tblCustomers[Tenure (Years)], "")</f>
        <v>7.2</v>
      </c>
    </row>
    <row r="18841" spans="1:30" x14ac:dyDescent="0.2">
      <c r="A18841" s="29" t="s">
        <v>45733</v>
      </c>
      <c r="B18841" s="29" t="s">
        <v>20750</v>
      </c>
      <c r="C18841" s="29" t="s">
        <v>1845</v>
      </c>
      <c r="D18841" s="29" t="s">
        <v>2055</v>
      </c>
      <c r="E18841" s="29" t="s">
        <v>2056</v>
      </c>
      <c r="F18841" s="29" t="s">
        <v>20662</v>
      </c>
      <c r="G18841" s="29" t="s">
        <v>20669</v>
      </c>
      <c r="H18841" s="33">
        <v>8</v>
      </c>
      <c r="I18841">
        <v>14.15</v>
      </c>
      <c r="J18841" t="str">
        <f>IF(tblClean[[#This Row],[Unit Price]]&lt;tblClean[[#This Row],[Unit_Cost]],"Below Cost","OK")</f>
        <v>OK</v>
      </c>
      <c r="K18841">
        <v>8.0299999999999994</v>
      </c>
      <c r="L18841">
        <v>113.2</v>
      </c>
      <c r="M18841">
        <v>3.9E-2</v>
      </c>
      <c r="N18841" t="str">
        <f>IF(tblClean[[#This Row],[Discount_Rate]]=0,"No Discount","Discounted")</f>
        <v>Discounted</v>
      </c>
      <c r="O18841">
        <v>108.79</v>
      </c>
      <c r="P18841" s="1">
        <v>45689</v>
      </c>
      <c r="Q18841" s="1" t="str">
        <f ca="1">IF(tblClean[[#This Row],[Date]]&gt;TODAY(),"Future Date","OK")</f>
        <v>OK</v>
      </c>
      <c r="R18841">
        <f>tblSales[[#This Row],[Quantity]]*tblSales[[#This Row],[Unit Price]]</f>
        <v>113.2</v>
      </c>
      <c r="S18841">
        <v>108.79</v>
      </c>
      <c r="T18841">
        <f>(tblSales[[#This Row],[Unit Price]]-tblSales[[#This Row],[Unit_Cost]])*tblSales[[#This Row],[Quantity]]</f>
        <v>48.960000000000008</v>
      </c>
      <c r="U18841">
        <f>tblClean[[#This Row],[Total_Recalc]]-tblSales[[#This Row],[Unit_Cost]]*tblSales[[#This Row],[Quantity]]</f>
        <v>44.550000000000011</v>
      </c>
      <c r="V18841" s="27">
        <f>IFERROR(tblClean[[#This Row],[Gross_Profit_After_Discount]] / tblClean[[#This Row],[Total_Recalc]], "")</f>
        <v>0.40950455005055619</v>
      </c>
      <c r="W18841" s="29">
        <f>YEAR(tblClean[[#This Row],[Date]])</f>
        <v>2025</v>
      </c>
      <c r="X18841" s="29" t="str">
        <f>TEXT(tblClean[[#This Row],[Date]],"MM")</f>
        <v>02</v>
      </c>
      <c r="Y18841" s="29">
        <f>WEEKNUM(_xlfn.SINGLE(tblClean[Date]))</f>
        <v>5</v>
      </c>
      <c r="Z18841" t="str">
        <f>_xlfn.XLOOKUP(tblClean[[#This Row],[Customer ID]], tblCustomers[Customer ID], tblCustomers[Membership Level], "Not Found")</f>
        <v>Standard</v>
      </c>
      <c r="AA18841" t="str">
        <f>_xlfn.XLOOKUP(tblClean[[#This Row],[Customer ID]], tblCustomers[Customer ID], tblCustomers[Region], "Not Found")</f>
        <v>Midwest</v>
      </c>
      <c r="AB18841" t="str">
        <f>_xlfn.XLOOKUP(tblClean[[#This Row],[Customer ID]], tblCustomers[Customer ID], tblCustomers[Province/State], "Not Found")</f>
        <v>IN</v>
      </c>
      <c r="AC18841">
        <f>_xlfn.XLOOKUP(tblClean[[#This Row],[Customer ID]], tblCustomers[Customer ID], tblCustomers[Customer Age], "")</f>
        <v>63</v>
      </c>
      <c r="AD18841">
        <f>_xlfn.XLOOKUP(tblClean[[#This Row],[Customer ID]], tblCustomers[Customer ID], tblCustomers[Tenure (Years)], "")</f>
        <v>3.1</v>
      </c>
    </row>
    <row r="18842" spans="1:30" x14ac:dyDescent="0.2">
      <c r="A18842" s="29" t="s">
        <v>45734</v>
      </c>
      <c r="B18842" s="29" t="s">
        <v>20751</v>
      </c>
      <c r="C18842" s="29" t="s">
        <v>1187</v>
      </c>
      <c r="D18842" s="29" t="s">
        <v>2055</v>
      </c>
      <c r="E18842" s="29" t="s">
        <v>2061</v>
      </c>
      <c r="F18842" s="29" t="s">
        <v>20662</v>
      </c>
      <c r="G18842" s="29" t="s">
        <v>20665</v>
      </c>
      <c r="H18842" s="33">
        <v>3</v>
      </c>
      <c r="I18842">
        <v>35.49</v>
      </c>
      <c r="J18842" t="str">
        <f>IF(tblClean[[#This Row],[Unit Price]]&lt;tblClean[[#This Row],[Unit_Cost]],"Below Cost","OK")</f>
        <v>OK</v>
      </c>
      <c r="K18842">
        <v>21.69</v>
      </c>
      <c r="L18842">
        <v>106.47</v>
      </c>
      <c r="M18842">
        <v>4.3999999999999997E-2</v>
      </c>
      <c r="N18842" t="str">
        <f>IF(tblClean[[#This Row],[Discount_Rate]]=0,"No Discount","Discounted")</f>
        <v>Discounted</v>
      </c>
      <c r="O18842">
        <v>101.79</v>
      </c>
      <c r="P18842" s="1">
        <v>45627</v>
      </c>
      <c r="Q18842" s="1" t="str">
        <f ca="1">IF(tblClean[[#This Row],[Date]]&gt;TODAY(),"Future Date","OK")</f>
        <v>OK</v>
      </c>
      <c r="R18842">
        <f>tblSales[[#This Row],[Quantity]]*tblSales[[#This Row],[Unit Price]]</f>
        <v>106.47</v>
      </c>
      <c r="S18842">
        <v>101.79</v>
      </c>
      <c r="T18842">
        <f>(tblSales[[#This Row],[Unit Price]]-tblSales[[#This Row],[Unit_Cost]])*tblSales[[#This Row],[Quantity]]</f>
        <v>41.400000000000006</v>
      </c>
      <c r="U18842">
        <f>tblClean[[#This Row],[Total_Recalc]]-tblSales[[#This Row],[Unit_Cost]]*tblSales[[#This Row],[Quantity]]</f>
        <v>36.72</v>
      </c>
      <c r="V18842" s="27">
        <f>IFERROR(tblClean[[#This Row],[Gross_Profit_After_Discount]] / tblClean[[#This Row],[Total_Recalc]], "")</f>
        <v>0.36074270557029176</v>
      </c>
      <c r="W18842" s="29">
        <f>YEAR(tblClean[[#This Row],[Date]])</f>
        <v>2024</v>
      </c>
      <c r="X18842" s="29" t="str">
        <f>TEXT(tblClean[[#This Row],[Date]],"MM")</f>
        <v>12</v>
      </c>
      <c r="Y18842" s="29">
        <f>WEEKNUM(_xlfn.SINGLE(tblClean[Date]))</f>
        <v>49</v>
      </c>
      <c r="Z18842" t="str">
        <f>_xlfn.XLOOKUP(tblClean[[#This Row],[Customer ID]], tblCustomers[Customer ID], tblCustomers[Membership Level], "Not Found")</f>
        <v>Standard</v>
      </c>
      <c r="AA18842" t="str">
        <f>_xlfn.XLOOKUP(tblClean[[#This Row],[Customer ID]], tblCustomers[Customer ID], tblCustomers[Region], "Not Found")</f>
        <v>Midwest</v>
      </c>
      <c r="AB18842" t="str">
        <f>_xlfn.XLOOKUP(tblClean[[#This Row],[Customer ID]], tblCustomers[Customer ID], tblCustomers[Province/State], "Not Found")</f>
        <v>IL</v>
      </c>
      <c r="AC18842">
        <f>_xlfn.XLOOKUP(tblClean[[#This Row],[Customer ID]], tblCustomers[Customer ID], tblCustomers[Customer Age], "")</f>
        <v>31</v>
      </c>
      <c r="AD18842">
        <f>_xlfn.XLOOKUP(tblClean[[#This Row],[Customer ID]], tblCustomers[Customer ID], tblCustomers[Tenure (Years)], "")</f>
        <v>0.8</v>
      </c>
    </row>
    <row r="18843" spans="1:30" x14ac:dyDescent="0.2">
      <c r="A18843" s="29" t="s">
        <v>45735</v>
      </c>
      <c r="B18843" s="29" t="s">
        <v>20752</v>
      </c>
      <c r="C18843" s="29" t="s">
        <v>884</v>
      </c>
      <c r="D18843" s="29" t="s">
        <v>2055</v>
      </c>
      <c r="E18843" s="29" t="s">
        <v>2061</v>
      </c>
      <c r="F18843" s="29" t="s">
        <v>20662</v>
      </c>
      <c r="G18843" s="29" t="s">
        <v>20671</v>
      </c>
      <c r="H18843" s="33">
        <v>1</v>
      </c>
      <c r="I18843">
        <v>5.16</v>
      </c>
      <c r="J18843" t="str">
        <f>IF(tblClean[[#This Row],[Unit Price]]&lt;tblClean[[#This Row],[Unit_Cost]],"Below Cost","OK")</f>
        <v>OK</v>
      </c>
      <c r="K18843">
        <v>4.59</v>
      </c>
      <c r="L18843">
        <v>5.16</v>
      </c>
      <c r="M18843">
        <v>0</v>
      </c>
      <c r="N18843" t="str">
        <f>IF(tblClean[[#This Row],[Discount_Rate]]=0,"No Discount","Discounted")</f>
        <v>No Discount</v>
      </c>
      <c r="O18843">
        <v>5.16</v>
      </c>
      <c r="P18843" s="1">
        <v>45617</v>
      </c>
      <c r="Q18843" s="1" t="str">
        <f ca="1">IF(tblClean[[#This Row],[Date]]&gt;TODAY(),"Future Date","OK")</f>
        <v>OK</v>
      </c>
      <c r="R18843">
        <f>tblSales[[#This Row],[Quantity]]*tblSales[[#This Row],[Unit Price]]</f>
        <v>5.16</v>
      </c>
      <c r="S18843">
        <v>5.16</v>
      </c>
      <c r="T18843">
        <f>(tblSales[[#This Row],[Unit Price]]-tblSales[[#This Row],[Unit_Cost]])*tblSales[[#This Row],[Quantity]]</f>
        <v>0.57000000000000028</v>
      </c>
      <c r="U18843">
        <f>tblClean[[#This Row],[Total_Recalc]]-tblSales[[#This Row],[Unit_Cost]]*tblSales[[#This Row],[Quantity]]</f>
        <v>0.57000000000000028</v>
      </c>
      <c r="V18843" s="27">
        <f>IFERROR(tblClean[[#This Row],[Gross_Profit_After_Discount]] / tblClean[[#This Row],[Total_Recalc]], "")</f>
        <v>0.11046511627906982</v>
      </c>
      <c r="W18843" s="29">
        <f>YEAR(tblClean[[#This Row],[Date]])</f>
        <v>2024</v>
      </c>
      <c r="X18843" s="29" t="str">
        <f>TEXT(tblClean[[#This Row],[Date]],"MM")</f>
        <v>11</v>
      </c>
      <c r="Y18843" s="29">
        <f>WEEKNUM(_xlfn.SINGLE(tblClean[Date]))</f>
        <v>47</v>
      </c>
      <c r="Z18843" t="str">
        <f>_xlfn.XLOOKUP(tblClean[[#This Row],[Customer ID]], tblCustomers[Customer ID], tblCustomers[Membership Level], "Not Found")</f>
        <v>Standard</v>
      </c>
      <c r="AA18843" t="str">
        <f>_xlfn.XLOOKUP(tblClean[[#This Row],[Customer ID]], tblCustomers[Customer ID], tblCustomers[Region], "Not Found")</f>
        <v>Western Canada</v>
      </c>
      <c r="AB18843" t="str">
        <f>_xlfn.XLOOKUP(tblClean[[#This Row],[Customer ID]], tblCustomers[Customer ID], tblCustomers[Province/State], "Not Found")</f>
        <v>AB</v>
      </c>
      <c r="AC18843">
        <f>_xlfn.XLOOKUP(tblClean[[#This Row],[Customer ID]], tblCustomers[Customer ID], tblCustomers[Customer Age], "")</f>
        <v>22</v>
      </c>
      <c r="AD18843">
        <f>_xlfn.XLOOKUP(tblClean[[#This Row],[Customer ID]], tblCustomers[Customer ID], tblCustomers[Tenure (Years)], "")</f>
        <v>4.8</v>
      </c>
    </row>
    <row r="18844" spans="1:30" x14ac:dyDescent="0.2">
      <c r="A18844" s="29" t="s">
        <v>45736</v>
      </c>
      <c r="B18844" s="29" t="s">
        <v>20753</v>
      </c>
      <c r="C18844" s="29" t="s">
        <v>1271</v>
      </c>
      <c r="D18844" s="29" t="s">
        <v>2055</v>
      </c>
      <c r="E18844" s="29" t="s">
        <v>2056</v>
      </c>
      <c r="F18844" s="29" t="s">
        <v>20662</v>
      </c>
      <c r="G18844" s="29" t="s">
        <v>20663</v>
      </c>
      <c r="H18844" s="33">
        <v>4</v>
      </c>
      <c r="I18844">
        <v>34.99</v>
      </c>
      <c r="J18844" t="str">
        <f>IF(tblClean[[#This Row],[Unit Price]]&lt;tblClean[[#This Row],[Unit_Cost]],"Below Cost","OK")</f>
        <v>OK</v>
      </c>
      <c r="K18844">
        <v>18.899999999999999</v>
      </c>
      <c r="L18844">
        <v>139.96</v>
      </c>
      <c r="M18844">
        <v>4.7E-2</v>
      </c>
      <c r="N18844" t="str">
        <f>IF(tblClean[[#This Row],[Discount_Rate]]=0,"No Discount","Discounted")</f>
        <v>Discounted</v>
      </c>
      <c r="O18844">
        <v>133.38</v>
      </c>
      <c r="P18844" s="1">
        <v>45864</v>
      </c>
      <c r="Q18844" s="1" t="str">
        <f ca="1">IF(tblClean[[#This Row],[Date]]&gt;TODAY(),"Future Date","OK")</f>
        <v>OK</v>
      </c>
      <c r="R18844">
        <f>tblSales[[#This Row],[Quantity]]*tblSales[[#This Row],[Unit Price]]</f>
        <v>139.96</v>
      </c>
      <c r="S18844">
        <v>133.38</v>
      </c>
      <c r="T18844">
        <f>(tblSales[[#This Row],[Unit Price]]-tblSales[[#This Row],[Unit_Cost]])*tblSales[[#This Row],[Quantity]]</f>
        <v>64.360000000000014</v>
      </c>
      <c r="U18844">
        <f>tblClean[[#This Row],[Total_Recalc]]-tblSales[[#This Row],[Unit_Cost]]*tblSales[[#This Row],[Quantity]]</f>
        <v>57.78</v>
      </c>
      <c r="V18844" s="27">
        <f>IFERROR(tblClean[[#This Row],[Gross_Profit_After_Discount]] / tblClean[[#This Row],[Total_Recalc]], "")</f>
        <v>0.43319838056680166</v>
      </c>
      <c r="W18844" s="29">
        <f>YEAR(tblClean[[#This Row],[Date]])</f>
        <v>2025</v>
      </c>
      <c r="X18844" s="29" t="str">
        <f>TEXT(tblClean[[#This Row],[Date]],"MM")</f>
        <v>07</v>
      </c>
      <c r="Y18844" s="29">
        <f>WEEKNUM(_xlfn.SINGLE(tblClean[Date]))</f>
        <v>30</v>
      </c>
      <c r="Z18844" t="str">
        <f>_xlfn.XLOOKUP(tblClean[[#This Row],[Customer ID]], tblCustomers[Customer ID], tblCustomers[Membership Level], "Not Found")</f>
        <v>Standard</v>
      </c>
      <c r="AA18844" t="str">
        <f>_xlfn.XLOOKUP(tblClean[[#This Row],[Customer ID]], tblCustomers[Customer ID], tblCustomers[Region], "Not Found")</f>
        <v>Midwest</v>
      </c>
      <c r="AB18844" t="str">
        <f>_xlfn.XLOOKUP(tblClean[[#This Row],[Customer ID]], tblCustomers[Customer ID], tblCustomers[Province/State], "Not Found")</f>
        <v>IL</v>
      </c>
      <c r="AC18844">
        <f>_xlfn.XLOOKUP(tblClean[[#This Row],[Customer ID]], tblCustomers[Customer ID], tblCustomers[Customer Age], "")</f>
        <v>51</v>
      </c>
      <c r="AD18844">
        <f>_xlfn.XLOOKUP(tblClean[[#This Row],[Customer ID]], tblCustomers[Customer ID], tblCustomers[Tenure (Years)], "")</f>
        <v>9.8000000000000007</v>
      </c>
    </row>
    <row r="18845" spans="1:30" x14ac:dyDescent="0.2">
      <c r="A18845" s="29" t="s">
        <v>45737</v>
      </c>
      <c r="B18845" s="29" t="s">
        <v>20754</v>
      </c>
      <c r="C18845" s="29" t="s">
        <v>894</v>
      </c>
      <c r="D18845" s="29" t="s">
        <v>2055</v>
      </c>
      <c r="E18845" s="29" t="s">
        <v>2056</v>
      </c>
      <c r="F18845" s="29" t="s">
        <v>20662</v>
      </c>
      <c r="G18845" s="29" t="s">
        <v>20667</v>
      </c>
      <c r="H18845" s="33">
        <v>15</v>
      </c>
      <c r="I18845">
        <v>15.31</v>
      </c>
      <c r="J18845" t="str">
        <f>IF(tblClean[[#This Row],[Unit Price]]&lt;tblClean[[#This Row],[Unit_Cost]],"Below Cost","OK")</f>
        <v>OK</v>
      </c>
      <c r="K18845">
        <v>10.1</v>
      </c>
      <c r="L18845">
        <v>229.65</v>
      </c>
      <c r="M18845">
        <v>4.9000000000000002E-2</v>
      </c>
      <c r="N18845" t="str">
        <f>IF(tblClean[[#This Row],[Discount_Rate]]=0,"No Discount","Discounted")</f>
        <v>Discounted</v>
      </c>
      <c r="O18845">
        <v>218.4</v>
      </c>
      <c r="P18845" s="1">
        <v>45555</v>
      </c>
      <c r="Q18845" s="1" t="str">
        <f ca="1">IF(tblClean[[#This Row],[Date]]&gt;TODAY(),"Future Date","OK")</f>
        <v>OK</v>
      </c>
      <c r="R18845">
        <f>tblSales[[#This Row],[Quantity]]*tblSales[[#This Row],[Unit Price]]</f>
        <v>229.65</v>
      </c>
      <c r="S18845">
        <v>218.4</v>
      </c>
      <c r="T18845">
        <f>(tblSales[[#This Row],[Unit Price]]-tblSales[[#This Row],[Unit_Cost]])*tblSales[[#This Row],[Quantity]]</f>
        <v>78.150000000000006</v>
      </c>
      <c r="U18845">
        <f>tblClean[[#This Row],[Total_Recalc]]-tblSales[[#This Row],[Unit_Cost]]*tblSales[[#This Row],[Quantity]]</f>
        <v>66.900000000000006</v>
      </c>
      <c r="V18845" s="27">
        <f>IFERROR(tblClean[[#This Row],[Gross_Profit_After_Discount]] / tblClean[[#This Row],[Total_Recalc]], "")</f>
        <v>0.30631868131868134</v>
      </c>
      <c r="W18845" s="29">
        <f>YEAR(tblClean[[#This Row],[Date]])</f>
        <v>2024</v>
      </c>
      <c r="X18845" s="29" t="str">
        <f>TEXT(tblClean[[#This Row],[Date]],"MM")</f>
        <v>09</v>
      </c>
      <c r="Y18845" s="29">
        <f>WEEKNUM(_xlfn.SINGLE(tblClean[Date]))</f>
        <v>38</v>
      </c>
      <c r="Z18845" t="str">
        <f>_xlfn.XLOOKUP(tblClean[[#This Row],[Customer ID]], tblCustomers[Customer ID], tblCustomers[Membership Level], "Not Found")</f>
        <v>Platinum</v>
      </c>
      <c r="AA18845" t="str">
        <f>_xlfn.XLOOKUP(tblClean[[#This Row],[Customer ID]], tblCustomers[Customer ID], tblCustomers[Region], "Not Found")</f>
        <v>Midwest</v>
      </c>
      <c r="AB18845" t="str">
        <f>_xlfn.XLOOKUP(tblClean[[#This Row],[Customer ID]], tblCustomers[Customer ID], tblCustomers[Province/State], "Not Found")</f>
        <v>MI</v>
      </c>
      <c r="AC18845">
        <f>_xlfn.XLOOKUP(tblClean[[#This Row],[Customer ID]], tblCustomers[Customer ID], tblCustomers[Customer Age], "")</f>
        <v>50</v>
      </c>
      <c r="AD18845">
        <f>_xlfn.XLOOKUP(tblClean[[#This Row],[Customer ID]], tblCustomers[Customer ID], tblCustomers[Tenure (Years)], "")</f>
        <v>5.5</v>
      </c>
    </row>
    <row r="18846" spans="1:30" x14ac:dyDescent="0.2">
      <c r="A18846" s="29" t="s">
        <v>45738</v>
      </c>
      <c r="B18846" s="29" t="s">
        <v>20755</v>
      </c>
      <c r="C18846" s="29" t="s">
        <v>1895</v>
      </c>
      <c r="D18846" s="29" t="s">
        <v>2060</v>
      </c>
      <c r="E18846" s="29" t="s">
        <v>2061</v>
      </c>
      <c r="F18846" s="29" t="s">
        <v>20662</v>
      </c>
      <c r="G18846" s="29" t="s">
        <v>20663</v>
      </c>
      <c r="H18846" s="33">
        <v>9</v>
      </c>
      <c r="I18846">
        <v>34.99</v>
      </c>
      <c r="J18846" t="str">
        <f>IF(tblClean[[#This Row],[Unit Price]]&lt;tblClean[[#This Row],[Unit_Cost]],"Below Cost","OK")</f>
        <v>OK</v>
      </c>
      <c r="K18846">
        <v>24.83</v>
      </c>
      <c r="L18846">
        <v>314.91000000000003</v>
      </c>
      <c r="M18846">
        <v>3.9E-2</v>
      </c>
      <c r="N18846" t="str">
        <f>IF(tblClean[[#This Row],[Discount_Rate]]=0,"No Discount","Discounted")</f>
        <v>Discounted</v>
      </c>
      <c r="O18846">
        <v>302.63</v>
      </c>
      <c r="P18846" s="1">
        <v>45623</v>
      </c>
      <c r="Q18846" s="1" t="str">
        <f ca="1">IF(tblClean[[#This Row],[Date]]&gt;TODAY(),"Future Date","OK")</f>
        <v>OK</v>
      </c>
      <c r="R18846">
        <f>tblSales[[#This Row],[Quantity]]*tblSales[[#This Row],[Unit Price]]</f>
        <v>314.91000000000003</v>
      </c>
      <c r="S18846">
        <v>302.63</v>
      </c>
      <c r="T18846">
        <f>(tblSales[[#This Row],[Unit Price]]-tblSales[[#This Row],[Unit_Cost]])*tblSales[[#This Row],[Quantity]]</f>
        <v>91.440000000000026</v>
      </c>
      <c r="U18846">
        <f>tblClean[[#This Row],[Total_Recalc]]-tblSales[[#This Row],[Unit_Cost]]*tblSales[[#This Row],[Quantity]]</f>
        <v>79.160000000000025</v>
      </c>
      <c r="V18846" s="27">
        <f>IFERROR(tblClean[[#This Row],[Gross_Profit_After_Discount]] / tblClean[[#This Row],[Total_Recalc]], "")</f>
        <v>0.26157353864454952</v>
      </c>
      <c r="W18846" s="29">
        <f>YEAR(tblClean[[#This Row],[Date]])</f>
        <v>2024</v>
      </c>
      <c r="X18846" s="29" t="str">
        <f>TEXT(tblClean[[#This Row],[Date]],"MM")</f>
        <v>11</v>
      </c>
      <c r="Y18846" s="29">
        <f>WEEKNUM(_xlfn.SINGLE(tblClean[Date]))</f>
        <v>48</v>
      </c>
      <c r="Z18846" t="str">
        <f>_xlfn.XLOOKUP(tblClean[[#This Row],[Customer ID]], tblCustomers[Customer ID], tblCustomers[Membership Level], "Not Found")</f>
        <v>Standard</v>
      </c>
      <c r="AA18846" t="str">
        <f>_xlfn.XLOOKUP(tblClean[[#This Row],[Customer ID]], tblCustomers[Customer ID], tblCustomers[Region], "Not Found")</f>
        <v>West</v>
      </c>
      <c r="AB18846" t="str">
        <f>_xlfn.XLOOKUP(tblClean[[#This Row],[Customer ID]], tblCustomers[Customer ID], tblCustomers[Province/State], "Not Found")</f>
        <v>NV</v>
      </c>
      <c r="AC18846">
        <f>_xlfn.XLOOKUP(tblClean[[#This Row],[Customer ID]], tblCustomers[Customer ID], tblCustomers[Customer Age], "")</f>
        <v>67</v>
      </c>
      <c r="AD18846">
        <f>_xlfn.XLOOKUP(tblClean[[#This Row],[Customer ID]], tblCustomers[Customer ID], tblCustomers[Tenure (Years)], "")</f>
        <v>0.9</v>
      </c>
    </row>
    <row r="18847" spans="1:30" x14ac:dyDescent="0.2">
      <c r="A18847" s="29" t="s">
        <v>45739</v>
      </c>
      <c r="B18847" s="29" t="s">
        <v>20756</v>
      </c>
      <c r="C18847" s="29" t="s">
        <v>1354</v>
      </c>
      <c r="D18847" s="29" t="s">
        <v>2060</v>
      </c>
      <c r="E18847" s="29" t="s">
        <v>2061</v>
      </c>
      <c r="F18847" s="29" t="s">
        <v>20662</v>
      </c>
      <c r="G18847" s="29" t="s">
        <v>20667</v>
      </c>
      <c r="H18847" s="33">
        <v>7</v>
      </c>
      <c r="I18847">
        <v>15.31</v>
      </c>
      <c r="J18847" t="str">
        <f>IF(tblClean[[#This Row],[Unit Price]]&lt;tblClean[[#This Row],[Unit_Cost]],"Below Cost","OK")</f>
        <v>OK</v>
      </c>
      <c r="K18847">
        <v>12.67</v>
      </c>
      <c r="L18847">
        <v>107.17</v>
      </c>
      <c r="M18847">
        <v>3.3000000000000002E-2</v>
      </c>
      <c r="N18847" t="str">
        <f>IF(tblClean[[#This Row],[Discount_Rate]]=0,"No Discount","Discounted")</f>
        <v>Discounted</v>
      </c>
      <c r="O18847">
        <v>103.63</v>
      </c>
      <c r="P18847" s="1">
        <v>45941</v>
      </c>
      <c r="Q18847" s="1" t="str">
        <f ca="1">IF(tblClean[[#This Row],[Date]]&gt;TODAY(),"Future Date","OK")</f>
        <v>OK</v>
      </c>
      <c r="R18847">
        <f>tblSales[[#This Row],[Quantity]]*tblSales[[#This Row],[Unit Price]]</f>
        <v>107.17</v>
      </c>
      <c r="S18847">
        <v>103.63</v>
      </c>
      <c r="T18847">
        <f>(tblSales[[#This Row],[Unit Price]]-tblSales[[#This Row],[Unit_Cost]])*tblSales[[#This Row],[Quantity]]</f>
        <v>18.480000000000004</v>
      </c>
      <c r="U18847">
        <f>tblClean[[#This Row],[Total_Recalc]]-tblSales[[#This Row],[Unit_Cost]]*tblSales[[#This Row],[Quantity]]</f>
        <v>14.939999999999998</v>
      </c>
      <c r="V18847" s="27">
        <f>IFERROR(tblClean[[#This Row],[Gross_Profit_After_Discount]] / tblClean[[#This Row],[Total_Recalc]], "")</f>
        <v>0.14416674708096108</v>
      </c>
      <c r="W18847" s="29">
        <f>YEAR(tblClean[[#This Row],[Date]])</f>
        <v>2025</v>
      </c>
      <c r="X18847" s="29" t="str">
        <f>TEXT(tblClean[[#This Row],[Date]],"MM")</f>
        <v>10</v>
      </c>
      <c r="Y18847" s="29">
        <f>WEEKNUM(_xlfn.SINGLE(tblClean[Date]))</f>
        <v>41</v>
      </c>
      <c r="Z18847" t="str">
        <f>_xlfn.XLOOKUP(tblClean[[#This Row],[Customer ID]], tblCustomers[Customer ID], tblCustomers[Membership Level], "Not Found")</f>
        <v>Standard</v>
      </c>
      <c r="AA18847" t="str">
        <f>_xlfn.XLOOKUP(tblClean[[#This Row],[Customer ID]], tblCustomers[Customer ID], tblCustomers[Region], "Not Found")</f>
        <v>South</v>
      </c>
      <c r="AB18847" t="str">
        <f>_xlfn.XLOOKUP(tblClean[[#This Row],[Customer ID]], tblCustomers[Customer ID], tblCustomers[Province/State], "Not Found")</f>
        <v>NC</v>
      </c>
      <c r="AC18847">
        <f>_xlfn.XLOOKUP(tblClean[[#This Row],[Customer ID]], tblCustomers[Customer ID], tblCustomers[Customer Age], "")</f>
        <v>61</v>
      </c>
      <c r="AD18847">
        <f>_xlfn.XLOOKUP(tblClean[[#This Row],[Customer ID]], tblCustomers[Customer ID], tblCustomers[Tenure (Years)], "")</f>
        <v>3.9</v>
      </c>
    </row>
    <row r="18848" spans="1:30" x14ac:dyDescent="0.2">
      <c r="A18848" s="29" t="s">
        <v>45740</v>
      </c>
      <c r="B18848" s="29" t="s">
        <v>20757</v>
      </c>
      <c r="C18848" s="29" t="s">
        <v>1241</v>
      </c>
      <c r="D18848" s="29" t="s">
        <v>2055</v>
      </c>
      <c r="E18848" s="29" t="s">
        <v>2061</v>
      </c>
      <c r="F18848" s="29" t="s">
        <v>20662</v>
      </c>
      <c r="G18848" s="29" t="s">
        <v>20663</v>
      </c>
      <c r="H18848" s="33">
        <v>3</v>
      </c>
      <c r="I18848">
        <v>34.99</v>
      </c>
      <c r="J18848" t="str">
        <f>IF(tblClean[[#This Row],[Unit Price]]&lt;tblClean[[#This Row],[Unit_Cost]],"Below Cost","OK")</f>
        <v>OK</v>
      </c>
      <c r="K18848">
        <v>26.93</v>
      </c>
      <c r="L18848">
        <v>104.97</v>
      </c>
      <c r="M18848">
        <v>4.3999999999999997E-2</v>
      </c>
      <c r="N18848" t="str">
        <f>IF(tblClean[[#This Row],[Discount_Rate]]=0,"No Discount","Discounted")</f>
        <v>Discounted</v>
      </c>
      <c r="O18848">
        <v>100.35</v>
      </c>
      <c r="P18848" s="1">
        <v>45110</v>
      </c>
      <c r="Q18848" s="1" t="str">
        <f ca="1">IF(tblClean[[#This Row],[Date]]&gt;TODAY(),"Future Date","OK")</f>
        <v>OK</v>
      </c>
      <c r="R18848">
        <f>tblSales[[#This Row],[Quantity]]*tblSales[[#This Row],[Unit Price]]</f>
        <v>104.97</v>
      </c>
      <c r="S18848">
        <v>100.35</v>
      </c>
      <c r="T18848">
        <f>(tblSales[[#This Row],[Unit Price]]-tblSales[[#This Row],[Unit_Cost]])*tblSales[[#This Row],[Quantity]]</f>
        <v>24.180000000000007</v>
      </c>
      <c r="U18848">
        <f>tblClean[[#This Row],[Total_Recalc]]-tblSales[[#This Row],[Unit_Cost]]*tblSales[[#This Row],[Quantity]]</f>
        <v>19.560000000000002</v>
      </c>
      <c r="V18848" s="27">
        <f>IFERROR(tblClean[[#This Row],[Gross_Profit_After_Discount]] / tblClean[[#This Row],[Total_Recalc]], "")</f>
        <v>0.19491778774289989</v>
      </c>
      <c r="W18848" s="29">
        <f>YEAR(tblClean[[#This Row],[Date]])</f>
        <v>2023</v>
      </c>
      <c r="X18848" s="29" t="str">
        <f>TEXT(tblClean[[#This Row],[Date]],"MM")</f>
        <v>07</v>
      </c>
      <c r="Y18848" s="29">
        <f>WEEKNUM(_xlfn.SINGLE(tblClean[Date]))</f>
        <v>27</v>
      </c>
      <c r="Z18848" t="str">
        <f>_xlfn.XLOOKUP(tblClean[[#This Row],[Customer ID]], tblCustomers[Customer ID], tblCustomers[Membership Level], "Not Found")</f>
        <v>Gold</v>
      </c>
      <c r="AA18848" t="str">
        <f>_xlfn.XLOOKUP(tblClean[[#This Row],[Customer ID]], tblCustomers[Customer ID], tblCustomers[Region], "Not Found")</f>
        <v>West</v>
      </c>
      <c r="AB18848" t="str">
        <f>_xlfn.XLOOKUP(tblClean[[#This Row],[Customer ID]], tblCustomers[Customer ID], tblCustomers[Province/State], "Not Found")</f>
        <v>AZ</v>
      </c>
      <c r="AC18848">
        <f>_xlfn.XLOOKUP(tblClean[[#This Row],[Customer ID]], tblCustomers[Customer ID], tblCustomers[Customer Age], "")</f>
        <v>55</v>
      </c>
      <c r="AD18848">
        <f>_xlfn.XLOOKUP(tblClean[[#This Row],[Customer ID]], tblCustomers[Customer ID], tblCustomers[Tenure (Years)], "")</f>
        <v>5.5</v>
      </c>
    </row>
    <row r="18849" spans="1:30" x14ac:dyDescent="0.2">
      <c r="A18849" s="29" t="s">
        <v>45741</v>
      </c>
      <c r="B18849" s="29" t="s">
        <v>20758</v>
      </c>
      <c r="C18849" s="29" t="s">
        <v>1176</v>
      </c>
      <c r="D18849" s="29" t="s">
        <v>2055</v>
      </c>
      <c r="E18849" s="29" t="s">
        <v>2061</v>
      </c>
      <c r="F18849" s="29" t="s">
        <v>20662</v>
      </c>
      <c r="G18849" s="29" t="s">
        <v>20671</v>
      </c>
      <c r="H18849" s="33">
        <v>5</v>
      </c>
      <c r="I18849">
        <v>5.16</v>
      </c>
      <c r="J18849" t="str">
        <f>IF(tblClean[[#This Row],[Unit Price]]&lt;tblClean[[#This Row],[Unit_Cost]],"Below Cost","OK")</f>
        <v>OK</v>
      </c>
      <c r="K18849">
        <v>3.47</v>
      </c>
      <c r="L18849">
        <v>25.8</v>
      </c>
      <c r="M18849">
        <v>0</v>
      </c>
      <c r="N18849" t="str">
        <f>IF(tblClean[[#This Row],[Discount_Rate]]=0,"No Discount","Discounted")</f>
        <v>No Discount</v>
      </c>
      <c r="O18849">
        <v>25.8</v>
      </c>
      <c r="P18849" s="1">
        <v>45812</v>
      </c>
      <c r="Q18849" s="1" t="str">
        <f ca="1">IF(tblClean[[#This Row],[Date]]&gt;TODAY(),"Future Date","OK")</f>
        <v>OK</v>
      </c>
      <c r="R18849">
        <f>tblSales[[#This Row],[Quantity]]*tblSales[[#This Row],[Unit Price]]</f>
        <v>25.8</v>
      </c>
      <c r="S18849">
        <v>25.8</v>
      </c>
      <c r="T18849">
        <f>(tblSales[[#This Row],[Unit Price]]-tblSales[[#This Row],[Unit_Cost]])*tblSales[[#This Row],[Quantity]]</f>
        <v>8.4499999999999993</v>
      </c>
      <c r="U18849">
        <f>tblClean[[#This Row],[Total_Recalc]]-tblSales[[#This Row],[Unit_Cost]]*tblSales[[#This Row],[Quantity]]</f>
        <v>8.4499999999999993</v>
      </c>
      <c r="V18849" s="27">
        <f>IFERROR(tblClean[[#This Row],[Gross_Profit_After_Discount]] / tblClean[[#This Row],[Total_Recalc]], "")</f>
        <v>0.32751937984496121</v>
      </c>
      <c r="W18849" s="29">
        <f>YEAR(tblClean[[#This Row],[Date]])</f>
        <v>2025</v>
      </c>
      <c r="X18849" s="29" t="str">
        <f>TEXT(tblClean[[#This Row],[Date]],"MM")</f>
        <v>06</v>
      </c>
      <c r="Y18849" s="29">
        <f>WEEKNUM(_xlfn.SINGLE(tblClean[Date]))</f>
        <v>23</v>
      </c>
      <c r="Z18849" t="str">
        <f>_xlfn.XLOOKUP(tblClean[[#This Row],[Customer ID]], tblCustomers[Customer ID], tblCustomers[Membership Level], "Not Found")</f>
        <v>Standard</v>
      </c>
      <c r="AA18849" t="str">
        <f>_xlfn.XLOOKUP(tblClean[[#This Row],[Customer ID]], tblCustomers[Customer ID], tblCustomers[Region], "Not Found")</f>
        <v>Midwest</v>
      </c>
      <c r="AB18849" t="str">
        <f>_xlfn.XLOOKUP(tblClean[[#This Row],[Customer ID]], tblCustomers[Customer ID], tblCustomers[Province/State], "Not Found")</f>
        <v>WI</v>
      </c>
      <c r="AC18849">
        <f>_xlfn.XLOOKUP(tblClean[[#This Row],[Customer ID]], tblCustomers[Customer ID], tblCustomers[Customer Age], "")</f>
        <v>34</v>
      </c>
      <c r="AD18849">
        <f>_xlfn.XLOOKUP(tblClean[[#This Row],[Customer ID]], tblCustomers[Customer ID], tblCustomers[Tenure (Years)], "")</f>
        <v>1.2</v>
      </c>
    </row>
    <row r="18850" spans="1:30" x14ac:dyDescent="0.2">
      <c r="A18850" s="29" t="s">
        <v>45742</v>
      </c>
      <c r="B18850" s="29" t="s">
        <v>20759</v>
      </c>
      <c r="C18850" s="29" t="s">
        <v>1595</v>
      </c>
      <c r="D18850" s="29" t="s">
        <v>2055</v>
      </c>
      <c r="E18850" s="29" t="s">
        <v>2056</v>
      </c>
      <c r="F18850" s="29" t="s">
        <v>20662</v>
      </c>
      <c r="G18850" s="29" t="s">
        <v>20669</v>
      </c>
      <c r="H18850" s="33">
        <v>13</v>
      </c>
      <c r="I18850">
        <v>14.15</v>
      </c>
      <c r="J18850" t="str">
        <f>IF(tblClean[[#This Row],[Unit Price]]&lt;tblClean[[#This Row],[Unit_Cost]],"Below Cost","OK")</f>
        <v>OK</v>
      </c>
      <c r="K18850">
        <v>7.32</v>
      </c>
      <c r="L18850">
        <v>183.95</v>
      </c>
      <c r="M18850">
        <v>3.5999999999999997E-2</v>
      </c>
      <c r="N18850" t="str">
        <f>IF(tblClean[[#This Row],[Discount_Rate]]=0,"No Discount","Discounted")</f>
        <v>Discounted</v>
      </c>
      <c r="O18850">
        <v>177.33</v>
      </c>
      <c r="P18850" s="1">
        <v>45386</v>
      </c>
      <c r="Q18850" s="1" t="str">
        <f ca="1">IF(tblClean[[#This Row],[Date]]&gt;TODAY(),"Future Date","OK")</f>
        <v>OK</v>
      </c>
      <c r="R18850">
        <f>tblSales[[#This Row],[Quantity]]*tblSales[[#This Row],[Unit Price]]</f>
        <v>183.95000000000002</v>
      </c>
      <c r="S18850">
        <v>177.33</v>
      </c>
      <c r="T18850">
        <f>(tblSales[[#This Row],[Unit Price]]-tblSales[[#This Row],[Unit_Cost]])*tblSales[[#This Row],[Quantity]]</f>
        <v>88.79</v>
      </c>
      <c r="U18850">
        <f>tblClean[[#This Row],[Total_Recalc]]-tblSales[[#This Row],[Unit_Cost]]*tblSales[[#This Row],[Quantity]]</f>
        <v>82.170000000000016</v>
      </c>
      <c r="V18850" s="27">
        <f>IFERROR(tblClean[[#This Row],[Gross_Profit_After_Discount]] / tblClean[[#This Row],[Total_Recalc]], "")</f>
        <v>0.46337337167991888</v>
      </c>
      <c r="W18850" s="29">
        <f>YEAR(tblClean[[#This Row],[Date]])</f>
        <v>2024</v>
      </c>
      <c r="X18850" s="29" t="str">
        <f>TEXT(tblClean[[#This Row],[Date]],"MM")</f>
        <v>04</v>
      </c>
      <c r="Y18850" s="29">
        <f>WEEKNUM(_xlfn.SINGLE(tblClean[Date]))</f>
        <v>14</v>
      </c>
      <c r="Z18850" t="str">
        <f>_xlfn.XLOOKUP(tblClean[[#This Row],[Customer ID]], tblCustomers[Customer ID], tblCustomers[Membership Level], "Not Found")</f>
        <v>Standard</v>
      </c>
      <c r="AA18850" t="str">
        <f>_xlfn.XLOOKUP(tblClean[[#This Row],[Customer ID]], tblCustomers[Customer ID], tblCustomers[Region], "Not Found")</f>
        <v>Western Canada</v>
      </c>
      <c r="AB18850" t="str">
        <f>_xlfn.XLOOKUP(tblClean[[#This Row],[Customer ID]], tblCustomers[Customer ID], tblCustomers[Province/State], "Not Found")</f>
        <v>AB</v>
      </c>
      <c r="AC18850">
        <f>_xlfn.XLOOKUP(tblClean[[#This Row],[Customer ID]], tblCustomers[Customer ID], tblCustomers[Customer Age], "")</f>
        <v>47</v>
      </c>
      <c r="AD18850">
        <f>_xlfn.XLOOKUP(tblClean[[#This Row],[Customer ID]], tblCustomers[Customer ID], tblCustomers[Tenure (Years)], "")</f>
        <v>6.7</v>
      </c>
    </row>
    <row r="18851" spans="1:30" x14ac:dyDescent="0.2">
      <c r="A18851" s="29" t="s">
        <v>45743</v>
      </c>
      <c r="B18851" s="29" t="s">
        <v>16115</v>
      </c>
      <c r="C18851" s="29" t="s">
        <v>1168</v>
      </c>
      <c r="D18851" s="29" t="s">
        <v>2060</v>
      </c>
      <c r="E18851" s="29" t="s">
        <v>2061</v>
      </c>
      <c r="F18851" s="29" t="s">
        <v>20662</v>
      </c>
      <c r="G18851" s="29" t="s">
        <v>20667</v>
      </c>
      <c r="H18851" s="33">
        <v>19</v>
      </c>
      <c r="I18851">
        <v>15.31</v>
      </c>
      <c r="J18851" t="str">
        <f>IF(tblClean[[#This Row],[Unit Price]]&lt;tblClean[[#This Row],[Unit_Cost]],"Below Cost","OK")</f>
        <v>OK</v>
      </c>
      <c r="K18851">
        <v>13.76</v>
      </c>
      <c r="L18851">
        <v>290.89</v>
      </c>
      <c r="M18851">
        <v>0.04</v>
      </c>
      <c r="N18851" t="str">
        <f>IF(tblClean[[#This Row],[Discount_Rate]]=0,"No Discount","Discounted")</f>
        <v>Discounted</v>
      </c>
      <c r="O18851">
        <v>279.25</v>
      </c>
      <c r="P18851" s="1">
        <v>45826</v>
      </c>
      <c r="Q18851" s="1" t="str">
        <f ca="1">IF(tblClean[[#This Row],[Date]]&gt;TODAY(),"Future Date","OK")</f>
        <v>OK</v>
      </c>
      <c r="R18851">
        <f>tblSales[[#This Row],[Quantity]]*tblSales[[#This Row],[Unit Price]]</f>
        <v>290.89</v>
      </c>
      <c r="S18851">
        <v>279.25</v>
      </c>
      <c r="T18851">
        <f>(tblSales[[#This Row],[Unit Price]]-tblSales[[#This Row],[Unit_Cost]])*tblSales[[#This Row],[Quantity]]</f>
        <v>29.450000000000014</v>
      </c>
      <c r="U18851">
        <f>tblClean[[#This Row],[Total_Recalc]]-tblSales[[#This Row],[Unit_Cost]]*tblSales[[#This Row],[Quantity]]</f>
        <v>17.810000000000002</v>
      </c>
      <c r="V18851" s="27">
        <f>IFERROR(tblClean[[#This Row],[Gross_Profit_After_Discount]] / tblClean[[#This Row],[Total_Recalc]], "")</f>
        <v>6.3777976723366173E-2</v>
      </c>
      <c r="W18851" s="29">
        <f>YEAR(tblClean[[#This Row],[Date]])</f>
        <v>2025</v>
      </c>
      <c r="X18851" s="29" t="str">
        <f>TEXT(tblClean[[#This Row],[Date]],"MM")</f>
        <v>06</v>
      </c>
      <c r="Y18851" s="29">
        <f>WEEKNUM(_xlfn.SINGLE(tblClean[Date]))</f>
        <v>25</v>
      </c>
      <c r="Z18851" t="str">
        <f>_xlfn.XLOOKUP(tblClean[[#This Row],[Customer ID]], tblCustomers[Customer ID], tblCustomers[Membership Level], "Not Found")</f>
        <v>Standard</v>
      </c>
      <c r="AA18851" t="str">
        <f>_xlfn.XLOOKUP(tblClean[[#This Row],[Customer ID]], tblCustomers[Customer ID], tblCustomers[Region], "Not Found")</f>
        <v>West</v>
      </c>
      <c r="AB18851" t="str">
        <f>_xlfn.XLOOKUP(tblClean[[#This Row],[Customer ID]], tblCustomers[Customer ID], tblCustomers[Province/State], "Not Found")</f>
        <v>AZ</v>
      </c>
      <c r="AC18851">
        <f>_xlfn.XLOOKUP(tblClean[[#This Row],[Customer ID]], tblCustomers[Customer ID], tblCustomers[Customer Age], "")</f>
        <v>21</v>
      </c>
      <c r="AD18851">
        <f>_xlfn.XLOOKUP(tblClean[[#This Row],[Customer ID]], tblCustomers[Customer ID], tblCustomers[Tenure (Years)], "")</f>
        <v>1.6</v>
      </c>
    </row>
    <row r="18852" spans="1:30" x14ac:dyDescent="0.2">
      <c r="A18852" s="29" t="s">
        <v>45744</v>
      </c>
      <c r="B18852" s="29" t="s">
        <v>20760</v>
      </c>
      <c r="C18852" s="29" t="s">
        <v>1393</v>
      </c>
      <c r="D18852" s="29" t="s">
        <v>2055</v>
      </c>
      <c r="E18852" s="29" t="s">
        <v>2056</v>
      </c>
      <c r="F18852" s="29" t="s">
        <v>20662</v>
      </c>
      <c r="G18852" s="29" t="s">
        <v>20663</v>
      </c>
      <c r="H18852" s="33">
        <v>16</v>
      </c>
      <c r="I18852">
        <v>34.99</v>
      </c>
      <c r="J18852" t="str">
        <f>IF(tblClean[[#This Row],[Unit Price]]&lt;tblClean[[#This Row],[Unit_Cost]],"Below Cost","OK")</f>
        <v>OK</v>
      </c>
      <c r="K18852">
        <v>27.93</v>
      </c>
      <c r="L18852">
        <v>559.84</v>
      </c>
      <c r="M18852">
        <v>7.4999999999999997E-2</v>
      </c>
      <c r="N18852" t="str">
        <f>IF(tblClean[[#This Row],[Discount_Rate]]=0,"No Discount","Discounted")</f>
        <v>Discounted</v>
      </c>
      <c r="O18852">
        <v>517.85</v>
      </c>
      <c r="P18852" s="1">
        <v>45196</v>
      </c>
      <c r="Q18852" s="1" t="str">
        <f ca="1">IF(tblClean[[#This Row],[Date]]&gt;TODAY(),"Future Date","OK")</f>
        <v>OK</v>
      </c>
      <c r="R18852">
        <f>tblSales[[#This Row],[Quantity]]*tblSales[[#This Row],[Unit Price]]</f>
        <v>559.84</v>
      </c>
      <c r="S18852">
        <v>517.85</v>
      </c>
      <c r="T18852">
        <f>(tblSales[[#This Row],[Unit Price]]-tblSales[[#This Row],[Unit_Cost]])*tblSales[[#This Row],[Quantity]]</f>
        <v>112.96000000000004</v>
      </c>
      <c r="U18852">
        <f>tblClean[[#This Row],[Total_Recalc]]-tblSales[[#This Row],[Unit_Cost]]*tblSales[[#This Row],[Quantity]]</f>
        <v>70.970000000000027</v>
      </c>
      <c r="V18852" s="27">
        <f>IFERROR(tblClean[[#This Row],[Gross_Profit_After_Discount]] / tblClean[[#This Row],[Total_Recalc]], "")</f>
        <v>0.13704740755044903</v>
      </c>
      <c r="W18852" s="29">
        <f>YEAR(tblClean[[#This Row],[Date]])</f>
        <v>2023</v>
      </c>
      <c r="X18852" s="29" t="str">
        <f>TEXT(tblClean[[#This Row],[Date]],"MM")</f>
        <v>09</v>
      </c>
      <c r="Y18852" s="29">
        <f>WEEKNUM(_xlfn.SINGLE(tblClean[Date]))</f>
        <v>39</v>
      </c>
      <c r="Z18852" t="str">
        <f>_xlfn.XLOOKUP(tblClean[[#This Row],[Customer ID]], tblCustomers[Customer ID], tblCustomers[Membership Level], "Not Found")</f>
        <v>Standard</v>
      </c>
      <c r="AA18852" t="str">
        <f>_xlfn.XLOOKUP(tblClean[[#This Row],[Customer ID]], tblCustomers[Customer ID], tblCustomers[Region], "Not Found")</f>
        <v>Midwest</v>
      </c>
      <c r="AB18852" t="str">
        <f>_xlfn.XLOOKUP(tblClean[[#This Row],[Customer ID]], tblCustomers[Customer ID], tblCustomers[Province/State], "Not Found")</f>
        <v>IL</v>
      </c>
      <c r="AC18852">
        <f>_xlfn.XLOOKUP(tblClean[[#This Row],[Customer ID]], tblCustomers[Customer ID], tblCustomers[Customer Age], "")</f>
        <v>51</v>
      </c>
      <c r="AD18852">
        <f>_xlfn.XLOOKUP(tblClean[[#This Row],[Customer ID]], tblCustomers[Customer ID], tblCustomers[Tenure (Years)], "")</f>
        <v>1.7</v>
      </c>
    </row>
    <row r="18853" spans="1:30" x14ac:dyDescent="0.2">
      <c r="A18853" s="29" t="s">
        <v>45745</v>
      </c>
      <c r="B18853" s="29" t="s">
        <v>20761</v>
      </c>
      <c r="C18853" s="29" t="s">
        <v>288</v>
      </c>
      <c r="D18853" s="29" t="s">
        <v>2055</v>
      </c>
      <c r="E18853" s="29" t="s">
        <v>2061</v>
      </c>
      <c r="F18853" s="29" t="s">
        <v>20662</v>
      </c>
      <c r="G18853" s="29" t="s">
        <v>20669</v>
      </c>
      <c r="H18853" s="33">
        <v>2</v>
      </c>
      <c r="I18853">
        <v>14.15</v>
      </c>
      <c r="J18853" t="str">
        <f>IF(tblClean[[#This Row],[Unit Price]]&lt;tblClean[[#This Row],[Unit_Cost]],"Below Cost","OK")</f>
        <v>OK</v>
      </c>
      <c r="K18853">
        <v>11.78</v>
      </c>
      <c r="L18853">
        <v>28.3</v>
      </c>
      <c r="M18853">
        <v>0</v>
      </c>
      <c r="N18853" t="str">
        <f>IF(tblClean[[#This Row],[Discount_Rate]]=0,"No Discount","Discounted")</f>
        <v>No Discount</v>
      </c>
      <c r="O18853">
        <v>28.3</v>
      </c>
      <c r="P18853" s="1">
        <v>45557</v>
      </c>
      <c r="Q18853" s="1" t="str">
        <f ca="1">IF(tblClean[[#This Row],[Date]]&gt;TODAY(),"Future Date","OK")</f>
        <v>OK</v>
      </c>
      <c r="R18853">
        <f>tblSales[[#This Row],[Quantity]]*tblSales[[#This Row],[Unit Price]]</f>
        <v>28.3</v>
      </c>
      <c r="S18853">
        <v>28.3</v>
      </c>
      <c r="T18853">
        <f>(tblSales[[#This Row],[Unit Price]]-tblSales[[#This Row],[Unit_Cost]])*tblSales[[#This Row],[Quantity]]</f>
        <v>4.740000000000002</v>
      </c>
      <c r="U18853">
        <f>tblClean[[#This Row],[Total_Recalc]]-tblSales[[#This Row],[Unit_Cost]]*tblSales[[#This Row],[Quantity]]</f>
        <v>4.740000000000002</v>
      </c>
      <c r="V18853" s="27">
        <f>IFERROR(tblClean[[#This Row],[Gross_Profit_After_Discount]] / tblClean[[#This Row],[Total_Recalc]], "")</f>
        <v>0.16749116607773859</v>
      </c>
      <c r="W18853" s="29">
        <f>YEAR(tblClean[[#This Row],[Date]])</f>
        <v>2024</v>
      </c>
      <c r="X18853" s="29" t="str">
        <f>TEXT(tblClean[[#This Row],[Date]],"MM")</f>
        <v>09</v>
      </c>
      <c r="Y18853" s="29">
        <f>WEEKNUM(_xlfn.SINGLE(tblClean[Date]))</f>
        <v>39</v>
      </c>
      <c r="Z18853" t="str">
        <f>_xlfn.XLOOKUP(tblClean[[#This Row],[Customer ID]], tblCustomers[Customer ID], tblCustomers[Membership Level], "Not Found")</f>
        <v>Standard</v>
      </c>
      <c r="AA18853" t="str">
        <f>_xlfn.XLOOKUP(tblClean[[#This Row],[Customer ID]], tblCustomers[Customer ID], tblCustomers[Region], "Not Found")</f>
        <v>South</v>
      </c>
      <c r="AB18853" t="str">
        <f>_xlfn.XLOOKUP(tblClean[[#This Row],[Customer ID]], tblCustomers[Customer ID], tblCustomers[Province/State], "Not Found")</f>
        <v>GA</v>
      </c>
      <c r="AC18853">
        <f>_xlfn.XLOOKUP(tblClean[[#This Row],[Customer ID]], tblCustomers[Customer ID], tblCustomers[Customer Age], "")</f>
        <v>59</v>
      </c>
      <c r="AD18853">
        <f>_xlfn.XLOOKUP(tblClean[[#This Row],[Customer ID]], tblCustomers[Customer ID], tblCustomers[Tenure (Years)], "")</f>
        <v>2.2000000000000002</v>
      </c>
    </row>
    <row r="18854" spans="1:30" x14ac:dyDescent="0.2">
      <c r="A18854" s="29" t="s">
        <v>45746</v>
      </c>
      <c r="B18854" s="29" t="s">
        <v>20762</v>
      </c>
      <c r="C18854" s="29" t="s">
        <v>1710</v>
      </c>
      <c r="D18854" s="29" t="s">
        <v>2055</v>
      </c>
      <c r="E18854" s="29" t="s">
        <v>2061</v>
      </c>
      <c r="F18854" s="29" t="s">
        <v>20662</v>
      </c>
      <c r="G18854" s="29" t="s">
        <v>20671</v>
      </c>
      <c r="H18854" s="33">
        <v>20</v>
      </c>
      <c r="I18854">
        <v>5.16</v>
      </c>
      <c r="J18854" t="str">
        <f>IF(tblClean[[#This Row],[Unit Price]]&lt;tblClean[[#This Row],[Unit_Cost]],"Below Cost","OK")</f>
        <v>OK</v>
      </c>
      <c r="K18854">
        <v>4.3099999999999996</v>
      </c>
      <c r="L18854">
        <v>103.2</v>
      </c>
      <c r="M18854">
        <v>3.1E-2</v>
      </c>
      <c r="N18854" t="str">
        <f>IF(tblClean[[#This Row],[Discount_Rate]]=0,"No Discount","Discounted")</f>
        <v>Discounted</v>
      </c>
      <c r="O18854">
        <v>100</v>
      </c>
      <c r="P18854" s="1">
        <v>45209</v>
      </c>
      <c r="Q18854" s="1" t="str">
        <f ca="1">IF(tblClean[[#This Row],[Date]]&gt;TODAY(),"Future Date","OK")</f>
        <v>OK</v>
      </c>
      <c r="R18854">
        <f>tblSales[[#This Row],[Quantity]]*tblSales[[#This Row],[Unit Price]]</f>
        <v>103.2</v>
      </c>
      <c r="S18854">
        <v>100</v>
      </c>
      <c r="T18854">
        <f>(tblSales[[#This Row],[Unit Price]]-tblSales[[#This Row],[Unit_Cost]])*tblSales[[#This Row],[Quantity]]</f>
        <v>17.000000000000011</v>
      </c>
      <c r="U18854">
        <f>tblClean[[#This Row],[Total_Recalc]]-tblSales[[#This Row],[Unit_Cost]]*tblSales[[#This Row],[Quantity]]</f>
        <v>13.800000000000011</v>
      </c>
      <c r="V18854" s="27">
        <f>IFERROR(tblClean[[#This Row],[Gross_Profit_After_Discount]] / tblClean[[#This Row],[Total_Recalc]], "")</f>
        <v>0.13800000000000012</v>
      </c>
      <c r="W18854" s="29">
        <f>YEAR(tblClean[[#This Row],[Date]])</f>
        <v>2023</v>
      </c>
      <c r="X18854" s="29" t="str">
        <f>TEXT(tblClean[[#This Row],[Date]],"MM")</f>
        <v>10</v>
      </c>
      <c r="Y18854" s="29">
        <f>WEEKNUM(_xlfn.SINGLE(tblClean[Date]))</f>
        <v>41</v>
      </c>
      <c r="Z18854" t="str">
        <f>_xlfn.XLOOKUP(tblClean[[#This Row],[Customer ID]], tblCustomers[Customer ID], tblCustomers[Membership Level], "Not Found")</f>
        <v>Standard</v>
      </c>
      <c r="AA18854" t="str">
        <f>_xlfn.XLOOKUP(tblClean[[#This Row],[Customer ID]], tblCustomers[Customer ID], tblCustomers[Region], "Not Found")</f>
        <v>West</v>
      </c>
      <c r="AB18854" t="str">
        <f>_xlfn.XLOOKUP(tblClean[[#This Row],[Customer ID]], tblCustomers[Customer ID], tblCustomers[Province/State], "Not Found")</f>
        <v>CA</v>
      </c>
      <c r="AC18854">
        <f>_xlfn.XLOOKUP(tblClean[[#This Row],[Customer ID]], tblCustomers[Customer ID], tblCustomers[Customer Age], "")</f>
        <v>66</v>
      </c>
      <c r="AD18854">
        <f>_xlfn.XLOOKUP(tblClean[[#This Row],[Customer ID]], tblCustomers[Customer ID], tblCustomers[Tenure (Years)], "")</f>
        <v>4.3</v>
      </c>
    </row>
    <row r="18855" spans="1:30" x14ac:dyDescent="0.2">
      <c r="A18855" s="29" t="s">
        <v>45747</v>
      </c>
      <c r="B18855" s="29" t="s">
        <v>20763</v>
      </c>
      <c r="C18855" s="29" t="s">
        <v>543</v>
      </c>
      <c r="D18855" s="29" t="s">
        <v>2055</v>
      </c>
      <c r="E18855" s="29" t="s">
        <v>2056</v>
      </c>
      <c r="F18855" s="29" t="s">
        <v>20662</v>
      </c>
      <c r="G18855" s="29" t="s">
        <v>20663</v>
      </c>
      <c r="H18855" s="33">
        <v>13</v>
      </c>
      <c r="I18855">
        <v>34.99</v>
      </c>
      <c r="J18855" t="str">
        <f>IF(tblClean[[#This Row],[Unit Price]]&lt;tblClean[[#This Row],[Unit_Cost]],"Below Cost","OK")</f>
        <v>OK</v>
      </c>
      <c r="K18855">
        <v>26.98</v>
      </c>
      <c r="L18855">
        <v>454.87</v>
      </c>
      <c r="M18855">
        <v>3.5000000000000003E-2</v>
      </c>
      <c r="N18855" t="str">
        <f>IF(tblClean[[#This Row],[Discount_Rate]]=0,"No Discount","Discounted")</f>
        <v>Discounted</v>
      </c>
      <c r="O18855">
        <v>438.95</v>
      </c>
      <c r="P18855" s="1">
        <v>45886</v>
      </c>
      <c r="Q18855" s="1" t="str">
        <f ca="1">IF(tblClean[[#This Row],[Date]]&gt;TODAY(),"Future Date","OK")</f>
        <v>OK</v>
      </c>
      <c r="R18855">
        <f>tblSales[[#This Row],[Quantity]]*tblSales[[#This Row],[Unit Price]]</f>
        <v>454.87</v>
      </c>
      <c r="S18855">
        <v>438.95</v>
      </c>
      <c r="T18855">
        <f>(tblSales[[#This Row],[Unit Price]]-tblSales[[#This Row],[Unit_Cost]])*tblSales[[#This Row],[Quantity]]</f>
        <v>104.13000000000002</v>
      </c>
      <c r="U18855">
        <f>tblClean[[#This Row],[Total_Recalc]]-tblSales[[#This Row],[Unit_Cost]]*tblSales[[#This Row],[Quantity]]</f>
        <v>88.20999999999998</v>
      </c>
      <c r="V18855" s="27">
        <f>IFERROR(tblClean[[#This Row],[Gross_Profit_After_Discount]] / tblClean[[#This Row],[Total_Recalc]], "")</f>
        <v>0.20095682879599039</v>
      </c>
      <c r="W18855" s="29">
        <f>YEAR(tblClean[[#This Row],[Date]])</f>
        <v>2025</v>
      </c>
      <c r="X18855" s="29" t="str">
        <f>TEXT(tblClean[[#This Row],[Date]],"MM")</f>
        <v>08</v>
      </c>
      <c r="Y18855" s="29">
        <f>WEEKNUM(_xlfn.SINGLE(tblClean[Date]))</f>
        <v>34</v>
      </c>
      <c r="Z18855" t="str">
        <f>_xlfn.XLOOKUP(tblClean[[#This Row],[Customer ID]], tblCustomers[Customer ID], tblCustomers[Membership Level], "Not Found")</f>
        <v>Gold</v>
      </c>
      <c r="AA18855" t="str">
        <f>_xlfn.XLOOKUP(tblClean[[#This Row],[Customer ID]], tblCustomers[Customer ID], tblCustomers[Region], "Not Found")</f>
        <v>South</v>
      </c>
      <c r="AB18855" t="str">
        <f>_xlfn.XLOOKUP(tblClean[[#This Row],[Customer ID]], tblCustomers[Customer ID], tblCustomers[Province/State], "Not Found")</f>
        <v>TX</v>
      </c>
      <c r="AC18855">
        <f>_xlfn.XLOOKUP(tblClean[[#This Row],[Customer ID]], tblCustomers[Customer ID], tblCustomers[Customer Age], "")</f>
        <v>34</v>
      </c>
      <c r="AD18855">
        <f>_xlfn.XLOOKUP(tblClean[[#This Row],[Customer ID]], tblCustomers[Customer ID], tblCustomers[Tenure (Years)], "")</f>
        <v>1.6</v>
      </c>
    </row>
    <row r="18856" spans="1:30" x14ac:dyDescent="0.2">
      <c r="A18856" s="29" t="s">
        <v>45748</v>
      </c>
      <c r="B18856" s="29" t="s">
        <v>20764</v>
      </c>
      <c r="C18856" s="29" t="s">
        <v>356</v>
      </c>
      <c r="D18856" s="29" t="s">
        <v>2055</v>
      </c>
      <c r="E18856" s="29" t="s">
        <v>2061</v>
      </c>
      <c r="F18856" s="29" t="s">
        <v>20662</v>
      </c>
      <c r="G18856" s="29" t="s">
        <v>20671</v>
      </c>
      <c r="H18856" s="33">
        <v>6</v>
      </c>
      <c r="I18856">
        <v>5.16</v>
      </c>
      <c r="J18856" t="str">
        <f>IF(tblClean[[#This Row],[Unit Price]]&lt;tblClean[[#This Row],[Unit_Cost]],"Below Cost","OK")</f>
        <v>OK</v>
      </c>
      <c r="K18856">
        <v>2.98</v>
      </c>
      <c r="L18856">
        <v>30.96</v>
      </c>
      <c r="M18856">
        <v>0</v>
      </c>
      <c r="N18856" t="str">
        <f>IF(tblClean[[#This Row],[Discount_Rate]]=0,"No Discount","Discounted")</f>
        <v>No Discount</v>
      </c>
      <c r="O18856">
        <v>30.96</v>
      </c>
      <c r="P18856" s="1">
        <v>45482</v>
      </c>
      <c r="Q18856" s="1" t="str">
        <f ca="1">IF(tblClean[[#This Row],[Date]]&gt;TODAY(),"Future Date","OK")</f>
        <v>OK</v>
      </c>
      <c r="R18856">
        <f>tblSales[[#This Row],[Quantity]]*tblSales[[#This Row],[Unit Price]]</f>
        <v>30.96</v>
      </c>
      <c r="S18856">
        <v>30.96</v>
      </c>
      <c r="T18856">
        <f>(tblSales[[#This Row],[Unit Price]]-tblSales[[#This Row],[Unit_Cost]])*tblSales[[#This Row],[Quantity]]</f>
        <v>13.080000000000002</v>
      </c>
      <c r="U18856">
        <f>tblClean[[#This Row],[Total_Recalc]]-tblSales[[#This Row],[Unit_Cost]]*tblSales[[#This Row],[Quantity]]</f>
        <v>13.080000000000002</v>
      </c>
      <c r="V18856" s="27">
        <f>IFERROR(tblClean[[#This Row],[Gross_Profit_After_Discount]] / tblClean[[#This Row],[Total_Recalc]], "")</f>
        <v>0.42248062015503879</v>
      </c>
      <c r="W18856" s="29">
        <f>YEAR(tblClean[[#This Row],[Date]])</f>
        <v>2024</v>
      </c>
      <c r="X18856" s="29" t="str">
        <f>TEXT(tblClean[[#This Row],[Date]],"MM")</f>
        <v>07</v>
      </c>
      <c r="Y18856" s="29">
        <f>WEEKNUM(_xlfn.SINGLE(tblClean[Date]))</f>
        <v>28</v>
      </c>
      <c r="Z18856" t="str">
        <f>_xlfn.XLOOKUP(tblClean[[#This Row],[Customer ID]], tblCustomers[Customer ID], tblCustomers[Membership Level], "Not Found")</f>
        <v>Standard</v>
      </c>
      <c r="AA18856" t="str">
        <f>_xlfn.XLOOKUP(tblClean[[#This Row],[Customer ID]], tblCustomers[Customer ID], tblCustomers[Region], "Not Found")</f>
        <v>South</v>
      </c>
      <c r="AB18856" t="str">
        <f>_xlfn.XLOOKUP(tblClean[[#This Row],[Customer ID]], tblCustomers[Customer ID], tblCustomers[Province/State], "Not Found")</f>
        <v>GA</v>
      </c>
      <c r="AC18856">
        <f>_xlfn.XLOOKUP(tblClean[[#This Row],[Customer ID]], tblCustomers[Customer ID], tblCustomers[Customer Age], "")</f>
        <v>70</v>
      </c>
      <c r="AD18856">
        <f>_xlfn.XLOOKUP(tblClean[[#This Row],[Customer ID]], tblCustomers[Customer ID], tblCustomers[Tenure (Years)], "")</f>
        <v>1</v>
      </c>
    </row>
    <row r="18857" spans="1:30" x14ac:dyDescent="0.2">
      <c r="A18857" s="29" t="s">
        <v>45749</v>
      </c>
      <c r="B18857" s="29" t="s">
        <v>20765</v>
      </c>
      <c r="C18857" s="29" t="s">
        <v>308</v>
      </c>
      <c r="D18857" s="29" t="s">
        <v>2055</v>
      </c>
      <c r="E18857" s="29" t="s">
        <v>2061</v>
      </c>
      <c r="F18857" s="29" t="s">
        <v>20662</v>
      </c>
      <c r="G18857" s="29" t="s">
        <v>20665</v>
      </c>
      <c r="H18857" s="33">
        <v>7</v>
      </c>
      <c r="I18857">
        <v>35.49</v>
      </c>
      <c r="J18857" t="str">
        <f>IF(tblClean[[#This Row],[Unit Price]]&lt;tblClean[[#This Row],[Unit_Cost]],"Below Cost","OK")</f>
        <v>OK</v>
      </c>
      <c r="K18857">
        <v>18.510000000000002</v>
      </c>
      <c r="L18857">
        <v>248.43</v>
      </c>
      <c r="M18857">
        <v>3.5000000000000003E-2</v>
      </c>
      <c r="N18857" t="str">
        <f>IF(tblClean[[#This Row],[Discount_Rate]]=0,"No Discount","Discounted")</f>
        <v>Discounted</v>
      </c>
      <c r="O18857">
        <v>239.73</v>
      </c>
      <c r="P18857" s="1">
        <v>45353</v>
      </c>
      <c r="Q18857" s="1" t="str">
        <f ca="1">IF(tblClean[[#This Row],[Date]]&gt;TODAY(),"Future Date","OK")</f>
        <v>OK</v>
      </c>
      <c r="R18857">
        <f>tblSales[[#This Row],[Quantity]]*tblSales[[#This Row],[Unit Price]]</f>
        <v>248.43</v>
      </c>
      <c r="S18857">
        <v>239.73</v>
      </c>
      <c r="T18857">
        <f>(tblSales[[#This Row],[Unit Price]]-tblSales[[#This Row],[Unit_Cost]])*tblSales[[#This Row],[Quantity]]</f>
        <v>118.86</v>
      </c>
      <c r="U18857">
        <f>tblClean[[#This Row],[Total_Recalc]]-tblSales[[#This Row],[Unit_Cost]]*tblSales[[#This Row],[Quantity]]</f>
        <v>110.15999999999997</v>
      </c>
      <c r="V18857" s="27">
        <f>IFERROR(tblClean[[#This Row],[Gross_Profit_After_Discount]] / tblClean[[#This Row],[Total_Recalc]], "")</f>
        <v>0.45951695657614805</v>
      </c>
      <c r="W18857" s="29">
        <f>YEAR(tblClean[[#This Row],[Date]])</f>
        <v>2024</v>
      </c>
      <c r="X18857" s="29" t="str">
        <f>TEXT(tblClean[[#This Row],[Date]],"MM")</f>
        <v>03</v>
      </c>
      <c r="Y18857" s="29">
        <f>WEEKNUM(_xlfn.SINGLE(tblClean[Date]))</f>
        <v>9</v>
      </c>
      <c r="Z18857" t="str">
        <f>_xlfn.XLOOKUP(tblClean[[#This Row],[Customer ID]], tblCustomers[Customer ID], tblCustomers[Membership Level], "Not Found")</f>
        <v>Platinum</v>
      </c>
      <c r="AA18857" t="str">
        <f>_xlfn.XLOOKUP(tblClean[[#This Row],[Customer ID]], tblCustomers[Customer ID], tblCustomers[Region], "Not Found")</f>
        <v>Western Canada</v>
      </c>
      <c r="AB18857" t="str">
        <f>_xlfn.XLOOKUP(tblClean[[#This Row],[Customer ID]], tblCustomers[Customer ID], tblCustomers[Province/State], "Not Found")</f>
        <v>BC</v>
      </c>
      <c r="AC18857">
        <f>_xlfn.XLOOKUP(tblClean[[#This Row],[Customer ID]], tblCustomers[Customer ID], tblCustomers[Customer Age], "")</f>
        <v>27</v>
      </c>
      <c r="AD18857">
        <f>_xlfn.XLOOKUP(tblClean[[#This Row],[Customer ID]], tblCustomers[Customer ID], tblCustomers[Tenure (Years)], "")</f>
        <v>6.7</v>
      </c>
    </row>
    <row r="18858" spans="1:30" x14ac:dyDescent="0.2">
      <c r="A18858" s="29" t="s">
        <v>45750</v>
      </c>
      <c r="B18858" s="29" t="s">
        <v>20766</v>
      </c>
      <c r="C18858" s="29" t="s">
        <v>593</v>
      </c>
      <c r="D18858" s="29" t="s">
        <v>2060</v>
      </c>
      <c r="E18858" s="29" t="s">
        <v>2061</v>
      </c>
      <c r="F18858" s="29" t="s">
        <v>20662</v>
      </c>
      <c r="G18858" s="29" t="s">
        <v>20671</v>
      </c>
      <c r="H18858" s="33">
        <v>3</v>
      </c>
      <c r="I18858">
        <v>5.16</v>
      </c>
      <c r="J18858" t="str">
        <f>IF(tblClean[[#This Row],[Unit Price]]&lt;tblClean[[#This Row],[Unit_Cost]],"Below Cost","OK")</f>
        <v>OK</v>
      </c>
      <c r="K18858">
        <v>3.86</v>
      </c>
      <c r="L18858">
        <v>15.48</v>
      </c>
      <c r="M18858">
        <v>0</v>
      </c>
      <c r="N18858" t="str">
        <f>IF(tblClean[[#This Row],[Discount_Rate]]=0,"No Discount","Discounted")</f>
        <v>No Discount</v>
      </c>
      <c r="O18858">
        <v>15.48</v>
      </c>
      <c r="P18858" s="1">
        <v>45876</v>
      </c>
      <c r="Q18858" s="1" t="str">
        <f ca="1">IF(tblClean[[#This Row],[Date]]&gt;TODAY(),"Future Date","OK")</f>
        <v>OK</v>
      </c>
      <c r="R18858">
        <f>tblSales[[#This Row],[Quantity]]*tblSales[[#This Row],[Unit Price]]</f>
        <v>15.48</v>
      </c>
      <c r="S18858">
        <v>15.48</v>
      </c>
      <c r="T18858">
        <f>(tblSales[[#This Row],[Unit Price]]-tblSales[[#This Row],[Unit_Cost]])*tblSales[[#This Row],[Quantity]]</f>
        <v>3.9000000000000008</v>
      </c>
      <c r="U18858">
        <f>tblClean[[#This Row],[Total_Recalc]]-tblSales[[#This Row],[Unit_Cost]]*tblSales[[#This Row],[Quantity]]</f>
        <v>3.9000000000000004</v>
      </c>
      <c r="V18858" s="27">
        <f>IFERROR(tblClean[[#This Row],[Gross_Profit_After_Discount]] / tblClean[[#This Row],[Total_Recalc]], "")</f>
        <v>0.25193798449612403</v>
      </c>
      <c r="W18858" s="29">
        <f>YEAR(tblClean[[#This Row],[Date]])</f>
        <v>2025</v>
      </c>
      <c r="X18858" s="29" t="str">
        <f>TEXT(tblClean[[#This Row],[Date]],"MM")</f>
        <v>08</v>
      </c>
      <c r="Y18858" s="29">
        <f>WEEKNUM(_xlfn.SINGLE(tblClean[Date]))</f>
        <v>32</v>
      </c>
      <c r="Z18858" t="str">
        <f>_xlfn.XLOOKUP(tblClean[[#This Row],[Customer ID]], tblCustomers[Customer ID], tblCustomers[Membership Level], "Not Found")</f>
        <v>Standard</v>
      </c>
      <c r="AA18858" t="str">
        <f>_xlfn.XLOOKUP(tblClean[[#This Row],[Customer ID]], tblCustomers[Customer ID], tblCustomers[Region], "Not Found")</f>
        <v>West</v>
      </c>
      <c r="AB18858" t="str">
        <f>_xlfn.XLOOKUP(tblClean[[#This Row],[Customer ID]], tblCustomers[Customer ID], tblCustomers[Province/State], "Not Found")</f>
        <v>WA</v>
      </c>
      <c r="AC18858">
        <f>_xlfn.XLOOKUP(tblClean[[#This Row],[Customer ID]], tblCustomers[Customer ID], tblCustomers[Customer Age], "")</f>
        <v>44</v>
      </c>
      <c r="AD18858">
        <f>_xlfn.XLOOKUP(tblClean[[#This Row],[Customer ID]], tblCustomers[Customer ID], tblCustomers[Tenure (Years)], "")</f>
        <v>7.3</v>
      </c>
    </row>
    <row r="18859" spans="1:30" x14ac:dyDescent="0.2">
      <c r="A18859" s="29" t="s">
        <v>45751</v>
      </c>
      <c r="B18859" s="29" t="s">
        <v>20767</v>
      </c>
      <c r="C18859" s="29" t="s">
        <v>239</v>
      </c>
      <c r="D18859" s="29" t="s">
        <v>2055</v>
      </c>
      <c r="E18859" s="29" t="s">
        <v>2056</v>
      </c>
      <c r="F18859" s="29" t="s">
        <v>20662</v>
      </c>
      <c r="G18859" s="29" t="s">
        <v>20671</v>
      </c>
      <c r="H18859" s="33">
        <v>2</v>
      </c>
      <c r="I18859">
        <v>5.16</v>
      </c>
      <c r="J18859" t="str">
        <f>IF(tblClean[[#This Row],[Unit Price]]&lt;tblClean[[#This Row],[Unit_Cost]],"Below Cost","OK")</f>
        <v>OK</v>
      </c>
      <c r="K18859">
        <v>4.5999999999999996</v>
      </c>
      <c r="L18859">
        <v>10.32</v>
      </c>
      <c r="M18859">
        <v>0</v>
      </c>
      <c r="N18859" t="str">
        <f>IF(tblClean[[#This Row],[Discount_Rate]]=0,"No Discount","Discounted")</f>
        <v>No Discount</v>
      </c>
      <c r="O18859">
        <v>10.32</v>
      </c>
      <c r="P18859" s="1">
        <v>45669</v>
      </c>
      <c r="Q18859" s="1" t="str">
        <f ca="1">IF(tblClean[[#This Row],[Date]]&gt;TODAY(),"Future Date","OK")</f>
        <v>OK</v>
      </c>
      <c r="R18859">
        <f>tblSales[[#This Row],[Quantity]]*tblSales[[#This Row],[Unit Price]]</f>
        <v>10.32</v>
      </c>
      <c r="S18859">
        <v>10.32</v>
      </c>
      <c r="T18859">
        <f>(tblSales[[#This Row],[Unit Price]]-tblSales[[#This Row],[Unit_Cost]])*tblSales[[#This Row],[Quantity]]</f>
        <v>1.120000000000001</v>
      </c>
      <c r="U18859">
        <f>tblClean[[#This Row],[Total_Recalc]]-tblSales[[#This Row],[Unit_Cost]]*tblSales[[#This Row],[Quantity]]</f>
        <v>1.120000000000001</v>
      </c>
      <c r="V18859" s="27">
        <f>IFERROR(tblClean[[#This Row],[Gross_Profit_After_Discount]] / tblClean[[#This Row],[Total_Recalc]], "")</f>
        <v>0.10852713178294583</v>
      </c>
      <c r="W18859" s="29">
        <f>YEAR(tblClean[[#This Row],[Date]])</f>
        <v>2025</v>
      </c>
      <c r="X18859" s="29" t="str">
        <f>TEXT(tblClean[[#This Row],[Date]],"MM")</f>
        <v>01</v>
      </c>
      <c r="Y18859" s="29">
        <f>WEEKNUM(_xlfn.SINGLE(tblClean[Date]))</f>
        <v>3</v>
      </c>
      <c r="Z18859" t="str">
        <f>_xlfn.XLOOKUP(tblClean[[#This Row],[Customer ID]], tblCustomers[Customer ID], tblCustomers[Membership Level], "Not Found")</f>
        <v>Standard</v>
      </c>
      <c r="AA18859" t="str">
        <f>_xlfn.XLOOKUP(tblClean[[#This Row],[Customer ID]], tblCustomers[Customer ID], tblCustomers[Region], "Not Found")</f>
        <v>West</v>
      </c>
      <c r="AB18859" t="str">
        <f>_xlfn.XLOOKUP(tblClean[[#This Row],[Customer ID]], tblCustomers[Customer ID], tblCustomers[Province/State], "Not Found")</f>
        <v>OR</v>
      </c>
      <c r="AC18859">
        <f>_xlfn.XLOOKUP(tblClean[[#This Row],[Customer ID]], tblCustomers[Customer ID], tblCustomers[Customer Age], "")</f>
        <v>31</v>
      </c>
      <c r="AD18859">
        <f>_xlfn.XLOOKUP(tblClean[[#This Row],[Customer ID]], tblCustomers[Customer ID], tblCustomers[Tenure (Years)], "")</f>
        <v>6.4</v>
      </c>
    </row>
    <row r="18860" spans="1:30" x14ac:dyDescent="0.2">
      <c r="A18860" s="29" t="s">
        <v>45752</v>
      </c>
      <c r="B18860" s="29" t="s">
        <v>20768</v>
      </c>
      <c r="C18860" s="29" t="s">
        <v>1342</v>
      </c>
      <c r="D18860" s="29" t="s">
        <v>2060</v>
      </c>
      <c r="E18860" s="29" t="s">
        <v>2061</v>
      </c>
      <c r="F18860" s="29" t="s">
        <v>20662</v>
      </c>
      <c r="G18860" s="29" t="s">
        <v>20665</v>
      </c>
      <c r="H18860" s="33">
        <v>4</v>
      </c>
      <c r="I18860">
        <v>35.49</v>
      </c>
      <c r="J18860" t="str">
        <f>IF(tblClean[[#This Row],[Unit Price]]&lt;tblClean[[#This Row],[Unit_Cost]],"Below Cost","OK")</f>
        <v>OK</v>
      </c>
      <c r="K18860">
        <v>24.52</v>
      </c>
      <c r="L18860">
        <v>141.96</v>
      </c>
      <c r="M18860">
        <v>4.3999999999999997E-2</v>
      </c>
      <c r="N18860" t="str">
        <f>IF(tblClean[[#This Row],[Discount_Rate]]=0,"No Discount","Discounted")</f>
        <v>Discounted</v>
      </c>
      <c r="O18860">
        <v>135.71</v>
      </c>
      <c r="P18860" s="1">
        <v>45446</v>
      </c>
      <c r="Q18860" s="1" t="str">
        <f ca="1">IF(tblClean[[#This Row],[Date]]&gt;TODAY(),"Future Date","OK")</f>
        <v>OK</v>
      </c>
      <c r="R18860">
        <f>tblSales[[#This Row],[Quantity]]*tblSales[[#This Row],[Unit Price]]</f>
        <v>141.96</v>
      </c>
      <c r="S18860">
        <v>135.71</v>
      </c>
      <c r="T18860">
        <f>(tblSales[[#This Row],[Unit Price]]-tblSales[[#This Row],[Unit_Cost]])*tblSales[[#This Row],[Quantity]]</f>
        <v>43.88000000000001</v>
      </c>
      <c r="U18860">
        <f>tblClean[[#This Row],[Total_Recalc]]-tblSales[[#This Row],[Unit_Cost]]*tblSales[[#This Row],[Quantity]]</f>
        <v>37.63000000000001</v>
      </c>
      <c r="V18860" s="27">
        <f>IFERROR(tblClean[[#This Row],[Gross_Profit_After_Discount]] / tblClean[[#This Row],[Total_Recalc]], "")</f>
        <v>0.27728244049812106</v>
      </c>
      <c r="W18860" s="29">
        <f>YEAR(tblClean[[#This Row],[Date]])</f>
        <v>2024</v>
      </c>
      <c r="X18860" s="29" t="str">
        <f>TEXT(tblClean[[#This Row],[Date]],"MM")</f>
        <v>06</v>
      </c>
      <c r="Y18860" s="29">
        <f>WEEKNUM(_xlfn.SINGLE(tblClean[Date]))</f>
        <v>23</v>
      </c>
      <c r="Z18860" t="str">
        <f>_xlfn.XLOOKUP(tblClean[[#This Row],[Customer ID]], tblCustomers[Customer ID], tblCustomers[Membership Level], "Not Found")</f>
        <v>Gold</v>
      </c>
      <c r="AA18860" t="str">
        <f>_xlfn.XLOOKUP(tblClean[[#This Row],[Customer ID]], tblCustomers[Customer ID], tblCustomers[Region], "Not Found")</f>
        <v>South</v>
      </c>
      <c r="AB18860" t="str">
        <f>_xlfn.XLOOKUP(tblClean[[#This Row],[Customer ID]], tblCustomers[Customer ID], tblCustomers[Province/State], "Not Found")</f>
        <v>TX</v>
      </c>
      <c r="AC18860">
        <f>_xlfn.XLOOKUP(tblClean[[#This Row],[Customer ID]], tblCustomers[Customer ID], tblCustomers[Customer Age], "")</f>
        <v>48</v>
      </c>
      <c r="AD18860">
        <f>_xlfn.XLOOKUP(tblClean[[#This Row],[Customer ID]], tblCustomers[Customer ID], tblCustomers[Tenure (Years)], "")</f>
        <v>0.3</v>
      </c>
    </row>
    <row r="18861" spans="1:30" x14ac:dyDescent="0.2">
      <c r="A18861" s="29" t="s">
        <v>45753</v>
      </c>
      <c r="B18861" s="29" t="s">
        <v>20769</v>
      </c>
      <c r="C18861" s="29" t="s">
        <v>1157</v>
      </c>
      <c r="D18861" s="29" t="s">
        <v>2055</v>
      </c>
      <c r="E18861" s="29" t="s">
        <v>2056</v>
      </c>
      <c r="F18861" s="29" t="s">
        <v>20662</v>
      </c>
      <c r="G18861" s="29" t="s">
        <v>20665</v>
      </c>
      <c r="H18861" s="33">
        <v>6</v>
      </c>
      <c r="I18861">
        <v>35.49</v>
      </c>
      <c r="J18861" t="str">
        <f>IF(tblClean[[#This Row],[Unit Price]]&lt;tblClean[[#This Row],[Unit_Cost]],"Below Cost","OK")</f>
        <v>OK</v>
      </c>
      <c r="K18861">
        <v>24.97</v>
      </c>
      <c r="L18861">
        <v>212.94</v>
      </c>
      <c r="M18861">
        <v>4.8000000000000001E-2</v>
      </c>
      <c r="N18861" t="str">
        <f>IF(tblClean[[#This Row],[Discount_Rate]]=0,"No Discount","Discounted")</f>
        <v>Discounted</v>
      </c>
      <c r="O18861">
        <v>202.72</v>
      </c>
      <c r="P18861" s="1">
        <v>45146</v>
      </c>
      <c r="Q18861" s="1" t="str">
        <f ca="1">IF(tblClean[[#This Row],[Date]]&gt;TODAY(),"Future Date","OK")</f>
        <v>OK</v>
      </c>
      <c r="R18861">
        <f>tblSales[[#This Row],[Quantity]]*tblSales[[#This Row],[Unit Price]]</f>
        <v>212.94</v>
      </c>
      <c r="S18861">
        <v>202.72</v>
      </c>
      <c r="T18861">
        <f>(tblSales[[#This Row],[Unit Price]]-tblSales[[#This Row],[Unit_Cost]])*tblSales[[#This Row],[Quantity]]</f>
        <v>63.120000000000019</v>
      </c>
      <c r="U18861">
        <f>tblClean[[#This Row],[Total_Recalc]]-tblSales[[#This Row],[Unit_Cost]]*tblSales[[#This Row],[Quantity]]</f>
        <v>52.900000000000006</v>
      </c>
      <c r="V18861" s="27">
        <f>IFERROR(tblClean[[#This Row],[Gross_Profit_After_Discount]] / tblClean[[#This Row],[Total_Recalc]], "")</f>
        <v>0.2609510655090766</v>
      </c>
      <c r="W18861" s="29">
        <f>YEAR(tblClean[[#This Row],[Date]])</f>
        <v>2023</v>
      </c>
      <c r="X18861" s="29" t="str">
        <f>TEXT(tblClean[[#This Row],[Date]],"MM")</f>
        <v>08</v>
      </c>
      <c r="Y18861" s="29">
        <f>WEEKNUM(_xlfn.SINGLE(tblClean[Date]))</f>
        <v>32</v>
      </c>
      <c r="Z18861" t="str">
        <f>_xlfn.XLOOKUP(tblClean[[#This Row],[Customer ID]], tblCustomers[Customer ID], tblCustomers[Membership Level], "Not Found")</f>
        <v>Standard</v>
      </c>
      <c r="AA18861" t="str">
        <f>_xlfn.XLOOKUP(tblClean[[#This Row],[Customer ID]], tblCustomers[Customer ID], tblCustomers[Region], "Not Found")</f>
        <v>Northeast</v>
      </c>
      <c r="AB18861" t="str">
        <f>_xlfn.XLOOKUP(tblClean[[#This Row],[Customer ID]], tblCustomers[Customer ID], tblCustomers[Province/State], "Not Found")</f>
        <v>DC</v>
      </c>
      <c r="AC18861">
        <f>_xlfn.XLOOKUP(tblClean[[#This Row],[Customer ID]], tblCustomers[Customer ID], tblCustomers[Customer Age], "")</f>
        <v>67</v>
      </c>
      <c r="AD18861">
        <f>_xlfn.XLOOKUP(tblClean[[#This Row],[Customer ID]], tblCustomers[Customer ID], tblCustomers[Tenure (Years)], "")</f>
        <v>1.1000000000000001</v>
      </c>
    </row>
    <row r="18862" spans="1:30" x14ac:dyDescent="0.2">
      <c r="A18862" s="29" t="s">
        <v>45754</v>
      </c>
      <c r="B18862" s="29" t="s">
        <v>20770</v>
      </c>
      <c r="C18862" s="29" t="s">
        <v>1180</v>
      </c>
      <c r="D18862" s="29" t="s">
        <v>2055</v>
      </c>
      <c r="E18862" s="29" t="s">
        <v>2061</v>
      </c>
      <c r="F18862" s="29" t="s">
        <v>20662</v>
      </c>
      <c r="G18862" s="29" t="s">
        <v>20669</v>
      </c>
      <c r="H18862" s="33">
        <v>4</v>
      </c>
      <c r="I18862">
        <v>14.15</v>
      </c>
      <c r="J18862" t="str">
        <f>IF(tblClean[[#This Row],[Unit Price]]&lt;tblClean[[#This Row],[Unit_Cost]],"Below Cost","OK")</f>
        <v>OK</v>
      </c>
      <c r="K18862">
        <v>9.23</v>
      </c>
      <c r="L18862">
        <v>56.6</v>
      </c>
      <c r="M18862">
        <v>0</v>
      </c>
      <c r="N18862" t="str">
        <f>IF(tblClean[[#This Row],[Discount_Rate]]=0,"No Discount","Discounted")</f>
        <v>No Discount</v>
      </c>
      <c r="O18862">
        <v>56.6</v>
      </c>
      <c r="P18862" s="1">
        <v>45401</v>
      </c>
      <c r="Q18862" s="1" t="str">
        <f ca="1">IF(tblClean[[#This Row],[Date]]&gt;TODAY(),"Future Date","OK")</f>
        <v>OK</v>
      </c>
      <c r="R18862">
        <f>tblSales[[#This Row],[Quantity]]*tblSales[[#This Row],[Unit Price]]</f>
        <v>56.6</v>
      </c>
      <c r="S18862">
        <v>56.6</v>
      </c>
      <c r="T18862">
        <f>(tblSales[[#This Row],[Unit Price]]-tblSales[[#This Row],[Unit_Cost]])*tblSales[[#This Row],[Quantity]]</f>
        <v>19.68</v>
      </c>
      <c r="U18862">
        <f>tblClean[[#This Row],[Total_Recalc]]-tblSales[[#This Row],[Unit_Cost]]*tblSales[[#This Row],[Quantity]]</f>
        <v>19.68</v>
      </c>
      <c r="V18862" s="27">
        <f>IFERROR(tblClean[[#This Row],[Gross_Profit_After_Discount]] / tblClean[[#This Row],[Total_Recalc]], "")</f>
        <v>0.34770318021201413</v>
      </c>
      <c r="W18862" s="29">
        <f>YEAR(tblClean[[#This Row],[Date]])</f>
        <v>2024</v>
      </c>
      <c r="X18862" s="29" t="str">
        <f>TEXT(tblClean[[#This Row],[Date]],"MM")</f>
        <v>04</v>
      </c>
      <c r="Y18862" s="29">
        <f>WEEKNUM(_xlfn.SINGLE(tblClean[Date]))</f>
        <v>16</v>
      </c>
      <c r="Z18862" t="str">
        <f>_xlfn.XLOOKUP(tblClean[[#This Row],[Customer ID]], tblCustomers[Customer ID], tblCustomers[Membership Level], "Not Found")</f>
        <v>Standard</v>
      </c>
      <c r="AA18862" t="str">
        <f>_xlfn.XLOOKUP(tblClean[[#This Row],[Customer ID]], tblCustomers[Customer ID], tblCustomers[Region], "Not Found")</f>
        <v>Midwest</v>
      </c>
      <c r="AB18862" t="str">
        <f>_xlfn.XLOOKUP(tblClean[[#This Row],[Customer ID]], tblCustomers[Customer ID], tblCustomers[Province/State], "Not Found")</f>
        <v>MI</v>
      </c>
      <c r="AC18862">
        <f>_xlfn.XLOOKUP(tblClean[[#This Row],[Customer ID]], tblCustomers[Customer ID], tblCustomers[Customer Age], "")</f>
        <v>26</v>
      </c>
      <c r="AD18862">
        <f>_xlfn.XLOOKUP(tblClean[[#This Row],[Customer ID]], tblCustomers[Customer ID], tblCustomers[Tenure (Years)], "")</f>
        <v>9.1</v>
      </c>
    </row>
    <row r="18863" spans="1:30" x14ac:dyDescent="0.2">
      <c r="A18863" s="29" t="s">
        <v>45755</v>
      </c>
      <c r="B18863" s="29" t="s">
        <v>20771</v>
      </c>
      <c r="C18863" s="29" t="s">
        <v>1111</v>
      </c>
      <c r="D18863" s="29" t="s">
        <v>2060</v>
      </c>
      <c r="E18863" s="29" t="s">
        <v>2061</v>
      </c>
      <c r="F18863" s="29" t="s">
        <v>20662</v>
      </c>
      <c r="G18863" s="29" t="s">
        <v>20667</v>
      </c>
      <c r="H18863" s="33">
        <v>7</v>
      </c>
      <c r="I18863">
        <v>15.31</v>
      </c>
      <c r="J18863" t="str">
        <f>IF(tblClean[[#This Row],[Unit Price]]&lt;tblClean[[#This Row],[Unit_Cost]],"Below Cost","OK")</f>
        <v>OK</v>
      </c>
      <c r="K18863">
        <v>11.64</v>
      </c>
      <c r="L18863">
        <v>107.17</v>
      </c>
      <c r="M18863">
        <v>3.3000000000000002E-2</v>
      </c>
      <c r="N18863" t="str">
        <f>IF(tblClean[[#This Row],[Discount_Rate]]=0,"No Discount","Discounted")</f>
        <v>Discounted</v>
      </c>
      <c r="O18863">
        <v>103.63</v>
      </c>
      <c r="P18863" s="1">
        <v>45895</v>
      </c>
      <c r="Q18863" s="1" t="str">
        <f ca="1">IF(tblClean[[#This Row],[Date]]&gt;TODAY(),"Future Date","OK")</f>
        <v>OK</v>
      </c>
      <c r="R18863">
        <f>tblSales[[#This Row],[Quantity]]*tblSales[[#This Row],[Unit Price]]</f>
        <v>107.17</v>
      </c>
      <c r="S18863">
        <v>103.63</v>
      </c>
      <c r="T18863">
        <f>(tblSales[[#This Row],[Unit Price]]-tblSales[[#This Row],[Unit_Cost]])*tblSales[[#This Row],[Quantity]]</f>
        <v>25.689999999999998</v>
      </c>
      <c r="U18863">
        <f>tblClean[[#This Row],[Total_Recalc]]-tblSales[[#This Row],[Unit_Cost]]*tblSales[[#This Row],[Quantity]]</f>
        <v>22.149999999999991</v>
      </c>
      <c r="V18863" s="27">
        <f>IFERROR(tblClean[[#This Row],[Gross_Profit_After_Discount]] / tblClean[[#This Row],[Total_Recalc]], "")</f>
        <v>0.21374119463475821</v>
      </c>
      <c r="W18863" s="29">
        <f>YEAR(tblClean[[#This Row],[Date]])</f>
        <v>2025</v>
      </c>
      <c r="X18863" s="29" t="str">
        <f>TEXT(tblClean[[#This Row],[Date]],"MM")</f>
        <v>08</v>
      </c>
      <c r="Y18863" s="29">
        <f>WEEKNUM(_xlfn.SINGLE(tblClean[Date]))</f>
        <v>35</v>
      </c>
      <c r="Z18863" t="str">
        <f>_xlfn.XLOOKUP(tblClean[[#This Row],[Customer ID]], tblCustomers[Customer ID], tblCustomers[Membership Level], "Not Found")</f>
        <v>Standard</v>
      </c>
      <c r="AA18863" t="str">
        <f>_xlfn.XLOOKUP(tblClean[[#This Row],[Customer ID]], tblCustomers[Customer ID], tblCustomers[Region], "Not Found")</f>
        <v>South</v>
      </c>
      <c r="AB18863" t="str">
        <f>_xlfn.XLOOKUP(tblClean[[#This Row],[Customer ID]], tblCustomers[Customer ID], tblCustomers[Province/State], "Not Found")</f>
        <v>FL</v>
      </c>
      <c r="AC18863">
        <f>_xlfn.XLOOKUP(tblClean[[#This Row],[Customer ID]], tblCustomers[Customer ID], tblCustomers[Customer Age], "")</f>
        <v>40</v>
      </c>
      <c r="AD18863">
        <f>_xlfn.XLOOKUP(tblClean[[#This Row],[Customer ID]], tblCustomers[Customer ID], tblCustomers[Tenure (Years)], "")</f>
        <v>1</v>
      </c>
    </row>
    <row r="18864" spans="1:30" x14ac:dyDescent="0.2">
      <c r="A18864" s="29" t="s">
        <v>45756</v>
      </c>
      <c r="B18864" s="29" t="s">
        <v>20772</v>
      </c>
      <c r="C18864" s="29" t="s">
        <v>1350</v>
      </c>
      <c r="D18864" s="29" t="s">
        <v>2055</v>
      </c>
      <c r="E18864" s="29" t="s">
        <v>2056</v>
      </c>
      <c r="F18864" s="29" t="s">
        <v>20662</v>
      </c>
      <c r="G18864" s="29" t="s">
        <v>20665</v>
      </c>
      <c r="H18864" s="33">
        <v>10</v>
      </c>
      <c r="I18864">
        <v>35.49</v>
      </c>
      <c r="J18864" t="str">
        <f>IF(tblClean[[#This Row],[Unit Price]]&lt;tblClean[[#This Row],[Unit_Cost]],"Below Cost","OK")</f>
        <v>OK</v>
      </c>
      <c r="K18864">
        <v>20.48</v>
      </c>
      <c r="L18864">
        <v>354.9</v>
      </c>
      <c r="M18864">
        <v>2.9000000000000001E-2</v>
      </c>
      <c r="N18864" t="str">
        <f>IF(tblClean[[#This Row],[Discount_Rate]]=0,"No Discount","Discounted")</f>
        <v>Discounted</v>
      </c>
      <c r="O18864">
        <v>344.61</v>
      </c>
      <c r="P18864" s="1">
        <v>45682</v>
      </c>
      <c r="Q18864" s="1" t="str">
        <f ca="1">IF(tblClean[[#This Row],[Date]]&gt;TODAY(),"Future Date","OK")</f>
        <v>OK</v>
      </c>
      <c r="R18864">
        <f>tblSales[[#This Row],[Quantity]]*tblSales[[#This Row],[Unit Price]]</f>
        <v>354.90000000000003</v>
      </c>
      <c r="S18864">
        <v>344.61</v>
      </c>
      <c r="T18864">
        <f>(tblSales[[#This Row],[Unit Price]]-tblSales[[#This Row],[Unit_Cost]])*tblSales[[#This Row],[Quantity]]</f>
        <v>150.10000000000002</v>
      </c>
      <c r="U18864">
        <f>tblClean[[#This Row],[Total_Recalc]]-tblSales[[#This Row],[Unit_Cost]]*tblSales[[#This Row],[Quantity]]</f>
        <v>139.81</v>
      </c>
      <c r="V18864" s="27">
        <f>IFERROR(tblClean[[#This Row],[Gross_Profit_After_Discount]] / tblClean[[#This Row],[Total_Recalc]], "")</f>
        <v>0.40570499985490843</v>
      </c>
      <c r="W18864" s="29">
        <f>YEAR(tblClean[[#This Row],[Date]])</f>
        <v>2025</v>
      </c>
      <c r="X18864" s="29" t="str">
        <f>TEXT(tblClean[[#This Row],[Date]],"MM")</f>
        <v>01</v>
      </c>
      <c r="Y18864" s="29">
        <f>WEEKNUM(_xlfn.SINGLE(tblClean[Date]))</f>
        <v>4</v>
      </c>
      <c r="Z18864" t="str">
        <f>_xlfn.XLOOKUP(tblClean[[#This Row],[Customer ID]], tblCustomers[Customer ID], tblCustomers[Membership Level], "Not Found")</f>
        <v>Standard</v>
      </c>
      <c r="AA18864" t="str">
        <f>_xlfn.XLOOKUP(tblClean[[#This Row],[Customer ID]], tblCustomers[Customer ID], tblCustomers[Region], "Not Found")</f>
        <v>Eastern Canada</v>
      </c>
      <c r="AB18864" t="str">
        <f>_xlfn.XLOOKUP(tblClean[[#This Row],[Customer ID]], tblCustomers[Customer ID], tblCustomers[Province/State], "Not Found")</f>
        <v>QC</v>
      </c>
      <c r="AC18864">
        <f>_xlfn.XLOOKUP(tblClean[[#This Row],[Customer ID]], tblCustomers[Customer ID], tblCustomers[Customer Age], "")</f>
        <v>61</v>
      </c>
      <c r="AD18864">
        <f>_xlfn.XLOOKUP(tblClean[[#This Row],[Customer ID]], tblCustomers[Customer ID], tblCustomers[Tenure (Years)], "")</f>
        <v>6.1</v>
      </c>
    </row>
    <row r="18865" spans="1:30" x14ac:dyDescent="0.2">
      <c r="A18865" s="29" t="s">
        <v>45757</v>
      </c>
      <c r="B18865" s="29" t="s">
        <v>20773</v>
      </c>
      <c r="C18865" s="29" t="s">
        <v>1714</v>
      </c>
      <c r="D18865" s="29" t="s">
        <v>2055</v>
      </c>
      <c r="E18865" s="29" t="s">
        <v>2056</v>
      </c>
      <c r="F18865" s="29" t="s">
        <v>20662</v>
      </c>
      <c r="G18865" s="29" t="s">
        <v>20665</v>
      </c>
      <c r="H18865" s="33">
        <v>2</v>
      </c>
      <c r="I18865">
        <v>35.49</v>
      </c>
      <c r="J18865" t="str">
        <f>IF(tblClean[[#This Row],[Unit Price]]&lt;tblClean[[#This Row],[Unit_Cost]],"Below Cost","OK")</f>
        <v>OK</v>
      </c>
      <c r="K18865">
        <v>31.65</v>
      </c>
      <c r="L18865">
        <v>70.98</v>
      </c>
      <c r="M18865">
        <v>0</v>
      </c>
      <c r="N18865" t="str">
        <f>IF(tblClean[[#This Row],[Discount_Rate]]=0,"No Discount","Discounted")</f>
        <v>No Discount</v>
      </c>
      <c r="O18865">
        <v>70.98</v>
      </c>
      <c r="P18865" s="1">
        <v>45525</v>
      </c>
      <c r="Q18865" s="1" t="str">
        <f ca="1">IF(tblClean[[#This Row],[Date]]&gt;TODAY(),"Future Date","OK")</f>
        <v>OK</v>
      </c>
      <c r="R18865">
        <f>tblSales[[#This Row],[Quantity]]*tblSales[[#This Row],[Unit Price]]</f>
        <v>70.98</v>
      </c>
      <c r="S18865">
        <v>70.98</v>
      </c>
      <c r="T18865">
        <f>(tblSales[[#This Row],[Unit Price]]-tblSales[[#This Row],[Unit_Cost]])*tblSales[[#This Row],[Quantity]]</f>
        <v>7.6800000000000068</v>
      </c>
      <c r="U18865">
        <f>tblClean[[#This Row],[Total_Recalc]]-tblSales[[#This Row],[Unit_Cost]]*tblSales[[#This Row],[Quantity]]</f>
        <v>7.6800000000000068</v>
      </c>
      <c r="V18865" s="27">
        <f>IFERROR(tblClean[[#This Row],[Gross_Profit_After_Discount]] / tblClean[[#This Row],[Total_Recalc]], "")</f>
        <v>0.10819949281487752</v>
      </c>
      <c r="W18865" s="29">
        <f>YEAR(tblClean[[#This Row],[Date]])</f>
        <v>2024</v>
      </c>
      <c r="X18865" s="29" t="str">
        <f>TEXT(tblClean[[#This Row],[Date]],"MM")</f>
        <v>08</v>
      </c>
      <c r="Y18865" s="29">
        <f>WEEKNUM(_xlfn.SINGLE(tblClean[Date]))</f>
        <v>34</v>
      </c>
      <c r="Z18865" t="str">
        <f>_xlfn.XLOOKUP(tblClean[[#This Row],[Customer ID]], tblCustomers[Customer ID], tblCustomers[Membership Level], "Not Found")</f>
        <v>Platinum</v>
      </c>
      <c r="AA18865" t="str">
        <f>_xlfn.XLOOKUP(tblClean[[#This Row],[Customer ID]], tblCustomers[Customer ID], tblCustomers[Region], "Not Found")</f>
        <v>South</v>
      </c>
      <c r="AB18865" t="str">
        <f>_xlfn.XLOOKUP(tblClean[[#This Row],[Customer ID]], tblCustomers[Customer ID], tblCustomers[Province/State], "Not Found")</f>
        <v>TX</v>
      </c>
      <c r="AC18865">
        <f>_xlfn.XLOOKUP(tblClean[[#This Row],[Customer ID]], tblCustomers[Customer ID], tblCustomers[Customer Age], "")</f>
        <v>53</v>
      </c>
      <c r="AD18865">
        <f>_xlfn.XLOOKUP(tblClean[[#This Row],[Customer ID]], tblCustomers[Customer ID], tblCustomers[Tenure (Years)], "")</f>
        <v>1.1000000000000001</v>
      </c>
    </row>
    <row r="18866" spans="1:30" x14ac:dyDescent="0.2">
      <c r="A18866" s="29" t="s">
        <v>45758</v>
      </c>
      <c r="B18866" s="29" t="s">
        <v>20774</v>
      </c>
      <c r="C18866" s="29" t="s">
        <v>892</v>
      </c>
      <c r="D18866" s="29" t="s">
        <v>2060</v>
      </c>
      <c r="E18866" s="29" t="s">
        <v>2069</v>
      </c>
      <c r="F18866" s="29" t="s">
        <v>20662</v>
      </c>
      <c r="G18866" s="29" t="s">
        <v>20669</v>
      </c>
      <c r="H18866" s="33">
        <v>3</v>
      </c>
      <c r="I18866">
        <v>14.15</v>
      </c>
      <c r="J18866" t="str">
        <f>IF(tblClean[[#This Row],[Unit Price]]&lt;tblClean[[#This Row],[Unit_Cost]],"Below Cost","OK")</f>
        <v>OK</v>
      </c>
      <c r="K18866">
        <v>12.72</v>
      </c>
      <c r="L18866">
        <v>42.45</v>
      </c>
      <c r="M18866">
        <v>0</v>
      </c>
      <c r="N18866" t="str">
        <f>IF(tblClean[[#This Row],[Discount_Rate]]=0,"No Discount","Discounted")</f>
        <v>No Discount</v>
      </c>
      <c r="O18866">
        <v>42.45</v>
      </c>
      <c r="P18866" s="1">
        <v>45083</v>
      </c>
      <c r="Q18866" s="1" t="str">
        <f ca="1">IF(tblClean[[#This Row],[Date]]&gt;TODAY(),"Future Date","OK")</f>
        <v>OK</v>
      </c>
      <c r="R18866">
        <f>tblSales[[#This Row],[Quantity]]*tblSales[[#This Row],[Unit Price]]</f>
        <v>42.45</v>
      </c>
      <c r="S18866">
        <v>42.45</v>
      </c>
      <c r="T18866">
        <f>(tblSales[[#This Row],[Unit Price]]-tblSales[[#This Row],[Unit_Cost]])*tblSales[[#This Row],[Quantity]]</f>
        <v>4.2899999999999991</v>
      </c>
      <c r="U18866">
        <f>tblClean[[#This Row],[Total_Recalc]]-tblSales[[#This Row],[Unit_Cost]]*tblSales[[#This Row],[Quantity]]</f>
        <v>4.2899999999999991</v>
      </c>
      <c r="V18866" s="27">
        <f>IFERROR(tblClean[[#This Row],[Gross_Profit_After_Discount]] / tblClean[[#This Row],[Total_Recalc]], "")</f>
        <v>0.10106007067137807</v>
      </c>
      <c r="W18866" s="29">
        <f>YEAR(tblClean[[#This Row],[Date]])</f>
        <v>2023</v>
      </c>
      <c r="X18866" s="29" t="str">
        <f>TEXT(tblClean[[#This Row],[Date]],"MM")</f>
        <v>06</v>
      </c>
      <c r="Y18866" s="29">
        <f>WEEKNUM(_xlfn.SINGLE(tblClean[Date]))</f>
        <v>23</v>
      </c>
      <c r="Z18866" t="str">
        <f>_xlfn.XLOOKUP(tblClean[[#This Row],[Customer ID]], tblCustomers[Customer ID], tblCustomers[Membership Level], "Not Found")</f>
        <v>Gold</v>
      </c>
      <c r="AA18866" t="str">
        <f>_xlfn.XLOOKUP(tblClean[[#This Row],[Customer ID]], tblCustomers[Customer ID], tblCustomers[Region], "Not Found")</f>
        <v>South</v>
      </c>
      <c r="AB18866" t="str">
        <f>_xlfn.XLOOKUP(tblClean[[#This Row],[Customer ID]], tblCustomers[Customer ID], tblCustomers[Province/State], "Not Found")</f>
        <v>NC</v>
      </c>
      <c r="AC18866">
        <f>_xlfn.XLOOKUP(tblClean[[#This Row],[Customer ID]], tblCustomers[Customer ID], tblCustomers[Customer Age], "")</f>
        <v>62</v>
      </c>
      <c r="AD18866">
        <f>_xlfn.XLOOKUP(tblClean[[#This Row],[Customer ID]], tblCustomers[Customer ID], tblCustomers[Tenure (Years)], "")</f>
        <v>8.4</v>
      </c>
    </row>
    <row r="18867" spans="1:30" x14ac:dyDescent="0.2">
      <c r="A18867" s="29" t="s">
        <v>45759</v>
      </c>
      <c r="B18867" s="29" t="s">
        <v>16620</v>
      </c>
      <c r="C18867" s="29" t="s">
        <v>1401</v>
      </c>
      <c r="D18867" s="29" t="s">
        <v>2060</v>
      </c>
      <c r="E18867" s="29" t="s">
        <v>2061</v>
      </c>
      <c r="F18867" s="29" t="s">
        <v>20662</v>
      </c>
      <c r="G18867" s="29" t="s">
        <v>20665</v>
      </c>
      <c r="H18867" s="33">
        <v>12</v>
      </c>
      <c r="I18867">
        <v>35.49</v>
      </c>
      <c r="J18867" t="str">
        <f>IF(tblClean[[#This Row],[Unit Price]]&lt;tblClean[[#This Row],[Unit_Cost]],"Below Cost","OK")</f>
        <v>OK</v>
      </c>
      <c r="K18867">
        <v>29.27</v>
      </c>
      <c r="L18867">
        <v>425.88</v>
      </c>
      <c r="M18867">
        <v>4.3999999999999997E-2</v>
      </c>
      <c r="N18867" t="str">
        <f>IF(tblClean[[#This Row],[Discount_Rate]]=0,"No Discount","Discounted")</f>
        <v>Discounted</v>
      </c>
      <c r="O18867">
        <v>407.14</v>
      </c>
      <c r="P18867" s="1">
        <v>45637</v>
      </c>
      <c r="Q18867" s="1" t="str">
        <f ca="1">IF(tblClean[[#This Row],[Date]]&gt;TODAY(),"Future Date","OK")</f>
        <v>OK</v>
      </c>
      <c r="R18867">
        <f>tblSales[[#This Row],[Quantity]]*tblSales[[#This Row],[Unit Price]]</f>
        <v>425.88</v>
      </c>
      <c r="S18867">
        <v>407.14</v>
      </c>
      <c r="T18867">
        <f>(tblSales[[#This Row],[Unit Price]]-tblSales[[#This Row],[Unit_Cost]])*tblSales[[#This Row],[Quantity]]</f>
        <v>74.640000000000029</v>
      </c>
      <c r="U18867">
        <f>tblClean[[#This Row],[Total_Recalc]]-tblSales[[#This Row],[Unit_Cost]]*tblSales[[#This Row],[Quantity]]</f>
        <v>55.899999999999977</v>
      </c>
      <c r="V18867" s="27">
        <f>IFERROR(tblClean[[#This Row],[Gross_Profit_After_Discount]] / tblClean[[#This Row],[Total_Recalc]], "")</f>
        <v>0.1372992091172569</v>
      </c>
      <c r="W18867" s="29">
        <f>YEAR(tblClean[[#This Row],[Date]])</f>
        <v>2024</v>
      </c>
      <c r="X18867" s="29" t="str">
        <f>TEXT(tblClean[[#This Row],[Date]],"MM")</f>
        <v>12</v>
      </c>
      <c r="Y18867" s="29">
        <f>WEEKNUM(_xlfn.SINGLE(tblClean[Date]))</f>
        <v>50</v>
      </c>
      <c r="Z18867" t="str">
        <f>_xlfn.XLOOKUP(tblClean[[#This Row],[Customer ID]], tblCustomers[Customer ID], tblCustomers[Membership Level], "Not Found")</f>
        <v>Standard</v>
      </c>
      <c r="AA18867" t="str">
        <f>_xlfn.XLOOKUP(tblClean[[#This Row],[Customer ID]], tblCustomers[Customer ID], tblCustomers[Region], "Not Found")</f>
        <v>South</v>
      </c>
      <c r="AB18867" t="str">
        <f>_xlfn.XLOOKUP(tblClean[[#This Row],[Customer ID]], tblCustomers[Customer ID], tblCustomers[Province/State], "Not Found")</f>
        <v>FL</v>
      </c>
      <c r="AC18867">
        <f>_xlfn.XLOOKUP(tblClean[[#This Row],[Customer ID]], tblCustomers[Customer ID], tblCustomers[Customer Age], "")</f>
        <v>58</v>
      </c>
      <c r="AD18867">
        <f>_xlfn.XLOOKUP(tblClean[[#This Row],[Customer ID]], tblCustomers[Customer ID], tblCustomers[Tenure (Years)], "")</f>
        <v>7.6</v>
      </c>
    </row>
    <row r="18868" spans="1:30" x14ac:dyDescent="0.2">
      <c r="A18868" s="29" t="s">
        <v>45760</v>
      </c>
      <c r="B18868" s="29" t="s">
        <v>20775</v>
      </c>
      <c r="C18868" s="29" t="s">
        <v>1403</v>
      </c>
      <c r="D18868" s="29" t="s">
        <v>2055</v>
      </c>
      <c r="E18868" s="29" t="s">
        <v>2061</v>
      </c>
      <c r="F18868" s="29" t="s">
        <v>20662</v>
      </c>
      <c r="G18868" s="29" t="s">
        <v>20671</v>
      </c>
      <c r="H18868" s="33">
        <v>3</v>
      </c>
      <c r="I18868">
        <v>5.16</v>
      </c>
      <c r="J18868" t="str">
        <f>IF(tblClean[[#This Row],[Unit Price]]&lt;tblClean[[#This Row],[Unit_Cost]],"Below Cost","OK")</f>
        <v>OK</v>
      </c>
      <c r="K18868">
        <v>3.26</v>
      </c>
      <c r="L18868">
        <v>15.48</v>
      </c>
      <c r="M18868">
        <v>0</v>
      </c>
      <c r="N18868" t="str">
        <f>IF(tblClean[[#This Row],[Discount_Rate]]=0,"No Discount","Discounted")</f>
        <v>No Discount</v>
      </c>
      <c r="O18868">
        <v>15.48</v>
      </c>
      <c r="P18868" s="1">
        <v>45765</v>
      </c>
      <c r="Q18868" s="1" t="str">
        <f ca="1">IF(tblClean[[#This Row],[Date]]&gt;TODAY(),"Future Date","OK")</f>
        <v>OK</v>
      </c>
      <c r="R18868">
        <f>tblSales[[#This Row],[Quantity]]*tblSales[[#This Row],[Unit Price]]</f>
        <v>15.48</v>
      </c>
      <c r="S18868">
        <v>15.48</v>
      </c>
      <c r="T18868">
        <f>(tblSales[[#This Row],[Unit Price]]-tblSales[[#This Row],[Unit_Cost]])*tblSales[[#This Row],[Quantity]]</f>
        <v>5.7000000000000011</v>
      </c>
      <c r="U18868">
        <f>tblClean[[#This Row],[Total_Recalc]]-tblSales[[#This Row],[Unit_Cost]]*tblSales[[#This Row],[Quantity]]</f>
        <v>5.7000000000000011</v>
      </c>
      <c r="V18868" s="27">
        <f>IFERROR(tblClean[[#This Row],[Gross_Profit_After_Discount]] / tblClean[[#This Row],[Total_Recalc]], "")</f>
        <v>0.36821705426356593</v>
      </c>
      <c r="W18868" s="29">
        <f>YEAR(tblClean[[#This Row],[Date]])</f>
        <v>2025</v>
      </c>
      <c r="X18868" s="29" t="str">
        <f>TEXT(tblClean[[#This Row],[Date]],"MM")</f>
        <v>04</v>
      </c>
      <c r="Y18868" s="29">
        <f>WEEKNUM(_xlfn.SINGLE(tblClean[Date]))</f>
        <v>16</v>
      </c>
      <c r="Z18868" t="str">
        <f>_xlfn.XLOOKUP(tblClean[[#This Row],[Customer ID]], tblCustomers[Customer ID], tblCustomers[Membership Level], "Not Found")</f>
        <v>Standard</v>
      </c>
      <c r="AA18868" t="str">
        <f>_xlfn.XLOOKUP(tblClean[[#This Row],[Customer ID]], tblCustomers[Customer ID], tblCustomers[Region], "Not Found")</f>
        <v>Northeast</v>
      </c>
      <c r="AB18868" t="str">
        <f>_xlfn.XLOOKUP(tblClean[[#This Row],[Customer ID]], tblCustomers[Customer ID], tblCustomers[Province/State], "Not Found")</f>
        <v>MA</v>
      </c>
      <c r="AC18868">
        <f>_xlfn.XLOOKUP(tblClean[[#This Row],[Customer ID]], tblCustomers[Customer ID], tblCustomers[Customer Age], "")</f>
        <v>50</v>
      </c>
      <c r="AD18868">
        <f>_xlfn.XLOOKUP(tblClean[[#This Row],[Customer ID]], tblCustomers[Customer ID], tblCustomers[Tenure (Years)], "")</f>
        <v>3.4</v>
      </c>
    </row>
    <row r="18869" spans="1:30" x14ac:dyDescent="0.2">
      <c r="A18869" s="29" t="s">
        <v>45761</v>
      </c>
      <c r="B18869" s="29" t="s">
        <v>20776</v>
      </c>
      <c r="C18869" s="29" t="s">
        <v>1074</v>
      </c>
      <c r="D18869" s="29" t="s">
        <v>2055</v>
      </c>
      <c r="E18869" s="29" t="s">
        <v>2061</v>
      </c>
      <c r="F18869" s="29" t="s">
        <v>20662</v>
      </c>
      <c r="G18869" s="29" t="s">
        <v>20669</v>
      </c>
      <c r="H18869" s="33">
        <v>4</v>
      </c>
      <c r="I18869">
        <v>14.15</v>
      </c>
      <c r="J18869" t="str">
        <f>IF(tblClean[[#This Row],[Unit Price]]&lt;tblClean[[#This Row],[Unit_Cost]],"Below Cost","OK")</f>
        <v>OK</v>
      </c>
      <c r="K18869">
        <v>7.66</v>
      </c>
      <c r="L18869">
        <v>56.6</v>
      </c>
      <c r="M18869">
        <v>0</v>
      </c>
      <c r="N18869" t="str">
        <f>IF(tblClean[[#This Row],[Discount_Rate]]=0,"No Discount","Discounted")</f>
        <v>No Discount</v>
      </c>
      <c r="O18869">
        <v>56.6</v>
      </c>
      <c r="P18869" s="1">
        <v>45488</v>
      </c>
      <c r="Q18869" s="1" t="str">
        <f ca="1">IF(tblClean[[#This Row],[Date]]&gt;TODAY(),"Future Date","OK")</f>
        <v>OK</v>
      </c>
      <c r="R18869">
        <f>tblSales[[#This Row],[Quantity]]*tblSales[[#This Row],[Unit Price]]</f>
        <v>56.6</v>
      </c>
      <c r="S18869">
        <v>56.6</v>
      </c>
      <c r="T18869">
        <f>(tblSales[[#This Row],[Unit Price]]-tblSales[[#This Row],[Unit_Cost]])*tblSales[[#This Row],[Quantity]]</f>
        <v>25.96</v>
      </c>
      <c r="U18869">
        <f>tblClean[[#This Row],[Total_Recalc]]-tblSales[[#This Row],[Unit_Cost]]*tblSales[[#This Row],[Quantity]]</f>
        <v>25.96</v>
      </c>
      <c r="V18869" s="27">
        <f>IFERROR(tblClean[[#This Row],[Gross_Profit_After_Discount]] / tblClean[[#This Row],[Total_Recalc]], "")</f>
        <v>0.45865724381625445</v>
      </c>
      <c r="W18869" s="29">
        <f>YEAR(tblClean[[#This Row],[Date]])</f>
        <v>2024</v>
      </c>
      <c r="X18869" s="29" t="str">
        <f>TEXT(tblClean[[#This Row],[Date]],"MM")</f>
        <v>07</v>
      </c>
      <c r="Y18869" s="29">
        <f>WEEKNUM(_xlfn.SINGLE(tblClean[Date]))</f>
        <v>29</v>
      </c>
      <c r="Z18869" t="str">
        <f>_xlfn.XLOOKUP(tblClean[[#This Row],[Customer ID]], tblCustomers[Customer ID], tblCustomers[Membership Level], "Not Found")</f>
        <v>Platinum</v>
      </c>
      <c r="AA18869" t="str">
        <f>_xlfn.XLOOKUP(tblClean[[#This Row],[Customer ID]], tblCustomers[Customer ID], tblCustomers[Region], "Not Found")</f>
        <v>South</v>
      </c>
      <c r="AB18869" t="str">
        <f>_xlfn.XLOOKUP(tblClean[[#This Row],[Customer ID]], tblCustomers[Customer ID], tblCustomers[Province/State], "Not Found")</f>
        <v>GA</v>
      </c>
      <c r="AC18869">
        <f>_xlfn.XLOOKUP(tblClean[[#This Row],[Customer ID]], tblCustomers[Customer ID], tblCustomers[Customer Age], "")</f>
        <v>64</v>
      </c>
      <c r="AD18869">
        <f>_xlfn.XLOOKUP(tblClean[[#This Row],[Customer ID]], tblCustomers[Customer ID], tblCustomers[Tenure (Years)], "")</f>
        <v>3.9</v>
      </c>
    </row>
    <row r="18870" spans="1:30" x14ac:dyDescent="0.2">
      <c r="A18870" s="29" t="s">
        <v>45762</v>
      </c>
      <c r="B18870" s="29" t="s">
        <v>20777</v>
      </c>
      <c r="C18870" s="29" t="s">
        <v>1294</v>
      </c>
      <c r="D18870" s="29" t="s">
        <v>2060</v>
      </c>
      <c r="E18870" s="29" t="s">
        <v>2061</v>
      </c>
      <c r="F18870" s="29" t="s">
        <v>20662</v>
      </c>
      <c r="G18870" s="29" t="s">
        <v>20665</v>
      </c>
      <c r="H18870" s="33">
        <v>12</v>
      </c>
      <c r="I18870">
        <v>35.49</v>
      </c>
      <c r="J18870" t="str">
        <f>IF(tblClean[[#This Row],[Unit Price]]&lt;tblClean[[#This Row],[Unit_Cost]],"Below Cost","OK")</f>
        <v>OK</v>
      </c>
      <c r="K18870">
        <v>25.04</v>
      </c>
      <c r="L18870">
        <v>425.88</v>
      </c>
      <c r="M18870">
        <v>3.4000000000000002E-2</v>
      </c>
      <c r="N18870" t="str">
        <f>IF(tblClean[[#This Row],[Discount_Rate]]=0,"No Discount","Discounted")</f>
        <v>Discounted</v>
      </c>
      <c r="O18870">
        <v>411.4</v>
      </c>
      <c r="P18870" s="1">
        <v>45795</v>
      </c>
      <c r="Q18870" s="1" t="str">
        <f ca="1">IF(tblClean[[#This Row],[Date]]&gt;TODAY(),"Future Date","OK")</f>
        <v>OK</v>
      </c>
      <c r="R18870">
        <f>tblSales[[#This Row],[Quantity]]*tblSales[[#This Row],[Unit Price]]</f>
        <v>425.88</v>
      </c>
      <c r="S18870">
        <v>411.4</v>
      </c>
      <c r="T18870">
        <f>(tblSales[[#This Row],[Unit Price]]-tblSales[[#This Row],[Unit_Cost]])*tblSales[[#This Row],[Quantity]]</f>
        <v>125.40000000000003</v>
      </c>
      <c r="U18870">
        <f>tblClean[[#This Row],[Total_Recalc]]-tblSales[[#This Row],[Unit_Cost]]*tblSales[[#This Row],[Quantity]]</f>
        <v>110.91999999999996</v>
      </c>
      <c r="V18870" s="27">
        <f>IFERROR(tblClean[[#This Row],[Gross_Profit_After_Discount]] / tblClean[[#This Row],[Total_Recalc]], "")</f>
        <v>0.26961594555177437</v>
      </c>
      <c r="W18870" s="29">
        <f>YEAR(tblClean[[#This Row],[Date]])</f>
        <v>2025</v>
      </c>
      <c r="X18870" s="29" t="str">
        <f>TEXT(tblClean[[#This Row],[Date]],"MM")</f>
        <v>05</v>
      </c>
      <c r="Y18870" s="29">
        <f>WEEKNUM(_xlfn.SINGLE(tblClean[Date]))</f>
        <v>21</v>
      </c>
      <c r="Z18870" t="str">
        <f>_xlfn.XLOOKUP(tblClean[[#This Row],[Customer ID]], tblCustomers[Customer ID], tblCustomers[Membership Level], "Not Found")</f>
        <v>Standard</v>
      </c>
      <c r="AA18870" t="str">
        <f>_xlfn.XLOOKUP(tblClean[[#This Row],[Customer ID]], tblCustomers[Customer ID], tblCustomers[Region], "Not Found")</f>
        <v>South</v>
      </c>
      <c r="AB18870" t="str">
        <f>_xlfn.XLOOKUP(tblClean[[#This Row],[Customer ID]], tblCustomers[Customer ID], tblCustomers[Province/State], "Not Found")</f>
        <v>TX</v>
      </c>
      <c r="AC18870">
        <f>_xlfn.XLOOKUP(tblClean[[#This Row],[Customer ID]], tblCustomers[Customer ID], tblCustomers[Customer Age], "")</f>
        <v>48</v>
      </c>
      <c r="AD18870">
        <f>_xlfn.XLOOKUP(tblClean[[#This Row],[Customer ID]], tblCustomers[Customer ID], tblCustomers[Tenure (Years)], "")</f>
        <v>0.7</v>
      </c>
    </row>
    <row r="18871" spans="1:30" x14ac:dyDescent="0.2">
      <c r="A18871" s="29" t="s">
        <v>45763</v>
      </c>
      <c r="B18871" s="29" t="s">
        <v>20778</v>
      </c>
      <c r="C18871" s="29" t="s">
        <v>1288</v>
      </c>
      <c r="D18871" s="29" t="s">
        <v>2055</v>
      </c>
      <c r="E18871" s="29" t="s">
        <v>2056</v>
      </c>
      <c r="F18871" s="29" t="s">
        <v>20662</v>
      </c>
      <c r="G18871" s="29" t="s">
        <v>20667</v>
      </c>
      <c r="H18871" s="33">
        <v>5</v>
      </c>
      <c r="I18871">
        <v>15.31</v>
      </c>
      <c r="J18871" t="str">
        <f>IF(tblClean[[#This Row],[Unit Price]]&lt;tblClean[[#This Row],[Unit_Cost]],"Below Cost","OK")</f>
        <v>OK</v>
      </c>
      <c r="K18871">
        <v>9.9700000000000006</v>
      </c>
      <c r="L18871">
        <v>76.55</v>
      </c>
      <c r="M18871">
        <v>0</v>
      </c>
      <c r="N18871" t="str">
        <f>IF(tblClean[[#This Row],[Discount_Rate]]=0,"No Discount","Discounted")</f>
        <v>No Discount</v>
      </c>
      <c r="O18871">
        <v>76.55</v>
      </c>
      <c r="P18871" s="1">
        <v>45052</v>
      </c>
      <c r="Q18871" s="1" t="str">
        <f ca="1">IF(tblClean[[#This Row],[Date]]&gt;TODAY(),"Future Date","OK")</f>
        <v>OK</v>
      </c>
      <c r="R18871">
        <f>tblSales[[#This Row],[Quantity]]*tblSales[[#This Row],[Unit Price]]</f>
        <v>76.55</v>
      </c>
      <c r="S18871">
        <v>76.55</v>
      </c>
      <c r="T18871">
        <f>(tblSales[[#This Row],[Unit Price]]-tblSales[[#This Row],[Unit_Cost]])*tblSales[[#This Row],[Quantity]]</f>
        <v>26.7</v>
      </c>
      <c r="U18871">
        <f>tblClean[[#This Row],[Total_Recalc]]-tblSales[[#This Row],[Unit_Cost]]*tblSales[[#This Row],[Quantity]]</f>
        <v>26.699999999999996</v>
      </c>
      <c r="V18871" s="27">
        <f>IFERROR(tblClean[[#This Row],[Gross_Profit_After_Discount]] / tblClean[[#This Row],[Total_Recalc]], "")</f>
        <v>0.34879163945133895</v>
      </c>
      <c r="W18871" s="29">
        <f>YEAR(tblClean[[#This Row],[Date]])</f>
        <v>2023</v>
      </c>
      <c r="X18871" s="29" t="str">
        <f>TEXT(tblClean[[#This Row],[Date]],"MM")</f>
        <v>05</v>
      </c>
      <c r="Y18871" s="29">
        <f>WEEKNUM(_xlfn.SINGLE(tblClean[Date]))</f>
        <v>18</v>
      </c>
      <c r="Z18871" t="str">
        <f>_xlfn.XLOOKUP(tblClean[[#This Row],[Customer ID]], tblCustomers[Customer ID], tblCustomers[Membership Level], "Not Found")</f>
        <v>Standard</v>
      </c>
      <c r="AA18871" t="str">
        <f>_xlfn.XLOOKUP(tblClean[[#This Row],[Customer ID]], tblCustomers[Customer ID], tblCustomers[Region], "Not Found")</f>
        <v>West</v>
      </c>
      <c r="AB18871" t="str">
        <f>_xlfn.XLOOKUP(tblClean[[#This Row],[Customer ID]], tblCustomers[Customer ID], tblCustomers[Province/State], "Not Found")</f>
        <v>CA</v>
      </c>
      <c r="AC18871">
        <f>_xlfn.XLOOKUP(tblClean[[#This Row],[Customer ID]], tblCustomers[Customer ID], tblCustomers[Customer Age], "")</f>
        <v>53</v>
      </c>
      <c r="AD18871">
        <f>_xlfn.XLOOKUP(tblClean[[#This Row],[Customer ID]], tblCustomers[Customer ID], tblCustomers[Tenure (Years)], "")</f>
        <v>8.9</v>
      </c>
    </row>
    <row r="18872" spans="1:30" x14ac:dyDescent="0.2">
      <c r="A18872" s="29" t="s">
        <v>45764</v>
      </c>
      <c r="B18872" s="29" t="s">
        <v>20779</v>
      </c>
      <c r="C18872" s="29" t="s">
        <v>1899</v>
      </c>
      <c r="D18872" s="29" t="s">
        <v>2055</v>
      </c>
      <c r="E18872" s="29" t="s">
        <v>2056</v>
      </c>
      <c r="F18872" s="29" t="s">
        <v>20662</v>
      </c>
      <c r="G18872" s="29" t="s">
        <v>20669</v>
      </c>
      <c r="H18872" s="33">
        <v>5</v>
      </c>
      <c r="I18872">
        <v>14.15</v>
      </c>
      <c r="J18872" t="str">
        <f>IF(tblClean[[#This Row],[Unit Price]]&lt;tblClean[[#This Row],[Unit_Cost]],"Below Cost","OK")</f>
        <v>OK</v>
      </c>
      <c r="K18872">
        <v>9.1199999999999992</v>
      </c>
      <c r="L18872">
        <v>70.75</v>
      </c>
      <c r="M18872">
        <v>0</v>
      </c>
      <c r="N18872" t="str">
        <f>IF(tblClean[[#This Row],[Discount_Rate]]=0,"No Discount","Discounted")</f>
        <v>No Discount</v>
      </c>
      <c r="O18872">
        <v>70.75</v>
      </c>
      <c r="P18872" s="1">
        <v>45119</v>
      </c>
      <c r="Q18872" s="1" t="str">
        <f ca="1">IF(tblClean[[#This Row],[Date]]&gt;TODAY(),"Future Date","OK")</f>
        <v>OK</v>
      </c>
      <c r="R18872">
        <f>tblSales[[#This Row],[Quantity]]*tblSales[[#This Row],[Unit Price]]</f>
        <v>70.75</v>
      </c>
      <c r="S18872">
        <v>70.75</v>
      </c>
      <c r="T18872">
        <f>(tblSales[[#This Row],[Unit Price]]-tblSales[[#This Row],[Unit_Cost]])*tblSales[[#This Row],[Quantity]]</f>
        <v>25.150000000000006</v>
      </c>
      <c r="U18872">
        <f>tblClean[[#This Row],[Total_Recalc]]-tblSales[[#This Row],[Unit_Cost]]*tblSales[[#This Row],[Quantity]]</f>
        <v>25.150000000000006</v>
      </c>
      <c r="V18872" s="27">
        <f>IFERROR(tblClean[[#This Row],[Gross_Profit_After_Discount]] / tblClean[[#This Row],[Total_Recalc]], "")</f>
        <v>0.3554770318021202</v>
      </c>
      <c r="W18872" s="29">
        <f>YEAR(tblClean[[#This Row],[Date]])</f>
        <v>2023</v>
      </c>
      <c r="X18872" s="29" t="str">
        <f>TEXT(tblClean[[#This Row],[Date]],"MM")</f>
        <v>07</v>
      </c>
      <c r="Y18872" s="29">
        <f>WEEKNUM(_xlfn.SINGLE(tblClean[Date]))</f>
        <v>28</v>
      </c>
      <c r="Z18872" t="str">
        <f>_xlfn.XLOOKUP(tblClean[[#This Row],[Customer ID]], tblCustomers[Customer ID], tblCustomers[Membership Level], "Not Found")</f>
        <v>Standard</v>
      </c>
      <c r="AA18872" t="str">
        <f>_xlfn.XLOOKUP(tblClean[[#This Row],[Customer ID]], tblCustomers[Customer ID], tblCustomers[Region], "Not Found")</f>
        <v>South</v>
      </c>
      <c r="AB18872" t="str">
        <f>_xlfn.XLOOKUP(tblClean[[#This Row],[Customer ID]], tblCustomers[Customer ID], tblCustomers[Province/State], "Not Found")</f>
        <v>FL</v>
      </c>
      <c r="AC18872">
        <f>_xlfn.XLOOKUP(tblClean[[#This Row],[Customer ID]], tblCustomers[Customer ID], tblCustomers[Customer Age], "")</f>
        <v>45</v>
      </c>
      <c r="AD18872">
        <f>_xlfn.XLOOKUP(tblClean[[#This Row],[Customer ID]], tblCustomers[Customer ID], tblCustomers[Tenure (Years)], "")</f>
        <v>9.1</v>
      </c>
    </row>
    <row r="18873" spans="1:30" x14ac:dyDescent="0.2">
      <c r="A18873" s="29" t="s">
        <v>45765</v>
      </c>
      <c r="B18873" s="29" t="s">
        <v>20780</v>
      </c>
      <c r="C18873" s="29" t="s">
        <v>1324</v>
      </c>
      <c r="D18873" s="29" t="s">
        <v>2055</v>
      </c>
      <c r="E18873" s="29" t="s">
        <v>2061</v>
      </c>
      <c r="F18873" s="29" t="s">
        <v>20662</v>
      </c>
      <c r="G18873" s="29" t="s">
        <v>20665</v>
      </c>
      <c r="H18873" s="33">
        <v>8</v>
      </c>
      <c r="I18873">
        <v>35.49</v>
      </c>
      <c r="J18873" t="str">
        <f>IF(tblClean[[#This Row],[Unit Price]]&lt;tblClean[[#This Row],[Unit_Cost]],"Below Cost","OK")</f>
        <v>OK</v>
      </c>
      <c r="K18873">
        <v>29.65</v>
      </c>
      <c r="L18873">
        <v>283.92</v>
      </c>
      <c r="M18873">
        <v>4.2000000000000003E-2</v>
      </c>
      <c r="N18873" t="str">
        <f>IF(tblClean[[#This Row],[Discount_Rate]]=0,"No Discount","Discounted")</f>
        <v>Discounted</v>
      </c>
      <c r="O18873">
        <v>272</v>
      </c>
      <c r="P18873" s="1">
        <v>45056</v>
      </c>
      <c r="Q18873" s="1" t="str">
        <f ca="1">IF(tblClean[[#This Row],[Date]]&gt;TODAY(),"Future Date","OK")</f>
        <v>OK</v>
      </c>
      <c r="R18873">
        <f>tblSales[[#This Row],[Quantity]]*tblSales[[#This Row],[Unit Price]]</f>
        <v>283.92</v>
      </c>
      <c r="S18873">
        <v>272</v>
      </c>
      <c r="T18873">
        <f>(tblSales[[#This Row],[Unit Price]]-tblSales[[#This Row],[Unit_Cost]])*tblSales[[#This Row],[Quantity]]</f>
        <v>46.720000000000027</v>
      </c>
      <c r="U18873">
        <f>tblClean[[#This Row],[Total_Recalc]]-tblSales[[#This Row],[Unit_Cost]]*tblSales[[#This Row],[Quantity]]</f>
        <v>34.800000000000011</v>
      </c>
      <c r="V18873" s="27">
        <f>IFERROR(tblClean[[#This Row],[Gross_Profit_After_Discount]] / tblClean[[#This Row],[Total_Recalc]], "")</f>
        <v>0.12794117647058828</v>
      </c>
      <c r="W18873" s="29">
        <f>YEAR(tblClean[[#This Row],[Date]])</f>
        <v>2023</v>
      </c>
      <c r="X18873" s="29" t="str">
        <f>TEXT(tblClean[[#This Row],[Date]],"MM")</f>
        <v>05</v>
      </c>
      <c r="Y18873" s="29">
        <f>WEEKNUM(_xlfn.SINGLE(tblClean[Date]))</f>
        <v>19</v>
      </c>
      <c r="Z18873" t="str">
        <f>_xlfn.XLOOKUP(tblClean[[#This Row],[Customer ID]], tblCustomers[Customer ID], tblCustomers[Membership Level], "Not Found")</f>
        <v>Standard</v>
      </c>
      <c r="AA18873" t="str">
        <f>_xlfn.XLOOKUP(tblClean[[#This Row],[Customer ID]], tblCustomers[Customer ID], tblCustomers[Region], "Not Found")</f>
        <v>South</v>
      </c>
      <c r="AB18873" t="str">
        <f>_xlfn.XLOOKUP(tblClean[[#This Row],[Customer ID]], tblCustomers[Customer ID], tblCustomers[Province/State], "Not Found")</f>
        <v>TX</v>
      </c>
      <c r="AC18873">
        <f>_xlfn.XLOOKUP(tblClean[[#This Row],[Customer ID]], tblCustomers[Customer ID], tblCustomers[Customer Age], "")</f>
        <v>23</v>
      </c>
      <c r="AD18873">
        <f>_xlfn.XLOOKUP(tblClean[[#This Row],[Customer ID]], tblCustomers[Customer ID], tblCustomers[Tenure (Years)], "")</f>
        <v>3.6</v>
      </c>
    </row>
    <row r="18874" spans="1:30" x14ac:dyDescent="0.2">
      <c r="A18874" s="29" t="s">
        <v>45766</v>
      </c>
      <c r="B18874" s="29" t="s">
        <v>20781</v>
      </c>
      <c r="C18874" s="29" t="s">
        <v>201</v>
      </c>
      <c r="D18874" s="29" t="s">
        <v>2055</v>
      </c>
      <c r="E18874" s="29" t="s">
        <v>2056</v>
      </c>
      <c r="F18874" s="29" t="s">
        <v>20662</v>
      </c>
      <c r="G18874" s="29" t="s">
        <v>20667</v>
      </c>
      <c r="H18874" s="33">
        <v>11</v>
      </c>
      <c r="I18874">
        <v>15.31</v>
      </c>
      <c r="J18874" t="str">
        <f>IF(tblClean[[#This Row],[Unit Price]]&lt;tblClean[[#This Row],[Unit_Cost]],"Below Cost","OK")</f>
        <v>OK</v>
      </c>
      <c r="K18874">
        <v>12.42</v>
      </c>
      <c r="L18874">
        <v>168.41</v>
      </c>
      <c r="M18874">
        <v>4.2000000000000003E-2</v>
      </c>
      <c r="N18874" t="str">
        <f>IF(tblClean[[#This Row],[Discount_Rate]]=0,"No Discount","Discounted")</f>
        <v>Discounted</v>
      </c>
      <c r="O18874">
        <v>161.34</v>
      </c>
      <c r="P18874" s="1">
        <v>45678</v>
      </c>
      <c r="Q18874" s="1" t="str">
        <f ca="1">IF(tblClean[[#This Row],[Date]]&gt;TODAY(),"Future Date","OK")</f>
        <v>OK</v>
      </c>
      <c r="R18874">
        <f>tblSales[[#This Row],[Quantity]]*tblSales[[#This Row],[Unit Price]]</f>
        <v>168.41</v>
      </c>
      <c r="S18874">
        <v>161.34</v>
      </c>
      <c r="T18874">
        <f>(tblSales[[#This Row],[Unit Price]]-tblSales[[#This Row],[Unit_Cost]])*tblSales[[#This Row],[Quantity]]</f>
        <v>31.790000000000006</v>
      </c>
      <c r="U18874">
        <f>tblClean[[#This Row],[Total_Recalc]]-tblSales[[#This Row],[Unit_Cost]]*tblSales[[#This Row],[Quantity]]</f>
        <v>24.72</v>
      </c>
      <c r="V18874" s="27">
        <f>IFERROR(tblClean[[#This Row],[Gross_Profit_After_Discount]] / tblClean[[#This Row],[Total_Recalc]], "")</f>
        <v>0.15321680922275938</v>
      </c>
      <c r="W18874" s="29">
        <f>YEAR(tblClean[[#This Row],[Date]])</f>
        <v>2025</v>
      </c>
      <c r="X18874" s="29" t="str">
        <f>TEXT(tblClean[[#This Row],[Date]],"MM")</f>
        <v>01</v>
      </c>
      <c r="Y18874" s="29">
        <f>WEEKNUM(_xlfn.SINGLE(tblClean[Date]))</f>
        <v>4</v>
      </c>
      <c r="Z18874" t="str">
        <f>_xlfn.XLOOKUP(tblClean[[#This Row],[Customer ID]], tblCustomers[Customer ID], tblCustomers[Membership Level], "Not Found")</f>
        <v>Standard</v>
      </c>
      <c r="AA18874" t="str">
        <f>_xlfn.XLOOKUP(tblClean[[#This Row],[Customer ID]], tblCustomers[Customer ID], tblCustomers[Region], "Not Found")</f>
        <v>Midwest</v>
      </c>
      <c r="AB18874" t="str">
        <f>_xlfn.XLOOKUP(tblClean[[#This Row],[Customer ID]], tblCustomers[Customer ID], tblCustomers[Province/State], "Not Found")</f>
        <v>IL</v>
      </c>
      <c r="AC18874">
        <f>_xlfn.XLOOKUP(tblClean[[#This Row],[Customer ID]], tblCustomers[Customer ID], tblCustomers[Customer Age], "")</f>
        <v>29</v>
      </c>
      <c r="AD18874">
        <f>_xlfn.XLOOKUP(tblClean[[#This Row],[Customer ID]], tblCustomers[Customer ID], tblCustomers[Tenure (Years)], "")</f>
        <v>7.2</v>
      </c>
    </row>
    <row r="18875" spans="1:30" x14ac:dyDescent="0.2">
      <c r="A18875" s="29" t="s">
        <v>45767</v>
      </c>
      <c r="B18875" s="29" t="s">
        <v>20782</v>
      </c>
      <c r="C18875" s="29" t="s">
        <v>1522</v>
      </c>
      <c r="D18875" s="29" t="s">
        <v>2055</v>
      </c>
      <c r="E18875" s="29" t="s">
        <v>2061</v>
      </c>
      <c r="F18875" s="29" t="s">
        <v>20662</v>
      </c>
      <c r="G18875" s="29" t="s">
        <v>20671</v>
      </c>
      <c r="H18875" s="33">
        <v>11</v>
      </c>
      <c r="I18875">
        <v>5.16</v>
      </c>
      <c r="J18875" t="str">
        <f>IF(tblClean[[#This Row],[Unit Price]]&lt;tblClean[[#This Row],[Unit_Cost]],"Below Cost","OK")</f>
        <v>OK</v>
      </c>
      <c r="K18875">
        <v>3.83</v>
      </c>
      <c r="L18875">
        <v>56.76</v>
      </c>
      <c r="M18875">
        <v>0</v>
      </c>
      <c r="N18875" t="str">
        <f>IF(tblClean[[#This Row],[Discount_Rate]]=0,"No Discount","Discounted")</f>
        <v>No Discount</v>
      </c>
      <c r="O18875">
        <v>56.76</v>
      </c>
      <c r="P18875" s="1">
        <v>45530</v>
      </c>
      <c r="Q18875" s="1" t="str">
        <f ca="1">IF(tblClean[[#This Row],[Date]]&gt;TODAY(),"Future Date","OK")</f>
        <v>OK</v>
      </c>
      <c r="R18875">
        <f>tblSales[[#This Row],[Quantity]]*tblSales[[#This Row],[Unit Price]]</f>
        <v>56.760000000000005</v>
      </c>
      <c r="S18875">
        <v>56.76</v>
      </c>
      <c r="T18875">
        <f>(tblSales[[#This Row],[Unit Price]]-tblSales[[#This Row],[Unit_Cost]])*tblSales[[#This Row],[Quantity]]</f>
        <v>14.63</v>
      </c>
      <c r="U18875">
        <f>tblClean[[#This Row],[Total_Recalc]]-tblSales[[#This Row],[Unit_Cost]]*tblSales[[#This Row],[Quantity]]</f>
        <v>14.629999999999995</v>
      </c>
      <c r="V18875" s="27">
        <f>IFERROR(tblClean[[#This Row],[Gross_Profit_After_Discount]] / tblClean[[#This Row],[Total_Recalc]], "")</f>
        <v>0.25775193798449603</v>
      </c>
      <c r="W18875" s="29">
        <f>YEAR(tblClean[[#This Row],[Date]])</f>
        <v>2024</v>
      </c>
      <c r="X18875" s="29" t="str">
        <f>TEXT(tblClean[[#This Row],[Date]],"MM")</f>
        <v>08</v>
      </c>
      <c r="Y18875" s="29">
        <f>WEEKNUM(_xlfn.SINGLE(tblClean[Date]))</f>
        <v>35</v>
      </c>
      <c r="Z18875" t="str">
        <f>_xlfn.XLOOKUP(tblClean[[#This Row],[Customer ID]], tblCustomers[Customer ID], tblCustomers[Membership Level], "Not Found")</f>
        <v>Platinum</v>
      </c>
      <c r="AA18875" t="str">
        <f>_xlfn.XLOOKUP(tblClean[[#This Row],[Customer ID]], tblCustomers[Customer ID], tblCustomers[Region], "Not Found")</f>
        <v>West</v>
      </c>
      <c r="AB18875" t="str">
        <f>_xlfn.XLOOKUP(tblClean[[#This Row],[Customer ID]], tblCustomers[Customer ID], tblCustomers[Province/State], "Not Found")</f>
        <v>CO</v>
      </c>
      <c r="AC18875">
        <f>_xlfn.XLOOKUP(tblClean[[#This Row],[Customer ID]], tblCustomers[Customer ID], tblCustomers[Customer Age], "")</f>
        <v>41</v>
      </c>
      <c r="AD18875">
        <f>_xlfn.XLOOKUP(tblClean[[#This Row],[Customer ID]], tblCustomers[Customer ID], tblCustomers[Tenure (Years)], "")</f>
        <v>6.6</v>
      </c>
    </row>
    <row r="18876" spans="1:30" x14ac:dyDescent="0.2">
      <c r="A18876" s="29" t="s">
        <v>45768</v>
      </c>
      <c r="B18876" s="29" t="s">
        <v>20783</v>
      </c>
      <c r="C18876" s="29" t="s">
        <v>1043</v>
      </c>
      <c r="D18876" s="29" t="s">
        <v>2060</v>
      </c>
      <c r="E18876" s="29" t="s">
        <v>2069</v>
      </c>
      <c r="F18876" s="29" t="s">
        <v>20662</v>
      </c>
      <c r="G18876" s="29" t="s">
        <v>20671</v>
      </c>
      <c r="H18876" s="33">
        <v>18</v>
      </c>
      <c r="I18876">
        <v>5.16</v>
      </c>
      <c r="J18876" t="str">
        <f>IF(tblClean[[#This Row],[Unit Price]]&lt;tblClean[[#This Row],[Unit_Cost]],"Below Cost","OK")</f>
        <v>OK</v>
      </c>
      <c r="K18876">
        <v>2.79</v>
      </c>
      <c r="L18876">
        <v>92.88</v>
      </c>
      <c r="M18876">
        <v>0</v>
      </c>
      <c r="N18876" t="str">
        <f>IF(tblClean[[#This Row],[Discount_Rate]]=0,"No Discount","Discounted")</f>
        <v>No Discount</v>
      </c>
      <c r="O18876">
        <v>92.88</v>
      </c>
      <c r="P18876" s="1">
        <v>45792</v>
      </c>
      <c r="Q18876" s="1" t="str">
        <f ca="1">IF(tblClean[[#This Row],[Date]]&gt;TODAY(),"Future Date","OK")</f>
        <v>OK</v>
      </c>
      <c r="R18876">
        <f>tblSales[[#This Row],[Quantity]]*tblSales[[#This Row],[Unit Price]]</f>
        <v>92.88</v>
      </c>
      <c r="S18876">
        <v>92.88</v>
      </c>
      <c r="T18876">
        <f>(tblSales[[#This Row],[Unit Price]]-tblSales[[#This Row],[Unit_Cost]])*tblSales[[#This Row],[Quantity]]</f>
        <v>42.660000000000004</v>
      </c>
      <c r="U18876">
        <f>tblClean[[#This Row],[Total_Recalc]]-tblSales[[#This Row],[Unit_Cost]]*tblSales[[#This Row],[Quantity]]</f>
        <v>42.66</v>
      </c>
      <c r="V18876" s="27">
        <f>IFERROR(tblClean[[#This Row],[Gross_Profit_After_Discount]] / tblClean[[#This Row],[Total_Recalc]], "")</f>
        <v>0.45930232558139533</v>
      </c>
      <c r="W18876" s="29">
        <f>YEAR(tblClean[[#This Row],[Date]])</f>
        <v>2025</v>
      </c>
      <c r="X18876" s="29" t="str">
        <f>TEXT(tblClean[[#This Row],[Date]],"MM")</f>
        <v>05</v>
      </c>
      <c r="Y18876" s="29">
        <f>WEEKNUM(_xlfn.SINGLE(tblClean[Date]))</f>
        <v>20</v>
      </c>
      <c r="Z18876" t="str">
        <f>_xlfn.XLOOKUP(tblClean[[#This Row],[Customer ID]], tblCustomers[Customer ID], tblCustomers[Membership Level], "Not Found")</f>
        <v>Gold</v>
      </c>
      <c r="AA18876" t="str">
        <f>_xlfn.XLOOKUP(tblClean[[#This Row],[Customer ID]], tblCustomers[Customer ID], tblCustomers[Region], "Not Found")</f>
        <v>South</v>
      </c>
      <c r="AB18876" t="str">
        <f>_xlfn.XLOOKUP(tblClean[[#This Row],[Customer ID]], tblCustomers[Customer ID], tblCustomers[Province/State], "Not Found")</f>
        <v>TX</v>
      </c>
      <c r="AC18876">
        <f>_xlfn.XLOOKUP(tblClean[[#This Row],[Customer ID]], tblCustomers[Customer ID], tblCustomers[Customer Age], "")</f>
        <v>52</v>
      </c>
      <c r="AD18876">
        <f>_xlfn.XLOOKUP(tblClean[[#This Row],[Customer ID]], tblCustomers[Customer ID], tblCustomers[Tenure (Years)], "")</f>
        <v>7.2</v>
      </c>
    </row>
    <row r="18877" spans="1:30" x14ac:dyDescent="0.2">
      <c r="A18877" s="29" t="s">
        <v>45769</v>
      </c>
      <c r="B18877" s="29" t="s">
        <v>20784</v>
      </c>
      <c r="C18877" s="29" t="s">
        <v>1912</v>
      </c>
      <c r="D18877" s="29" t="s">
        <v>2055</v>
      </c>
      <c r="E18877" s="29" t="s">
        <v>2061</v>
      </c>
      <c r="F18877" s="29" t="s">
        <v>20662</v>
      </c>
      <c r="G18877" s="29" t="s">
        <v>20665</v>
      </c>
      <c r="H18877" s="33">
        <v>3</v>
      </c>
      <c r="I18877">
        <v>35.49</v>
      </c>
      <c r="J18877" t="str">
        <f>IF(tblClean[[#This Row],[Unit Price]]&lt;tblClean[[#This Row],[Unit_Cost]],"Below Cost","OK")</f>
        <v>OK</v>
      </c>
      <c r="K18877">
        <v>25.5</v>
      </c>
      <c r="L18877">
        <v>106.47</v>
      </c>
      <c r="M18877">
        <v>3.7999999999999999E-2</v>
      </c>
      <c r="N18877" t="str">
        <f>IF(tblClean[[#This Row],[Discount_Rate]]=0,"No Discount","Discounted")</f>
        <v>Discounted</v>
      </c>
      <c r="O18877">
        <v>102.42</v>
      </c>
      <c r="P18877" s="1">
        <v>45855</v>
      </c>
      <c r="Q18877" s="1" t="str">
        <f ca="1">IF(tblClean[[#This Row],[Date]]&gt;TODAY(),"Future Date","OK")</f>
        <v>OK</v>
      </c>
      <c r="R18877">
        <f>tblSales[[#This Row],[Quantity]]*tblSales[[#This Row],[Unit Price]]</f>
        <v>106.47</v>
      </c>
      <c r="S18877">
        <v>102.42</v>
      </c>
      <c r="T18877">
        <f>(tblSales[[#This Row],[Unit Price]]-tblSales[[#This Row],[Unit_Cost]])*tblSales[[#This Row],[Quantity]]</f>
        <v>29.970000000000006</v>
      </c>
      <c r="U18877">
        <f>tblClean[[#This Row],[Total_Recalc]]-tblSales[[#This Row],[Unit_Cost]]*tblSales[[#This Row],[Quantity]]</f>
        <v>25.92</v>
      </c>
      <c r="V18877" s="27">
        <f>IFERROR(tblClean[[#This Row],[Gross_Profit_After_Discount]] / tblClean[[#This Row],[Total_Recalc]], "")</f>
        <v>0.2530755711775044</v>
      </c>
      <c r="W18877" s="29">
        <f>YEAR(tblClean[[#This Row],[Date]])</f>
        <v>2025</v>
      </c>
      <c r="X18877" s="29" t="str">
        <f>TEXT(tblClean[[#This Row],[Date]],"MM")</f>
        <v>07</v>
      </c>
      <c r="Y18877" s="29">
        <f>WEEKNUM(_xlfn.SINGLE(tblClean[Date]))</f>
        <v>29</v>
      </c>
      <c r="Z18877" t="str">
        <f>_xlfn.XLOOKUP(tblClean[[#This Row],[Customer ID]], tblCustomers[Customer ID], tblCustomers[Membership Level], "Not Found")</f>
        <v>Gold</v>
      </c>
      <c r="AA18877" t="str">
        <f>_xlfn.XLOOKUP(tblClean[[#This Row],[Customer ID]], tblCustomers[Customer ID], tblCustomers[Region], "Not Found")</f>
        <v>South</v>
      </c>
      <c r="AB18877" t="str">
        <f>_xlfn.XLOOKUP(tblClean[[#This Row],[Customer ID]], tblCustomers[Customer ID], tblCustomers[Province/State], "Not Found")</f>
        <v>FL</v>
      </c>
      <c r="AC18877">
        <f>_xlfn.XLOOKUP(tblClean[[#This Row],[Customer ID]], tblCustomers[Customer ID], tblCustomers[Customer Age], "")</f>
        <v>38</v>
      </c>
      <c r="AD18877">
        <f>_xlfn.XLOOKUP(tblClean[[#This Row],[Customer ID]], tblCustomers[Customer ID], tblCustomers[Tenure (Years)], "")</f>
        <v>6.8</v>
      </c>
    </row>
    <row r="18878" spans="1:30" x14ac:dyDescent="0.2">
      <c r="A18878" s="29" t="s">
        <v>45770</v>
      </c>
      <c r="B18878" s="29" t="s">
        <v>20785</v>
      </c>
      <c r="C18878" s="29" t="s">
        <v>603</v>
      </c>
      <c r="D18878" s="29" t="s">
        <v>2055</v>
      </c>
      <c r="E18878" s="29" t="s">
        <v>2056</v>
      </c>
      <c r="F18878" s="29" t="s">
        <v>20662</v>
      </c>
      <c r="G18878" s="29" t="s">
        <v>20669</v>
      </c>
      <c r="H18878" s="33">
        <v>8</v>
      </c>
      <c r="I18878">
        <v>14.15</v>
      </c>
      <c r="J18878" t="str">
        <f>IF(tblClean[[#This Row],[Unit Price]]&lt;tblClean[[#This Row],[Unit_Cost]],"Below Cost","OK")</f>
        <v>OK</v>
      </c>
      <c r="K18878">
        <v>10.43</v>
      </c>
      <c r="L18878">
        <v>113.2</v>
      </c>
      <c r="M18878">
        <v>5.1999999999999998E-2</v>
      </c>
      <c r="N18878" t="str">
        <f>IF(tblClean[[#This Row],[Discount_Rate]]=0,"No Discount","Discounted")</f>
        <v>Discounted</v>
      </c>
      <c r="O18878">
        <v>107.31</v>
      </c>
      <c r="P18878" s="1">
        <v>45178</v>
      </c>
      <c r="Q18878" s="1" t="str">
        <f ca="1">IF(tblClean[[#This Row],[Date]]&gt;TODAY(),"Future Date","OK")</f>
        <v>OK</v>
      </c>
      <c r="R18878">
        <f>tblSales[[#This Row],[Quantity]]*tblSales[[#This Row],[Unit Price]]</f>
        <v>113.2</v>
      </c>
      <c r="S18878">
        <v>107.31</v>
      </c>
      <c r="T18878">
        <f>(tblSales[[#This Row],[Unit Price]]-tblSales[[#This Row],[Unit_Cost]])*tblSales[[#This Row],[Quantity]]</f>
        <v>29.760000000000005</v>
      </c>
      <c r="U18878">
        <f>tblClean[[#This Row],[Total_Recalc]]-tblSales[[#This Row],[Unit_Cost]]*tblSales[[#This Row],[Quantity]]</f>
        <v>23.870000000000005</v>
      </c>
      <c r="V18878" s="27">
        <f>IFERROR(tblClean[[#This Row],[Gross_Profit_After_Discount]] / tblClean[[#This Row],[Total_Recalc]], "")</f>
        <v>0.22243966079582522</v>
      </c>
      <c r="W18878" s="29">
        <f>YEAR(tblClean[[#This Row],[Date]])</f>
        <v>2023</v>
      </c>
      <c r="X18878" s="29" t="str">
        <f>TEXT(tblClean[[#This Row],[Date]],"MM")</f>
        <v>09</v>
      </c>
      <c r="Y18878" s="29">
        <f>WEEKNUM(_xlfn.SINGLE(tblClean[Date]))</f>
        <v>36</v>
      </c>
      <c r="Z18878" t="str">
        <f>_xlfn.XLOOKUP(tblClean[[#This Row],[Customer ID]], tblCustomers[Customer ID], tblCustomers[Membership Level], "Not Found")</f>
        <v>Platinum</v>
      </c>
      <c r="AA18878" t="str">
        <f>_xlfn.XLOOKUP(tblClean[[#This Row],[Customer ID]], tblCustomers[Customer ID], tblCustomers[Region], "Not Found")</f>
        <v>Eastern Canada</v>
      </c>
      <c r="AB18878" t="str">
        <f>_xlfn.XLOOKUP(tblClean[[#This Row],[Customer ID]], tblCustomers[Customer ID], tblCustomers[Province/State], "Not Found")</f>
        <v>QC</v>
      </c>
      <c r="AC18878">
        <f>_xlfn.XLOOKUP(tblClean[[#This Row],[Customer ID]], tblCustomers[Customer ID], tblCustomers[Customer Age], "")</f>
        <v>64</v>
      </c>
      <c r="AD18878">
        <f>_xlfn.XLOOKUP(tblClean[[#This Row],[Customer ID]], tblCustomers[Customer ID], tblCustomers[Tenure (Years)], "")</f>
        <v>4.7</v>
      </c>
    </row>
    <row r="18879" spans="1:30" x14ac:dyDescent="0.2">
      <c r="A18879" s="29" t="s">
        <v>45771</v>
      </c>
      <c r="B18879" s="29" t="s">
        <v>20786</v>
      </c>
      <c r="C18879" s="29" t="s">
        <v>2027</v>
      </c>
      <c r="D18879" s="29" t="s">
        <v>2060</v>
      </c>
      <c r="E18879" s="29" t="s">
        <v>2061</v>
      </c>
      <c r="F18879" s="29" t="s">
        <v>20662</v>
      </c>
      <c r="G18879" s="29" t="s">
        <v>20667</v>
      </c>
      <c r="H18879" s="33">
        <v>6</v>
      </c>
      <c r="I18879">
        <v>15.31</v>
      </c>
      <c r="J18879" t="str">
        <f>IF(tblClean[[#This Row],[Unit Price]]&lt;tblClean[[#This Row],[Unit_Cost]],"Below Cost","OK")</f>
        <v>OK</v>
      </c>
      <c r="K18879">
        <v>10.130000000000001</v>
      </c>
      <c r="L18879">
        <v>91.86</v>
      </c>
      <c r="M18879">
        <v>0</v>
      </c>
      <c r="N18879" t="str">
        <f>IF(tblClean[[#This Row],[Discount_Rate]]=0,"No Discount","Discounted")</f>
        <v>No Discount</v>
      </c>
      <c r="O18879">
        <v>91.86</v>
      </c>
      <c r="P18879" s="1">
        <v>45883</v>
      </c>
      <c r="Q18879" s="1" t="str">
        <f ca="1">IF(tblClean[[#This Row],[Date]]&gt;TODAY(),"Future Date","OK")</f>
        <v>OK</v>
      </c>
      <c r="R18879">
        <f>tblSales[[#This Row],[Quantity]]*tblSales[[#This Row],[Unit Price]]</f>
        <v>91.86</v>
      </c>
      <c r="S18879">
        <v>91.86</v>
      </c>
      <c r="T18879">
        <f>(tblSales[[#This Row],[Unit Price]]-tblSales[[#This Row],[Unit_Cost]])*tblSales[[#This Row],[Quantity]]</f>
        <v>31.08</v>
      </c>
      <c r="U18879">
        <f>tblClean[[#This Row],[Total_Recalc]]-tblSales[[#This Row],[Unit_Cost]]*tblSales[[#This Row],[Quantity]]</f>
        <v>31.08</v>
      </c>
      <c r="V18879" s="27">
        <f>IFERROR(tblClean[[#This Row],[Gross_Profit_After_Discount]] / tblClean[[#This Row],[Total_Recalc]], "")</f>
        <v>0.33834095362508165</v>
      </c>
      <c r="W18879" s="29">
        <f>YEAR(tblClean[[#This Row],[Date]])</f>
        <v>2025</v>
      </c>
      <c r="X18879" s="29" t="str">
        <f>TEXT(tblClean[[#This Row],[Date]],"MM")</f>
        <v>08</v>
      </c>
      <c r="Y18879" s="29">
        <f>WEEKNUM(_xlfn.SINGLE(tblClean[Date]))</f>
        <v>33</v>
      </c>
      <c r="Z18879" t="str">
        <f>_xlfn.XLOOKUP(tblClean[[#This Row],[Customer ID]], tblCustomers[Customer ID], tblCustomers[Membership Level], "Not Found")</f>
        <v>Gold</v>
      </c>
      <c r="AA18879" t="str">
        <f>_xlfn.XLOOKUP(tblClean[[#This Row],[Customer ID]], tblCustomers[Customer ID], tblCustomers[Region], "Not Found")</f>
        <v>Midwest</v>
      </c>
      <c r="AB18879" t="str">
        <f>_xlfn.XLOOKUP(tblClean[[#This Row],[Customer ID]], tblCustomers[Customer ID], tblCustomers[Province/State], "Not Found")</f>
        <v>OH</v>
      </c>
      <c r="AC18879">
        <f>_xlfn.XLOOKUP(tblClean[[#This Row],[Customer ID]], tblCustomers[Customer ID], tblCustomers[Customer Age], "")</f>
        <v>47</v>
      </c>
      <c r="AD18879">
        <f>_xlfn.XLOOKUP(tblClean[[#This Row],[Customer ID]], tblCustomers[Customer ID], tblCustomers[Tenure (Years)], "")</f>
        <v>5.8</v>
      </c>
    </row>
    <row r="18880" spans="1:30" x14ac:dyDescent="0.2">
      <c r="A18880" s="29" t="s">
        <v>45772</v>
      </c>
      <c r="B18880" s="29" t="s">
        <v>20787</v>
      </c>
      <c r="C18880" s="29" t="s">
        <v>765</v>
      </c>
      <c r="D18880" s="29" t="s">
        <v>2055</v>
      </c>
      <c r="E18880" s="29" t="s">
        <v>2056</v>
      </c>
      <c r="F18880" s="29" t="s">
        <v>20662</v>
      </c>
      <c r="G18880" s="29" t="s">
        <v>20667</v>
      </c>
      <c r="H18880" s="33">
        <v>6</v>
      </c>
      <c r="I18880">
        <v>15.31</v>
      </c>
      <c r="J18880" t="str">
        <f>IF(tblClean[[#This Row],[Unit Price]]&lt;tblClean[[#This Row],[Unit_Cost]],"Below Cost","OK")</f>
        <v>OK</v>
      </c>
      <c r="K18880">
        <v>9.15</v>
      </c>
      <c r="L18880">
        <v>91.86</v>
      </c>
      <c r="M18880">
        <v>0</v>
      </c>
      <c r="N18880" t="str">
        <f>IF(tblClean[[#This Row],[Discount_Rate]]=0,"No Discount","Discounted")</f>
        <v>No Discount</v>
      </c>
      <c r="O18880">
        <v>91.86</v>
      </c>
      <c r="P18880" s="1">
        <v>45099</v>
      </c>
      <c r="Q18880" s="1" t="str">
        <f ca="1">IF(tblClean[[#This Row],[Date]]&gt;TODAY(),"Future Date","OK")</f>
        <v>OK</v>
      </c>
      <c r="R18880">
        <f>tblSales[[#This Row],[Quantity]]*tblSales[[#This Row],[Unit Price]]</f>
        <v>91.86</v>
      </c>
      <c r="S18880">
        <v>91.86</v>
      </c>
      <c r="T18880">
        <f>(tblSales[[#This Row],[Unit Price]]-tblSales[[#This Row],[Unit_Cost]])*tblSales[[#This Row],[Quantity]]</f>
        <v>36.96</v>
      </c>
      <c r="U18880">
        <f>tblClean[[#This Row],[Total_Recalc]]-tblSales[[#This Row],[Unit_Cost]]*tblSales[[#This Row],[Quantity]]</f>
        <v>36.959999999999994</v>
      </c>
      <c r="V18880" s="27">
        <f>IFERROR(tblClean[[#This Row],[Gross_Profit_After_Discount]] / tblClean[[#This Row],[Total_Recalc]], "")</f>
        <v>0.40235140431090782</v>
      </c>
      <c r="W18880" s="29">
        <f>YEAR(tblClean[[#This Row],[Date]])</f>
        <v>2023</v>
      </c>
      <c r="X18880" s="29" t="str">
        <f>TEXT(tblClean[[#This Row],[Date]],"MM")</f>
        <v>06</v>
      </c>
      <c r="Y18880" s="29">
        <f>WEEKNUM(_xlfn.SINGLE(tblClean[Date]))</f>
        <v>25</v>
      </c>
      <c r="Z18880" t="str">
        <f>_xlfn.XLOOKUP(tblClean[[#This Row],[Customer ID]], tblCustomers[Customer ID], tblCustomers[Membership Level], "Not Found")</f>
        <v>Standard</v>
      </c>
      <c r="AA18880" t="str">
        <f>_xlfn.XLOOKUP(tblClean[[#This Row],[Customer ID]], tblCustomers[Customer ID], tblCustomers[Region], "Not Found")</f>
        <v>South</v>
      </c>
      <c r="AB18880" t="str">
        <f>_xlfn.XLOOKUP(tblClean[[#This Row],[Customer ID]], tblCustomers[Customer ID], tblCustomers[Province/State], "Not Found")</f>
        <v>NC</v>
      </c>
      <c r="AC18880">
        <f>_xlfn.XLOOKUP(tblClean[[#This Row],[Customer ID]], tblCustomers[Customer ID], tblCustomers[Customer Age], "")</f>
        <v>66</v>
      </c>
      <c r="AD18880">
        <f>_xlfn.XLOOKUP(tblClean[[#This Row],[Customer ID]], tblCustomers[Customer ID], tblCustomers[Tenure (Years)], "")</f>
        <v>5</v>
      </c>
    </row>
    <row r="18881" spans="1:30" x14ac:dyDescent="0.2">
      <c r="A18881" s="29" t="s">
        <v>45773</v>
      </c>
      <c r="B18881" s="29" t="s">
        <v>20788</v>
      </c>
      <c r="C18881" s="29" t="s">
        <v>1109</v>
      </c>
      <c r="D18881" s="29" t="s">
        <v>2055</v>
      </c>
      <c r="E18881" s="29" t="s">
        <v>2069</v>
      </c>
      <c r="F18881" s="29" t="s">
        <v>20662</v>
      </c>
      <c r="G18881" s="29" t="s">
        <v>20669</v>
      </c>
      <c r="H18881" s="33">
        <v>6</v>
      </c>
      <c r="I18881">
        <v>14.15</v>
      </c>
      <c r="J18881" t="str">
        <f>IF(tblClean[[#This Row],[Unit Price]]&lt;tblClean[[#This Row],[Unit_Cost]],"Below Cost","OK")</f>
        <v>OK</v>
      </c>
      <c r="K18881">
        <v>9.4700000000000006</v>
      </c>
      <c r="L18881">
        <v>84.9</v>
      </c>
      <c r="M18881">
        <v>0</v>
      </c>
      <c r="N18881" t="str">
        <f>IF(tblClean[[#This Row],[Discount_Rate]]=0,"No Discount","Discounted")</f>
        <v>No Discount</v>
      </c>
      <c r="O18881">
        <v>84.9</v>
      </c>
      <c r="P18881" s="1">
        <v>45797</v>
      </c>
      <c r="Q18881" s="1" t="str">
        <f ca="1">IF(tblClean[[#This Row],[Date]]&gt;TODAY(),"Future Date","OK")</f>
        <v>OK</v>
      </c>
      <c r="R18881">
        <f>tblSales[[#This Row],[Quantity]]*tblSales[[#This Row],[Unit Price]]</f>
        <v>84.9</v>
      </c>
      <c r="S18881">
        <v>84.9</v>
      </c>
      <c r="T18881">
        <f>(tblSales[[#This Row],[Unit Price]]-tblSales[[#This Row],[Unit_Cost]])*tblSales[[#This Row],[Quantity]]</f>
        <v>28.08</v>
      </c>
      <c r="U18881">
        <f>tblClean[[#This Row],[Total_Recalc]]-tblSales[[#This Row],[Unit_Cost]]*tblSales[[#This Row],[Quantity]]</f>
        <v>28.08</v>
      </c>
      <c r="V18881" s="27">
        <f>IFERROR(tblClean[[#This Row],[Gross_Profit_After_Discount]] / tblClean[[#This Row],[Total_Recalc]], "")</f>
        <v>0.33074204946996461</v>
      </c>
      <c r="W18881" s="29">
        <f>YEAR(tblClean[[#This Row],[Date]])</f>
        <v>2025</v>
      </c>
      <c r="X18881" s="29" t="str">
        <f>TEXT(tblClean[[#This Row],[Date]],"MM")</f>
        <v>05</v>
      </c>
      <c r="Y18881" s="29">
        <f>WEEKNUM(_xlfn.SINGLE(tblClean[Date]))</f>
        <v>21</v>
      </c>
      <c r="Z18881" t="str">
        <f>_xlfn.XLOOKUP(tblClean[[#This Row],[Customer ID]], tblCustomers[Customer ID], tblCustomers[Membership Level], "Not Found")</f>
        <v>Standard</v>
      </c>
      <c r="AA18881" t="str">
        <f>_xlfn.XLOOKUP(tblClean[[#This Row],[Customer ID]], tblCustomers[Customer ID], tblCustomers[Region], "Not Found")</f>
        <v>Midwest</v>
      </c>
      <c r="AB18881" t="str">
        <f>_xlfn.XLOOKUP(tblClean[[#This Row],[Customer ID]], tblCustomers[Customer ID], tblCustomers[Province/State], "Not Found")</f>
        <v>IL</v>
      </c>
      <c r="AC18881">
        <f>_xlfn.XLOOKUP(tblClean[[#This Row],[Customer ID]], tblCustomers[Customer ID], tblCustomers[Customer Age], "")</f>
        <v>30</v>
      </c>
      <c r="AD18881">
        <f>_xlfn.XLOOKUP(tblClean[[#This Row],[Customer ID]], tblCustomers[Customer ID], tblCustomers[Tenure (Years)], "")</f>
        <v>8.6</v>
      </c>
    </row>
    <row r="18882" spans="1:30" x14ac:dyDescent="0.2">
      <c r="A18882" s="29" t="s">
        <v>45774</v>
      </c>
      <c r="B18882" s="29" t="s">
        <v>20789</v>
      </c>
      <c r="C18882" s="29" t="s">
        <v>980</v>
      </c>
      <c r="D18882" s="29" t="s">
        <v>2055</v>
      </c>
      <c r="E18882" s="29" t="s">
        <v>2056</v>
      </c>
      <c r="F18882" s="29" t="s">
        <v>20662</v>
      </c>
      <c r="G18882" s="29" t="s">
        <v>20665</v>
      </c>
      <c r="H18882" s="33">
        <v>3</v>
      </c>
      <c r="I18882">
        <v>35.49</v>
      </c>
      <c r="J18882" t="str">
        <f>IF(tblClean[[#This Row],[Unit Price]]&lt;tblClean[[#This Row],[Unit_Cost]],"Below Cost","OK")</f>
        <v>OK</v>
      </c>
      <c r="K18882">
        <v>24.01</v>
      </c>
      <c r="L18882">
        <v>106.47</v>
      </c>
      <c r="M18882">
        <v>3.1E-2</v>
      </c>
      <c r="N18882" t="str">
        <f>IF(tblClean[[#This Row],[Discount_Rate]]=0,"No Discount","Discounted")</f>
        <v>Discounted</v>
      </c>
      <c r="O18882">
        <v>103.17</v>
      </c>
      <c r="P18882" s="1">
        <v>45540</v>
      </c>
      <c r="Q18882" s="1" t="str">
        <f ca="1">IF(tblClean[[#This Row],[Date]]&gt;TODAY(),"Future Date","OK")</f>
        <v>OK</v>
      </c>
      <c r="R18882">
        <f>tblSales[[#This Row],[Quantity]]*tblSales[[#This Row],[Unit Price]]</f>
        <v>106.47</v>
      </c>
      <c r="S18882">
        <v>103.17</v>
      </c>
      <c r="T18882">
        <f>(tblSales[[#This Row],[Unit Price]]-tblSales[[#This Row],[Unit_Cost]])*tblSales[[#This Row],[Quantity]]</f>
        <v>34.44</v>
      </c>
      <c r="U18882">
        <f>tblClean[[#This Row],[Total_Recalc]]-tblSales[[#This Row],[Unit_Cost]]*tblSales[[#This Row],[Quantity]]</f>
        <v>31.14</v>
      </c>
      <c r="V18882" s="27">
        <f>IFERROR(tblClean[[#This Row],[Gross_Profit_After_Discount]] / tblClean[[#This Row],[Total_Recalc]], "")</f>
        <v>0.30183192788601337</v>
      </c>
      <c r="W18882" s="29">
        <f>YEAR(tblClean[[#This Row],[Date]])</f>
        <v>2024</v>
      </c>
      <c r="X18882" s="29" t="str">
        <f>TEXT(tblClean[[#This Row],[Date]],"MM")</f>
        <v>09</v>
      </c>
      <c r="Y18882" s="29">
        <f>WEEKNUM(_xlfn.SINGLE(tblClean[Date]))</f>
        <v>36</v>
      </c>
      <c r="Z18882" t="str">
        <f>_xlfn.XLOOKUP(tblClean[[#This Row],[Customer ID]], tblCustomers[Customer ID], tblCustomers[Membership Level], "Not Found")</f>
        <v>Standard</v>
      </c>
      <c r="AA18882" t="str">
        <f>_xlfn.XLOOKUP(tblClean[[#This Row],[Customer ID]], tblCustomers[Customer ID], tblCustomers[Region], "Not Found")</f>
        <v>Midwest</v>
      </c>
      <c r="AB18882" t="str">
        <f>_xlfn.XLOOKUP(tblClean[[#This Row],[Customer ID]], tblCustomers[Customer ID], tblCustomers[Province/State], "Not Found")</f>
        <v>IL</v>
      </c>
      <c r="AC18882">
        <f>_xlfn.XLOOKUP(tblClean[[#This Row],[Customer ID]], tblCustomers[Customer ID], tblCustomers[Customer Age], "")</f>
        <v>25</v>
      </c>
      <c r="AD18882">
        <f>_xlfn.XLOOKUP(tblClean[[#This Row],[Customer ID]], tblCustomers[Customer ID], tblCustomers[Tenure (Years)], "")</f>
        <v>0.7</v>
      </c>
    </row>
    <row r="18883" spans="1:30" x14ac:dyDescent="0.2">
      <c r="A18883" s="29" t="s">
        <v>45775</v>
      </c>
      <c r="B18883" s="29" t="s">
        <v>20790</v>
      </c>
      <c r="C18883" s="29" t="s">
        <v>831</v>
      </c>
      <c r="D18883" s="29" t="s">
        <v>2055</v>
      </c>
      <c r="E18883" s="29" t="s">
        <v>2061</v>
      </c>
      <c r="F18883" s="29" t="s">
        <v>20662</v>
      </c>
      <c r="G18883" s="29" t="s">
        <v>20669</v>
      </c>
      <c r="H18883" s="33">
        <v>3</v>
      </c>
      <c r="I18883">
        <v>14.15</v>
      </c>
      <c r="J18883" t="str">
        <f>IF(tblClean[[#This Row],[Unit Price]]&lt;tblClean[[#This Row],[Unit_Cost]],"Below Cost","OK")</f>
        <v>OK</v>
      </c>
      <c r="K18883">
        <v>8.7100000000000009</v>
      </c>
      <c r="L18883">
        <v>42.45</v>
      </c>
      <c r="M18883">
        <v>0</v>
      </c>
      <c r="N18883" t="str">
        <f>IF(tblClean[[#This Row],[Discount_Rate]]=0,"No Discount","Discounted")</f>
        <v>No Discount</v>
      </c>
      <c r="O18883">
        <v>42.45</v>
      </c>
      <c r="P18883" s="1">
        <v>45114</v>
      </c>
      <c r="Q18883" s="1" t="str">
        <f ca="1">IF(tblClean[[#This Row],[Date]]&gt;TODAY(),"Future Date","OK")</f>
        <v>OK</v>
      </c>
      <c r="R18883">
        <f>tblSales[[#This Row],[Quantity]]*tblSales[[#This Row],[Unit Price]]</f>
        <v>42.45</v>
      </c>
      <c r="S18883">
        <v>42.45</v>
      </c>
      <c r="T18883">
        <f>(tblSales[[#This Row],[Unit Price]]-tblSales[[#This Row],[Unit_Cost]])*tblSales[[#This Row],[Quantity]]</f>
        <v>16.32</v>
      </c>
      <c r="U18883">
        <f>tblClean[[#This Row],[Total_Recalc]]-tblSales[[#This Row],[Unit_Cost]]*tblSales[[#This Row],[Quantity]]</f>
        <v>16.32</v>
      </c>
      <c r="V18883" s="27">
        <f>IFERROR(tblClean[[#This Row],[Gross_Profit_After_Discount]] / tblClean[[#This Row],[Total_Recalc]], "")</f>
        <v>0.38445229681978799</v>
      </c>
      <c r="W18883" s="29">
        <f>YEAR(tblClean[[#This Row],[Date]])</f>
        <v>2023</v>
      </c>
      <c r="X18883" s="29" t="str">
        <f>TEXT(tblClean[[#This Row],[Date]],"MM")</f>
        <v>07</v>
      </c>
      <c r="Y18883" s="29">
        <f>WEEKNUM(_xlfn.SINGLE(tblClean[Date]))</f>
        <v>27</v>
      </c>
      <c r="Z18883" t="str">
        <f>_xlfn.XLOOKUP(tblClean[[#This Row],[Customer ID]], tblCustomers[Customer ID], tblCustomers[Membership Level], "Not Found")</f>
        <v>Gold</v>
      </c>
      <c r="AA18883" t="str">
        <f>_xlfn.XLOOKUP(tblClean[[#This Row],[Customer ID]], tblCustomers[Customer ID], tblCustomers[Region], "Not Found")</f>
        <v>South</v>
      </c>
      <c r="AB18883" t="str">
        <f>_xlfn.XLOOKUP(tblClean[[#This Row],[Customer ID]], tblCustomers[Customer ID], tblCustomers[Province/State], "Not Found")</f>
        <v>FL</v>
      </c>
      <c r="AC18883">
        <f>_xlfn.XLOOKUP(tblClean[[#This Row],[Customer ID]], tblCustomers[Customer ID], tblCustomers[Customer Age], "")</f>
        <v>26</v>
      </c>
      <c r="AD18883">
        <f>_xlfn.XLOOKUP(tblClean[[#This Row],[Customer ID]], tblCustomers[Customer ID], tblCustomers[Tenure (Years)], "")</f>
        <v>6.8</v>
      </c>
    </row>
    <row r="18884" spans="1:30" x14ac:dyDescent="0.2">
      <c r="A18884" s="29" t="s">
        <v>45776</v>
      </c>
      <c r="B18884" s="29" t="s">
        <v>20791</v>
      </c>
      <c r="C18884" s="29" t="s">
        <v>406</v>
      </c>
      <c r="D18884" s="29" t="s">
        <v>2055</v>
      </c>
      <c r="E18884" s="29" t="s">
        <v>2061</v>
      </c>
      <c r="F18884" s="29" t="s">
        <v>20662</v>
      </c>
      <c r="G18884" s="29" t="s">
        <v>20671</v>
      </c>
      <c r="H18884" s="33">
        <v>6</v>
      </c>
      <c r="I18884">
        <v>5.16</v>
      </c>
      <c r="J18884" t="str">
        <f>IF(tblClean[[#This Row],[Unit Price]]&lt;tblClean[[#This Row],[Unit_Cost]],"Below Cost","OK")</f>
        <v>OK</v>
      </c>
      <c r="K18884">
        <v>3.27</v>
      </c>
      <c r="L18884">
        <v>30.96</v>
      </c>
      <c r="M18884">
        <v>0</v>
      </c>
      <c r="N18884" t="str">
        <f>IF(tblClean[[#This Row],[Discount_Rate]]=0,"No Discount","Discounted")</f>
        <v>No Discount</v>
      </c>
      <c r="O18884">
        <v>30.96</v>
      </c>
      <c r="P18884" s="1">
        <v>45760</v>
      </c>
      <c r="Q18884" s="1" t="str">
        <f ca="1">IF(tblClean[[#This Row],[Date]]&gt;TODAY(),"Future Date","OK")</f>
        <v>OK</v>
      </c>
      <c r="R18884">
        <f>tblSales[[#This Row],[Quantity]]*tblSales[[#This Row],[Unit Price]]</f>
        <v>30.96</v>
      </c>
      <c r="S18884">
        <v>30.96</v>
      </c>
      <c r="T18884">
        <f>(tblSales[[#This Row],[Unit Price]]-tblSales[[#This Row],[Unit_Cost]])*tblSales[[#This Row],[Quantity]]</f>
        <v>11.34</v>
      </c>
      <c r="U18884">
        <f>tblClean[[#This Row],[Total_Recalc]]-tblSales[[#This Row],[Unit_Cost]]*tblSales[[#This Row],[Quantity]]</f>
        <v>11.34</v>
      </c>
      <c r="V18884" s="27">
        <f>IFERROR(tblClean[[#This Row],[Gross_Profit_After_Discount]] / tblClean[[#This Row],[Total_Recalc]], "")</f>
        <v>0.36627906976744184</v>
      </c>
      <c r="W18884" s="29">
        <f>YEAR(tblClean[[#This Row],[Date]])</f>
        <v>2025</v>
      </c>
      <c r="X18884" s="29" t="str">
        <f>TEXT(tblClean[[#This Row],[Date]],"MM")</f>
        <v>04</v>
      </c>
      <c r="Y18884" s="29">
        <f>WEEKNUM(_xlfn.SINGLE(tblClean[Date]))</f>
        <v>16</v>
      </c>
      <c r="Z18884" t="str">
        <f>_xlfn.XLOOKUP(tblClean[[#This Row],[Customer ID]], tblCustomers[Customer ID], tblCustomers[Membership Level], "Not Found")</f>
        <v>Standard</v>
      </c>
      <c r="AA18884" t="str">
        <f>_xlfn.XLOOKUP(tblClean[[#This Row],[Customer ID]], tblCustomers[Customer ID], tblCustomers[Region], "Not Found")</f>
        <v>West</v>
      </c>
      <c r="AB18884" t="str">
        <f>_xlfn.XLOOKUP(tblClean[[#This Row],[Customer ID]], tblCustomers[Customer ID], tblCustomers[Province/State], "Not Found")</f>
        <v>CA</v>
      </c>
      <c r="AC18884">
        <f>_xlfn.XLOOKUP(tblClean[[#This Row],[Customer ID]], tblCustomers[Customer ID], tblCustomers[Customer Age], "")</f>
        <v>27</v>
      </c>
      <c r="AD18884">
        <f>_xlfn.XLOOKUP(tblClean[[#This Row],[Customer ID]], tblCustomers[Customer ID], tblCustomers[Tenure (Years)], "")</f>
        <v>6.4</v>
      </c>
    </row>
    <row r="18885" spans="1:30" x14ac:dyDescent="0.2">
      <c r="A18885" s="29" t="s">
        <v>45777</v>
      </c>
      <c r="B18885" s="29" t="s">
        <v>20792</v>
      </c>
      <c r="C18885" s="29" t="s">
        <v>1405</v>
      </c>
      <c r="D18885" s="29" t="s">
        <v>2055</v>
      </c>
      <c r="E18885" s="29" t="s">
        <v>2061</v>
      </c>
      <c r="F18885" s="29" t="s">
        <v>20662</v>
      </c>
      <c r="G18885" s="29" t="s">
        <v>20667</v>
      </c>
      <c r="H18885" s="33">
        <v>6</v>
      </c>
      <c r="I18885">
        <v>15.31</v>
      </c>
      <c r="J18885" t="str">
        <f>IF(tblClean[[#This Row],[Unit Price]]&lt;tblClean[[#This Row],[Unit_Cost]],"Below Cost","OK")</f>
        <v>OK</v>
      </c>
      <c r="K18885">
        <v>13.26</v>
      </c>
      <c r="L18885">
        <v>91.86</v>
      </c>
      <c r="M18885">
        <v>0</v>
      </c>
      <c r="N18885" t="str">
        <f>IF(tblClean[[#This Row],[Discount_Rate]]=0,"No Discount","Discounted")</f>
        <v>No Discount</v>
      </c>
      <c r="O18885">
        <v>91.86</v>
      </c>
      <c r="P18885" s="1">
        <v>45205</v>
      </c>
      <c r="Q18885" s="1" t="str">
        <f ca="1">IF(tblClean[[#This Row],[Date]]&gt;TODAY(),"Future Date","OK")</f>
        <v>OK</v>
      </c>
      <c r="R18885">
        <f>tblSales[[#This Row],[Quantity]]*tblSales[[#This Row],[Unit Price]]</f>
        <v>91.86</v>
      </c>
      <c r="S18885">
        <v>91.86</v>
      </c>
      <c r="T18885">
        <f>(tblSales[[#This Row],[Unit Price]]-tblSales[[#This Row],[Unit_Cost]])*tblSales[[#This Row],[Quantity]]</f>
        <v>12.300000000000004</v>
      </c>
      <c r="U18885">
        <f>tblClean[[#This Row],[Total_Recalc]]-tblSales[[#This Row],[Unit_Cost]]*tblSales[[#This Row],[Quantity]]</f>
        <v>12.299999999999997</v>
      </c>
      <c r="V18885" s="27">
        <f>IFERROR(tblClean[[#This Row],[Gross_Profit_After_Discount]] / tblClean[[#This Row],[Total_Recalc]], "")</f>
        <v>0.13389941214892223</v>
      </c>
      <c r="W18885" s="29">
        <f>YEAR(tblClean[[#This Row],[Date]])</f>
        <v>2023</v>
      </c>
      <c r="X18885" s="29" t="str">
        <f>TEXT(tblClean[[#This Row],[Date]],"MM")</f>
        <v>10</v>
      </c>
      <c r="Y18885" s="29">
        <f>WEEKNUM(_xlfn.SINGLE(tblClean[Date]))</f>
        <v>40</v>
      </c>
      <c r="Z18885" t="str">
        <f>_xlfn.XLOOKUP(tblClean[[#This Row],[Customer ID]], tblCustomers[Customer ID], tblCustomers[Membership Level], "Not Found")</f>
        <v>Standard</v>
      </c>
      <c r="AA18885" t="str">
        <f>_xlfn.XLOOKUP(tblClean[[#This Row],[Customer ID]], tblCustomers[Customer ID], tblCustomers[Region], "Not Found")</f>
        <v>South</v>
      </c>
      <c r="AB18885" t="str">
        <f>_xlfn.XLOOKUP(tblClean[[#This Row],[Customer ID]], tblCustomers[Customer ID], tblCustomers[Province/State], "Not Found")</f>
        <v>TX</v>
      </c>
      <c r="AC18885">
        <f>_xlfn.XLOOKUP(tblClean[[#This Row],[Customer ID]], tblCustomers[Customer ID], tblCustomers[Customer Age], "")</f>
        <v>62</v>
      </c>
      <c r="AD18885">
        <f>_xlfn.XLOOKUP(tblClean[[#This Row],[Customer ID]], tblCustomers[Customer ID], tblCustomers[Tenure (Years)], "")</f>
        <v>9.5</v>
      </c>
    </row>
    <row r="18886" spans="1:30" x14ac:dyDescent="0.2">
      <c r="A18886" s="29" t="s">
        <v>45778</v>
      </c>
      <c r="B18886" s="29" t="s">
        <v>20793</v>
      </c>
      <c r="C18886" s="29" t="s">
        <v>817</v>
      </c>
      <c r="D18886" s="29" t="s">
        <v>2055</v>
      </c>
      <c r="E18886" s="29" t="s">
        <v>2056</v>
      </c>
      <c r="F18886" s="29" t="s">
        <v>20662</v>
      </c>
      <c r="G18886" s="29" t="s">
        <v>20669</v>
      </c>
      <c r="H18886" s="33">
        <v>29</v>
      </c>
      <c r="I18886">
        <v>14.15</v>
      </c>
      <c r="J18886" t="str">
        <f>IF(tblClean[[#This Row],[Unit Price]]&lt;tblClean[[#This Row],[Unit_Cost]],"Below Cost","OK")</f>
        <v>OK</v>
      </c>
      <c r="K18886">
        <v>11.93</v>
      </c>
      <c r="L18886">
        <v>410.35</v>
      </c>
      <c r="M18886">
        <v>3.4000000000000002E-2</v>
      </c>
      <c r="N18886" t="str">
        <f>IF(tblClean[[#This Row],[Discount_Rate]]=0,"No Discount","Discounted")</f>
        <v>Discounted</v>
      </c>
      <c r="O18886">
        <v>396.4</v>
      </c>
      <c r="P18886" s="1">
        <v>45928</v>
      </c>
      <c r="Q18886" s="1" t="str">
        <f ca="1">IF(tblClean[[#This Row],[Date]]&gt;TODAY(),"Future Date","OK")</f>
        <v>OK</v>
      </c>
      <c r="R18886">
        <f>tblSales[[#This Row],[Quantity]]*tblSales[[#This Row],[Unit Price]]</f>
        <v>410.35</v>
      </c>
      <c r="S18886">
        <v>396.4</v>
      </c>
      <c r="T18886">
        <f>(tblSales[[#This Row],[Unit Price]]-tblSales[[#This Row],[Unit_Cost]])*tblSales[[#This Row],[Quantity]]</f>
        <v>64.380000000000024</v>
      </c>
      <c r="U18886">
        <f>tblClean[[#This Row],[Total_Recalc]]-tblSales[[#This Row],[Unit_Cost]]*tblSales[[#This Row],[Quantity]]</f>
        <v>50.430000000000007</v>
      </c>
      <c r="V18886" s="27">
        <f>IFERROR(tblClean[[#This Row],[Gross_Profit_After_Discount]] / tblClean[[#This Row],[Total_Recalc]], "")</f>
        <v>0.1272199798183653</v>
      </c>
      <c r="W18886" s="29">
        <f>YEAR(tblClean[[#This Row],[Date]])</f>
        <v>2025</v>
      </c>
      <c r="X18886" s="29" t="str">
        <f>TEXT(tblClean[[#This Row],[Date]],"MM")</f>
        <v>09</v>
      </c>
      <c r="Y18886" s="29">
        <f>WEEKNUM(_xlfn.SINGLE(tblClean[Date]))</f>
        <v>40</v>
      </c>
      <c r="Z18886" t="str">
        <f>_xlfn.XLOOKUP(tblClean[[#This Row],[Customer ID]], tblCustomers[Customer ID], tblCustomers[Membership Level], "Not Found")</f>
        <v>Standard</v>
      </c>
      <c r="AA18886" t="str">
        <f>_xlfn.XLOOKUP(tblClean[[#This Row],[Customer ID]], tblCustomers[Customer ID], tblCustomers[Region], "Not Found")</f>
        <v>Midwest</v>
      </c>
      <c r="AB18886" t="str">
        <f>_xlfn.XLOOKUP(tblClean[[#This Row],[Customer ID]], tblCustomers[Customer ID], tblCustomers[Province/State], "Not Found")</f>
        <v>OH</v>
      </c>
      <c r="AC18886">
        <f>_xlfn.XLOOKUP(tblClean[[#This Row],[Customer ID]], tblCustomers[Customer ID], tblCustomers[Customer Age], "")</f>
        <v>54</v>
      </c>
      <c r="AD18886">
        <f>_xlfn.XLOOKUP(tblClean[[#This Row],[Customer ID]], tblCustomers[Customer ID], tblCustomers[Tenure (Years)], "")</f>
        <v>3</v>
      </c>
    </row>
    <row r="18887" spans="1:30" x14ac:dyDescent="0.2">
      <c r="A18887" s="29" t="s">
        <v>45779</v>
      </c>
      <c r="B18887" s="29" t="s">
        <v>20794</v>
      </c>
      <c r="C18887" s="29" t="s">
        <v>539</v>
      </c>
      <c r="D18887" s="29" t="s">
        <v>2055</v>
      </c>
      <c r="E18887" s="29" t="s">
        <v>2056</v>
      </c>
      <c r="F18887" s="29" t="s">
        <v>20662</v>
      </c>
      <c r="G18887" s="29" t="s">
        <v>20671</v>
      </c>
      <c r="H18887" s="33">
        <v>4</v>
      </c>
      <c r="I18887">
        <v>5.16</v>
      </c>
      <c r="J18887" t="str">
        <f>IF(tblClean[[#This Row],[Unit Price]]&lt;tblClean[[#This Row],[Unit_Cost]],"Below Cost","OK")</f>
        <v>OK</v>
      </c>
      <c r="K18887">
        <v>4.55</v>
      </c>
      <c r="L18887">
        <v>20.64</v>
      </c>
      <c r="M18887">
        <v>0</v>
      </c>
      <c r="N18887" t="str">
        <f>IF(tblClean[[#This Row],[Discount_Rate]]=0,"No Discount","Discounted")</f>
        <v>No Discount</v>
      </c>
      <c r="O18887">
        <v>20.64</v>
      </c>
      <c r="P18887" s="1">
        <v>45901</v>
      </c>
      <c r="Q18887" s="1" t="str">
        <f ca="1">IF(tblClean[[#This Row],[Date]]&gt;TODAY(),"Future Date","OK")</f>
        <v>OK</v>
      </c>
      <c r="R18887">
        <f>tblSales[[#This Row],[Quantity]]*tblSales[[#This Row],[Unit Price]]</f>
        <v>20.64</v>
      </c>
      <c r="S18887">
        <v>20.64</v>
      </c>
      <c r="T18887">
        <f>(tblSales[[#This Row],[Unit Price]]-tblSales[[#This Row],[Unit_Cost]])*tblSales[[#This Row],[Quantity]]</f>
        <v>2.4400000000000013</v>
      </c>
      <c r="U18887">
        <f>tblClean[[#This Row],[Total_Recalc]]-tblSales[[#This Row],[Unit_Cost]]*tblSales[[#This Row],[Quantity]]</f>
        <v>2.4400000000000013</v>
      </c>
      <c r="V18887" s="27">
        <f>IFERROR(tblClean[[#This Row],[Gross_Profit_After_Discount]] / tblClean[[#This Row],[Total_Recalc]], "")</f>
        <v>0.11821705426356595</v>
      </c>
      <c r="W18887" s="29">
        <f>YEAR(tblClean[[#This Row],[Date]])</f>
        <v>2025</v>
      </c>
      <c r="X18887" s="29" t="str">
        <f>TEXT(tblClean[[#This Row],[Date]],"MM")</f>
        <v>09</v>
      </c>
      <c r="Y18887" s="29">
        <f>WEEKNUM(_xlfn.SINGLE(tblClean[Date]))</f>
        <v>36</v>
      </c>
      <c r="Z18887" t="str">
        <f>_xlfn.XLOOKUP(tblClean[[#This Row],[Customer ID]], tblCustomers[Customer ID], tblCustomers[Membership Level], "Not Found")</f>
        <v>Gold</v>
      </c>
      <c r="AA18887" t="str">
        <f>_xlfn.XLOOKUP(tblClean[[#This Row],[Customer ID]], tblCustomers[Customer ID], tblCustomers[Region], "Not Found")</f>
        <v>Northeast</v>
      </c>
      <c r="AB18887" t="str">
        <f>_xlfn.XLOOKUP(tblClean[[#This Row],[Customer ID]], tblCustomers[Customer ID], tblCustomers[Province/State], "Not Found")</f>
        <v>DC</v>
      </c>
      <c r="AC18887">
        <f>_xlfn.XLOOKUP(tblClean[[#This Row],[Customer ID]], tblCustomers[Customer ID], tblCustomers[Customer Age], "")</f>
        <v>34</v>
      </c>
      <c r="AD18887">
        <f>_xlfn.XLOOKUP(tblClean[[#This Row],[Customer ID]], tblCustomers[Customer ID], tblCustomers[Tenure (Years)], "")</f>
        <v>5.9</v>
      </c>
    </row>
    <row r="18888" spans="1:30" x14ac:dyDescent="0.2">
      <c r="A18888" s="29" t="s">
        <v>45780</v>
      </c>
      <c r="B18888" s="29" t="s">
        <v>20795</v>
      </c>
      <c r="C18888" s="29" t="s">
        <v>356</v>
      </c>
      <c r="D18888" s="29" t="s">
        <v>2055</v>
      </c>
      <c r="E18888" s="29" t="s">
        <v>2061</v>
      </c>
      <c r="F18888" s="29" t="s">
        <v>20662</v>
      </c>
      <c r="G18888" s="29" t="s">
        <v>20671</v>
      </c>
      <c r="H18888" s="33">
        <v>4</v>
      </c>
      <c r="I18888">
        <v>5.16</v>
      </c>
      <c r="J18888" t="str">
        <f>IF(tblClean[[#This Row],[Unit Price]]&lt;tblClean[[#This Row],[Unit_Cost]],"Below Cost","OK")</f>
        <v>OK</v>
      </c>
      <c r="K18888">
        <v>4.12</v>
      </c>
      <c r="L18888">
        <v>20.64</v>
      </c>
      <c r="M18888">
        <v>0</v>
      </c>
      <c r="N18888" t="str">
        <f>IF(tblClean[[#This Row],[Discount_Rate]]=0,"No Discount","Discounted")</f>
        <v>No Discount</v>
      </c>
      <c r="O18888">
        <v>20.64</v>
      </c>
      <c r="P18888" s="1">
        <v>45871</v>
      </c>
      <c r="Q18888" s="1" t="str">
        <f ca="1">IF(tblClean[[#This Row],[Date]]&gt;TODAY(),"Future Date","OK")</f>
        <v>OK</v>
      </c>
      <c r="R18888">
        <f>tblSales[[#This Row],[Quantity]]*tblSales[[#This Row],[Unit Price]]</f>
        <v>20.64</v>
      </c>
      <c r="S18888">
        <v>20.64</v>
      </c>
      <c r="T18888">
        <f>(tblSales[[#This Row],[Unit Price]]-tblSales[[#This Row],[Unit_Cost]])*tblSales[[#This Row],[Quantity]]</f>
        <v>4.16</v>
      </c>
      <c r="U18888">
        <f>tblClean[[#This Row],[Total_Recalc]]-tblSales[[#This Row],[Unit_Cost]]*tblSales[[#This Row],[Quantity]]</f>
        <v>4.16</v>
      </c>
      <c r="V18888" s="27">
        <f>IFERROR(tblClean[[#This Row],[Gross_Profit_After_Discount]] / tblClean[[#This Row],[Total_Recalc]], "")</f>
        <v>0.20155038759689922</v>
      </c>
      <c r="W18888" s="29">
        <f>YEAR(tblClean[[#This Row],[Date]])</f>
        <v>2025</v>
      </c>
      <c r="X18888" s="29" t="str">
        <f>TEXT(tblClean[[#This Row],[Date]],"MM")</f>
        <v>08</v>
      </c>
      <c r="Y18888" s="29">
        <f>WEEKNUM(_xlfn.SINGLE(tblClean[Date]))</f>
        <v>31</v>
      </c>
      <c r="Z18888" t="str">
        <f>_xlfn.XLOOKUP(tblClean[[#This Row],[Customer ID]], tblCustomers[Customer ID], tblCustomers[Membership Level], "Not Found")</f>
        <v>Standard</v>
      </c>
      <c r="AA18888" t="str">
        <f>_xlfn.XLOOKUP(tblClean[[#This Row],[Customer ID]], tblCustomers[Customer ID], tblCustomers[Region], "Not Found")</f>
        <v>South</v>
      </c>
      <c r="AB18888" t="str">
        <f>_xlfn.XLOOKUP(tblClean[[#This Row],[Customer ID]], tblCustomers[Customer ID], tblCustomers[Province/State], "Not Found")</f>
        <v>GA</v>
      </c>
      <c r="AC18888">
        <f>_xlfn.XLOOKUP(tblClean[[#This Row],[Customer ID]], tblCustomers[Customer ID], tblCustomers[Customer Age], "")</f>
        <v>70</v>
      </c>
      <c r="AD18888">
        <f>_xlfn.XLOOKUP(tblClean[[#This Row],[Customer ID]], tblCustomers[Customer ID], tblCustomers[Tenure (Years)], "")</f>
        <v>1</v>
      </c>
    </row>
    <row r="18889" spans="1:30" x14ac:dyDescent="0.2">
      <c r="A18889" s="29" t="s">
        <v>45781</v>
      </c>
      <c r="B18889" s="29" t="s">
        <v>20796</v>
      </c>
      <c r="C18889" s="29" t="s">
        <v>980</v>
      </c>
      <c r="D18889" s="29" t="s">
        <v>2055</v>
      </c>
      <c r="E18889" s="29" t="s">
        <v>2061</v>
      </c>
      <c r="F18889" s="29" t="s">
        <v>20662</v>
      </c>
      <c r="G18889" s="29" t="s">
        <v>20665</v>
      </c>
      <c r="H18889" s="33">
        <v>1</v>
      </c>
      <c r="I18889">
        <v>35.49</v>
      </c>
      <c r="J18889" t="str">
        <f>IF(tblClean[[#This Row],[Unit Price]]&lt;tblClean[[#This Row],[Unit_Cost]],"Below Cost","OK")</f>
        <v>OK</v>
      </c>
      <c r="K18889">
        <v>30.91</v>
      </c>
      <c r="L18889">
        <v>35.49</v>
      </c>
      <c r="M18889">
        <v>0</v>
      </c>
      <c r="N18889" t="str">
        <f>IF(tblClean[[#This Row],[Discount_Rate]]=0,"No Discount","Discounted")</f>
        <v>No Discount</v>
      </c>
      <c r="O18889">
        <v>35.49</v>
      </c>
      <c r="P18889" s="1">
        <v>45163</v>
      </c>
      <c r="Q18889" s="1" t="str">
        <f ca="1">IF(tblClean[[#This Row],[Date]]&gt;TODAY(),"Future Date","OK")</f>
        <v>OK</v>
      </c>
      <c r="R18889">
        <f>tblSales[[#This Row],[Quantity]]*tblSales[[#This Row],[Unit Price]]</f>
        <v>35.49</v>
      </c>
      <c r="S18889">
        <v>35.49</v>
      </c>
      <c r="T18889">
        <f>(tblSales[[#This Row],[Unit Price]]-tblSales[[#This Row],[Unit_Cost]])*tblSales[[#This Row],[Quantity]]</f>
        <v>4.5800000000000018</v>
      </c>
      <c r="U18889">
        <f>tblClean[[#This Row],[Total_Recalc]]-tblSales[[#This Row],[Unit_Cost]]*tblSales[[#This Row],[Quantity]]</f>
        <v>4.5800000000000018</v>
      </c>
      <c r="V18889" s="27">
        <f>IFERROR(tblClean[[#This Row],[Gross_Profit_After_Discount]] / tblClean[[#This Row],[Total_Recalc]], "")</f>
        <v>0.12905043674274447</v>
      </c>
      <c r="W18889" s="29">
        <f>YEAR(tblClean[[#This Row],[Date]])</f>
        <v>2023</v>
      </c>
      <c r="X18889" s="29" t="str">
        <f>TEXT(tblClean[[#This Row],[Date]],"MM")</f>
        <v>08</v>
      </c>
      <c r="Y18889" s="29">
        <f>WEEKNUM(_xlfn.SINGLE(tblClean[Date]))</f>
        <v>34</v>
      </c>
      <c r="Z18889" t="str">
        <f>_xlfn.XLOOKUP(tblClean[[#This Row],[Customer ID]], tblCustomers[Customer ID], tblCustomers[Membership Level], "Not Found")</f>
        <v>Standard</v>
      </c>
      <c r="AA18889" t="str">
        <f>_xlfn.XLOOKUP(tblClean[[#This Row],[Customer ID]], tblCustomers[Customer ID], tblCustomers[Region], "Not Found")</f>
        <v>Midwest</v>
      </c>
      <c r="AB18889" t="str">
        <f>_xlfn.XLOOKUP(tblClean[[#This Row],[Customer ID]], tblCustomers[Customer ID], tblCustomers[Province/State], "Not Found")</f>
        <v>IL</v>
      </c>
      <c r="AC18889">
        <f>_xlfn.XLOOKUP(tblClean[[#This Row],[Customer ID]], tblCustomers[Customer ID], tblCustomers[Customer Age], "")</f>
        <v>25</v>
      </c>
      <c r="AD18889">
        <f>_xlfn.XLOOKUP(tblClean[[#This Row],[Customer ID]], tblCustomers[Customer ID], tblCustomers[Tenure (Years)], "")</f>
        <v>0.7</v>
      </c>
    </row>
    <row r="18890" spans="1:30" x14ac:dyDescent="0.2">
      <c r="A18890" s="29" t="s">
        <v>45782</v>
      </c>
      <c r="B18890" s="29" t="s">
        <v>20797</v>
      </c>
      <c r="C18890" s="29" t="s">
        <v>1129</v>
      </c>
      <c r="D18890" s="29" t="s">
        <v>2055</v>
      </c>
      <c r="E18890" s="29" t="s">
        <v>2061</v>
      </c>
      <c r="F18890" s="29" t="s">
        <v>20662</v>
      </c>
      <c r="G18890" s="29" t="s">
        <v>20665</v>
      </c>
      <c r="H18890" s="33">
        <v>12</v>
      </c>
      <c r="I18890">
        <v>35.49</v>
      </c>
      <c r="J18890" t="str">
        <f>IF(tblClean[[#This Row],[Unit Price]]&lt;tblClean[[#This Row],[Unit_Cost]],"Below Cost","OK")</f>
        <v>OK</v>
      </c>
      <c r="K18890">
        <v>27.58</v>
      </c>
      <c r="L18890">
        <v>425.88</v>
      </c>
      <c r="M18890">
        <v>5.1999999999999998E-2</v>
      </c>
      <c r="N18890" t="str">
        <f>IF(tblClean[[#This Row],[Discount_Rate]]=0,"No Discount","Discounted")</f>
        <v>Discounted</v>
      </c>
      <c r="O18890">
        <v>403.73</v>
      </c>
      <c r="P18890" s="1">
        <v>45957</v>
      </c>
      <c r="Q18890" s="1" t="str">
        <f ca="1">IF(tblClean[[#This Row],[Date]]&gt;TODAY(),"Future Date","OK")</f>
        <v>Future Date</v>
      </c>
      <c r="R18890">
        <f>tblSales[[#This Row],[Quantity]]*tblSales[[#This Row],[Unit Price]]</f>
        <v>425.88</v>
      </c>
      <c r="S18890">
        <v>403.73</v>
      </c>
      <c r="T18890">
        <f>(tblSales[[#This Row],[Unit Price]]-tblSales[[#This Row],[Unit_Cost]])*tblSales[[#This Row],[Quantity]]</f>
        <v>94.920000000000044</v>
      </c>
      <c r="U18890">
        <f>tblClean[[#This Row],[Total_Recalc]]-tblSales[[#This Row],[Unit_Cost]]*tblSales[[#This Row],[Quantity]]</f>
        <v>72.770000000000039</v>
      </c>
      <c r="V18890" s="27">
        <f>IFERROR(tblClean[[#This Row],[Gross_Profit_After_Discount]] / tblClean[[#This Row],[Total_Recalc]], "")</f>
        <v>0.180244222624031</v>
      </c>
      <c r="W18890" s="29">
        <f>YEAR(tblClean[[#This Row],[Date]])</f>
        <v>2025</v>
      </c>
      <c r="X18890" s="29" t="str">
        <f>TEXT(tblClean[[#This Row],[Date]],"MM")</f>
        <v>10</v>
      </c>
      <c r="Y18890" s="29">
        <f>WEEKNUM(_xlfn.SINGLE(tblClean[Date]))</f>
        <v>44</v>
      </c>
      <c r="Z18890" t="str">
        <f>_xlfn.XLOOKUP(tblClean[[#This Row],[Customer ID]], tblCustomers[Customer ID], tblCustomers[Membership Level], "Not Found")</f>
        <v>Gold</v>
      </c>
      <c r="AA18890" t="str">
        <f>_xlfn.XLOOKUP(tblClean[[#This Row],[Customer ID]], tblCustomers[Customer ID], tblCustomers[Region], "Not Found")</f>
        <v>West</v>
      </c>
      <c r="AB18890" t="str">
        <f>_xlfn.XLOOKUP(tblClean[[#This Row],[Customer ID]], tblCustomers[Customer ID], tblCustomers[Province/State], "Not Found")</f>
        <v>CA</v>
      </c>
      <c r="AC18890">
        <f>_xlfn.XLOOKUP(tblClean[[#This Row],[Customer ID]], tblCustomers[Customer ID], tblCustomers[Customer Age], "")</f>
        <v>37</v>
      </c>
      <c r="AD18890">
        <f>_xlfn.XLOOKUP(tblClean[[#This Row],[Customer ID]], tblCustomers[Customer ID], tblCustomers[Tenure (Years)], "")</f>
        <v>0</v>
      </c>
    </row>
    <row r="18891" spans="1:30" x14ac:dyDescent="0.2">
      <c r="A18891" s="29" t="s">
        <v>45783</v>
      </c>
      <c r="B18891" s="29" t="s">
        <v>20798</v>
      </c>
      <c r="C18891" s="29" t="s">
        <v>60</v>
      </c>
      <c r="D18891" s="29" t="s">
        <v>2055</v>
      </c>
      <c r="E18891" s="29" t="s">
        <v>2061</v>
      </c>
      <c r="F18891" s="29" t="s">
        <v>20662</v>
      </c>
      <c r="G18891" s="29" t="s">
        <v>20667</v>
      </c>
      <c r="H18891" s="33">
        <v>8</v>
      </c>
      <c r="I18891">
        <v>15.31</v>
      </c>
      <c r="J18891" t="str">
        <f>IF(tblClean[[#This Row],[Unit Price]]&lt;tblClean[[#This Row],[Unit_Cost]],"Below Cost","OK")</f>
        <v>OK</v>
      </c>
      <c r="K18891">
        <v>9.16</v>
      </c>
      <c r="L18891">
        <v>122.48</v>
      </c>
      <c r="M18891">
        <v>5.5E-2</v>
      </c>
      <c r="N18891" t="str">
        <f>IF(tblClean[[#This Row],[Discount_Rate]]=0,"No Discount","Discounted")</f>
        <v>Discounted</v>
      </c>
      <c r="O18891">
        <v>115.74</v>
      </c>
      <c r="P18891" s="1">
        <v>45082</v>
      </c>
      <c r="Q18891" s="1" t="str">
        <f ca="1">IF(tblClean[[#This Row],[Date]]&gt;TODAY(),"Future Date","OK")</f>
        <v>OK</v>
      </c>
      <c r="R18891">
        <f>tblSales[[#This Row],[Quantity]]*tblSales[[#This Row],[Unit Price]]</f>
        <v>122.48</v>
      </c>
      <c r="S18891">
        <v>115.74</v>
      </c>
      <c r="T18891">
        <f>(tblSales[[#This Row],[Unit Price]]-tblSales[[#This Row],[Unit_Cost]])*tblSales[[#This Row],[Quantity]]</f>
        <v>49.2</v>
      </c>
      <c r="U18891">
        <f>tblClean[[#This Row],[Total_Recalc]]-tblSales[[#This Row],[Unit_Cost]]*tblSales[[#This Row],[Quantity]]</f>
        <v>42.459999999999994</v>
      </c>
      <c r="V18891" s="27">
        <f>IFERROR(tblClean[[#This Row],[Gross_Profit_After_Discount]] / tblClean[[#This Row],[Total_Recalc]], "")</f>
        <v>0.3668567478831864</v>
      </c>
      <c r="W18891" s="29">
        <f>YEAR(tblClean[[#This Row],[Date]])</f>
        <v>2023</v>
      </c>
      <c r="X18891" s="29" t="str">
        <f>TEXT(tblClean[[#This Row],[Date]],"MM")</f>
        <v>06</v>
      </c>
      <c r="Y18891" s="29">
        <f>WEEKNUM(_xlfn.SINGLE(tblClean[Date]))</f>
        <v>23</v>
      </c>
      <c r="Z18891" t="str">
        <f>_xlfn.XLOOKUP(tblClean[[#This Row],[Customer ID]], tblCustomers[Customer ID], tblCustomers[Membership Level], "Not Found")</f>
        <v>Platinum</v>
      </c>
      <c r="AA18891" t="str">
        <f>_xlfn.XLOOKUP(tblClean[[#This Row],[Customer ID]], tblCustomers[Customer ID], tblCustomers[Region], "Not Found")</f>
        <v>Northeast</v>
      </c>
      <c r="AB18891" t="str">
        <f>_xlfn.XLOOKUP(tblClean[[#This Row],[Customer ID]], tblCustomers[Customer ID], tblCustomers[Province/State], "Not Found")</f>
        <v>MA</v>
      </c>
      <c r="AC18891">
        <f>_xlfn.XLOOKUP(tblClean[[#This Row],[Customer ID]], tblCustomers[Customer ID], tblCustomers[Customer Age], "")</f>
        <v>69</v>
      </c>
      <c r="AD18891">
        <f>_xlfn.XLOOKUP(tblClean[[#This Row],[Customer ID]], tblCustomers[Customer ID], tblCustomers[Tenure (Years)], "")</f>
        <v>6.6</v>
      </c>
    </row>
    <row r="18892" spans="1:30" x14ac:dyDescent="0.2">
      <c r="A18892" s="29" t="s">
        <v>45784</v>
      </c>
      <c r="B18892" s="29" t="s">
        <v>20799</v>
      </c>
      <c r="C18892" s="29" t="s">
        <v>972</v>
      </c>
      <c r="D18892" s="29" t="s">
        <v>2055</v>
      </c>
      <c r="E18892" s="29" t="s">
        <v>2061</v>
      </c>
      <c r="F18892" s="29" t="s">
        <v>20662</v>
      </c>
      <c r="G18892" s="29" t="s">
        <v>20669</v>
      </c>
      <c r="H18892" s="33">
        <v>10</v>
      </c>
      <c r="I18892">
        <v>14.15</v>
      </c>
      <c r="J18892" t="str">
        <f>IF(tblClean[[#This Row],[Unit Price]]&lt;tblClean[[#This Row],[Unit_Cost]],"Below Cost","OK")</f>
        <v>OK</v>
      </c>
      <c r="K18892">
        <v>12.29</v>
      </c>
      <c r="L18892">
        <v>141.5</v>
      </c>
      <c r="M18892">
        <v>3.3000000000000002E-2</v>
      </c>
      <c r="N18892" t="str">
        <f>IF(tblClean[[#This Row],[Discount_Rate]]=0,"No Discount","Discounted")</f>
        <v>Discounted</v>
      </c>
      <c r="O18892">
        <v>136.83000000000001</v>
      </c>
      <c r="P18892" s="1">
        <v>45846</v>
      </c>
      <c r="Q18892" s="1" t="str">
        <f ca="1">IF(tblClean[[#This Row],[Date]]&gt;TODAY(),"Future Date","OK")</f>
        <v>OK</v>
      </c>
      <c r="R18892">
        <f>tblSales[[#This Row],[Quantity]]*tblSales[[#This Row],[Unit Price]]</f>
        <v>141.5</v>
      </c>
      <c r="S18892">
        <v>136.83000000000001</v>
      </c>
      <c r="T18892">
        <f>(tblSales[[#This Row],[Unit Price]]-tblSales[[#This Row],[Unit_Cost]])*tblSales[[#This Row],[Quantity]]</f>
        <v>18.600000000000012</v>
      </c>
      <c r="U18892">
        <f>tblClean[[#This Row],[Total_Recalc]]-tblSales[[#This Row],[Unit_Cost]]*tblSales[[#This Row],[Quantity]]</f>
        <v>13.930000000000021</v>
      </c>
      <c r="V18892" s="27">
        <f>IFERROR(tblClean[[#This Row],[Gross_Profit_After_Discount]] / tblClean[[#This Row],[Total_Recalc]], "")</f>
        <v>0.10180515968720324</v>
      </c>
      <c r="W18892" s="29">
        <f>YEAR(tblClean[[#This Row],[Date]])</f>
        <v>2025</v>
      </c>
      <c r="X18892" s="29" t="str">
        <f>TEXT(tblClean[[#This Row],[Date]],"MM")</f>
        <v>07</v>
      </c>
      <c r="Y18892" s="29">
        <f>WEEKNUM(_xlfn.SINGLE(tblClean[Date]))</f>
        <v>28</v>
      </c>
      <c r="Z18892" t="str">
        <f>_xlfn.XLOOKUP(tblClean[[#This Row],[Customer ID]], tblCustomers[Customer ID], tblCustomers[Membership Level], "Not Found")</f>
        <v>Standard</v>
      </c>
      <c r="AA18892" t="str">
        <f>_xlfn.XLOOKUP(tblClean[[#This Row],[Customer ID]], tblCustomers[Customer ID], tblCustomers[Region], "Not Found")</f>
        <v>South</v>
      </c>
      <c r="AB18892" t="str">
        <f>_xlfn.XLOOKUP(tblClean[[#This Row],[Customer ID]], tblCustomers[Customer ID], tblCustomers[Province/State], "Not Found")</f>
        <v>TX</v>
      </c>
      <c r="AC18892">
        <f>_xlfn.XLOOKUP(tblClean[[#This Row],[Customer ID]], tblCustomers[Customer ID], tblCustomers[Customer Age], "")</f>
        <v>28</v>
      </c>
      <c r="AD18892">
        <f>_xlfn.XLOOKUP(tblClean[[#This Row],[Customer ID]], tblCustomers[Customer ID], tblCustomers[Tenure (Years)], "")</f>
        <v>5.0999999999999996</v>
      </c>
    </row>
    <row r="18893" spans="1:30" x14ac:dyDescent="0.2">
      <c r="A18893" s="29" t="s">
        <v>45785</v>
      </c>
      <c r="B18893" s="29" t="s">
        <v>20800</v>
      </c>
      <c r="C18893" s="29" t="s">
        <v>1326</v>
      </c>
      <c r="D18893" s="29" t="s">
        <v>2060</v>
      </c>
      <c r="E18893" s="29" t="s">
        <v>2069</v>
      </c>
      <c r="F18893" s="29" t="s">
        <v>20662</v>
      </c>
      <c r="G18893" s="29" t="s">
        <v>20669</v>
      </c>
      <c r="H18893" s="33">
        <v>13</v>
      </c>
      <c r="I18893">
        <v>14.15</v>
      </c>
      <c r="J18893" t="str">
        <f>IF(tblClean[[#This Row],[Unit Price]]&lt;tblClean[[#This Row],[Unit_Cost]],"Below Cost","OK")</f>
        <v>OK</v>
      </c>
      <c r="K18893">
        <v>10.76</v>
      </c>
      <c r="L18893">
        <v>183.95</v>
      </c>
      <c r="M18893">
        <v>3.5999999999999997E-2</v>
      </c>
      <c r="N18893" t="str">
        <f>IF(tblClean[[#This Row],[Discount_Rate]]=0,"No Discount","Discounted")</f>
        <v>Discounted</v>
      </c>
      <c r="O18893">
        <v>177.33</v>
      </c>
      <c r="P18893" s="1">
        <v>45872</v>
      </c>
      <c r="Q18893" s="1" t="str">
        <f ca="1">IF(tblClean[[#This Row],[Date]]&gt;TODAY(),"Future Date","OK")</f>
        <v>OK</v>
      </c>
      <c r="R18893">
        <f>tblSales[[#This Row],[Quantity]]*tblSales[[#This Row],[Unit Price]]</f>
        <v>183.95000000000002</v>
      </c>
      <c r="S18893">
        <v>177.33</v>
      </c>
      <c r="T18893">
        <f>(tblSales[[#This Row],[Unit Price]]-tblSales[[#This Row],[Unit_Cost]])*tblSales[[#This Row],[Quantity]]</f>
        <v>44.070000000000007</v>
      </c>
      <c r="U18893">
        <f>tblClean[[#This Row],[Total_Recalc]]-tblSales[[#This Row],[Unit_Cost]]*tblSales[[#This Row],[Quantity]]</f>
        <v>37.450000000000017</v>
      </c>
      <c r="V18893" s="27">
        <f>IFERROR(tblClean[[#This Row],[Gross_Profit_After_Discount]] / tblClean[[#This Row],[Total_Recalc]], "")</f>
        <v>0.21118818022895175</v>
      </c>
      <c r="W18893" s="29">
        <f>YEAR(tblClean[[#This Row],[Date]])</f>
        <v>2025</v>
      </c>
      <c r="X18893" s="29" t="str">
        <f>TEXT(tblClean[[#This Row],[Date]],"MM")</f>
        <v>08</v>
      </c>
      <c r="Y18893" s="29">
        <f>WEEKNUM(_xlfn.SINGLE(tblClean[Date]))</f>
        <v>32</v>
      </c>
      <c r="Z18893" t="str">
        <f>_xlfn.XLOOKUP(tblClean[[#This Row],[Customer ID]], tblCustomers[Customer ID], tblCustomers[Membership Level], "Not Found")</f>
        <v>Standard</v>
      </c>
      <c r="AA18893" t="str">
        <f>_xlfn.XLOOKUP(tblClean[[#This Row],[Customer ID]], tblCustomers[Customer ID], tblCustomers[Region], "Not Found")</f>
        <v>South</v>
      </c>
      <c r="AB18893" t="str">
        <f>_xlfn.XLOOKUP(tblClean[[#This Row],[Customer ID]], tblCustomers[Customer ID], tblCustomers[Province/State], "Not Found")</f>
        <v>FL</v>
      </c>
      <c r="AC18893">
        <f>_xlfn.XLOOKUP(tblClean[[#This Row],[Customer ID]], tblCustomers[Customer ID], tblCustomers[Customer Age], "")</f>
        <v>69</v>
      </c>
      <c r="AD18893">
        <f>_xlfn.XLOOKUP(tblClean[[#This Row],[Customer ID]], tblCustomers[Customer ID], tblCustomers[Tenure (Years)], "")</f>
        <v>8.1999999999999993</v>
      </c>
    </row>
    <row r="18894" spans="1:30" x14ac:dyDescent="0.2">
      <c r="A18894" s="29" t="s">
        <v>45786</v>
      </c>
      <c r="B18894" s="29" t="s">
        <v>20801</v>
      </c>
      <c r="C18894" s="29" t="s">
        <v>436</v>
      </c>
      <c r="D18894" s="29" t="s">
        <v>2055</v>
      </c>
      <c r="E18894" s="29" t="s">
        <v>2061</v>
      </c>
      <c r="F18894" s="29" t="s">
        <v>20662</v>
      </c>
      <c r="G18894" s="29" t="s">
        <v>20665</v>
      </c>
      <c r="H18894" s="33">
        <v>2</v>
      </c>
      <c r="I18894">
        <v>35.49</v>
      </c>
      <c r="J18894" t="str">
        <f>IF(tblClean[[#This Row],[Unit Price]]&lt;tblClean[[#This Row],[Unit_Cost]],"Below Cost","OK")</f>
        <v>OK</v>
      </c>
      <c r="K18894">
        <v>18.260000000000002</v>
      </c>
      <c r="L18894">
        <v>70.98</v>
      </c>
      <c r="M18894">
        <v>0</v>
      </c>
      <c r="N18894" t="str">
        <f>IF(tblClean[[#This Row],[Discount_Rate]]=0,"No Discount","Discounted")</f>
        <v>No Discount</v>
      </c>
      <c r="O18894">
        <v>70.98</v>
      </c>
      <c r="P18894" s="1">
        <v>45192</v>
      </c>
      <c r="Q18894" s="1" t="str">
        <f ca="1">IF(tblClean[[#This Row],[Date]]&gt;TODAY(),"Future Date","OK")</f>
        <v>OK</v>
      </c>
      <c r="R18894">
        <f>tblSales[[#This Row],[Quantity]]*tblSales[[#This Row],[Unit Price]]</f>
        <v>70.98</v>
      </c>
      <c r="S18894">
        <v>70.98</v>
      </c>
      <c r="T18894">
        <f>(tblSales[[#This Row],[Unit Price]]-tblSales[[#This Row],[Unit_Cost]])*tblSales[[#This Row],[Quantity]]</f>
        <v>34.46</v>
      </c>
      <c r="U18894">
        <f>tblClean[[#This Row],[Total_Recalc]]-tblSales[[#This Row],[Unit_Cost]]*tblSales[[#This Row],[Quantity]]</f>
        <v>34.46</v>
      </c>
      <c r="V18894" s="27">
        <f>IFERROR(tblClean[[#This Row],[Gross_Profit_After_Discount]] / tblClean[[#This Row],[Total_Recalc]], "")</f>
        <v>0.48548887010425468</v>
      </c>
      <c r="W18894" s="29">
        <f>YEAR(tblClean[[#This Row],[Date]])</f>
        <v>2023</v>
      </c>
      <c r="X18894" s="29" t="str">
        <f>TEXT(tblClean[[#This Row],[Date]],"MM")</f>
        <v>09</v>
      </c>
      <c r="Y18894" s="29">
        <f>WEEKNUM(_xlfn.SINGLE(tblClean[Date]))</f>
        <v>38</v>
      </c>
      <c r="Z18894" t="str">
        <f>_xlfn.XLOOKUP(tblClean[[#This Row],[Customer ID]], tblCustomers[Customer ID], tblCustomers[Membership Level], "Not Found")</f>
        <v>Gold</v>
      </c>
      <c r="AA18894" t="str">
        <f>_xlfn.XLOOKUP(tblClean[[#This Row],[Customer ID]], tblCustomers[Customer ID], tblCustomers[Region], "Not Found")</f>
        <v>South</v>
      </c>
      <c r="AB18894" t="str">
        <f>_xlfn.XLOOKUP(tblClean[[#This Row],[Customer ID]], tblCustomers[Customer ID], tblCustomers[Province/State], "Not Found")</f>
        <v>FL</v>
      </c>
      <c r="AC18894">
        <f>_xlfn.XLOOKUP(tblClean[[#This Row],[Customer ID]], tblCustomers[Customer ID], tblCustomers[Customer Age], "")</f>
        <v>64</v>
      </c>
      <c r="AD18894">
        <f>_xlfn.XLOOKUP(tblClean[[#This Row],[Customer ID]], tblCustomers[Customer ID], tblCustomers[Tenure (Years)], "")</f>
        <v>1.8</v>
      </c>
    </row>
    <row r="18895" spans="1:30" x14ac:dyDescent="0.2">
      <c r="A18895" s="29" t="s">
        <v>45787</v>
      </c>
      <c r="B18895" s="29" t="s">
        <v>20802</v>
      </c>
      <c r="C18895" s="29" t="s">
        <v>1500</v>
      </c>
      <c r="D18895" s="29" t="s">
        <v>2055</v>
      </c>
      <c r="E18895" s="29" t="s">
        <v>2061</v>
      </c>
      <c r="F18895" s="29" t="s">
        <v>20662</v>
      </c>
      <c r="G18895" s="29" t="s">
        <v>20665</v>
      </c>
      <c r="H18895" s="33">
        <v>9</v>
      </c>
      <c r="I18895">
        <v>35.49</v>
      </c>
      <c r="J18895" t="str">
        <f>IF(tblClean[[#This Row],[Unit Price]]&lt;tblClean[[#This Row],[Unit_Cost]],"Below Cost","OK")</f>
        <v>OK</v>
      </c>
      <c r="K18895">
        <v>29.76</v>
      </c>
      <c r="L18895">
        <v>319.41000000000003</v>
      </c>
      <c r="M18895">
        <v>3.5999999999999997E-2</v>
      </c>
      <c r="N18895" t="str">
        <f>IF(tblClean[[#This Row],[Discount_Rate]]=0,"No Discount","Discounted")</f>
        <v>Discounted</v>
      </c>
      <c r="O18895">
        <v>307.91000000000003</v>
      </c>
      <c r="P18895" s="1">
        <v>45340</v>
      </c>
      <c r="Q18895" s="1" t="str">
        <f ca="1">IF(tblClean[[#This Row],[Date]]&gt;TODAY(),"Future Date","OK")</f>
        <v>OK</v>
      </c>
      <c r="R18895">
        <f>tblSales[[#This Row],[Quantity]]*tblSales[[#This Row],[Unit Price]]</f>
        <v>319.41000000000003</v>
      </c>
      <c r="S18895">
        <v>307.91000000000003</v>
      </c>
      <c r="T18895">
        <f>(tblSales[[#This Row],[Unit Price]]-tblSales[[#This Row],[Unit_Cost]])*tblSales[[#This Row],[Quantity]]</f>
        <v>51.570000000000007</v>
      </c>
      <c r="U18895">
        <f>tblClean[[#This Row],[Total_Recalc]]-tblSales[[#This Row],[Unit_Cost]]*tblSales[[#This Row],[Quantity]]</f>
        <v>40.069999999999993</v>
      </c>
      <c r="V18895" s="27">
        <f>IFERROR(tblClean[[#This Row],[Gross_Profit_After_Discount]] / tblClean[[#This Row],[Total_Recalc]], "")</f>
        <v>0.1301354291838524</v>
      </c>
      <c r="W18895" s="29">
        <f>YEAR(tblClean[[#This Row],[Date]])</f>
        <v>2024</v>
      </c>
      <c r="X18895" s="29" t="str">
        <f>TEXT(tblClean[[#This Row],[Date]],"MM")</f>
        <v>02</v>
      </c>
      <c r="Y18895" s="29">
        <f>WEEKNUM(_xlfn.SINGLE(tblClean[Date]))</f>
        <v>8</v>
      </c>
      <c r="Z18895" t="str">
        <f>_xlfn.XLOOKUP(tblClean[[#This Row],[Customer ID]], tblCustomers[Customer ID], tblCustomers[Membership Level], "Not Found")</f>
        <v>Standard</v>
      </c>
      <c r="AA18895" t="str">
        <f>_xlfn.XLOOKUP(tblClean[[#This Row],[Customer ID]], tblCustomers[Customer ID], tblCustomers[Region], "Not Found")</f>
        <v>South</v>
      </c>
      <c r="AB18895" t="str">
        <f>_xlfn.XLOOKUP(tblClean[[#This Row],[Customer ID]], tblCustomers[Customer ID], tblCustomers[Province/State], "Not Found")</f>
        <v>TX</v>
      </c>
      <c r="AC18895">
        <f>_xlfn.XLOOKUP(tblClean[[#This Row],[Customer ID]], tblCustomers[Customer ID], tblCustomers[Customer Age], "")</f>
        <v>29</v>
      </c>
      <c r="AD18895">
        <f>_xlfn.XLOOKUP(tblClean[[#This Row],[Customer ID]], tblCustomers[Customer ID], tblCustomers[Tenure (Years)], "")</f>
        <v>9</v>
      </c>
    </row>
    <row r="18896" spans="1:30" x14ac:dyDescent="0.2">
      <c r="A18896" s="29" t="s">
        <v>45788</v>
      </c>
      <c r="B18896" s="29" t="s">
        <v>20803</v>
      </c>
      <c r="C18896" s="29" t="s">
        <v>1941</v>
      </c>
      <c r="D18896" s="29" t="s">
        <v>2055</v>
      </c>
      <c r="E18896" s="29" t="s">
        <v>2061</v>
      </c>
      <c r="F18896" s="29" t="s">
        <v>20662</v>
      </c>
      <c r="G18896" s="29" t="s">
        <v>20669</v>
      </c>
      <c r="H18896" s="33">
        <v>3</v>
      </c>
      <c r="I18896">
        <v>14.15</v>
      </c>
      <c r="J18896" t="str">
        <f>IF(tblClean[[#This Row],[Unit Price]]&lt;tblClean[[#This Row],[Unit_Cost]],"Below Cost","OK")</f>
        <v>OK</v>
      </c>
      <c r="K18896">
        <v>9.86</v>
      </c>
      <c r="L18896">
        <v>42.45</v>
      </c>
      <c r="M18896">
        <v>0</v>
      </c>
      <c r="N18896" t="str">
        <f>IF(tblClean[[#This Row],[Discount_Rate]]=0,"No Discount","Discounted")</f>
        <v>No Discount</v>
      </c>
      <c r="O18896">
        <v>42.45</v>
      </c>
      <c r="P18896" s="1">
        <v>45385</v>
      </c>
      <c r="Q18896" s="1" t="str">
        <f ca="1">IF(tblClean[[#This Row],[Date]]&gt;TODAY(),"Future Date","OK")</f>
        <v>OK</v>
      </c>
      <c r="R18896">
        <f>tblSales[[#This Row],[Quantity]]*tblSales[[#This Row],[Unit Price]]</f>
        <v>42.45</v>
      </c>
      <c r="S18896">
        <v>42.45</v>
      </c>
      <c r="T18896">
        <f>(tblSales[[#This Row],[Unit Price]]-tblSales[[#This Row],[Unit_Cost]])*tblSales[[#This Row],[Quantity]]</f>
        <v>12.870000000000003</v>
      </c>
      <c r="U18896">
        <f>tblClean[[#This Row],[Total_Recalc]]-tblSales[[#This Row],[Unit_Cost]]*tblSales[[#This Row],[Quantity]]</f>
        <v>12.870000000000005</v>
      </c>
      <c r="V18896" s="27">
        <f>IFERROR(tblClean[[#This Row],[Gross_Profit_After_Discount]] / tblClean[[#This Row],[Total_Recalc]], "")</f>
        <v>0.30318021201413436</v>
      </c>
      <c r="W18896" s="29">
        <f>YEAR(tblClean[[#This Row],[Date]])</f>
        <v>2024</v>
      </c>
      <c r="X18896" s="29" t="str">
        <f>TEXT(tblClean[[#This Row],[Date]],"MM")</f>
        <v>04</v>
      </c>
      <c r="Y18896" s="29">
        <f>WEEKNUM(_xlfn.SINGLE(tblClean[Date]))</f>
        <v>14</v>
      </c>
      <c r="Z18896" t="str">
        <f>_xlfn.XLOOKUP(tblClean[[#This Row],[Customer ID]], tblCustomers[Customer ID], tblCustomers[Membership Level], "Not Found")</f>
        <v>Standard</v>
      </c>
      <c r="AA18896" t="str">
        <f>_xlfn.XLOOKUP(tblClean[[#This Row],[Customer ID]], tblCustomers[Customer ID], tblCustomers[Region], "Not Found")</f>
        <v>South</v>
      </c>
      <c r="AB18896" t="str">
        <f>_xlfn.XLOOKUP(tblClean[[#This Row],[Customer ID]], tblCustomers[Customer ID], tblCustomers[Province/State], "Not Found")</f>
        <v>TX</v>
      </c>
      <c r="AC18896">
        <f>_xlfn.XLOOKUP(tblClean[[#This Row],[Customer ID]], tblCustomers[Customer ID], tblCustomers[Customer Age], "")</f>
        <v>62</v>
      </c>
      <c r="AD18896">
        <f>_xlfn.XLOOKUP(tblClean[[#This Row],[Customer ID]], tblCustomers[Customer ID], tblCustomers[Tenure (Years)], "")</f>
        <v>9.8000000000000007</v>
      </c>
    </row>
    <row r="18897" spans="1:30" x14ac:dyDescent="0.2">
      <c r="A18897" s="29" t="s">
        <v>45789</v>
      </c>
      <c r="B18897" s="29" t="s">
        <v>20804</v>
      </c>
      <c r="C18897" s="29" t="s">
        <v>994</v>
      </c>
      <c r="D18897" s="29" t="s">
        <v>2055</v>
      </c>
      <c r="E18897" s="29" t="s">
        <v>2056</v>
      </c>
      <c r="F18897" s="29" t="s">
        <v>20662</v>
      </c>
      <c r="G18897" s="29" t="s">
        <v>20669</v>
      </c>
      <c r="H18897" s="33">
        <v>5</v>
      </c>
      <c r="I18897">
        <v>14.15</v>
      </c>
      <c r="J18897" t="str">
        <f>IF(tblClean[[#This Row],[Unit Price]]&lt;tblClean[[#This Row],[Unit_Cost]],"Below Cost","OK")</f>
        <v>OK</v>
      </c>
      <c r="K18897">
        <v>10.61</v>
      </c>
      <c r="L18897">
        <v>70.75</v>
      </c>
      <c r="M18897">
        <v>0</v>
      </c>
      <c r="N18897" t="str">
        <f>IF(tblClean[[#This Row],[Discount_Rate]]=0,"No Discount","Discounted")</f>
        <v>No Discount</v>
      </c>
      <c r="O18897">
        <v>70.75</v>
      </c>
      <c r="P18897" s="1">
        <v>45611</v>
      </c>
      <c r="Q18897" s="1" t="str">
        <f ca="1">IF(tblClean[[#This Row],[Date]]&gt;TODAY(),"Future Date","OK")</f>
        <v>OK</v>
      </c>
      <c r="R18897">
        <f>tblSales[[#This Row],[Quantity]]*tblSales[[#This Row],[Unit Price]]</f>
        <v>70.75</v>
      </c>
      <c r="S18897">
        <v>70.75</v>
      </c>
      <c r="T18897">
        <f>(tblSales[[#This Row],[Unit Price]]-tblSales[[#This Row],[Unit_Cost]])*tblSales[[#This Row],[Quantity]]</f>
        <v>17.700000000000003</v>
      </c>
      <c r="U18897">
        <f>tblClean[[#This Row],[Total_Recalc]]-tblSales[[#This Row],[Unit_Cost]]*tblSales[[#This Row],[Quantity]]</f>
        <v>17.700000000000003</v>
      </c>
      <c r="V18897" s="27">
        <f>IFERROR(tblClean[[#This Row],[Gross_Profit_After_Discount]] / tblClean[[#This Row],[Total_Recalc]], "")</f>
        <v>0.25017667844522973</v>
      </c>
      <c r="W18897" s="29">
        <f>YEAR(tblClean[[#This Row],[Date]])</f>
        <v>2024</v>
      </c>
      <c r="X18897" s="29" t="str">
        <f>TEXT(tblClean[[#This Row],[Date]],"MM")</f>
        <v>11</v>
      </c>
      <c r="Y18897" s="29">
        <f>WEEKNUM(_xlfn.SINGLE(tblClean[Date]))</f>
        <v>46</v>
      </c>
      <c r="Z18897" t="str">
        <f>_xlfn.XLOOKUP(tblClean[[#This Row],[Customer ID]], tblCustomers[Customer ID], tblCustomers[Membership Level], "Not Found")</f>
        <v>Gold</v>
      </c>
      <c r="AA18897" t="str">
        <f>_xlfn.XLOOKUP(tblClean[[#This Row],[Customer ID]], tblCustomers[Customer ID], tblCustomers[Region], "Not Found")</f>
        <v>West</v>
      </c>
      <c r="AB18897" t="str">
        <f>_xlfn.XLOOKUP(tblClean[[#This Row],[Customer ID]], tblCustomers[Customer ID], tblCustomers[Province/State], "Not Found")</f>
        <v>CA</v>
      </c>
      <c r="AC18897">
        <f>_xlfn.XLOOKUP(tblClean[[#This Row],[Customer ID]], tblCustomers[Customer ID], tblCustomers[Customer Age], "")</f>
        <v>51</v>
      </c>
      <c r="AD18897">
        <f>_xlfn.XLOOKUP(tblClean[[#This Row],[Customer ID]], tblCustomers[Customer ID], tblCustomers[Tenure (Years)], "")</f>
        <v>8.1999999999999993</v>
      </c>
    </row>
    <row r="18898" spans="1:30" x14ac:dyDescent="0.2">
      <c r="A18898" s="29" t="s">
        <v>45790</v>
      </c>
      <c r="B18898" s="29" t="s">
        <v>20805</v>
      </c>
      <c r="C18898" s="29" t="s">
        <v>631</v>
      </c>
      <c r="D18898" s="29" t="s">
        <v>2060</v>
      </c>
      <c r="E18898" s="29" t="s">
        <v>2061</v>
      </c>
      <c r="F18898" s="29" t="s">
        <v>20662</v>
      </c>
      <c r="G18898" s="29" t="s">
        <v>20667</v>
      </c>
      <c r="H18898" s="33">
        <v>13</v>
      </c>
      <c r="I18898">
        <v>15.31</v>
      </c>
      <c r="J18898" t="str">
        <f>IF(tblClean[[#This Row],[Unit Price]]&lt;tblClean[[#This Row],[Unit_Cost]],"Below Cost","OK")</f>
        <v>OK</v>
      </c>
      <c r="K18898">
        <v>8.52</v>
      </c>
      <c r="L18898">
        <v>199.03</v>
      </c>
      <c r="M18898">
        <v>3.6999999999999998E-2</v>
      </c>
      <c r="N18898" t="str">
        <f>IF(tblClean[[#This Row],[Discount_Rate]]=0,"No Discount","Discounted")</f>
        <v>Discounted</v>
      </c>
      <c r="O18898">
        <v>191.67</v>
      </c>
      <c r="P18898" s="1">
        <v>45878</v>
      </c>
      <c r="Q18898" s="1" t="str">
        <f ca="1">IF(tblClean[[#This Row],[Date]]&gt;TODAY(),"Future Date","OK")</f>
        <v>OK</v>
      </c>
      <c r="R18898">
        <f>tblSales[[#This Row],[Quantity]]*tblSales[[#This Row],[Unit Price]]</f>
        <v>199.03</v>
      </c>
      <c r="S18898">
        <v>191.67</v>
      </c>
      <c r="T18898">
        <f>(tblSales[[#This Row],[Unit Price]]-tblSales[[#This Row],[Unit_Cost]])*tblSales[[#This Row],[Quantity]]</f>
        <v>88.27000000000001</v>
      </c>
      <c r="U18898">
        <f>tblClean[[#This Row],[Total_Recalc]]-tblSales[[#This Row],[Unit_Cost]]*tblSales[[#This Row],[Quantity]]</f>
        <v>80.91</v>
      </c>
      <c r="V18898" s="27">
        <f>IFERROR(tblClean[[#This Row],[Gross_Profit_After_Discount]] / tblClean[[#This Row],[Total_Recalc]], "")</f>
        <v>0.42213178901236503</v>
      </c>
      <c r="W18898" s="29">
        <f>YEAR(tblClean[[#This Row],[Date]])</f>
        <v>2025</v>
      </c>
      <c r="X18898" s="29" t="str">
        <f>TEXT(tblClean[[#This Row],[Date]],"MM")</f>
        <v>08</v>
      </c>
      <c r="Y18898" s="29">
        <f>WEEKNUM(_xlfn.SINGLE(tblClean[Date]))</f>
        <v>32</v>
      </c>
      <c r="Z18898" t="str">
        <f>_xlfn.XLOOKUP(tblClean[[#This Row],[Customer ID]], tblCustomers[Customer ID], tblCustomers[Membership Level], "Not Found")</f>
        <v>Standard</v>
      </c>
      <c r="AA18898" t="str">
        <f>_xlfn.XLOOKUP(tblClean[[#This Row],[Customer ID]], tblCustomers[Customer ID], tblCustomers[Region], "Not Found")</f>
        <v>Western Canada</v>
      </c>
      <c r="AB18898" t="str">
        <f>_xlfn.XLOOKUP(tblClean[[#This Row],[Customer ID]], tblCustomers[Customer ID], tblCustomers[Province/State], "Not Found")</f>
        <v>BC</v>
      </c>
      <c r="AC18898">
        <f>_xlfn.XLOOKUP(tblClean[[#This Row],[Customer ID]], tblCustomers[Customer ID], tblCustomers[Customer Age], "")</f>
        <v>47</v>
      </c>
      <c r="AD18898">
        <f>_xlfn.XLOOKUP(tblClean[[#This Row],[Customer ID]], tblCustomers[Customer ID], tblCustomers[Tenure (Years)], "")</f>
        <v>4.3</v>
      </c>
    </row>
    <row r="18899" spans="1:30" x14ac:dyDescent="0.2">
      <c r="A18899" s="29" t="s">
        <v>45791</v>
      </c>
      <c r="B18899" s="29" t="s">
        <v>20806</v>
      </c>
      <c r="C18899" s="29" t="s">
        <v>1149</v>
      </c>
      <c r="D18899" s="29" t="s">
        <v>2055</v>
      </c>
      <c r="E18899" s="29" t="s">
        <v>2061</v>
      </c>
      <c r="F18899" s="29" t="s">
        <v>20662</v>
      </c>
      <c r="G18899" s="29" t="s">
        <v>20669</v>
      </c>
      <c r="H18899" s="33">
        <v>9</v>
      </c>
      <c r="I18899">
        <v>14.15</v>
      </c>
      <c r="J18899" t="str">
        <f>IF(tblClean[[#This Row],[Unit Price]]&lt;tblClean[[#This Row],[Unit_Cost]],"Below Cost","OK")</f>
        <v>OK</v>
      </c>
      <c r="K18899">
        <v>10.51</v>
      </c>
      <c r="L18899">
        <v>127.35</v>
      </c>
      <c r="M18899">
        <v>3.5999999999999997E-2</v>
      </c>
      <c r="N18899" t="str">
        <f>IF(tblClean[[#This Row],[Discount_Rate]]=0,"No Discount","Discounted")</f>
        <v>Discounted</v>
      </c>
      <c r="O18899">
        <v>122.77</v>
      </c>
      <c r="P18899" s="1">
        <v>45236</v>
      </c>
      <c r="Q18899" s="1" t="str">
        <f ca="1">IF(tblClean[[#This Row],[Date]]&gt;TODAY(),"Future Date","OK")</f>
        <v>OK</v>
      </c>
      <c r="R18899">
        <f>tblSales[[#This Row],[Quantity]]*tblSales[[#This Row],[Unit Price]]</f>
        <v>127.35000000000001</v>
      </c>
      <c r="S18899">
        <v>122.77</v>
      </c>
      <c r="T18899">
        <f>(tblSales[[#This Row],[Unit Price]]-tblSales[[#This Row],[Unit_Cost]])*tblSales[[#This Row],[Quantity]]</f>
        <v>32.760000000000005</v>
      </c>
      <c r="U18899">
        <f>tblClean[[#This Row],[Total_Recalc]]-tblSales[[#This Row],[Unit_Cost]]*tblSales[[#This Row],[Quantity]]</f>
        <v>28.179999999999993</v>
      </c>
      <c r="V18899" s="27">
        <f>IFERROR(tblClean[[#This Row],[Gross_Profit_After_Discount]] / tblClean[[#This Row],[Total_Recalc]], "")</f>
        <v>0.22953490266351709</v>
      </c>
      <c r="W18899" s="29">
        <f>YEAR(tblClean[[#This Row],[Date]])</f>
        <v>2023</v>
      </c>
      <c r="X18899" s="29" t="str">
        <f>TEXT(tblClean[[#This Row],[Date]],"MM")</f>
        <v>11</v>
      </c>
      <c r="Y18899" s="29">
        <f>WEEKNUM(_xlfn.SINGLE(tblClean[Date]))</f>
        <v>45</v>
      </c>
      <c r="Z18899" t="str">
        <f>_xlfn.XLOOKUP(tblClean[[#This Row],[Customer ID]], tblCustomers[Customer ID], tblCustomers[Membership Level], "Not Found")</f>
        <v>Standard</v>
      </c>
      <c r="AA18899" t="str">
        <f>_xlfn.XLOOKUP(tblClean[[#This Row],[Customer ID]], tblCustomers[Customer ID], tblCustomers[Region], "Not Found")</f>
        <v>West</v>
      </c>
      <c r="AB18899" t="str">
        <f>_xlfn.XLOOKUP(tblClean[[#This Row],[Customer ID]], tblCustomers[Customer ID], tblCustomers[Province/State], "Not Found")</f>
        <v>CA</v>
      </c>
      <c r="AC18899">
        <f>_xlfn.XLOOKUP(tblClean[[#This Row],[Customer ID]], tblCustomers[Customer ID], tblCustomers[Customer Age], "")</f>
        <v>63</v>
      </c>
      <c r="AD18899">
        <f>_xlfn.XLOOKUP(tblClean[[#This Row],[Customer ID]], tblCustomers[Customer ID], tblCustomers[Tenure (Years)], "")</f>
        <v>8.8000000000000007</v>
      </c>
    </row>
    <row r="18900" spans="1:30" x14ac:dyDescent="0.2">
      <c r="A18900" s="29" t="s">
        <v>45792</v>
      </c>
      <c r="B18900" s="29" t="s">
        <v>20807</v>
      </c>
      <c r="C18900" s="29" t="s">
        <v>1622</v>
      </c>
      <c r="D18900" s="29" t="s">
        <v>2055</v>
      </c>
      <c r="E18900" s="29" t="s">
        <v>2056</v>
      </c>
      <c r="F18900" s="29" t="s">
        <v>20662</v>
      </c>
      <c r="G18900" s="29" t="s">
        <v>20671</v>
      </c>
      <c r="H18900" s="33">
        <v>6</v>
      </c>
      <c r="I18900">
        <v>5.16</v>
      </c>
      <c r="J18900" t="str">
        <f>IF(tblClean[[#This Row],[Unit Price]]&lt;tblClean[[#This Row],[Unit_Cost]],"Below Cost","OK")</f>
        <v>OK</v>
      </c>
      <c r="K18900">
        <v>3.17</v>
      </c>
      <c r="L18900">
        <v>30.96</v>
      </c>
      <c r="M18900">
        <v>0</v>
      </c>
      <c r="N18900" t="str">
        <f>IF(tblClean[[#This Row],[Discount_Rate]]=0,"No Discount","Discounted")</f>
        <v>No Discount</v>
      </c>
      <c r="O18900">
        <v>30.96</v>
      </c>
      <c r="P18900" s="1">
        <v>45638</v>
      </c>
      <c r="Q18900" s="1" t="str">
        <f ca="1">IF(tblClean[[#This Row],[Date]]&gt;TODAY(),"Future Date","OK")</f>
        <v>OK</v>
      </c>
      <c r="R18900">
        <f>tblSales[[#This Row],[Quantity]]*tblSales[[#This Row],[Unit Price]]</f>
        <v>30.96</v>
      </c>
      <c r="S18900">
        <v>30.96</v>
      </c>
      <c r="T18900">
        <f>(tblSales[[#This Row],[Unit Price]]-tblSales[[#This Row],[Unit_Cost]])*tblSales[[#This Row],[Quantity]]</f>
        <v>11.940000000000001</v>
      </c>
      <c r="U18900">
        <f>tblClean[[#This Row],[Total_Recalc]]-tblSales[[#This Row],[Unit_Cost]]*tblSales[[#This Row],[Quantity]]</f>
        <v>11.940000000000001</v>
      </c>
      <c r="V18900" s="27">
        <f>IFERROR(tblClean[[#This Row],[Gross_Profit_After_Discount]] / tblClean[[#This Row],[Total_Recalc]], "")</f>
        <v>0.38565891472868219</v>
      </c>
      <c r="W18900" s="29">
        <f>YEAR(tblClean[[#This Row],[Date]])</f>
        <v>2024</v>
      </c>
      <c r="X18900" s="29" t="str">
        <f>TEXT(tblClean[[#This Row],[Date]],"MM")</f>
        <v>12</v>
      </c>
      <c r="Y18900" s="29">
        <f>WEEKNUM(_xlfn.SINGLE(tblClean[Date]))</f>
        <v>50</v>
      </c>
      <c r="Z18900" t="str">
        <f>_xlfn.XLOOKUP(tblClean[[#This Row],[Customer ID]], tblCustomers[Customer ID], tblCustomers[Membership Level], "Not Found")</f>
        <v>Gold</v>
      </c>
      <c r="AA18900" t="str">
        <f>_xlfn.XLOOKUP(tblClean[[#This Row],[Customer ID]], tblCustomers[Customer ID], tblCustomers[Region], "Not Found")</f>
        <v>South</v>
      </c>
      <c r="AB18900" t="str">
        <f>_xlfn.XLOOKUP(tblClean[[#This Row],[Customer ID]], tblCustomers[Customer ID], tblCustomers[Province/State], "Not Found")</f>
        <v>TX</v>
      </c>
      <c r="AC18900">
        <f>_xlfn.XLOOKUP(tblClean[[#This Row],[Customer ID]], tblCustomers[Customer ID], tblCustomers[Customer Age], "")</f>
        <v>41</v>
      </c>
      <c r="AD18900">
        <f>_xlfn.XLOOKUP(tblClean[[#This Row],[Customer ID]], tblCustomers[Customer ID], tblCustomers[Tenure (Years)], "")</f>
        <v>1.7</v>
      </c>
    </row>
    <row r="18901" spans="1:30" x14ac:dyDescent="0.2">
      <c r="A18901" s="29" t="s">
        <v>45793</v>
      </c>
      <c r="B18901" s="29" t="s">
        <v>20808</v>
      </c>
      <c r="C18901" s="29" t="s">
        <v>597</v>
      </c>
      <c r="D18901" s="29" t="s">
        <v>2060</v>
      </c>
      <c r="E18901" s="29" t="s">
        <v>2069</v>
      </c>
      <c r="F18901" s="29" t="s">
        <v>20662</v>
      </c>
      <c r="G18901" s="29" t="s">
        <v>20665</v>
      </c>
      <c r="H18901" s="33">
        <v>1</v>
      </c>
      <c r="I18901">
        <v>35.49</v>
      </c>
      <c r="J18901" t="str">
        <f>IF(tblClean[[#This Row],[Unit Price]]&lt;tblClean[[#This Row],[Unit_Cost]],"Below Cost","OK")</f>
        <v>OK</v>
      </c>
      <c r="K18901">
        <v>31.81</v>
      </c>
      <c r="L18901">
        <v>35.49</v>
      </c>
      <c r="M18901">
        <v>0</v>
      </c>
      <c r="N18901" t="str">
        <f>IF(tblClean[[#This Row],[Discount_Rate]]=0,"No Discount","Discounted")</f>
        <v>No Discount</v>
      </c>
      <c r="O18901">
        <v>35.49</v>
      </c>
      <c r="P18901" s="1">
        <v>45501</v>
      </c>
      <c r="Q18901" s="1" t="str">
        <f ca="1">IF(tblClean[[#This Row],[Date]]&gt;TODAY(),"Future Date","OK")</f>
        <v>OK</v>
      </c>
      <c r="R18901">
        <f>tblSales[[#This Row],[Quantity]]*tblSales[[#This Row],[Unit Price]]</f>
        <v>35.49</v>
      </c>
      <c r="S18901">
        <v>35.49</v>
      </c>
      <c r="T18901">
        <f>(tblSales[[#This Row],[Unit Price]]-tblSales[[#This Row],[Unit_Cost]])*tblSales[[#This Row],[Quantity]]</f>
        <v>3.6800000000000033</v>
      </c>
      <c r="U18901">
        <f>tblClean[[#This Row],[Total_Recalc]]-tblSales[[#This Row],[Unit_Cost]]*tblSales[[#This Row],[Quantity]]</f>
        <v>3.6800000000000033</v>
      </c>
      <c r="V18901" s="27">
        <f>IFERROR(tblClean[[#This Row],[Gross_Profit_After_Discount]] / tblClean[[#This Row],[Total_Recalc]], "")</f>
        <v>0.10369118061425762</v>
      </c>
      <c r="W18901" s="29">
        <f>YEAR(tblClean[[#This Row],[Date]])</f>
        <v>2024</v>
      </c>
      <c r="X18901" s="29" t="str">
        <f>TEXT(tblClean[[#This Row],[Date]],"MM")</f>
        <v>07</v>
      </c>
      <c r="Y18901" s="29">
        <f>WEEKNUM(_xlfn.SINGLE(tblClean[Date]))</f>
        <v>31</v>
      </c>
      <c r="Z18901" t="str">
        <f>_xlfn.XLOOKUP(tblClean[[#This Row],[Customer ID]], tblCustomers[Customer ID], tblCustomers[Membership Level], "Not Found")</f>
        <v>Standard</v>
      </c>
      <c r="AA18901" t="str">
        <f>_xlfn.XLOOKUP(tblClean[[#This Row],[Customer ID]], tblCustomers[Customer ID], tblCustomers[Region], "Not Found")</f>
        <v>West</v>
      </c>
      <c r="AB18901" t="str">
        <f>_xlfn.XLOOKUP(tblClean[[#This Row],[Customer ID]], tblCustomers[Customer ID], tblCustomers[Province/State], "Not Found")</f>
        <v>AZ</v>
      </c>
      <c r="AC18901">
        <f>_xlfn.XLOOKUP(tblClean[[#This Row],[Customer ID]], tblCustomers[Customer ID], tblCustomers[Customer Age], "")</f>
        <v>27</v>
      </c>
      <c r="AD18901">
        <f>_xlfn.XLOOKUP(tblClean[[#This Row],[Customer ID]], tblCustomers[Customer ID], tblCustomers[Tenure (Years)], "")</f>
        <v>5.8</v>
      </c>
    </row>
    <row r="18902" spans="1:30" x14ac:dyDescent="0.2">
      <c r="A18902" s="29" t="s">
        <v>45794</v>
      </c>
      <c r="B18902" s="29" t="s">
        <v>20809</v>
      </c>
      <c r="C18902" s="29" t="s">
        <v>1333</v>
      </c>
      <c r="D18902" s="29" t="s">
        <v>2055</v>
      </c>
      <c r="E18902" s="29" t="s">
        <v>2056</v>
      </c>
      <c r="F18902" s="29" t="s">
        <v>20662</v>
      </c>
      <c r="G18902" s="29" t="s">
        <v>20665</v>
      </c>
      <c r="H18902" s="33">
        <v>9</v>
      </c>
      <c r="I18902">
        <v>35.49</v>
      </c>
      <c r="J18902" t="str">
        <f>IF(tblClean[[#This Row],[Unit Price]]&lt;tblClean[[#This Row],[Unit_Cost]],"Below Cost","OK")</f>
        <v>OK</v>
      </c>
      <c r="K18902">
        <v>19.940000000000001</v>
      </c>
      <c r="L18902">
        <v>319.41000000000003</v>
      </c>
      <c r="M18902">
        <v>4.4999999999999998E-2</v>
      </c>
      <c r="N18902" t="str">
        <f>IF(tblClean[[#This Row],[Discount_Rate]]=0,"No Discount","Discounted")</f>
        <v>Discounted</v>
      </c>
      <c r="O18902">
        <v>305.04000000000002</v>
      </c>
      <c r="P18902" s="1">
        <v>45756</v>
      </c>
      <c r="Q18902" s="1" t="str">
        <f ca="1">IF(tblClean[[#This Row],[Date]]&gt;TODAY(),"Future Date","OK")</f>
        <v>OK</v>
      </c>
      <c r="R18902">
        <f>tblSales[[#This Row],[Quantity]]*tblSales[[#This Row],[Unit Price]]</f>
        <v>319.41000000000003</v>
      </c>
      <c r="S18902">
        <v>305.04000000000002</v>
      </c>
      <c r="T18902">
        <f>(tblSales[[#This Row],[Unit Price]]-tblSales[[#This Row],[Unit_Cost]])*tblSales[[#This Row],[Quantity]]</f>
        <v>139.95000000000002</v>
      </c>
      <c r="U18902">
        <f>tblClean[[#This Row],[Total_Recalc]]-tblSales[[#This Row],[Unit_Cost]]*tblSales[[#This Row],[Quantity]]</f>
        <v>125.58000000000001</v>
      </c>
      <c r="V18902" s="27">
        <f>IFERROR(tblClean[[#This Row],[Gross_Profit_After_Discount]] / tblClean[[#This Row],[Total_Recalc]], "")</f>
        <v>0.41168371361132966</v>
      </c>
      <c r="W18902" s="29">
        <f>YEAR(tblClean[[#This Row],[Date]])</f>
        <v>2025</v>
      </c>
      <c r="X18902" s="29" t="str">
        <f>TEXT(tblClean[[#This Row],[Date]],"MM")</f>
        <v>04</v>
      </c>
      <c r="Y18902" s="29">
        <f>WEEKNUM(_xlfn.SINGLE(tblClean[Date]))</f>
        <v>15</v>
      </c>
      <c r="Z18902" t="str">
        <f>_xlfn.XLOOKUP(tblClean[[#This Row],[Customer ID]], tblCustomers[Customer ID], tblCustomers[Membership Level], "Not Found")</f>
        <v>Platinum</v>
      </c>
      <c r="AA18902" t="str">
        <f>_xlfn.XLOOKUP(tblClean[[#This Row],[Customer ID]], tblCustomers[Customer ID], tblCustomers[Region], "Not Found")</f>
        <v>Western Canada</v>
      </c>
      <c r="AB18902" t="str">
        <f>_xlfn.XLOOKUP(tblClean[[#This Row],[Customer ID]], tblCustomers[Customer ID], tblCustomers[Province/State], "Not Found")</f>
        <v>SK</v>
      </c>
      <c r="AC18902">
        <f>_xlfn.XLOOKUP(tblClean[[#This Row],[Customer ID]], tblCustomers[Customer ID], tblCustomers[Customer Age], "")</f>
        <v>42</v>
      </c>
      <c r="AD18902">
        <f>_xlfn.XLOOKUP(tblClean[[#This Row],[Customer ID]], tblCustomers[Customer ID], tblCustomers[Tenure (Years)], "")</f>
        <v>1.8</v>
      </c>
    </row>
    <row r="18903" spans="1:30" x14ac:dyDescent="0.2">
      <c r="A18903" s="29" t="s">
        <v>45795</v>
      </c>
      <c r="B18903" s="29" t="s">
        <v>20810</v>
      </c>
      <c r="C18903" s="29" t="s">
        <v>663</v>
      </c>
      <c r="D18903" s="29" t="s">
        <v>2055</v>
      </c>
      <c r="E18903" s="29" t="s">
        <v>2061</v>
      </c>
      <c r="F18903" s="29" t="s">
        <v>20662</v>
      </c>
      <c r="G18903" s="29" t="s">
        <v>20667</v>
      </c>
      <c r="H18903" s="33">
        <v>14</v>
      </c>
      <c r="I18903">
        <v>15.31</v>
      </c>
      <c r="J18903" t="str">
        <f>IF(tblClean[[#This Row],[Unit Price]]&lt;tblClean[[#This Row],[Unit_Cost]],"Below Cost","OK")</f>
        <v>OK</v>
      </c>
      <c r="K18903">
        <v>10.25</v>
      </c>
      <c r="L18903">
        <v>214.34</v>
      </c>
      <c r="M18903">
        <v>0.04</v>
      </c>
      <c r="N18903" t="str">
        <f>IF(tblClean[[#This Row],[Discount_Rate]]=0,"No Discount","Discounted")</f>
        <v>Discounted</v>
      </c>
      <c r="O18903">
        <v>205.77</v>
      </c>
      <c r="P18903" s="1">
        <v>45954</v>
      </c>
      <c r="Q18903" s="1" t="str">
        <f ca="1">IF(tblClean[[#This Row],[Date]]&gt;TODAY(),"Future Date","OK")</f>
        <v>OK</v>
      </c>
      <c r="R18903">
        <f>tblSales[[#This Row],[Quantity]]*tblSales[[#This Row],[Unit Price]]</f>
        <v>214.34</v>
      </c>
      <c r="S18903">
        <v>205.77</v>
      </c>
      <c r="T18903">
        <f>(tblSales[[#This Row],[Unit Price]]-tblSales[[#This Row],[Unit_Cost]])*tblSales[[#This Row],[Quantity]]</f>
        <v>70.84</v>
      </c>
      <c r="U18903">
        <f>tblClean[[#This Row],[Total_Recalc]]-tblSales[[#This Row],[Unit_Cost]]*tblSales[[#This Row],[Quantity]]</f>
        <v>62.27000000000001</v>
      </c>
      <c r="V18903" s="27">
        <f>IFERROR(tblClean[[#This Row],[Gross_Profit_After_Discount]] / tblClean[[#This Row],[Total_Recalc]], "")</f>
        <v>0.30261942946007681</v>
      </c>
      <c r="W18903" s="29">
        <f>YEAR(tblClean[[#This Row],[Date]])</f>
        <v>2025</v>
      </c>
      <c r="X18903" s="29" t="str">
        <f>TEXT(tblClean[[#This Row],[Date]],"MM")</f>
        <v>10</v>
      </c>
      <c r="Y18903" s="29">
        <f>WEEKNUM(_xlfn.SINGLE(tblClean[Date]))</f>
        <v>43</v>
      </c>
      <c r="Z18903" t="str">
        <f>_xlfn.XLOOKUP(tblClean[[#This Row],[Customer ID]], tblCustomers[Customer ID], tblCustomers[Membership Level], "Not Found")</f>
        <v>Gold</v>
      </c>
      <c r="AA18903" t="str">
        <f>_xlfn.XLOOKUP(tblClean[[#This Row],[Customer ID]], tblCustomers[Customer ID], tblCustomers[Region], "Not Found")</f>
        <v>West</v>
      </c>
      <c r="AB18903" t="str">
        <f>_xlfn.XLOOKUP(tblClean[[#This Row],[Customer ID]], tblCustomers[Customer ID], tblCustomers[Province/State], "Not Found")</f>
        <v>CA</v>
      </c>
      <c r="AC18903">
        <f>_xlfn.XLOOKUP(tblClean[[#This Row],[Customer ID]], tblCustomers[Customer ID], tblCustomers[Customer Age], "")</f>
        <v>44</v>
      </c>
      <c r="AD18903">
        <f>_xlfn.XLOOKUP(tblClean[[#This Row],[Customer ID]], tblCustomers[Customer ID], tblCustomers[Tenure (Years)], "")</f>
        <v>5.2</v>
      </c>
    </row>
    <row r="18904" spans="1:30" x14ac:dyDescent="0.2">
      <c r="A18904" s="29" t="s">
        <v>45796</v>
      </c>
      <c r="B18904" s="29" t="s">
        <v>20811</v>
      </c>
      <c r="C18904" s="29" t="s">
        <v>1835</v>
      </c>
      <c r="D18904" s="29" t="s">
        <v>2055</v>
      </c>
      <c r="E18904" s="29" t="s">
        <v>2061</v>
      </c>
      <c r="F18904" s="29" t="s">
        <v>20662</v>
      </c>
      <c r="G18904" s="29" t="s">
        <v>20667</v>
      </c>
      <c r="H18904" s="33">
        <v>6</v>
      </c>
      <c r="I18904">
        <v>15.31</v>
      </c>
      <c r="J18904" t="str">
        <f>IF(tblClean[[#This Row],[Unit Price]]&lt;tblClean[[#This Row],[Unit_Cost]],"Below Cost","OK")</f>
        <v>OK</v>
      </c>
      <c r="K18904">
        <v>10.02</v>
      </c>
      <c r="L18904">
        <v>91.86</v>
      </c>
      <c r="M18904">
        <v>0</v>
      </c>
      <c r="N18904" t="str">
        <f>IF(tblClean[[#This Row],[Discount_Rate]]=0,"No Discount","Discounted")</f>
        <v>No Discount</v>
      </c>
      <c r="O18904">
        <v>91.86</v>
      </c>
      <c r="P18904" s="1">
        <v>45033</v>
      </c>
      <c r="Q18904" s="1" t="str">
        <f ca="1">IF(tblClean[[#This Row],[Date]]&gt;TODAY(),"Future Date","OK")</f>
        <v>OK</v>
      </c>
      <c r="R18904">
        <f>tblSales[[#This Row],[Quantity]]*tblSales[[#This Row],[Unit Price]]</f>
        <v>91.86</v>
      </c>
      <c r="S18904">
        <v>91.86</v>
      </c>
      <c r="T18904">
        <f>(tblSales[[#This Row],[Unit Price]]-tblSales[[#This Row],[Unit_Cost]])*tblSales[[#This Row],[Quantity]]</f>
        <v>31.740000000000006</v>
      </c>
      <c r="U18904">
        <f>tblClean[[#This Row],[Total_Recalc]]-tblSales[[#This Row],[Unit_Cost]]*tblSales[[#This Row],[Quantity]]</f>
        <v>31.740000000000002</v>
      </c>
      <c r="V18904" s="27">
        <f>IFERROR(tblClean[[#This Row],[Gross_Profit_After_Discount]] / tblClean[[#This Row],[Total_Recalc]], "")</f>
        <v>0.34552580013063361</v>
      </c>
      <c r="W18904" s="29">
        <f>YEAR(tblClean[[#This Row],[Date]])</f>
        <v>2023</v>
      </c>
      <c r="X18904" s="29" t="str">
        <f>TEXT(tblClean[[#This Row],[Date]],"MM")</f>
        <v>04</v>
      </c>
      <c r="Y18904" s="29">
        <f>WEEKNUM(_xlfn.SINGLE(tblClean[Date]))</f>
        <v>16</v>
      </c>
      <c r="Z18904" t="str">
        <f>_xlfn.XLOOKUP(tblClean[[#This Row],[Customer ID]], tblCustomers[Customer ID], tblCustomers[Membership Level], "Not Found")</f>
        <v>Standard</v>
      </c>
      <c r="AA18904" t="str">
        <f>_xlfn.XLOOKUP(tblClean[[#This Row],[Customer ID]], tblCustomers[Customer ID], tblCustomers[Region], "Not Found")</f>
        <v>West</v>
      </c>
      <c r="AB18904" t="str">
        <f>_xlfn.XLOOKUP(tblClean[[#This Row],[Customer ID]], tblCustomers[Customer ID], tblCustomers[Province/State], "Not Found")</f>
        <v>CA</v>
      </c>
      <c r="AC18904">
        <f>_xlfn.XLOOKUP(tblClean[[#This Row],[Customer ID]], tblCustomers[Customer ID], tblCustomers[Customer Age], "")</f>
        <v>52</v>
      </c>
      <c r="AD18904">
        <f>_xlfn.XLOOKUP(tblClean[[#This Row],[Customer ID]], tblCustomers[Customer ID], tblCustomers[Tenure (Years)], "")</f>
        <v>8.8000000000000007</v>
      </c>
    </row>
    <row r="18905" spans="1:30" x14ac:dyDescent="0.2">
      <c r="A18905" s="29" t="s">
        <v>45797</v>
      </c>
      <c r="B18905" s="29" t="s">
        <v>20812</v>
      </c>
      <c r="C18905" s="29" t="s">
        <v>1833</v>
      </c>
      <c r="D18905" s="29" t="s">
        <v>2055</v>
      </c>
      <c r="E18905" s="29" t="s">
        <v>2056</v>
      </c>
      <c r="F18905" s="29" t="s">
        <v>20662</v>
      </c>
      <c r="G18905" s="29" t="s">
        <v>20671</v>
      </c>
      <c r="H18905" s="33">
        <v>5</v>
      </c>
      <c r="I18905">
        <v>5.16</v>
      </c>
      <c r="J18905" t="str">
        <f>IF(tblClean[[#This Row],[Unit Price]]&lt;tblClean[[#This Row],[Unit_Cost]],"Below Cost","OK")</f>
        <v>OK</v>
      </c>
      <c r="K18905">
        <v>4.5599999999999996</v>
      </c>
      <c r="L18905">
        <v>25.8</v>
      </c>
      <c r="M18905">
        <v>0</v>
      </c>
      <c r="N18905" t="str">
        <f>IF(tblClean[[#This Row],[Discount_Rate]]=0,"No Discount","Discounted")</f>
        <v>No Discount</v>
      </c>
      <c r="O18905">
        <v>25.8</v>
      </c>
      <c r="P18905" s="1">
        <v>45904</v>
      </c>
      <c r="Q18905" s="1" t="str">
        <f ca="1">IF(tblClean[[#This Row],[Date]]&gt;TODAY(),"Future Date","OK")</f>
        <v>OK</v>
      </c>
      <c r="R18905">
        <f>tblSales[[#This Row],[Quantity]]*tblSales[[#This Row],[Unit Price]]</f>
        <v>25.8</v>
      </c>
      <c r="S18905">
        <v>25.8</v>
      </c>
      <c r="T18905">
        <f>(tblSales[[#This Row],[Unit Price]]-tblSales[[#This Row],[Unit_Cost]])*tblSales[[#This Row],[Quantity]]</f>
        <v>3.0000000000000027</v>
      </c>
      <c r="U18905">
        <f>tblClean[[#This Row],[Total_Recalc]]-tblSales[[#This Row],[Unit_Cost]]*tblSales[[#This Row],[Quantity]]</f>
        <v>3.0000000000000036</v>
      </c>
      <c r="V18905" s="27">
        <f>IFERROR(tblClean[[#This Row],[Gross_Profit_After_Discount]] / tblClean[[#This Row],[Total_Recalc]], "")</f>
        <v>0.116279069767442</v>
      </c>
      <c r="W18905" s="29">
        <f>YEAR(tblClean[[#This Row],[Date]])</f>
        <v>2025</v>
      </c>
      <c r="X18905" s="29" t="str">
        <f>TEXT(tblClean[[#This Row],[Date]],"MM")</f>
        <v>09</v>
      </c>
      <c r="Y18905" s="29">
        <f>WEEKNUM(_xlfn.SINGLE(tblClean[Date]))</f>
        <v>36</v>
      </c>
      <c r="Z18905" t="str">
        <f>_xlfn.XLOOKUP(tblClean[[#This Row],[Customer ID]], tblCustomers[Customer ID], tblCustomers[Membership Level], "Not Found")</f>
        <v>Gold</v>
      </c>
      <c r="AA18905" t="str">
        <f>_xlfn.XLOOKUP(tblClean[[#This Row],[Customer ID]], tblCustomers[Customer ID], tblCustomers[Region], "Not Found")</f>
        <v>Northeast</v>
      </c>
      <c r="AB18905" t="str">
        <f>_xlfn.XLOOKUP(tblClean[[#This Row],[Customer ID]], tblCustomers[Customer ID], tblCustomers[Province/State], "Not Found")</f>
        <v>DC</v>
      </c>
      <c r="AC18905">
        <f>_xlfn.XLOOKUP(tblClean[[#This Row],[Customer ID]], tblCustomers[Customer ID], tblCustomers[Customer Age], "")</f>
        <v>70</v>
      </c>
      <c r="AD18905">
        <f>_xlfn.XLOOKUP(tblClean[[#This Row],[Customer ID]], tblCustomers[Customer ID], tblCustomers[Tenure (Years)], "")</f>
        <v>4.0999999999999996</v>
      </c>
    </row>
    <row r="18906" spans="1:30" x14ac:dyDescent="0.2">
      <c r="A18906" s="29" t="s">
        <v>45798</v>
      </c>
      <c r="B18906" s="29" t="s">
        <v>20813</v>
      </c>
      <c r="C18906" s="29" t="s">
        <v>645</v>
      </c>
      <c r="D18906" s="29" t="s">
        <v>2055</v>
      </c>
      <c r="E18906" s="29" t="s">
        <v>2056</v>
      </c>
      <c r="F18906" s="29" t="s">
        <v>20662</v>
      </c>
      <c r="G18906" s="29" t="s">
        <v>20671</v>
      </c>
      <c r="H18906" s="33">
        <v>9</v>
      </c>
      <c r="I18906">
        <v>5.16</v>
      </c>
      <c r="J18906" t="str">
        <f>IF(tblClean[[#This Row],[Unit Price]]&lt;tblClean[[#This Row],[Unit_Cost]],"Below Cost","OK")</f>
        <v>OK</v>
      </c>
      <c r="K18906">
        <v>3.71</v>
      </c>
      <c r="L18906">
        <v>46.44</v>
      </c>
      <c r="M18906">
        <v>0</v>
      </c>
      <c r="N18906" t="str">
        <f>IF(tblClean[[#This Row],[Discount_Rate]]=0,"No Discount","Discounted")</f>
        <v>No Discount</v>
      </c>
      <c r="O18906">
        <v>46.44</v>
      </c>
      <c r="P18906" s="1">
        <v>45292</v>
      </c>
      <c r="Q18906" s="1" t="str">
        <f ca="1">IF(tblClean[[#This Row],[Date]]&gt;TODAY(),"Future Date","OK")</f>
        <v>OK</v>
      </c>
      <c r="R18906">
        <f>tblSales[[#This Row],[Quantity]]*tblSales[[#This Row],[Unit Price]]</f>
        <v>46.44</v>
      </c>
      <c r="S18906">
        <v>46.44</v>
      </c>
      <c r="T18906">
        <f>(tblSales[[#This Row],[Unit Price]]-tblSales[[#This Row],[Unit_Cost]])*tblSales[[#This Row],[Quantity]]</f>
        <v>13.05</v>
      </c>
      <c r="U18906">
        <f>tblClean[[#This Row],[Total_Recalc]]-tblSales[[#This Row],[Unit_Cost]]*tblSales[[#This Row],[Quantity]]</f>
        <v>13.049999999999997</v>
      </c>
      <c r="V18906" s="27">
        <f>IFERROR(tblClean[[#This Row],[Gross_Profit_After_Discount]] / tblClean[[#This Row],[Total_Recalc]], "")</f>
        <v>0.28100775193798444</v>
      </c>
      <c r="W18906" s="29">
        <f>YEAR(tblClean[[#This Row],[Date]])</f>
        <v>2024</v>
      </c>
      <c r="X18906" s="29" t="str">
        <f>TEXT(tblClean[[#This Row],[Date]],"MM")</f>
        <v>01</v>
      </c>
      <c r="Y18906" s="29">
        <f>WEEKNUM(_xlfn.SINGLE(tblClean[Date]))</f>
        <v>1</v>
      </c>
      <c r="Z18906" t="str">
        <f>_xlfn.XLOOKUP(tblClean[[#This Row],[Customer ID]], tblCustomers[Customer ID], tblCustomers[Membership Level], "Not Found")</f>
        <v>Gold</v>
      </c>
      <c r="AA18906" t="str">
        <f>_xlfn.XLOOKUP(tblClean[[#This Row],[Customer ID]], tblCustomers[Customer ID], tblCustomers[Region], "Not Found")</f>
        <v>South</v>
      </c>
      <c r="AB18906" t="str">
        <f>_xlfn.XLOOKUP(tblClean[[#This Row],[Customer ID]], tblCustomers[Customer ID], tblCustomers[Province/State], "Not Found")</f>
        <v>TX</v>
      </c>
      <c r="AC18906">
        <f>_xlfn.XLOOKUP(tblClean[[#This Row],[Customer ID]], tblCustomers[Customer ID], tblCustomers[Customer Age], "")</f>
        <v>47</v>
      </c>
      <c r="AD18906">
        <f>_xlfn.XLOOKUP(tblClean[[#This Row],[Customer ID]], tblCustomers[Customer ID], tblCustomers[Tenure (Years)], "")</f>
        <v>2.5</v>
      </c>
    </row>
    <row r="18907" spans="1:30" x14ac:dyDescent="0.2">
      <c r="A18907" s="29" t="s">
        <v>45799</v>
      </c>
      <c r="B18907" s="29" t="s">
        <v>20814</v>
      </c>
      <c r="C18907" s="29" t="s">
        <v>1869</v>
      </c>
      <c r="D18907" s="29" t="s">
        <v>2055</v>
      </c>
      <c r="E18907" s="29" t="s">
        <v>2056</v>
      </c>
      <c r="F18907" s="29" t="s">
        <v>20662</v>
      </c>
      <c r="G18907" s="29" t="s">
        <v>20671</v>
      </c>
      <c r="H18907" s="33">
        <v>7</v>
      </c>
      <c r="I18907">
        <v>5.16</v>
      </c>
      <c r="J18907" t="str">
        <f>IF(tblClean[[#This Row],[Unit Price]]&lt;tblClean[[#This Row],[Unit_Cost]],"Below Cost","OK")</f>
        <v>OK</v>
      </c>
      <c r="K18907">
        <v>3.13</v>
      </c>
      <c r="L18907">
        <v>36.119999999999997</v>
      </c>
      <c r="M18907">
        <v>0</v>
      </c>
      <c r="N18907" t="str">
        <f>IF(tblClean[[#This Row],[Discount_Rate]]=0,"No Discount","Discounted")</f>
        <v>No Discount</v>
      </c>
      <c r="O18907">
        <v>36.119999999999997</v>
      </c>
      <c r="P18907" s="1">
        <v>45326</v>
      </c>
      <c r="Q18907" s="1" t="str">
        <f ca="1">IF(tblClean[[#This Row],[Date]]&gt;TODAY(),"Future Date","OK")</f>
        <v>OK</v>
      </c>
      <c r="R18907">
        <f>tblSales[[#This Row],[Quantity]]*tblSales[[#This Row],[Unit Price]]</f>
        <v>36.120000000000005</v>
      </c>
      <c r="S18907">
        <v>36.119999999999997</v>
      </c>
      <c r="T18907">
        <f>(tblSales[[#This Row],[Unit Price]]-tblSales[[#This Row],[Unit_Cost]])*tblSales[[#This Row],[Quantity]]</f>
        <v>14.21</v>
      </c>
      <c r="U18907">
        <f>tblClean[[#This Row],[Total_Recalc]]-tblSales[[#This Row],[Unit_Cost]]*tblSales[[#This Row],[Quantity]]</f>
        <v>14.209999999999997</v>
      </c>
      <c r="V18907" s="27">
        <f>IFERROR(tblClean[[#This Row],[Gross_Profit_After_Discount]] / tblClean[[#This Row],[Total_Recalc]], "")</f>
        <v>0.39341085271317827</v>
      </c>
      <c r="W18907" s="29">
        <f>YEAR(tblClean[[#This Row],[Date]])</f>
        <v>2024</v>
      </c>
      <c r="X18907" s="29" t="str">
        <f>TEXT(tblClean[[#This Row],[Date]],"MM")</f>
        <v>02</v>
      </c>
      <c r="Y18907" s="29">
        <f>WEEKNUM(_xlfn.SINGLE(tblClean[Date]))</f>
        <v>6</v>
      </c>
      <c r="Z18907" t="str">
        <f>_xlfn.XLOOKUP(tblClean[[#This Row],[Customer ID]], tblCustomers[Customer ID], tblCustomers[Membership Level], "Not Found")</f>
        <v>Standard</v>
      </c>
      <c r="AA18907" t="str">
        <f>_xlfn.XLOOKUP(tblClean[[#This Row],[Customer ID]], tblCustomers[Customer ID], tblCustomers[Region], "Not Found")</f>
        <v>Northeast</v>
      </c>
      <c r="AB18907" t="str">
        <f>_xlfn.XLOOKUP(tblClean[[#This Row],[Customer ID]], tblCustomers[Customer ID], tblCustomers[Province/State], "Not Found")</f>
        <v>NY</v>
      </c>
      <c r="AC18907">
        <f>_xlfn.XLOOKUP(tblClean[[#This Row],[Customer ID]], tblCustomers[Customer ID], tblCustomers[Customer Age], "")</f>
        <v>62</v>
      </c>
      <c r="AD18907">
        <f>_xlfn.XLOOKUP(tblClean[[#This Row],[Customer ID]], tblCustomers[Customer ID], tblCustomers[Tenure (Years)], "")</f>
        <v>4.7</v>
      </c>
    </row>
    <row r="18908" spans="1:30" x14ac:dyDescent="0.2">
      <c r="A18908" s="29" t="s">
        <v>45800</v>
      </c>
      <c r="B18908" s="29" t="s">
        <v>20815</v>
      </c>
      <c r="C18908" s="29" t="s">
        <v>1639</v>
      </c>
      <c r="D18908" s="29" t="s">
        <v>2055</v>
      </c>
      <c r="E18908" s="29" t="s">
        <v>2061</v>
      </c>
      <c r="F18908" s="29" t="s">
        <v>20662</v>
      </c>
      <c r="G18908" s="29" t="s">
        <v>20667</v>
      </c>
      <c r="H18908" s="33">
        <v>3</v>
      </c>
      <c r="I18908">
        <v>15.31</v>
      </c>
      <c r="J18908" t="str">
        <f>IF(tblClean[[#This Row],[Unit Price]]&lt;tblClean[[#This Row],[Unit_Cost]],"Below Cost","OK")</f>
        <v>OK</v>
      </c>
      <c r="K18908">
        <v>7.75</v>
      </c>
      <c r="L18908">
        <v>45.93</v>
      </c>
      <c r="M18908">
        <v>0</v>
      </c>
      <c r="N18908" t="str">
        <f>IF(tblClean[[#This Row],[Discount_Rate]]=0,"No Discount","Discounted")</f>
        <v>No Discount</v>
      </c>
      <c r="O18908">
        <v>45.93</v>
      </c>
      <c r="P18908" s="1">
        <v>45068</v>
      </c>
      <c r="Q18908" s="1" t="str">
        <f ca="1">IF(tblClean[[#This Row],[Date]]&gt;TODAY(),"Future Date","OK")</f>
        <v>OK</v>
      </c>
      <c r="R18908">
        <f>tblSales[[#This Row],[Quantity]]*tblSales[[#This Row],[Unit Price]]</f>
        <v>45.93</v>
      </c>
      <c r="S18908">
        <v>45.93</v>
      </c>
      <c r="T18908">
        <f>(tblSales[[#This Row],[Unit Price]]-tblSales[[#This Row],[Unit_Cost]])*tblSales[[#This Row],[Quantity]]</f>
        <v>22.68</v>
      </c>
      <c r="U18908">
        <f>tblClean[[#This Row],[Total_Recalc]]-tblSales[[#This Row],[Unit_Cost]]*tblSales[[#This Row],[Quantity]]</f>
        <v>22.68</v>
      </c>
      <c r="V18908" s="27">
        <f>IFERROR(tblClean[[#This Row],[Gross_Profit_After_Discount]] / tblClean[[#This Row],[Total_Recalc]], "")</f>
        <v>0.49379490529065967</v>
      </c>
      <c r="W18908" s="29">
        <f>YEAR(tblClean[[#This Row],[Date]])</f>
        <v>2023</v>
      </c>
      <c r="X18908" s="29" t="str">
        <f>TEXT(tblClean[[#This Row],[Date]],"MM")</f>
        <v>05</v>
      </c>
      <c r="Y18908" s="29">
        <f>WEEKNUM(_xlfn.SINGLE(tblClean[Date]))</f>
        <v>21</v>
      </c>
      <c r="Z18908" t="str">
        <f>_xlfn.XLOOKUP(tblClean[[#This Row],[Customer ID]], tblCustomers[Customer ID], tblCustomers[Membership Level], "Not Found")</f>
        <v>Standard</v>
      </c>
      <c r="AA18908" t="str">
        <f>_xlfn.XLOOKUP(tblClean[[#This Row],[Customer ID]], tblCustomers[Customer ID], tblCustomers[Region], "Not Found")</f>
        <v>Midwest</v>
      </c>
      <c r="AB18908" t="str">
        <f>_xlfn.XLOOKUP(tblClean[[#This Row],[Customer ID]], tblCustomers[Customer ID], tblCustomers[Province/State], "Not Found")</f>
        <v>IL</v>
      </c>
      <c r="AC18908">
        <f>_xlfn.XLOOKUP(tblClean[[#This Row],[Customer ID]], tblCustomers[Customer ID], tblCustomers[Customer Age], "")</f>
        <v>44</v>
      </c>
      <c r="AD18908">
        <f>_xlfn.XLOOKUP(tblClean[[#This Row],[Customer ID]], tblCustomers[Customer ID], tblCustomers[Tenure (Years)], "")</f>
        <v>6.7</v>
      </c>
    </row>
    <row r="18909" spans="1:30" x14ac:dyDescent="0.2">
      <c r="A18909" s="29" t="s">
        <v>45801</v>
      </c>
      <c r="B18909" s="29" t="s">
        <v>20816</v>
      </c>
      <c r="C18909" s="29" t="s">
        <v>523</v>
      </c>
      <c r="D18909" s="29" t="s">
        <v>2055</v>
      </c>
      <c r="E18909" s="29" t="s">
        <v>2061</v>
      </c>
      <c r="F18909" s="29" t="s">
        <v>20662</v>
      </c>
      <c r="G18909" s="29" t="s">
        <v>20663</v>
      </c>
      <c r="H18909" s="33">
        <v>11</v>
      </c>
      <c r="I18909">
        <v>34.99</v>
      </c>
      <c r="J18909" t="str">
        <f>IF(tblClean[[#This Row],[Unit Price]]&lt;tblClean[[#This Row],[Unit_Cost]],"Below Cost","OK")</f>
        <v>OK</v>
      </c>
      <c r="K18909">
        <v>29.41</v>
      </c>
      <c r="L18909">
        <v>384.89</v>
      </c>
      <c r="M18909">
        <v>0.04</v>
      </c>
      <c r="N18909" t="str">
        <f>IF(tblClean[[#This Row],[Discount_Rate]]=0,"No Discount","Discounted")</f>
        <v>Discounted</v>
      </c>
      <c r="O18909">
        <v>369.49</v>
      </c>
      <c r="P18909" s="1">
        <v>45848</v>
      </c>
      <c r="Q18909" s="1" t="str">
        <f ca="1">IF(tblClean[[#This Row],[Date]]&gt;TODAY(),"Future Date","OK")</f>
        <v>OK</v>
      </c>
      <c r="R18909">
        <f>tblSales[[#This Row],[Quantity]]*tblSales[[#This Row],[Unit Price]]</f>
        <v>384.89000000000004</v>
      </c>
      <c r="S18909">
        <v>369.49</v>
      </c>
      <c r="T18909">
        <f>(tblSales[[#This Row],[Unit Price]]-tblSales[[#This Row],[Unit_Cost]])*tblSales[[#This Row],[Quantity]]</f>
        <v>61.380000000000024</v>
      </c>
      <c r="U18909">
        <f>tblClean[[#This Row],[Total_Recalc]]-tblSales[[#This Row],[Unit_Cost]]*tblSales[[#This Row],[Quantity]]</f>
        <v>45.980000000000018</v>
      </c>
      <c r="V18909" s="27">
        <f>IFERROR(tblClean[[#This Row],[Gross_Profit_After_Discount]] / tblClean[[#This Row],[Total_Recalc]], "")</f>
        <v>0.12444179815421261</v>
      </c>
      <c r="W18909" s="29">
        <f>YEAR(tblClean[[#This Row],[Date]])</f>
        <v>2025</v>
      </c>
      <c r="X18909" s="29" t="str">
        <f>TEXT(tblClean[[#This Row],[Date]],"MM")</f>
        <v>07</v>
      </c>
      <c r="Y18909" s="29">
        <f>WEEKNUM(_xlfn.SINGLE(tblClean[Date]))</f>
        <v>28</v>
      </c>
      <c r="Z18909" t="str">
        <f>_xlfn.XLOOKUP(tblClean[[#This Row],[Customer ID]], tblCustomers[Customer ID], tblCustomers[Membership Level], "Not Found")</f>
        <v>Gold</v>
      </c>
      <c r="AA18909" t="str">
        <f>_xlfn.XLOOKUP(tblClean[[#This Row],[Customer ID]], tblCustomers[Customer ID], tblCustomers[Region], "Not Found")</f>
        <v>West</v>
      </c>
      <c r="AB18909" t="str">
        <f>_xlfn.XLOOKUP(tblClean[[#This Row],[Customer ID]], tblCustomers[Customer ID], tblCustomers[Province/State], "Not Found")</f>
        <v>OR</v>
      </c>
      <c r="AC18909">
        <f>_xlfn.XLOOKUP(tblClean[[#This Row],[Customer ID]], tblCustomers[Customer ID], tblCustomers[Customer Age], "")</f>
        <v>40</v>
      </c>
      <c r="AD18909">
        <f>_xlfn.XLOOKUP(tblClean[[#This Row],[Customer ID]], tblCustomers[Customer ID], tblCustomers[Tenure (Years)], "")</f>
        <v>9.1</v>
      </c>
    </row>
    <row r="18910" spans="1:30" x14ac:dyDescent="0.2">
      <c r="A18910" s="29" t="s">
        <v>45802</v>
      </c>
      <c r="B18910" s="29" t="s">
        <v>20817</v>
      </c>
      <c r="C18910" s="29" t="s">
        <v>1147</v>
      </c>
      <c r="D18910" s="29" t="s">
        <v>2055</v>
      </c>
      <c r="E18910" s="29" t="s">
        <v>2061</v>
      </c>
      <c r="F18910" s="29" t="s">
        <v>20662</v>
      </c>
      <c r="G18910" s="29" t="s">
        <v>20671</v>
      </c>
      <c r="H18910" s="33">
        <v>10</v>
      </c>
      <c r="I18910">
        <v>5.16</v>
      </c>
      <c r="J18910" t="str">
        <f>IF(tblClean[[#This Row],[Unit Price]]&lt;tblClean[[#This Row],[Unit_Cost]],"Below Cost","OK")</f>
        <v>OK</v>
      </c>
      <c r="K18910">
        <v>2.92</v>
      </c>
      <c r="L18910">
        <v>51.6</v>
      </c>
      <c r="M18910">
        <v>0</v>
      </c>
      <c r="N18910" t="str">
        <f>IF(tblClean[[#This Row],[Discount_Rate]]=0,"No Discount","Discounted")</f>
        <v>No Discount</v>
      </c>
      <c r="O18910">
        <v>51.6</v>
      </c>
      <c r="P18910" s="1">
        <v>45176</v>
      </c>
      <c r="Q18910" s="1" t="str">
        <f ca="1">IF(tblClean[[#This Row],[Date]]&gt;TODAY(),"Future Date","OK")</f>
        <v>OK</v>
      </c>
      <c r="R18910">
        <f>tblSales[[#This Row],[Quantity]]*tblSales[[#This Row],[Unit Price]]</f>
        <v>51.6</v>
      </c>
      <c r="S18910">
        <v>51.6</v>
      </c>
      <c r="T18910">
        <f>(tblSales[[#This Row],[Unit Price]]-tblSales[[#This Row],[Unit_Cost]])*tblSales[[#This Row],[Quantity]]</f>
        <v>22.400000000000002</v>
      </c>
      <c r="U18910">
        <f>tblClean[[#This Row],[Total_Recalc]]-tblSales[[#This Row],[Unit_Cost]]*tblSales[[#This Row],[Quantity]]</f>
        <v>22.400000000000002</v>
      </c>
      <c r="V18910" s="27">
        <f>IFERROR(tblClean[[#This Row],[Gross_Profit_After_Discount]] / tblClean[[#This Row],[Total_Recalc]], "")</f>
        <v>0.434108527131783</v>
      </c>
      <c r="W18910" s="29">
        <f>YEAR(tblClean[[#This Row],[Date]])</f>
        <v>2023</v>
      </c>
      <c r="X18910" s="29" t="str">
        <f>TEXT(tblClean[[#This Row],[Date]],"MM")</f>
        <v>09</v>
      </c>
      <c r="Y18910" s="29">
        <f>WEEKNUM(_xlfn.SINGLE(tblClean[Date]))</f>
        <v>36</v>
      </c>
      <c r="Z18910" t="str">
        <f>_xlfn.XLOOKUP(tblClean[[#This Row],[Customer ID]], tblCustomers[Customer ID], tblCustomers[Membership Level], "Not Found")</f>
        <v>Platinum</v>
      </c>
      <c r="AA18910" t="str">
        <f>_xlfn.XLOOKUP(tblClean[[#This Row],[Customer ID]], tblCustomers[Customer ID], tblCustomers[Region], "Not Found")</f>
        <v>South</v>
      </c>
      <c r="AB18910" t="str">
        <f>_xlfn.XLOOKUP(tblClean[[#This Row],[Customer ID]], tblCustomers[Customer ID], tblCustomers[Province/State], "Not Found")</f>
        <v>TX</v>
      </c>
      <c r="AC18910">
        <f>_xlfn.XLOOKUP(tblClean[[#This Row],[Customer ID]], tblCustomers[Customer ID], tblCustomers[Customer Age], "")</f>
        <v>25</v>
      </c>
      <c r="AD18910">
        <f>_xlfn.XLOOKUP(tblClean[[#This Row],[Customer ID]], tblCustomers[Customer ID], tblCustomers[Tenure (Years)], "")</f>
        <v>3.8</v>
      </c>
    </row>
    <row r="18911" spans="1:30" x14ac:dyDescent="0.2">
      <c r="A18911" s="29" t="s">
        <v>45803</v>
      </c>
      <c r="B18911" s="29" t="s">
        <v>20818</v>
      </c>
      <c r="C18911" s="29" t="s">
        <v>1910</v>
      </c>
      <c r="D18911" s="29" t="s">
        <v>2060</v>
      </c>
      <c r="E18911" s="29" t="s">
        <v>2061</v>
      </c>
      <c r="F18911" s="29" t="s">
        <v>20662</v>
      </c>
      <c r="G18911" s="29" t="s">
        <v>20669</v>
      </c>
      <c r="H18911" s="33">
        <v>10</v>
      </c>
      <c r="I18911">
        <v>14.15</v>
      </c>
      <c r="J18911" t="str">
        <f>IF(tblClean[[#This Row],[Unit Price]]&lt;tblClean[[#This Row],[Unit_Cost]],"Below Cost","OK")</f>
        <v>OK</v>
      </c>
      <c r="K18911">
        <v>9.92</v>
      </c>
      <c r="L18911">
        <v>141.5</v>
      </c>
      <c r="M18911">
        <v>4.2999999999999997E-2</v>
      </c>
      <c r="N18911" t="str">
        <f>IF(tblClean[[#This Row],[Discount_Rate]]=0,"No Discount","Discounted")</f>
        <v>Discounted</v>
      </c>
      <c r="O18911">
        <v>135.41999999999999</v>
      </c>
      <c r="P18911" s="1">
        <v>45432</v>
      </c>
      <c r="Q18911" s="1" t="str">
        <f ca="1">IF(tblClean[[#This Row],[Date]]&gt;TODAY(),"Future Date","OK")</f>
        <v>OK</v>
      </c>
      <c r="R18911">
        <f>tblSales[[#This Row],[Quantity]]*tblSales[[#This Row],[Unit Price]]</f>
        <v>141.5</v>
      </c>
      <c r="S18911">
        <v>135.41999999999999</v>
      </c>
      <c r="T18911">
        <f>(tblSales[[#This Row],[Unit Price]]-tblSales[[#This Row],[Unit_Cost]])*tblSales[[#This Row],[Quantity]]</f>
        <v>42.300000000000004</v>
      </c>
      <c r="U18911">
        <f>tblClean[[#This Row],[Total_Recalc]]-tblSales[[#This Row],[Unit_Cost]]*tblSales[[#This Row],[Quantity]]</f>
        <v>36.219999999999985</v>
      </c>
      <c r="V18911" s="27">
        <f>IFERROR(tblClean[[#This Row],[Gross_Profit_After_Discount]] / tblClean[[#This Row],[Total_Recalc]], "")</f>
        <v>0.26746418549697232</v>
      </c>
      <c r="W18911" s="29">
        <f>YEAR(tblClean[[#This Row],[Date]])</f>
        <v>2024</v>
      </c>
      <c r="X18911" s="29" t="str">
        <f>TEXT(tblClean[[#This Row],[Date]],"MM")</f>
        <v>05</v>
      </c>
      <c r="Y18911" s="29">
        <f>WEEKNUM(_xlfn.SINGLE(tblClean[Date]))</f>
        <v>21</v>
      </c>
      <c r="Z18911" t="str">
        <f>_xlfn.XLOOKUP(tblClean[[#This Row],[Customer ID]], tblCustomers[Customer ID], tblCustomers[Membership Level], "Not Found")</f>
        <v>Gold</v>
      </c>
      <c r="AA18911" t="str">
        <f>_xlfn.XLOOKUP(tblClean[[#This Row],[Customer ID]], tblCustomers[Customer ID], tblCustomers[Region], "Not Found")</f>
        <v>South</v>
      </c>
      <c r="AB18911" t="str">
        <f>_xlfn.XLOOKUP(tblClean[[#This Row],[Customer ID]], tblCustomers[Customer ID], tblCustomers[Province/State], "Not Found")</f>
        <v>TX</v>
      </c>
      <c r="AC18911">
        <f>_xlfn.XLOOKUP(tblClean[[#This Row],[Customer ID]], tblCustomers[Customer ID], tblCustomers[Customer Age], "")</f>
        <v>39</v>
      </c>
      <c r="AD18911">
        <f>_xlfn.XLOOKUP(tblClean[[#This Row],[Customer ID]], tblCustomers[Customer ID], tblCustomers[Tenure (Years)], "")</f>
        <v>9.4</v>
      </c>
    </row>
    <row r="18912" spans="1:30" x14ac:dyDescent="0.2">
      <c r="A18912" s="29" t="s">
        <v>45804</v>
      </c>
      <c r="B18912" s="29" t="s">
        <v>20819</v>
      </c>
      <c r="C18912" s="29" t="s">
        <v>169</v>
      </c>
      <c r="D18912" s="29" t="s">
        <v>2055</v>
      </c>
      <c r="E18912" s="29" t="s">
        <v>2069</v>
      </c>
      <c r="F18912" s="29" t="s">
        <v>20662</v>
      </c>
      <c r="G18912" s="29" t="s">
        <v>20663</v>
      </c>
      <c r="H18912" s="33">
        <v>4</v>
      </c>
      <c r="I18912">
        <v>34.99</v>
      </c>
      <c r="J18912" t="str">
        <f>IF(tblClean[[#This Row],[Unit Price]]&lt;tblClean[[#This Row],[Unit_Cost]],"Below Cost","OK")</f>
        <v>OK</v>
      </c>
      <c r="K18912">
        <v>23.19</v>
      </c>
      <c r="L18912">
        <v>139.96</v>
      </c>
      <c r="M18912">
        <v>3.7999999999999999E-2</v>
      </c>
      <c r="N18912" t="str">
        <f>IF(tblClean[[#This Row],[Discount_Rate]]=0,"No Discount","Discounted")</f>
        <v>Discounted</v>
      </c>
      <c r="O18912">
        <v>134.63999999999999</v>
      </c>
      <c r="P18912" s="1">
        <v>45611</v>
      </c>
      <c r="Q18912" s="1" t="str">
        <f ca="1">IF(tblClean[[#This Row],[Date]]&gt;TODAY(),"Future Date","OK")</f>
        <v>OK</v>
      </c>
      <c r="R18912">
        <f>tblSales[[#This Row],[Quantity]]*tblSales[[#This Row],[Unit Price]]</f>
        <v>139.96</v>
      </c>
      <c r="S18912">
        <v>134.63999999999999</v>
      </c>
      <c r="T18912">
        <f>(tblSales[[#This Row],[Unit Price]]-tblSales[[#This Row],[Unit_Cost]])*tblSales[[#This Row],[Quantity]]</f>
        <v>47.2</v>
      </c>
      <c r="U18912">
        <f>tblClean[[#This Row],[Total_Recalc]]-tblSales[[#This Row],[Unit_Cost]]*tblSales[[#This Row],[Quantity]]</f>
        <v>41.879999999999981</v>
      </c>
      <c r="V18912" s="27">
        <f>IFERROR(tblClean[[#This Row],[Gross_Profit_After_Discount]] / tblClean[[#This Row],[Total_Recalc]], "")</f>
        <v>0.31105169340463446</v>
      </c>
      <c r="W18912" s="29">
        <f>YEAR(tblClean[[#This Row],[Date]])</f>
        <v>2024</v>
      </c>
      <c r="X18912" s="29" t="str">
        <f>TEXT(tblClean[[#This Row],[Date]],"MM")</f>
        <v>11</v>
      </c>
      <c r="Y18912" s="29">
        <f>WEEKNUM(_xlfn.SINGLE(tblClean[Date]))</f>
        <v>46</v>
      </c>
      <c r="Z18912" t="str">
        <f>_xlfn.XLOOKUP(tblClean[[#This Row],[Customer ID]], tblCustomers[Customer ID], tblCustomers[Membership Level], "Not Found")</f>
        <v>Platinum</v>
      </c>
      <c r="AA18912" t="str">
        <f>_xlfn.XLOOKUP(tblClean[[#This Row],[Customer ID]], tblCustomers[Customer ID], tblCustomers[Region], "Not Found")</f>
        <v>South</v>
      </c>
      <c r="AB18912" t="str">
        <f>_xlfn.XLOOKUP(tblClean[[#This Row],[Customer ID]], tblCustomers[Customer ID], tblCustomers[Province/State], "Not Found")</f>
        <v>TX</v>
      </c>
      <c r="AC18912">
        <f>_xlfn.XLOOKUP(tblClean[[#This Row],[Customer ID]], tblCustomers[Customer ID], tblCustomers[Customer Age], "")</f>
        <v>49</v>
      </c>
      <c r="AD18912">
        <f>_xlfn.XLOOKUP(tblClean[[#This Row],[Customer ID]], tblCustomers[Customer ID], tblCustomers[Tenure (Years)], "")</f>
        <v>5.9</v>
      </c>
    </row>
    <row r="18913" spans="1:30" x14ac:dyDescent="0.2">
      <c r="A18913" s="29" t="s">
        <v>45805</v>
      </c>
      <c r="B18913" s="29" t="s">
        <v>20820</v>
      </c>
      <c r="C18913" s="29" t="s">
        <v>663</v>
      </c>
      <c r="D18913" s="29" t="s">
        <v>2060</v>
      </c>
      <c r="E18913" s="29" t="s">
        <v>2061</v>
      </c>
      <c r="F18913" s="29" t="s">
        <v>20662</v>
      </c>
      <c r="G18913" s="29" t="s">
        <v>20671</v>
      </c>
      <c r="H18913" s="33">
        <v>6</v>
      </c>
      <c r="I18913">
        <v>5.16</v>
      </c>
      <c r="J18913" t="str">
        <f>IF(tblClean[[#This Row],[Unit Price]]&lt;tblClean[[#This Row],[Unit_Cost]],"Below Cost","OK")</f>
        <v>OK</v>
      </c>
      <c r="K18913">
        <v>4.0199999999999996</v>
      </c>
      <c r="L18913">
        <v>30.96</v>
      </c>
      <c r="M18913">
        <v>0</v>
      </c>
      <c r="N18913" t="str">
        <f>IF(tblClean[[#This Row],[Discount_Rate]]=0,"No Discount","Discounted")</f>
        <v>No Discount</v>
      </c>
      <c r="O18913">
        <v>30.96</v>
      </c>
      <c r="P18913" s="1">
        <v>45880</v>
      </c>
      <c r="Q18913" s="1" t="str">
        <f ca="1">IF(tblClean[[#This Row],[Date]]&gt;TODAY(),"Future Date","OK")</f>
        <v>OK</v>
      </c>
      <c r="R18913">
        <f>tblSales[[#This Row],[Quantity]]*tblSales[[#This Row],[Unit Price]]</f>
        <v>30.96</v>
      </c>
      <c r="S18913">
        <v>30.96</v>
      </c>
      <c r="T18913">
        <f>(tblSales[[#This Row],[Unit Price]]-tblSales[[#This Row],[Unit_Cost]])*tblSales[[#This Row],[Quantity]]</f>
        <v>6.8400000000000034</v>
      </c>
      <c r="U18913">
        <f>tblClean[[#This Row],[Total_Recalc]]-tblSales[[#This Row],[Unit_Cost]]*tblSales[[#This Row],[Quantity]]</f>
        <v>6.8400000000000034</v>
      </c>
      <c r="V18913" s="27">
        <f>IFERROR(tblClean[[#This Row],[Gross_Profit_After_Discount]] / tblClean[[#This Row],[Total_Recalc]], "")</f>
        <v>0.22093023255813965</v>
      </c>
      <c r="W18913" s="29">
        <f>YEAR(tblClean[[#This Row],[Date]])</f>
        <v>2025</v>
      </c>
      <c r="X18913" s="29" t="str">
        <f>TEXT(tblClean[[#This Row],[Date]],"MM")</f>
        <v>08</v>
      </c>
      <c r="Y18913" s="29">
        <f>WEEKNUM(_xlfn.SINGLE(tblClean[Date]))</f>
        <v>33</v>
      </c>
      <c r="Z18913" t="str">
        <f>_xlfn.XLOOKUP(tblClean[[#This Row],[Customer ID]], tblCustomers[Customer ID], tblCustomers[Membership Level], "Not Found")</f>
        <v>Gold</v>
      </c>
      <c r="AA18913" t="str">
        <f>_xlfn.XLOOKUP(tblClean[[#This Row],[Customer ID]], tblCustomers[Customer ID], tblCustomers[Region], "Not Found")</f>
        <v>West</v>
      </c>
      <c r="AB18913" t="str">
        <f>_xlfn.XLOOKUP(tblClean[[#This Row],[Customer ID]], tblCustomers[Customer ID], tblCustomers[Province/State], "Not Found")</f>
        <v>CA</v>
      </c>
      <c r="AC18913">
        <f>_xlfn.XLOOKUP(tblClean[[#This Row],[Customer ID]], tblCustomers[Customer ID], tblCustomers[Customer Age], "")</f>
        <v>44</v>
      </c>
      <c r="AD18913">
        <f>_xlfn.XLOOKUP(tblClean[[#This Row],[Customer ID]], tblCustomers[Customer ID], tblCustomers[Tenure (Years)], "")</f>
        <v>5.2</v>
      </c>
    </row>
    <row r="18914" spans="1:30" x14ac:dyDescent="0.2">
      <c r="A18914" s="29" t="s">
        <v>45806</v>
      </c>
      <c r="B18914" s="29" t="s">
        <v>20821</v>
      </c>
      <c r="C18914" s="29" t="s">
        <v>370</v>
      </c>
      <c r="D18914" s="29" t="s">
        <v>2055</v>
      </c>
      <c r="E18914" s="29" t="s">
        <v>2061</v>
      </c>
      <c r="F18914" s="29" t="s">
        <v>20662</v>
      </c>
      <c r="G18914" s="29" t="s">
        <v>20667</v>
      </c>
      <c r="H18914" s="33">
        <v>6</v>
      </c>
      <c r="I18914">
        <v>15.31</v>
      </c>
      <c r="J18914" t="str">
        <f>IF(tblClean[[#This Row],[Unit Price]]&lt;tblClean[[#This Row],[Unit_Cost]],"Below Cost","OK")</f>
        <v>OK</v>
      </c>
      <c r="K18914">
        <v>11.54</v>
      </c>
      <c r="L18914">
        <v>91.86</v>
      </c>
      <c r="M18914">
        <v>0</v>
      </c>
      <c r="N18914" t="str">
        <f>IF(tblClean[[#This Row],[Discount_Rate]]=0,"No Discount","Discounted")</f>
        <v>No Discount</v>
      </c>
      <c r="O18914">
        <v>91.86</v>
      </c>
      <c r="P18914" s="1">
        <v>45043</v>
      </c>
      <c r="Q18914" s="1" t="str">
        <f ca="1">IF(tblClean[[#This Row],[Date]]&gt;TODAY(),"Future Date","OK")</f>
        <v>OK</v>
      </c>
      <c r="R18914">
        <f>tblSales[[#This Row],[Quantity]]*tblSales[[#This Row],[Unit Price]]</f>
        <v>91.86</v>
      </c>
      <c r="S18914">
        <v>91.86</v>
      </c>
      <c r="T18914">
        <f>(tblSales[[#This Row],[Unit Price]]-tblSales[[#This Row],[Unit_Cost]])*tblSales[[#This Row],[Quantity]]</f>
        <v>22.620000000000008</v>
      </c>
      <c r="U18914">
        <f>tblClean[[#This Row],[Total_Recalc]]-tblSales[[#This Row],[Unit_Cost]]*tblSales[[#This Row],[Quantity]]</f>
        <v>22.620000000000005</v>
      </c>
      <c r="V18914" s="27">
        <f>IFERROR(tblClean[[#This Row],[Gross_Profit_After_Discount]] / tblClean[[#This Row],[Total_Recalc]], "")</f>
        <v>0.24624428478118882</v>
      </c>
      <c r="W18914" s="29">
        <f>YEAR(tblClean[[#This Row],[Date]])</f>
        <v>2023</v>
      </c>
      <c r="X18914" s="29" t="str">
        <f>TEXT(tblClean[[#This Row],[Date]],"MM")</f>
        <v>04</v>
      </c>
      <c r="Y18914" s="29">
        <f>WEEKNUM(_xlfn.SINGLE(tblClean[Date]))</f>
        <v>17</v>
      </c>
      <c r="Z18914" t="str">
        <f>_xlfn.XLOOKUP(tblClean[[#This Row],[Customer ID]], tblCustomers[Customer ID], tblCustomers[Membership Level], "Not Found")</f>
        <v>Standard</v>
      </c>
      <c r="AA18914" t="str">
        <f>_xlfn.XLOOKUP(tblClean[[#This Row],[Customer ID]], tblCustomers[Customer ID], tblCustomers[Region], "Not Found")</f>
        <v>Midwest</v>
      </c>
      <c r="AB18914" t="str">
        <f>_xlfn.XLOOKUP(tblClean[[#This Row],[Customer ID]], tblCustomers[Customer ID], tblCustomers[Province/State], "Not Found")</f>
        <v>IL</v>
      </c>
      <c r="AC18914">
        <f>_xlfn.XLOOKUP(tblClean[[#This Row],[Customer ID]], tblCustomers[Customer ID], tblCustomers[Customer Age], "")</f>
        <v>32</v>
      </c>
      <c r="AD18914">
        <f>_xlfn.XLOOKUP(tblClean[[#This Row],[Customer ID]], tblCustomers[Customer ID], tblCustomers[Tenure (Years)], "")</f>
        <v>8.4</v>
      </c>
    </row>
    <row r="18915" spans="1:30" x14ac:dyDescent="0.2">
      <c r="A18915" s="29" t="s">
        <v>45807</v>
      </c>
      <c r="B18915" s="29" t="s">
        <v>20822</v>
      </c>
      <c r="C18915" s="29" t="s">
        <v>1113</v>
      </c>
      <c r="D18915" s="29" t="s">
        <v>2055</v>
      </c>
      <c r="E18915" s="29" t="s">
        <v>2056</v>
      </c>
      <c r="F18915" s="29" t="s">
        <v>20662</v>
      </c>
      <c r="G18915" s="29" t="s">
        <v>20671</v>
      </c>
      <c r="H18915" s="33">
        <v>6</v>
      </c>
      <c r="I18915">
        <v>5.16</v>
      </c>
      <c r="J18915" t="str">
        <f>IF(tblClean[[#This Row],[Unit Price]]&lt;tblClean[[#This Row],[Unit_Cost]],"Below Cost","OK")</f>
        <v>OK</v>
      </c>
      <c r="K18915">
        <v>3.12</v>
      </c>
      <c r="L18915">
        <v>30.96</v>
      </c>
      <c r="M18915">
        <v>0</v>
      </c>
      <c r="N18915" t="str">
        <f>IF(tblClean[[#This Row],[Discount_Rate]]=0,"No Discount","Discounted")</f>
        <v>No Discount</v>
      </c>
      <c r="O18915">
        <v>30.96</v>
      </c>
      <c r="P18915" s="1">
        <v>45513</v>
      </c>
      <c r="Q18915" s="1" t="str">
        <f ca="1">IF(tblClean[[#This Row],[Date]]&gt;TODAY(),"Future Date","OK")</f>
        <v>OK</v>
      </c>
      <c r="R18915">
        <f>tblSales[[#This Row],[Quantity]]*tblSales[[#This Row],[Unit Price]]</f>
        <v>30.96</v>
      </c>
      <c r="S18915">
        <v>30.96</v>
      </c>
      <c r="T18915">
        <f>(tblSales[[#This Row],[Unit Price]]-tblSales[[#This Row],[Unit_Cost]])*tblSales[[#This Row],[Quantity]]</f>
        <v>12.24</v>
      </c>
      <c r="U18915">
        <f>tblClean[[#This Row],[Total_Recalc]]-tblSales[[#This Row],[Unit_Cost]]*tblSales[[#This Row],[Quantity]]</f>
        <v>12.240000000000002</v>
      </c>
      <c r="V18915" s="27">
        <f>IFERROR(tblClean[[#This Row],[Gross_Profit_After_Discount]] / tblClean[[#This Row],[Total_Recalc]], "")</f>
        <v>0.39534883720930236</v>
      </c>
      <c r="W18915" s="29">
        <f>YEAR(tblClean[[#This Row],[Date]])</f>
        <v>2024</v>
      </c>
      <c r="X18915" s="29" t="str">
        <f>TEXT(tblClean[[#This Row],[Date]],"MM")</f>
        <v>08</v>
      </c>
      <c r="Y18915" s="29">
        <f>WEEKNUM(_xlfn.SINGLE(tblClean[Date]))</f>
        <v>32</v>
      </c>
      <c r="Z18915" t="str">
        <f>_xlfn.XLOOKUP(tblClean[[#This Row],[Customer ID]], tblCustomers[Customer ID], tblCustomers[Membership Level], "Not Found")</f>
        <v>Standard</v>
      </c>
      <c r="AA18915" t="str">
        <f>_xlfn.XLOOKUP(tblClean[[#This Row],[Customer ID]], tblCustomers[Customer ID], tblCustomers[Region], "Not Found")</f>
        <v>Northeast</v>
      </c>
      <c r="AB18915" t="str">
        <f>_xlfn.XLOOKUP(tblClean[[#This Row],[Customer ID]], tblCustomers[Customer ID], tblCustomers[Province/State], "Not Found")</f>
        <v>MD</v>
      </c>
      <c r="AC18915">
        <f>_xlfn.XLOOKUP(tblClean[[#This Row],[Customer ID]], tblCustomers[Customer ID], tblCustomers[Customer Age], "")</f>
        <v>40</v>
      </c>
      <c r="AD18915">
        <f>_xlfn.XLOOKUP(tblClean[[#This Row],[Customer ID]], tblCustomers[Customer ID], tblCustomers[Tenure (Years)], "")</f>
        <v>7.1</v>
      </c>
    </row>
    <row r="18916" spans="1:30" x14ac:dyDescent="0.2">
      <c r="A18916" s="29" t="s">
        <v>45808</v>
      </c>
      <c r="B18916" s="29" t="s">
        <v>20823</v>
      </c>
      <c r="C18916" s="29" t="s">
        <v>130</v>
      </c>
      <c r="D18916" s="29" t="s">
        <v>2055</v>
      </c>
      <c r="E18916" s="29" t="s">
        <v>2061</v>
      </c>
      <c r="F18916" s="29" t="s">
        <v>20662</v>
      </c>
      <c r="G18916" s="29" t="s">
        <v>20669</v>
      </c>
      <c r="H18916" s="33">
        <v>1</v>
      </c>
      <c r="I18916">
        <v>14.15</v>
      </c>
      <c r="J18916" t="str">
        <f>IF(tblClean[[#This Row],[Unit Price]]&lt;tblClean[[#This Row],[Unit_Cost]],"Below Cost","OK")</f>
        <v>OK</v>
      </c>
      <c r="K18916">
        <v>10.71</v>
      </c>
      <c r="L18916">
        <v>14.15</v>
      </c>
      <c r="M18916">
        <v>0</v>
      </c>
      <c r="N18916" t="str">
        <f>IF(tblClean[[#This Row],[Discount_Rate]]=0,"No Discount","Discounted")</f>
        <v>No Discount</v>
      </c>
      <c r="O18916">
        <v>14.15</v>
      </c>
      <c r="P18916" s="1">
        <v>45753</v>
      </c>
      <c r="Q18916" s="1" t="str">
        <f ca="1">IF(tblClean[[#This Row],[Date]]&gt;TODAY(),"Future Date","OK")</f>
        <v>OK</v>
      </c>
      <c r="R18916">
        <f>tblSales[[#This Row],[Quantity]]*tblSales[[#This Row],[Unit Price]]</f>
        <v>14.15</v>
      </c>
      <c r="S18916">
        <v>14.15</v>
      </c>
      <c r="T18916">
        <f>(tblSales[[#This Row],[Unit Price]]-tblSales[[#This Row],[Unit_Cost]])*tblSales[[#This Row],[Quantity]]</f>
        <v>3.4399999999999995</v>
      </c>
      <c r="U18916">
        <f>tblClean[[#This Row],[Total_Recalc]]-tblSales[[#This Row],[Unit_Cost]]*tblSales[[#This Row],[Quantity]]</f>
        <v>3.4399999999999995</v>
      </c>
      <c r="V18916" s="27">
        <f>IFERROR(tblClean[[#This Row],[Gross_Profit_After_Discount]] / tblClean[[#This Row],[Total_Recalc]], "")</f>
        <v>0.24310954063604237</v>
      </c>
      <c r="W18916" s="29">
        <f>YEAR(tblClean[[#This Row],[Date]])</f>
        <v>2025</v>
      </c>
      <c r="X18916" s="29" t="str">
        <f>TEXT(tblClean[[#This Row],[Date]],"MM")</f>
        <v>04</v>
      </c>
      <c r="Y18916" s="29">
        <f>WEEKNUM(_xlfn.SINGLE(tblClean[Date]))</f>
        <v>15</v>
      </c>
      <c r="Z18916" t="str">
        <f>_xlfn.XLOOKUP(tblClean[[#This Row],[Customer ID]], tblCustomers[Customer ID], tblCustomers[Membership Level], "Not Found")</f>
        <v>Platinum</v>
      </c>
      <c r="AA18916" t="str">
        <f>_xlfn.XLOOKUP(tblClean[[#This Row],[Customer ID]], tblCustomers[Customer ID], tblCustomers[Region], "Not Found")</f>
        <v>South</v>
      </c>
      <c r="AB18916" t="str">
        <f>_xlfn.XLOOKUP(tblClean[[#This Row],[Customer ID]], tblCustomers[Customer ID], tblCustomers[Province/State], "Not Found")</f>
        <v>NC</v>
      </c>
      <c r="AC18916">
        <f>_xlfn.XLOOKUP(tblClean[[#This Row],[Customer ID]], tblCustomers[Customer ID], tblCustomers[Customer Age], "")</f>
        <v>32</v>
      </c>
      <c r="AD18916">
        <f>_xlfn.XLOOKUP(tblClean[[#This Row],[Customer ID]], tblCustomers[Customer ID], tblCustomers[Tenure (Years)], "")</f>
        <v>8.6999999999999993</v>
      </c>
    </row>
    <row r="18917" spans="1:30" x14ac:dyDescent="0.2">
      <c r="A18917" s="29" t="s">
        <v>45809</v>
      </c>
      <c r="B18917" s="29" t="s">
        <v>20824</v>
      </c>
      <c r="C18917" s="29" t="s">
        <v>398</v>
      </c>
      <c r="D18917" s="29" t="s">
        <v>2060</v>
      </c>
      <c r="E18917" s="29" t="s">
        <v>2061</v>
      </c>
      <c r="F18917" s="29" t="s">
        <v>20662</v>
      </c>
      <c r="G18917" s="29" t="s">
        <v>20663</v>
      </c>
      <c r="H18917" s="33">
        <v>4</v>
      </c>
      <c r="I18917">
        <v>34.99</v>
      </c>
      <c r="J18917" t="str">
        <f>IF(tblClean[[#This Row],[Unit Price]]&lt;tblClean[[#This Row],[Unit_Cost]],"Below Cost","OK")</f>
        <v>OK</v>
      </c>
      <c r="K18917">
        <v>28.32</v>
      </c>
      <c r="L18917">
        <v>139.96</v>
      </c>
      <c r="M18917">
        <v>3.6999999999999998E-2</v>
      </c>
      <c r="N18917" t="str">
        <f>IF(tblClean[[#This Row],[Discount_Rate]]=0,"No Discount","Discounted")</f>
        <v>Discounted</v>
      </c>
      <c r="O18917">
        <v>134.78</v>
      </c>
      <c r="P18917" s="1">
        <v>45909</v>
      </c>
      <c r="Q18917" s="1" t="str">
        <f ca="1">IF(tblClean[[#This Row],[Date]]&gt;TODAY(),"Future Date","OK")</f>
        <v>OK</v>
      </c>
      <c r="R18917">
        <f>tblSales[[#This Row],[Quantity]]*tblSales[[#This Row],[Unit Price]]</f>
        <v>139.96</v>
      </c>
      <c r="S18917">
        <v>134.78</v>
      </c>
      <c r="T18917">
        <f>(tblSales[[#This Row],[Unit Price]]-tblSales[[#This Row],[Unit_Cost]])*tblSales[[#This Row],[Quantity]]</f>
        <v>26.680000000000007</v>
      </c>
      <c r="U18917">
        <f>tblClean[[#This Row],[Total_Recalc]]-tblSales[[#This Row],[Unit_Cost]]*tblSales[[#This Row],[Quantity]]</f>
        <v>21.5</v>
      </c>
      <c r="V18917" s="27">
        <f>IFERROR(tblClean[[#This Row],[Gross_Profit_After_Discount]] / tblClean[[#This Row],[Total_Recalc]], "")</f>
        <v>0.15951921650096454</v>
      </c>
      <c r="W18917" s="29">
        <f>YEAR(tblClean[[#This Row],[Date]])</f>
        <v>2025</v>
      </c>
      <c r="X18917" s="29" t="str">
        <f>TEXT(tblClean[[#This Row],[Date]],"MM")</f>
        <v>09</v>
      </c>
      <c r="Y18917" s="29">
        <f>WEEKNUM(_xlfn.SINGLE(tblClean[Date]))</f>
        <v>37</v>
      </c>
      <c r="Z18917" t="str">
        <f>_xlfn.XLOOKUP(tblClean[[#This Row],[Customer ID]], tblCustomers[Customer ID], tblCustomers[Membership Level], "Not Found")</f>
        <v>Standard</v>
      </c>
      <c r="AA18917" t="str">
        <f>_xlfn.XLOOKUP(tblClean[[#This Row],[Customer ID]], tblCustomers[Customer ID], tblCustomers[Region], "Not Found")</f>
        <v>West</v>
      </c>
      <c r="AB18917" t="str">
        <f>_xlfn.XLOOKUP(tblClean[[#This Row],[Customer ID]], tblCustomers[Customer ID], tblCustomers[Province/State], "Not Found")</f>
        <v>AZ</v>
      </c>
      <c r="AC18917">
        <f>_xlfn.XLOOKUP(tblClean[[#This Row],[Customer ID]], tblCustomers[Customer ID], tblCustomers[Customer Age], "")</f>
        <v>67</v>
      </c>
      <c r="AD18917">
        <f>_xlfn.XLOOKUP(tblClean[[#This Row],[Customer ID]], tblCustomers[Customer ID], tblCustomers[Tenure (Years)], "")</f>
        <v>5.5</v>
      </c>
    </row>
    <row r="18918" spans="1:30" x14ac:dyDescent="0.2">
      <c r="A18918" s="29" t="s">
        <v>45810</v>
      </c>
      <c r="B18918" s="29" t="s">
        <v>20825</v>
      </c>
      <c r="C18918" s="29" t="s">
        <v>1430</v>
      </c>
      <c r="D18918" s="29" t="s">
        <v>2055</v>
      </c>
      <c r="E18918" s="29" t="s">
        <v>2061</v>
      </c>
      <c r="F18918" s="29" t="s">
        <v>20662</v>
      </c>
      <c r="G18918" s="29" t="s">
        <v>20669</v>
      </c>
      <c r="H18918" s="33">
        <v>15</v>
      </c>
      <c r="I18918">
        <v>14.15</v>
      </c>
      <c r="J18918" t="str">
        <f>IF(tblClean[[#This Row],[Unit Price]]&lt;tblClean[[#This Row],[Unit_Cost]],"Below Cost","OK")</f>
        <v>OK</v>
      </c>
      <c r="K18918">
        <v>10.93</v>
      </c>
      <c r="L18918">
        <v>212.25</v>
      </c>
      <c r="M18918">
        <v>0.05</v>
      </c>
      <c r="N18918" t="str">
        <f>IF(tblClean[[#This Row],[Discount_Rate]]=0,"No Discount","Discounted")</f>
        <v>Discounted</v>
      </c>
      <c r="O18918">
        <v>201.64</v>
      </c>
      <c r="P18918" s="1">
        <v>45201</v>
      </c>
      <c r="Q18918" s="1" t="str">
        <f ca="1">IF(tblClean[[#This Row],[Date]]&gt;TODAY(),"Future Date","OK")</f>
        <v>OK</v>
      </c>
      <c r="R18918">
        <f>tblSales[[#This Row],[Quantity]]*tblSales[[#This Row],[Unit Price]]</f>
        <v>212.25</v>
      </c>
      <c r="S18918">
        <v>201.64</v>
      </c>
      <c r="T18918">
        <f>(tblSales[[#This Row],[Unit Price]]-tblSales[[#This Row],[Unit_Cost]])*tblSales[[#This Row],[Quantity]]</f>
        <v>48.300000000000011</v>
      </c>
      <c r="U18918">
        <f>tblClean[[#This Row],[Total_Recalc]]-tblSales[[#This Row],[Unit_Cost]]*tblSales[[#This Row],[Quantity]]</f>
        <v>37.69</v>
      </c>
      <c r="V18918" s="27">
        <f>IFERROR(tblClean[[#This Row],[Gross_Profit_After_Discount]] / tblClean[[#This Row],[Total_Recalc]], "")</f>
        <v>0.18691727831779409</v>
      </c>
      <c r="W18918" s="29">
        <f>YEAR(tblClean[[#This Row],[Date]])</f>
        <v>2023</v>
      </c>
      <c r="X18918" s="29" t="str">
        <f>TEXT(tblClean[[#This Row],[Date]],"MM")</f>
        <v>10</v>
      </c>
      <c r="Y18918" s="29">
        <f>WEEKNUM(_xlfn.SINGLE(tblClean[Date]))</f>
        <v>40</v>
      </c>
      <c r="Z18918" t="str">
        <f>_xlfn.XLOOKUP(tblClean[[#This Row],[Customer ID]], tblCustomers[Customer ID], tblCustomers[Membership Level], "Not Found")</f>
        <v>Platinum</v>
      </c>
      <c r="AA18918" t="str">
        <f>_xlfn.XLOOKUP(tblClean[[#This Row],[Customer ID]], tblCustomers[Customer ID], tblCustomers[Region], "Not Found")</f>
        <v>Midwest</v>
      </c>
      <c r="AB18918" t="str">
        <f>_xlfn.XLOOKUP(tblClean[[#This Row],[Customer ID]], tblCustomers[Customer ID], tblCustomers[Province/State], "Not Found")</f>
        <v>IN</v>
      </c>
      <c r="AC18918">
        <f>_xlfn.XLOOKUP(tblClean[[#This Row],[Customer ID]], tblCustomers[Customer ID], tblCustomers[Customer Age], "")</f>
        <v>52</v>
      </c>
      <c r="AD18918">
        <f>_xlfn.XLOOKUP(tblClean[[#This Row],[Customer ID]], tblCustomers[Customer ID], tblCustomers[Tenure (Years)], "")</f>
        <v>4.4000000000000004</v>
      </c>
    </row>
    <row r="18919" spans="1:30" x14ac:dyDescent="0.2">
      <c r="A18919" s="29" t="s">
        <v>45811</v>
      </c>
      <c r="B18919" s="29" t="s">
        <v>20826</v>
      </c>
      <c r="C18919" s="29" t="s">
        <v>1703</v>
      </c>
      <c r="D18919" s="29" t="s">
        <v>2055</v>
      </c>
      <c r="E18919" s="29" t="s">
        <v>2061</v>
      </c>
      <c r="F18919" s="29" t="s">
        <v>20662</v>
      </c>
      <c r="G18919" s="29" t="s">
        <v>20671</v>
      </c>
      <c r="H18919" s="33">
        <v>10</v>
      </c>
      <c r="I18919">
        <v>5.16</v>
      </c>
      <c r="J18919" t="str">
        <f>IF(tblClean[[#This Row],[Unit Price]]&lt;tblClean[[#This Row],[Unit_Cost]],"Below Cost","OK")</f>
        <v>OK</v>
      </c>
      <c r="K18919">
        <v>3.52</v>
      </c>
      <c r="L18919">
        <v>51.6</v>
      </c>
      <c r="M18919">
        <v>0</v>
      </c>
      <c r="N18919" t="str">
        <f>IF(tblClean[[#This Row],[Discount_Rate]]=0,"No Discount","Discounted")</f>
        <v>No Discount</v>
      </c>
      <c r="O18919">
        <v>51.6</v>
      </c>
      <c r="P18919" s="1">
        <v>45677</v>
      </c>
      <c r="Q18919" s="1" t="str">
        <f ca="1">IF(tblClean[[#This Row],[Date]]&gt;TODAY(),"Future Date","OK")</f>
        <v>OK</v>
      </c>
      <c r="R18919">
        <f>tblSales[[#This Row],[Quantity]]*tblSales[[#This Row],[Unit Price]]</f>
        <v>51.6</v>
      </c>
      <c r="S18919">
        <v>51.6</v>
      </c>
      <c r="T18919">
        <f>(tblSales[[#This Row],[Unit Price]]-tblSales[[#This Row],[Unit_Cost]])*tblSales[[#This Row],[Quantity]]</f>
        <v>16.400000000000002</v>
      </c>
      <c r="U18919">
        <f>tblClean[[#This Row],[Total_Recalc]]-tblSales[[#This Row],[Unit_Cost]]*tblSales[[#This Row],[Quantity]]</f>
        <v>16.399999999999999</v>
      </c>
      <c r="V18919" s="27">
        <f>IFERROR(tblClean[[#This Row],[Gross_Profit_After_Discount]] / tblClean[[#This Row],[Total_Recalc]], "")</f>
        <v>0.31782945736434104</v>
      </c>
      <c r="W18919" s="29">
        <f>YEAR(tblClean[[#This Row],[Date]])</f>
        <v>2025</v>
      </c>
      <c r="X18919" s="29" t="str">
        <f>TEXT(tblClean[[#This Row],[Date]],"MM")</f>
        <v>01</v>
      </c>
      <c r="Y18919" s="29">
        <f>WEEKNUM(_xlfn.SINGLE(tblClean[Date]))</f>
        <v>4</v>
      </c>
      <c r="Z18919" t="str">
        <f>_xlfn.XLOOKUP(tblClean[[#This Row],[Customer ID]], tblCustomers[Customer ID], tblCustomers[Membership Level], "Not Found")</f>
        <v>Standard</v>
      </c>
      <c r="AA18919" t="str">
        <f>_xlfn.XLOOKUP(tblClean[[#This Row],[Customer ID]], tblCustomers[Customer ID], tblCustomers[Region], "Not Found")</f>
        <v>West</v>
      </c>
      <c r="AB18919" t="str">
        <f>_xlfn.XLOOKUP(tblClean[[#This Row],[Customer ID]], tblCustomers[Customer ID], tblCustomers[Province/State], "Not Found")</f>
        <v>OR</v>
      </c>
      <c r="AC18919">
        <f>_xlfn.XLOOKUP(tblClean[[#This Row],[Customer ID]], tblCustomers[Customer ID], tblCustomers[Customer Age], "")</f>
        <v>34</v>
      </c>
      <c r="AD18919">
        <f>_xlfn.XLOOKUP(tblClean[[#This Row],[Customer ID]], tblCustomers[Customer ID], tblCustomers[Tenure (Years)], "")</f>
        <v>5.2</v>
      </c>
    </row>
    <row r="18920" spans="1:30" x14ac:dyDescent="0.2">
      <c r="A18920" s="29" t="s">
        <v>45812</v>
      </c>
      <c r="B18920" s="29" t="s">
        <v>20827</v>
      </c>
      <c r="C18920" s="29" t="s">
        <v>1755</v>
      </c>
      <c r="D18920" s="29" t="s">
        <v>2055</v>
      </c>
      <c r="E18920" s="29" t="s">
        <v>2056</v>
      </c>
      <c r="F18920" s="29" t="s">
        <v>20662</v>
      </c>
      <c r="G18920" s="29" t="s">
        <v>20667</v>
      </c>
      <c r="H18920" s="33">
        <v>2</v>
      </c>
      <c r="I18920">
        <v>15.31</v>
      </c>
      <c r="J18920" t="str">
        <f>IF(tblClean[[#This Row],[Unit Price]]&lt;tblClean[[#This Row],[Unit_Cost]],"Below Cost","OK")</f>
        <v>OK</v>
      </c>
      <c r="K18920">
        <v>9.6300000000000008</v>
      </c>
      <c r="L18920">
        <v>30.62</v>
      </c>
      <c r="M18920">
        <v>0</v>
      </c>
      <c r="N18920" t="str">
        <f>IF(tblClean[[#This Row],[Discount_Rate]]=0,"No Discount","Discounted")</f>
        <v>No Discount</v>
      </c>
      <c r="O18920">
        <v>30.62</v>
      </c>
      <c r="P18920" s="1">
        <v>45200</v>
      </c>
      <c r="Q18920" s="1" t="str">
        <f ca="1">IF(tblClean[[#This Row],[Date]]&gt;TODAY(),"Future Date","OK")</f>
        <v>OK</v>
      </c>
      <c r="R18920">
        <f>tblSales[[#This Row],[Quantity]]*tblSales[[#This Row],[Unit Price]]</f>
        <v>30.62</v>
      </c>
      <c r="S18920">
        <v>30.62</v>
      </c>
      <c r="T18920">
        <f>(tblSales[[#This Row],[Unit Price]]-tblSales[[#This Row],[Unit_Cost]])*tblSales[[#This Row],[Quantity]]</f>
        <v>11.36</v>
      </c>
      <c r="U18920">
        <f>tblClean[[#This Row],[Total_Recalc]]-tblSales[[#This Row],[Unit_Cost]]*tblSales[[#This Row],[Quantity]]</f>
        <v>11.36</v>
      </c>
      <c r="V18920" s="27">
        <f>IFERROR(tblClean[[#This Row],[Gross_Profit_After_Discount]] / tblClean[[#This Row],[Total_Recalc]], "")</f>
        <v>0.37099934683213581</v>
      </c>
      <c r="W18920" s="29">
        <f>YEAR(tblClean[[#This Row],[Date]])</f>
        <v>2023</v>
      </c>
      <c r="X18920" s="29" t="str">
        <f>TEXT(tblClean[[#This Row],[Date]],"MM")</f>
        <v>10</v>
      </c>
      <c r="Y18920" s="29">
        <f>WEEKNUM(_xlfn.SINGLE(tblClean[Date]))</f>
        <v>40</v>
      </c>
      <c r="Z18920" t="str">
        <f>_xlfn.XLOOKUP(tblClean[[#This Row],[Customer ID]], tblCustomers[Customer ID], tblCustomers[Membership Level], "Not Found")</f>
        <v>Platinum</v>
      </c>
      <c r="AA18920" t="str">
        <f>_xlfn.XLOOKUP(tblClean[[#This Row],[Customer ID]], tblCustomers[Customer ID], tblCustomers[Region], "Not Found")</f>
        <v>Northeast</v>
      </c>
      <c r="AB18920" t="str">
        <f>_xlfn.XLOOKUP(tblClean[[#This Row],[Customer ID]], tblCustomers[Customer ID], tblCustomers[Province/State], "Not Found")</f>
        <v>NY</v>
      </c>
      <c r="AC18920">
        <f>_xlfn.XLOOKUP(tblClean[[#This Row],[Customer ID]], tblCustomers[Customer ID], tblCustomers[Customer Age], "")</f>
        <v>24</v>
      </c>
      <c r="AD18920">
        <f>_xlfn.XLOOKUP(tblClean[[#This Row],[Customer ID]], tblCustomers[Customer ID], tblCustomers[Tenure (Years)], "")</f>
        <v>3.3</v>
      </c>
    </row>
    <row r="18921" spans="1:30" x14ac:dyDescent="0.2">
      <c r="A18921" s="29" t="s">
        <v>45813</v>
      </c>
      <c r="B18921" s="29" t="s">
        <v>20828</v>
      </c>
      <c r="C18921" s="29" t="s">
        <v>1283</v>
      </c>
      <c r="D18921" s="29" t="s">
        <v>2060</v>
      </c>
      <c r="E18921" s="29" t="s">
        <v>2061</v>
      </c>
      <c r="F18921" s="29" t="s">
        <v>20662</v>
      </c>
      <c r="G18921" s="29" t="s">
        <v>20667</v>
      </c>
      <c r="H18921" s="33">
        <v>1</v>
      </c>
      <c r="I18921">
        <v>15.31</v>
      </c>
      <c r="J18921" t="str">
        <f>IF(tblClean[[#This Row],[Unit Price]]&lt;tblClean[[#This Row],[Unit_Cost]],"Below Cost","OK")</f>
        <v>OK</v>
      </c>
      <c r="K18921">
        <v>9.51</v>
      </c>
      <c r="L18921">
        <v>15.31</v>
      </c>
      <c r="M18921">
        <v>0</v>
      </c>
      <c r="N18921" t="str">
        <f>IF(tblClean[[#This Row],[Discount_Rate]]=0,"No Discount","Discounted")</f>
        <v>No Discount</v>
      </c>
      <c r="O18921">
        <v>15.31</v>
      </c>
      <c r="P18921" s="1">
        <v>45813</v>
      </c>
      <c r="Q18921" s="1" t="str">
        <f ca="1">IF(tblClean[[#This Row],[Date]]&gt;TODAY(),"Future Date","OK")</f>
        <v>OK</v>
      </c>
      <c r="R18921">
        <f>tblSales[[#This Row],[Quantity]]*tblSales[[#This Row],[Unit Price]]</f>
        <v>15.31</v>
      </c>
      <c r="S18921">
        <v>15.31</v>
      </c>
      <c r="T18921">
        <f>(tblSales[[#This Row],[Unit Price]]-tblSales[[#This Row],[Unit_Cost]])*tblSales[[#This Row],[Quantity]]</f>
        <v>5.8000000000000007</v>
      </c>
      <c r="U18921">
        <f>tblClean[[#This Row],[Total_Recalc]]-tblSales[[#This Row],[Unit_Cost]]*tblSales[[#This Row],[Quantity]]</f>
        <v>5.8000000000000007</v>
      </c>
      <c r="V18921" s="27">
        <f>IFERROR(tblClean[[#This Row],[Gross_Profit_After_Discount]] / tblClean[[#This Row],[Total_Recalc]], "")</f>
        <v>0.37883736120182893</v>
      </c>
      <c r="W18921" s="29">
        <f>YEAR(tblClean[[#This Row],[Date]])</f>
        <v>2025</v>
      </c>
      <c r="X18921" s="29" t="str">
        <f>TEXT(tblClean[[#This Row],[Date]],"MM")</f>
        <v>06</v>
      </c>
      <c r="Y18921" s="29">
        <f>WEEKNUM(_xlfn.SINGLE(tblClean[Date]))</f>
        <v>23</v>
      </c>
      <c r="Z18921" t="str">
        <f>_xlfn.XLOOKUP(tblClean[[#This Row],[Customer ID]], tblCustomers[Customer ID], tblCustomers[Membership Level], "Not Found")</f>
        <v>Standard</v>
      </c>
      <c r="AA18921" t="str">
        <f>_xlfn.XLOOKUP(tblClean[[#This Row],[Customer ID]], tblCustomers[Customer ID], tblCustomers[Region], "Not Found")</f>
        <v>West</v>
      </c>
      <c r="AB18921" t="str">
        <f>_xlfn.XLOOKUP(tblClean[[#This Row],[Customer ID]], tblCustomers[Customer ID], tblCustomers[Province/State], "Not Found")</f>
        <v>CA</v>
      </c>
      <c r="AC18921">
        <f>_xlfn.XLOOKUP(tblClean[[#This Row],[Customer ID]], tblCustomers[Customer ID], tblCustomers[Customer Age], "")</f>
        <v>64</v>
      </c>
      <c r="AD18921">
        <f>_xlfn.XLOOKUP(tblClean[[#This Row],[Customer ID]], tblCustomers[Customer ID], tblCustomers[Tenure (Years)], "")</f>
        <v>1.5</v>
      </c>
    </row>
    <row r="18922" spans="1:30" x14ac:dyDescent="0.2">
      <c r="A18922" s="29" t="s">
        <v>45814</v>
      </c>
      <c r="B18922" s="29" t="s">
        <v>20829</v>
      </c>
      <c r="C18922" s="29" t="s">
        <v>996</v>
      </c>
      <c r="D18922" s="29" t="s">
        <v>2055</v>
      </c>
      <c r="E18922" s="29" t="s">
        <v>2056</v>
      </c>
      <c r="F18922" s="29" t="s">
        <v>20662</v>
      </c>
      <c r="G18922" s="29" t="s">
        <v>20671</v>
      </c>
      <c r="H18922" s="33">
        <v>4</v>
      </c>
      <c r="I18922">
        <v>5.16</v>
      </c>
      <c r="J18922" t="str">
        <f>IF(tblClean[[#This Row],[Unit Price]]&lt;tblClean[[#This Row],[Unit_Cost]],"Below Cost","OK")</f>
        <v>OK</v>
      </c>
      <c r="K18922">
        <v>3.51</v>
      </c>
      <c r="L18922">
        <v>20.64</v>
      </c>
      <c r="M18922">
        <v>0</v>
      </c>
      <c r="N18922" t="str">
        <f>IF(tblClean[[#This Row],[Discount_Rate]]=0,"No Discount","Discounted")</f>
        <v>No Discount</v>
      </c>
      <c r="O18922">
        <v>20.64</v>
      </c>
      <c r="P18922" s="1">
        <v>45783</v>
      </c>
      <c r="Q18922" s="1" t="str">
        <f ca="1">IF(tblClean[[#This Row],[Date]]&gt;TODAY(),"Future Date","OK")</f>
        <v>OK</v>
      </c>
      <c r="R18922">
        <f>tblSales[[#This Row],[Quantity]]*tblSales[[#This Row],[Unit Price]]</f>
        <v>20.64</v>
      </c>
      <c r="S18922">
        <v>20.64</v>
      </c>
      <c r="T18922">
        <f>(tblSales[[#This Row],[Unit Price]]-tblSales[[#This Row],[Unit_Cost]])*tblSales[[#This Row],[Quantity]]</f>
        <v>6.6000000000000014</v>
      </c>
      <c r="U18922">
        <f>tblClean[[#This Row],[Total_Recalc]]-tblSales[[#This Row],[Unit_Cost]]*tblSales[[#This Row],[Quantity]]</f>
        <v>6.6000000000000014</v>
      </c>
      <c r="V18922" s="27">
        <f>IFERROR(tblClean[[#This Row],[Gross_Profit_After_Discount]] / tblClean[[#This Row],[Total_Recalc]], "")</f>
        <v>0.31976744186046518</v>
      </c>
      <c r="W18922" s="29">
        <f>YEAR(tblClean[[#This Row],[Date]])</f>
        <v>2025</v>
      </c>
      <c r="X18922" s="29" t="str">
        <f>TEXT(tblClean[[#This Row],[Date]],"MM")</f>
        <v>05</v>
      </c>
      <c r="Y18922" s="29">
        <f>WEEKNUM(_xlfn.SINGLE(tblClean[Date]))</f>
        <v>19</v>
      </c>
      <c r="Z18922" t="str">
        <f>_xlfn.XLOOKUP(tblClean[[#This Row],[Customer ID]], tblCustomers[Customer ID], tblCustomers[Membership Level], "Not Found")</f>
        <v>Platinum</v>
      </c>
      <c r="AA18922" t="str">
        <f>_xlfn.XLOOKUP(tblClean[[#This Row],[Customer ID]], tblCustomers[Customer ID], tblCustomers[Region], "Not Found")</f>
        <v>Midwest</v>
      </c>
      <c r="AB18922" t="str">
        <f>_xlfn.XLOOKUP(tblClean[[#This Row],[Customer ID]], tblCustomers[Customer ID], tblCustomers[Province/State], "Not Found")</f>
        <v>IL</v>
      </c>
      <c r="AC18922">
        <f>_xlfn.XLOOKUP(tblClean[[#This Row],[Customer ID]], tblCustomers[Customer ID], tblCustomers[Customer Age], "")</f>
        <v>23</v>
      </c>
      <c r="AD18922">
        <f>_xlfn.XLOOKUP(tblClean[[#This Row],[Customer ID]], tblCustomers[Customer ID], tblCustomers[Tenure (Years)], "")</f>
        <v>6.5</v>
      </c>
    </row>
    <row r="18923" spans="1:30" x14ac:dyDescent="0.2">
      <c r="A18923" s="29" t="s">
        <v>45815</v>
      </c>
      <c r="B18923" s="29" t="s">
        <v>20830</v>
      </c>
      <c r="C18923" s="29" t="s">
        <v>988</v>
      </c>
      <c r="D18923" s="29" t="s">
        <v>2055</v>
      </c>
      <c r="E18923" s="29" t="s">
        <v>2069</v>
      </c>
      <c r="F18923" s="29" t="s">
        <v>20662</v>
      </c>
      <c r="G18923" s="29" t="s">
        <v>20663</v>
      </c>
      <c r="H18923" s="33">
        <v>10</v>
      </c>
      <c r="I18923">
        <v>34.99</v>
      </c>
      <c r="J18923" t="str">
        <f>IF(tblClean[[#This Row],[Unit Price]]&lt;tblClean[[#This Row],[Unit_Cost]],"Below Cost","OK")</f>
        <v>OK</v>
      </c>
      <c r="K18923">
        <v>26.77</v>
      </c>
      <c r="L18923">
        <v>349.9</v>
      </c>
      <c r="M18923">
        <v>3.5999999999999997E-2</v>
      </c>
      <c r="N18923" t="str">
        <f>IF(tblClean[[#This Row],[Discount_Rate]]=0,"No Discount","Discounted")</f>
        <v>Discounted</v>
      </c>
      <c r="O18923">
        <v>337.3</v>
      </c>
      <c r="P18923" s="1">
        <v>45000</v>
      </c>
      <c r="Q18923" s="1" t="str">
        <f ca="1">IF(tblClean[[#This Row],[Date]]&gt;TODAY(),"Future Date","OK")</f>
        <v>OK</v>
      </c>
      <c r="R18923">
        <f>tblSales[[#This Row],[Quantity]]*tblSales[[#This Row],[Unit Price]]</f>
        <v>349.90000000000003</v>
      </c>
      <c r="S18923">
        <v>337.3</v>
      </c>
      <c r="T18923">
        <f>(tblSales[[#This Row],[Unit Price]]-tblSales[[#This Row],[Unit_Cost]])*tblSales[[#This Row],[Quantity]]</f>
        <v>82.200000000000017</v>
      </c>
      <c r="U18923">
        <f>tblClean[[#This Row],[Total_Recalc]]-tblSales[[#This Row],[Unit_Cost]]*tblSales[[#This Row],[Quantity]]</f>
        <v>69.600000000000023</v>
      </c>
      <c r="V18923" s="27">
        <f>IFERROR(tblClean[[#This Row],[Gross_Profit_After_Discount]] / tblClean[[#This Row],[Total_Recalc]], "")</f>
        <v>0.20634450044470803</v>
      </c>
      <c r="W18923" s="29">
        <f>YEAR(tblClean[[#This Row],[Date]])</f>
        <v>2023</v>
      </c>
      <c r="X18923" s="29" t="str">
        <f>TEXT(tblClean[[#This Row],[Date]],"MM")</f>
        <v>03</v>
      </c>
      <c r="Y18923" s="29">
        <f>WEEKNUM(_xlfn.SINGLE(tblClean[Date]))</f>
        <v>11</v>
      </c>
      <c r="Z18923" t="str">
        <f>_xlfn.XLOOKUP(tblClean[[#This Row],[Customer ID]], tblCustomers[Customer ID], tblCustomers[Membership Level], "Not Found")</f>
        <v>Standard</v>
      </c>
      <c r="AA18923" t="str">
        <f>_xlfn.XLOOKUP(tblClean[[#This Row],[Customer ID]], tblCustomers[Customer ID], tblCustomers[Region], "Not Found")</f>
        <v>Northeast</v>
      </c>
      <c r="AB18923" t="str">
        <f>_xlfn.XLOOKUP(tblClean[[#This Row],[Customer ID]], tblCustomers[Customer ID], tblCustomers[Province/State], "Not Found")</f>
        <v>MA</v>
      </c>
      <c r="AC18923">
        <f>_xlfn.XLOOKUP(tblClean[[#This Row],[Customer ID]], tblCustomers[Customer ID], tblCustomers[Customer Age], "")</f>
        <v>30</v>
      </c>
      <c r="AD18923">
        <f>_xlfn.XLOOKUP(tblClean[[#This Row],[Customer ID]], tblCustomers[Customer ID], tblCustomers[Tenure (Years)], "")</f>
        <v>4.2</v>
      </c>
    </row>
    <row r="18924" spans="1:30" x14ac:dyDescent="0.2">
      <c r="A18924" s="29" t="s">
        <v>45816</v>
      </c>
      <c r="B18924" s="29" t="s">
        <v>20831</v>
      </c>
      <c r="C18924" s="29" t="s">
        <v>619</v>
      </c>
      <c r="D18924" s="29" t="s">
        <v>2055</v>
      </c>
      <c r="E18924" s="29" t="s">
        <v>2061</v>
      </c>
      <c r="F18924" s="29" t="s">
        <v>20662</v>
      </c>
      <c r="G18924" s="29" t="s">
        <v>20671</v>
      </c>
      <c r="H18924" s="33">
        <v>2</v>
      </c>
      <c r="I18924">
        <v>5.16</v>
      </c>
      <c r="J18924" t="str">
        <f>IF(tblClean[[#This Row],[Unit Price]]&lt;tblClean[[#This Row],[Unit_Cost]],"Below Cost","OK")</f>
        <v>OK</v>
      </c>
      <c r="K18924">
        <v>3.63</v>
      </c>
      <c r="L18924">
        <v>10.32</v>
      </c>
      <c r="M18924">
        <v>0</v>
      </c>
      <c r="N18924" t="str">
        <f>IF(tblClean[[#This Row],[Discount_Rate]]=0,"No Discount","Discounted")</f>
        <v>No Discount</v>
      </c>
      <c r="O18924">
        <v>10.32</v>
      </c>
      <c r="P18924" s="1">
        <v>45887</v>
      </c>
      <c r="Q18924" s="1" t="str">
        <f ca="1">IF(tblClean[[#This Row],[Date]]&gt;TODAY(),"Future Date","OK")</f>
        <v>OK</v>
      </c>
      <c r="R18924">
        <f>tblSales[[#This Row],[Quantity]]*tblSales[[#This Row],[Unit Price]]</f>
        <v>10.32</v>
      </c>
      <c r="S18924">
        <v>10.32</v>
      </c>
      <c r="T18924">
        <f>(tblSales[[#This Row],[Unit Price]]-tblSales[[#This Row],[Unit_Cost]])*tblSales[[#This Row],[Quantity]]</f>
        <v>3.0600000000000005</v>
      </c>
      <c r="U18924">
        <f>tblClean[[#This Row],[Total_Recalc]]-tblSales[[#This Row],[Unit_Cost]]*tblSales[[#This Row],[Quantity]]</f>
        <v>3.0600000000000005</v>
      </c>
      <c r="V18924" s="27">
        <f>IFERROR(tblClean[[#This Row],[Gross_Profit_After_Discount]] / tblClean[[#This Row],[Total_Recalc]], "")</f>
        <v>0.29651162790697677</v>
      </c>
      <c r="W18924" s="29">
        <f>YEAR(tblClean[[#This Row],[Date]])</f>
        <v>2025</v>
      </c>
      <c r="X18924" s="29" t="str">
        <f>TEXT(tblClean[[#This Row],[Date]],"MM")</f>
        <v>08</v>
      </c>
      <c r="Y18924" s="29">
        <f>WEEKNUM(_xlfn.SINGLE(tblClean[Date]))</f>
        <v>34</v>
      </c>
      <c r="Z18924" t="str">
        <f>_xlfn.XLOOKUP(tblClean[[#This Row],[Customer ID]], tblCustomers[Customer ID], tblCustomers[Membership Level], "Not Found")</f>
        <v>Gold</v>
      </c>
      <c r="AA18924" t="str">
        <f>_xlfn.XLOOKUP(tblClean[[#This Row],[Customer ID]], tblCustomers[Customer ID], tblCustomers[Region], "Not Found")</f>
        <v>West</v>
      </c>
      <c r="AB18924" t="str">
        <f>_xlfn.XLOOKUP(tblClean[[#This Row],[Customer ID]], tblCustomers[Customer ID], tblCustomers[Province/State], "Not Found")</f>
        <v>CO</v>
      </c>
      <c r="AC18924">
        <f>_xlfn.XLOOKUP(tblClean[[#This Row],[Customer ID]], tblCustomers[Customer ID], tblCustomers[Customer Age], "")</f>
        <v>21</v>
      </c>
      <c r="AD18924">
        <f>_xlfn.XLOOKUP(tblClean[[#This Row],[Customer ID]], tblCustomers[Customer ID], tblCustomers[Tenure (Years)], "")</f>
        <v>0.2</v>
      </c>
    </row>
    <row r="18925" spans="1:30" x14ac:dyDescent="0.2">
      <c r="A18925" s="29" t="s">
        <v>45817</v>
      </c>
      <c r="B18925" s="29" t="s">
        <v>20832</v>
      </c>
      <c r="C18925" s="29" t="s">
        <v>1127</v>
      </c>
      <c r="D18925" s="29" t="s">
        <v>2055</v>
      </c>
      <c r="E18925" s="29" t="s">
        <v>2056</v>
      </c>
      <c r="F18925" s="29" t="s">
        <v>20662</v>
      </c>
      <c r="G18925" s="29" t="s">
        <v>20663</v>
      </c>
      <c r="H18925" s="33">
        <v>13</v>
      </c>
      <c r="I18925">
        <v>34.99</v>
      </c>
      <c r="J18925" t="str">
        <f>IF(tblClean[[#This Row],[Unit Price]]&lt;tblClean[[#This Row],[Unit_Cost]],"Below Cost","OK")</f>
        <v>OK</v>
      </c>
      <c r="K18925">
        <v>17.559999999999999</v>
      </c>
      <c r="L18925">
        <v>454.87</v>
      </c>
      <c r="M18925">
        <v>3.5999999999999997E-2</v>
      </c>
      <c r="N18925" t="str">
        <f>IF(tblClean[[#This Row],[Discount_Rate]]=0,"No Discount","Discounted")</f>
        <v>Discounted</v>
      </c>
      <c r="O18925">
        <v>438.49</v>
      </c>
      <c r="P18925" s="1">
        <v>45366</v>
      </c>
      <c r="Q18925" s="1" t="str">
        <f ca="1">IF(tblClean[[#This Row],[Date]]&gt;TODAY(),"Future Date","OK")</f>
        <v>OK</v>
      </c>
      <c r="R18925">
        <f>tblSales[[#This Row],[Quantity]]*tblSales[[#This Row],[Unit Price]]</f>
        <v>454.87</v>
      </c>
      <c r="S18925">
        <v>438.49</v>
      </c>
      <c r="T18925">
        <f>(tblSales[[#This Row],[Unit Price]]-tblSales[[#This Row],[Unit_Cost]])*tblSales[[#This Row],[Quantity]]</f>
        <v>226.59000000000003</v>
      </c>
      <c r="U18925">
        <f>tblClean[[#This Row],[Total_Recalc]]-tblSales[[#This Row],[Unit_Cost]]*tblSales[[#This Row],[Quantity]]</f>
        <v>210.21000000000004</v>
      </c>
      <c r="V18925" s="27">
        <f>IFERROR(tblClean[[#This Row],[Gross_Profit_After_Discount]] / tblClean[[#This Row],[Total_Recalc]], "")</f>
        <v>0.47939519715386902</v>
      </c>
      <c r="W18925" s="29">
        <f>YEAR(tblClean[[#This Row],[Date]])</f>
        <v>2024</v>
      </c>
      <c r="X18925" s="29" t="str">
        <f>TEXT(tblClean[[#This Row],[Date]],"MM")</f>
        <v>03</v>
      </c>
      <c r="Y18925" s="29">
        <f>WEEKNUM(_xlfn.SINGLE(tblClean[Date]))</f>
        <v>11</v>
      </c>
      <c r="Z18925" t="str">
        <f>_xlfn.XLOOKUP(tblClean[[#This Row],[Customer ID]], tblCustomers[Customer ID], tblCustomers[Membership Level], "Not Found")</f>
        <v>Standard</v>
      </c>
      <c r="AA18925" t="str">
        <f>_xlfn.XLOOKUP(tblClean[[#This Row],[Customer ID]], tblCustomers[Customer ID], tblCustomers[Region], "Not Found")</f>
        <v>South</v>
      </c>
      <c r="AB18925" t="str">
        <f>_xlfn.XLOOKUP(tblClean[[#This Row],[Customer ID]], tblCustomers[Customer ID], tblCustomers[Province/State], "Not Found")</f>
        <v>TX</v>
      </c>
      <c r="AC18925">
        <f>_xlfn.XLOOKUP(tblClean[[#This Row],[Customer ID]], tblCustomers[Customer ID], tblCustomers[Customer Age], "")</f>
        <v>61</v>
      </c>
      <c r="AD18925">
        <f>_xlfn.XLOOKUP(tblClean[[#This Row],[Customer ID]], tblCustomers[Customer ID], tblCustomers[Tenure (Years)], "")</f>
        <v>8.3000000000000007</v>
      </c>
    </row>
    <row r="18926" spans="1:30" x14ac:dyDescent="0.2">
      <c r="A18926" s="29" t="s">
        <v>45818</v>
      </c>
      <c r="B18926" s="29" t="s">
        <v>20833</v>
      </c>
      <c r="C18926" s="29" t="s">
        <v>268</v>
      </c>
      <c r="D18926" s="29" t="s">
        <v>2055</v>
      </c>
      <c r="E18926" s="29" t="s">
        <v>2061</v>
      </c>
      <c r="F18926" s="29" t="s">
        <v>20662</v>
      </c>
      <c r="G18926" s="29" t="s">
        <v>20669</v>
      </c>
      <c r="H18926" s="33">
        <v>9</v>
      </c>
      <c r="I18926">
        <v>14.15</v>
      </c>
      <c r="J18926" t="str">
        <f>IF(tblClean[[#This Row],[Unit Price]]&lt;tblClean[[#This Row],[Unit_Cost]],"Below Cost","OK")</f>
        <v>OK</v>
      </c>
      <c r="K18926">
        <v>8.09</v>
      </c>
      <c r="L18926">
        <v>127.35</v>
      </c>
      <c r="M18926">
        <v>3.6999999999999998E-2</v>
      </c>
      <c r="N18926" t="str">
        <f>IF(tblClean[[#This Row],[Discount_Rate]]=0,"No Discount","Discounted")</f>
        <v>Discounted</v>
      </c>
      <c r="O18926">
        <v>122.64</v>
      </c>
      <c r="P18926" s="1">
        <v>45166</v>
      </c>
      <c r="Q18926" s="1" t="str">
        <f ca="1">IF(tblClean[[#This Row],[Date]]&gt;TODAY(),"Future Date","OK")</f>
        <v>OK</v>
      </c>
      <c r="R18926">
        <f>tblSales[[#This Row],[Quantity]]*tblSales[[#This Row],[Unit Price]]</f>
        <v>127.35000000000001</v>
      </c>
      <c r="S18926">
        <v>122.64</v>
      </c>
      <c r="T18926">
        <f>(tblSales[[#This Row],[Unit Price]]-tblSales[[#This Row],[Unit_Cost]])*tblSales[[#This Row],[Quantity]]</f>
        <v>54.540000000000006</v>
      </c>
      <c r="U18926">
        <f>tblClean[[#This Row],[Total_Recalc]]-tblSales[[#This Row],[Unit_Cost]]*tblSales[[#This Row],[Quantity]]</f>
        <v>49.83</v>
      </c>
      <c r="V18926" s="27">
        <f>IFERROR(tblClean[[#This Row],[Gross_Profit_After_Discount]] / tblClean[[#This Row],[Total_Recalc]], "")</f>
        <v>0.40631115459882583</v>
      </c>
      <c r="W18926" s="29">
        <f>YEAR(tblClean[[#This Row],[Date]])</f>
        <v>2023</v>
      </c>
      <c r="X18926" s="29" t="str">
        <f>TEXT(tblClean[[#This Row],[Date]],"MM")</f>
        <v>08</v>
      </c>
      <c r="Y18926" s="29">
        <f>WEEKNUM(_xlfn.SINGLE(tblClean[Date]))</f>
        <v>35</v>
      </c>
      <c r="Z18926" t="str">
        <f>_xlfn.XLOOKUP(tblClean[[#This Row],[Customer ID]], tblCustomers[Customer ID], tblCustomers[Membership Level], "Not Found")</f>
        <v>Standard</v>
      </c>
      <c r="AA18926" t="str">
        <f>_xlfn.XLOOKUP(tblClean[[#This Row],[Customer ID]], tblCustomers[Customer ID], tblCustomers[Region], "Not Found")</f>
        <v>West</v>
      </c>
      <c r="AB18926" t="str">
        <f>_xlfn.XLOOKUP(tblClean[[#This Row],[Customer ID]], tblCustomers[Customer ID], tblCustomers[Province/State], "Not Found")</f>
        <v>CA</v>
      </c>
      <c r="AC18926">
        <f>_xlfn.XLOOKUP(tblClean[[#This Row],[Customer ID]], tblCustomers[Customer ID], tblCustomers[Customer Age], "")</f>
        <v>58</v>
      </c>
      <c r="AD18926">
        <f>_xlfn.XLOOKUP(tblClean[[#This Row],[Customer ID]], tblCustomers[Customer ID], tblCustomers[Tenure (Years)], "")</f>
        <v>5.5</v>
      </c>
    </row>
    <row r="18927" spans="1:30" x14ac:dyDescent="0.2">
      <c r="A18927" s="29" t="s">
        <v>45819</v>
      </c>
      <c r="B18927" s="29" t="s">
        <v>20834</v>
      </c>
      <c r="C18927" s="29" t="s">
        <v>1577</v>
      </c>
      <c r="D18927" s="29" t="s">
        <v>2060</v>
      </c>
      <c r="E18927" s="29" t="s">
        <v>2061</v>
      </c>
      <c r="F18927" s="29" t="s">
        <v>20662</v>
      </c>
      <c r="G18927" s="29" t="s">
        <v>20665</v>
      </c>
      <c r="H18927" s="33">
        <v>8</v>
      </c>
      <c r="I18927">
        <v>35.49</v>
      </c>
      <c r="J18927" t="str">
        <f>IF(tblClean[[#This Row],[Unit Price]]&lt;tblClean[[#This Row],[Unit_Cost]],"Below Cost","OK")</f>
        <v>OK</v>
      </c>
      <c r="K18927">
        <v>19.59</v>
      </c>
      <c r="L18927">
        <v>283.92</v>
      </c>
      <c r="M18927">
        <v>5.1999999999999998E-2</v>
      </c>
      <c r="N18927" t="str">
        <f>IF(tblClean[[#This Row],[Discount_Rate]]=0,"No Discount","Discounted")</f>
        <v>Discounted</v>
      </c>
      <c r="O18927">
        <v>269.16000000000003</v>
      </c>
      <c r="P18927" s="1">
        <v>45437</v>
      </c>
      <c r="Q18927" s="1" t="str">
        <f ca="1">IF(tblClean[[#This Row],[Date]]&gt;TODAY(),"Future Date","OK")</f>
        <v>OK</v>
      </c>
      <c r="R18927">
        <f>tblSales[[#This Row],[Quantity]]*tblSales[[#This Row],[Unit Price]]</f>
        <v>283.92</v>
      </c>
      <c r="S18927">
        <v>269.16000000000003</v>
      </c>
      <c r="T18927">
        <f>(tblSales[[#This Row],[Unit Price]]-tblSales[[#This Row],[Unit_Cost]])*tblSales[[#This Row],[Quantity]]</f>
        <v>127.20000000000002</v>
      </c>
      <c r="U18927">
        <f>tblClean[[#This Row],[Total_Recalc]]-tblSales[[#This Row],[Unit_Cost]]*tblSales[[#This Row],[Quantity]]</f>
        <v>112.44000000000003</v>
      </c>
      <c r="V18927" s="27">
        <f>IFERROR(tblClean[[#This Row],[Gross_Profit_After_Discount]] / tblClean[[#This Row],[Total_Recalc]], "")</f>
        <v>0.41774409273294699</v>
      </c>
      <c r="W18927" s="29">
        <f>YEAR(tblClean[[#This Row],[Date]])</f>
        <v>2024</v>
      </c>
      <c r="X18927" s="29" t="str">
        <f>TEXT(tblClean[[#This Row],[Date]],"MM")</f>
        <v>05</v>
      </c>
      <c r="Y18927" s="29">
        <f>WEEKNUM(_xlfn.SINGLE(tblClean[Date]))</f>
        <v>21</v>
      </c>
      <c r="Z18927" t="str">
        <f>_xlfn.XLOOKUP(tblClean[[#This Row],[Customer ID]], tblCustomers[Customer ID], tblCustomers[Membership Level], "Not Found")</f>
        <v>Gold</v>
      </c>
      <c r="AA18927" t="str">
        <f>_xlfn.XLOOKUP(tblClean[[#This Row],[Customer ID]], tblCustomers[Customer ID], tblCustomers[Region], "Not Found")</f>
        <v>Northeast</v>
      </c>
      <c r="AB18927" t="str">
        <f>_xlfn.XLOOKUP(tblClean[[#This Row],[Customer ID]], tblCustomers[Customer ID], tblCustomers[Province/State], "Not Found")</f>
        <v>PA</v>
      </c>
      <c r="AC18927">
        <f>_xlfn.XLOOKUP(tblClean[[#This Row],[Customer ID]], tblCustomers[Customer ID], tblCustomers[Customer Age], "")</f>
        <v>43</v>
      </c>
      <c r="AD18927">
        <f>_xlfn.XLOOKUP(tblClean[[#This Row],[Customer ID]], tblCustomers[Customer ID], tblCustomers[Tenure (Years)], "")</f>
        <v>1.7</v>
      </c>
    </row>
    <row r="18928" spans="1:30" x14ac:dyDescent="0.2">
      <c r="A18928" s="29" t="s">
        <v>45820</v>
      </c>
      <c r="B18928" s="29" t="s">
        <v>20835</v>
      </c>
      <c r="C18928" s="29" t="s">
        <v>1127</v>
      </c>
      <c r="D18928" s="29" t="s">
        <v>2060</v>
      </c>
      <c r="E18928" s="29" t="s">
        <v>2061</v>
      </c>
      <c r="F18928" s="29" t="s">
        <v>20662</v>
      </c>
      <c r="G18928" s="29" t="s">
        <v>20669</v>
      </c>
      <c r="H18928" s="33">
        <v>16</v>
      </c>
      <c r="I18928">
        <v>14.15</v>
      </c>
      <c r="J18928" t="str">
        <f>IF(tblClean[[#This Row],[Unit Price]]&lt;tblClean[[#This Row],[Unit_Cost]],"Below Cost","OK")</f>
        <v>OK</v>
      </c>
      <c r="K18928">
        <v>7.82</v>
      </c>
      <c r="L18928">
        <v>226.4</v>
      </c>
      <c r="M18928">
        <v>3.1E-2</v>
      </c>
      <c r="N18928" t="str">
        <f>IF(tblClean[[#This Row],[Discount_Rate]]=0,"No Discount","Discounted")</f>
        <v>Discounted</v>
      </c>
      <c r="O18928">
        <v>219.38</v>
      </c>
      <c r="P18928" s="1">
        <v>45217</v>
      </c>
      <c r="Q18928" s="1" t="str">
        <f ca="1">IF(tblClean[[#This Row],[Date]]&gt;TODAY(),"Future Date","OK")</f>
        <v>OK</v>
      </c>
      <c r="R18928">
        <f>tblSales[[#This Row],[Quantity]]*tblSales[[#This Row],[Unit Price]]</f>
        <v>226.4</v>
      </c>
      <c r="S18928">
        <v>219.38</v>
      </c>
      <c r="T18928">
        <f>(tblSales[[#This Row],[Unit Price]]-tblSales[[#This Row],[Unit_Cost]])*tblSales[[#This Row],[Quantity]]</f>
        <v>101.28</v>
      </c>
      <c r="U18928">
        <f>tblClean[[#This Row],[Total_Recalc]]-tblSales[[#This Row],[Unit_Cost]]*tblSales[[#This Row],[Quantity]]</f>
        <v>94.259999999999991</v>
      </c>
      <c r="V18928" s="27">
        <f>IFERROR(tblClean[[#This Row],[Gross_Profit_After_Discount]] / tblClean[[#This Row],[Total_Recalc]], "")</f>
        <v>0.42966542073115138</v>
      </c>
      <c r="W18928" s="29">
        <f>YEAR(tblClean[[#This Row],[Date]])</f>
        <v>2023</v>
      </c>
      <c r="X18928" s="29" t="str">
        <f>TEXT(tblClean[[#This Row],[Date]],"MM")</f>
        <v>10</v>
      </c>
      <c r="Y18928" s="29">
        <f>WEEKNUM(_xlfn.SINGLE(tblClean[Date]))</f>
        <v>42</v>
      </c>
      <c r="Z18928" t="str">
        <f>_xlfn.XLOOKUP(tblClean[[#This Row],[Customer ID]], tblCustomers[Customer ID], tblCustomers[Membership Level], "Not Found")</f>
        <v>Standard</v>
      </c>
      <c r="AA18928" t="str">
        <f>_xlfn.XLOOKUP(tblClean[[#This Row],[Customer ID]], tblCustomers[Customer ID], tblCustomers[Region], "Not Found")</f>
        <v>South</v>
      </c>
      <c r="AB18928" t="str">
        <f>_xlfn.XLOOKUP(tblClean[[#This Row],[Customer ID]], tblCustomers[Customer ID], tblCustomers[Province/State], "Not Found")</f>
        <v>TX</v>
      </c>
      <c r="AC18928">
        <f>_xlfn.XLOOKUP(tblClean[[#This Row],[Customer ID]], tblCustomers[Customer ID], tblCustomers[Customer Age], "")</f>
        <v>61</v>
      </c>
      <c r="AD18928">
        <f>_xlfn.XLOOKUP(tblClean[[#This Row],[Customer ID]], tblCustomers[Customer ID], tblCustomers[Tenure (Years)], "")</f>
        <v>8.3000000000000007</v>
      </c>
    </row>
    <row r="18929" spans="1:30" x14ac:dyDescent="0.2">
      <c r="A18929" s="29" t="s">
        <v>45821</v>
      </c>
      <c r="B18929" s="29" t="s">
        <v>2712</v>
      </c>
      <c r="C18929" s="29" t="s">
        <v>1716</v>
      </c>
      <c r="D18929" s="29" t="s">
        <v>2055</v>
      </c>
      <c r="E18929" s="29" t="s">
        <v>2061</v>
      </c>
      <c r="F18929" s="29" t="s">
        <v>20662</v>
      </c>
      <c r="G18929" s="29" t="s">
        <v>20671</v>
      </c>
      <c r="H18929" s="33">
        <v>26</v>
      </c>
      <c r="I18929">
        <v>5.16</v>
      </c>
      <c r="J18929" t="str">
        <f>IF(tblClean[[#This Row],[Unit Price]]&lt;tblClean[[#This Row],[Unit_Cost]],"Below Cost","OK")</f>
        <v>OK</v>
      </c>
      <c r="K18929">
        <v>3.91</v>
      </c>
      <c r="L18929">
        <v>134.16</v>
      </c>
      <c r="M18929">
        <v>0.04</v>
      </c>
      <c r="N18929" t="str">
        <f>IF(tblClean[[#This Row],[Discount_Rate]]=0,"No Discount","Discounted")</f>
        <v>Discounted</v>
      </c>
      <c r="O18929">
        <v>128.79</v>
      </c>
      <c r="P18929" s="1">
        <v>45505</v>
      </c>
      <c r="Q18929" s="1" t="str">
        <f ca="1">IF(tblClean[[#This Row],[Date]]&gt;TODAY(),"Future Date","OK")</f>
        <v>OK</v>
      </c>
      <c r="R18929">
        <f>tblSales[[#This Row],[Quantity]]*tblSales[[#This Row],[Unit Price]]</f>
        <v>134.16</v>
      </c>
      <c r="S18929">
        <v>128.79</v>
      </c>
      <c r="T18929">
        <f>(tblSales[[#This Row],[Unit Price]]-tblSales[[#This Row],[Unit_Cost]])*tblSales[[#This Row],[Quantity]]</f>
        <v>32.5</v>
      </c>
      <c r="U18929">
        <f>tblClean[[#This Row],[Total_Recalc]]-tblSales[[#This Row],[Unit_Cost]]*tblSales[[#This Row],[Quantity]]</f>
        <v>27.129999999999995</v>
      </c>
      <c r="V18929" s="27">
        <f>IFERROR(tblClean[[#This Row],[Gross_Profit_After_Discount]] / tblClean[[#This Row],[Total_Recalc]], "")</f>
        <v>0.21065300100939513</v>
      </c>
      <c r="W18929" s="29">
        <f>YEAR(tblClean[[#This Row],[Date]])</f>
        <v>2024</v>
      </c>
      <c r="X18929" s="29" t="str">
        <f>TEXT(tblClean[[#This Row],[Date]],"MM")</f>
        <v>08</v>
      </c>
      <c r="Y18929" s="29">
        <f>WEEKNUM(_xlfn.SINGLE(tblClean[Date]))</f>
        <v>31</v>
      </c>
      <c r="Z18929" t="str">
        <f>_xlfn.XLOOKUP(tblClean[[#This Row],[Customer ID]], tblCustomers[Customer ID], tblCustomers[Membership Level], "Not Found")</f>
        <v>Standard</v>
      </c>
      <c r="AA18929" t="str">
        <f>_xlfn.XLOOKUP(tblClean[[#This Row],[Customer ID]], tblCustomers[Customer ID], tblCustomers[Region], "Not Found")</f>
        <v>Northeast</v>
      </c>
      <c r="AB18929" t="str">
        <f>_xlfn.XLOOKUP(tblClean[[#This Row],[Customer ID]], tblCustomers[Customer ID], tblCustomers[Province/State], "Not Found")</f>
        <v>NY</v>
      </c>
      <c r="AC18929">
        <f>_xlfn.XLOOKUP(tblClean[[#This Row],[Customer ID]], tblCustomers[Customer ID], tblCustomers[Customer Age], "")</f>
        <v>24</v>
      </c>
      <c r="AD18929">
        <f>_xlfn.XLOOKUP(tblClean[[#This Row],[Customer ID]], tblCustomers[Customer ID], tblCustomers[Tenure (Years)], "")</f>
        <v>8.4</v>
      </c>
    </row>
    <row r="18930" spans="1:30" x14ac:dyDescent="0.2">
      <c r="A18930" s="29" t="s">
        <v>45822</v>
      </c>
      <c r="B18930" s="29" t="s">
        <v>20836</v>
      </c>
      <c r="C18930" s="29" t="s">
        <v>169</v>
      </c>
      <c r="D18930" s="29" t="s">
        <v>2060</v>
      </c>
      <c r="E18930" s="29" t="s">
        <v>2061</v>
      </c>
      <c r="F18930" s="29" t="s">
        <v>20662</v>
      </c>
      <c r="G18930" s="29" t="s">
        <v>20665</v>
      </c>
      <c r="H18930" s="33">
        <v>5</v>
      </c>
      <c r="I18930">
        <v>35.49</v>
      </c>
      <c r="J18930" t="str">
        <f>IF(tblClean[[#This Row],[Unit Price]]&lt;tblClean[[#This Row],[Unit_Cost]],"Below Cost","OK")</f>
        <v>OK</v>
      </c>
      <c r="K18930">
        <v>26.63</v>
      </c>
      <c r="L18930">
        <v>177.45</v>
      </c>
      <c r="M18930">
        <v>4.5999999999999999E-2</v>
      </c>
      <c r="N18930" t="str">
        <f>IF(tblClean[[#This Row],[Discount_Rate]]=0,"No Discount","Discounted")</f>
        <v>Discounted</v>
      </c>
      <c r="O18930">
        <v>169.29</v>
      </c>
      <c r="P18930" s="1">
        <v>45219</v>
      </c>
      <c r="Q18930" s="1" t="str">
        <f ca="1">IF(tblClean[[#This Row],[Date]]&gt;TODAY(),"Future Date","OK")</f>
        <v>OK</v>
      </c>
      <c r="R18930">
        <f>tblSales[[#This Row],[Quantity]]*tblSales[[#This Row],[Unit Price]]</f>
        <v>177.45000000000002</v>
      </c>
      <c r="S18930">
        <v>169.29</v>
      </c>
      <c r="T18930">
        <f>(tblSales[[#This Row],[Unit Price]]-tblSales[[#This Row],[Unit_Cost]])*tblSales[[#This Row],[Quantity]]</f>
        <v>44.300000000000011</v>
      </c>
      <c r="U18930">
        <f>tblClean[[#This Row],[Total_Recalc]]-tblSales[[#This Row],[Unit_Cost]]*tblSales[[#This Row],[Quantity]]</f>
        <v>36.139999999999986</v>
      </c>
      <c r="V18930" s="27">
        <f>IFERROR(tblClean[[#This Row],[Gross_Profit_After_Discount]] / tblClean[[#This Row],[Total_Recalc]], "")</f>
        <v>0.21347982751491518</v>
      </c>
      <c r="W18930" s="29">
        <f>YEAR(tblClean[[#This Row],[Date]])</f>
        <v>2023</v>
      </c>
      <c r="X18930" s="29" t="str">
        <f>TEXT(tblClean[[#This Row],[Date]],"MM")</f>
        <v>10</v>
      </c>
      <c r="Y18930" s="29">
        <f>WEEKNUM(_xlfn.SINGLE(tblClean[Date]))</f>
        <v>42</v>
      </c>
      <c r="Z18930" t="str">
        <f>_xlfn.XLOOKUP(tblClean[[#This Row],[Customer ID]], tblCustomers[Customer ID], tblCustomers[Membership Level], "Not Found")</f>
        <v>Platinum</v>
      </c>
      <c r="AA18930" t="str">
        <f>_xlfn.XLOOKUP(tblClean[[#This Row],[Customer ID]], tblCustomers[Customer ID], tblCustomers[Region], "Not Found")</f>
        <v>South</v>
      </c>
      <c r="AB18930" t="str">
        <f>_xlfn.XLOOKUP(tblClean[[#This Row],[Customer ID]], tblCustomers[Customer ID], tblCustomers[Province/State], "Not Found")</f>
        <v>TX</v>
      </c>
      <c r="AC18930">
        <f>_xlfn.XLOOKUP(tblClean[[#This Row],[Customer ID]], tblCustomers[Customer ID], tblCustomers[Customer Age], "")</f>
        <v>49</v>
      </c>
      <c r="AD18930">
        <f>_xlfn.XLOOKUP(tblClean[[#This Row],[Customer ID]], tblCustomers[Customer ID], tblCustomers[Tenure (Years)], "")</f>
        <v>5.9</v>
      </c>
    </row>
    <row r="18931" spans="1:30" x14ac:dyDescent="0.2">
      <c r="A18931" s="29" t="s">
        <v>45823</v>
      </c>
      <c r="B18931" s="29" t="s">
        <v>20837</v>
      </c>
      <c r="C18931" s="29" t="s">
        <v>1430</v>
      </c>
      <c r="D18931" s="29" t="s">
        <v>2055</v>
      </c>
      <c r="E18931" s="29" t="s">
        <v>2056</v>
      </c>
      <c r="F18931" s="29" t="s">
        <v>20662</v>
      </c>
      <c r="G18931" s="29" t="s">
        <v>20671</v>
      </c>
      <c r="H18931" s="33">
        <v>10</v>
      </c>
      <c r="I18931">
        <v>5.16</v>
      </c>
      <c r="J18931" t="str">
        <f>IF(tblClean[[#This Row],[Unit Price]]&lt;tblClean[[#This Row],[Unit_Cost]],"Below Cost","OK")</f>
        <v>OK</v>
      </c>
      <c r="K18931">
        <v>3.48</v>
      </c>
      <c r="L18931">
        <v>51.6</v>
      </c>
      <c r="M18931">
        <v>0</v>
      </c>
      <c r="N18931" t="str">
        <f>IF(tblClean[[#This Row],[Discount_Rate]]=0,"No Discount","Discounted")</f>
        <v>No Discount</v>
      </c>
      <c r="O18931">
        <v>51.6</v>
      </c>
      <c r="P18931" s="1">
        <v>45855</v>
      </c>
      <c r="Q18931" s="1" t="str">
        <f ca="1">IF(tblClean[[#This Row],[Date]]&gt;TODAY(),"Future Date","OK")</f>
        <v>OK</v>
      </c>
      <c r="R18931">
        <f>tblSales[[#This Row],[Quantity]]*tblSales[[#This Row],[Unit Price]]</f>
        <v>51.6</v>
      </c>
      <c r="S18931">
        <v>51.6</v>
      </c>
      <c r="T18931">
        <f>(tblSales[[#This Row],[Unit Price]]-tblSales[[#This Row],[Unit_Cost]])*tblSales[[#This Row],[Quantity]]</f>
        <v>16.8</v>
      </c>
      <c r="U18931">
        <f>tblClean[[#This Row],[Total_Recalc]]-tblSales[[#This Row],[Unit_Cost]]*tblSales[[#This Row],[Quantity]]</f>
        <v>16.800000000000004</v>
      </c>
      <c r="V18931" s="27">
        <f>IFERROR(tblClean[[#This Row],[Gross_Profit_After_Discount]] / tblClean[[#This Row],[Total_Recalc]], "")</f>
        <v>0.32558139534883729</v>
      </c>
      <c r="W18931" s="29">
        <f>YEAR(tblClean[[#This Row],[Date]])</f>
        <v>2025</v>
      </c>
      <c r="X18931" s="29" t="str">
        <f>TEXT(tblClean[[#This Row],[Date]],"MM")</f>
        <v>07</v>
      </c>
      <c r="Y18931" s="29">
        <f>WEEKNUM(_xlfn.SINGLE(tblClean[Date]))</f>
        <v>29</v>
      </c>
      <c r="Z18931" t="str">
        <f>_xlfn.XLOOKUP(tblClean[[#This Row],[Customer ID]], tblCustomers[Customer ID], tblCustomers[Membership Level], "Not Found")</f>
        <v>Platinum</v>
      </c>
      <c r="AA18931" t="str">
        <f>_xlfn.XLOOKUP(tblClean[[#This Row],[Customer ID]], tblCustomers[Customer ID], tblCustomers[Region], "Not Found")</f>
        <v>Midwest</v>
      </c>
      <c r="AB18931" t="str">
        <f>_xlfn.XLOOKUP(tblClean[[#This Row],[Customer ID]], tblCustomers[Customer ID], tblCustomers[Province/State], "Not Found")</f>
        <v>IN</v>
      </c>
      <c r="AC18931">
        <f>_xlfn.XLOOKUP(tblClean[[#This Row],[Customer ID]], tblCustomers[Customer ID], tblCustomers[Customer Age], "")</f>
        <v>52</v>
      </c>
      <c r="AD18931">
        <f>_xlfn.XLOOKUP(tblClean[[#This Row],[Customer ID]], tblCustomers[Customer ID], tblCustomers[Tenure (Years)], "")</f>
        <v>4.4000000000000004</v>
      </c>
    </row>
    <row r="18932" spans="1:30" x14ac:dyDescent="0.2">
      <c r="A18932" s="29" t="s">
        <v>45824</v>
      </c>
      <c r="B18932" s="29" t="s">
        <v>20838</v>
      </c>
      <c r="C18932" s="29" t="s">
        <v>161</v>
      </c>
      <c r="D18932" s="29" t="s">
        <v>2060</v>
      </c>
      <c r="E18932" s="29" t="s">
        <v>2061</v>
      </c>
      <c r="F18932" s="29" t="s">
        <v>20662</v>
      </c>
      <c r="G18932" s="29" t="s">
        <v>20665</v>
      </c>
      <c r="H18932" s="33">
        <v>6</v>
      </c>
      <c r="I18932">
        <v>35.49</v>
      </c>
      <c r="J18932" t="str">
        <f>IF(tblClean[[#This Row],[Unit Price]]&lt;tblClean[[#This Row],[Unit_Cost]],"Below Cost","OK")</f>
        <v>OK</v>
      </c>
      <c r="K18932">
        <v>26.18</v>
      </c>
      <c r="L18932">
        <v>212.94</v>
      </c>
      <c r="M18932">
        <v>2.8000000000000001E-2</v>
      </c>
      <c r="N18932" t="str">
        <f>IF(tblClean[[#This Row],[Discount_Rate]]=0,"No Discount","Discounted")</f>
        <v>Discounted</v>
      </c>
      <c r="O18932">
        <v>206.98</v>
      </c>
      <c r="P18932" s="1">
        <v>45921</v>
      </c>
      <c r="Q18932" s="1" t="str">
        <f ca="1">IF(tblClean[[#This Row],[Date]]&gt;TODAY(),"Future Date","OK")</f>
        <v>OK</v>
      </c>
      <c r="R18932">
        <f>tblSales[[#This Row],[Quantity]]*tblSales[[#This Row],[Unit Price]]</f>
        <v>212.94</v>
      </c>
      <c r="S18932">
        <v>206.98</v>
      </c>
      <c r="T18932">
        <f>(tblSales[[#This Row],[Unit Price]]-tblSales[[#This Row],[Unit_Cost]])*tblSales[[#This Row],[Quantity]]</f>
        <v>55.860000000000014</v>
      </c>
      <c r="U18932">
        <f>tblClean[[#This Row],[Total_Recalc]]-tblSales[[#This Row],[Unit_Cost]]*tblSales[[#This Row],[Quantity]]</f>
        <v>49.900000000000006</v>
      </c>
      <c r="V18932" s="27">
        <f>IFERROR(tblClean[[#This Row],[Gross_Profit_After_Discount]] / tblClean[[#This Row],[Total_Recalc]], "")</f>
        <v>0.24108609527490582</v>
      </c>
      <c r="W18932" s="29">
        <f>YEAR(tblClean[[#This Row],[Date]])</f>
        <v>2025</v>
      </c>
      <c r="X18932" s="29" t="str">
        <f>TEXT(tblClean[[#This Row],[Date]],"MM")</f>
        <v>09</v>
      </c>
      <c r="Y18932" s="29">
        <f>WEEKNUM(_xlfn.SINGLE(tblClean[Date]))</f>
        <v>39</v>
      </c>
      <c r="Z18932" t="str">
        <f>_xlfn.XLOOKUP(tblClean[[#This Row],[Customer ID]], tblCustomers[Customer ID], tblCustomers[Membership Level], "Not Found")</f>
        <v>Standard</v>
      </c>
      <c r="AA18932" t="str">
        <f>_xlfn.XLOOKUP(tblClean[[#This Row],[Customer ID]], tblCustomers[Customer ID], tblCustomers[Region], "Not Found")</f>
        <v>Western Canada</v>
      </c>
      <c r="AB18932" t="str">
        <f>_xlfn.XLOOKUP(tblClean[[#This Row],[Customer ID]], tblCustomers[Customer ID], tblCustomers[Province/State], "Not Found")</f>
        <v>AB</v>
      </c>
      <c r="AC18932">
        <f>_xlfn.XLOOKUP(tblClean[[#This Row],[Customer ID]], tblCustomers[Customer ID], tblCustomers[Customer Age], "")</f>
        <v>51</v>
      </c>
      <c r="AD18932">
        <f>_xlfn.XLOOKUP(tblClean[[#This Row],[Customer ID]], tblCustomers[Customer ID], tblCustomers[Tenure (Years)], "")</f>
        <v>6</v>
      </c>
    </row>
    <row r="18933" spans="1:30" x14ac:dyDescent="0.2">
      <c r="A18933" s="29" t="s">
        <v>45825</v>
      </c>
      <c r="B18933" s="29" t="s">
        <v>20839</v>
      </c>
      <c r="C18933" s="29" t="s">
        <v>416</v>
      </c>
      <c r="D18933" s="29" t="s">
        <v>2055</v>
      </c>
      <c r="E18933" s="29" t="s">
        <v>2061</v>
      </c>
      <c r="F18933" s="29" t="s">
        <v>20662</v>
      </c>
      <c r="G18933" s="29" t="s">
        <v>20665</v>
      </c>
      <c r="H18933" s="33">
        <v>7</v>
      </c>
      <c r="I18933">
        <v>35.49</v>
      </c>
      <c r="J18933" t="str">
        <f>IF(tblClean[[#This Row],[Unit Price]]&lt;tblClean[[#This Row],[Unit_Cost]],"Below Cost","OK")</f>
        <v>OK</v>
      </c>
      <c r="K18933">
        <v>23.91</v>
      </c>
      <c r="L18933">
        <v>248.43</v>
      </c>
      <c r="M18933">
        <v>4.7E-2</v>
      </c>
      <c r="N18933" t="str">
        <f>IF(tblClean[[#This Row],[Discount_Rate]]=0,"No Discount","Discounted")</f>
        <v>Discounted</v>
      </c>
      <c r="O18933">
        <v>236.75</v>
      </c>
      <c r="P18933" s="1">
        <v>45600</v>
      </c>
      <c r="Q18933" s="1" t="str">
        <f ca="1">IF(tblClean[[#This Row],[Date]]&gt;TODAY(),"Future Date","OK")</f>
        <v>OK</v>
      </c>
      <c r="R18933">
        <f>tblSales[[#This Row],[Quantity]]*tblSales[[#This Row],[Unit Price]]</f>
        <v>248.43</v>
      </c>
      <c r="S18933">
        <v>236.75</v>
      </c>
      <c r="T18933">
        <f>(tblSales[[#This Row],[Unit Price]]-tblSales[[#This Row],[Unit_Cost]])*tblSales[[#This Row],[Quantity]]</f>
        <v>81.060000000000016</v>
      </c>
      <c r="U18933">
        <f>tblClean[[#This Row],[Total_Recalc]]-tblSales[[#This Row],[Unit_Cost]]*tblSales[[#This Row],[Quantity]]</f>
        <v>69.38</v>
      </c>
      <c r="V18933" s="27">
        <f>IFERROR(tblClean[[#This Row],[Gross_Profit_After_Discount]] / tblClean[[#This Row],[Total_Recalc]], "")</f>
        <v>0.29305174234424497</v>
      </c>
      <c r="W18933" s="29">
        <f>YEAR(tblClean[[#This Row],[Date]])</f>
        <v>2024</v>
      </c>
      <c r="X18933" s="29" t="str">
        <f>TEXT(tblClean[[#This Row],[Date]],"MM")</f>
        <v>11</v>
      </c>
      <c r="Y18933" s="29">
        <f>WEEKNUM(_xlfn.SINGLE(tblClean[Date]))</f>
        <v>45</v>
      </c>
      <c r="Z18933" t="str">
        <f>_xlfn.XLOOKUP(tblClean[[#This Row],[Customer ID]], tblCustomers[Customer ID], tblCustomers[Membership Level], "Not Found")</f>
        <v>Standard</v>
      </c>
      <c r="AA18933" t="str">
        <f>_xlfn.XLOOKUP(tblClean[[#This Row],[Customer ID]], tblCustomers[Customer ID], tblCustomers[Region], "Not Found")</f>
        <v>Midwest</v>
      </c>
      <c r="AB18933" t="str">
        <f>_xlfn.XLOOKUP(tblClean[[#This Row],[Customer ID]], tblCustomers[Customer ID], tblCustomers[Province/State], "Not Found")</f>
        <v>IL</v>
      </c>
      <c r="AC18933">
        <f>_xlfn.XLOOKUP(tblClean[[#This Row],[Customer ID]], tblCustomers[Customer ID], tblCustomers[Customer Age], "")</f>
        <v>57</v>
      </c>
      <c r="AD18933">
        <f>_xlfn.XLOOKUP(tblClean[[#This Row],[Customer ID]], tblCustomers[Customer ID], tblCustomers[Tenure (Years)], "")</f>
        <v>3.4</v>
      </c>
    </row>
    <row r="18934" spans="1:30" x14ac:dyDescent="0.2">
      <c r="A18934" s="29" t="s">
        <v>45826</v>
      </c>
      <c r="B18934" s="29" t="s">
        <v>20840</v>
      </c>
      <c r="C18934" s="29" t="s">
        <v>1455</v>
      </c>
      <c r="D18934" s="29" t="s">
        <v>2060</v>
      </c>
      <c r="E18934" s="29" t="s">
        <v>2061</v>
      </c>
      <c r="F18934" s="29" t="s">
        <v>20662</v>
      </c>
      <c r="G18934" s="29" t="s">
        <v>20667</v>
      </c>
      <c r="H18934" s="33">
        <v>12</v>
      </c>
      <c r="I18934">
        <v>15.31</v>
      </c>
      <c r="J18934" t="str">
        <f>IF(tblClean[[#This Row],[Unit Price]]&lt;tblClean[[#This Row],[Unit_Cost]],"Below Cost","OK")</f>
        <v>OK</v>
      </c>
      <c r="K18934">
        <v>10.09</v>
      </c>
      <c r="L18934">
        <v>183.72</v>
      </c>
      <c r="M18934">
        <v>3.3000000000000002E-2</v>
      </c>
      <c r="N18934" t="str">
        <f>IF(tblClean[[#This Row],[Discount_Rate]]=0,"No Discount","Discounted")</f>
        <v>Discounted</v>
      </c>
      <c r="O18934">
        <v>177.66</v>
      </c>
      <c r="P18934" s="1">
        <v>45002</v>
      </c>
      <c r="Q18934" s="1" t="str">
        <f ca="1">IF(tblClean[[#This Row],[Date]]&gt;TODAY(),"Future Date","OK")</f>
        <v>OK</v>
      </c>
      <c r="R18934">
        <f>tblSales[[#This Row],[Quantity]]*tblSales[[#This Row],[Unit Price]]</f>
        <v>183.72</v>
      </c>
      <c r="S18934">
        <v>177.66</v>
      </c>
      <c r="T18934">
        <f>(tblSales[[#This Row],[Unit Price]]-tblSales[[#This Row],[Unit_Cost]])*tblSales[[#This Row],[Quantity]]</f>
        <v>62.640000000000008</v>
      </c>
      <c r="U18934">
        <f>tblClean[[#This Row],[Total_Recalc]]-tblSales[[#This Row],[Unit_Cost]]*tblSales[[#This Row],[Quantity]]</f>
        <v>56.58</v>
      </c>
      <c r="V18934" s="27">
        <f>IFERROR(tblClean[[#This Row],[Gross_Profit_After_Discount]] / tblClean[[#This Row],[Total_Recalc]], "")</f>
        <v>0.31847348868625464</v>
      </c>
      <c r="W18934" s="29">
        <f>YEAR(tblClean[[#This Row],[Date]])</f>
        <v>2023</v>
      </c>
      <c r="X18934" s="29" t="str">
        <f>TEXT(tblClean[[#This Row],[Date]],"MM")</f>
        <v>03</v>
      </c>
      <c r="Y18934" s="29">
        <f>WEEKNUM(_xlfn.SINGLE(tblClean[Date]))</f>
        <v>11</v>
      </c>
      <c r="Z18934" t="str">
        <f>_xlfn.XLOOKUP(tblClean[[#This Row],[Customer ID]], tblCustomers[Customer ID], tblCustomers[Membership Level], "Not Found")</f>
        <v>Standard</v>
      </c>
      <c r="AA18934" t="str">
        <f>_xlfn.XLOOKUP(tblClean[[#This Row],[Customer ID]], tblCustomers[Customer ID], tblCustomers[Region], "Not Found")</f>
        <v>West</v>
      </c>
      <c r="AB18934" t="str">
        <f>_xlfn.XLOOKUP(tblClean[[#This Row],[Customer ID]], tblCustomers[Customer ID], tblCustomers[Province/State], "Not Found")</f>
        <v>OR</v>
      </c>
      <c r="AC18934">
        <f>_xlfn.XLOOKUP(tblClean[[#This Row],[Customer ID]], tblCustomers[Customer ID], tblCustomers[Customer Age], "")</f>
        <v>38</v>
      </c>
      <c r="AD18934">
        <f>_xlfn.XLOOKUP(tblClean[[#This Row],[Customer ID]], tblCustomers[Customer ID], tblCustomers[Tenure (Years)], "")</f>
        <v>7.4</v>
      </c>
    </row>
    <row r="18935" spans="1:30" x14ac:dyDescent="0.2">
      <c r="A18935" s="29" t="s">
        <v>45827</v>
      </c>
      <c r="B18935" s="29" t="s">
        <v>20841</v>
      </c>
      <c r="C18935" s="29" t="s">
        <v>849</v>
      </c>
      <c r="D18935" s="29" t="s">
        <v>2055</v>
      </c>
      <c r="E18935" s="29" t="s">
        <v>2056</v>
      </c>
      <c r="F18935" s="29" t="s">
        <v>20662</v>
      </c>
      <c r="G18935" s="29" t="s">
        <v>20671</v>
      </c>
      <c r="H18935" s="33">
        <v>5</v>
      </c>
      <c r="I18935">
        <v>5.16</v>
      </c>
      <c r="J18935" t="str">
        <f>IF(tblClean[[#This Row],[Unit Price]]&lt;tblClean[[#This Row],[Unit_Cost]],"Below Cost","OK")</f>
        <v>OK</v>
      </c>
      <c r="K18935">
        <v>4.37</v>
      </c>
      <c r="L18935">
        <v>25.8</v>
      </c>
      <c r="M18935">
        <v>0</v>
      </c>
      <c r="N18935" t="str">
        <f>IF(tblClean[[#This Row],[Discount_Rate]]=0,"No Discount","Discounted")</f>
        <v>No Discount</v>
      </c>
      <c r="O18935">
        <v>25.8</v>
      </c>
      <c r="P18935" s="1">
        <v>45580</v>
      </c>
      <c r="Q18935" s="1" t="str">
        <f ca="1">IF(tblClean[[#This Row],[Date]]&gt;TODAY(),"Future Date","OK")</f>
        <v>OK</v>
      </c>
      <c r="R18935">
        <f>tblSales[[#This Row],[Quantity]]*tblSales[[#This Row],[Unit Price]]</f>
        <v>25.8</v>
      </c>
      <c r="S18935">
        <v>25.8</v>
      </c>
      <c r="T18935">
        <f>(tblSales[[#This Row],[Unit Price]]-tblSales[[#This Row],[Unit_Cost]])*tblSales[[#This Row],[Quantity]]</f>
        <v>3.95</v>
      </c>
      <c r="U18935">
        <f>tblClean[[#This Row],[Total_Recalc]]-tblSales[[#This Row],[Unit_Cost]]*tblSales[[#This Row],[Quantity]]</f>
        <v>3.9499999999999993</v>
      </c>
      <c r="V18935" s="27">
        <f>IFERROR(tblClean[[#This Row],[Gross_Profit_After_Discount]] / tblClean[[#This Row],[Total_Recalc]], "")</f>
        <v>0.15310077519379842</v>
      </c>
      <c r="W18935" s="29">
        <f>YEAR(tblClean[[#This Row],[Date]])</f>
        <v>2024</v>
      </c>
      <c r="X18935" s="29" t="str">
        <f>TEXT(tblClean[[#This Row],[Date]],"MM")</f>
        <v>10</v>
      </c>
      <c r="Y18935" s="29">
        <f>WEEKNUM(_xlfn.SINGLE(tblClean[Date]))</f>
        <v>42</v>
      </c>
      <c r="Z18935" t="str">
        <f>_xlfn.XLOOKUP(tblClean[[#This Row],[Customer ID]], tblCustomers[Customer ID], tblCustomers[Membership Level], "Not Found")</f>
        <v>Standard</v>
      </c>
      <c r="AA18935" t="str">
        <f>_xlfn.XLOOKUP(tblClean[[#This Row],[Customer ID]], tblCustomers[Customer ID], tblCustomers[Region], "Not Found")</f>
        <v>Northeast</v>
      </c>
      <c r="AB18935" t="str">
        <f>_xlfn.XLOOKUP(tblClean[[#This Row],[Customer ID]], tblCustomers[Customer ID], tblCustomers[Province/State], "Not Found")</f>
        <v>NY</v>
      </c>
      <c r="AC18935">
        <f>_xlfn.XLOOKUP(tblClean[[#This Row],[Customer ID]], tblCustomers[Customer ID], tblCustomers[Customer Age], "")</f>
        <v>33</v>
      </c>
      <c r="AD18935">
        <f>_xlfn.XLOOKUP(tblClean[[#This Row],[Customer ID]], tblCustomers[Customer ID], tblCustomers[Tenure (Years)], "")</f>
        <v>1.4</v>
      </c>
    </row>
    <row r="18936" spans="1:30" x14ac:dyDescent="0.2">
      <c r="A18936" s="29" t="s">
        <v>45828</v>
      </c>
      <c r="B18936" s="29" t="s">
        <v>20842</v>
      </c>
      <c r="C18936" s="29" t="s">
        <v>241</v>
      </c>
      <c r="D18936" s="29" t="s">
        <v>2060</v>
      </c>
      <c r="E18936" s="29" t="s">
        <v>2061</v>
      </c>
      <c r="F18936" s="29" t="s">
        <v>20662</v>
      </c>
      <c r="G18936" s="29" t="s">
        <v>20669</v>
      </c>
      <c r="H18936" s="33">
        <v>16</v>
      </c>
      <c r="I18936">
        <v>14.15</v>
      </c>
      <c r="J18936" t="str">
        <f>IF(tblClean[[#This Row],[Unit Price]]&lt;tblClean[[#This Row],[Unit_Cost]],"Below Cost","OK")</f>
        <v>OK</v>
      </c>
      <c r="K18936">
        <v>10.64</v>
      </c>
      <c r="L18936">
        <v>226.4</v>
      </c>
      <c r="M18936">
        <v>5.1999999999999998E-2</v>
      </c>
      <c r="N18936" t="str">
        <f>IF(tblClean[[#This Row],[Discount_Rate]]=0,"No Discount","Discounted")</f>
        <v>Discounted</v>
      </c>
      <c r="O18936">
        <v>214.63</v>
      </c>
      <c r="P18936" s="1">
        <v>45749</v>
      </c>
      <c r="Q18936" s="1" t="str">
        <f ca="1">IF(tblClean[[#This Row],[Date]]&gt;TODAY(),"Future Date","OK")</f>
        <v>OK</v>
      </c>
      <c r="R18936">
        <f>tblSales[[#This Row],[Quantity]]*tblSales[[#This Row],[Unit Price]]</f>
        <v>226.4</v>
      </c>
      <c r="S18936">
        <v>214.63</v>
      </c>
      <c r="T18936">
        <f>(tblSales[[#This Row],[Unit Price]]-tblSales[[#This Row],[Unit_Cost]])*tblSales[[#This Row],[Quantity]]</f>
        <v>56.16</v>
      </c>
      <c r="U18936">
        <f>tblClean[[#This Row],[Total_Recalc]]-tblSales[[#This Row],[Unit_Cost]]*tblSales[[#This Row],[Quantity]]</f>
        <v>44.389999999999986</v>
      </c>
      <c r="V18936" s="27">
        <f>IFERROR(tblClean[[#This Row],[Gross_Profit_After_Discount]] / tblClean[[#This Row],[Total_Recalc]], "")</f>
        <v>0.20682104086101658</v>
      </c>
      <c r="W18936" s="29">
        <f>YEAR(tblClean[[#This Row],[Date]])</f>
        <v>2025</v>
      </c>
      <c r="X18936" s="29" t="str">
        <f>TEXT(tblClean[[#This Row],[Date]],"MM")</f>
        <v>04</v>
      </c>
      <c r="Y18936" s="29">
        <f>WEEKNUM(_xlfn.SINGLE(tblClean[Date]))</f>
        <v>14</v>
      </c>
      <c r="Z18936" t="str">
        <f>_xlfn.XLOOKUP(tblClean[[#This Row],[Customer ID]], tblCustomers[Customer ID], tblCustomers[Membership Level], "Not Found")</f>
        <v>Platinum</v>
      </c>
      <c r="AA18936" t="str">
        <f>_xlfn.XLOOKUP(tblClean[[#This Row],[Customer ID]], tblCustomers[Customer ID], tblCustomers[Region], "Not Found")</f>
        <v>West</v>
      </c>
      <c r="AB18936" t="str">
        <f>_xlfn.XLOOKUP(tblClean[[#This Row],[Customer ID]], tblCustomers[Customer ID], tblCustomers[Province/State], "Not Found")</f>
        <v>CA</v>
      </c>
      <c r="AC18936">
        <f>_xlfn.XLOOKUP(tblClean[[#This Row],[Customer ID]], tblCustomers[Customer ID], tblCustomers[Customer Age], "")</f>
        <v>52</v>
      </c>
      <c r="AD18936">
        <f>_xlfn.XLOOKUP(tblClean[[#This Row],[Customer ID]], tblCustomers[Customer ID], tblCustomers[Tenure (Years)], "")</f>
        <v>3.8</v>
      </c>
    </row>
    <row r="18937" spans="1:30" x14ac:dyDescent="0.2">
      <c r="A18937" s="29" t="s">
        <v>45829</v>
      </c>
      <c r="B18937" s="29" t="s">
        <v>20843</v>
      </c>
      <c r="C18937" s="29" t="s">
        <v>322</v>
      </c>
      <c r="D18937" s="29" t="s">
        <v>2060</v>
      </c>
      <c r="E18937" s="29" t="s">
        <v>2069</v>
      </c>
      <c r="F18937" s="29" t="s">
        <v>20662</v>
      </c>
      <c r="G18937" s="29" t="s">
        <v>20665</v>
      </c>
      <c r="H18937" s="33">
        <v>2</v>
      </c>
      <c r="I18937">
        <v>35.49</v>
      </c>
      <c r="J18937" t="str">
        <f>IF(tblClean[[#This Row],[Unit Price]]&lt;tblClean[[#This Row],[Unit_Cost]],"Below Cost","OK")</f>
        <v>OK</v>
      </c>
      <c r="K18937">
        <v>26.58</v>
      </c>
      <c r="L18937">
        <v>70.98</v>
      </c>
      <c r="M18937">
        <v>0</v>
      </c>
      <c r="N18937" t="str">
        <f>IF(tblClean[[#This Row],[Discount_Rate]]=0,"No Discount","Discounted")</f>
        <v>No Discount</v>
      </c>
      <c r="O18937">
        <v>70.98</v>
      </c>
      <c r="P18937" s="1">
        <v>45757</v>
      </c>
      <c r="Q18937" s="1" t="str">
        <f ca="1">IF(tblClean[[#This Row],[Date]]&gt;TODAY(),"Future Date","OK")</f>
        <v>OK</v>
      </c>
      <c r="R18937">
        <f>tblSales[[#This Row],[Quantity]]*tblSales[[#This Row],[Unit Price]]</f>
        <v>70.98</v>
      </c>
      <c r="S18937">
        <v>70.98</v>
      </c>
      <c r="T18937">
        <f>(tblSales[[#This Row],[Unit Price]]-tblSales[[#This Row],[Unit_Cost]])*tblSales[[#This Row],[Quantity]]</f>
        <v>17.820000000000007</v>
      </c>
      <c r="U18937">
        <f>tblClean[[#This Row],[Total_Recalc]]-tblSales[[#This Row],[Unit_Cost]]*tblSales[[#This Row],[Quantity]]</f>
        <v>17.820000000000007</v>
      </c>
      <c r="V18937" s="27">
        <f>IFERROR(tblClean[[#This Row],[Gross_Profit_After_Discount]] / tblClean[[#This Row],[Total_Recalc]], "")</f>
        <v>0.25105663567202036</v>
      </c>
      <c r="W18937" s="29">
        <f>YEAR(tblClean[[#This Row],[Date]])</f>
        <v>2025</v>
      </c>
      <c r="X18937" s="29" t="str">
        <f>TEXT(tblClean[[#This Row],[Date]],"MM")</f>
        <v>04</v>
      </c>
      <c r="Y18937" s="29">
        <f>WEEKNUM(_xlfn.SINGLE(tblClean[Date]))</f>
        <v>15</v>
      </c>
      <c r="Z18937" t="str">
        <f>_xlfn.XLOOKUP(tblClean[[#This Row],[Customer ID]], tblCustomers[Customer ID], tblCustomers[Membership Level], "Not Found")</f>
        <v>Standard</v>
      </c>
      <c r="AA18937" t="str">
        <f>_xlfn.XLOOKUP(tblClean[[#This Row],[Customer ID]], tblCustomers[Customer ID], tblCustomers[Region], "Not Found")</f>
        <v>West</v>
      </c>
      <c r="AB18937" t="str">
        <f>_xlfn.XLOOKUP(tblClean[[#This Row],[Customer ID]], tblCustomers[Customer ID], tblCustomers[Province/State], "Not Found")</f>
        <v>CA</v>
      </c>
      <c r="AC18937">
        <f>_xlfn.XLOOKUP(tblClean[[#This Row],[Customer ID]], tblCustomers[Customer ID], tblCustomers[Customer Age], "")</f>
        <v>68</v>
      </c>
      <c r="AD18937">
        <f>_xlfn.XLOOKUP(tblClean[[#This Row],[Customer ID]], tblCustomers[Customer ID], tblCustomers[Tenure (Years)], "")</f>
        <v>0.5</v>
      </c>
    </row>
    <row r="18938" spans="1:30" x14ac:dyDescent="0.2">
      <c r="A18938" s="29" t="s">
        <v>45830</v>
      </c>
      <c r="B18938" s="29" t="s">
        <v>20844</v>
      </c>
      <c r="C18938" s="29" t="s">
        <v>1403</v>
      </c>
      <c r="D18938" s="29" t="s">
        <v>2060</v>
      </c>
      <c r="E18938" s="29" t="s">
        <v>2061</v>
      </c>
      <c r="F18938" s="29" t="s">
        <v>20662</v>
      </c>
      <c r="G18938" s="29" t="s">
        <v>20667</v>
      </c>
      <c r="H18938" s="33">
        <v>16</v>
      </c>
      <c r="I18938">
        <v>15.31</v>
      </c>
      <c r="J18938" t="str">
        <f>IF(tblClean[[#This Row],[Unit Price]]&lt;tblClean[[#This Row],[Unit_Cost]],"Below Cost","OK")</f>
        <v>OK</v>
      </c>
      <c r="K18938">
        <v>10.84</v>
      </c>
      <c r="L18938">
        <v>244.96</v>
      </c>
      <c r="M18938">
        <v>3.5000000000000003E-2</v>
      </c>
      <c r="N18938" t="str">
        <f>IF(tblClean[[#This Row],[Discount_Rate]]=0,"No Discount","Discounted")</f>
        <v>Discounted</v>
      </c>
      <c r="O18938">
        <v>236.39</v>
      </c>
      <c r="P18938" s="1">
        <v>45142</v>
      </c>
      <c r="Q18938" s="1" t="str">
        <f ca="1">IF(tblClean[[#This Row],[Date]]&gt;TODAY(),"Future Date","OK")</f>
        <v>OK</v>
      </c>
      <c r="R18938">
        <f>tblSales[[#This Row],[Quantity]]*tblSales[[#This Row],[Unit Price]]</f>
        <v>244.96</v>
      </c>
      <c r="S18938">
        <v>236.39</v>
      </c>
      <c r="T18938">
        <f>(tblSales[[#This Row],[Unit Price]]-tblSales[[#This Row],[Unit_Cost]])*tblSales[[#This Row],[Quantity]]</f>
        <v>71.52000000000001</v>
      </c>
      <c r="U18938">
        <f>tblClean[[#This Row],[Total_Recalc]]-tblSales[[#This Row],[Unit_Cost]]*tblSales[[#This Row],[Quantity]]</f>
        <v>62.949999999999989</v>
      </c>
      <c r="V18938" s="27">
        <f>IFERROR(tblClean[[#This Row],[Gross_Profit_After_Discount]] / tblClean[[#This Row],[Total_Recalc]], "")</f>
        <v>0.26629722069461481</v>
      </c>
      <c r="W18938" s="29">
        <f>YEAR(tblClean[[#This Row],[Date]])</f>
        <v>2023</v>
      </c>
      <c r="X18938" s="29" t="str">
        <f>TEXT(tblClean[[#This Row],[Date]],"MM")</f>
        <v>08</v>
      </c>
      <c r="Y18938" s="29">
        <f>WEEKNUM(_xlfn.SINGLE(tblClean[Date]))</f>
        <v>31</v>
      </c>
      <c r="Z18938" t="str">
        <f>_xlfn.XLOOKUP(tblClean[[#This Row],[Customer ID]], tblCustomers[Customer ID], tblCustomers[Membership Level], "Not Found")</f>
        <v>Standard</v>
      </c>
      <c r="AA18938" t="str">
        <f>_xlfn.XLOOKUP(tblClean[[#This Row],[Customer ID]], tblCustomers[Customer ID], tblCustomers[Region], "Not Found")</f>
        <v>Northeast</v>
      </c>
      <c r="AB18938" t="str">
        <f>_xlfn.XLOOKUP(tblClean[[#This Row],[Customer ID]], tblCustomers[Customer ID], tblCustomers[Province/State], "Not Found")</f>
        <v>MA</v>
      </c>
      <c r="AC18938">
        <f>_xlfn.XLOOKUP(tblClean[[#This Row],[Customer ID]], tblCustomers[Customer ID], tblCustomers[Customer Age], "")</f>
        <v>50</v>
      </c>
      <c r="AD18938">
        <f>_xlfn.XLOOKUP(tblClean[[#This Row],[Customer ID]], tblCustomers[Customer ID], tblCustomers[Tenure (Years)], "")</f>
        <v>3.4</v>
      </c>
    </row>
    <row r="18939" spans="1:30" x14ac:dyDescent="0.2">
      <c r="A18939" s="29" t="s">
        <v>45831</v>
      </c>
      <c r="B18939" s="29" t="s">
        <v>20845</v>
      </c>
      <c r="C18939" s="29" t="s">
        <v>665</v>
      </c>
      <c r="D18939" s="29" t="s">
        <v>2060</v>
      </c>
      <c r="E18939" s="29" t="s">
        <v>2061</v>
      </c>
      <c r="F18939" s="29" t="s">
        <v>20662</v>
      </c>
      <c r="G18939" s="29" t="s">
        <v>20669</v>
      </c>
      <c r="H18939" s="33">
        <v>11</v>
      </c>
      <c r="I18939">
        <v>14.15</v>
      </c>
      <c r="J18939" t="str">
        <f>IF(tblClean[[#This Row],[Unit Price]]&lt;tblClean[[#This Row],[Unit_Cost]],"Below Cost","OK")</f>
        <v>OK</v>
      </c>
      <c r="K18939">
        <v>11.01</v>
      </c>
      <c r="L18939">
        <v>155.65</v>
      </c>
      <c r="M18939">
        <v>5.0999999999999997E-2</v>
      </c>
      <c r="N18939" t="str">
        <f>IF(tblClean[[#This Row],[Discount_Rate]]=0,"No Discount","Discounted")</f>
        <v>Discounted</v>
      </c>
      <c r="O18939">
        <v>147.71</v>
      </c>
      <c r="P18939" s="1">
        <v>45854</v>
      </c>
      <c r="Q18939" s="1" t="str">
        <f ca="1">IF(tblClean[[#This Row],[Date]]&gt;TODAY(),"Future Date","OK")</f>
        <v>OK</v>
      </c>
      <c r="R18939">
        <f>tblSales[[#This Row],[Quantity]]*tblSales[[#This Row],[Unit Price]]</f>
        <v>155.65</v>
      </c>
      <c r="S18939">
        <v>147.71</v>
      </c>
      <c r="T18939">
        <f>(tblSales[[#This Row],[Unit Price]]-tblSales[[#This Row],[Unit_Cost]])*tblSales[[#This Row],[Quantity]]</f>
        <v>34.540000000000006</v>
      </c>
      <c r="U18939">
        <f>tblClean[[#This Row],[Total_Recalc]]-tblSales[[#This Row],[Unit_Cost]]*tblSales[[#This Row],[Quantity]]</f>
        <v>26.600000000000009</v>
      </c>
      <c r="V18939" s="27">
        <f>IFERROR(tblClean[[#This Row],[Gross_Profit_After_Discount]] / tblClean[[#This Row],[Total_Recalc]], "")</f>
        <v>0.18008259427256115</v>
      </c>
      <c r="W18939" s="29">
        <f>YEAR(tblClean[[#This Row],[Date]])</f>
        <v>2025</v>
      </c>
      <c r="X18939" s="29" t="str">
        <f>TEXT(tblClean[[#This Row],[Date]],"MM")</f>
        <v>07</v>
      </c>
      <c r="Y18939" s="29">
        <f>WEEKNUM(_xlfn.SINGLE(tblClean[Date]))</f>
        <v>29</v>
      </c>
      <c r="Z18939" t="str">
        <f>_xlfn.XLOOKUP(tblClean[[#This Row],[Customer ID]], tblCustomers[Customer ID], tblCustomers[Membership Level], "Not Found")</f>
        <v>Platinum</v>
      </c>
      <c r="AA18939" t="str">
        <f>_xlfn.XLOOKUP(tblClean[[#This Row],[Customer ID]], tblCustomers[Customer ID], tblCustomers[Region], "Not Found")</f>
        <v>Eastern Canada</v>
      </c>
      <c r="AB18939" t="str">
        <f>_xlfn.XLOOKUP(tblClean[[#This Row],[Customer ID]], tblCustomers[Customer ID], tblCustomers[Province/State], "Not Found")</f>
        <v>ON</v>
      </c>
      <c r="AC18939">
        <f>_xlfn.XLOOKUP(tblClean[[#This Row],[Customer ID]], tblCustomers[Customer ID], tblCustomers[Customer Age], "")</f>
        <v>31</v>
      </c>
      <c r="AD18939">
        <f>_xlfn.XLOOKUP(tblClean[[#This Row],[Customer ID]], tblCustomers[Customer ID], tblCustomers[Tenure (Years)], "")</f>
        <v>2.1</v>
      </c>
    </row>
    <row r="18940" spans="1:30" x14ac:dyDescent="0.2">
      <c r="A18940" s="29" t="s">
        <v>45832</v>
      </c>
      <c r="B18940" s="29" t="s">
        <v>20846</v>
      </c>
      <c r="C18940" s="29" t="s">
        <v>1885</v>
      </c>
      <c r="D18940" s="29" t="s">
        <v>2055</v>
      </c>
      <c r="E18940" s="29" t="s">
        <v>2056</v>
      </c>
      <c r="F18940" s="29" t="s">
        <v>20662</v>
      </c>
      <c r="G18940" s="29" t="s">
        <v>20669</v>
      </c>
      <c r="H18940" s="33">
        <v>3</v>
      </c>
      <c r="I18940">
        <v>14.15</v>
      </c>
      <c r="J18940" t="str">
        <f>IF(tblClean[[#This Row],[Unit Price]]&lt;tblClean[[#This Row],[Unit_Cost]],"Below Cost","OK")</f>
        <v>OK</v>
      </c>
      <c r="K18940">
        <v>7.09</v>
      </c>
      <c r="L18940">
        <v>42.45</v>
      </c>
      <c r="M18940">
        <v>0</v>
      </c>
      <c r="N18940" t="str">
        <f>IF(tblClean[[#This Row],[Discount_Rate]]=0,"No Discount","Discounted")</f>
        <v>No Discount</v>
      </c>
      <c r="O18940">
        <v>42.45</v>
      </c>
      <c r="P18940" s="1">
        <v>45883</v>
      </c>
      <c r="Q18940" s="1" t="str">
        <f ca="1">IF(tblClean[[#This Row],[Date]]&gt;TODAY(),"Future Date","OK")</f>
        <v>OK</v>
      </c>
      <c r="R18940">
        <f>tblSales[[#This Row],[Quantity]]*tblSales[[#This Row],[Unit Price]]</f>
        <v>42.45</v>
      </c>
      <c r="S18940">
        <v>42.45</v>
      </c>
      <c r="T18940">
        <f>(tblSales[[#This Row],[Unit Price]]-tblSales[[#This Row],[Unit_Cost]])*tblSales[[#This Row],[Quantity]]</f>
        <v>21.18</v>
      </c>
      <c r="U18940">
        <f>tblClean[[#This Row],[Total_Recalc]]-tblSales[[#This Row],[Unit_Cost]]*tblSales[[#This Row],[Quantity]]</f>
        <v>21.180000000000003</v>
      </c>
      <c r="V18940" s="27">
        <f>IFERROR(tblClean[[#This Row],[Gross_Profit_After_Discount]] / tblClean[[#This Row],[Total_Recalc]], "")</f>
        <v>0.49893992932862197</v>
      </c>
      <c r="W18940" s="29">
        <f>YEAR(tblClean[[#This Row],[Date]])</f>
        <v>2025</v>
      </c>
      <c r="X18940" s="29" t="str">
        <f>TEXT(tblClean[[#This Row],[Date]],"MM")</f>
        <v>08</v>
      </c>
      <c r="Y18940" s="29">
        <f>WEEKNUM(_xlfn.SINGLE(tblClean[Date]))</f>
        <v>33</v>
      </c>
      <c r="Z18940" t="str">
        <f>_xlfn.XLOOKUP(tblClean[[#This Row],[Customer ID]], tblCustomers[Customer ID], tblCustomers[Membership Level], "Not Found")</f>
        <v>Standard</v>
      </c>
      <c r="AA18940" t="str">
        <f>_xlfn.XLOOKUP(tblClean[[#This Row],[Customer ID]], tblCustomers[Customer ID], tblCustomers[Region], "Not Found")</f>
        <v>West</v>
      </c>
      <c r="AB18940" t="str">
        <f>_xlfn.XLOOKUP(tblClean[[#This Row],[Customer ID]], tblCustomers[Customer ID], tblCustomers[Province/State], "Not Found")</f>
        <v>OR</v>
      </c>
      <c r="AC18940">
        <f>_xlfn.XLOOKUP(tblClean[[#This Row],[Customer ID]], tblCustomers[Customer ID], tblCustomers[Customer Age], "")</f>
        <v>38</v>
      </c>
      <c r="AD18940">
        <f>_xlfn.XLOOKUP(tblClean[[#This Row],[Customer ID]], tblCustomers[Customer ID], tblCustomers[Tenure (Years)], "")</f>
        <v>0.2</v>
      </c>
    </row>
    <row r="18941" spans="1:30" x14ac:dyDescent="0.2">
      <c r="A18941" s="29" t="s">
        <v>45833</v>
      </c>
      <c r="B18941" s="29" t="s">
        <v>20847</v>
      </c>
      <c r="C18941" s="29" t="s">
        <v>440</v>
      </c>
      <c r="D18941" s="29" t="s">
        <v>2055</v>
      </c>
      <c r="E18941" s="29" t="s">
        <v>2056</v>
      </c>
      <c r="F18941" s="29" t="s">
        <v>20662</v>
      </c>
      <c r="G18941" s="29" t="s">
        <v>20665</v>
      </c>
      <c r="H18941" s="33">
        <v>6</v>
      </c>
      <c r="I18941">
        <v>35.49</v>
      </c>
      <c r="J18941" t="str">
        <f>IF(tblClean[[#This Row],[Unit Price]]&lt;tblClean[[#This Row],[Unit_Cost]],"Below Cost","OK")</f>
        <v>OK</v>
      </c>
      <c r="K18941">
        <v>18.39</v>
      </c>
      <c r="L18941">
        <v>212.94</v>
      </c>
      <c r="M18941">
        <v>3.6999999999999998E-2</v>
      </c>
      <c r="N18941" t="str">
        <f>IF(tblClean[[#This Row],[Discount_Rate]]=0,"No Discount","Discounted")</f>
        <v>Discounted</v>
      </c>
      <c r="O18941">
        <v>205.06</v>
      </c>
      <c r="P18941" s="1">
        <v>45183</v>
      </c>
      <c r="Q18941" s="1" t="str">
        <f ca="1">IF(tblClean[[#This Row],[Date]]&gt;TODAY(),"Future Date","OK")</f>
        <v>OK</v>
      </c>
      <c r="R18941">
        <f>tblSales[[#This Row],[Quantity]]*tblSales[[#This Row],[Unit Price]]</f>
        <v>212.94</v>
      </c>
      <c r="S18941">
        <v>205.06</v>
      </c>
      <c r="T18941">
        <f>(tblSales[[#This Row],[Unit Price]]-tblSales[[#This Row],[Unit_Cost]])*tblSales[[#This Row],[Quantity]]</f>
        <v>102.60000000000001</v>
      </c>
      <c r="U18941">
        <f>tblClean[[#This Row],[Total_Recalc]]-tblSales[[#This Row],[Unit_Cost]]*tblSales[[#This Row],[Quantity]]</f>
        <v>94.72</v>
      </c>
      <c r="V18941" s="27">
        <f>IFERROR(tblClean[[#This Row],[Gross_Profit_After_Discount]] / tblClean[[#This Row],[Total_Recalc]], "")</f>
        <v>0.4619135862674339</v>
      </c>
      <c r="W18941" s="29">
        <f>YEAR(tblClean[[#This Row],[Date]])</f>
        <v>2023</v>
      </c>
      <c r="X18941" s="29" t="str">
        <f>TEXT(tblClean[[#This Row],[Date]],"MM")</f>
        <v>09</v>
      </c>
      <c r="Y18941" s="29">
        <f>WEEKNUM(_xlfn.SINGLE(tblClean[Date]))</f>
        <v>37</v>
      </c>
      <c r="Z18941" t="str">
        <f>_xlfn.XLOOKUP(tblClean[[#This Row],[Customer ID]], tblCustomers[Customer ID], tblCustomers[Membership Level], "Not Found")</f>
        <v>Gold</v>
      </c>
      <c r="AA18941" t="str">
        <f>_xlfn.XLOOKUP(tblClean[[#This Row],[Customer ID]], tblCustomers[Customer ID], tblCustomers[Region], "Not Found")</f>
        <v>West</v>
      </c>
      <c r="AB18941" t="str">
        <f>_xlfn.XLOOKUP(tblClean[[#This Row],[Customer ID]], tblCustomers[Customer ID], tblCustomers[Province/State], "Not Found")</f>
        <v>CA</v>
      </c>
      <c r="AC18941">
        <f>_xlfn.XLOOKUP(tblClean[[#This Row],[Customer ID]], tblCustomers[Customer ID], tblCustomers[Customer Age], "")</f>
        <v>53</v>
      </c>
      <c r="AD18941">
        <f>_xlfn.XLOOKUP(tblClean[[#This Row],[Customer ID]], tblCustomers[Customer ID], tblCustomers[Tenure (Years)], "")</f>
        <v>6.8</v>
      </c>
    </row>
    <row r="18942" spans="1:30" x14ac:dyDescent="0.2">
      <c r="A18942" s="29" t="s">
        <v>45834</v>
      </c>
      <c r="B18942" s="29" t="s">
        <v>20848</v>
      </c>
      <c r="C18942" s="29" t="s">
        <v>1857</v>
      </c>
      <c r="D18942" s="29" t="s">
        <v>2055</v>
      </c>
      <c r="E18942" s="29" t="s">
        <v>2056</v>
      </c>
      <c r="F18942" s="29" t="s">
        <v>20662</v>
      </c>
      <c r="G18942" s="29" t="s">
        <v>20667</v>
      </c>
      <c r="H18942" s="33">
        <v>8</v>
      </c>
      <c r="I18942">
        <v>15.31</v>
      </c>
      <c r="J18942" t="str">
        <f>IF(tblClean[[#This Row],[Unit Price]]&lt;tblClean[[#This Row],[Unit_Cost]],"Below Cost","OK")</f>
        <v>OK</v>
      </c>
      <c r="K18942">
        <v>10.119999999999999</v>
      </c>
      <c r="L18942">
        <v>122.48</v>
      </c>
      <c r="M18942">
        <v>3.7999999999999999E-2</v>
      </c>
      <c r="N18942" t="str">
        <f>IF(tblClean[[#This Row],[Discount_Rate]]=0,"No Discount","Discounted")</f>
        <v>Discounted</v>
      </c>
      <c r="O18942">
        <v>117.83</v>
      </c>
      <c r="P18942" s="1">
        <v>45779</v>
      </c>
      <c r="Q18942" s="1" t="str">
        <f ca="1">IF(tblClean[[#This Row],[Date]]&gt;TODAY(),"Future Date","OK")</f>
        <v>OK</v>
      </c>
      <c r="R18942">
        <f>tblSales[[#This Row],[Quantity]]*tblSales[[#This Row],[Unit Price]]</f>
        <v>122.48</v>
      </c>
      <c r="S18942">
        <v>117.83</v>
      </c>
      <c r="T18942">
        <f>(tblSales[[#This Row],[Unit Price]]-tblSales[[#This Row],[Unit_Cost]])*tblSales[[#This Row],[Quantity]]</f>
        <v>41.52000000000001</v>
      </c>
      <c r="U18942">
        <f>tblClean[[#This Row],[Total_Recalc]]-tblSales[[#This Row],[Unit_Cost]]*tblSales[[#This Row],[Quantity]]</f>
        <v>36.870000000000005</v>
      </c>
      <c r="V18942" s="27">
        <f>IFERROR(tblClean[[#This Row],[Gross_Profit_After_Discount]] / tblClean[[#This Row],[Total_Recalc]], "")</f>
        <v>0.3129084273954002</v>
      </c>
      <c r="W18942" s="29">
        <f>YEAR(tblClean[[#This Row],[Date]])</f>
        <v>2025</v>
      </c>
      <c r="X18942" s="29" t="str">
        <f>TEXT(tblClean[[#This Row],[Date]],"MM")</f>
        <v>05</v>
      </c>
      <c r="Y18942" s="29">
        <f>WEEKNUM(_xlfn.SINGLE(tblClean[Date]))</f>
        <v>18</v>
      </c>
      <c r="Z18942" t="str">
        <f>_xlfn.XLOOKUP(tblClean[[#This Row],[Customer ID]], tblCustomers[Customer ID], tblCustomers[Membership Level], "Not Found")</f>
        <v>Gold</v>
      </c>
      <c r="AA18942" t="str">
        <f>_xlfn.XLOOKUP(tblClean[[#This Row],[Customer ID]], tblCustomers[Customer ID], tblCustomers[Region], "Not Found")</f>
        <v>West</v>
      </c>
      <c r="AB18942" t="str">
        <f>_xlfn.XLOOKUP(tblClean[[#This Row],[Customer ID]], tblCustomers[Customer ID], tblCustomers[Province/State], "Not Found")</f>
        <v>CA</v>
      </c>
      <c r="AC18942">
        <f>_xlfn.XLOOKUP(tblClean[[#This Row],[Customer ID]], tblCustomers[Customer ID], tblCustomers[Customer Age], "")</f>
        <v>58</v>
      </c>
      <c r="AD18942">
        <f>_xlfn.XLOOKUP(tblClean[[#This Row],[Customer ID]], tblCustomers[Customer ID], tblCustomers[Tenure (Years)], "")</f>
        <v>1.8</v>
      </c>
    </row>
    <row r="18943" spans="1:30" x14ac:dyDescent="0.2">
      <c r="A18943" s="29" t="s">
        <v>45835</v>
      </c>
      <c r="B18943" s="29" t="s">
        <v>20849</v>
      </c>
      <c r="C18943" s="29" t="s">
        <v>2001</v>
      </c>
      <c r="D18943" s="29" t="s">
        <v>2055</v>
      </c>
      <c r="E18943" s="29" t="s">
        <v>2061</v>
      </c>
      <c r="F18943" s="29" t="s">
        <v>20662</v>
      </c>
      <c r="G18943" s="29" t="s">
        <v>20663</v>
      </c>
      <c r="H18943" s="33">
        <v>1</v>
      </c>
      <c r="I18943">
        <v>34.99</v>
      </c>
      <c r="J18943" t="str">
        <f>IF(tblClean[[#This Row],[Unit Price]]&lt;tblClean[[#This Row],[Unit_Cost]],"Below Cost","OK")</f>
        <v>OK</v>
      </c>
      <c r="K18943">
        <v>25.23</v>
      </c>
      <c r="L18943">
        <v>34.99</v>
      </c>
      <c r="M18943">
        <v>0</v>
      </c>
      <c r="N18943" t="str">
        <f>IF(tblClean[[#This Row],[Discount_Rate]]=0,"No Discount","Discounted")</f>
        <v>No Discount</v>
      </c>
      <c r="O18943">
        <v>34.99</v>
      </c>
      <c r="P18943" s="1">
        <v>45871</v>
      </c>
      <c r="Q18943" s="1" t="str">
        <f ca="1">IF(tblClean[[#This Row],[Date]]&gt;TODAY(),"Future Date","OK")</f>
        <v>OK</v>
      </c>
      <c r="R18943">
        <f>tblSales[[#This Row],[Quantity]]*tblSales[[#This Row],[Unit Price]]</f>
        <v>34.99</v>
      </c>
      <c r="S18943">
        <v>34.99</v>
      </c>
      <c r="T18943">
        <f>(tblSales[[#This Row],[Unit Price]]-tblSales[[#This Row],[Unit_Cost]])*tblSales[[#This Row],[Quantity]]</f>
        <v>9.7600000000000016</v>
      </c>
      <c r="U18943">
        <f>tblClean[[#This Row],[Total_Recalc]]-tblSales[[#This Row],[Unit_Cost]]*tblSales[[#This Row],[Quantity]]</f>
        <v>9.7600000000000016</v>
      </c>
      <c r="V18943" s="27">
        <f>IFERROR(tblClean[[#This Row],[Gross_Profit_After_Discount]] / tblClean[[#This Row],[Total_Recalc]], "")</f>
        <v>0.27893683909688483</v>
      </c>
      <c r="W18943" s="29">
        <f>YEAR(tblClean[[#This Row],[Date]])</f>
        <v>2025</v>
      </c>
      <c r="X18943" s="29" t="str">
        <f>TEXT(tblClean[[#This Row],[Date]],"MM")</f>
        <v>08</v>
      </c>
      <c r="Y18943" s="29">
        <f>WEEKNUM(_xlfn.SINGLE(tblClean[Date]))</f>
        <v>31</v>
      </c>
      <c r="Z18943" t="str">
        <f>_xlfn.XLOOKUP(tblClean[[#This Row],[Customer ID]], tblCustomers[Customer ID], tblCustomers[Membership Level], "Not Found")</f>
        <v>Standard</v>
      </c>
      <c r="AA18943" t="str">
        <f>_xlfn.XLOOKUP(tblClean[[#This Row],[Customer ID]], tblCustomers[Customer ID], tblCustomers[Region], "Not Found")</f>
        <v>South</v>
      </c>
      <c r="AB18943" t="str">
        <f>_xlfn.XLOOKUP(tblClean[[#This Row],[Customer ID]], tblCustomers[Customer ID], tblCustomers[Province/State], "Not Found")</f>
        <v>NC</v>
      </c>
      <c r="AC18943">
        <f>_xlfn.XLOOKUP(tblClean[[#This Row],[Customer ID]], tblCustomers[Customer ID], tblCustomers[Customer Age], "")</f>
        <v>23</v>
      </c>
      <c r="AD18943">
        <f>_xlfn.XLOOKUP(tblClean[[#This Row],[Customer ID]], tblCustomers[Customer ID], tblCustomers[Tenure (Years)], "")</f>
        <v>7</v>
      </c>
    </row>
    <row r="18944" spans="1:30" x14ac:dyDescent="0.2">
      <c r="A18944" s="29" t="s">
        <v>45836</v>
      </c>
      <c r="B18944" s="29" t="s">
        <v>20850</v>
      </c>
      <c r="C18944" s="29" t="s">
        <v>1903</v>
      </c>
      <c r="D18944" s="29" t="s">
        <v>2060</v>
      </c>
      <c r="E18944" s="29" t="s">
        <v>2061</v>
      </c>
      <c r="F18944" s="29" t="s">
        <v>20662</v>
      </c>
      <c r="G18944" s="29" t="s">
        <v>20667</v>
      </c>
      <c r="H18944" s="33">
        <v>6</v>
      </c>
      <c r="I18944">
        <v>15.31</v>
      </c>
      <c r="J18944" t="str">
        <f>IF(tblClean[[#This Row],[Unit Price]]&lt;tblClean[[#This Row],[Unit_Cost]],"Below Cost","OK")</f>
        <v>OK</v>
      </c>
      <c r="K18944">
        <v>9.82</v>
      </c>
      <c r="L18944">
        <v>91.86</v>
      </c>
      <c r="M18944">
        <v>0</v>
      </c>
      <c r="N18944" t="str">
        <f>IF(tblClean[[#This Row],[Discount_Rate]]=0,"No Discount","Discounted")</f>
        <v>No Discount</v>
      </c>
      <c r="O18944">
        <v>91.86</v>
      </c>
      <c r="P18944" s="1">
        <v>45790</v>
      </c>
      <c r="Q18944" s="1" t="str">
        <f ca="1">IF(tblClean[[#This Row],[Date]]&gt;TODAY(),"Future Date","OK")</f>
        <v>OK</v>
      </c>
      <c r="R18944">
        <f>tblSales[[#This Row],[Quantity]]*tblSales[[#This Row],[Unit Price]]</f>
        <v>91.86</v>
      </c>
      <c r="S18944">
        <v>91.86</v>
      </c>
      <c r="T18944">
        <f>(tblSales[[#This Row],[Unit Price]]-tblSales[[#This Row],[Unit_Cost]])*tblSales[[#This Row],[Quantity]]</f>
        <v>32.94</v>
      </c>
      <c r="U18944">
        <f>tblClean[[#This Row],[Total_Recalc]]-tblSales[[#This Row],[Unit_Cost]]*tblSales[[#This Row],[Quantity]]</f>
        <v>32.94</v>
      </c>
      <c r="V18944" s="27">
        <f>IFERROR(tblClean[[#This Row],[Gross_Profit_After_Discount]] / tblClean[[#This Row],[Total_Recalc]], "")</f>
        <v>0.35858915741345526</v>
      </c>
      <c r="W18944" s="29">
        <f>YEAR(tblClean[[#This Row],[Date]])</f>
        <v>2025</v>
      </c>
      <c r="X18944" s="29" t="str">
        <f>TEXT(tblClean[[#This Row],[Date]],"MM")</f>
        <v>05</v>
      </c>
      <c r="Y18944" s="29">
        <f>WEEKNUM(_xlfn.SINGLE(tblClean[Date]))</f>
        <v>20</v>
      </c>
      <c r="Z18944" t="str">
        <f>_xlfn.XLOOKUP(tblClean[[#This Row],[Customer ID]], tblCustomers[Customer ID], tblCustomers[Membership Level], "Not Found")</f>
        <v>Standard</v>
      </c>
      <c r="AA18944" t="str">
        <f>_xlfn.XLOOKUP(tblClean[[#This Row],[Customer ID]], tblCustomers[Customer ID], tblCustomers[Region], "Not Found")</f>
        <v>West</v>
      </c>
      <c r="AB18944" t="str">
        <f>_xlfn.XLOOKUP(tblClean[[#This Row],[Customer ID]], tblCustomers[Customer ID], tblCustomers[Province/State], "Not Found")</f>
        <v>CA</v>
      </c>
      <c r="AC18944">
        <f>_xlfn.XLOOKUP(tblClean[[#This Row],[Customer ID]], tblCustomers[Customer ID], tblCustomers[Customer Age], "")</f>
        <v>62</v>
      </c>
      <c r="AD18944">
        <f>_xlfn.XLOOKUP(tblClean[[#This Row],[Customer ID]], tblCustomers[Customer ID], tblCustomers[Tenure (Years)], "")</f>
        <v>8.3000000000000007</v>
      </c>
    </row>
    <row r="18945" spans="1:30" x14ac:dyDescent="0.2">
      <c r="A18945" s="29" t="s">
        <v>45837</v>
      </c>
      <c r="B18945" s="29" t="s">
        <v>20851</v>
      </c>
      <c r="C18945" s="29" t="s">
        <v>1855</v>
      </c>
      <c r="D18945" s="29" t="s">
        <v>2055</v>
      </c>
      <c r="E18945" s="29" t="s">
        <v>2061</v>
      </c>
      <c r="F18945" s="29" t="s">
        <v>20662</v>
      </c>
      <c r="G18945" s="29" t="s">
        <v>20665</v>
      </c>
      <c r="H18945" s="33">
        <v>12</v>
      </c>
      <c r="I18945">
        <v>35.49</v>
      </c>
      <c r="J18945" t="str">
        <f>IF(tblClean[[#This Row],[Unit Price]]&lt;tblClean[[#This Row],[Unit_Cost]],"Below Cost","OK")</f>
        <v>OK</v>
      </c>
      <c r="K18945">
        <v>22.44</v>
      </c>
      <c r="L18945">
        <v>425.88</v>
      </c>
      <c r="M18945">
        <v>3.5000000000000003E-2</v>
      </c>
      <c r="N18945" t="str">
        <f>IF(tblClean[[#This Row],[Discount_Rate]]=0,"No Discount","Discounted")</f>
        <v>Discounted</v>
      </c>
      <c r="O18945">
        <v>410.97</v>
      </c>
      <c r="P18945" s="1">
        <v>45611</v>
      </c>
      <c r="Q18945" s="1" t="str">
        <f ca="1">IF(tblClean[[#This Row],[Date]]&gt;TODAY(),"Future Date","OK")</f>
        <v>OK</v>
      </c>
      <c r="R18945">
        <f>tblSales[[#This Row],[Quantity]]*tblSales[[#This Row],[Unit Price]]</f>
        <v>425.88</v>
      </c>
      <c r="S18945">
        <v>410.97</v>
      </c>
      <c r="T18945">
        <f>(tblSales[[#This Row],[Unit Price]]-tblSales[[#This Row],[Unit_Cost]])*tblSales[[#This Row],[Quantity]]</f>
        <v>156.60000000000002</v>
      </c>
      <c r="U18945">
        <f>tblClean[[#This Row],[Total_Recalc]]-tblSales[[#This Row],[Unit_Cost]]*tblSales[[#This Row],[Quantity]]</f>
        <v>141.69</v>
      </c>
      <c r="V18945" s="27">
        <f>IFERROR(tblClean[[#This Row],[Gross_Profit_After_Discount]] / tblClean[[#This Row],[Total_Recalc]], "")</f>
        <v>0.34476969121833706</v>
      </c>
      <c r="W18945" s="29">
        <f>YEAR(tblClean[[#This Row],[Date]])</f>
        <v>2024</v>
      </c>
      <c r="X18945" s="29" t="str">
        <f>TEXT(tblClean[[#This Row],[Date]],"MM")</f>
        <v>11</v>
      </c>
      <c r="Y18945" s="29">
        <f>WEEKNUM(_xlfn.SINGLE(tblClean[Date]))</f>
        <v>46</v>
      </c>
      <c r="Z18945" t="str">
        <f>_xlfn.XLOOKUP(tblClean[[#This Row],[Customer ID]], tblCustomers[Customer ID], tblCustomers[Membership Level], "Not Found")</f>
        <v>Standard</v>
      </c>
      <c r="AA18945" t="str">
        <f>_xlfn.XLOOKUP(tblClean[[#This Row],[Customer ID]], tblCustomers[Customer ID], tblCustomers[Region], "Not Found")</f>
        <v>West</v>
      </c>
      <c r="AB18945" t="str">
        <f>_xlfn.XLOOKUP(tblClean[[#This Row],[Customer ID]], tblCustomers[Customer ID], tblCustomers[Province/State], "Not Found")</f>
        <v>AZ</v>
      </c>
      <c r="AC18945">
        <f>_xlfn.XLOOKUP(tblClean[[#This Row],[Customer ID]], tblCustomers[Customer ID], tblCustomers[Customer Age], "")</f>
        <v>28</v>
      </c>
      <c r="AD18945">
        <f>_xlfn.XLOOKUP(tblClean[[#This Row],[Customer ID]], tblCustomers[Customer ID], tblCustomers[Tenure (Years)], "")</f>
        <v>3</v>
      </c>
    </row>
    <row r="18946" spans="1:30" x14ac:dyDescent="0.2">
      <c r="A18946" s="29" t="s">
        <v>45838</v>
      </c>
      <c r="B18946" s="29" t="s">
        <v>20852</v>
      </c>
      <c r="C18946" s="29" t="s">
        <v>1855</v>
      </c>
      <c r="D18946" s="29" t="s">
        <v>2055</v>
      </c>
      <c r="E18946" s="29" t="s">
        <v>2056</v>
      </c>
      <c r="F18946" s="29" t="s">
        <v>20662</v>
      </c>
      <c r="G18946" s="29" t="s">
        <v>20665</v>
      </c>
      <c r="H18946" s="33">
        <v>6</v>
      </c>
      <c r="I18946">
        <v>35.49</v>
      </c>
      <c r="J18946" t="str">
        <f>IF(tblClean[[#This Row],[Unit Price]]&lt;tblClean[[#This Row],[Unit_Cost]],"Below Cost","OK")</f>
        <v>OK</v>
      </c>
      <c r="K18946">
        <v>23.77</v>
      </c>
      <c r="L18946">
        <v>212.94</v>
      </c>
      <c r="M18946">
        <v>4.5999999999999999E-2</v>
      </c>
      <c r="N18946" t="str">
        <f>IF(tblClean[[#This Row],[Discount_Rate]]=0,"No Discount","Discounted")</f>
        <v>Discounted</v>
      </c>
      <c r="O18946">
        <v>203.14</v>
      </c>
      <c r="P18946" s="1">
        <v>45888</v>
      </c>
      <c r="Q18946" s="1" t="str">
        <f ca="1">IF(tblClean[[#This Row],[Date]]&gt;TODAY(),"Future Date","OK")</f>
        <v>OK</v>
      </c>
      <c r="R18946">
        <f>tblSales[[#This Row],[Quantity]]*tblSales[[#This Row],[Unit Price]]</f>
        <v>212.94</v>
      </c>
      <c r="S18946">
        <v>203.14</v>
      </c>
      <c r="T18946">
        <f>(tblSales[[#This Row],[Unit Price]]-tblSales[[#This Row],[Unit_Cost]])*tblSales[[#This Row],[Quantity]]</f>
        <v>70.320000000000022</v>
      </c>
      <c r="U18946">
        <f>tblClean[[#This Row],[Total_Recalc]]-tblSales[[#This Row],[Unit_Cost]]*tblSales[[#This Row],[Quantity]]</f>
        <v>60.519999999999982</v>
      </c>
      <c r="V18946" s="27">
        <f>IFERROR(tblClean[[#This Row],[Gross_Profit_After_Discount]] / tblClean[[#This Row],[Total_Recalc]], "")</f>
        <v>0.29792261494535782</v>
      </c>
      <c r="W18946" s="29">
        <f>YEAR(tblClean[[#This Row],[Date]])</f>
        <v>2025</v>
      </c>
      <c r="X18946" s="29" t="str">
        <f>TEXT(tblClean[[#This Row],[Date]],"MM")</f>
        <v>08</v>
      </c>
      <c r="Y18946" s="29">
        <f>WEEKNUM(_xlfn.SINGLE(tblClean[Date]))</f>
        <v>34</v>
      </c>
      <c r="Z18946" t="str">
        <f>_xlfn.XLOOKUP(tblClean[[#This Row],[Customer ID]], tblCustomers[Customer ID], tblCustomers[Membership Level], "Not Found")</f>
        <v>Standard</v>
      </c>
      <c r="AA18946" t="str">
        <f>_xlfn.XLOOKUP(tblClean[[#This Row],[Customer ID]], tblCustomers[Customer ID], tblCustomers[Region], "Not Found")</f>
        <v>West</v>
      </c>
      <c r="AB18946" t="str">
        <f>_xlfn.XLOOKUP(tblClean[[#This Row],[Customer ID]], tblCustomers[Customer ID], tblCustomers[Province/State], "Not Found")</f>
        <v>AZ</v>
      </c>
      <c r="AC18946">
        <f>_xlfn.XLOOKUP(tblClean[[#This Row],[Customer ID]], tblCustomers[Customer ID], tblCustomers[Customer Age], "")</f>
        <v>28</v>
      </c>
      <c r="AD18946">
        <f>_xlfn.XLOOKUP(tblClean[[#This Row],[Customer ID]], tblCustomers[Customer ID], tblCustomers[Tenure (Years)], "")</f>
        <v>3</v>
      </c>
    </row>
    <row r="18947" spans="1:30" x14ac:dyDescent="0.2">
      <c r="A18947" s="29" t="s">
        <v>45839</v>
      </c>
      <c r="B18947" s="29" t="s">
        <v>20853</v>
      </c>
      <c r="C18947" s="29" t="s">
        <v>1767</v>
      </c>
      <c r="D18947" s="29" t="s">
        <v>2055</v>
      </c>
      <c r="E18947" s="29" t="s">
        <v>2061</v>
      </c>
      <c r="F18947" s="29" t="s">
        <v>20662</v>
      </c>
      <c r="G18947" s="29" t="s">
        <v>20667</v>
      </c>
      <c r="H18947" s="33">
        <v>12</v>
      </c>
      <c r="I18947">
        <v>15.31</v>
      </c>
      <c r="J18947" t="str">
        <f>IF(tblClean[[#This Row],[Unit Price]]&lt;tblClean[[#This Row],[Unit_Cost]],"Below Cost","OK")</f>
        <v>OK</v>
      </c>
      <c r="K18947">
        <v>12.44</v>
      </c>
      <c r="L18947">
        <v>183.72</v>
      </c>
      <c r="M18947">
        <v>0.06</v>
      </c>
      <c r="N18947" t="str">
        <f>IF(tblClean[[#This Row],[Discount_Rate]]=0,"No Discount","Discounted")</f>
        <v>Discounted</v>
      </c>
      <c r="O18947">
        <v>172.7</v>
      </c>
      <c r="P18947" s="1">
        <v>45636</v>
      </c>
      <c r="Q18947" s="1" t="str">
        <f ca="1">IF(tblClean[[#This Row],[Date]]&gt;TODAY(),"Future Date","OK")</f>
        <v>OK</v>
      </c>
      <c r="R18947">
        <f>tblSales[[#This Row],[Quantity]]*tblSales[[#This Row],[Unit Price]]</f>
        <v>183.72</v>
      </c>
      <c r="S18947">
        <v>172.7</v>
      </c>
      <c r="T18947">
        <f>(tblSales[[#This Row],[Unit Price]]-tblSales[[#This Row],[Unit_Cost]])*tblSales[[#This Row],[Quantity]]</f>
        <v>34.440000000000012</v>
      </c>
      <c r="U18947">
        <f>tblClean[[#This Row],[Total_Recalc]]-tblSales[[#This Row],[Unit_Cost]]*tblSales[[#This Row],[Quantity]]</f>
        <v>23.419999999999987</v>
      </c>
      <c r="V18947" s="27">
        <f>IFERROR(tblClean[[#This Row],[Gross_Profit_After_Discount]] / tblClean[[#This Row],[Total_Recalc]], "")</f>
        <v>0.13561088592935722</v>
      </c>
      <c r="W18947" s="29">
        <f>YEAR(tblClean[[#This Row],[Date]])</f>
        <v>2024</v>
      </c>
      <c r="X18947" s="29" t="str">
        <f>TEXT(tblClean[[#This Row],[Date]],"MM")</f>
        <v>12</v>
      </c>
      <c r="Y18947" s="29">
        <f>WEEKNUM(_xlfn.SINGLE(tblClean[Date]))</f>
        <v>50</v>
      </c>
      <c r="Z18947" t="str">
        <f>_xlfn.XLOOKUP(tblClean[[#This Row],[Customer ID]], tblCustomers[Customer ID], tblCustomers[Membership Level], "Not Found")</f>
        <v>Platinum</v>
      </c>
      <c r="AA18947" t="str">
        <f>_xlfn.XLOOKUP(tblClean[[#This Row],[Customer ID]], tblCustomers[Customer ID], tblCustomers[Region], "Not Found")</f>
        <v>South</v>
      </c>
      <c r="AB18947" t="str">
        <f>_xlfn.XLOOKUP(tblClean[[#This Row],[Customer ID]], tblCustomers[Customer ID], tblCustomers[Province/State], "Not Found")</f>
        <v>TX</v>
      </c>
      <c r="AC18947">
        <f>_xlfn.XLOOKUP(tblClean[[#This Row],[Customer ID]], tblCustomers[Customer ID], tblCustomers[Customer Age], "")</f>
        <v>41</v>
      </c>
      <c r="AD18947">
        <f>_xlfn.XLOOKUP(tblClean[[#This Row],[Customer ID]], tblCustomers[Customer ID], tblCustomers[Tenure (Years)], "")</f>
        <v>9.6999999999999993</v>
      </c>
    </row>
    <row r="18948" spans="1:30" x14ac:dyDescent="0.2">
      <c r="A18948" s="29" t="s">
        <v>45840</v>
      </c>
      <c r="B18948" s="29" t="s">
        <v>20854</v>
      </c>
      <c r="C18948" s="29" t="s">
        <v>1032</v>
      </c>
      <c r="D18948" s="29" t="s">
        <v>2055</v>
      </c>
      <c r="E18948" s="29" t="s">
        <v>2056</v>
      </c>
      <c r="F18948" s="29" t="s">
        <v>20662</v>
      </c>
      <c r="G18948" s="29" t="s">
        <v>20669</v>
      </c>
      <c r="H18948" s="33">
        <v>2</v>
      </c>
      <c r="I18948">
        <v>14.15</v>
      </c>
      <c r="J18948" t="str">
        <f>IF(tblClean[[#This Row],[Unit Price]]&lt;tblClean[[#This Row],[Unit_Cost]],"Below Cost","OK")</f>
        <v>OK</v>
      </c>
      <c r="K18948">
        <v>10.87</v>
      </c>
      <c r="L18948">
        <v>28.3</v>
      </c>
      <c r="M18948">
        <v>0</v>
      </c>
      <c r="N18948" t="str">
        <f>IF(tblClean[[#This Row],[Discount_Rate]]=0,"No Discount","Discounted")</f>
        <v>No Discount</v>
      </c>
      <c r="O18948">
        <v>28.3</v>
      </c>
      <c r="P18948" s="1">
        <v>45812</v>
      </c>
      <c r="Q18948" s="1" t="str">
        <f ca="1">IF(tblClean[[#This Row],[Date]]&gt;TODAY(),"Future Date","OK")</f>
        <v>OK</v>
      </c>
      <c r="R18948">
        <f>tblSales[[#This Row],[Quantity]]*tblSales[[#This Row],[Unit Price]]</f>
        <v>28.3</v>
      </c>
      <c r="S18948">
        <v>28.3</v>
      </c>
      <c r="T18948">
        <f>(tblSales[[#This Row],[Unit Price]]-tblSales[[#This Row],[Unit_Cost]])*tblSales[[#This Row],[Quantity]]</f>
        <v>6.5600000000000023</v>
      </c>
      <c r="U18948">
        <f>tblClean[[#This Row],[Total_Recalc]]-tblSales[[#This Row],[Unit_Cost]]*tblSales[[#This Row],[Quantity]]</f>
        <v>6.5600000000000023</v>
      </c>
      <c r="V18948" s="27">
        <f>IFERROR(tblClean[[#This Row],[Gross_Profit_After_Discount]] / tblClean[[#This Row],[Total_Recalc]], "")</f>
        <v>0.23180212014134283</v>
      </c>
      <c r="W18948" s="29">
        <f>YEAR(tblClean[[#This Row],[Date]])</f>
        <v>2025</v>
      </c>
      <c r="X18948" s="29" t="str">
        <f>TEXT(tblClean[[#This Row],[Date]],"MM")</f>
        <v>06</v>
      </c>
      <c r="Y18948" s="29">
        <f>WEEKNUM(_xlfn.SINGLE(tblClean[Date]))</f>
        <v>23</v>
      </c>
      <c r="Z18948" t="str">
        <f>_xlfn.XLOOKUP(tblClean[[#This Row],[Customer ID]], tblCustomers[Customer ID], tblCustomers[Membership Level], "Not Found")</f>
        <v>Standard</v>
      </c>
      <c r="AA18948" t="str">
        <f>_xlfn.XLOOKUP(tblClean[[#This Row],[Customer ID]], tblCustomers[Customer ID], tblCustomers[Region], "Not Found")</f>
        <v>West</v>
      </c>
      <c r="AB18948" t="str">
        <f>_xlfn.XLOOKUP(tblClean[[#This Row],[Customer ID]], tblCustomers[Customer ID], tblCustomers[Province/State], "Not Found")</f>
        <v>OR</v>
      </c>
      <c r="AC18948">
        <f>_xlfn.XLOOKUP(tblClean[[#This Row],[Customer ID]], tblCustomers[Customer ID], tblCustomers[Customer Age], "")</f>
        <v>22</v>
      </c>
      <c r="AD18948">
        <f>_xlfn.XLOOKUP(tblClean[[#This Row],[Customer ID]], tblCustomers[Customer ID], tblCustomers[Tenure (Years)], "")</f>
        <v>8.4</v>
      </c>
    </row>
    <row r="18949" spans="1:30" x14ac:dyDescent="0.2">
      <c r="A18949" s="29" t="s">
        <v>45841</v>
      </c>
      <c r="B18949" s="29" t="s">
        <v>20855</v>
      </c>
      <c r="C18949" s="29" t="s">
        <v>1441</v>
      </c>
      <c r="D18949" s="29" t="s">
        <v>2055</v>
      </c>
      <c r="E18949" s="29" t="s">
        <v>2061</v>
      </c>
      <c r="F18949" s="29" t="s">
        <v>20662</v>
      </c>
      <c r="G18949" s="29" t="s">
        <v>20663</v>
      </c>
      <c r="H18949" s="33">
        <v>12</v>
      </c>
      <c r="I18949">
        <v>34.99</v>
      </c>
      <c r="J18949" t="str">
        <f>IF(tblClean[[#This Row],[Unit Price]]&lt;tblClean[[#This Row],[Unit_Cost]],"Below Cost","OK")</f>
        <v>OK</v>
      </c>
      <c r="K18949">
        <v>21.26</v>
      </c>
      <c r="L18949">
        <v>419.88</v>
      </c>
      <c r="M18949">
        <v>3.9E-2</v>
      </c>
      <c r="N18949" t="str">
        <f>IF(tblClean[[#This Row],[Discount_Rate]]=0,"No Discount","Discounted")</f>
        <v>Discounted</v>
      </c>
      <c r="O18949">
        <v>403.5</v>
      </c>
      <c r="P18949" s="1">
        <v>45821</v>
      </c>
      <c r="Q18949" s="1" t="str">
        <f ca="1">IF(tblClean[[#This Row],[Date]]&gt;TODAY(),"Future Date","OK")</f>
        <v>OK</v>
      </c>
      <c r="R18949">
        <f>tblSales[[#This Row],[Quantity]]*tblSales[[#This Row],[Unit Price]]</f>
        <v>419.88</v>
      </c>
      <c r="S18949">
        <v>403.5</v>
      </c>
      <c r="T18949">
        <f>(tblSales[[#This Row],[Unit Price]]-tblSales[[#This Row],[Unit_Cost]])*tblSales[[#This Row],[Quantity]]</f>
        <v>164.76</v>
      </c>
      <c r="U18949">
        <f>tblClean[[#This Row],[Total_Recalc]]-tblSales[[#This Row],[Unit_Cost]]*tblSales[[#This Row],[Quantity]]</f>
        <v>148.38</v>
      </c>
      <c r="V18949" s="27">
        <f>IFERROR(tblClean[[#This Row],[Gross_Profit_After_Discount]] / tblClean[[#This Row],[Total_Recalc]], "")</f>
        <v>0.36773234200743493</v>
      </c>
      <c r="W18949" s="29">
        <f>YEAR(tblClean[[#This Row],[Date]])</f>
        <v>2025</v>
      </c>
      <c r="X18949" s="29" t="str">
        <f>TEXT(tblClean[[#This Row],[Date]],"MM")</f>
        <v>06</v>
      </c>
      <c r="Y18949" s="29">
        <f>WEEKNUM(_xlfn.SINGLE(tblClean[Date]))</f>
        <v>24</v>
      </c>
      <c r="Z18949" t="str">
        <f>_xlfn.XLOOKUP(tblClean[[#This Row],[Customer ID]], tblCustomers[Customer ID], tblCustomers[Membership Level], "Not Found")</f>
        <v>Standard</v>
      </c>
      <c r="AA18949" t="str">
        <f>_xlfn.XLOOKUP(tblClean[[#This Row],[Customer ID]], tblCustomers[Customer ID], tblCustomers[Region], "Not Found")</f>
        <v>South</v>
      </c>
      <c r="AB18949" t="str">
        <f>_xlfn.XLOOKUP(tblClean[[#This Row],[Customer ID]], tblCustomers[Customer ID], tblCustomers[Province/State], "Not Found")</f>
        <v>TX</v>
      </c>
      <c r="AC18949">
        <f>_xlfn.XLOOKUP(tblClean[[#This Row],[Customer ID]], tblCustomers[Customer ID], tblCustomers[Customer Age], "")</f>
        <v>47</v>
      </c>
      <c r="AD18949">
        <f>_xlfn.XLOOKUP(tblClean[[#This Row],[Customer ID]], tblCustomers[Customer ID], tblCustomers[Tenure (Years)], "")</f>
        <v>8.1</v>
      </c>
    </row>
    <row r="18950" spans="1:30" x14ac:dyDescent="0.2">
      <c r="A18950" s="29" t="s">
        <v>45842</v>
      </c>
      <c r="B18950" s="29" t="s">
        <v>20856</v>
      </c>
      <c r="C18950" s="29" t="s">
        <v>1723</v>
      </c>
      <c r="D18950" s="29" t="s">
        <v>2055</v>
      </c>
      <c r="E18950" s="29" t="s">
        <v>2061</v>
      </c>
      <c r="F18950" s="29" t="s">
        <v>20662</v>
      </c>
      <c r="G18950" s="29" t="s">
        <v>20663</v>
      </c>
      <c r="H18950" s="33">
        <v>1</v>
      </c>
      <c r="I18950">
        <v>34.99</v>
      </c>
      <c r="J18950" t="str">
        <f>IF(tblClean[[#This Row],[Unit Price]]&lt;tblClean[[#This Row],[Unit_Cost]],"Below Cost","OK")</f>
        <v>OK</v>
      </c>
      <c r="K18950">
        <v>20.149999999999999</v>
      </c>
      <c r="L18950">
        <v>34.99</v>
      </c>
      <c r="M18950">
        <v>0</v>
      </c>
      <c r="N18950" t="str">
        <f>IF(tblClean[[#This Row],[Discount_Rate]]=0,"No Discount","Discounted")</f>
        <v>No Discount</v>
      </c>
      <c r="O18950">
        <v>34.99</v>
      </c>
      <c r="P18950" s="1">
        <v>45406</v>
      </c>
      <c r="Q18950" s="1" t="str">
        <f ca="1">IF(tblClean[[#This Row],[Date]]&gt;TODAY(),"Future Date","OK")</f>
        <v>OK</v>
      </c>
      <c r="R18950">
        <f>tblSales[[#This Row],[Quantity]]*tblSales[[#This Row],[Unit Price]]</f>
        <v>34.99</v>
      </c>
      <c r="S18950">
        <v>34.99</v>
      </c>
      <c r="T18950">
        <f>(tblSales[[#This Row],[Unit Price]]-tblSales[[#This Row],[Unit_Cost]])*tblSales[[#This Row],[Quantity]]</f>
        <v>14.840000000000003</v>
      </c>
      <c r="U18950">
        <f>tblClean[[#This Row],[Total_Recalc]]-tblSales[[#This Row],[Unit_Cost]]*tblSales[[#This Row],[Quantity]]</f>
        <v>14.840000000000003</v>
      </c>
      <c r="V18950" s="27">
        <f>IFERROR(tblClean[[#This Row],[Gross_Profit_After_Discount]] / tblClean[[#This Row],[Total_Recalc]], "")</f>
        <v>0.42412117747927985</v>
      </c>
      <c r="W18950" s="29">
        <f>YEAR(tblClean[[#This Row],[Date]])</f>
        <v>2024</v>
      </c>
      <c r="X18950" s="29" t="str">
        <f>TEXT(tblClean[[#This Row],[Date]],"MM")</f>
        <v>04</v>
      </c>
      <c r="Y18950" s="29">
        <f>WEEKNUM(_xlfn.SINGLE(tblClean[Date]))</f>
        <v>17</v>
      </c>
      <c r="Z18950" t="str">
        <f>_xlfn.XLOOKUP(tblClean[[#This Row],[Customer ID]], tblCustomers[Customer ID], tblCustomers[Membership Level], "Not Found")</f>
        <v>Gold</v>
      </c>
      <c r="AA18950" t="str">
        <f>_xlfn.XLOOKUP(tblClean[[#This Row],[Customer ID]], tblCustomers[Customer ID], tblCustomers[Region], "Not Found")</f>
        <v>Northeast</v>
      </c>
      <c r="AB18950" t="str">
        <f>_xlfn.XLOOKUP(tblClean[[#This Row],[Customer ID]], tblCustomers[Customer ID], tblCustomers[Province/State], "Not Found")</f>
        <v>DC</v>
      </c>
      <c r="AC18950">
        <f>_xlfn.XLOOKUP(tblClean[[#This Row],[Customer ID]], tblCustomers[Customer ID], tblCustomers[Customer Age], "")</f>
        <v>59</v>
      </c>
      <c r="AD18950">
        <f>_xlfn.XLOOKUP(tblClean[[#This Row],[Customer ID]], tblCustomers[Customer ID], tblCustomers[Tenure (Years)], "")</f>
        <v>7.7</v>
      </c>
    </row>
    <row r="18951" spans="1:30" x14ac:dyDescent="0.2">
      <c r="A18951" s="29" t="s">
        <v>45843</v>
      </c>
      <c r="B18951" s="29" t="s">
        <v>20857</v>
      </c>
      <c r="C18951" s="29" t="s">
        <v>1794</v>
      </c>
      <c r="D18951" s="29" t="s">
        <v>2060</v>
      </c>
      <c r="E18951" s="29" t="s">
        <v>2061</v>
      </c>
      <c r="F18951" s="29" t="s">
        <v>20662</v>
      </c>
      <c r="G18951" s="29" t="s">
        <v>20667</v>
      </c>
      <c r="H18951" s="33">
        <v>12</v>
      </c>
      <c r="I18951">
        <v>15.31</v>
      </c>
      <c r="J18951" t="str">
        <f>IF(tblClean[[#This Row],[Unit Price]]&lt;tblClean[[#This Row],[Unit_Cost]],"Below Cost","OK")</f>
        <v>OK</v>
      </c>
      <c r="K18951">
        <v>10.95</v>
      </c>
      <c r="L18951">
        <v>183.72</v>
      </c>
      <c r="M18951">
        <v>4.3999999999999997E-2</v>
      </c>
      <c r="N18951" t="str">
        <f>IF(tblClean[[#This Row],[Discount_Rate]]=0,"No Discount","Discounted")</f>
        <v>Discounted</v>
      </c>
      <c r="O18951">
        <v>175.64</v>
      </c>
      <c r="P18951" s="1">
        <v>45205</v>
      </c>
      <c r="Q18951" s="1" t="str">
        <f ca="1">IF(tblClean[[#This Row],[Date]]&gt;TODAY(),"Future Date","OK")</f>
        <v>OK</v>
      </c>
      <c r="R18951">
        <f>tblSales[[#This Row],[Quantity]]*tblSales[[#This Row],[Unit Price]]</f>
        <v>183.72</v>
      </c>
      <c r="S18951">
        <v>175.64</v>
      </c>
      <c r="T18951">
        <f>(tblSales[[#This Row],[Unit Price]]-tblSales[[#This Row],[Unit_Cost]])*tblSales[[#This Row],[Quantity]]</f>
        <v>52.320000000000014</v>
      </c>
      <c r="U18951">
        <f>tblClean[[#This Row],[Total_Recalc]]-tblSales[[#This Row],[Unit_Cost]]*tblSales[[#This Row],[Quantity]]</f>
        <v>44.240000000000009</v>
      </c>
      <c r="V18951" s="27">
        <f>IFERROR(tblClean[[#This Row],[Gross_Profit_After_Discount]] / tblClean[[#This Row],[Total_Recalc]], "")</f>
        <v>0.25187884308813491</v>
      </c>
      <c r="W18951" s="29">
        <f>YEAR(tblClean[[#This Row],[Date]])</f>
        <v>2023</v>
      </c>
      <c r="X18951" s="29" t="str">
        <f>TEXT(tblClean[[#This Row],[Date]],"MM")</f>
        <v>10</v>
      </c>
      <c r="Y18951" s="29">
        <f>WEEKNUM(_xlfn.SINGLE(tblClean[Date]))</f>
        <v>40</v>
      </c>
      <c r="Z18951" t="str">
        <f>_xlfn.XLOOKUP(tblClean[[#This Row],[Customer ID]], tblCustomers[Customer ID], tblCustomers[Membership Level], "Not Found")</f>
        <v>Gold</v>
      </c>
      <c r="AA18951" t="str">
        <f>_xlfn.XLOOKUP(tblClean[[#This Row],[Customer ID]], tblCustomers[Customer ID], tblCustomers[Region], "Not Found")</f>
        <v>Northeast</v>
      </c>
      <c r="AB18951" t="str">
        <f>_xlfn.XLOOKUP(tblClean[[#This Row],[Customer ID]], tblCustomers[Customer ID], tblCustomers[Province/State], "Not Found")</f>
        <v>NY</v>
      </c>
      <c r="AC18951">
        <f>_xlfn.XLOOKUP(tblClean[[#This Row],[Customer ID]], tblCustomers[Customer ID], tblCustomers[Customer Age], "")</f>
        <v>43</v>
      </c>
      <c r="AD18951">
        <f>_xlfn.XLOOKUP(tblClean[[#This Row],[Customer ID]], tblCustomers[Customer ID], tblCustomers[Tenure (Years)], "")</f>
        <v>9.1</v>
      </c>
    </row>
    <row r="18952" spans="1:30" x14ac:dyDescent="0.2">
      <c r="A18952" s="29" t="s">
        <v>45844</v>
      </c>
      <c r="B18952" s="29" t="s">
        <v>20858</v>
      </c>
      <c r="C18952" s="29" t="s">
        <v>1225</v>
      </c>
      <c r="D18952" s="29" t="s">
        <v>2055</v>
      </c>
      <c r="E18952" s="29" t="s">
        <v>2061</v>
      </c>
      <c r="F18952" s="29" t="s">
        <v>20662</v>
      </c>
      <c r="G18952" s="29" t="s">
        <v>20667</v>
      </c>
      <c r="H18952" s="33">
        <v>11</v>
      </c>
      <c r="I18952">
        <v>15.31</v>
      </c>
      <c r="J18952" t="str">
        <f>IF(tblClean[[#This Row],[Unit Price]]&lt;tblClean[[#This Row],[Unit_Cost]],"Below Cost","OK")</f>
        <v>OK</v>
      </c>
      <c r="K18952">
        <v>13.28</v>
      </c>
      <c r="L18952">
        <v>168.41</v>
      </c>
      <c r="M18952">
        <v>4.5999999999999999E-2</v>
      </c>
      <c r="N18952" t="str">
        <f>IF(tblClean[[#This Row],[Discount_Rate]]=0,"No Discount","Discounted")</f>
        <v>Discounted</v>
      </c>
      <c r="O18952">
        <v>160.66</v>
      </c>
      <c r="P18952" s="1">
        <v>45603</v>
      </c>
      <c r="Q18952" s="1" t="str">
        <f ca="1">IF(tblClean[[#This Row],[Date]]&gt;TODAY(),"Future Date","OK")</f>
        <v>OK</v>
      </c>
      <c r="R18952">
        <f>tblSales[[#This Row],[Quantity]]*tblSales[[#This Row],[Unit Price]]</f>
        <v>168.41</v>
      </c>
      <c r="S18952">
        <v>160.66</v>
      </c>
      <c r="T18952">
        <f>(tblSales[[#This Row],[Unit Price]]-tblSales[[#This Row],[Unit_Cost]])*tblSales[[#This Row],[Quantity]]</f>
        <v>22.330000000000013</v>
      </c>
      <c r="U18952">
        <f>tblClean[[#This Row],[Total_Recalc]]-tblSales[[#This Row],[Unit_Cost]]*tblSales[[#This Row],[Quantity]]</f>
        <v>14.580000000000013</v>
      </c>
      <c r="V18952" s="27">
        <f>IFERROR(tblClean[[#This Row],[Gross_Profit_After_Discount]] / tblClean[[#This Row],[Total_Recalc]], "")</f>
        <v>9.0750653554089455E-2</v>
      </c>
      <c r="W18952" s="29">
        <f>YEAR(tblClean[[#This Row],[Date]])</f>
        <v>2024</v>
      </c>
      <c r="X18952" s="29" t="str">
        <f>TEXT(tblClean[[#This Row],[Date]],"MM")</f>
        <v>11</v>
      </c>
      <c r="Y18952" s="29">
        <f>WEEKNUM(_xlfn.SINGLE(tblClean[Date]))</f>
        <v>45</v>
      </c>
      <c r="Z18952" t="str">
        <f>_xlfn.XLOOKUP(tblClean[[#This Row],[Customer ID]], tblCustomers[Customer ID], tblCustomers[Membership Level], "Not Found")</f>
        <v>Standard</v>
      </c>
      <c r="AA18952" t="str">
        <f>_xlfn.XLOOKUP(tblClean[[#This Row],[Customer ID]], tblCustomers[Customer ID], tblCustomers[Region], "Not Found")</f>
        <v>West</v>
      </c>
      <c r="AB18952" t="str">
        <f>_xlfn.XLOOKUP(tblClean[[#This Row],[Customer ID]], tblCustomers[Customer ID], tblCustomers[Province/State], "Not Found")</f>
        <v>CA</v>
      </c>
      <c r="AC18952">
        <f>_xlfn.XLOOKUP(tblClean[[#This Row],[Customer ID]], tblCustomers[Customer ID], tblCustomers[Customer Age], "")</f>
        <v>35</v>
      </c>
      <c r="AD18952">
        <f>_xlfn.XLOOKUP(tblClean[[#This Row],[Customer ID]], tblCustomers[Customer ID], tblCustomers[Tenure (Years)], "")</f>
        <v>1.6</v>
      </c>
    </row>
    <row r="18953" spans="1:30" x14ac:dyDescent="0.2">
      <c r="A18953" s="29" t="s">
        <v>45845</v>
      </c>
      <c r="B18953" s="29" t="s">
        <v>20859</v>
      </c>
      <c r="C18953" s="29" t="s">
        <v>1704</v>
      </c>
      <c r="D18953" s="29" t="s">
        <v>2060</v>
      </c>
      <c r="E18953" s="29" t="s">
        <v>2061</v>
      </c>
      <c r="F18953" s="29" t="s">
        <v>20662</v>
      </c>
      <c r="G18953" s="29" t="s">
        <v>20669</v>
      </c>
      <c r="H18953" s="33">
        <v>10</v>
      </c>
      <c r="I18953">
        <v>14.15</v>
      </c>
      <c r="J18953" t="str">
        <f>IF(tblClean[[#This Row],[Unit Price]]&lt;tblClean[[#This Row],[Unit_Cost]],"Below Cost","OK")</f>
        <v>OK</v>
      </c>
      <c r="K18953">
        <v>8.4499999999999993</v>
      </c>
      <c r="L18953">
        <v>141.5</v>
      </c>
      <c r="M18953">
        <v>3.5000000000000003E-2</v>
      </c>
      <c r="N18953" t="str">
        <f>IF(tblClean[[#This Row],[Discount_Rate]]=0,"No Discount","Discounted")</f>
        <v>Discounted</v>
      </c>
      <c r="O18953">
        <v>136.55000000000001</v>
      </c>
      <c r="P18953" s="1">
        <v>45506</v>
      </c>
      <c r="Q18953" s="1" t="str">
        <f ca="1">IF(tblClean[[#This Row],[Date]]&gt;TODAY(),"Future Date","OK")</f>
        <v>OK</v>
      </c>
      <c r="R18953">
        <f>tblSales[[#This Row],[Quantity]]*tblSales[[#This Row],[Unit Price]]</f>
        <v>141.5</v>
      </c>
      <c r="S18953">
        <v>136.55000000000001</v>
      </c>
      <c r="T18953">
        <f>(tblSales[[#This Row],[Unit Price]]-tblSales[[#This Row],[Unit_Cost]])*tblSales[[#This Row],[Quantity]]</f>
        <v>57.000000000000014</v>
      </c>
      <c r="U18953">
        <f>tblClean[[#This Row],[Total_Recalc]]-tblSales[[#This Row],[Unit_Cost]]*tblSales[[#This Row],[Quantity]]</f>
        <v>52.050000000000011</v>
      </c>
      <c r="V18953" s="27">
        <f>IFERROR(tblClean[[#This Row],[Gross_Profit_After_Discount]] / tblClean[[#This Row],[Total_Recalc]], "")</f>
        <v>0.38117905529110219</v>
      </c>
      <c r="W18953" s="29">
        <f>YEAR(tblClean[[#This Row],[Date]])</f>
        <v>2024</v>
      </c>
      <c r="X18953" s="29" t="str">
        <f>TEXT(tblClean[[#This Row],[Date]],"MM")</f>
        <v>08</v>
      </c>
      <c r="Y18953" s="29">
        <f>WEEKNUM(_xlfn.SINGLE(tblClean[Date]))</f>
        <v>31</v>
      </c>
      <c r="Z18953" t="str">
        <f>_xlfn.XLOOKUP(tblClean[[#This Row],[Customer ID]], tblCustomers[Customer ID], tblCustomers[Membership Level], "Not Found")</f>
        <v>Standard</v>
      </c>
      <c r="AA18953" t="str">
        <f>_xlfn.XLOOKUP(tblClean[[#This Row],[Customer ID]], tblCustomers[Customer ID], tblCustomers[Region], "Not Found")</f>
        <v>Northeast</v>
      </c>
      <c r="AB18953" t="str">
        <f>_xlfn.XLOOKUP(tblClean[[#This Row],[Customer ID]], tblCustomers[Customer ID], tblCustomers[Province/State], "Not Found")</f>
        <v>PA</v>
      </c>
      <c r="AC18953">
        <f>_xlfn.XLOOKUP(tblClean[[#This Row],[Customer ID]], tblCustomers[Customer ID], tblCustomers[Customer Age], "")</f>
        <v>63</v>
      </c>
      <c r="AD18953">
        <f>_xlfn.XLOOKUP(tblClean[[#This Row],[Customer ID]], tblCustomers[Customer ID], tblCustomers[Tenure (Years)], "")</f>
        <v>6.1</v>
      </c>
    </row>
    <row r="18954" spans="1:30" x14ac:dyDescent="0.2">
      <c r="A18954" s="29" t="s">
        <v>45846</v>
      </c>
      <c r="B18954" s="29" t="s">
        <v>20860</v>
      </c>
      <c r="C18954" s="29" t="s">
        <v>1330</v>
      </c>
      <c r="D18954" s="29" t="s">
        <v>2055</v>
      </c>
      <c r="E18954" s="29" t="s">
        <v>2056</v>
      </c>
      <c r="F18954" s="29" t="s">
        <v>20662</v>
      </c>
      <c r="G18954" s="29" t="s">
        <v>20667</v>
      </c>
      <c r="H18954" s="33">
        <v>3</v>
      </c>
      <c r="I18954">
        <v>15.31</v>
      </c>
      <c r="J18954" t="str">
        <f>IF(tblClean[[#This Row],[Unit Price]]&lt;tblClean[[#This Row],[Unit_Cost]],"Below Cost","OK")</f>
        <v>OK</v>
      </c>
      <c r="K18954">
        <v>10.41</v>
      </c>
      <c r="L18954">
        <v>45.93</v>
      </c>
      <c r="M18954">
        <v>0</v>
      </c>
      <c r="N18954" t="str">
        <f>IF(tblClean[[#This Row],[Discount_Rate]]=0,"No Discount","Discounted")</f>
        <v>No Discount</v>
      </c>
      <c r="O18954">
        <v>45.93</v>
      </c>
      <c r="P18954" s="1">
        <v>45732</v>
      </c>
      <c r="Q18954" s="1" t="str">
        <f ca="1">IF(tblClean[[#This Row],[Date]]&gt;TODAY(),"Future Date","OK")</f>
        <v>OK</v>
      </c>
      <c r="R18954">
        <f>tblSales[[#This Row],[Quantity]]*tblSales[[#This Row],[Unit Price]]</f>
        <v>45.93</v>
      </c>
      <c r="S18954">
        <v>45.93</v>
      </c>
      <c r="T18954">
        <f>(tblSales[[#This Row],[Unit Price]]-tblSales[[#This Row],[Unit_Cost]])*tblSales[[#This Row],[Quantity]]</f>
        <v>14.700000000000001</v>
      </c>
      <c r="U18954">
        <f>tblClean[[#This Row],[Total_Recalc]]-tblSales[[#This Row],[Unit_Cost]]*tblSales[[#This Row],[Quantity]]</f>
        <v>14.7</v>
      </c>
      <c r="V18954" s="27">
        <f>IFERROR(tblClean[[#This Row],[Gross_Profit_After_Discount]] / tblClean[[#This Row],[Total_Recalc]], "")</f>
        <v>0.32005225342913129</v>
      </c>
      <c r="W18954" s="29">
        <f>YEAR(tblClean[[#This Row],[Date]])</f>
        <v>2025</v>
      </c>
      <c r="X18954" s="29" t="str">
        <f>TEXT(tblClean[[#This Row],[Date]],"MM")</f>
        <v>03</v>
      </c>
      <c r="Y18954" s="29">
        <f>WEEKNUM(_xlfn.SINGLE(tblClean[Date]))</f>
        <v>12</v>
      </c>
      <c r="Z18954" t="str">
        <f>_xlfn.XLOOKUP(tblClean[[#This Row],[Customer ID]], tblCustomers[Customer ID], tblCustomers[Membership Level], "Not Found")</f>
        <v>Gold</v>
      </c>
      <c r="AA18954" t="str">
        <f>_xlfn.XLOOKUP(tblClean[[#This Row],[Customer ID]], tblCustomers[Customer ID], tblCustomers[Region], "Not Found")</f>
        <v>Eastern Canada</v>
      </c>
      <c r="AB18954" t="str">
        <f>_xlfn.XLOOKUP(tblClean[[#This Row],[Customer ID]], tblCustomers[Customer ID], tblCustomers[Province/State], "Not Found")</f>
        <v>ON</v>
      </c>
      <c r="AC18954">
        <f>_xlfn.XLOOKUP(tblClean[[#This Row],[Customer ID]], tblCustomers[Customer ID], tblCustomers[Customer Age], "")</f>
        <v>24</v>
      </c>
      <c r="AD18954">
        <f>_xlfn.XLOOKUP(tblClean[[#This Row],[Customer ID]], tblCustomers[Customer ID], tblCustomers[Tenure (Years)], "")</f>
        <v>4.7</v>
      </c>
    </row>
    <row r="18955" spans="1:30" x14ac:dyDescent="0.2">
      <c r="A18955" s="29" t="s">
        <v>45847</v>
      </c>
      <c r="B18955" s="29" t="s">
        <v>20861</v>
      </c>
      <c r="C18955" s="29" t="s">
        <v>1993</v>
      </c>
      <c r="D18955" s="29" t="s">
        <v>2060</v>
      </c>
      <c r="E18955" s="29" t="s">
        <v>2061</v>
      </c>
      <c r="F18955" s="29" t="s">
        <v>20662</v>
      </c>
      <c r="G18955" s="29" t="s">
        <v>20669</v>
      </c>
      <c r="H18955" s="33">
        <v>18</v>
      </c>
      <c r="I18955">
        <v>14.15</v>
      </c>
      <c r="J18955" t="str">
        <f>IF(tblClean[[#This Row],[Unit Price]]&lt;tblClean[[#This Row],[Unit_Cost]],"Below Cost","OK")</f>
        <v>OK</v>
      </c>
      <c r="K18955">
        <v>10.15</v>
      </c>
      <c r="L18955">
        <v>254.7</v>
      </c>
      <c r="M18955">
        <v>4.9000000000000002E-2</v>
      </c>
      <c r="N18955" t="str">
        <f>IF(tblClean[[#This Row],[Discount_Rate]]=0,"No Discount","Discounted")</f>
        <v>Discounted</v>
      </c>
      <c r="O18955">
        <v>242.22</v>
      </c>
      <c r="P18955" s="1">
        <v>45878</v>
      </c>
      <c r="Q18955" s="1" t="str">
        <f ca="1">IF(tblClean[[#This Row],[Date]]&gt;TODAY(),"Future Date","OK")</f>
        <v>OK</v>
      </c>
      <c r="R18955">
        <f>tblSales[[#This Row],[Quantity]]*tblSales[[#This Row],[Unit Price]]</f>
        <v>254.70000000000002</v>
      </c>
      <c r="S18955">
        <v>242.22</v>
      </c>
      <c r="T18955">
        <f>(tblSales[[#This Row],[Unit Price]]-tblSales[[#This Row],[Unit_Cost]])*tblSales[[#This Row],[Quantity]]</f>
        <v>72</v>
      </c>
      <c r="U18955">
        <f>tblClean[[#This Row],[Total_Recalc]]-tblSales[[#This Row],[Unit_Cost]]*tblSales[[#This Row],[Quantity]]</f>
        <v>59.519999999999982</v>
      </c>
      <c r="V18955" s="27">
        <f>IFERROR(tblClean[[#This Row],[Gross_Profit_After_Discount]] / tblClean[[#This Row],[Total_Recalc]], "")</f>
        <v>0.24572702501857807</v>
      </c>
      <c r="W18955" s="29">
        <f>YEAR(tblClean[[#This Row],[Date]])</f>
        <v>2025</v>
      </c>
      <c r="X18955" s="29" t="str">
        <f>TEXT(tblClean[[#This Row],[Date]],"MM")</f>
        <v>08</v>
      </c>
      <c r="Y18955" s="29">
        <f>WEEKNUM(_xlfn.SINGLE(tblClean[Date]))</f>
        <v>32</v>
      </c>
      <c r="Z18955" t="str">
        <f>_xlfn.XLOOKUP(tblClean[[#This Row],[Customer ID]], tblCustomers[Customer ID], tblCustomers[Membership Level], "Not Found")</f>
        <v>Gold</v>
      </c>
      <c r="AA18955" t="str">
        <f>_xlfn.XLOOKUP(tblClean[[#This Row],[Customer ID]], tblCustomers[Customer ID], tblCustomers[Region], "Not Found")</f>
        <v>South</v>
      </c>
      <c r="AB18955" t="str">
        <f>_xlfn.XLOOKUP(tblClean[[#This Row],[Customer ID]], tblCustomers[Customer ID], tblCustomers[Province/State], "Not Found")</f>
        <v>NC</v>
      </c>
      <c r="AC18955">
        <f>_xlfn.XLOOKUP(tblClean[[#This Row],[Customer ID]], tblCustomers[Customer ID], tblCustomers[Customer Age], "")</f>
        <v>43</v>
      </c>
      <c r="AD18955">
        <f>_xlfn.XLOOKUP(tblClean[[#This Row],[Customer ID]], tblCustomers[Customer ID], tblCustomers[Tenure (Years)], "")</f>
        <v>1.5</v>
      </c>
    </row>
    <row r="18956" spans="1:30" x14ac:dyDescent="0.2">
      <c r="A18956" s="29" t="s">
        <v>45848</v>
      </c>
      <c r="B18956" s="29" t="s">
        <v>20862</v>
      </c>
      <c r="C18956" s="29" t="s">
        <v>1271</v>
      </c>
      <c r="D18956" s="29" t="s">
        <v>2055</v>
      </c>
      <c r="E18956" s="29" t="s">
        <v>2056</v>
      </c>
      <c r="F18956" s="29" t="s">
        <v>20662</v>
      </c>
      <c r="G18956" s="29" t="s">
        <v>20663</v>
      </c>
      <c r="H18956" s="33">
        <v>14</v>
      </c>
      <c r="I18956">
        <v>34.99</v>
      </c>
      <c r="J18956" t="str">
        <f>IF(tblClean[[#This Row],[Unit Price]]&lt;tblClean[[#This Row],[Unit_Cost]],"Below Cost","OK")</f>
        <v>OK</v>
      </c>
      <c r="K18956">
        <v>20.309999999999999</v>
      </c>
      <c r="L18956">
        <v>489.86</v>
      </c>
      <c r="M18956">
        <v>4.1000000000000002E-2</v>
      </c>
      <c r="N18956" t="str">
        <f>IF(tblClean[[#This Row],[Discount_Rate]]=0,"No Discount","Discounted")</f>
        <v>Discounted</v>
      </c>
      <c r="O18956">
        <v>469.78</v>
      </c>
      <c r="P18956" s="1">
        <v>45685</v>
      </c>
      <c r="Q18956" s="1" t="str">
        <f ca="1">IF(tblClean[[#This Row],[Date]]&gt;TODAY(),"Future Date","OK")</f>
        <v>OK</v>
      </c>
      <c r="R18956">
        <f>tblSales[[#This Row],[Quantity]]*tblSales[[#This Row],[Unit Price]]</f>
        <v>489.86</v>
      </c>
      <c r="S18956">
        <v>469.78</v>
      </c>
      <c r="T18956">
        <f>(tblSales[[#This Row],[Unit Price]]-tblSales[[#This Row],[Unit_Cost]])*tblSales[[#This Row],[Quantity]]</f>
        <v>205.52000000000004</v>
      </c>
      <c r="U18956">
        <f>tblClean[[#This Row],[Total_Recalc]]-tblSales[[#This Row],[Unit_Cost]]*tblSales[[#This Row],[Quantity]]</f>
        <v>185.44</v>
      </c>
      <c r="V18956" s="27">
        <f>IFERROR(tblClean[[#This Row],[Gross_Profit_After_Discount]] / tblClean[[#This Row],[Total_Recalc]], "")</f>
        <v>0.39473796245050874</v>
      </c>
      <c r="W18956" s="29">
        <f>YEAR(tblClean[[#This Row],[Date]])</f>
        <v>2025</v>
      </c>
      <c r="X18956" s="29" t="str">
        <f>TEXT(tblClean[[#This Row],[Date]],"MM")</f>
        <v>01</v>
      </c>
      <c r="Y18956" s="29">
        <f>WEEKNUM(_xlfn.SINGLE(tblClean[Date]))</f>
        <v>5</v>
      </c>
      <c r="Z18956" t="str">
        <f>_xlfn.XLOOKUP(tblClean[[#This Row],[Customer ID]], tblCustomers[Customer ID], tblCustomers[Membership Level], "Not Found")</f>
        <v>Standard</v>
      </c>
      <c r="AA18956" t="str">
        <f>_xlfn.XLOOKUP(tblClean[[#This Row],[Customer ID]], tblCustomers[Customer ID], tblCustomers[Region], "Not Found")</f>
        <v>Midwest</v>
      </c>
      <c r="AB18956" t="str">
        <f>_xlfn.XLOOKUP(tblClean[[#This Row],[Customer ID]], tblCustomers[Customer ID], tblCustomers[Province/State], "Not Found")</f>
        <v>IL</v>
      </c>
      <c r="AC18956">
        <f>_xlfn.XLOOKUP(tblClean[[#This Row],[Customer ID]], tblCustomers[Customer ID], tblCustomers[Customer Age], "")</f>
        <v>51</v>
      </c>
      <c r="AD18956">
        <f>_xlfn.XLOOKUP(tblClean[[#This Row],[Customer ID]], tblCustomers[Customer ID], tblCustomers[Tenure (Years)], "")</f>
        <v>9.8000000000000007</v>
      </c>
    </row>
    <row r="18957" spans="1:30" x14ac:dyDescent="0.2">
      <c r="A18957" s="29" t="s">
        <v>45849</v>
      </c>
      <c r="B18957" s="29" t="s">
        <v>20863</v>
      </c>
      <c r="C18957" s="29" t="s">
        <v>1534</v>
      </c>
      <c r="D18957" s="29" t="s">
        <v>2060</v>
      </c>
      <c r="E18957" s="29" t="s">
        <v>2061</v>
      </c>
      <c r="F18957" s="29" t="s">
        <v>20662</v>
      </c>
      <c r="G18957" s="29" t="s">
        <v>20671</v>
      </c>
      <c r="H18957" s="33">
        <v>7</v>
      </c>
      <c r="I18957">
        <v>5.16</v>
      </c>
      <c r="J18957" t="str">
        <f>IF(tblClean[[#This Row],[Unit Price]]&lt;tblClean[[#This Row],[Unit_Cost]],"Below Cost","OK")</f>
        <v>OK</v>
      </c>
      <c r="K18957">
        <v>3.13</v>
      </c>
      <c r="L18957">
        <v>36.119999999999997</v>
      </c>
      <c r="M18957">
        <v>0</v>
      </c>
      <c r="N18957" t="str">
        <f>IF(tblClean[[#This Row],[Discount_Rate]]=0,"No Discount","Discounted")</f>
        <v>No Discount</v>
      </c>
      <c r="O18957">
        <v>36.119999999999997</v>
      </c>
      <c r="P18957" s="1">
        <v>45631</v>
      </c>
      <c r="Q18957" s="1" t="str">
        <f ca="1">IF(tblClean[[#This Row],[Date]]&gt;TODAY(),"Future Date","OK")</f>
        <v>OK</v>
      </c>
      <c r="R18957">
        <f>tblSales[[#This Row],[Quantity]]*tblSales[[#This Row],[Unit Price]]</f>
        <v>36.120000000000005</v>
      </c>
      <c r="S18957">
        <v>36.119999999999997</v>
      </c>
      <c r="T18957">
        <f>(tblSales[[#This Row],[Unit Price]]-tblSales[[#This Row],[Unit_Cost]])*tblSales[[#This Row],[Quantity]]</f>
        <v>14.21</v>
      </c>
      <c r="U18957">
        <f>tblClean[[#This Row],[Total_Recalc]]-tblSales[[#This Row],[Unit_Cost]]*tblSales[[#This Row],[Quantity]]</f>
        <v>14.209999999999997</v>
      </c>
      <c r="V18957" s="27">
        <f>IFERROR(tblClean[[#This Row],[Gross_Profit_After_Discount]] / tblClean[[#This Row],[Total_Recalc]], "")</f>
        <v>0.39341085271317827</v>
      </c>
      <c r="W18957" s="29">
        <f>YEAR(tblClean[[#This Row],[Date]])</f>
        <v>2024</v>
      </c>
      <c r="X18957" s="29" t="str">
        <f>TEXT(tblClean[[#This Row],[Date]],"MM")</f>
        <v>12</v>
      </c>
      <c r="Y18957" s="29">
        <f>WEEKNUM(_xlfn.SINGLE(tblClean[Date]))</f>
        <v>49</v>
      </c>
      <c r="Z18957" t="str">
        <f>_xlfn.XLOOKUP(tblClean[[#This Row],[Customer ID]], tblCustomers[Customer ID], tblCustomers[Membership Level], "Not Found")</f>
        <v>Gold</v>
      </c>
      <c r="AA18957" t="str">
        <f>_xlfn.XLOOKUP(tblClean[[#This Row],[Customer ID]], tblCustomers[Customer ID], tblCustomers[Region], "Not Found")</f>
        <v>South</v>
      </c>
      <c r="AB18957" t="str">
        <f>_xlfn.XLOOKUP(tblClean[[#This Row],[Customer ID]], tblCustomers[Customer ID], tblCustomers[Province/State], "Not Found")</f>
        <v>TX</v>
      </c>
      <c r="AC18957">
        <f>_xlfn.XLOOKUP(tblClean[[#This Row],[Customer ID]], tblCustomers[Customer ID], tblCustomers[Customer Age], "")</f>
        <v>35</v>
      </c>
      <c r="AD18957">
        <f>_xlfn.XLOOKUP(tblClean[[#This Row],[Customer ID]], tblCustomers[Customer ID], tblCustomers[Tenure (Years)], "")</f>
        <v>7.3</v>
      </c>
    </row>
    <row r="18958" spans="1:30" x14ac:dyDescent="0.2">
      <c r="A18958" s="29" t="s">
        <v>45850</v>
      </c>
      <c r="B18958" s="29" t="s">
        <v>20864</v>
      </c>
      <c r="C18958" s="29" t="s">
        <v>274</v>
      </c>
      <c r="D18958" s="29" t="s">
        <v>2060</v>
      </c>
      <c r="E18958" s="29" t="s">
        <v>2061</v>
      </c>
      <c r="F18958" s="29" t="s">
        <v>20662</v>
      </c>
      <c r="G18958" s="29" t="s">
        <v>20663</v>
      </c>
      <c r="H18958" s="33">
        <v>4</v>
      </c>
      <c r="I18958">
        <v>34.99</v>
      </c>
      <c r="J18958" t="str">
        <f>IF(tblClean[[#This Row],[Unit Price]]&lt;tblClean[[#This Row],[Unit_Cost]],"Below Cost","OK")</f>
        <v>OK</v>
      </c>
      <c r="K18958">
        <v>26.07</v>
      </c>
      <c r="L18958">
        <v>139.96</v>
      </c>
      <c r="M18958">
        <v>3.5999999999999997E-2</v>
      </c>
      <c r="N18958" t="str">
        <f>IF(tblClean[[#This Row],[Discount_Rate]]=0,"No Discount","Discounted")</f>
        <v>Discounted</v>
      </c>
      <c r="O18958">
        <v>134.91999999999999</v>
      </c>
      <c r="P18958" s="1">
        <v>45048</v>
      </c>
      <c r="Q18958" s="1" t="str">
        <f ca="1">IF(tblClean[[#This Row],[Date]]&gt;TODAY(),"Future Date","OK")</f>
        <v>OK</v>
      </c>
      <c r="R18958">
        <f>tblSales[[#This Row],[Quantity]]*tblSales[[#This Row],[Unit Price]]</f>
        <v>139.96</v>
      </c>
      <c r="S18958">
        <v>134.91999999999999</v>
      </c>
      <c r="T18958">
        <f>(tblSales[[#This Row],[Unit Price]]-tblSales[[#This Row],[Unit_Cost]])*tblSales[[#This Row],[Quantity]]</f>
        <v>35.680000000000007</v>
      </c>
      <c r="U18958">
        <f>tblClean[[#This Row],[Total_Recalc]]-tblSales[[#This Row],[Unit_Cost]]*tblSales[[#This Row],[Quantity]]</f>
        <v>30.639999999999986</v>
      </c>
      <c r="V18958" s="27">
        <f>IFERROR(tblClean[[#This Row],[Gross_Profit_After_Discount]] / tblClean[[#This Row],[Total_Recalc]], "")</f>
        <v>0.22709753928253773</v>
      </c>
      <c r="W18958" s="29">
        <f>YEAR(tblClean[[#This Row],[Date]])</f>
        <v>2023</v>
      </c>
      <c r="X18958" s="29" t="str">
        <f>TEXT(tblClean[[#This Row],[Date]],"MM")</f>
        <v>05</v>
      </c>
      <c r="Y18958" s="29">
        <f>WEEKNUM(_xlfn.SINGLE(tblClean[Date]))</f>
        <v>18</v>
      </c>
      <c r="Z18958" t="str">
        <f>_xlfn.XLOOKUP(tblClean[[#This Row],[Customer ID]], tblCustomers[Customer ID], tblCustomers[Membership Level], "Not Found")</f>
        <v>Gold</v>
      </c>
      <c r="AA18958" t="str">
        <f>_xlfn.XLOOKUP(tblClean[[#This Row],[Customer ID]], tblCustomers[Customer ID], tblCustomers[Region], "Not Found")</f>
        <v>West</v>
      </c>
      <c r="AB18958" t="str">
        <f>_xlfn.XLOOKUP(tblClean[[#This Row],[Customer ID]], tblCustomers[Customer ID], tblCustomers[Province/State], "Not Found")</f>
        <v>NV</v>
      </c>
      <c r="AC18958">
        <f>_xlfn.XLOOKUP(tblClean[[#This Row],[Customer ID]], tblCustomers[Customer ID], tblCustomers[Customer Age], "")</f>
        <v>36</v>
      </c>
      <c r="AD18958">
        <f>_xlfn.XLOOKUP(tblClean[[#This Row],[Customer ID]], tblCustomers[Customer ID], tblCustomers[Tenure (Years)], "")</f>
        <v>7.8</v>
      </c>
    </row>
    <row r="18959" spans="1:30" x14ac:dyDescent="0.2">
      <c r="A18959" s="29" t="s">
        <v>45851</v>
      </c>
      <c r="B18959" s="29" t="s">
        <v>20865</v>
      </c>
      <c r="C18959" s="29" t="s">
        <v>1403</v>
      </c>
      <c r="D18959" s="29" t="s">
        <v>2055</v>
      </c>
      <c r="E18959" s="29" t="s">
        <v>2061</v>
      </c>
      <c r="F18959" s="29" t="s">
        <v>20662</v>
      </c>
      <c r="G18959" s="29" t="s">
        <v>20663</v>
      </c>
      <c r="H18959" s="33">
        <v>12</v>
      </c>
      <c r="I18959">
        <v>34.99</v>
      </c>
      <c r="J18959" t="str">
        <f>IF(tblClean[[#This Row],[Unit Price]]&lt;tblClean[[#This Row],[Unit_Cost]],"Below Cost","OK")</f>
        <v>OK</v>
      </c>
      <c r="K18959">
        <v>23.07</v>
      </c>
      <c r="L18959">
        <v>419.88</v>
      </c>
      <c r="M18959">
        <v>3.1E-2</v>
      </c>
      <c r="N18959" t="str">
        <f>IF(tblClean[[#This Row],[Discount_Rate]]=0,"No Discount","Discounted")</f>
        <v>Discounted</v>
      </c>
      <c r="O18959">
        <v>406.86</v>
      </c>
      <c r="P18959" s="1">
        <v>45522</v>
      </c>
      <c r="Q18959" s="1" t="str">
        <f ca="1">IF(tblClean[[#This Row],[Date]]&gt;TODAY(),"Future Date","OK")</f>
        <v>OK</v>
      </c>
      <c r="R18959">
        <f>tblSales[[#This Row],[Quantity]]*tblSales[[#This Row],[Unit Price]]</f>
        <v>419.88</v>
      </c>
      <c r="S18959">
        <v>406.86</v>
      </c>
      <c r="T18959">
        <f>(tblSales[[#This Row],[Unit Price]]-tblSales[[#This Row],[Unit_Cost]])*tblSales[[#This Row],[Quantity]]</f>
        <v>143.04000000000002</v>
      </c>
      <c r="U18959">
        <f>tblClean[[#This Row],[Total_Recalc]]-tblSales[[#This Row],[Unit_Cost]]*tblSales[[#This Row],[Quantity]]</f>
        <v>130.01999999999998</v>
      </c>
      <c r="V18959" s="27">
        <f>IFERROR(tblClean[[#This Row],[Gross_Profit_After_Discount]] / tblClean[[#This Row],[Total_Recalc]], "")</f>
        <v>0.31956938504645327</v>
      </c>
      <c r="W18959" s="29">
        <f>YEAR(tblClean[[#This Row],[Date]])</f>
        <v>2024</v>
      </c>
      <c r="X18959" s="29" t="str">
        <f>TEXT(tblClean[[#This Row],[Date]],"MM")</f>
        <v>08</v>
      </c>
      <c r="Y18959" s="29">
        <f>WEEKNUM(_xlfn.SINGLE(tblClean[Date]))</f>
        <v>34</v>
      </c>
      <c r="Z18959" t="str">
        <f>_xlfn.XLOOKUP(tblClean[[#This Row],[Customer ID]], tblCustomers[Customer ID], tblCustomers[Membership Level], "Not Found")</f>
        <v>Standard</v>
      </c>
      <c r="AA18959" t="str">
        <f>_xlfn.XLOOKUP(tblClean[[#This Row],[Customer ID]], tblCustomers[Customer ID], tblCustomers[Region], "Not Found")</f>
        <v>Northeast</v>
      </c>
      <c r="AB18959" t="str">
        <f>_xlfn.XLOOKUP(tblClean[[#This Row],[Customer ID]], tblCustomers[Customer ID], tblCustomers[Province/State], "Not Found")</f>
        <v>MA</v>
      </c>
      <c r="AC18959">
        <f>_xlfn.XLOOKUP(tblClean[[#This Row],[Customer ID]], tblCustomers[Customer ID], tblCustomers[Customer Age], "")</f>
        <v>50</v>
      </c>
      <c r="AD18959">
        <f>_xlfn.XLOOKUP(tblClean[[#This Row],[Customer ID]], tblCustomers[Customer ID], tblCustomers[Tenure (Years)], "")</f>
        <v>3.4</v>
      </c>
    </row>
    <row r="18960" spans="1:30" x14ac:dyDescent="0.2">
      <c r="A18960" s="29" t="s">
        <v>45852</v>
      </c>
      <c r="B18960" s="29" t="s">
        <v>20866</v>
      </c>
      <c r="C18960" s="29" t="s">
        <v>551</v>
      </c>
      <c r="D18960" s="29" t="s">
        <v>2055</v>
      </c>
      <c r="E18960" s="29" t="s">
        <v>2056</v>
      </c>
      <c r="F18960" s="29" t="s">
        <v>20662</v>
      </c>
      <c r="G18960" s="29" t="s">
        <v>20669</v>
      </c>
      <c r="H18960" s="33">
        <v>13</v>
      </c>
      <c r="I18960">
        <v>14.15</v>
      </c>
      <c r="J18960" t="str">
        <f>IF(tblClean[[#This Row],[Unit Price]]&lt;tblClean[[#This Row],[Unit_Cost]],"Below Cost","OK")</f>
        <v>OK</v>
      </c>
      <c r="K18960">
        <v>9.5500000000000007</v>
      </c>
      <c r="L18960">
        <v>183.95</v>
      </c>
      <c r="M18960">
        <v>0.04</v>
      </c>
      <c r="N18960" t="str">
        <f>IF(tblClean[[#This Row],[Discount_Rate]]=0,"No Discount","Discounted")</f>
        <v>Discounted</v>
      </c>
      <c r="O18960">
        <v>176.59</v>
      </c>
      <c r="P18960" s="1">
        <v>45033</v>
      </c>
      <c r="Q18960" s="1" t="str">
        <f ca="1">IF(tblClean[[#This Row],[Date]]&gt;TODAY(),"Future Date","OK")</f>
        <v>OK</v>
      </c>
      <c r="R18960">
        <f>tblSales[[#This Row],[Quantity]]*tblSales[[#This Row],[Unit Price]]</f>
        <v>183.95000000000002</v>
      </c>
      <c r="S18960">
        <v>176.59</v>
      </c>
      <c r="T18960">
        <f>(tblSales[[#This Row],[Unit Price]]-tblSales[[#This Row],[Unit_Cost]])*tblSales[[#This Row],[Quantity]]</f>
        <v>59.8</v>
      </c>
      <c r="U18960">
        <f>tblClean[[#This Row],[Total_Recalc]]-tblSales[[#This Row],[Unit_Cost]]*tblSales[[#This Row],[Quantity]]</f>
        <v>52.44</v>
      </c>
      <c r="V18960" s="27">
        <f>IFERROR(tblClean[[#This Row],[Gross_Profit_After_Discount]] / tblClean[[#This Row],[Total_Recalc]], "")</f>
        <v>0.29695905770428677</v>
      </c>
      <c r="W18960" s="29">
        <f>YEAR(tblClean[[#This Row],[Date]])</f>
        <v>2023</v>
      </c>
      <c r="X18960" s="29" t="str">
        <f>TEXT(tblClean[[#This Row],[Date]],"MM")</f>
        <v>04</v>
      </c>
      <c r="Y18960" s="29">
        <f>WEEKNUM(_xlfn.SINGLE(tblClean[Date]))</f>
        <v>16</v>
      </c>
      <c r="Z18960" t="str">
        <f>_xlfn.XLOOKUP(tblClean[[#This Row],[Customer ID]], tblCustomers[Customer ID], tblCustomers[Membership Level], "Not Found")</f>
        <v>Gold</v>
      </c>
      <c r="AA18960" t="str">
        <f>_xlfn.XLOOKUP(tblClean[[#This Row],[Customer ID]], tblCustomers[Customer ID], tblCustomers[Region], "Not Found")</f>
        <v>Eastern Canada</v>
      </c>
      <c r="AB18960" t="str">
        <f>_xlfn.XLOOKUP(tblClean[[#This Row],[Customer ID]], tblCustomers[Customer ID], tblCustomers[Province/State], "Not Found")</f>
        <v>QC</v>
      </c>
      <c r="AC18960">
        <f>_xlfn.XLOOKUP(tblClean[[#This Row],[Customer ID]], tblCustomers[Customer ID], tblCustomers[Customer Age], "")</f>
        <v>43</v>
      </c>
      <c r="AD18960">
        <f>_xlfn.XLOOKUP(tblClean[[#This Row],[Customer ID]], tblCustomers[Customer ID], tblCustomers[Tenure (Years)], "")</f>
        <v>2.1</v>
      </c>
    </row>
    <row r="18961" spans="1:30" x14ac:dyDescent="0.2">
      <c r="A18961" s="29" t="s">
        <v>45853</v>
      </c>
      <c r="B18961" s="29" t="s">
        <v>20867</v>
      </c>
      <c r="C18961" s="29" t="s">
        <v>1476</v>
      </c>
      <c r="D18961" s="29" t="s">
        <v>2060</v>
      </c>
      <c r="E18961" s="29" t="s">
        <v>2061</v>
      </c>
      <c r="F18961" s="29" t="s">
        <v>20662</v>
      </c>
      <c r="G18961" s="29" t="s">
        <v>20665</v>
      </c>
      <c r="H18961" s="33">
        <v>9</v>
      </c>
      <c r="I18961">
        <v>35.49</v>
      </c>
      <c r="J18961" t="str">
        <f>IF(tblClean[[#This Row],[Unit Price]]&lt;tblClean[[#This Row],[Unit_Cost]],"Below Cost","OK")</f>
        <v>OK</v>
      </c>
      <c r="K18961">
        <v>30.1</v>
      </c>
      <c r="L18961">
        <v>319.41000000000003</v>
      </c>
      <c r="M18961">
        <v>3.9E-2</v>
      </c>
      <c r="N18961" t="str">
        <f>IF(tblClean[[#This Row],[Discount_Rate]]=0,"No Discount","Discounted")</f>
        <v>Discounted</v>
      </c>
      <c r="O18961">
        <v>306.95</v>
      </c>
      <c r="P18961" s="1">
        <v>45124</v>
      </c>
      <c r="Q18961" s="1" t="str">
        <f ca="1">IF(tblClean[[#This Row],[Date]]&gt;TODAY(),"Future Date","OK")</f>
        <v>OK</v>
      </c>
      <c r="R18961">
        <f>tblSales[[#This Row],[Quantity]]*tblSales[[#This Row],[Unit Price]]</f>
        <v>319.41000000000003</v>
      </c>
      <c r="S18961">
        <v>306.95</v>
      </c>
      <c r="T18961">
        <f>(tblSales[[#This Row],[Unit Price]]-tblSales[[#This Row],[Unit_Cost]])*tblSales[[#This Row],[Quantity]]</f>
        <v>48.510000000000005</v>
      </c>
      <c r="U18961">
        <f>tblClean[[#This Row],[Total_Recalc]]-tblSales[[#This Row],[Unit_Cost]]*tblSales[[#This Row],[Quantity]]</f>
        <v>36.049999999999955</v>
      </c>
      <c r="V18961" s="27">
        <f>IFERROR(tblClean[[#This Row],[Gross_Profit_After_Discount]] / tblClean[[#This Row],[Total_Recalc]], "")</f>
        <v>0.11744583808437842</v>
      </c>
      <c r="W18961" s="29">
        <f>YEAR(tblClean[[#This Row],[Date]])</f>
        <v>2023</v>
      </c>
      <c r="X18961" s="29" t="str">
        <f>TEXT(tblClean[[#This Row],[Date]],"MM")</f>
        <v>07</v>
      </c>
      <c r="Y18961" s="29">
        <f>WEEKNUM(_xlfn.SINGLE(tblClean[Date]))</f>
        <v>29</v>
      </c>
      <c r="Z18961" t="str">
        <f>_xlfn.XLOOKUP(tblClean[[#This Row],[Customer ID]], tblCustomers[Customer ID], tblCustomers[Membership Level], "Not Found")</f>
        <v>Gold</v>
      </c>
      <c r="AA18961" t="str">
        <f>_xlfn.XLOOKUP(tblClean[[#This Row],[Customer ID]], tblCustomers[Customer ID], tblCustomers[Region], "Not Found")</f>
        <v>South</v>
      </c>
      <c r="AB18961" t="str">
        <f>_xlfn.XLOOKUP(tblClean[[#This Row],[Customer ID]], tblCustomers[Customer ID], tblCustomers[Province/State], "Not Found")</f>
        <v>TX</v>
      </c>
      <c r="AC18961">
        <f>_xlfn.XLOOKUP(tblClean[[#This Row],[Customer ID]], tblCustomers[Customer ID], tblCustomers[Customer Age], "")</f>
        <v>46</v>
      </c>
      <c r="AD18961">
        <f>_xlfn.XLOOKUP(tblClean[[#This Row],[Customer ID]], tblCustomers[Customer ID], tblCustomers[Tenure (Years)], "")</f>
        <v>7.5</v>
      </c>
    </row>
    <row r="18962" spans="1:30" x14ac:dyDescent="0.2">
      <c r="A18962" s="29" t="s">
        <v>45854</v>
      </c>
      <c r="B18962" s="29" t="s">
        <v>20868</v>
      </c>
      <c r="C18962" s="29" t="s">
        <v>1613</v>
      </c>
      <c r="D18962" s="29" t="s">
        <v>2055</v>
      </c>
      <c r="E18962" s="29" t="s">
        <v>2061</v>
      </c>
      <c r="F18962" s="29" t="s">
        <v>20662</v>
      </c>
      <c r="G18962" s="29" t="s">
        <v>20669</v>
      </c>
      <c r="H18962" s="33">
        <v>8</v>
      </c>
      <c r="I18962">
        <v>14.15</v>
      </c>
      <c r="J18962" t="str">
        <f>IF(tblClean[[#This Row],[Unit Price]]&lt;tblClean[[#This Row],[Unit_Cost]],"Below Cost","OK")</f>
        <v>OK</v>
      </c>
      <c r="K18962">
        <v>10.79</v>
      </c>
      <c r="L18962">
        <v>113.2</v>
      </c>
      <c r="M18962">
        <v>3.5000000000000003E-2</v>
      </c>
      <c r="N18962" t="str">
        <f>IF(tblClean[[#This Row],[Discount_Rate]]=0,"No Discount","Discounted")</f>
        <v>Discounted</v>
      </c>
      <c r="O18962">
        <v>109.24</v>
      </c>
      <c r="P18962" s="1">
        <v>45829</v>
      </c>
      <c r="Q18962" s="1" t="str">
        <f ca="1">IF(tblClean[[#This Row],[Date]]&gt;TODAY(),"Future Date","OK")</f>
        <v>OK</v>
      </c>
      <c r="R18962">
        <f>tblSales[[#This Row],[Quantity]]*tblSales[[#This Row],[Unit Price]]</f>
        <v>113.2</v>
      </c>
      <c r="S18962">
        <v>109.24</v>
      </c>
      <c r="T18962">
        <f>(tblSales[[#This Row],[Unit Price]]-tblSales[[#This Row],[Unit_Cost]])*tblSales[[#This Row],[Quantity]]</f>
        <v>26.88000000000001</v>
      </c>
      <c r="U18962">
        <f>tblClean[[#This Row],[Total_Recalc]]-tblSales[[#This Row],[Unit_Cost]]*tblSales[[#This Row],[Quantity]]</f>
        <v>22.92</v>
      </c>
      <c r="V18962" s="27">
        <f>IFERROR(tblClean[[#This Row],[Gross_Profit_After_Discount]] / tblClean[[#This Row],[Total_Recalc]], "")</f>
        <v>0.20981325521786895</v>
      </c>
      <c r="W18962" s="29">
        <f>YEAR(tblClean[[#This Row],[Date]])</f>
        <v>2025</v>
      </c>
      <c r="X18962" s="29" t="str">
        <f>TEXT(tblClean[[#This Row],[Date]],"MM")</f>
        <v>06</v>
      </c>
      <c r="Y18962" s="29">
        <f>WEEKNUM(_xlfn.SINGLE(tblClean[Date]))</f>
        <v>25</v>
      </c>
      <c r="Z18962" t="str">
        <f>_xlfn.XLOOKUP(tblClean[[#This Row],[Customer ID]], tblCustomers[Customer ID], tblCustomers[Membership Level], "Not Found")</f>
        <v>Standard</v>
      </c>
      <c r="AA18962" t="str">
        <f>_xlfn.XLOOKUP(tblClean[[#This Row],[Customer ID]], tblCustomers[Customer ID], tblCustomers[Region], "Not Found")</f>
        <v>West</v>
      </c>
      <c r="AB18962" t="str">
        <f>_xlfn.XLOOKUP(tblClean[[#This Row],[Customer ID]], tblCustomers[Customer ID], tblCustomers[Province/State], "Not Found")</f>
        <v>WA</v>
      </c>
      <c r="AC18962">
        <f>_xlfn.XLOOKUP(tblClean[[#This Row],[Customer ID]], tblCustomers[Customer ID], tblCustomers[Customer Age], "")</f>
        <v>37</v>
      </c>
      <c r="AD18962">
        <f>_xlfn.XLOOKUP(tblClean[[#This Row],[Customer ID]], tblCustomers[Customer ID], tblCustomers[Tenure (Years)], "")</f>
        <v>1.2</v>
      </c>
    </row>
    <row r="18963" spans="1:30" x14ac:dyDescent="0.2">
      <c r="A18963" s="29" t="s">
        <v>45855</v>
      </c>
      <c r="B18963" s="29" t="s">
        <v>20869</v>
      </c>
      <c r="C18963" s="29" t="s">
        <v>388</v>
      </c>
      <c r="D18963" s="29" t="s">
        <v>2060</v>
      </c>
      <c r="E18963" s="29" t="s">
        <v>2061</v>
      </c>
      <c r="F18963" s="29" t="s">
        <v>20662</v>
      </c>
      <c r="G18963" s="29" t="s">
        <v>20663</v>
      </c>
      <c r="H18963" s="33">
        <v>7</v>
      </c>
      <c r="I18963">
        <v>34.99</v>
      </c>
      <c r="J18963" t="str">
        <f>IF(tblClean[[#This Row],[Unit Price]]&lt;tblClean[[#This Row],[Unit_Cost]],"Below Cost","OK")</f>
        <v>OK</v>
      </c>
      <c r="K18963">
        <v>19.899999999999999</v>
      </c>
      <c r="L18963">
        <v>244.93</v>
      </c>
      <c r="M18963">
        <v>4.2000000000000003E-2</v>
      </c>
      <c r="N18963" t="str">
        <f>IF(tblClean[[#This Row],[Discount_Rate]]=0,"No Discount","Discounted")</f>
        <v>Discounted</v>
      </c>
      <c r="O18963">
        <v>234.64</v>
      </c>
      <c r="P18963" s="1">
        <v>45202</v>
      </c>
      <c r="Q18963" s="1" t="str">
        <f ca="1">IF(tblClean[[#This Row],[Date]]&gt;TODAY(),"Future Date","OK")</f>
        <v>OK</v>
      </c>
      <c r="R18963">
        <f>tblSales[[#This Row],[Quantity]]*tblSales[[#This Row],[Unit Price]]</f>
        <v>244.93</v>
      </c>
      <c r="S18963">
        <v>234.64</v>
      </c>
      <c r="T18963">
        <f>(tblSales[[#This Row],[Unit Price]]-tblSales[[#This Row],[Unit_Cost]])*tblSales[[#This Row],[Quantity]]</f>
        <v>105.63000000000002</v>
      </c>
      <c r="U18963">
        <f>tblClean[[#This Row],[Total_Recalc]]-tblSales[[#This Row],[Unit_Cost]]*tblSales[[#This Row],[Quantity]]</f>
        <v>95.34</v>
      </c>
      <c r="V18963" s="27">
        <f>IFERROR(tblClean[[#This Row],[Gross_Profit_After_Discount]] / tblClean[[#This Row],[Total_Recalc]], "")</f>
        <v>0.40632458233890217</v>
      </c>
      <c r="W18963" s="29">
        <f>YEAR(tblClean[[#This Row],[Date]])</f>
        <v>2023</v>
      </c>
      <c r="X18963" s="29" t="str">
        <f>TEXT(tblClean[[#This Row],[Date]],"MM")</f>
        <v>10</v>
      </c>
      <c r="Y18963" s="29">
        <f>WEEKNUM(_xlfn.SINGLE(tblClean[Date]))</f>
        <v>40</v>
      </c>
      <c r="Z18963" t="str">
        <f>_xlfn.XLOOKUP(tblClean[[#This Row],[Customer ID]], tblCustomers[Customer ID], tblCustomers[Membership Level], "Not Found")</f>
        <v>Standard</v>
      </c>
      <c r="AA18963" t="str">
        <f>_xlfn.XLOOKUP(tblClean[[#This Row],[Customer ID]], tblCustomers[Customer ID], tblCustomers[Region], "Not Found")</f>
        <v>South</v>
      </c>
      <c r="AB18963" t="str">
        <f>_xlfn.XLOOKUP(tblClean[[#This Row],[Customer ID]], tblCustomers[Customer ID], tblCustomers[Province/State], "Not Found")</f>
        <v>TX</v>
      </c>
      <c r="AC18963">
        <f>_xlfn.XLOOKUP(tblClean[[#This Row],[Customer ID]], tblCustomers[Customer ID], tblCustomers[Customer Age], "")</f>
        <v>59</v>
      </c>
      <c r="AD18963">
        <f>_xlfn.XLOOKUP(tblClean[[#This Row],[Customer ID]], tblCustomers[Customer ID], tblCustomers[Tenure (Years)], "")</f>
        <v>9.9</v>
      </c>
    </row>
    <row r="18964" spans="1:30" x14ac:dyDescent="0.2">
      <c r="A18964" s="29" t="s">
        <v>45856</v>
      </c>
      <c r="B18964" s="29" t="s">
        <v>20870</v>
      </c>
      <c r="C18964" s="29" t="s">
        <v>262</v>
      </c>
      <c r="D18964" s="29" t="s">
        <v>2055</v>
      </c>
      <c r="E18964" s="29" t="s">
        <v>2056</v>
      </c>
      <c r="F18964" s="29" t="s">
        <v>20662</v>
      </c>
      <c r="G18964" s="29" t="s">
        <v>20667</v>
      </c>
      <c r="H18964" s="33">
        <v>10</v>
      </c>
      <c r="I18964">
        <v>15.31</v>
      </c>
      <c r="J18964" t="str">
        <f>IF(tblClean[[#This Row],[Unit Price]]&lt;tblClean[[#This Row],[Unit_Cost]],"Below Cost","OK")</f>
        <v>OK</v>
      </c>
      <c r="K18964">
        <v>10.210000000000001</v>
      </c>
      <c r="L18964">
        <v>153.1</v>
      </c>
      <c r="M18964">
        <v>4.7E-2</v>
      </c>
      <c r="N18964" t="str">
        <f>IF(tblClean[[#This Row],[Discount_Rate]]=0,"No Discount","Discounted")</f>
        <v>Discounted</v>
      </c>
      <c r="O18964">
        <v>145.9</v>
      </c>
      <c r="P18964" s="1">
        <v>45918</v>
      </c>
      <c r="Q18964" s="1" t="str">
        <f ca="1">IF(tblClean[[#This Row],[Date]]&gt;TODAY(),"Future Date","OK")</f>
        <v>OK</v>
      </c>
      <c r="R18964">
        <f>tblSales[[#This Row],[Quantity]]*tblSales[[#This Row],[Unit Price]]</f>
        <v>153.1</v>
      </c>
      <c r="S18964">
        <v>145.9</v>
      </c>
      <c r="T18964">
        <f>(tblSales[[#This Row],[Unit Price]]-tblSales[[#This Row],[Unit_Cost]])*tblSales[[#This Row],[Quantity]]</f>
        <v>51</v>
      </c>
      <c r="U18964">
        <f>tblClean[[#This Row],[Total_Recalc]]-tblSales[[#This Row],[Unit_Cost]]*tblSales[[#This Row],[Quantity]]</f>
        <v>43.8</v>
      </c>
      <c r="V18964" s="27">
        <f>IFERROR(tblClean[[#This Row],[Gross_Profit_After_Discount]] / tblClean[[#This Row],[Total_Recalc]], "")</f>
        <v>0.30020562028786835</v>
      </c>
      <c r="W18964" s="29">
        <f>YEAR(tblClean[[#This Row],[Date]])</f>
        <v>2025</v>
      </c>
      <c r="X18964" s="29" t="str">
        <f>TEXT(tblClean[[#This Row],[Date]],"MM")</f>
        <v>09</v>
      </c>
      <c r="Y18964" s="29">
        <f>WEEKNUM(_xlfn.SINGLE(tblClean[Date]))</f>
        <v>38</v>
      </c>
      <c r="Z18964" t="str">
        <f>_xlfn.XLOOKUP(tblClean[[#This Row],[Customer ID]], tblCustomers[Customer ID], tblCustomers[Membership Level], "Not Found")</f>
        <v>Platinum</v>
      </c>
      <c r="AA18964" t="str">
        <f>_xlfn.XLOOKUP(tblClean[[#This Row],[Customer ID]], tblCustomers[Customer ID], tblCustomers[Region], "Not Found")</f>
        <v>West</v>
      </c>
      <c r="AB18964" t="str">
        <f>_xlfn.XLOOKUP(tblClean[[#This Row],[Customer ID]], tblCustomers[Customer ID], tblCustomers[Province/State], "Not Found")</f>
        <v>CA</v>
      </c>
      <c r="AC18964">
        <f>_xlfn.XLOOKUP(tblClean[[#This Row],[Customer ID]], tblCustomers[Customer ID], tblCustomers[Customer Age], "")</f>
        <v>61</v>
      </c>
      <c r="AD18964">
        <f>_xlfn.XLOOKUP(tblClean[[#This Row],[Customer ID]], tblCustomers[Customer ID], tblCustomers[Tenure (Years)], "")</f>
        <v>5.9</v>
      </c>
    </row>
    <row r="18965" spans="1:30" x14ac:dyDescent="0.2">
      <c r="A18965" s="29" t="s">
        <v>45857</v>
      </c>
      <c r="B18965" s="29" t="s">
        <v>20871</v>
      </c>
      <c r="C18965" s="29" t="s">
        <v>1663</v>
      </c>
      <c r="D18965" s="29" t="s">
        <v>2055</v>
      </c>
      <c r="E18965" s="29" t="s">
        <v>2056</v>
      </c>
      <c r="F18965" s="29" t="s">
        <v>20662</v>
      </c>
      <c r="G18965" s="29" t="s">
        <v>20663</v>
      </c>
      <c r="H18965" s="33">
        <v>3</v>
      </c>
      <c r="I18965">
        <v>34.99</v>
      </c>
      <c r="J18965" t="str">
        <f>IF(tblClean[[#This Row],[Unit Price]]&lt;tblClean[[#This Row],[Unit_Cost]],"Below Cost","OK")</f>
        <v>OK</v>
      </c>
      <c r="K18965">
        <v>31.15</v>
      </c>
      <c r="L18965">
        <v>104.97</v>
      </c>
      <c r="M18965">
        <v>4.5999999999999999E-2</v>
      </c>
      <c r="N18965" t="str">
        <f>IF(tblClean[[#This Row],[Discount_Rate]]=0,"No Discount","Discounted")</f>
        <v>Discounted</v>
      </c>
      <c r="O18965">
        <v>100.14</v>
      </c>
      <c r="P18965" s="1">
        <v>45063</v>
      </c>
      <c r="Q18965" s="1" t="str">
        <f ca="1">IF(tblClean[[#This Row],[Date]]&gt;TODAY(),"Future Date","OK")</f>
        <v>OK</v>
      </c>
      <c r="R18965">
        <f>tblSales[[#This Row],[Quantity]]*tblSales[[#This Row],[Unit Price]]</f>
        <v>104.97</v>
      </c>
      <c r="S18965">
        <v>100.14</v>
      </c>
      <c r="T18965">
        <f>(tblSales[[#This Row],[Unit Price]]-tblSales[[#This Row],[Unit_Cost]])*tblSales[[#This Row],[Quantity]]</f>
        <v>11.52000000000001</v>
      </c>
      <c r="U18965">
        <f>tblClean[[#This Row],[Total_Recalc]]-tblSales[[#This Row],[Unit_Cost]]*tblSales[[#This Row],[Quantity]]</f>
        <v>6.6900000000000119</v>
      </c>
      <c r="V18965" s="27">
        <f>IFERROR(tblClean[[#This Row],[Gross_Profit_After_Discount]] / tblClean[[#This Row],[Total_Recalc]], "")</f>
        <v>6.6806470940683163E-2</v>
      </c>
      <c r="W18965" s="29">
        <f>YEAR(tblClean[[#This Row],[Date]])</f>
        <v>2023</v>
      </c>
      <c r="X18965" s="29" t="str">
        <f>TEXT(tblClean[[#This Row],[Date]],"MM")</f>
        <v>05</v>
      </c>
      <c r="Y18965" s="29">
        <f>WEEKNUM(_xlfn.SINGLE(tblClean[Date]))</f>
        <v>20</v>
      </c>
      <c r="Z18965" t="str">
        <f>_xlfn.XLOOKUP(tblClean[[#This Row],[Customer ID]], tblCustomers[Customer ID], tblCustomers[Membership Level], "Not Found")</f>
        <v>Standard</v>
      </c>
      <c r="AA18965" t="str">
        <f>_xlfn.XLOOKUP(tblClean[[#This Row],[Customer ID]], tblCustomers[Customer ID], tblCustomers[Region], "Not Found")</f>
        <v>South</v>
      </c>
      <c r="AB18965" t="str">
        <f>_xlfn.XLOOKUP(tblClean[[#This Row],[Customer ID]], tblCustomers[Customer ID], tblCustomers[Province/State], "Not Found")</f>
        <v>GA</v>
      </c>
      <c r="AC18965">
        <f>_xlfn.XLOOKUP(tblClean[[#This Row],[Customer ID]], tblCustomers[Customer ID], tblCustomers[Customer Age], "")</f>
        <v>35</v>
      </c>
      <c r="AD18965">
        <f>_xlfn.XLOOKUP(tblClean[[#This Row],[Customer ID]], tblCustomers[Customer ID], tblCustomers[Tenure (Years)], "")</f>
        <v>6.6</v>
      </c>
    </row>
    <row r="18966" spans="1:30" x14ac:dyDescent="0.2">
      <c r="A18966" s="29" t="s">
        <v>45858</v>
      </c>
      <c r="B18966" s="29" t="s">
        <v>20872</v>
      </c>
      <c r="C18966" s="29" t="s">
        <v>912</v>
      </c>
      <c r="D18966" s="29" t="s">
        <v>2055</v>
      </c>
      <c r="E18966" s="29" t="s">
        <v>2061</v>
      </c>
      <c r="F18966" s="29" t="s">
        <v>20662</v>
      </c>
      <c r="G18966" s="29" t="s">
        <v>20663</v>
      </c>
      <c r="H18966" s="33">
        <v>12</v>
      </c>
      <c r="I18966">
        <v>34.99</v>
      </c>
      <c r="J18966" t="str">
        <f>IF(tblClean[[#This Row],[Unit Price]]&lt;tblClean[[#This Row],[Unit_Cost]],"Below Cost","OK")</f>
        <v>OK</v>
      </c>
      <c r="K18966">
        <v>22.8</v>
      </c>
      <c r="L18966">
        <v>419.88</v>
      </c>
      <c r="M18966">
        <v>5.2999999999999999E-2</v>
      </c>
      <c r="N18966" t="str">
        <f>IF(tblClean[[#This Row],[Discount_Rate]]=0,"No Discount","Discounted")</f>
        <v>Discounted</v>
      </c>
      <c r="O18966">
        <v>397.63</v>
      </c>
      <c r="P18966" s="1">
        <v>45545</v>
      </c>
      <c r="Q18966" s="1" t="str">
        <f ca="1">IF(tblClean[[#This Row],[Date]]&gt;TODAY(),"Future Date","OK")</f>
        <v>OK</v>
      </c>
      <c r="R18966">
        <f>tblSales[[#This Row],[Quantity]]*tblSales[[#This Row],[Unit Price]]</f>
        <v>419.88</v>
      </c>
      <c r="S18966">
        <v>397.63</v>
      </c>
      <c r="T18966">
        <f>(tblSales[[#This Row],[Unit Price]]-tblSales[[#This Row],[Unit_Cost]])*tblSales[[#This Row],[Quantity]]</f>
        <v>146.28000000000003</v>
      </c>
      <c r="U18966">
        <f>tblClean[[#This Row],[Total_Recalc]]-tblSales[[#This Row],[Unit_Cost]]*tblSales[[#This Row],[Quantity]]</f>
        <v>124.02999999999997</v>
      </c>
      <c r="V18966" s="27">
        <f>IFERROR(tblClean[[#This Row],[Gross_Profit_After_Discount]] / tblClean[[#This Row],[Total_Recalc]], "")</f>
        <v>0.3119231446319442</v>
      </c>
      <c r="W18966" s="29">
        <f>YEAR(tblClean[[#This Row],[Date]])</f>
        <v>2024</v>
      </c>
      <c r="X18966" s="29" t="str">
        <f>TEXT(tblClean[[#This Row],[Date]],"MM")</f>
        <v>09</v>
      </c>
      <c r="Y18966" s="29">
        <f>WEEKNUM(_xlfn.SINGLE(tblClean[Date]))</f>
        <v>37</v>
      </c>
      <c r="Z18966" t="str">
        <f>_xlfn.XLOOKUP(tblClean[[#This Row],[Customer ID]], tblCustomers[Customer ID], tblCustomers[Membership Level], "Not Found")</f>
        <v>Gold</v>
      </c>
      <c r="AA18966" t="str">
        <f>_xlfn.XLOOKUP(tblClean[[#This Row],[Customer ID]], tblCustomers[Customer ID], tblCustomers[Region], "Not Found")</f>
        <v>West</v>
      </c>
      <c r="AB18966" t="str">
        <f>_xlfn.XLOOKUP(tblClean[[#This Row],[Customer ID]], tblCustomers[Customer ID], tblCustomers[Province/State], "Not Found")</f>
        <v>NV</v>
      </c>
      <c r="AC18966">
        <f>_xlfn.XLOOKUP(tblClean[[#This Row],[Customer ID]], tblCustomers[Customer ID], tblCustomers[Customer Age], "")</f>
        <v>58</v>
      </c>
      <c r="AD18966">
        <f>_xlfn.XLOOKUP(tblClean[[#This Row],[Customer ID]], tblCustomers[Customer ID], tblCustomers[Tenure (Years)], "")</f>
        <v>1.1000000000000001</v>
      </c>
    </row>
    <row r="18967" spans="1:30" x14ac:dyDescent="0.2">
      <c r="A18967" s="29" t="s">
        <v>45859</v>
      </c>
      <c r="B18967" s="29" t="s">
        <v>20873</v>
      </c>
      <c r="C18967" s="29" t="s">
        <v>1290</v>
      </c>
      <c r="D18967" s="29" t="s">
        <v>2060</v>
      </c>
      <c r="E18967" s="29" t="s">
        <v>2061</v>
      </c>
      <c r="F18967" s="29" t="s">
        <v>20662</v>
      </c>
      <c r="G18967" s="29" t="s">
        <v>20671</v>
      </c>
      <c r="H18967" s="33">
        <v>8</v>
      </c>
      <c r="I18967">
        <v>5.16</v>
      </c>
      <c r="J18967" t="str">
        <f>IF(tblClean[[#This Row],[Unit Price]]&lt;tblClean[[#This Row],[Unit_Cost]],"Below Cost","OK")</f>
        <v>OK</v>
      </c>
      <c r="K18967">
        <v>4.05</v>
      </c>
      <c r="L18967">
        <v>41.28</v>
      </c>
      <c r="M18967">
        <v>0</v>
      </c>
      <c r="N18967" t="str">
        <f>IF(tblClean[[#This Row],[Discount_Rate]]=0,"No Discount","Discounted")</f>
        <v>No Discount</v>
      </c>
      <c r="O18967">
        <v>41.28</v>
      </c>
      <c r="P18967" s="1">
        <v>45748</v>
      </c>
      <c r="Q18967" s="1" t="str">
        <f ca="1">IF(tblClean[[#This Row],[Date]]&gt;TODAY(),"Future Date","OK")</f>
        <v>OK</v>
      </c>
      <c r="R18967">
        <f>tblSales[[#This Row],[Quantity]]*tblSales[[#This Row],[Unit Price]]</f>
        <v>41.28</v>
      </c>
      <c r="S18967">
        <v>41.28</v>
      </c>
      <c r="T18967">
        <f>(tblSales[[#This Row],[Unit Price]]-tblSales[[#This Row],[Unit_Cost]])*tblSales[[#This Row],[Quantity]]</f>
        <v>8.8800000000000026</v>
      </c>
      <c r="U18967">
        <f>tblClean[[#This Row],[Total_Recalc]]-tblSales[[#This Row],[Unit_Cost]]*tblSales[[#This Row],[Quantity]]</f>
        <v>8.8800000000000026</v>
      </c>
      <c r="V18967" s="27">
        <f>IFERROR(tblClean[[#This Row],[Gross_Profit_After_Discount]] / tblClean[[#This Row],[Total_Recalc]], "")</f>
        <v>0.21511627906976749</v>
      </c>
      <c r="W18967" s="29">
        <f>YEAR(tblClean[[#This Row],[Date]])</f>
        <v>2025</v>
      </c>
      <c r="X18967" s="29" t="str">
        <f>TEXT(tblClean[[#This Row],[Date]],"MM")</f>
        <v>04</v>
      </c>
      <c r="Y18967" s="29">
        <f>WEEKNUM(_xlfn.SINGLE(tblClean[Date]))</f>
        <v>14</v>
      </c>
      <c r="Z18967" t="str">
        <f>_xlfn.XLOOKUP(tblClean[[#This Row],[Customer ID]], tblCustomers[Customer ID], tblCustomers[Membership Level], "Not Found")</f>
        <v>Standard</v>
      </c>
      <c r="AA18967" t="str">
        <f>_xlfn.XLOOKUP(tblClean[[#This Row],[Customer ID]], tblCustomers[Customer ID], tblCustomers[Region], "Not Found")</f>
        <v>West</v>
      </c>
      <c r="AB18967" t="str">
        <f>_xlfn.XLOOKUP(tblClean[[#This Row],[Customer ID]], tblCustomers[Customer ID], tblCustomers[Province/State], "Not Found")</f>
        <v>NV</v>
      </c>
      <c r="AC18967">
        <f>_xlfn.XLOOKUP(tblClean[[#This Row],[Customer ID]], tblCustomers[Customer ID], tblCustomers[Customer Age], "")</f>
        <v>32</v>
      </c>
      <c r="AD18967">
        <f>_xlfn.XLOOKUP(tblClean[[#This Row],[Customer ID]], tblCustomers[Customer ID], tblCustomers[Tenure (Years)], "")</f>
        <v>6.3</v>
      </c>
    </row>
    <row r="18968" spans="1:30" x14ac:dyDescent="0.2">
      <c r="A18968" s="29" t="s">
        <v>45860</v>
      </c>
      <c r="B18968" s="29" t="s">
        <v>20874</v>
      </c>
      <c r="C18968" s="29" t="s">
        <v>1945</v>
      </c>
      <c r="D18968" s="29" t="s">
        <v>2060</v>
      </c>
      <c r="E18968" s="29" t="s">
        <v>2061</v>
      </c>
      <c r="F18968" s="29" t="s">
        <v>20662</v>
      </c>
      <c r="G18968" s="29" t="s">
        <v>20665</v>
      </c>
      <c r="H18968" s="33">
        <v>4</v>
      </c>
      <c r="I18968">
        <v>35.49</v>
      </c>
      <c r="J18968" t="str">
        <f>IF(tblClean[[#This Row],[Unit Price]]&lt;tblClean[[#This Row],[Unit_Cost]],"Below Cost","OK")</f>
        <v>OK</v>
      </c>
      <c r="K18968">
        <v>28.31</v>
      </c>
      <c r="L18968">
        <v>141.96</v>
      </c>
      <c r="M18968">
        <v>4.2999999999999997E-2</v>
      </c>
      <c r="N18968" t="str">
        <f>IF(tblClean[[#This Row],[Discount_Rate]]=0,"No Discount","Discounted")</f>
        <v>Discounted</v>
      </c>
      <c r="O18968">
        <v>135.86000000000001</v>
      </c>
      <c r="P18968" s="1">
        <v>45950</v>
      </c>
      <c r="Q18968" s="1" t="str">
        <f ca="1">IF(tblClean[[#This Row],[Date]]&gt;TODAY(),"Future Date","OK")</f>
        <v>OK</v>
      </c>
      <c r="R18968">
        <f>tblSales[[#This Row],[Quantity]]*tblSales[[#This Row],[Unit Price]]</f>
        <v>141.96</v>
      </c>
      <c r="S18968">
        <v>135.86000000000001</v>
      </c>
      <c r="T18968">
        <f>(tblSales[[#This Row],[Unit Price]]-tblSales[[#This Row],[Unit_Cost]])*tblSales[[#This Row],[Quantity]]</f>
        <v>28.720000000000013</v>
      </c>
      <c r="U18968">
        <f>tblClean[[#This Row],[Total_Recalc]]-tblSales[[#This Row],[Unit_Cost]]*tblSales[[#This Row],[Quantity]]</f>
        <v>22.620000000000019</v>
      </c>
      <c r="V18968" s="27">
        <f>IFERROR(tblClean[[#This Row],[Gross_Profit_After_Discount]] / tblClean[[#This Row],[Total_Recalc]], "")</f>
        <v>0.1664949212424556</v>
      </c>
      <c r="W18968" s="29">
        <f>YEAR(tblClean[[#This Row],[Date]])</f>
        <v>2025</v>
      </c>
      <c r="X18968" s="29" t="str">
        <f>TEXT(tblClean[[#This Row],[Date]],"MM")</f>
        <v>10</v>
      </c>
      <c r="Y18968" s="29">
        <f>WEEKNUM(_xlfn.SINGLE(tblClean[Date]))</f>
        <v>43</v>
      </c>
      <c r="Z18968" t="str">
        <f>_xlfn.XLOOKUP(tblClean[[#This Row],[Customer ID]], tblCustomers[Customer ID], tblCustomers[Membership Level], "Not Found")</f>
        <v>Gold</v>
      </c>
      <c r="AA18968" t="str">
        <f>_xlfn.XLOOKUP(tblClean[[#This Row],[Customer ID]], tblCustomers[Customer ID], tblCustomers[Region], "Not Found")</f>
        <v>Midwest</v>
      </c>
      <c r="AB18968" t="str">
        <f>_xlfn.XLOOKUP(tblClean[[#This Row],[Customer ID]], tblCustomers[Customer ID], tblCustomers[Province/State], "Not Found")</f>
        <v>IL</v>
      </c>
      <c r="AC18968">
        <f>_xlfn.XLOOKUP(tblClean[[#This Row],[Customer ID]], tblCustomers[Customer ID], tblCustomers[Customer Age], "")</f>
        <v>25</v>
      </c>
      <c r="AD18968">
        <f>_xlfn.XLOOKUP(tblClean[[#This Row],[Customer ID]], tblCustomers[Customer ID], tblCustomers[Tenure (Years)], "")</f>
        <v>7.2</v>
      </c>
    </row>
    <row r="18969" spans="1:30" x14ac:dyDescent="0.2">
      <c r="A18969" s="29" t="s">
        <v>45861</v>
      </c>
      <c r="B18969" s="29" t="s">
        <v>20875</v>
      </c>
      <c r="C18969" s="29" t="s">
        <v>1845</v>
      </c>
      <c r="D18969" s="29" t="s">
        <v>2060</v>
      </c>
      <c r="E18969" s="29" t="s">
        <v>2061</v>
      </c>
      <c r="F18969" s="29" t="s">
        <v>20662</v>
      </c>
      <c r="G18969" s="29" t="s">
        <v>20663</v>
      </c>
      <c r="H18969" s="33">
        <v>10</v>
      </c>
      <c r="I18969">
        <v>34.99</v>
      </c>
      <c r="J18969" t="str">
        <f>IF(tblClean[[#This Row],[Unit Price]]&lt;tblClean[[#This Row],[Unit_Cost]],"Below Cost","OK")</f>
        <v>OK</v>
      </c>
      <c r="K18969">
        <v>25.47</v>
      </c>
      <c r="L18969">
        <v>349.9</v>
      </c>
      <c r="M18969">
        <v>0.05</v>
      </c>
      <c r="N18969" t="str">
        <f>IF(tblClean[[#This Row],[Discount_Rate]]=0,"No Discount","Discounted")</f>
        <v>Discounted</v>
      </c>
      <c r="O18969">
        <v>332.4</v>
      </c>
      <c r="P18969" s="1">
        <v>45515</v>
      </c>
      <c r="Q18969" s="1" t="str">
        <f ca="1">IF(tblClean[[#This Row],[Date]]&gt;TODAY(),"Future Date","OK")</f>
        <v>OK</v>
      </c>
      <c r="R18969">
        <f>tblSales[[#This Row],[Quantity]]*tblSales[[#This Row],[Unit Price]]</f>
        <v>349.90000000000003</v>
      </c>
      <c r="S18969">
        <v>332.4</v>
      </c>
      <c r="T18969">
        <f>(tblSales[[#This Row],[Unit Price]]-tblSales[[#This Row],[Unit_Cost]])*tblSales[[#This Row],[Quantity]]</f>
        <v>95.200000000000031</v>
      </c>
      <c r="U18969">
        <f>tblClean[[#This Row],[Total_Recalc]]-tblSales[[#This Row],[Unit_Cost]]*tblSales[[#This Row],[Quantity]]</f>
        <v>77.699999999999989</v>
      </c>
      <c r="V18969" s="27">
        <f>IFERROR(tblClean[[#This Row],[Gross_Profit_After_Discount]] / tblClean[[#This Row],[Total_Recalc]], "")</f>
        <v>0.23375451263537905</v>
      </c>
      <c r="W18969" s="29">
        <f>YEAR(tblClean[[#This Row],[Date]])</f>
        <v>2024</v>
      </c>
      <c r="X18969" s="29" t="str">
        <f>TEXT(tblClean[[#This Row],[Date]],"MM")</f>
        <v>08</v>
      </c>
      <c r="Y18969" s="29">
        <f>WEEKNUM(_xlfn.SINGLE(tblClean[Date]))</f>
        <v>33</v>
      </c>
      <c r="Z18969" t="str">
        <f>_xlfn.XLOOKUP(tblClean[[#This Row],[Customer ID]], tblCustomers[Customer ID], tblCustomers[Membership Level], "Not Found")</f>
        <v>Standard</v>
      </c>
      <c r="AA18969" t="str">
        <f>_xlfn.XLOOKUP(tblClean[[#This Row],[Customer ID]], tblCustomers[Customer ID], tblCustomers[Region], "Not Found")</f>
        <v>Midwest</v>
      </c>
      <c r="AB18969" t="str">
        <f>_xlfn.XLOOKUP(tblClean[[#This Row],[Customer ID]], tblCustomers[Customer ID], tblCustomers[Province/State], "Not Found")</f>
        <v>IN</v>
      </c>
      <c r="AC18969">
        <f>_xlfn.XLOOKUP(tblClean[[#This Row],[Customer ID]], tblCustomers[Customer ID], tblCustomers[Customer Age], "")</f>
        <v>63</v>
      </c>
      <c r="AD18969">
        <f>_xlfn.XLOOKUP(tblClean[[#This Row],[Customer ID]], tblCustomers[Customer ID], tblCustomers[Tenure (Years)], "")</f>
        <v>3.1</v>
      </c>
    </row>
    <row r="18970" spans="1:30" x14ac:dyDescent="0.2">
      <c r="A18970" s="29" t="s">
        <v>45862</v>
      </c>
      <c r="B18970" s="29" t="s">
        <v>20876</v>
      </c>
      <c r="C18970" s="29" t="s">
        <v>996</v>
      </c>
      <c r="D18970" s="29" t="s">
        <v>2060</v>
      </c>
      <c r="E18970" s="29" t="s">
        <v>2061</v>
      </c>
      <c r="F18970" s="29" t="s">
        <v>20662</v>
      </c>
      <c r="G18970" s="29" t="s">
        <v>20667</v>
      </c>
      <c r="H18970" s="33">
        <v>8</v>
      </c>
      <c r="I18970">
        <v>15.31</v>
      </c>
      <c r="J18970" t="str">
        <f>IF(tblClean[[#This Row],[Unit Price]]&lt;tblClean[[#This Row],[Unit_Cost]],"Below Cost","OK")</f>
        <v>OK</v>
      </c>
      <c r="K18970">
        <v>8.07</v>
      </c>
      <c r="L18970">
        <v>122.48</v>
      </c>
      <c r="M18970">
        <v>0.04</v>
      </c>
      <c r="N18970" t="str">
        <f>IF(tblClean[[#This Row],[Discount_Rate]]=0,"No Discount","Discounted")</f>
        <v>Discounted</v>
      </c>
      <c r="O18970">
        <v>117.58</v>
      </c>
      <c r="P18970" s="1">
        <v>45856</v>
      </c>
      <c r="Q18970" s="1" t="str">
        <f ca="1">IF(tblClean[[#This Row],[Date]]&gt;TODAY(),"Future Date","OK")</f>
        <v>OK</v>
      </c>
      <c r="R18970">
        <f>tblSales[[#This Row],[Quantity]]*tblSales[[#This Row],[Unit Price]]</f>
        <v>122.48</v>
      </c>
      <c r="S18970">
        <v>117.58</v>
      </c>
      <c r="T18970">
        <f>(tblSales[[#This Row],[Unit Price]]-tblSales[[#This Row],[Unit_Cost]])*tblSales[[#This Row],[Quantity]]</f>
        <v>57.92</v>
      </c>
      <c r="U18970">
        <f>tblClean[[#This Row],[Total_Recalc]]-tblSales[[#This Row],[Unit_Cost]]*tblSales[[#This Row],[Quantity]]</f>
        <v>53.019999999999996</v>
      </c>
      <c r="V18970" s="27">
        <f>IFERROR(tblClean[[#This Row],[Gross_Profit_After_Discount]] / tblClean[[#This Row],[Total_Recalc]], "")</f>
        <v>0.45092702840619148</v>
      </c>
      <c r="W18970" s="29">
        <f>YEAR(tblClean[[#This Row],[Date]])</f>
        <v>2025</v>
      </c>
      <c r="X18970" s="29" t="str">
        <f>TEXT(tblClean[[#This Row],[Date]],"MM")</f>
        <v>07</v>
      </c>
      <c r="Y18970" s="29">
        <f>WEEKNUM(_xlfn.SINGLE(tblClean[Date]))</f>
        <v>29</v>
      </c>
      <c r="Z18970" t="str">
        <f>_xlfn.XLOOKUP(tblClean[[#This Row],[Customer ID]], tblCustomers[Customer ID], tblCustomers[Membership Level], "Not Found")</f>
        <v>Platinum</v>
      </c>
      <c r="AA18970" t="str">
        <f>_xlfn.XLOOKUP(tblClean[[#This Row],[Customer ID]], tblCustomers[Customer ID], tblCustomers[Region], "Not Found")</f>
        <v>Midwest</v>
      </c>
      <c r="AB18970" t="str">
        <f>_xlfn.XLOOKUP(tblClean[[#This Row],[Customer ID]], tblCustomers[Customer ID], tblCustomers[Province/State], "Not Found")</f>
        <v>IL</v>
      </c>
      <c r="AC18970">
        <f>_xlfn.XLOOKUP(tblClean[[#This Row],[Customer ID]], tblCustomers[Customer ID], tblCustomers[Customer Age], "")</f>
        <v>23</v>
      </c>
      <c r="AD18970">
        <f>_xlfn.XLOOKUP(tblClean[[#This Row],[Customer ID]], tblCustomers[Customer ID], tblCustomers[Tenure (Years)], "")</f>
        <v>6.5</v>
      </c>
    </row>
    <row r="18971" spans="1:30" x14ac:dyDescent="0.2">
      <c r="A18971" s="29" t="s">
        <v>45863</v>
      </c>
      <c r="B18971" s="29" t="s">
        <v>20877</v>
      </c>
      <c r="C18971" s="29" t="s">
        <v>538</v>
      </c>
      <c r="D18971" s="29" t="s">
        <v>2055</v>
      </c>
      <c r="E18971" s="29" t="s">
        <v>2061</v>
      </c>
      <c r="F18971" s="29" t="s">
        <v>20662</v>
      </c>
      <c r="G18971" s="29" t="s">
        <v>20669</v>
      </c>
      <c r="H18971" s="33">
        <v>11</v>
      </c>
      <c r="I18971">
        <v>14.15</v>
      </c>
      <c r="J18971" t="str">
        <f>IF(tblClean[[#This Row],[Unit Price]]&lt;tblClean[[#This Row],[Unit_Cost]],"Below Cost","OK")</f>
        <v>OK</v>
      </c>
      <c r="K18971">
        <v>11.13</v>
      </c>
      <c r="L18971">
        <v>155.65</v>
      </c>
      <c r="M18971">
        <v>3.4000000000000002E-2</v>
      </c>
      <c r="N18971" t="str">
        <f>IF(tblClean[[#This Row],[Discount_Rate]]=0,"No Discount","Discounted")</f>
        <v>Discounted</v>
      </c>
      <c r="O18971">
        <v>150.36000000000001</v>
      </c>
      <c r="P18971" s="1">
        <v>45040</v>
      </c>
      <c r="Q18971" s="1" t="str">
        <f ca="1">IF(tblClean[[#This Row],[Date]]&gt;TODAY(),"Future Date","OK")</f>
        <v>OK</v>
      </c>
      <c r="R18971">
        <f>tblSales[[#This Row],[Quantity]]*tblSales[[#This Row],[Unit Price]]</f>
        <v>155.65</v>
      </c>
      <c r="S18971">
        <v>150.36000000000001</v>
      </c>
      <c r="T18971">
        <f>(tblSales[[#This Row],[Unit Price]]-tblSales[[#This Row],[Unit_Cost]])*tblSales[[#This Row],[Quantity]]</f>
        <v>33.22</v>
      </c>
      <c r="U18971">
        <f>tblClean[[#This Row],[Total_Recalc]]-tblSales[[#This Row],[Unit_Cost]]*tblSales[[#This Row],[Quantity]]</f>
        <v>27.930000000000007</v>
      </c>
      <c r="V18971" s="27">
        <f>IFERROR(tblClean[[#This Row],[Gross_Profit_After_Discount]] / tblClean[[#This Row],[Total_Recalc]], "")</f>
        <v>0.18575418994413412</v>
      </c>
      <c r="W18971" s="29">
        <f>YEAR(tblClean[[#This Row],[Date]])</f>
        <v>2023</v>
      </c>
      <c r="X18971" s="29" t="str">
        <f>TEXT(tblClean[[#This Row],[Date]],"MM")</f>
        <v>04</v>
      </c>
      <c r="Y18971" s="29">
        <f>WEEKNUM(_xlfn.SINGLE(tblClean[Date]))</f>
        <v>17</v>
      </c>
      <c r="Z18971" t="str">
        <f>_xlfn.XLOOKUP(tblClean[[#This Row],[Customer ID]], tblCustomers[Customer ID], tblCustomers[Membership Level], "Not Found")</f>
        <v>Gold</v>
      </c>
      <c r="AA18971" t="str">
        <f>_xlfn.XLOOKUP(tblClean[[#This Row],[Customer ID]], tblCustomers[Customer ID], tblCustomers[Region], "Not Found")</f>
        <v>West</v>
      </c>
      <c r="AB18971" t="str">
        <f>_xlfn.XLOOKUP(tblClean[[#This Row],[Customer ID]], tblCustomers[Customer ID], tblCustomers[Province/State], "Not Found")</f>
        <v>AZ</v>
      </c>
      <c r="AC18971">
        <f>_xlfn.XLOOKUP(tblClean[[#This Row],[Customer ID]], tblCustomers[Customer ID], tblCustomers[Customer Age], "")</f>
        <v>57</v>
      </c>
      <c r="AD18971">
        <f>_xlfn.XLOOKUP(tblClean[[#This Row],[Customer ID]], tblCustomers[Customer ID], tblCustomers[Tenure (Years)], "")</f>
        <v>3.6</v>
      </c>
    </row>
    <row r="18972" spans="1:30" x14ac:dyDescent="0.2">
      <c r="A18972" s="29" t="s">
        <v>45864</v>
      </c>
      <c r="B18972" s="29" t="s">
        <v>20878</v>
      </c>
      <c r="C18972" s="29" t="s">
        <v>1474</v>
      </c>
      <c r="D18972" s="29" t="s">
        <v>2055</v>
      </c>
      <c r="E18972" s="29" t="s">
        <v>2061</v>
      </c>
      <c r="F18972" s="29" t="s">
        <v>20662</v>
      </c>
      <c r="G18972" s="29" t="s">
        <v>20667</v>
      </c>
      <c r="H18972" s="33">
        <v>11</v>
      </c>
      <c r="I18972">
        <v>15.31</v>
      </c>
      <c r="J18972" t="str">
        <f>IF(tblClean[[#This Row],[Unit Price]]&lt;tblClean[[#This Row],[Unit_Cost]],"Below Cost","OK")</f>
        <v>OK</v>
      </c>
      <c r="K18972">
        <v>9.59</v>
      </c>
      <c r="L18972">
        <v>168.41</v>
      </c>
      <c r="M18972">
        <v>5.0999999999999997E-2</v>
      </c>
      <c r="N18972" t="str">
        <f>IF(tblClean[[#This Row],[Discount_Rate]]=0,"No Discount","Discounted")</f>
        <v>Discounted</v>
      </c>
      <c r="O18972">
        <v>159.82</v>
      </c>
      <c r="P18972" s="1">
        <v>45461</v>
      </c>
      <c r="Q18972" s="1" t="str">
        <f ca="1">IF(tblClean[[#This Row],[Date]]&gt;TODAY(),"Future Date","OK")</f>
        <v>OK</v>
      </c>
      <c r="R18972">
        <f>tblSales[[#This Row],[Quantity]]*tblSales[[#This Row],[Unit Price]]</f>
        <v>168.41</v>
      </c>
      <c r="S18972">
        <v>159.82</v>
      </c>
      <c r="T18972">
        <f>(tblSales[[#This Row],[Unit Price]]-tblSales[[#This Row],[Unit_Cost]])*tblSales[[#This Row],[Quantity]]</f>
        <v>62.920000000000009</v>
      </c>
      <c r="U18972">
        <f>tblClean[[#This Row],[Total_Recalc]]-tblSales[[#This Row],[Unit_Cost]]*tblSales[[#This Row],[Quantity]]</f>
        <v>54.33</v>
      </c>
      <c r="V18972" s="27">
        <f>IFERROR(tblClean[[#This Row],[Gross_Profit_After_Discount]] / tblClean[[#This Row],[Total_Recalc]], "")</f>
        <v>0.33994493805531223</v>
      </c>
      <c r="W18972" s="29">
        <f>YEAR(tblClean[[#This Row],[Date]])</f>
        <v>2024</v>
      </c>
      <c r="X18972" s="29" t="str">
        <f>TEXT(tblClean[[#This Row],[Date]],"MM")</f>
        <v>06</v>
      </c>
      <c r="Y18972" s="29">
        <f>WEEKNUM(_xlfn.SINGLE(tblClean[Date]))</f>
        <v>25</v>
      </c>
      <c r="Z18972" t="str">
        <f>_xlfn.XLOOKUP(tblClean[[#This Row],[Customer ID]], tblCustomers[Customer ID], tblCustomers[Membership Level], "Not Found")</f>
        <v>Gold</v>
      </c>
      <c r="AA18972" t="str">
        <f>_xlfn.XLOOKUP(tblClean[[#This Row],[Customer ID]], tblCustomers[Customer ID], tblCustomers[Region], "Not Found")</f>
        <v>South</v>
      </c>
      <c r="AB18972" t="str">
        <f>_xlfn.XLOOKUP(tblClean[[#This Row],[Customer ID]], tblCustomers[Customer ID], tblCustomers[Province/State], "Not Found")</f>
        <v>GA</v>
      </c>
      <c r="AC18972">
        <f>_xlfn.XLOOKUP(tblClean[[#This Row],[Customer ID]], tblCustomers[Customer ID], tblCustomers[Customer Age], "")</f>
        <v>61</v>
      </c>
      <c r="AD18972">
        <f>_xlfn.XLOOKUP(tblClean[[#This Row],[Customer ID]], tblCustomers[Customer ID], tblCustomers[Tenure (Years)], "")</f>
        <v>1.9</v>
      </c>
    </row>
    <row r="18973" spans="1:30" x14ac:dyDescent="0.2">
      <c r="A18973" s="29" t="s">
        <v>45865</v>
      </c>
      <c r="B18973" s="29" t="s">
        <v>20879</v>
      </c>
      <c r="C18973" s="29" t="s">
        <v>300</v>
      </c>
      <c r="D18973" s="29" t="s">
        <v>2055</v>
      </c>
      <c r="E18973" s="29" t="s">
        <v>2056</v>
      </c>
      <c r="F18973" s="29" t="s">
        <v>20662</v>
      </c>
      <c r="G18973" s="29" t="s">
        <v>20667</v>
      </c>
      <c r="H18973" s="33">
        <v>11</v>
      </c>
      <c r="I18973">
        <v>15.31</v>
      </c>
      <c r="J18973" t="str">
        <f>IF(tblClean[[#This Row],[Unit Price]]&lt;tblClean[[#This Row],[Unit_Cost]],"Below Cost","OK")</f>
        <v>OK</v>
      </c>
      <c r="K18973">
        <v>8.8699999999999992</v>
      </c>
      <c r="L18973">
        <v>168.41</v>
      </c>
      <c r="M18973">
        <v>3.6999999999999998E-2</v>
      </c>
      <c r="N18973" t="str">
        <f>IF(tblClean[[#This Row],[Discount_Rate]]=0,"No Discount","Discounted")</f>
        <v>Discounted</v>
      </c>
      <c r="O18973">
        <v>162.18</v>
      </c>
      <c r="P18973" s="1">
        <v>45453</v>
      </c>
      <c r="Q18973" s="1" t="str">
        <f ca="1">IF(tblClean[[#This Row],[Date]]&gt;TODAY(),"Future Date","OK")</f>
        <v>OK</v>
      </c>
      <c r="R18973">
        <f>tblSales[[#This Row],[Quantity]]*tblSales[[#This Row],[Unit Price]]</f>
        <v>168.41</v>
      </c>
      <c r="S18973">
        <v>162.18</v>
      </c>
      <c r="T18973">
        <f>(tblSales[[#This Row],[Unit Price]]-tblSales[[#This Row],[Unit_Cost]])*tblSales[[#This Row],[Quantity]]</f>
        <v>70.840000000000018</v>
      </c>
      <c r="U18973">
        <f>tblClean[[#This Row],[Total_Recalc]]-tblSales[[#This Row],[Unit_Cost]]*tblSales[[#This Row],[Quantity]]</f>
        <v>64.610000000000014</v>
      </c>
      <c r="V18973" s="27">
        <f>IFERROR(tblClean[[#This Row],[Gross_Profit_After_Discount]] / tblClean[[#This Row],[Total_Recalc]], "")</f>
        <v>0.3983845110371193</v>
      </c>
      <c r="W18973" s="29">
        <f>YEAR(tblClean[[#This Row],[Date]])</f>
        <v>2024</v>
      </c>
      <c r="X18973" s="29" t="str">
        <f>TEXT(tblClean[[#This Row],[Date]],"MM")</f>
        <v>06</v>
      </c>
      <c r="Y18973" s="29">
        <f>WEEKNUM(_xlfn.SINGLE(tblClean[Date]))</f>
        <v>24</v>
      </c>
      <c r="Z18973" t="str">
        <f>_xlfn.XLOOKUP(tblClean[[#This Row],[Customer ID]], tblCustomers[Customer ID], tblCustomers[Membership Level], "Not Found")</f>
        <v>Standard</v>
      </c>
      <c r="AA18973" t="str">
        <f>_xlfn.XLOOKUP(tblClean[[#This Row],[Customer ID]], tblCustomers[Customer ID], tblCustomers[Region], "Not Found")</f>
        <v>Northeast</v>
      </c>
      <c r="AB18973" t="str">
        <f>_xlfn.XLOOKUP(tblClean[[#This Row],[Customer ID]], tblCustomers[Customer ID], tblCustomers[Province/State], "Not Found")</f>
        <v>NY</v>
      </c>
      <c r="AC18973">
        <f>_xlfn.XLOOKUP(tblClean[[#This Row],[Customer ID]], tblCustomers[Customer ID], tblCustomers[Customer Age], "")</f>
        <v>57</v>
      </c>
      <c r="AD18973">
        <f>_xlfn.XLOOKUP(tblClean[[#This Row],[Customer ID]], tblCustomers[Customer ID], tblCustomers[Tenure (Years)], "")</f>
        <v>6</v>
      </c>
    </row>
    <row r="18974" spans="1:30" x14ac:dyDescent="0.2">
      <c r="A18974" s="29" t="s">
        <v>45866</v>
      </c>
      <c r="B18974" s="29" t="s">
        <v>20880</v>
      </c>
      <c r="C18974" s="29" t="s">
        <v>952</v>
      </c>
      <c r="D18974" s="29" t="s">
        <v>2055</v>
      </c>
      <c r="E18974" s="29" t="s">
        <v>2061</v>
      </c>
      <c r="F18974" s="29" t="s">
        <v>20662</v>
      </c>
      <c r="G18974" s="29" t="s">
        <v>20665</v>
      </c>
      <c r="H18974" s="33">
        <v>5</v>
      </c>
      <c r="I18974">
        <v>35.49</v>
      </c>
      <c r="J18974" t="str">
        <f>IF(tblClean[[#This Row],[Unit Price]]&lt;tblClean[[#This Row],[Unit_Cost]],"Below Cost","OK")</f>
        <v>OK</v>
      </c>
      <c r="K18974">
        <v>25.36</v>
      </c>
      <c r="L18974">
        <v>177.45</v>
      </c>
      <c r="M18974">
        <v>6.0999999999999999E-2</v>
      </c>
      <c r="N18974" t="str">
        <f>IF(tblClean[[#This Row],[Discount_Rate]]=0,"No Discount","Discounted")</f>
        <v>Discounted</v>
      </c>
      <c r="O18974">
        <v>166.63</v>
      </c>
      <c r="P18974" s="1">
        <v>45426</v>
      </c>
      <c r="Q18974" s="1" t="str">
        <f ca="1">IF(tblClean[[#This Row],[Date]]&gt;TODAY(),"Future Date","OK")</f>
        <v>OK</v>
      </c>
      <c r="R18974">
        <f>tblSales[[#This Row],[Quantity]]*tblSales[[#This Row],[Unit Price]]</f>
        <v>177.45000000000002</v>
      </c>
      <c r="S18974">
        <v>166.63</v>
      </c>
      <c r="T18974">
        <f>(tblSales[[#This Row],[Unit Price]]-tblSales[[#This Row],[Unit_Cost]])*tblSales[[#This Row],[Quantity]]</f>
        <v>50.650000000000013</v>
      </c>
      <c r="U18974">
        <f>tblClean[[#This Row],[Total_Recalc]]-tblSales[[#This Row],[Unit_Cost]]*tblSales[[#This Row],[Quantity]]</f>
        <v>39.83</v>
      </c>
      <c r="V18974" s="27">
        <f>IFERROR(tblClean[[#This Row],[Gross_Profit_After_Discount]] / tblClean[[#This Row],[Total_Recalc]], "")</f>
        <v>0.23903258716917722</v>
      </c>
      <c r="W18974" s="29">
        <f>YEAR(tblClean[[#This Row],[Date]])</f>
        <v>2024</v>
      </c>
      <c r="X18974" s="29" t="str">
        <f>TEXT(tblClean[[#This Row],[Date]],"MM")</f>
        <v>05</v>
      </c>
      <c r="Y18974" s="29">
        <f>WEEKNUM(_xlfn.SINGLE(tblClean[Date]))</f>
        <v>20</v>
      </c>
      <c r="Z18974" t="str">
        <f>_xlfn.XLOOKUP(tblClean[[#This Row],[Customer ID]], tblCustomers[Customer ID], tblCustomers[Membership Level], "Not Found")</f>
        <v>Platinum</v>
      </c>
      <c r="AA18974" t="str">
        <f>_xlfn.XLOOKUP(tblClean[[#This Row],[Customer ID]], tblCustomers[Customer ID], tblCustomers[Region], "Not Found")</f>
        <v>West</v>
      </c>
      <c r="AB18974" t="str">
        <f>_xlfn.XLOOKUP(tblClean[[#This Row],[Customer ID]], tblCustomers[Customer ID], tblCustomers[Province/State], "Not Found")</f>
        <v>CO</v>
      </c>
      <c r="AC18974">
        <f>_xlfn.XLOOKUP(tblClean[[#This Row],[Customer ID]], tblCustomers[Customer ID], tblCustomers[Customer Age], "")</f>
        <v>23</v>
      </c>
      <c r="AD18974">
        <f>_xlfn.XLOOKUP(tblClean[[#This Row],[Customer ID]], tblCustomers[Customer ID], tblCustomers[Tenure (Years)], "")</f>
        <v>0.1</v>
      </c>
    </row>
    <row r="18975" spans="1:30" x14ac:dyDescent="0.2">
      <c r="A18975" s="29" t="s">
        <v>45867</v>
      </c>
      <c r="B18975" s="29" t="s">
        <v>20881</v>
      </c>
      <c r="C18975" s="29" t="s">
        <v>1573</v>
      </c>
      <c r="D18975" s="29" t="s">
        <v>2060</v>
      </c>
      <c r="E18975" s="29" t="s">
        <v>2069</v>
      </c>
      <c r="F18975" s="29" t="s">
        <v>20662</v>
      </c>
      <c r="G18975" s="29" t="s">
        <v>20669</v>
      </c>
      <c r="H18975" s="33">
        <v>6</v>
      </c>
      <c r="I18975">
        <v>14.15</v>
      </c>
      <c r="J18975" t="str">
        <f>IF(tblClean[[#This Row],[Unit Price]]&lt;tblClean[[#This Row],[Unit_Cost]],"Below Cost","OK")</f>
        <v>OK</v>
      </c>
      <c r="K18975">
        <v>11.79</v>
      </c>
      <c r="L18975">
        <v>84.9</v>
      </c>
      <c r="M18975">
        <v>0</v>
      </c>
      <c r="N18975" t="str">
        <f>IF(tblClean[[#This Row],[Discount_Rate]]=0,"No Discount","Discounted")</f>
        <v>No Discount</v>
      </c>
      <c r="O18975">
        <v>84.9</v>
      </c>
      <c r="P18975" s="1">
        <v>45022</v>
      </c>
      <c r="Q18975" s="1" t="str">
        <f ca="1">IF(tblClean[[#This Row],[Date]]&gt;TODAY(),"Future Date","OK")</f>
        <v>OK</v>
      </c>
      <c r="R18975">
        <f>tblSales[[#This Row],[Quantity]]*tblSales[[#This Row],[Unit Price]]</f>
        <v>84.9</v>
      </c>
      <c r="S18975">
        <v>84.9</v>
      </c>
      <c r="T18975">
        <f>(tblSales[[#This Row],[Unit Price]]-tblSales[[#This Row],[Unit_Cost]])*tblSales[[#This Row],[Quantity]]</f>
        <v>14.160000000000007</v>
      </c>
      <c r="U18975">
        <f>tblClean[[#This Row],[Total_Recalc]]-tblSales[[#This Row],[Unit_Cost]]*tblSales[[#This Row],[Quantity]]</f>
        <v>14.160000000000011</v>
      </c>
      <c r="V18975" s="27">
        <f>IFERROR(tblClean[[#This Row],[Gross_Profit_After_Discount]] / tblClean[[#This Row],[Total_Recalc]], "")</f>
        <v>0.1667844522968199</v>
      </c>
      <c r="W18975" s="29">
        <f>YEAR(tblClean[[#This Row],[Date]])</f>
        <v>2023</v>
      </c>
      <c r="X18975" s="29" t="str">
        <f>TEXT(tblClean[[#This Row],[Date]],"MM")</f>
        <v>04</v>
      </c>
      <c r="Y18975" s="29">
        <f>WEEKNUM(_xlfn.SINGLE(tblClean[Date]))</f>
        <v>14</v>
      </c>
      <c r="Z18975" t="str">
        <f>_xlfn.XLOOKUP(tblClean[[#This Row],[Customer ID]], tblCustomers[Customer ID], tblCustomers[Membership Level], "Not Found")</f>
        <v>Gold</v>
      </c>
      <c r="AA18975" t="str">
        <f>_xlfn.XLOOKUP(tblClean[[#This Row],[Customer ID]], tblCustomers[Customer ID], tblCustomers[Region], "Not Found")</f>
        <v>Northeast</v>
      </c>
      <c r="AB18975" t="str">
        <f>_xlfn.XLOOKUP(tblClean[[#This Row],[Customer ID]], tblCustomers[Customer ID], tblCustomers[Province/State], "Not Found")</f>
        <v>DC</v>
      </c>
      <c r="AC18975">
        <f>_xlfn.XLOOKUP(tblClean[[#This Row],[Customer ID]], tblCustomers[Customer ID], tblCustomers[Customer Age], "")</f>
        <v>70</v>
      </c>
      <c r="AD18975">
        <f>_xlfn.XLOOKUP(tblClean[[#This Row],[Customer ID]], tblCustomers[Customer ID], tblCustomers[Tenure (Years)], "")</f>
        <v>1.8</v>
      </c>
    </row>
    <row r="18976" spans="1:30" x14ac:dyDescent="0.2">
      <c r="A18976" s="29" t="s">
        <v>45868</v>
      </c>
      <c r="B18976" s="29" t="s">
        <v>20882</v>
      </c>
      <c r="C18976" s="29" t="s">
        <v>1125</v>
      </c>
      <c r="D18976" s="29" t="s">
        <v>2060</v>
      </c>
      <c r="E18976" s="29" t="s">
        <v>2061</v>
      </c>
      <c r="F18976" s="29" t="s">
        <v>20662</v>
      </c>
      <c r="G18976" s="29" t="s">
        <v>20667</v>
      </c>
      <c r="H18976" s="33">
        <v>8</v>
      </c>
      <c r="I18976">
        <v>15.31</v>
      </c>
      <c r="J18976" t="str">
        <f>IF(tblClean[[#This Row],[Unit Price]]&lt;tblClean[[#This Row],[Unit_Cost]],"Below Cost","OK")</f>
        <v>OK</v>
      </c>
      <c r="K18976">
        <v>13.15</v>
      </c>
      <c r="L18976">
        <v>122.48</v>
      </c>
      <c r="M18976">
        <v>4.4999999999999998E-2</v>
      </c>
      <c r="N18976" t="str">
        <f>IF(tblClean[[#This Row],[Discount_Rate]]=0,"No Discount","Discounted")</f>
        <v>Discounted</v>
      </c>
      <c r="O18976">
        <v>116.97</v>
      </c>
      <c r="P18976" s="1">
        <v>44962</v>
      </c>
      <c r="Q18976" s="1" t="str">
        <f ca="1">IF(tblClean[[#This Row],[Date]]&gt;TODAY(),"Future Date","OK")</f>
        <v>OK</v>
      </c>
      <c r="R18976">
        <f>tblSales[[#This Row],[Quantity]]*tblSales[[#This Row],[Unit Price]]</f>
        <v>122.48</v>
      </c>
      <c r="S18976">
        <v>116.97</v>
      </c>
      <c r="T18976">
        <f>(tblSales[[#This Row],[Unit Price]]-tblSales[[#This Row],[Unit_Cost]])*tblSales[[#This Row],[Quantity]]</f>
        <v>17.28</v>
      </c>
      <c r="U18976">
        <f>tblClean[[#This Row],[Total_Recalc]]-tblSales[[#This Row],[Unit_Cost]]*tblSales[[#This Row],[Quantity]]</f>
        <v>11.769999999999996</v>
      </c>
      <c r="V18976" s="27">
        <f>IFERROR(tblClean[[#This Row],[Gross_Profit_After_Discount]] / tblClean[[#This Row],[Total_Recalc]], "")</f>
        <v>0.10062409164743093</v>
      </c>
      <c r="W18976" s="29">
        <f>YEAR(tblClean[[#This Row],[Date]])</f>
        <v>2023</v>
      </c>
      <c r="X18976" s="29" t="str">
        <f>TEXT(tblClean[[#This Row],[Date]],"MM")</f>
        <v>02</v>
      </c>
      <c r="Y18976" s="29">
        <f>WEEKNUM(_xlfn.SINGLE(tblClean[Date]))</f>
        <v>6</v>
      </c>
      <c r="Z18976" t="str">
        <f>_xlfn.XLOOKUP(tblClean[[#This Row],[Customer ID]], tblCustomers[Customer ID], tblCustomers[Membership Level], "Not Found")</f>
        <v>Standard</v>
      </c>
      <c r="AA18976" t="str">
        <f>_xlfn.XLOOKUP(tblClean[[#This Row],[Customer ID]], tblCustomers[Customer ID], tblCustomers[Region], "Not Found")</f>
        <v>South</v>
      </c>
      <c r="AB18976" t="str">
        <f>_xlfn.XLOOKUP(tblClean[[#This Row],[Customer ID]], tblCustomers[Customer ID], tblCustomers[Province/State], "Not Found")</f>
        <v>TX</v>
      </c>
      <c r="AC18976">
        <f>_xlfn.XLOOKUP(tblClean[[#This Row],[Customer ID]], tblCustomers[Customer ID], tblCustomers[Customer Age], "")</f>
        <v>31</v>
      </c>
      <c r="AD18976">
        <f>_xlfn.XLOOKUP(tblClean[[#This Row],[Customer ID]], tblCustomers[Customer ID], tblCustomers[Tenure (Years)], "")</f>
        <v>3.4</v>
      </c>
    </row>
    <row r="18977" spans="1:30" x14ac:dyDescent="0.2">
      <c r="A18977" s="29" t="s">
        <v>45869</v>
      </c>
      <c r="B18977" s="29" t="s">
        <v>20883</v>
      </c>
      <c r="C18977" s="29" t="s">
        <v>1045</v>
      </c>
      <c r="D18977" s="29" t="s">
        <v>2055</v>
      </c>
      <c r="E18977" s="29" t="s">
        <v>2061</v>
      </c>
      <c r="F18977" s="29" t="s">
        <v>20662</v>
      </c>
      <c r="G18977" s="29" t="s">
        <v>20663</v>
      </c>
      <c r="H18977" s="33">
        <v>7</v>
      </c>
      <c r="I18977">
        <v>34.99</v>
      </c>
      <c r="J18977" t="str">
        <f>IF(tblClean[[#This Row],[Unit Price]]&lt;tblClean[[#This Row],[Unit_Cost]],"Below Cost","OK")</f>
        <v>OK</v>
      </c>
      <c r="K18977">
        <v>29.85</v>
      </c>
      <c r="L18977">
        <v>244.93</v>
      </c>
      <c r="M18977">
        <v>3.4000000000000002E-2</v>
      </c>
      <c r="N18977" t="str">
        <f>IF(tblClean[[#This Row],[Discount_Rate]]=0,"No Discount","Discounted")</f>
        <v>Discounted</v>
      </c>
      <c r="O18977">
        <v>236.6</v>
      </c>
      <c r="P18977" s="1">
        <v>45494</v>
      </c>
      <c r="Q18977" s="1" t="str">
        <f ca="1">IF(tblClean[[#This Row],[Date]]&gt;TODAY(),"Future Date","OK")</f>
        <v>OK</v>
      </c>
      <c r="R18977">
        <f>tblSales[[#This Row],[Quantity]]*tblSales[[#This Row],[Unit Price]]</f>
        <v>244.93</v>
      </c>
      <c r="S18977">
        <v>236.6</v>
      </c>
      <c r="T18977">
        <f>(tblSales[[#This Row],[Unit Price]]-tblSales[[#This Row],[Unit_Cost]])*tblSales[[#This Row],[Quantity]]</f>
        <v>35.980000000000004</v>
      </c>
      <c r="U18977">
        <f>tblClean[[#This Row],[Total_Recalc]]-tblSales[[#This Row],[Unit_Cost]]*tblSales[[#This Row],[Quantity]]</f>
        <v>27.649999999999977</v>
      </c>
      <c r="V18977" s="27">
        <f>IFERROR(tblClean[[#This Row],[Gross_Profit_After_Discount]] / tblClean[[#This Row],[Total_Recalc]], "")</f>
        <v>0.11686390532544369</v>
      </c>
      <c r="W18977" s="29">
        <f>YEAR(tblClean[[#This Row],[Date]])</f>
        <v>2024</v>
      </c>
      <c r="X18977" s="29" t="str">
        <f>TEXT(tblClean[[#This Row],[Date]],"MM")</f>
        <v>07</v>
      </c>
      <c r="Y18977" s="29">
        <f>WEEKNUM(_xlfn.SINGLE(tblClean[Date]))</f>
        <v>30</v>
      </c>
      <c r="Z18977" t="str">
        <f>_xlfn.XLOOKUP(tblClean[[#This Row],[Customer ID]], tblCustomers[Customer ID], tblCustomers[Membership Level], "Not Found")</f>
        <v>Standard</v>
      </c>
      <c r="AA18977" t="str">
        <f>_xlfn.XLOOKUP(tblClean[[#This Row],[Customer ID]], tblCustomers[Customer ID], tblCustomers[Region], "Not Found")</f>
        <v>South</v>
      </c>
      <c r="AB18977" t="str">
        <f>_xlfn.XLOOKUP(tblClean[[#This Row],[Customer ID]], tblCustomers[Customer ID], tblCustomers[Province/State], "Not Found")</f>
        <v>TN</v>
      </c>
      <c r="AC18977">
        <f>_xlfn.XLOOKUP(tblClean[[#This Row],[Customer ID]], tblCustomers[Customer ID], tblCustomers[Customer Age], "")</f>
        <v>37</v>
      </c>
      <c r="AD18977">
        <f>_xlfn.XLOOKUP(tblClean[[#This Row],[Customer ID]], tblCustomers[Customer ID], tblCustomers[Tenure (Years)], "")</f>
        <v>9.3000000000000007</v>
      </c>
    </row>
    <row r="18978" spans="1:30" x14ac:dyDescent="0.2">
      <c r="A18978" s="29" t="s">
        <v>45870</v>
      </c>
      <c r="B18978" s="29" t="s">
        <v>20884</v>
      </c>
      <c r="C18978" s="29" t="s">
        <v>1455</v>
      </c>
      <c r="D18978" s="29" t="s">
        <v>2055</v>
      </c>
      <c r="E18978" s="29" t="s">
        <v>2061</v>
      </c>
      <c r="F18978" s="29" t="s">
        <v>20662</v>
      </c>
      <c r="G18978" s="29" t="s">
        <v>20667</v>
      </c>
      <c r="H18978" s="33">
        <v>3</v>
      </c>
      <c r="I18978">
        <v>15.31</v>
      </c>
      <c r="J18978" t="str">
        <f>IF(tblClean[[#This Row],[Unit Price]]&lt;tblClean[[#This Row],[Unit_Cost]],"Below Cost","OK")</f>
        <v>OK</v>
      </c>
      <c r="K18978">
        <v>11.5</v>
      </c>
      <c r="L18978">
        <v>45.93</v>
      </c>
      <c r="M18978">
        <v>0</v>
      </c>
      <c r="N18978" t="str">
        <f>IF(tblClean[[#This Row],[Discount_Rate]]=0,"No Discount","Discounted")</f>
        <v>No Discount</v>
      </c>
      <c r="O18978">
        <v>45.93</v>
      </c>
      <c r="P18978" s="1">
        <v>45178</v>
      </c>
      <c r="Q18978" s="1" t="str">
        <f ca="1">IF(tblClean[[#This Row],[Date]]&gt;TODAY(),"Future Date","OK")</f>
        <v>OK</v>
      </c>
      <c r="R18978">
        <f>tblSales[[#This Row],[Quantity]]*tblSales[[#This Row],[Unit Price]]</f>
        <v>45.93</v>
      </c>
      <c r="S18978">
        <v>45.93</v>
      </c>
      <c r="T18978">
        <f>(tblSales[[#This Row],[Unit Price]]-tblSales[[#This Row],[Unit_Cost]])*tblSales[[#This Row],[Quantity]]</f>
        <v>11.430000000000001</v>
      </c>
      <c r="U18978">
        <f>tblClean[[#This Row],[Total_Recalc]]-tblSales[[#This Row],[Unit_Cost]]*tblSales[[#This Row],[Quantity]]</f>
        <v>11.43</v>
      </c>
      <c r="V18978" s="27">
        <f>IFERROR(tblClean[[#This Row],[Gross_Profit_After_Discount]] / tblClean[[#This Row],[Total_Recalc]], "")</f>
        <v>0.24885695623775309</v>
      </c>
      <c r="W18978" s="29">
        <f>YEAR(tblClean[[#This Row],[Date]])</f>
        <v>2023</v>
      </c>
      <c r="X18978" s="29" t="str">
        <f>TEXT(tblClean[[#This Row],[Date]],"MM")</f>
        <v>09</v>
      </c>
      <c r="Y18978" s="29">
        <f>WEEKNUM(_xlfn.SINGLE(tblClean[Date]))</f>
        <v>36</v>
      </c>
      <c r="Z18978" t="str">
        <f>_xlfn.XLOOKUP(tblClean[[#This Row],[Customer ID]], tblCustomers[Customer ID], tblCustomers[Membership Level], "Not Found")</f>
        <v>Standard</v>
      </c>
      <c r="AA18978" t="str">
        <f>_xlfn.XLOOKUP(tblClean[[#This Row],[Customer ID]], tblCustomers[Customer ID], tblCustomers[Region], "Not Found")</f>
        <v>West</v>
      </c>
      <c r="AB18978" t="str">
        <f>_xlfn.XLOOKUP(tblClean[[#This Row],[Customer ID]], tblCustomers[Customer ID], tblCustomers[Province/State], "Not Found")</f>
        <v>OR</v>
      </c>
      <c r="AC18978">
        <f>_xlfn.XLOOKUP(tblClean[[#This Row],[Customer ID]], tblCustomers[Customer ID], tblCustomers[Customer Age], "")</f>
        <v>38</v>
      </c>
      <c r="AD18978">
        <f>_xlfn.XLOOKUP(tblClean[[#This Row],[Customer ID]], tblCustomers[Customer ID], tblCustomers[Tenure (Years)], "")</f>
        <v>7.4</v>
      </c>
    </row>
    <row r="18979" spans="1:30" x14ac:dyDescent="0.2">
      <c r="A18979" s="29" t="s">
        <v>45871</v>
      </c>
      <c r="B18979" s="29" t="s">
        <v>20885</v>
      </c>
      <c r="C18979" s="29" t="s">
        <v>559</v>
      </c>
      <c r="D18979" s="29" t="s">
        <v>2055</v>
      </c>
      <c r="E18979" s="29" t="s">
        <v>2056</v>
      </c>
      <c r="F18979" s="29" t="s">
        <v>20662</v>
      </c>
      <c r="G18979" s="29" t="s">
        <v>20669</v>
      </c>
      <c r="H18979" s="33">
        <v>14</v>
      </c>
      <c r="I18979">
        <v>14.15</v>
      </c>
      <c r="J18979" t="str">
        <f>IF(tblClean[[#This Row],[Unit Price]]&lt;tblClean[[#This Row],[Unit_Cost]],"Below Cost","OK")</f>
        <v>OK</v>
      </c>
      <c r="K18979">
        <v>9.34</v>
      </c>
      <c r="L18979">
        <v>198.1</v>
      </c>
      <c r="M18979">
        <v>4.5999999999999999E-2</v>
      </c>
      <c r="N18979" t="str">
        <f>IF(tblClean[[#This Row],[Discount_Rate]]=0,"No Discount","Discounted")</f>
        <v>Discounted</v>
      </c>
      <c r="O18979">
        <v>188.99</v>
      </c>
      <c r="P18979" s="1">
        <v>45544</v>
      </c>
      <c r="Q18979" s="1" t="str">
        <f ca="1">IF(tblClean[[#This Row],[Date]]&gt;TODAY(),"Future Date","OK")</f>
        <v>OK</v>
      </c>
      <c r="R18979">
        <f>tblSales[[#This Row],[Quantity]]*tblSales[[#This Row],[Unit Price]]</f>
        <v>198.1</v>
      </c>
      <c r="S18979">
        <v>188.99</v>
      </c>
      <c r="T18979">
        <f>(tblSales[[#This Row],[Unit Price]]-tblSales[[#This Row],[Unit_Cost]])*tblSales[[#This Row],[Quantity]]</f>
        <v>67.34</v>
      </c>
      <c r="U18979">
        <f>tblClean[[#This Row],[Total_Recalc]]-tblSales[[#This Row],[Unit_Cost]]*tblSales[[#This Row],[Quantity]]</f>
        <v>58.230000000000018</v>
      </c>
      <c r="V18979" s="27">
        <f>IFERROR(tblClean[[#This Row],[Gross_Profit_After_Discount]] / tblClean[[#This Row],[Total_Recalc]], "")</f>
        <v>0.30811154029313731</v>
      </c>
      <c r="W18979" s="29">
        <f>YEAR(tblClean[[#This Row],[Date]])</f>
        <v>2024</v>
      </c>
      <c r="X18979" s="29" t="str">
        <f>TEXT(tblClean[[#This Row],[Date]],"MM")</f>
        <v>09</v>
      </c>
      <c r="Y18979" s="29">
        <f>WEEKNUM(_xlfn.SINGLE(tblClean[Date]))</f>
        <v>37</v>
      </c>
      <c r="Z18979" t="str">
        <f>_xlfn.XLOOKUP(tblClean[[#This Row],[Customer ID]], tblCustomers[Customer ID], tblCustomers[Membership Level], "Not Found")</f>
        <v>Gold</v>
      </c>
      <c r="AA18979" t="str">
        <f>_xlfn.XLOOKUP(tblClean[[#This Row],[Customer ID]], tblCustomers[Customer ID], tblCustomers[Region], "Not Found")</f>
        <v>Midwest</v>
      </c>
      <c r="AB18979" t="str">
        <f>_xlfn.XLOOKUP(tblClean[[#This Row],[Customer ID]], tblCustomers[Customer ID], tblCustomers[Province/State], "Not Found")</f>
        <v>IL</v>
      </c>
      <c r="AC18979">
        <f>_xlfn.XLOOKUP(tblClean[[#This Row],[Customer ID]], tblCustomers[Customer ID], tblCustomers[Customer Age], "")</f>
        <v>62</v>
      </c>
      <c r="AD18979">
        <f>_xlfn.XLOOKUP(tblClean[[#This Row],[Customer ID]], tblCustomers[Customer ID], tblCustomers[Tenure (Years)], "")</f>
        <v>7.8</v>
      </c>
    </row>
    <row r="18980" spans="1:30" x14ac:dyDescent="0.2">
      <c r="A18980" s="29" t="s">
        <v>45872</v>
      </c>
      <c r="B18980" s="29" t="s">
        <v>20886</v>
      </c>
      <c r="C18980" s="29" t="s">
        <v>408</v>
      </c>
      <c r="D18980" s="29" t="s">
        <v>2055</v>
      </c>
      <c r="E18980" s="29" t="s">
        <v>2056</v>
      </c>
      <c r="F18980" s="29" t="s">
        <v>20662</v>
      </c>
      <c r="G18980" s="29" t="s">
        <v>20671</v>
      </c>
      <c r="H18980" s="33">
        <v>3</v>
      </c>
      <c r="I18980">
        <v>5.16</v>
      </c>
      <c r="J18980" t="str">
        <f>IF(tblClean[[#This Row],[Unit Price]]&lt;tblClean[[#This Row],[Unit_Cost]],"Below Cost","OK")</f>
        <v>OK</v>
      </c>
      <c r="K18980">
        <v>4.51</v>
      </c>
      <c r="L18980">
        <v>15.48</v>
      </c>
      <c r="M18980">
        <v>0</v>
      </c>
      <c r="N18980" t="str">
        <f>IF(tblClean[[#This Row],[Discount_Rate]]=0,"No Discount","Discounted")</f>
        <v>No Discount</v>
      </c>
      <c r="O18980">
        <v>15.48</v>
      </c>
      <c r="P18980" s="1">
        <v>45760</v>
      </c>
      <c r="Q18980" s="1" t="str">
        <f ca="1">IF(tblClean[[#This Row],[Date]]&gt;TODAY(),"Future Date","OK")</f>
        <v>OK</v>
      </c>
      <c r="R18980">
        <f>tblSales[[#This Row],[Quantity]]*tblSales[[#This Row],[Unit Price]]</f>
        <v>15.48</v>
      </c>
      <c r="S18980">
        <v>15.48</v>
      </c>
      <c r="T18980">
        <f>(tblSales[[#This Row],[Unit Price]]-tblSales[[#This Row],[Unit_Cost]])*tblSales[[#This Row],[Quantity]]</f>
        <v>1.9500000000000011</v>
      </c>
      <c r="U18980">
        <f>tblClean[[#This Row],[Total_Recalc]]-tblSales[[#This Row],[Unit_Cost]]*tblSales[[#This Row],[Quantity]]</f>
        <v>1.9500000000000011</v>
      </c>
      <c r="V18980" s="27">
        <f>IFERROR(tblClean[[#This Row],[Gross_Profit_After_Discount]] / tblClean[[#This Row],[Total_Recalc]], "")</f>
        <v>0.12596899224806207</v>
      </c>
      <c r="W18980" s="29">
        <f>YEAR(tblClean[[#This Row],[Date]])</f>
        <v>2025</v>
      </c>
      <c r="X18980" s="29" t="str">
        <f>TEXT(tblClean[[#This Row],[Date]],"MM")</f>
        <v>04</v>
      </c>
      <c r="Y18980" s="29">
        <f>WEEKNUM(_xlfn.SINGLE(tblClean[Date]))</f>
        <v>16</v>
      </c>
      <c r="Z18980" t="str">
        <f>_xlfn.XLOOKUP(tblClean[[#This Row],[Customer ID]], tblCustomers[Customer ID], tblCustomers[Membership Level], "Not Found")</f>
        <v>Standard</v>
      </c>
      <c r="AA18980" t="str">
        <f>_xlfn.XLOOKUP(tblClean[[#This Row],[Customer ID]], tblCustomers[Customer ID], tblCustomers[Region], "Not Found")</f>
        <v>West</v>
      </c>
      <c r="AB18980" t="str">
        <f>_xlfn.XLOOKUP(tblClean[[#This Row],[Customer ID]], tblCustomers[Customer ID], tblCustomers[Province/State], "Not Found")</f>
        <v>NV</v>
      </c>
      <c r="AC18980">
        <f>_xlfn.XLOOKUP(tblClean[[#This Row],[Customer ID]], tblCustomers[Customer ID], tblCustomers[Customer Age], "")</f>
        <v>43</v>
      </c>
      <c r="AD18980">
        <f>_xlfn.XLOOKUP(tblClean[[#This Row],[Customer ID]], tblCustomers[Customer ID], tblCustomers[Tenure (Years)], "")</f>
        <v>4.0999999999999996</v>
      </c>
    </row>
    <row r="18981" spans="1:30" x14ac:dyDescent="0.2">
      <c r="A18981" s="29" t="s">
        <v>45873</v>
      </c>
      <c r="B18981" s="29" t="s">
        <v>20887</v>
      </c>
      <c r="C18981" s="29" t="s">
        <v>921</v>
      </c>
      <c r="D18981" s="29" t="s">
        <v>2055</v>
      </c>
      <c r="E18981" s="29" t="s">
        <v>2056</v>
      </c>
      <c r="F18981" s="29" t="s">
        <v>20662</v>
      </c>
      <c r="G18981" s="29" t="s">
        <v>20667</v>
      </c>
      <c r="H18981" s="33">
        <v>3</v>
      </c>
      <c r="I18981">
        <v>15.31</v>
      </c>
      <c r="J18981" t="str">
        <f>IF(tblClean[[#This Row],[Unit Price]]&lt;tblClean[[#This Row],[Unit_Cost]],"Below Cost","OK")</f>
        <v>OK</v>
      </c>
      <c r="K18981">
        <v>12.05</v>
      </c>
      <c r="L18981">
        <v>45.93</v>
      </c>
      <c r="M18981">
        <v>0</v>
      </c>
      <c r="N18981" t="str">
        <f>IF(tblClean[[#This Row],[Discount_Rate]]=0,"No Discount","Discounted")</f>
        <v>No Discount</v>
      </c>
      <c r="O18981">
        <v>45.93</v>
      </c>
      <c r="P18981" s="1">
        <v>44973</v>
      </c>
      <c r="Q18981" s="1" t="str">
        <f ca="1">IF(tblClean[[#This Row],[Date]]&gt;TODAY(),"Future Date","OK")</f>
        <v>OK</v>
      </c>
      <c r="R18981">
        <f>tblSales[[#This Row],[Quantity]]*tblSales[[#This Row],[Unit Price]]</f>
        <v>45.93</v>
      </c>
      <c r="S18981">
        <v>45.93</v>
      </c>
      <c r="T18981">
        <f>(tblSales[[#This Row],[Unit Price]]-tblSales[[#This Row],[Unit_Cost]])*tblSales[[#This Row],[Quantity]]</f>
        <v>9.7799999999999994</v>
      </c>
      <c r="U18981">
        <f>tblClean[[#This Row],[Total_Recalc]]-tblSales[[#This Row],[Unit_Cost]]*tblSales[[#This Row],[Quantity]]</f>
        <v>9.779999999999994</v>
      </c>
      <c r="V18981" s="27">
        <f>IFERROR(tblClean[[#This Row],[Gross_Profit_After_Discount]] / tblClean[[#This Row],[Total_Recalc]], "")</f>
        <v>0.21293272370999333</v>
      </c>
      <c r="W18981" s="29">
        <f>YEAR(tblClean[[#This Row],[Date]])</f>
        <v>2023</v>
      </c>
      <c r="X18981" s="29" t="str">
        <f>TEXT(tblClean[[#This Row],[Date]],"MM")</f>
        <v>02</v>
      </c>
      <c r="Y18981" s="29">
        <f>WEEKNUM(_xlfn.SINGLE(tblClean[Date]))</f>
        <v>7</v>
      </c>
      <c r="Z18981" t="str">
        <f>_xlfn.XLOOKUP(tblClean[[#This Row],[Customer ID]], tblCustomers[Customer ID], tblCustomers[Membership Level], "Not Found")</f>
        <v>Standard</v>
      </c>
      <c r="AA18981" t="str">
        <f>_xlfn.XLOOKUP(tblClean[[#This Row],[Customer ID]], tblCustomers[Customer ID], tblCustomers[Region], "Not Found")</f>
        <v>South</v>
      </c>
      <c r="AB18981" t="str">
        <f>_xlfn.XLOOKUP(tblClean[[#This Row],[Customer ID]], tblCustomers[Customer ID], tblCustomers[Province/State], "Not Found")</f>
        <v>NC</v>
      </c>
      <c r="AC18981">
        <f>_xlfn.XLOOKUP(tblClean[[#This Row],[Customer ID]], tblCustomers[Customer ID], tblCustomers[Customer Age], "")</f>
        <v>29</v>
      </c>
      <c r="AD18981">
        <f>_xlfn.XLOOKUP(tblClean[[#This Row],[Customer ID]], tblCustomers[Customer ID], tblCustomers[Tenure (Years)], "")</f>
        <v>8.8000000000000007</v>
      </c>
    </row>
    <row r="18982" spans="1:30" x14ac:dyDescent="0.2">
      <c r="A18982" s="29" t="s">
        <v>45874</v>
      </c>
      <c r="B18982" s="29" t="s">
        <v>20888</v>
      </c>
      <c r="C18982" s="29" t="s">
        <v>30</v>
      </c>
      <c r="D18982" s="29" t="s">
        <v>2060</v>
      </c>
      <c r="E18982" s="29" t="s">
        <v>2069</v>
      </c>
      <c r="F18982" s="29" t="s">
        <v>20662</v>
      </c>
      <c r="G18982" s="29" t="s">
        <v>20663</v>
      </c>
      <c r="H18982" s="33">
        <v>6</v>
      </c>
      <c r="I18982">
        <v>34.99</v>
      </c>
      <c r="J18982" t="str">
        <f>IF(tblClean[[#This Row],[Unit Price]]&lt;tblClean[[#This Row],[Unit_Cost]],"Below Cost","OK")</f>
        <v>OK</v>
      </c>
      <c r="K18982">
        <v>30.81</v>
      </c>
      <c r="L18982">
        <v>209.94</v>
      </c>
      <c r="M18982">
        <v>4.5999999999999999E-2</v>
      </c>
      <c r="N18982" t="str">
        <f>IF(tblClean[[#This Row],[Discount_Rate]]=0,"No Discount","Discounted")</f>
        <v>Discounted</v>
      </c>
      <c r="O18982">
        <v>200.28</v>
      </c>
      <c r="P18982" s="1">
        <v>45452</v>
      </c>
      <c r="Q18982" s="1" t="str">
        <f ca="1">IF(tblClean[[#This Row],[Date]]&gt;TODAY(),"Future Date","OK")</f>
        <v>OK</v>
      </c>
      <c r="R18982">
        <f>tblSales[[#This Row],[Quantity]]*tblSales[[#This Row],[Unit Price]]</f>
        <v>209.94</v>
      </c>
      <c r="S18982">
        <v>200.28</v>
      </c>
      <c r="T18982">
        <f>(tblSales[[#This Row],[Unit Price]]-tblSales[[#This Row],[Unit_Cost]])*tblSales[[#This Row],[Quantity]]</f>
        <v>25.08000000000002</v>
      </c>
      <c r="U18982">
        <f>tblClean[[#This Row],[Total_Recalc]]-tblSales[[#This Row],[Unit_Cost]]*tblSales[[#This Row],[Quantity]]</f>
        <v>15.420000000000016</v>
      </c>
      <c r="V18982" s="27">
        <f>IFERROR(tblClean[[#This Row],[Gross_Profit_After_Discount]] / tblClean[[#This Row],[Total_Recalc]], "")</f>
        <v>7.6992210904733446E-2</v>
      </c>
      <c r="W18982" s="29">
        <f>YEAR(tblClean[[#This Row],[Date]])</f>
        <v>2024</v>
      </c>
      <c r="X18982" s="29" t="str">
        <f>TEXT(tblClean[[#This Row],[Date]],"MM")</f>
        <v>06</v>
      </c>
      <c r="Y18982" s="29">
        <f>WEEKNUM(_xlfn.SINGLE(tblClean[Date]))</f>
        <v>24</v>
      </c>
      <c r="Z18982" t="str">
        <f>_xlfn.XLOOKUP(tblClean[[#This Row],[Customer ID]], tblCustomers[Customer ID], tblCustomers[Membership Level], "Not Found")</f>
        <v>Standard</v>
      </c>
      <c r="AA18982" t="str">
        <f>_xlfn.XLOOKUP(tblClean[[#This Row],[Customer ID]], tblCustomers[Customer ID], tblCustomers[Region], "Not Found")</f>
        <v>South</v>
      </c>
      <c r="AB18982" t="str">
        <f>_xlfn.XLOOKUP(tblClean[[#This Row],[Customer ID]], tblCustomers[Customer ID], tblCustomers[Province/State], "Not Found")</f>
        <v>TX</v>
      </c>
      <c r="AC18982">
        <f>_xlfn.XLOOKUP(tblClean[[#This Row],[Customer ID]], tblCustomers[Customer ID], tblCustomers[Customer Age], "")</f>
        <v>40</v>
      </c>
      <c r="AD18982">
        <f>_xlfn.XLOOKUP(tblClean[[#This Row],[Customer ID]], tblCustomers[Customer ID], tblCustomers[Tenure (Years)], "")</f>
        <v>10</v>
      </c>
    </row>
    <row r="18983" spans="1:30" x14ac:dyDescent="0.2">
      <c r="A18983" s="29" t="s">
        <v>45875</v>
      </c>
      <c r="B18983" s="29" t="s">
        <v>20889</v>
      </c>
      <c r="C18983" s="29" t="s">
        <v>731</v>
      </c>
      <c r="D18983" s="29" t="s">
        <v>2055</v>
      </c>
      <c r="E18983" s="29" t="s">
        <v>2069</v>
      </c>
      <c r="F18983" s="29" t="s">
        <v>20662</v>
      </c>
      <c r="G18983" s="29" t="s">
        <v>20663</v>
      </c>
      <c r="H18983" s="33">
        <v>4</v>
      </c>
      <c r="I18983">
        <v>34.99</v>
      </c>
      <c r="J18983" t="str">
        <f>IF(tblClean[[#This Row],[Unit Price]]&lt;tblClean[[#This Row],[Unit_Cost]],"Below Cost","OK")</f>
        <v>OK</v>
      </c>
      <c r="K18983">
        <v>28.98</v>
      </c>
      <c r="L18983">
        <v>139.96</v>
      </c>
      <c r="M18983">
        <v>3.4000000000000002E-2</v>
      </c>
      <c r="N18983" t="str">
        <f>IF(tblClean[[#This Row],[Discount_Rate]]=0,"No Discount","Discounted")</f>
        <v>Discounted</v>
      </c>
      <c r="O18983">
        <v>135.19999999999999</v>
      </c>
      <c r="P18983" s="1">
        <v>45573</v>
      </c>
      <c r="Q18983" s="1" t="str">
        <f ca="1">IF(tblClean[[#This Row],[Date]]&gt;TODAY(),"Future Date","OK")</f>
        <v>OK</v>
      </c>
      <c r="R18983">
        <f>tblSales[[#This Row],[Quantity]]*tblSales[[#This Row],[Unit Price]]</f>
        <v>139.96</v>
      </c>
      <c r="S18983">
        <v>135.19999999999999</v>
      </c>
      <c r="T18983">
        <f>(tblSales[[#This Row],[Unit Price]]-tblSales[[#This Row],[Unit_Cost]])*tblSales[[#This Row],[Quantity]]</f>
        <v>24.040000000000006</v>
      </c>
      <c r="U18983">
        <f>tblClean[[#This Row],[Total_Recalc]]-tblSales[[#This Row],[Unit_Cost]]*tblSales[[#This Row],[Quantity]]</f>
        <v>19.279999999999987</v>
      </c>
      <c r="V18983" s="27">
        <f>IFERROR(tblClean[[#This Row],[Gross_Profit_After_Discount]] / tblClean[[#This Row],[Total_Recalc]], "")</f>
        <v>0.14260355029585792</v>
      </c>
      <c r="W18983" s="29">
        <f>YEAR(tblClean[[#This Row],[Date]])</f>
        <v>2024</v>
      </c>
      <c r="X18983" s="29" t="str">
        <f>TEXT(tblClean[[#This Row],[Date]],"MM")</f>
        <v>10</v>
      </c>
      <c r="Y18983" s="29">
        <f>WEEKNUM(_xlfn.SINGLE(tblClean[Date]))</f>
        <v>41</v>
      </c>
      <c r="Z18983" t="str">
        <f>_xlfn.XLOOKUP(tblClean[[#This Row],[Customer ID]], tblCustomers[Customer ID], tblCustomers[Membership Level], "Not Found")</f>
        <v>Standard</v>
      </c>
      <c r="AA18983" t="str">
        <f>_xlfn.XLOOKUP(tblClean[[#This Row],[Customer ID]], tblCustomers[Customer ID], tblCustomers[Region], "Not Found")</f>
        <v>South</v>
      </c>
      <c r="AB18983" t="str">
        <f>_xlfn.XLOOKUP(tblClean[[#This Row],[Customer ID]], tblCustomers[Customer ID], tblCustomers[Province/State], "Not Found")</f>
        <v>FL</v>
      </c>
      <c r="AC18983">
        <f>_xlfn.XLOOKUP(tblClean[[#This Row],[Customer ID]], tblCustomers[Customer ID], tblCustomers[Customer Age], "")</f>
        <v>33</v>
      </c>
      <c r="AD18983">
        <f>_xlfn.XLOOKUP(tblClean[[#This Row],[Customer ID]], tblCustomers[Customer ID], tblCustomers[Tenure (Years)], "")</f>
        <v>3.1</v>
      </c>
    </row>
    <row r="18984" spans="1:30" x14ac:dyDescent="0.2">
      <c r="A18984" s="29" t="s">
        <v>45876</v>
      </c>
      <c r="B18984" s="29" t="s">
        <v>20890</v>
      </c>
      <c r="C18984" s="29" t="s">
        <v>1420</v>
      </c>
      <c r="D18984" s="29" t="s">
        <v>2055</v>
      </c>
      <c r="E18984" s="29" t="s">
        <v>2061</v>
      </c>
      <c r="F18984" s="29" t="s">
        <v>20662</v>
      </c>
      <c r="G18984" s="29" t="s">
        <v>20667</v>
      </c>
      <c r="H18984" s="33">
        <v>6</v>
      </c>
      <c r="I18984">
        <v>15.31</v>
      </c>
      <c r="J18984" t="str">
        <f>IF(tblClean[[#This Row],[Unit Price]]&lt;tblClean[[#This Row],[Unit_Cost]],"Below Cost","OK")</f>
        <v>OK</v>
      </c>
      <c r="K18984">
        <v>13.38</v>
      </c>
      <c r="L18984">
        <v>91.86</v>
      </c>
      <c r="M18984">
        <v>0</v>
      </c>
      <c r="N18984" t="str">
        <f>IF(tblClean[[#This Row],[Discount_Rate]]=0,"No Discount","Discounted")</f>
        <v>No Discount</v>
      </c>
      <c r="O18984">
        <v>91.86</v>
      </c>
      <c r="P18984" s="1">
        <v>45538</v>
      </c>
      <c r="Q18984" s="1" t="str">
        <f ca="1">IF(tblClean[[#This Row],[Date]]&gt;TODAY(),"Future Date","OK")</f>
        <v>OK</v>
      </c>
      <c r="R18984">
        <f>tblSales[[#This Row],[Quantity]]*tblSales[[#This Row],[Unit Price]]</f>
        <v>91.86</v>
      </c>
      <c r="S18984">
        <v>91.86</v>
      </c>
      <c r="T18984">
        <f>(tblSales[[#This Row],[Unit Price]]-tblSales[[#This Row],[Unit_Cost]])*tblSales[[#This Row],[Quantity]]</f>
        <v>11.579999999999998</v>
      </c>
      <c r="U18984">
        <f>tblClean[[#This Row],[Total_Recalc]]-tblSales[[#This Row],[Unit_Cost]]*tblSales[[#This Row],[Quantity]]</f>
        <v>11.579999999999998</v>
      </c>
      <c r="V18984" s="27">
        <f>IFERROR(tblClean[[#This Row],[Gross_Profit_After_Discount]] / tblClean[[#This Row],[Total_Recalc]], "")</f>
        <v>0.12606139777922926</v>
      </c>
      <c r="W18984" s="29">
        <f>YEAR(tblClean[[#This Row],[Date]])</f>
        <v>2024</v>
      </c>
      <c r="X18984" s="29" t="str">
        <f>TEXT(tblClean[[#This Row],[Date]],"MM")</f>
        <v>09</v>
      </c>
      <c r="Y18984" s="29">
        <f>WEEKNUM(_xlfn.SINGLE(tblClean[Date]))</f>
        <v>36</v>
      </c>
      <c r="Z18984" t="str">
        <f>_xlfn.XLOOKUP(tblClean[[#This Row],[Customer ID]], tblCustomers[Customer ID], tblCustomers[Membership Level], "Not Found")</f>
        <v>Gold</v>
      </c>
      <c r="AA18984" t="str">
        <f>_xlfn.XLOOKUP(tblClean[[#This Row],[Customer ID]], tblCustomers[Customer ID], tblCustomers[Region], "Not Found")</f>
        <v>Northeast</v>
      </c>
      <c r="AB18984" t="str">
        <f>_xlfn.XLOOKUP(tblClean[[#This Row],[Customer ID]], tblCustomers[Customer ID], tblCustomers[Province/State], "Not Found")</f>
        <v>MD</v>
      </c>
      <c r="AC18984">
        <f>_xlfn.XLOOKUP(tblClean[[#This Row],[Customer ID]], tblCustomers[Customer ID], tblCustomers[Customer Age], "")</f>
        <v>66</v>
      </c>
      <c r="AD18984">
        <f>_xlfn.XLOOKUP(tblClean[[#This Row],[Customer ID]], tblCustomers[Customer ID], tblCustomers[Tenure (Years)], "")</f>
        <v>7.4</v>
      </c>
    </row>
    <row r="18985" spans="1:30" x14ac:dyDescent="0.2">
      <c r="A18985" s="29" t="s">
        <v>45877</v>
      </c>
      <c r="B18985" s="29" t="s">
        <v>20891</v>
      </c>
      <c r="C18985" s="29" t="s">
        <v>1463</v>
      </c>
      <c r="D18985" s="29" t="s">
        <v>2055</v>
      </c>
      <c r="E18985" s="29" t="s">
        <v>2061</v>
      </c>
      <c r="F18985" s="29" t="s">
        <v>20662</v>
      </c>
      <c r="G18985" s="29" t="s">
        <v>20669</v>
      </c>
      <c r="H18985" s="33">
        <v>3</v>
      </c>
      <c r="I18985">
        <v>14.15</v>
      </c>
      <c r="J18985" t="str">
        <f>IF(tblClean[[#This Row],[Unit Price]]&lt;tblClean[[#This Row],[Unit_Cost]],"Below Cost","OK")</f>
        <v>OK</v>
      </c>
      <c r="K18985">
        <v>11.59</v>
      </c>
      <c r="L18985">
        <v>42.45</v>
      </c>
      <c r="M18985">
        <v>0</v>
      </c>
      <c r="N18985" t="str">
        <f>IF(tblClean[[#This Row],[Discount_Rate]]=0,"No Discount","Discounted")</f>
        <v>No Discount</v>
      </c>
      <c r="O18985">
        <v>42.45</v>
      </c>
      <c r="P18985" s="1">
        <v>45481</v>
      </c>
      <c r="Q18985" s="1" t="str">
        <f ca="1">IF(tblClean[[#This Row],[Date]]&gt;TODAY(),"Future Date","OK")</f>
        <v>OK</v>
      </c>
      <c r="R18985">
        <f>tblSales[[#This Row],[Quantity]]*tblSales[[#This Row],[Unit Price]]</f>
        <v>42.45</v>
      </c>
      <c r="S18985">
        <v>42.45</v>
      </c>
      <c r="T18985">
        <f>(tblSales[[#This Row],[Unit Price]]-tblSales[[#This Row],[Unit_Cost]])*tblSales[[#This Row],[Quantity]]</f>
        <v>7.6800000000000015</v>
      </c>
      <c r="U18985">
        <f>tblClean[[#This Row],[Total_Recalc]]-tblSales[[#This Row],[Unit_Cost]]*tblSales[[#This Row],[Quantity]]</f>
        <v>7.6800000000000068</v>
      </c>
      <c r="V18985" s="27">
        <f>IFERROR(tblClean[[#This Row],[Gross_Profit_After_Discount]] / tblClean[[#This Row],[Total_Recalc]], "")</f>
        <v>0.1809187279151945</v>
      </c>
      <c r="W18985" s="29">
        <f>YEAR(tblClean[[#This Row],[Date]])</f>
        <v>2024</v>
      </c>
      <c r="X18985" s="29" t="str">
        <f>TEXT(tblClean[[#This Row],[Date]],"MM")</f>
        <v>07</v>
      </c>
      <c r="Y18985" s="29">
        <f>WEEKNUM(_xlfn.SINGLE(tblClean[Date]))</f>
        <v>28</v>
      </c>
      <c r="Z18985" t="str">
        <f>_xlfn.XLOOKUP(tblClean[[#This Row],[Customer ID]], tblCustomers[Customer ID], tblCustomers[Membership Level], "Not Found")</f>
        <v>Gold</v>
      </c>
      <c r="AA18985" t="str">
        <f>_xlfn.XLOOKUP(tblClean[[#This Row],[Customer ID]], tblCustomers[Customer ID], tblCustomers[Region], "Not Found")</f>
        <v>Midwest</v>
      </c>
      <c r="AB18985" t="str">
        <f>_xlfn.XLOOKUP(tblClean[[#This Row],[Customer ID]], tblCustomers[Customer ID], tblCustomers[Province/State], "Not Found")</f>
        <v>WI</v>
      </c>
      <c r="AC18985">
        <f>_xlfn.XLOOKUP(tblClean[[#This Row],[Customer ID]], tblCustomers[Customer ID], tblCustomers[Customer Age], "")</f>
        <v>62</v>
      </c>
      <c r="AD18985">
        <f>_xlfn.XLOOKUP(tblClean[[#This Row],[Customer ID]], tblCustomers[Customer ID], tblCustomers[Tenure (Years)], "")</f>
        <v>4</v>
      </c>
    </row>
    <row r="18986" spans="1:30" x14ac:dyDescent="0.2">
      <c r="A18986" s="29" t="s">
        <v>45878</v>
      </c>
      <c r="B18986" s="29" t="s">
        <v>20892</v>
      </c>
      <c r="C18986" s="29" t="s">
        <v>920</v>
      </c>
      <c r="D18986" s="29" t="s">
        <v>2055</v>
      </c>
      <c r="E18986" s="29" t="s">
        <v>2061</v>
      </c>
      <c r="F18986" s="29" t="s">
        <v>20662</v>
      </c>
      <c r="G18986" s="29" t="s">
        <v>20667</v>
      </c>
      <c r="H18986" s="33">
        <v>13</v>
      </c>
      <c r="I18986">
        <v>15.31</v>
      </c>
      <c r="J18986" t="str">
        <f>IF(tblClean[[#This Row],[Unit Price]]&lt;tblClean[[#This Row],[Unit_Cost]],"Below Cost","OK")</f>
        <v>OK</v>
      </c>
      <c r="K18986">
        <v>8.4499999999999993</v>
      </c>
      <c r="L18986">
        <v>199.03</v>
      </c>
      <c r="M18986">
        <v>4.9000000000000002E-2</v>
      </c>
      <c r="N18986" t="str">
        <f>IF(tblClean[[#This Row],[Discount_Rate]]=0,"No Discount","Discounted")</f>
        <v>Discounted</v>
      </c>
      <c r="O18986">
        <v>189.28</v>
      </c>
      <c r="P18986" s="1">
        <v>45885</v>
      </c>
      <c r="Q18986" s="1" t="str">
        <f ca="1">IF(tblClean[[#This Row],[Date]]&gt;TODAY(),"Future Date","OK")</f>
        <v>OK</v>
      </c>
      <c r="R18986">
        <f>tblSales[[#This Row],[Quantity]]*tblSales[[#This Row],[Unit Price]]</f>
        <v>199.03</v>
      </c>
      <c r="S18986">
        <v>189.28</v>
      </c>
      <c r="T18986">
        <f>(tblSales[[#This Row],[Unit Price]]-tblSales[[#This Row],[Unit_Cost]])*tblSales[[#This Row],[Quantity]]</f>
        <v>89.180000000000021</v>
      </c>
      <c r="U18986">
        <f>tblClean[[#This Row],[Total_Recalc]]-tblSales[[#This Row],[Unit_Cost]]*tblSales[[#This Row],[Quantity]]</f>
        <v>79.430000000000007</v>
      </c>
      <c r="V18986" s="27">
        <f>IFERROR(tblClean[[#This Row],[Gross_Profit_After_Discount]] / tblClean[[#This Row],[Total_Recalc]], "")</f>
        <v>0.41964285714285715</v>
      </c>
      <c r="W18986" s="29">
        <f>YEAR(tblClean[[#This Row],[Date]])</f>
        <v>2025</v>
      </c>
      <c r="X18986" s="29" t="str">
        <f>TEXT(tblClean[[#This Row],[Date]],"MM")</f>
        <v>08</v>
      </c>
      <c r="Y18986" s="29">
        <f>WEEKNUM(_xlfn.SINGLE(tblClean[Date]))</f>
        <v>33</v>
      </c>
      <c r="Z18986" t="str">
        <f>_xlfn.XLOOKUP(tblClean[[#This Row],[Customer ID]], tblCustomers[Customer ID], tblCustomers[Membership Level], "Not Found")</f>
        <v>Platinum</v>
      </c>
      <c r="AA18986" t="str">
        <f>_xlfn.XLOOKUP(tblClean[[#This Row],[Customer ID]], tblCustomers[Customer ID], tblCustomers[Region], "Not Found")</f>
        <v>West</v>
      </c>
      <c r="AB18986" t="str">
        <f>_xlfn.XLOOKUP(tblClean[[#This Row],[Customer ID]], tblCustomers[Customer ID], tblCustomers[Province/State], "Not Found")</f>
        <v>CA</v>
      </c>
      <c r="AC18986">
        <f>_xlfn.XLOOKUP(tblClean[[#This Row],[Customer ID]], tblCustomers[Customer ID], tblCustomers[Customer Age], "")</f>
        <v>49</v>
      </c>
      <c r="AD18986">
        <f>_xlfn.XLOOKUP(tblClean[[#This Row],[Customer ID]], tblCustomers[Customer ID], tblCustomers[Tenure (Years)], "")</f>
        <v>3.6</v>
      </c>
    </row>
    <row r="18987" spans="1:30" x14ac:dyDescent="0.2">
      <c r="A18987" s="29" t="s">
        <v>45879</v>
      </c>
      <c r="B18987" s="29" t="s">
        <v>20893</v>
      </c>
      <c r="C18987" s="29" t="s">
        <v>1312</v>
      </c>
      <c r="D18987" s="29" t="s">
        <v>2060</v>
      </c>
      <c r="E18987" s="29" t="s">
        <v>2061</v>
      </c>
      <c r="F18987" s="29" t="s">
        <v>20662</v>
      </c>
      <c r="G18987" s="29" t="s">
        <v>20671</v>
      </c>
      <c r="H18987" s="33">
        <v>10</v>
      </c>
      <c r="I18987">
        <v>5.16</v>
      </c>
      <c r="J18987" t="str">
        <f>IF(tblClean[[#This Row],[Unit Price]]&lt;tblClean[[#This Row],[Unit_Cost]],"Below Cost","OK")</f>
        <v>OK</v>
      </c>
      <c r="K18987">
        <v>4.17</v>
      </c>
      <c r="L18987">
        <v>51.6</v>
      </c>
      <c r="M18987">
        <v>0</v>
      </c>
      <c r="N18987" t="str">
        <f>IF(tblClean[[#This Row],[Discount_Rate]]=0,"No Discount","Discounted")</f>
        <v>No Discount</v>
      </c>
      <c r="O18987">
        <v>51.6</v>
      </c>
      <c r="P18987" s="1">
        <v>45463</v>
      </c>
      <c r="Q18987" s="1" t="str">
        <f ca="1">IF(tblClean[[#This Row],[Date]]&gt;TODAY(),"Future Date","OK")</f>
        <v>OK</v>
      </c>
      <c r="R18987">
        <f>tblSales[[#This Row],[Quantity]]*tblSales[[#This Row],[Unit Price]]</f>
        <v>51.6</v>
      </c>
      <c r="S18987">
        <v>51.6</v>
      </c>
      <c r="T18987">
        <f>(tblSales[[#This Row],[Unit Price]]-tblSales[[#This Row],[Unit_Cost]])*tblSales[[#This Row],[Quantity]]</f>
        <v>9.9000000000000021</v>
      </c>
      <c r="U18987">
        <f>tblClean[[#This Row],[Total_Recalc]]-tblSales[[#This Row],[Unit_Cost]]*tblSales[[#This Row],[Quantity]]</f>
        <v>9.8999999999999986</v>
      </c>
      <c r="V18987" s="27">
        <f>IFERROR(tblClean[[#This Row],[Gross_Profit_After_Discount]] / tblClean[[#This Row],[Total_Recalc]], "")</f>
        <v>0.19186046511627905</v>
      </c>
      <c r="W18987" s="29">
        <f>YEAR(tblClean[[#This Row],[Date]])</f>
        <v>2024</v>
      </c>
      <c r="X18987" s="29" t="str">
        <f>TEXT(tblClean[[#This Row],[Date]],"MM")</f>
        <v>06</v>
      </c>
      <c r="Y18987" s="29">
        <f>WEEKNUM(_xlfn.SINGLE(tblClean[Date]))</f>
        <v>25</v>
      </c>
      <c r="Z18987" t="str">
        <f>_xlfn.XLOOKUP(tblClean[[#This Row],[Customer ID]], tblCustomers[Customer ID], tblCustomers[Membership Level], "Not Found")</f>
        <v>Gold</v>
      </c>
      <c r="AA18987" t="str">
        <f>_xlfn.XLOOKUP(tblClean[[#This Row],[Customer ID]], tblCustomers[Customer ID], tblCustomers[Region], "Not Found")</f>
        <v>West</v>
      </c>
      <c r="AB18987" t="str">
        <f>_xlfn.XLOOKUP(tblClean[[#This Row],[Customer ID]], tblCustomers[Customer ID], tblCustomers[Province/State], "Not Found")</f>
        <v>WA</v>
      </c>
      <c r="AC18987">
        <f>_xlfn.XLOOKUP(tblClean[[#This Row],[Customer ID]], tblCustomers[Customer ID], tblCustomers[Customer Age], "")</f>
        <v>25</v>
      </c>
      <c r="AD18987">
        <f>_xlfn.XLOOKUP(tblClean[[#This Row],[Customer ID]], tblCustomers[Customer ID], tblCustomers[Tenure (Years)], "")</f>
        <v>2</v>
      </c>
    </row>
    <row r="18988" spans="1:30" x14ac:dyDescent="0.2">
      <c r="A18988" s="29" t="s">
        <v>45880</v>
      </c>
      <c r="B18988" s="29" t="s">
        <v>20894</v>
      </c>
      <c r="C18988" s="29" t="s">
        <v>1542</v>
      </c>
      <c r="D18988" s="29" t="s">
        <v>2060</v>
      </c>
      <c r="E18988" s="29" t="s">
        <v>2061</v>
      </c>
      <c r="F18988" s="29" t="s">
        <v>20662</v>
      </c>
      <c r="G18988" s="29" t="s">
        <v>20671</v>
      </c>
      <c r="H18988" s="33">
        <v>5</v>
      </c>
      <c r="I18988">
        <v>5.16</v>
      </c>
      <c r="J18988" t="str">
        <f>IF(tblClean[[#This Row],[Unit Price]]&lt;tblClean[[#This Row],[Unit_Cost]],"Below Cost","OK")</f>
        <v>OK</v>
      </c>
      <c r="K18988">
        <v>3.78</v>
      </c>
      <c r="L18988">
        <v>25.8</v>
      </c>
      <c r="M18988">
        <v>0</v>
      </c>
      <c r="N18988" t="str">
        <f>IF(tblClean[[#This Row],[Discount_Rate]]=0,"No Discount","Discounted")</f>
        <v>No Discount</v>
      </c>
      <c r="O18988">
        <v>25.8</v>
      </c>
      <c r="P18988" s="1">
        <v>45923</v>
      </c>
      <c r="Q18988" s="1" t="str">
        <f ca="1">IF(tblClean[[#This Row],[Date]]&gt;TODAY(),"Future Date","OK")</f>
        <v>OK</v>
      </c>
      <c r="R18988">
        <f>tblSales[[#This Row],[Quantity]]*tblSales[[#This Row],[Unit Price]]</f>
        <v>25.8</v>
      </c>
      <c r="S18988">
        <v>25.8</v>
      </c>
      <c r="T18988">
        <f>(tblSales[[#This Row],[Unit Price]]-tblSales[[#This Row],[Unit_Cost]])*tblSales[[#This Row],[Quantity]]</f>
        <v>6.9000000000000021</v>
      </c>
      <c r="U18988">
        <f>tblClean[[#This Row],[Total_Recalc]]-tblSales[[#This Row],[Unit_Cost]]*tblSales[[#This Row],[Quantity]]</f>
        <v>6.9000000000000021</v>
      </c>
      <c r="V18988" s="27">
        <f>IFERROR(tblClean[[#This Row],[Gross_Profit_After_Discount]] / tblClean[[#This Row],[Total_Recalc]], "")</f>
        <v>0.26744186046511637</v>
      </c>
      <c r="W18988" s="29">
        <f>YEAR(tblClean[[#This Row],[Date]])</f>
        <v>2025</v>
      </c>
      <c r="X18988" s="29" t="str">
        <f>TEXT(tblClean[[#This Row],[Date]],"MM")</f>
        <v>09</v>
      </c>
      <c r="Y18988" s="29">
        <f>WEEKNUM(_xlfn.SINGLE(tblClean[Date]))</f>
        <v>39</v>
      </c>
      <c r="Z18988" t="str">
        <f>_xlfn.XLOOKUP(tblClean[[#This Row],[Customer ID]], tblCustomers[Customer ID], tblCustomers[Membership Level], "Not Found")</f>
        <v>Standard</v>
      </c>
      <c r="AA18988" t="str">
        <f>_xlfn.XLOOKUP(tblClean[[#This Row],[Customer ID]], tblCustomers[Customer ID], tblCustomers[Region], "Not Found")</f>
        <v>South</v>
      </c>
      <c r="AB18988" t="str">
        <f>_xlfn.XLOOKUP(tblClean[[#This Row],[Customer ID]], tblCustomers[Customer ID], tblCustomers[Province/State], "Not Found")</f>
        <v>TX</v>
      </c>
      <c r="AC18988">
        <f>_xlfn.XLOOKUP(tblClean[[#This Row],[Customer ID]], tblCustomers[Customer ID], tblCustomers[Customer Age], "")</f>
        <v>44</v>
      </c>
      <c r="AD18988">
        <f>_xlfn.XLOOKUP(tblClean[[#This Row],[Customer ID]], tblCustomers[Customer ID], tblCustomers[Tenure (Years)], "")</f>
        <v>3.4</v>
      </c>
    </row>
    <row r="18989" spans="1:30" x14ac:dyDescent="0.2">
      <c r="A18989" s="29" t="s">
        <v>45881</v>
      </c>
      <c r="B18989" s="29" t="s">
        <v>20895</v>
      </c>
      <c r="C18989" s="29" t="s">
        <v>292</v>
      </c>
      <c r="D18989" s="29" t="s">
        <v>2060</v>
      </c>
      <c r="E18989" s="29" t="s">
        <v>2061</v>
      </c>
      <c r="F18989" s="29" t="s">
        <v>20662</v>
      </c>
      <c r="G18989" s="29" t="s">
        <v>20665</v>
      </c>
      <c r="H18989" s="33">
        <v>9</v>
      </c>
      <c r="I18989">
        <v>35.49</v>
      </c>
      <c r="J18989" t="str">
        <f>IF(tblClean[[#This Row],[Unit Price]]&lt;tblClean[[#This Row],[Unit_Cost]],"Below Cost","OK")</f>
        <v>OK</v>
      </c>
      <c r="K18989">
        <v>27.83</v>
      </c>
      <c r="L18989">
        <v>319.41000000000003</v>
      </c>
      <c r="M18989">
        <v>4.1000000000000002E-2</v>
      </c>
      <c r="N18989" t="str">
        <f>IF(tblClean[[#This Row],[Discount_Rate]]=0,"No Discount","Discounted")</f>
        <v>Discounted</v>
      </c>
      <c r="O18989">
        <v>306.31</v>
      </c>
      <c r="P18989" s="1">
        <v>45659</v>
      </c>
      <c r="Q18989" s="1" t="str">
        <f ca="1">IF(tblClean[[#This Row],[Date]]&gt;TODAY(),"Future Date","OK")</f>
        <v>OK</v>
      </c>
      <c r="R18989">
        <f>tblSales[[#This Row],[Quantity]]*tblSales[[#This Row],[Unit Price]]</f>
        <v>319.41000000000003</v>
      </c>
      <c r="S18989">
        <v>306.31</v>
      </c>
      <c r="T18989">
        <f>(tblSales[[#This Row],[Unit Price]]-tblSales[[#This Row],[Unit_Cost]])*tblSales[[#This Row],[Quantity]]</f>
        <v>68.940000000000026</v>
      </c>
      <c r="U18989">
        <f>tblClean[[#This Row],[Total_Recalc]]-tblSales[[#This Row],[Unit_Cost]]*tblSales[[#This Row],[Quantity]]</f>
        <v>55.840000000000032</v>
      </c>
      <c r="V18989" s="27">
        <f>IFERROR(tblClean[[#This Row],[Gross_Profit_After_Discount]] / tblClean[[#This Row],[Total_Recalc]], "")</f>
        <v>0.18229897815938112</v>
      </c>
      <c r="W18989" s="29">
        <f>YEAR(tblClean[[#This Row],[Date]])</f>
        <v>2025</v>
      </c>
      <c r="X18989" s="29" t="str">
        <f>TEXT(tblClean[[#This Row],[Date]],"MM")</f>
        <v>01</v>
      </c>
      <c r="Y18989" s="29">
        <f>WEEKNUM(_xlfn.SINGLE(tblClean[Date]))</f>
        <v>1</v>
      </c>
      <c r="Z18989" t="str">
        <f>_xlfn.XLOOKUP(tblClean[[#This Row],[Customer ID]], tblCustomers[Customer ID], tblCustomers[Membership Level], "Not Found")</f>
        <v>Platinum</v>
      </c>
      <c r="AA18989" t="str">
        <f>_xlfn.XLOOKUP(tblClean[[#This Row],[Customer ID]], tblCustomers[Customer ID], tblCustomers[Region], "Not Found")</f>
        <v>West</v>
      </c>
      <c r="AB18989" t="str">
        <f>_xlfn.XLOOKUP(tblClean[[#This Row],[Customer ID]], tblCustomers[Customer ID], tblCustomers[Province/State], "Not Found")</f>
        <v>CA</v>
      </c>
      <c r="AC18989">
        <f>_xlfn.XLOOKUP(tblClean[[#This Row],[Customer ID]], tblCustomers[Customer ID], tblCustomers[Customer Age], "")</f>
        <v>25</v>
      </c>
      <c r="AD18989">
        <f>_xlfn.XLOOKUP(tblClean[[#This Row],[Customer ID]], tblCustomers[Customer ID], tblCustomers[Tenure (Years)], "")</f>
        <v>5.7</v>
      </c>
    </row>
    <row r="18990" spans="1:30" x14ac:dyDescent="0.2">
      <c r="A18990" s="29" t="s">
        <v>45882</v>
      </c>
      <c r="B18990" s="29" t="s">
        <v>20896</v>
      </c>
      <c r="C18990" s="29" t="s">
        <v>1245</v>
      </c>
      <c r="D18990" s="29" t="s">
        <v>2060</v>
      </c>
      <c r="E18990" s="29" t="s">
        <v>2061</v>
      </c>
      <c r="F18990" s="29" t="s">
        <v>20662</v>
      </c>
      <c r="G18990" s="29" t="s">
        <v>20667</v>
      </c>
      <c r="H18990" s="33">
        <v>14</v>
      </c>
      <c r="I18990">
        <v>15.31</v>
      </c>
      <c r="J18990" t="str">
        <f>IF(tblClean[[#This Row],[Unit Price]]&lt;tblClean[[#This Row],[Unit_Cost]],"Below Cost","OK")</f>
        <v>OK</v>
      </c>
      <c r="K18990">
        <v>10.14</v>
      </c>
      <c r="L18990">
        <v>214.34</v>
      </c>
      <c r="M18990">
        <v>4.2999999999999997E-2</v>
      </c>
      <c r="N18990" t="str">
        <f>IF(tblClean[[#This Row],[Discount_Rate]]=0,"No Discount","Discounted")</f>
        <v>Discounted</v>
      </c>
      <c r="O18990">
        <v>205.12</v>
      </c>
      <c r="P18990" s="1">
        <v>45855</v>
      </c>
      <c r="Q18990" s="1" t="str">
        <f ca="1">IF(tblClean[[#This Row],[Date]]&gt;TODAY(),"Future Date","OK")</f>
        <v>OK</v>
      </c>
      <c r="R18990">
        <f>tblSales[[#This Row],[Quantity]]*tblSales[[#This Row],[Unit Price]]</f>
        <v>214.34</v>
      </c>
      <c r="S18990">
        <v>205.12</v>
      </c>
      <c r="T18990">
        <f>(tblSales[[#This Row],[Unit Price]]-tblSales[[#This Row],[Unit_Cost]])*tblSales[[#This Row],[Quantity]]</f>
        <v>72.38</v>
      </c>
      <c r="U18990">
        <f>tblClean[[#This Row],[Total_Recalc]]-tblSales[[#This Row],[Unit_Cost]]*tblSales[[#This Row],[Quantity]]</f>
        <v>63.16</v>
      </c>
      <c r="V18990" s="27">
        <f>IFERROR(tblClean[[#This Row],[Gross_Profit_After_Discount]] / tblClean[[#This Row],[Total_Recalc]], "")</f>
        <v>0.3079173166926677</v>
      </c>
      <c r="W18990" s="29">
        <f>YEAR(tblClean[[#This Row],[Date]])</f>
        <v>2025</v>
      </c>
      <c r="X18990" s="29" t="str">
        <f>TEXT(tblClean[[#This Row],[Date]],"MM")</f>
        <v>07</v>
      </c>
      <c r="Y18990" s="29">
        <f>WEEKNUM(_xlfn.SINGLE(tblClean[Date]))</f>
        <v>29</v>
      </c>
      <c r="Z18990" t="str">
        <f>_xlfn.XLOOKUP(tblClean[[#This Row],[Customer ID]], tblCustomers[Customer ID], tblCustomers[Membership Level], "Not Found")</f>
        <v>Platinum</v>
      </c>
      <c r="AA18990" t="str">
        <f>_xlfn.XLOOKUP(tblClean[[#This Row],[Customer ID]], tblCustomers[Customer ID], tblCustomers[Region], "Not Found")</f>
        <v>Midwest</v>
      </c>
      <c r="AB18990" t="str">
        <f>_xlfn.XLOOKUP(tblClean[[#This Row],[Customer ID]], tblCustomers[Customer ID], tblCustomers[Province/State], "Not Found")</f>
        <v>IL</v>
      </c>
      <c r="AC18990">
        <f>_xlfn.XLOOKUP(tblClean[[#This Row],[Customer ID]], tblCustomers[Customer ID], tblCustomers[Customer Age], "")</f>
        <v>65</v>
      </c>
      <c r="AD18990">
        <f>_xlfn.XLOOKUP(tblClean[[#This Row],[Customer ID]], tblCustomers[Customer ID], tblCustomers[Tenure (Years)], "")</f>
        <v>3.8</v>
      </c>
    </row>
    <row r="18991" spans="1:30" x14ac:dyDescent="0.2">
      <c r="A18991" s="29" t="s">
        <v>45883</v>
      </c>
      <c r="B18991" s="29" t="s">
        <v>20897</v>
      </c>
      <c r="C18991" s="29" t="s">
        <v>950</v>
      </c>
      <c r="D18991" s="29" t="s">
        <v>2060</v>
      </c>
      <c r="E18991" s="29" t="s">
        <v>2061</v>
      </c>
      <c r="F18991" s="29" t="s">
        <v>20662</v>
      </c>
      <c r="G18991" s="29" t="s">
        <v>20671</v>
      </c>
      <c r="H18991" s="33">
        <v>2</v>
      </c>
      <c r="I18991">
        <v>5.16</v>
      </c>
      <c r="J18991" t="str">
        <f>IF(tblClean[[#This Row],[Unit Price]]&lt;tblClean[[#This Row],[Unit_Cost]],"Below Cost","OK")</f>
        <v>OK</v>
      </c>
      <c r="K18991">
        <v>4.01</v>
      </c>
      <c r="L18991">
        <v>10.32</v>
      </c>
      <c r="M18991">
        <v>0</v>
      </c>
      <c r="N18991" t="str">
        <f>IF(tblClean[[#This Row],[Discount_Rate]]=0,"No Discount","Discounted")</f>
        <v>No Discount</v>
      </c>
      <c r="O18991">
        <v>10.32</v>
      </c>
      <c r="P18991" s="1">
        <v>45717</v>
      </c>
      <c r="Q18991" s="1" t="str">
        <f ca="1">IF(tblClean[[#This Row],[Date]]&gt;TODAY(),"Future Date","OK")</f>
        <v>OK</v>
      </c>
      <c r="R18991">
        <f>tblSales[[#This Row],[Quantity]]*tblSales[[#This Row],[Unit Price]]</f>
        <v>10.32</v>
      </c>
      <c r="S18991">
        <v>10.32</v>
      </c>
      <c r="T18991">
        <f>(tblSales[[#This Row],[Unit Price]]-tblSales[[#This Row],[Unit_Cost]])*tblSales[[#This Row],[Quantity]]</f>
        <v>2.3000000000000007</v>
      </c>
      <c r="U18991">
        <f>tblClean[[#This Row],[Total_Recalc]]-tblSales[[#This Row],[Unit_Cost]]*tblSales[[#This Row],[Quantity]]</f>
        <v>2.3000000000000007</v>
      </c>
      <c r="V18991" s="27">
        <f>IFERROR(tblClean[[#This Row],[Gross_Profit_After_Discount]] / tblClean[[#This Row],[Total_Recalc]], "")</f>
        <v>0.22286821705426363</v>
      </c>
      <c r="W18991" s="29">
        <f>YEAR(tblClean[[#This Row],[Date]])</f>
        <v>2025</v>
      </c>
      <c r="X18991" s="29" t="str">
        <f>TEXT(tblClean[[#This Row],[Date]],"MM")</f>
        <v>03</v>
      </c>
      <c r="Y18991" s="29">
        <f>WEEKNUM(_xlfn.SINGLE(tblClean[Date]))</f>
        <v>9</v>
      </c>
      <c r="Z18991" t="str">
        <f>_xlfn.XLOOKUP(tblClean[[#This Row],[Customer ID]], tblCustomers[Customer ID], tblCustomers[Membership Level], "Not Found")</f>
        <v>Standard</v>
      </c>
      <c r="AA18991" t="str">
        <f>_xlfn.XLOOKUP(tblClean[[#This Row],[Customer ID]], tblCustomers[Customer ID], tblCustomers[Region], "Not Found")</f>
        <v>Northeast</v>
      </c>
      <c r="AB18991" t="str">
        <f>_xlfn.XLOOKUP(tblClean[[#This Row],[Customer ID]], tblCustomers[Customer ID], tblCustomers[Province/State], "Not Found")</f>
        <v>NY</v>
      </c>
      <c r="AC18991">
        <f>_xlfn.XLOOKUP(tblClean[[#This Row],[Customer ID]], tblCustomers[Customer ID], tblCustomers[Customer Age], "")</f>
        <v>63</v>
      </c>
      <c r="AD18991">
        <f>_xlfn.XLOOKUP(tblClean[[#This Row],[Customer ID]], tblCustomers[Customer ID], tblCustomers[Tenure (Years)], "")</f>
        <v>1.4</v>
      </c>
    </row>
    <row r="18992" spans="1:30" x14ac:dyDescent="0.2">
      <c r="A18992" s="29" t="s">
        <v>45884</v>
      </c>
      <c r="B18992" s="29" t="s">
        <v>7586</v>
      </c>
      <c r="C18992" s="29" t="s">
        <v>1626</v>
      </c>
      <c r="D18992" s="29" t="s">
        <v>2060</v>
      </c>
      <c r="E18992" s="29" t="s">
        <v>2069</v>
      </c>
      <c r="F18992" s="29" t="s">
        <v>20662</v>
      </c>
      <c r="G18992" s="29" t="s">
        <v>20667</v>
      </c>
      <c r="H18992" s="33">
        <v>5</v>
      </c>
      <c r="I18992">
        <v>15.31</v>
      </c>
      <c r="J18992" t="str">
        <f>IF(tblClean[[#This Row],[Unit Price]]&lt;tblClean[[#This Row],[Unit_Cost]],"Below Cost","OK")</f>
        <v>OK</v>
      </c>
      <c r="K18992">
        <v>10.58</v>
      </c>
      <c r="L18992">
        <v>76.55</v>
      </c>
      <c r="M18992">
        <v>0</v>
      </c>
      <c r="N18992" t="str">
        <f>IF(tblClean[[#This Row],[Discount_Rate]]=0,"No Discount","Discounted")</f>
        <v>No Discount</v>
      </c>
      <c r="O18992">
        <v>76.55</v>
      </c>
      <c r="P18992" s="1">
        <v>45679</v>
      </c>
      <c r="Q18992" s="1" t="str">
        <f ca="1">IF(tblClean[[#This Row],[Date]]&gt;TODAY(),"Future Date","OK")</f>
        <v>OK</v>
      </c>
      <c r="R18992">
        <f>tblSales[[#This Row],[Quantity]]*tblSales[[#This Row],[Unit Price]]</f>
        <v>76.55</v>
      </c>
      <c r="S18992">
        <v>76.55</v>
      </c>
      <c r="T18992">
        <f>(tblSales[[#This Row],[Unit Price]]-tblSales[[#This Row],[Unit_Cost]])*tblSales[[#This Row],[Quantity]]</f>
        <v>23.650000000000002</v>
      </c>
      <c r="U18992">
        <f>tblClean[[#This Row],[Total_Recalc]]-tblSales[[#This Row],[Unit_Cost]]*tblSales[[#This Row],[Quantity]]</f>
        <v>23.65</v>
      </c>
      <c r="V18992" s="27">
        <f>IFERROR(tblClean[[#This Row],[Gross_Profit_After_Discount]] / tblClean[[#This Row],[Total_Recalc]], "")</f>
        <v>0.30894839973873284</v>
      </c>
      <c r="W18992" s="29">
        <f>YEAR(tblClean[[#This Row],[Date]])</f>
        <v>2025</v>
      </c>
      <c r="X18992" s="29" t="str">
        <f>TEXT(tblClean[[#This Row],[Date]],"MM")</f>
        <v>01</v>
      </c>
      <c r="Y18992" s="29">
        <f>WEEKNUM(_xlfn.SINGLE(tblClean[Date]))</f>
        <v>4</v>
      </c>
      <c r="Z18992" t="str">
        <f>_xlfn.XLOOKUP(tblClean[[#This Row],[Customer ID]], tblCustomers[Customer ID], tblCustomers[Membership Level], "Not Found")</f>
        <v>Gold</v>
      </c>
      <c r="AA18992" t="str">
        <f>_xlfn.XLOOKUP(tblClean[[#This Row],[Customer ID]], tblCustomers[Customer ID], tblCustomers[Region], "Not Found")</f>
        <v>West</v>
      </c>
      <c r="AB18992" t="str">
        <f>_xlfn.XLOOKUP(tblClean[[#This Row],[Customer ID]], tblCustomers[Customer ID], tblCustomers[Province/State], "Not Found")</f>
        <v>OR</v>
      </c>
      <c r="AC18992">
        <f>_xlfn.XLOOKUP(tblClean[[#This Row],[Customer ID]], tblCustomers[Customer ID], tblCustomers[Customer Age], "")</f>
        <v>55</v>
      </c>
      <c r="AD18992">
        <f>_xlfn.XLOOKUP(tblClean[[#This Row],[Customer ID]], tblCustomers[Customer ID], tblCustomers[Tenure (Years)], "")</f>
        <v>6.2</v>
      </c>
    </row>
    <row r="18993" spans="1:30" x14ac:dyDescent="0.2">
      <c r="A18993" s="29" t="s">
        <v>45885</v>
      </c>
      <c r="B18993" s="29" t="s">
        <v>20898</v>
      </c>
      <c r="C18993" s="29" t="s">
        <v>532</v>
      </c>
      <c r="D18993" s="29" t="s">
        <v>2060</v>
      </c>
      <c r="E18993" s="29" t="s">
        <v>2061</v>
      </c>
      <c r="F18993" s="29" t="s">
        <v>20662</v>
      </c>
      <c r="G18993" s="29" t="s">
        <v>20669</v>
      </c>
      <c r="H18993" s="33">
        <v>21</v>
      </c>
      <c r="I18993">
        <v>14.15</v>
      </c>
      <c r="J18993" t="str">
        <f>IF(tblClean[[#This Row],[Unit Price]]&lt;tblClean[[#This Row],[Unit_Cost]],"Below Cost","OK")</f>
        <v>OK</v>
      </c>
      <c r="K18993">
        <v>10.199999999999999</v>
      </c>
      <c r="L18993">
        <v>297.14999999999998</v>
      </c>
      <c r="M18993">
        <v>0.04</v>
      </c>
      <c r="N18993" t="str">
        <f>IF(tblClean[[#This Row],[Discount_Rate]]=0,"No Discount","Discounted")</f>
        <v>Discounted</v>
      </c>
      <c r="O18993">
        <v>285.26</v>
      </c>
      <c r="P18993" s="1">
        <v>45559</v>
      </c>
      <c r="Q18993" s="1" t="str">
        <f ca="1">IF(tblClean[[#This Row],[Date]]&gt;TODAY(),"Future Date","OK")</f>
        <v>OK</v>
      </c>
      <c r="R18993">
        <f>tblSales[[#This Row],[Quantity]]*tblSales[[#This Row],[Unit Price]]</f>
        <v>297.15000000000003</v>
      </c>
      <c r="S18993">
        <v>285.26</v>
      </c>
      <c r="T18993">
        <f>(tblSales[[#This Row],[Unit Price]]-tblSales[[#This Row],[Unit_Cost]])*tblSales[[#This Row],[Quantity]]</f>
        <v>82.950000000000017</v>
      </c>
      <c r="U18993">
        <f>tblClean[[#This Row],[Total_Recalc]]-tblSales[[#This Row],[Unit_Cost]]*tblSales[[#This Row],[Quantity]]</f>
        <v>71.06</v>
      </c>
      <c r="V18993" s="27">
        <f>IFERROR(tblClean[[#This Row],[Gross_Profit_After_Discount]] / tblClean[[#This Row],[Total_Recalc]], "")</f>
        <v>0.2491060786650775</v>
      </c>
      <c r="W18993" s="29">
        <f>YEAR(tblClean[[#This Row],[Date]])</f>
        <v>2024</v>
      </c>
      <c r="X18993" s="29" t="str">
        <f>TEXT(tblClean[[#This Row],[Date]],"MM")</f>
        <v>09</v>
      </c>
      <c r="Y18993" s="29">
        <f>WEEKNUM(_xlfn.SINGLE(tblClean[Date]))</f>
        <v>39</v>
      </c>
      <c r="Z18993" t="str">
        <f>_xlfn.XLOOKUP(tblClean[[#This Row],[Customer ID]], tblCustomers[Customer ID], tblCustomers[Membership Level], "Not Found")</f>
        <v>Standard</v>
      </c>
      <c r="AA18993" t="str">
        <f>_xlfn.XLOOKUP(tblClean[[#This Row],[Customer ID]], tblCustomers[Customer ID], tblCustomers[Region], "Not Found")</f>
        <v>South</v>
      </c>
      <c r="AB18993" t="str">
        <f>_xlfn.XLOOKUP(tblClean[[#This Row],[Customer ID]], tblCustomers[Customer ID], tblCustomers[Province/State], "Not Found")</f>
        <v>TX</v>
      </c>
      <c r="AC18993">
        <f>_xlfn.XLOOKUP(tblClean[[#This Row],[Customer ID]], tblCustomers[Customer ID], tblCustomers[Customer Age], "")</f>
        <v>41</v>
      </c>
      <c r="AD18993">
        <f>_xlfn.XLOOKUP(tblClean[[#This Row],[Customer ID]], tblCustomers[Customer ID], tblCustomers[Tenure (Years)], "")</f>
        <v>6.7</v>
      </c>
    </row>
    <row r="18994" spans="1:30" x14ac:dyDescent="0.2">
      <c r="A18994" s="29" t="s">
        <v>45886</v>
      </c>
      <c r="B18994" s="29" t="s">
        <v>20899</v>
      </c>
      <c r="C18994" s="29" t="s">
        <v>1281</v>
      </c>
      <c r="D18994" s="29" t="s">
        <v>2055</v>
      </c>
      <c r="E18994" s="29" t="s">
        <v>2061</v>
      </c>
      <c r="F18994" s="29" t="s">
        <v>20662</v>
      </c>
      <c r="G18994" s="29" t="s">
        <v>20671</v>
      </c>
      <c r="H18994" s="33">
        <v>14</v>
      </c>
      <c r="I18994">
        <v>5.16</v>
      </c>
      <c r="J18994" t="str">
        <f>IF(tblClean[[#This Row],[Unit Price]]&lt;tblClean[[#This Row],[Unit_Cost]],"Below Cost","OK")</f>
        <v>OK</v>
      </c>
      <c r="K18994">
        <v>4.38</v>
      </c>
      <c r="L18994">
        <v>72.239999999999995</v>
      </c>
      <c r="M18994">
        <v>0</v>
      </c>
      <c r="N18994" t="str">
        <f>IF(tblClean[[#This Row],[Discount_Rate]]=0,"No Discount","Discounted")</f>
        <v>No Discount</v>
      </c>
      <c r="O18994">
        <v>72.239999999999995</v>
      </c>
      <c r="P18994" s="1">
        <v>45894</v>
      </c>
      <c r="Q18994" s="1" t="str">
        <f ca="1">IF(tblClean[[#This Row],[Date]]&gt;TODAY(),"Future Date","OK")</f>
        <v>OK</v>
      </c>
      <c r="R18994">
        <f>tblSales[[#This Row],[Quantity]]*tblSales[[#This Row],[Unit Price]]</f>
        <v>72.240000000000009</v>
      </c>
      <c r="S18994">
        <v>72.239999999999995</v>
      </c>
      <c r="T18994">
        <f>(tblSales[[#This Row],[Unit Price]]-tblSales[[#This Row],[Unit_Cost]])*tblSales[[#This Row],[Quantity]]</f>
        <v>10.920000000000003</v>
      </c>
      <c r="U18994">
        <f>tblClean[[#This Row],[Total_Recalc]]-tblSales[[#This Row],[Unit_Cost]]*tblSales[[#This Row],[Quantity]]</f>
        <v>10.919999999999995</v>
      </c>
      <c r="V18994" s="27">
        <f>IFERROR(tblClean[[#This Row],[Gross_Profit_After_Discount]] / tblClean[[#This Row],[Total_Recalc]], "")</f>
        <v>0.15116279069767435</v>
      </c>
      <c r="W18994" s="29">
        <f>YEAR(tblClean[[#This Row],[Date]])</f>
        <v>2025</v>
      </c>
      <c r="X18994" s="29" t="str">
        <f>TEXT(tblClean[[#This Row],[Date]],"MM")</f>
        <v>08</v>
      </c>
      <c r="Y18994" s="29">
        <f>WEEKNUM(_xlfn.SINGLE(tblClean[Date]))</f>
        <v>35</v>
      </c>
      <c r="Z18994" t="str">
        <f>_xlfn.XLOOKUP(tblClean[[#This Row],[Customer ID]], tblCustomers[Customer ID], tblCustomers[Membership Level], "Not Found")</f>
        <v>Gold</v>
      </c>
      <c r="AA18994" t="str">
        <f>_xlfn.XLOOKUP(tblClean[[#This Row],[Customer ID]], tblCustomers[Customer ID], tblCustomers[Region], "Not Found")</f>
        <v>Midwest</v>
      </c>
      <c r="AB18994" t="str">
        <f>_xlfn.XLOOKUP(tblClean[[#This Row],[Customer ID]], tblCustomers[Customer ID], tblCustomers[Province/State], "Not Found")</f>
        <v>IN</v>
      </c>
      <c r="AC18994">
        <f>_xlfn.XLOOKUP(tblClean[[#This Row],[Customer ID]], tblCustomers[Customer ID], tblCustomers[Customer Age], "")</f>
        <v>49</v>
      </c>
      <c r="AD18994">
        <f>_xlfn.XLOOKUP(tblClean[[#This Row],[Customer ID]], tblCustomers[Customer ID], tblCustomers[Tenure (Years)], "")</f>
        <v>1.9</v>
      </c>
    </row>
    <row r="18995" spans="1:30" x14ac:dyDescent="0.2">
      <c r="A18995" s="29" t="s">
        <v>45887</v>
      </c>
      <c r="B18995" s="29" t="s">
        <v>20900</v>
      </c>
      <c r="C18995" s="29" t="s">
        <v>1587</v>
      </c>
      <c r="D18995" s="29" t="s">
        <v>2055</v>
      </c>
      <c r="E18995" s="29" t="s">
        <v>2069</v>
      </c>
      <c r="F18995" s="29" t="s">
        <v>20662</v>
      </c>
      <c r="G18995" s="29" t="s">
        <v>20669</v>
      </c>
      <c r="H18995" s="33">
        <v>6</v>
      </c>
      <c r="I18995">
        <v>14.15</v>
      </c>
      <c r="J18995" t="str">
        <f>IF(tblClean[[#This Row],[Unit Price]]&lt;tblClean[[#This Row],[Unit_Cost]],"Below Cost","OK")</f>
        <v>OK</v>
      </c>
      <c r="K18995">
        <v>8.67</v>
      </c>
      <c r="L18995">
        <v>84.9</v>
      </c>
      <c r="M18995">
        <v>0</v>
      </c>
      <c r="N18995" t="str">
        <f>IF(tblClean[[#This Row],[Discount_Rate]]=0,"No Discount","Discounted")</f>
        <v>No Discount</v>
      </c>
      <c r="O18995">
        <v>84.9</v>
      </c>
      <c r="P18995" s="1">
        <v>45923</v>
      </c>
      <c r="Q18995" s="1" t="str">
        <f ca="1">IF(tblClean[[#This Row],[Date]]&gt;TODAY(),"Future Date","OK")</f>
        <v>OK</v>
      </c>
      <c r="R18995">
        <f>tblSales[[#This Row],[Quantity]]*tblSales[[#This Row],[Unit Price]]</f>
        <v>84.9</v>
      </c>
      <c r="S18995">
        <v>84.9</v>
      </c>
      <c r="T18995">
        <f>(tblSales[[#This Row],[Unit Price]]-tblSales[[#This Row],[Unit_Cost]])*tblSales[[#This Row],[Quantity]]</f>
        <v>32.880000000000003</v>
      </c>
      <c r="U18995">
        <f>tblClean[[#This Row],[Total_Recalc]]-tblSales[[#This Row],[Unit_Cost]]*tblSales[[#This Row],[Quantity]]</f>
        <v>32.88000000000001</v>
      </c>
      <c r="V18995" s="27">
        <f>IFERROR(tblClean[[#This Row],[Gross_Profit_After_Discount]] / tblClean[[#This Row],[Total_Recalc]], "")</f>
        <v>0.38727915194346296</v>
      </c>
      <c r="W18995" s="29">
        <f>YEAR(tblClean[[#This Row],[Date]])</f>
        <v>2025</v>
      </c>
      <c r="X18995" s="29" t="str">
        <f>TEXT(tblClean[[#This Row],[Date]],"MM")</f>
        <v>09</v>
      </c>
      <c r="Y18995" s="29">
        <f>WEEKNUM(_xlfn.SINGLE(tblClean[Date]))</f>
        <v>39</v>
      </c>
      <c r="Z18995" t="str">
        <f>_xlfn.XLOOKUP(tblClean[[#This Row],[Customer ID]], tblCustomers[Customer ID], tblCustomers[Membership Level], "Not Found")</f>
        <v>Gold</v>
      </c>
      <c r="AA18995" t="str">
        <f>_xlfn.XLOOKUP(tblClean[[#This Row],[Customer ID]], tblCustomers[Customer ID], tblCustomers[Region], "Not Found")</f>
        <v>West</v>
      </c>
      <c r="AB18995" t="str">
        <f>_xlfn.XLOOKUP(tblClean[[#This Row],[Customer ID]], tblCustomers[Customer ID], tblCustomers[Province/State], "Not Found")</f>
        <v>CA</v>
      </c>
      <c r="AC18995">
        <f>_xlfn.XLOOKUP(tblClean[[#This Row],[Customer ID]], tblCustomers[Customer ID], tblCustomers[Customer Age], "")</f>
        <v>21</v>
      </c>
      <c r="AD18995">
        <f>_xlfn.XLOOKUP(tblClean[[#This Row],[Customer ID]], tblCustomers[Customer ID], tblCustomers[Tenure (Years)], "")</f>
        <v>2.1</v>
      </c>
    </row>
    <row r="18996" spans="1:30" x14ac:dyDescent="0.2">
      <c r="A18996" s="29" t="s">
        <v>45888</v>
      </c>
      <c r="B18996" s="29" t="s">
        <v>20901</v>
      </c>
      <c r="C18996" s="29" t="s">
        <v>1774</v>
      </c>
      <c r="D18996" s="29" t="s">
        <v>2055</v>
      </c>
      <c r="E18996" s="29" t="s">
        <v>2056</v>
      </c>
      <c r="F18996" s="29" t="s">
        <v>20662</v>
      </c>
      <c r="G18996" s="29" t="s">
        <v>20667</v>
      </c>
      <c r="H18996" s="33">
        <v>6</v>
      </c>
      <c r="I18996">
        <v>15.31</v>
      </c>
      <c r="J18996" t="str">
        <f>IF(tblClean[[#This Row],[Unit Price]]&lt;tblClean[[#This Row],[Unit_Cost]],"Below Cost","OK")</f>
        <v>OK</v>
      </c>
      <c r="K18996">
        <v>13.59</v>
      </c>
      <c r="L18996">
        <v>91.86</v>
      </c>
      <c r="M18996">
        <v>0</v>
      </c>
      <c r="N18996" t="str">
        <f>IF(tblClean[[#This Row],[Discount_Rate]]=0,"No Discount","Discounted")</f>
        <v>No Discount</v>
      </c>
      <c r="O18996">
        <v>91.86</v>
      </c>
      <c r="P18996" s="1">
        <v>45100</v>
      </c>
      <c r="Q18996" s="1" t="str">
        <f ca="1">IF(tblClean[[#This Row],[Date]]&gt;TODAY(),"Future Date","OK")</f>
        <v>OK</v>
      </c>
      <c r="R18996">
        <f>tblSales[[#This Row],[Quantity]]*tblSales[[#This Row],[Unit Price]]</f>
        <v>91.86</v>
      </c>
      <c r="S18996">
        <v>91.86</v>
      </c>
      <c r="T18996">
        <f>(tblSales[[#This Row],[Unit Price]]-tblSales[[#This Row],[Unit_Cost]])*tblSales[[#This Row],[Quantity]]</f>
        <v>10.320000000000004</v>
      </c>
      <c r="U18996">
        <f>tblClean[[#This Row],[Total_Recalc]]-tblSales[[#This Row],[Unit_Cost]]*tblSales[[#This Row],[Quantity]]</f>
        <v>10.320000000000007</v>
      </c>
      <c r="V18996" s="27">
        <f>IFERROR(tblClean[[#This Row],[Gross_Profit_After_Discount]] / tblClean[[#This Row],[Total_Recalc]], "")</f>
        <v>0.11234487263226657</v>
      </c>
      <c r="W18996" s="29">
        <f>YEAR(tblClean[[#This Row],[Date]])</f>
        <v>2023</v>
      </c>
      <c r="X18996" s="29" t="str">
        <f>TEXT(tblClean[[#This Row],[Date]],"MM")</f>
        <v>06</v>
      </c>
      <c r="Y18996" s="29">
        <f>WEEKNUM(_xlfn.SINGLE(tblClean[Date]))</f>
        <v>25</v>
      </c>
      <c r="Z18996" t="str">
        <f>_xlfn.XLOOKUP(tblClean[[#This Row],[Customer ID]], tblCustomers[Customer ID], tblCustomers[Membership Level], "Not Found")</f>
        <v>Standard</v>
      </c>
      <c r="AA18996" t="str">
        <f>_xlfn.XLOOKUP(tblClean[[#This Row],[Customer ID]], tblCustomers[Customer ID], tblCustomers[Region], "Not Found")</f>
        <v>Midwest</v>
      </c>
      <c r="AB18996" t="str">
        <f>_xlfn.XLOOKUP(tblClean[[#This Row],[Customer ID]], tblCustomers[Customer ID], tblCustomers[Province/State], "Not Found")</f>
        <v>MI</v>
      </c>
      <c r="AC18996">
        <f>_xlfn.XLOOKUP(tblClean[[#This Row],[Customer ID]], tblCustomers[Customer ID], tblCustomers[Customer Age], "")</f>
        <v>46</v>
      </c>
      <c r="AD18996">
        <f>_xlfn.XLOOKUP(tblClean[[#This Row],[Customer ID]], tblCustomers[Customer ID], tblCustomers[Tenure (Years)], "")</f>
        <v>7</v>
      </c>
    </row>
    <row r="18997" spans="1:30" x14ac:dyDescent="0.2">
      <c r="A18997" s="29" t="s">
        <v>45889</v>
      </c>
      <c r="B18997" s="29" t="s">
        <v>20902</v>
      </c>
      <c r="C18997" s="29" t="s">
        <v>1371</v>
      </c>
      <c r="D18997" s="29" t="s">
        <v>2055</v>
      </c>
      <c r="E18997" s="29" t="s">
        <v>2069</v>
      </c>
      <c r="F18997" s="29" t="s">
        <v>20662</v>
      </c>
      <c r="G18997" s="29" t="s">
        <v>20669</v>
      </c>
      <c r="H18997" s="33">
        <v>32</v>
      </c>
      <c r="I18997">
        <v>14.15</v>
      </c>
      <c r="J18997" t="str">
        <f>IF(tblClean[[#This Row],[Unit Price]]&lt;tblClean[[#This Row],[Unit_Cost]],"Below Cost","OK")</f>
        <v>OK</v>
      </c>
      <c r="K18997">
        <v>9.9700000000000006</v>
      </c>
      <c r="L18997">
        <v>452.8</v>
      </c>
      <c r="M18997">
        <v>4.1000000000000002E-2</v>
      </c>
      <c r="N18997" t="str">
        <f>IF(tblClean[[#This Row],[Discount_Rate]]=0,"No Discount","Discounted")</f>
        <v>Discounted</v>
      </c>
      <c r="O18997">
        <v>434.24</v>
      </c>
      <c r="P18997" s="1">
        <v>45242</v>
      </c>
      <c r="Q18997" s="1" t="str">
        <f ca="1">IF(tblClean[[#This Row],[Date]]&gt;TODAY(),"Future Date","OK")</f>
        <v>OK</v>
      </c>
      <c r="R18997">
        <f>tblSales[[#This Row],[Quantity]]*tblSales[[#This Row],[Unit Price]]</f>
        <v>452.8</v>
      </c>
      <c r="S18997">
        <v>434.24</v>
      </c>
      <c r="T18997">
        <f>(tblSales[[#This Row],[Unit Price]]-tblSales[[#This Row],[Unit_Cost]])*tblSales[[#This Row],[Quantity]]</f>
        <v>133.76</v>
      </c>
      <c r="U18997">
        <f>tblClean[[#This Row],[Total_Recalc]]-tblSales[[#This Row],[Unit_Cost]]*tblSales[[#This Row],[Quantity]]</f>
        <v>115.19999999999999</v>
      </c>
      <c r="V18997" s="27">
        <f>IFERROR(tblClean[[#This Row],[Gross_Profit_After_Discount]] / tblClean[[#This Row],[Total_Recalc]], "")</f>
        <v>0.26529108327192336</v>
      </c>
      <c r="W18997" s="29">
        <f>YEAR(tblClean[[#This Row],[Date]])</f>
        <v>2023</v>
      </c>
      <c r="X18997" s="29" t="str">
        <f>TEXT(tblClean[[#This Row],[Date]],"MM")</f>
        <v>11</v>
      </c>
      <c r="Y18997" s="29">
        <f>WEEKNUM(_xlfn.SINGLE(tblClean[Date]))</f>
        <v>46</v>
      </c>
      <c r="Z18997" t="str">
        <f>_xlfn.XLOOKUP(tblClean[[#This Row],[Customer ID]], tblCustomers[Customer ID], tblCustomers[Membership Level], "Not Found")</f>
        <v>Standard</v>
      </c>
      <c r="AA18997" t="str">
        <f>_xlfn.XLOOKUP(tblClean[[#This Row],[Customer ID]], tblCustomers[Customer ID], tblCustomers[Region], "Not Found")</f>
        <v>South</v>
      </c>
      <c r="AB18997" t="str">
        <f>_xlfn.XLOOKUP(tblClean[[#This Row],[Customer ID]], tblCustomers[Customer ID], tblCustomers[Province/State], "Not Found")</f>
        <v>TX</v>
      </c>
      <c r="AC18997">
        <f>_xlfn.XLOOKUP(tblClean[[#This Row],[Customer ID]], tblCustomers[Customer ID], tblCustomers[Customer Age], "")</f>
        <v>40</v>
      </c>
      <c r="AD18997">
        <f>_xlfn.XLOOKUP(tblClean[[#This Row],[Customer ID]], tblCustomers[Customer ID], tblCustomers[Tenure (Years)], "")</f>
        <v>3.1</v>
      </c>
    </row>
    <row r="18998" spans="1:30" x14ac:dyDescent="0.2">
      <c r="A18998" s="29" t="s">
        <v>45890</v>
      </c>
      <c r="B18998" s="29" t="s">
        <v>20903</v>
      </c>
      <c r="C18998" s="29" t="s">
        <v>1127</v>
      </c>
      <c r="D18998" s="29" t="s">
        <v>2060</v>
      </c>
      <c r="E18998" s="29" t="s">
        <v>2069</v>
      </c>
      <c r="F18998" s="29" t="s">
        <v>20662</v>
      </c>
      <c r="G18998" s="29" t="s">
        <v>20665</v>
      </c>
      <c r="H18998" s="33">
        <v>5</v>
      </c>
      <c r="I18998">
        <v>35.49</v>
      </c>
      <c r="J18998" t="str">
        <f>IF(tblClean[[#This Row],[Unit Price]]&lt;tblClean[[#This Row],[Unit_Cost]],"Below Cost","OK")</f>
        <v>OK</v>
      </c>
      <c r="K18998">
        <v>17.96</v>
      </c>
      <c r="L18998">
        <v>177.45</v>
      </c>
      <c r="M18998">
        <v>3.6999999999999998E-2</v>
      </c>
      <c r="N18998" t="str">
        <f>IF(tblClean[[#This Row],[Discount_Rate]]=0,"No Discount","Discounted")</f>
        <v>Discounted</v>
      </c>
      <c r="O18998">
        <v>170.88</v>
      </c>
      <c r="P18998" s="1">
        <v>45632</v>
      </c>
      <c r="Q18998" s="1" t="str">
        <f ca="1">IF(tblClean[[#This Row],[Date]]&gt;TODAY(),"Future Date","OK")</f>
        <v>OK</v>
      </c>
      <c r="R18998">
        <f>tblSales[[#This Row],[Quantity]]*tblSales[[#This Row],[Unit Price]]</f>
        <v>177.45000000000002</v>
      </c>
      <c r="S18998">
        <v>170.88</v>
      </c>
      <c r="T18998">
        <f>(tblSales[[#This Row],[Unit Price]]-tblSales[[#This Row],[Unit_Cost]])*tblSales[[#This Row],[Quantity]]</f>
        <v>87.65</v>
      </c>
      <c r="U18998">
        <f>tblClean[[#This Row],[Total_Recalc]]-tblSales[[#This Row],[Unit_Cost]]*tblSales[[#This Row],[Quantity]]</f>
        <v>81.079999999999984</v>
      </c>
      <c r="V18998" s="27">
        <f>IFERROR(tblClean[[#This Row],[Gross_Profit_After_Discount]] / tblClean[[#This Row],[Total_Recalc]], "")</f>
        <v>0.47448501872659166</v>
      </c>
      <c r="W18998" s="29">
        <f>YEAR(tblClean[[#This Row],[Date]])</f>
        <v>2024</v>
      </c>
      <c r="X18998" s="29" t="str">
        <f>TEXT(tblClean[[#This Row],[Date]],"MM")</f>
        <v>12</v>
      </c>
      <c r="Y18998" s="29">
        <f>WEEKNUM(_xlfn.SINGLE(tblClean[Date]))</f>
        <v>49</v>
      </c>
      <c r="Z18998" t="str">
        <f>_xlfn.XLOOKUP(tblClean[[#This Row],[Customer ID]], tblCustomers[Customer ID], tblCustomers[Membership Level], "Not Found")</f>
        <v>Standard</v>
      </c>
      <c r="AA18998" t="str">
        <f>_xlfn.XLOOKUP(tblClean[[#This Row],[Customer ID]], tblCustomers[Customer ID], tblCustomers[Region], "Not Found")</f>
        <v>South</v>
      </c>
      <c r="AB18998" t="str">
        <f>_xlfn.XLOOKUP(tblClean[[#This Row],[Customer ID]], tblCustomers[Customer ID], tblCustomers[Province/State], "Not Found")</f>
        <v>TX</v>
      </c>
      <c r="AC18998">
        <f>_xlfn.XLOOKUP(tblClean[[#This Row],[Customer ID]], tblCustomers[Customer ID], tblCustomers[Customer Age], "")</f>
        <v>61</v>
      </c>
      <c r="AD18998">
        <f>_xlfn.XLOOKUP(tblClean[[#This Row],[Customer ID]], tblCustomers[Customer ID], tblCustomers[Tenure (Years)], "")</f>
        <v>8.3000000000000007</v>
      </c>
    </row>
    <row r="18999" spans="1:30" x14ac:dyDescent="0.2">
      <c r="A18999" s="29" t="s">
        <v>45891</v>
      </c>
      <c r="B18999" s="29" t="s">
        <v>20904</v>
      </c>
      <c r="C18999" s="29" t="s">
        <v>731</v>
      </c>
      <c r="D18999" s="29" t="s">
        <v>2055</v>
      </c>
      <c r="E18999" s="29" t="s">
        <v>2061</v>
      </c>
      <c r="F18999" s="29" t="s">
        <v>20662</v>
      </c>
      <c r="G18999" s="29" t="s">
        <v>20665</v>
      </c>
      <c r="H18999" s="33">
        <v>1</v>
      </c>
      <c r="I18999">
        <v>35.49</v>
      </c>
      <c r="J18999" t="str">
        <f>IF(tblClean[[#This Row],[Unit Price]]&lt;tblClean[[#This Row],[Unit_Cost]],"Below Cost","OK")</f>
        <v>OK</v>
      </c>
      <c r="K18999">
        <v>27.24</v>
      </c>
      <c r="L18999">
        <v>35.49</v>
      </c>
      <c r="M18999">
        <v>0</v>
      </c>
      <c r="N18999" t="str">
        <f>IF(tblClean[[#This Row],[Discount_Rate]]=0,"No Discount","Discounted")</f>
        <v>No Discount</v>
      </c>
      <c r="O18999">
        <v>35.49</v>
      </c>
      <c r="P18999" s="1">
        <v>45858</v>
      </c>
      <c r="Q18999" s="1" t="str">
        <f ca="1">IF(tblClean[[#This Row],[Date]]&gt;TODAY(),"Future Date","OK")</f>
        <v>OK</v>
      </c>
      <c r="R18999">
        <f>tblSales[[#This Row],[Quantity]]*tblSales[[#This Row],[Unit Price]]</f>
        <v>35.49</v>
      </c>
      <c r="S18999">
        <v>35.49</v>
      </c>
      <c r="T18999">
        <f>(tblSales[[#This Row],[Unit Price]]-tblSales[[#This Row],[Unit_Cost]])*tblSales[[#This Row],[Quantity]]</f>
        <v>8.2500000000000036</v>
      </c>
      <c r="U18999">
        <f>tblClean[[#This Row],[Total_Recalc]]-tblSales[[#This Row],[Unit_Cost]]*tblSales[[#This Row],[Quantity]]</f>
        <v>8.2500000000000036</v>
      </c>
      <c r="V18999" s="27">
        <f>IFERROR(tblClean[[#This Row],[Gross_Profit_After_Discount]] / tblClean[[#This Row],[Total_Recalc]], "")</f>
        <v>0.23245984784446333</v>
      </c>
      <c r="W18999" s="29">
        <f>YEAR(tblClean[[#This Row],[Date]])</f>
        <v>2025</v>
      </c>
      <c r="X18999" s="29" t="str">
        <f>TEXT(tblClean[[#This Row],[Date]],"MM")</f>
        <v>07</v>
      </c>
      <c r="Y18999" s="29">
        <f>WEEKNUM(_xlfn.SINGLE(tblClean[Date]))</f>
        <v>30</v>
      </c>
      <c r="Z18999" t="str">
        <f>_xlfn.XLOOKUP(tblClean[[#This Row],[Customer ID]], tblCustomers[Customer ID], tblCustomers[Membership Level], "Not Found")</f>
        <v>Standard</v>
      </c>
      <c r="AA18999" t="str">
        <f>_xlfn.XLOOKUP(tblClean[[#This Row],[Customer ID]], tblCustomers[Customer ID], tblCustomers[Region], "Not Found")</f>
        <v>South</v>
      </c>
      <c r="AB18999" t="str">
        <f>_xlfn.XLOOKUP(tblClean[[#This Row],[Customer ID]], tblCustomers[Customer ID], tblCustomers[Province/State], "Not Found")</f>
        <v>FL</v>
      </c>
      <c r="AC18999">
        <f>_xlfn.XLOOKUP(tblClean[[#This Row],[Customer ID]], tblCustomers[Customer ID], tblCustomers[Customer Age], "")</f>
        <v>33</v>
      </c>
      <c r="AD18999">
        <f>_xlfn.XLOOKUP(tblClean[[#This Row],[Customer ID]], tblCustomers[Customer ID], tblCustomers[Tenure (Years)], "")</f>
        <v>3.1</v>
      </c>
    </row>
    <row r="19000" spans="1:30" x14ac:dyDescent="0.2">
      <c r="A19000" s="29" t="s">
        <v>45892</v>
      </c>
      <c r="B19000" s="29" t="s">
        <v>20905</v>
      </c>
      <c r="C19000" s="29" t="s">
        <v>986</v>
      </c>
      <c r="D19000" s="29" t="s">
        <v>2055</v>
      </c>
      <c r="E19000" s="29" t="s">
        <v>2061</v>
      </c>
      <c r="F19000" s="29" t="s">
        <v>20662</v>
      </c>
      <c r="G19000" s="29" t="s">
        <v>20671</v>
      </c>
      <c r="H19000" s="33">
        <v>23</v>
      </c>
      <c r="I19000">
        <v>5.16</v>
      </c>
      <c r="J19000" t="str">
        <f>IF(tblClean[[#This Row],[Unit Price]]&lt;tblClean[[#This Row],[Unit_Cost]],"Below Cost","OK")</f>
        <v>OK</v>
      </c>
      <c r="K19000">
        <v>3.5</v>
      </c>
      <c r="L19000">
        <v>118.68</v>
      </c>
      <c r="M19000">
        <v>5.7000000000000002E-2</v>
      </c>
      <c r="N19000" t="str">
        <f>IF(tblClean[[#This Row],[Discount_Rate]]=0,"No Discount","Discounted")</f>
        <v>Discounted</v>
      </c>
      <c r="O19000">
        <v>111.92</v>
      </c>
      <c r="P19000" s="1">
        <v>45903</v>
      </c>
      <c r="Q19000" s="1" t="str">
        <f ca="1">IF(tblClean[[#This Row],[Date]]&gt;TODAY(),"Future Date","OK")</f>
        <v>OK</v>
      </c>
      <c r="R19000">
        <f>tblSales[[#This Row],[Quantity]]*tblSales[[#This Row],[Unit Price]]</f>
        <v>118.68</v>
      </c>
      <c r="S19000">
        <v>111.92</v>
      </c>
      <c r="T19000">
        <f>(tblSales[[#This Row],[Unit Price]]-tblSales[[#This Row],[Unit_Cost]])*tblSales[[#This Row],[Quantity]]</f>
        <v>38.180000000000007</v>
      </c>
      <c r="U19000">
        <f>tblClean[[#This Row],[Total_Recalc]]-tblSales[[#This Row],[Unit_Cost]]*tblSales[[#This Row],[Quantity]]</f>
        <v>31.42</v>
      </c>
      <c r="V19000" s="27">
        <f>IFERROR(tblClean[[#This Row],[Gross_Profit_After_Discount]] / tblClean[[#This Row],[Total_Recalc]], "")</f>
        <v>0.28073624017155113</v>
      </c>
      <c r="W19000" s="29">
        <f>YEAR(tblClean[[#This Row],[Date]])</f>
        <v>2025</v>
      </c>
      <c r="X19000" s="29" t="str">
        <f>TEXT(tblClean[[#This Row],[Date]],"MM")</f>
        <v>09</v>
      </c>
      <c r="Y19000" s="29">
        <f>WEEKNUM(_xlfn.SINGLE(tblClean[Date]))</f>
        <v>36</v>
      </c>
      <c r="Z19000" t="str">
        <f>_xlfn.XLOOKUP(tblClean[[#This Row],[Customer ID]], tblCustomers[Customer ID], tblCustomers[Membership Level], "Not Found")</f>
        <v>Platinum</v>
      </c>
      <c r="AA19000" t="str">
        <f>_xlfn.XLOOKUP(tblClean[[#This Row],[Customer ID]], tblCustomers[Customer ID], tblCustomers[Region], "Not Found")</f>
        <v>West</v>
      </c>
      <c r="AB19000" t="str">
        <f>_xlfn.XLOOKUP(tblClean[[#This Row],[Customer ID]], tblCustomers[Customer ID], tblCustomers[Province/State], "Not Found")</f>
        <v>CA</v>
      </c>
      <c r="AC19000">
        <f>_xlfn.XLOOKUP(tblClean[[#This Row],[Customer ID]], tblCustomers[Customer ID], tblCustomers[Customer Age], "")</f>
        <v>61</v>
      </c>
      <c r="AD19000">
        <f>_xlfn.XLOOKUP(tblClean[[#This Row],[Customer ID]], tblCustomers[Customer ID], tblCustomers[Tenure (Years)], "")</f>
        <v>4.2</v>
      </c>
    </row>
    <row r="19001" spans="1:30" x14ac:dyDescent="0.2">
      <c r="A19001" s="29" t="s">
        <v>45893</v>
      </c>
      <c r="B19001" s="29" t="s">
        <v>20906</v>
      </c>
      <c r="C19001" s="29" t="s">
        <v>1957</v>
      </c>
      <c r="D19001" s="29" t="s">
        <v>2055</v>
      </c>
      <c r="E19001" s="29" t="s">
        <v>2061</v>
      </c>
      <c r="F19001" s="29" t="s">
        <v>20662</v>
      </c>
      <c r="G19001" s="29" t="s">
        <v>20665</v>
      </c>
      <c r="H19001" s="33">
        <v>2</v>
      </c>
      <c r="I19001">
        <v>35.49</v>
      </c>
      <c r="J19001" t="str">
        <f>IF(tblClean[[#This Row],[Unit Price]]&lt;tblClean[[#This Row],[Unit_Cost]],"Below Cost","OK")</f>
        <v>OK</v>
      </c>
      <c r="K19001">
        <v>31.83</v>
      </c>
      <c r="L19001">
        <v>70.98</v>
      </c>
      <c r="M19001">
        <v>0</v>
      </c>
      <c r="N19001" t="str">
        <f>IF(tblClean[[#This Row],[Discount_Rate]]=0,"No Discount","Discounted")</f>
        <v>No Discount</v>
      </c>
      <c r="O19001">
        <v>70.98</v>
      </c>
      <c r="P19001" s="1">
        <v>45637</v>
      </c>
      <c r="Q19001" s="1" t="str">
        <f ca="1">IF(tblClean[[#This Row],[Date]]&gt;TODAY(),"Future Date","OK")</f>
        <v>OK</v>
      </c>
      <c r="R19001">
        <f>tblSales[[#This Row],[Quantity]]*tblSales[[#This Row],[Unit Price]]</f>
        <v>70.98</v>
      </c>
      <c r="S19001">
        <v>70.98</v>
      </c>
      <c r="T19001">
        <f>(tblSales[[#This Row],[Unit Price]]-tblSales[[#This Row],[Unit_Cost]])*tblSales[[#This Row],[Quantity]]</f>
        <v>7.3200000000000074</v>
      </c>
      <c r="U19001">
        <f>tblClean[[#This Row],[Total_Recalc]]-tblSales[[#This Row],[Unit_Cost]]*tblSales[[#This Row],[Quantity]]</f>
        <v>7.3200000000000074</v>
      </c>
      <c r="V19001" s="27">
        <f>IFERROR(tblClean[[#This Row],[Gross_Profit_After_Discount]] / tblClean[[#This Row],[Total_Recalc]], "")</f>
        <v>0.10312764158918016</v>
      </c>
      <c r="W19001" s="29">
        <f>YEAR(tblClean[[#This Row],[Date]])</f>
        <v>2024</v>
      </c>
      <c r="X19001" s="29" t="str">
        <f>TEXT(tblClean[[#This Row],[Date]],"MM")</f>
        <v>12</v>
      </c>
      <c r="Y19001" s="29">
        <f>WEEKNUM(_xlfn.SINGLE(tblClean[Date]))</f>
        <v>50</v>
      </c>
      <c r="Z19001" t="str">
        <f>_xlfn.XLOOKUP(tblClean[[#This Row],[Customer ID]], tblCustomers[Customer ID], tblCustomers[Membership Level], "Not Found")</f>
        <v>Standard</v>
      </c>
      <c r="AA19001" t="str">
        <f>_xlfn.XLOOKUP(tblClean[[#This Row],[Customer ID]], tblCustomers[Customer ID], tblCustomers[Region], "Not Found")</f>
        <v>South</v>
      </c>
      <c r="AB19001" t="str">
        <f>_xlfn.XLOOKUP(tblClean[[#This Row],[Customer ID]], tblCustomers[Customer ID], tblCustomers[Province/State], "Not Found")</f>
        <v>NC</v>
      </c>
      <c r="AC19001">
        <f>_xlfn.XLOOKUP(tblClean[[#This Row],[Customer ID]], tblCustomers[Customer ID], tblCustomers[Customer Age], "")</f>
        <v>20</v>
      </c>
      <c r="AD19001">
        <f>_xlfn.XLOOKUP(tblClean[[#This Row],[Customer ID]], tblCustomers[Customer ID], tblCustomers[Tenure (Years)], "")</f>
        <v>1.8</v>
      </c>
    </row>
    <row r="19002" spans="1:30" x14ac:dyDescent="0.2">
      <c r="A19002" s="29" t="s">
        <v>45894</v>
      </c>
      <c r="B19002" s="29" t="s">
        <v>20907</v>
      </c>
      <c r="C19002" s="29" t="s">
        <v>735</v>
      </c>
      <c r="D19002" s="29" t="s">
        <v>2060</v>
      </c>
      <c r="E19002" s="29" t="s">
        <v>2061</v>
      </c>
      <c r="F19002" s="29" t="s">
        <v>20662</v>
      </c>
      <c r="G19002" s="29" t="s">
        <v>20669</v>
      </c>
      <c r="H19002" s="33">
        <v>4</v>
      </c>
      <c r="I19002">
        <v>14.15</v>
      </c>
      <c r="J19002" t="str">
        <f>IF(tblClean[[#This Row],[Unit Price]]&lt;tblClean[[#This Row],[Unit_Cost]],"Below Cost","OK")</f>
        <v>OK</v>
      </c>
      <c r="K19002">
        <v>11.46</v>
      </c>
      <c r="L19002">
        <v>56.6</v>
      </c>
      <c r="M19002">
        <v>0</v>
      </c>
      <c r="N19002" t="str">
        <f>IF(tblClean[[#This Row],[Discount_Rate]]=0,"No Discount","Discounted")</f>
        <v>No Discount</v>
      </c>
      <c r="O19002">
        <v>56.6</v>
      </c>
      <c r="P19002" s="1">
        <v>45508</v>
      </c>
      <c r="Q19002" s="1" t="str">
        <f ca="1">IF(tblClean[[#This Row],[Date]]&gt;TODAY(),"Future Date","OK")</f>
        <v>OK</v>
      </c>
      <c r="R19002">
        <f>tblSales[[#This Row],[Quantity]]*tblSales[[#This Row],[Unit Price]]</f>
        <v>56.6</v>
      </c>
      <c r="S19002">
        <v>56.6</v>
      </c>
      <c r="T19002">
        <f>(tblSales[[#This Row],[Unit Price]]-tblSales[[#This Row],[Unit_Cost]])*tblSales[[#This Row],[Quantity]]</f>
        <v>10.759999999999998</v>
      </c>
      <c r="U19002">
        <f>tblClean[[#This Row],[Total_Recalc]]-tblSales[[#This Row],[Unit_Cost]]*tblSales[[#This Row],[Quantity]]</f>
        <v>10.759999999999998</v>
      </c>
      <c r="V19002" s="27">
        <f>IFERROR(tblClean[[#This Row],[Gross_Profit_After_Discount]] / tblClean[[#This Row],[Total_Recalc]], "")</f>
        <v>0.19010600706713776</v>
      </c>
      <c r="W19002" s="29">
        <f>YEAR(tblClean[[#This Row],[Date]])</f>
        <v>2024</v>
      </c>
      <c r="X19002" s="29" t="str">
        <f>TEXT(tblClean[[#This Row],[Date]],"MM")</f>
        <v>08</v>
      </c>
      <c r="Y19002" s="29">
        <f>WEEKNUM(_xlfn.SINGLE(tblClean[Date]))</f>
        <v>32</v>
      </c>
      <c r="Z19002" t="str">
        <f>_xlfn.XLOOKUP(tblClean[[#This Row],[Customer ID]], tblCustomers[Customer ID], tblCustomers[Membership Level], "Not Found")</f>
        <v>Platinum</v>
      </c>
      <c r="AA19002" t="str">
        <f>_xlfn.XLOOKUP(tblClean[[#This Row],[Customer ID]], tblCustomers[Customer ID], tblCustomers[Region], "Not Found")</f>
        <v>Northeast</v>
      </c>
      <c r="AB19002" t="str">
        <f>_xlfn.XLOOKUP(tblClean[[#This Row],[Customer ID]], tblCustomers[Customer ID], tblCustomers[Province/State], "Not Found")</f>
        <v>DC</v>
      </c>
      <c r="AC19002">
        <f>_xlfn.XLOOKUP(tblClean[[#This Row],[Customer ID]], tblCustomers[Customer ID], tblCustomers[Customer Age], "")</f>
        <v>27</v>
      </c>
      <c r="AD19002">
        <f>_xlfn.XLOOKUP(tblClean[[#This Row],[Customer ID]], tblCustomers[Customer ID], tblCustomers[Tenure (Years)], "")</f>
        <v>2.1</v>
      </c>
    </row>
    <row r="19003" spans="1:30" x14ac:dyDescent="0.2">
      <c r="A19003" s="29" t="s">
        <v>45895</v>
      </c>
      <c r="B19003" s="29" t="s">
        <v>20908</v>
      </c>
      <c r="C19003" s="29" t="s">
        <v>1741</v>
      </c>
      <c r="D19003" s="29" t="s">
        <v>2055</v>
      </c>
      <c r="E19003" s="29" t="s">
        <v>2061</v>
      </c>
      <c r="F19003" s="29" t="s">
        <v>20662</v>
      </c>
      <c r="G19003" s="29" t="s">
        <v>20671</v>
      </c>
      <c r="H19003" s="33">
        <v>1</v>
      </c>
      <c r="I19003">
        <v>5.16</v>
      </c>
      <c r="J19003" t="str">
        <f>IF(tblClean[[#This Row],[Unit Price]]&lt;tblClean[[#This Row],[Unit_Cost]],"Below Cost","OK")</f>
        <v>OK</v>
      </c>
      <c r="K19003">
        <v>4.24</v>
      </c>
      <c r="L19003">
        <v>5.16</v>
      </c>
      <c r="M19003">
        <v>0</v>
      </c>
      <c r="N19003" t="str">
        <f>IF(tblClean[[#This Row],[Discount_Rate]]=0,"No Discount","Discounted")</f>
        <v>No Discount</v>
      </c>
      <c r="O19003">
        <v>5.16</v>
      </c>
      <c r="P19003" s="1">
        <v>45543</v>
      </c>
      <c r="Q19003" s="1" t="str">
        <f ca="1">IF(tblClean[[#This Row],[Date]]&gt;TODAY(),"Future Date","OK")</f>
        <v>OK</v>
      </c>
      <c r="R19003">
        <f>tblSales[[#This Row],[Quantity]]*tblSales[[#This Row],[Unit Price]]</f>
        <v>5.16</v>
      </c>
      <c r="S19003">
        <v>5.16</v>
      </c>
      <c r="T19003">
        <f>(tblSales[[#This Row],[Unit Price]]-tblSales[[#This Row],[Unit_Cost]])*tblSales[[#This Row],[Quantity]]</f>
        <v>0.91999999999999993</v>
      </c>
      <c r="U19003">
        <f>tblClean[[#This Row],[Total_Recalc]]-tblSales[[#This Row],[Unit_Cost]]*tblSales[[#This Row],[Quantity]]</f>
        <v>0.91999999999999993</v>
      </c>
      <c r="V19003" s="27">
        <f>IFERROR(tblClean[[#This Row],[Gross_Profit_After_Discount]] / tblClean[[#This Row],[Total_Recalc]], "")</f>
        <v>0.17829457364341084</v>
      </c>
      <c r="W19003" s="29">
        <f>YEAR(tblClean[[#This Row],[Date]])</f>
        <v>2024</v>
      </c>
      <c r="X19003" s="29" t="str">
        <f>TEXT(tblClean[[#This Row],[Date]],"MM")</f>
        <v>09</v>
      </c>
      <c r="Y19003" s="29">
        <f>WEEKNUM(_xlfn.SINGLE(tblClean[Date]))</f>
        <v>37</v>
      </c>
      <c r="Z19003" t="str">
        <f>_xlfn.XLOOKUP(tblClean[[#This Row],[Customer ID]], tblCustomers[Customer ID], tblCustomers[Membership Level], "Not Found")</f>
        <v>Standard</v>
      </c>
      <c r="AA19003" t="str">
        <f>_xlfn.XLOOKUP(tblClean[[#This Row],[Customer ID]], tblCustomers[Customer ID], tblCustomers[Region], "Not Found")</f>
        <v>Northeast</v>
      </c>
      <c r="AB19003" t="str">
        <f>_xlfn.XLOOKUP(tblClean[[#This Row],[Customer ID]], tblCustomers[Customer ID], tblCustomers[Province/State], "Not Found")</f>
        <v>NY</v>
      </c>
      <c r="AC19003">
        <f>_xlfn.XLOOKUP(tblClean[[#This Row],[Customer ID]], tblCustomers[Customer ID], tblCustomers[Customer Age], "")</f>
        <v>65</v>
      </c>
      <c r="AD19003">
        <f>_xlfn.XLOOKUP(tblClean[[#This Row],[Customer ID]], tblCustomers[Customer ID], tblCustomers[Tenure (Years)], "")</f>
        <v>8.4</v>
      </c>
    </row>
    <row r="19004" spans="1:30" x14ac:dyDescent="0.2">
      <c r="A19004" s="29" t="s">
        <v>45896</v>
      </c>
      <c r="B19004" s="29" t="s">
        <v>20909</v>
      </c>
      <c r="C19004" s="29" t="s">
        <v>1714</v>
      </c>
      <c r="D19004" s="29" t="s">
        <v>2055</v>
      </c>
      <c r="E19004" s="29" t="s">
        <v>2056</v>
      </c>
      <c r="F19004" s="29" t="s">
        <v>20662</v>
      </c>
      <c r="G19004" s="29" t="s">
        <v>20667</v>
      </c>
      <c r="H19004" s="33">
        <v>9</v>
      </c>
      <c r="I19004">
        <v>15.31</v>
      </c>
      <c r="J19004" t="str">
        <f>IF(tblClean[[#This Row],[Unit Price]]&lt;tblClean[[#This Row],[Unit_Cost]],"Below Cost","OK")</f>
        <v>OK</v>
      </c>
      <c r="K19004">
        <v>13.23</v>
      </c>
      <c r="L19004">
        <v>137.79</v>
      </c>
      <c r="M19004">
        <v>4.3999999999999997E-2</v>
      </c>
      <c r="N19004" t="str">
        <f>IF(tblClean[[#This Row],[Discount_Rate]]=0,"No Discount","Discounted")</f>
        <v>Discounted</v>
      </c>
      <c r="O19004">
        <v>131.72999999999999</v>
      </c>
      <c r="P19004" s="1">
        <v>45460</v>
      </c>
      <c r="Q19004" s="1" t="str">
        <f ca="1">IF(tblClean[[#This Row],[Date]]&gt;TODAY(),"Future Date","OK")</f>
        <v>OK</v>
      </c>
      <c r="R19004">
        <f>tblSales[[#This Row],[Quantity]]*tblSales[[#This Row],[Unit Price]]</f>
        <v>137.79</v>
      </c>
      <c r="S19004">
        <v>131.72999999999999</v>
      </c>
      <c r="T19004">
        <f>(tblSales[[#This Row],[Unit Price]]-tblSales[[#This Row],[Unit_Cost]])*tblSales[[#This Row],[Quantity]]</f>
        <v>18.72</v>
      </c>
      <c r="U19004">
        <f>tblClean[[#This Row],[Total_Recalc]]-tblSales[[#This Row],[Unit_Cost]]*tblSales[[#This Row],[Quantity]]</f>
        <v>12.659999999999982</v>
      </c>
      <c r="V19004" s="27">
        <f>IFERROR(tblClean[[#This Row],[Gross_Profit_After_Discount]] / tblClean[[#This Row],[Total_Recalc]], "")</f>
        <v>9.6105670690047704E-2</v>
      </c>
      <c r="W19004" s="29">
        <f>YEAR(tblClean[[#This Row],[Date]])</f>
        <v>2024</v>
      </c>
      <c r="X19004" s="29" t="str">
        <f>TEXT(tblClean[[#This Row],[Date]],"MM")</f>
        <v>06</v>
      </c>
      <c r="Y19004" s="29">
        <f>WEEKNUM(_xlfn.SINGLE(tblClean[Date]))</f>
        <v>25</v>
      </c>
      <c r="Z19004" t="str">
        <f>_xlfn.XLOOKUP(tblClean[[#This Row],[Customer ID]], tblCustomers[Customer ID], tblCustomers[Membership Level], "Not Found")</f>
        <v>Platinum</v>
      </c>
      <c r="AA19004" t="str">
        <f>_xlfn.XLOOKUP(tblClean[[#This Row],[Customer ID]], tblCustomers[Customer ID], tblCustomers[Region], "Not Found")</f>
        <v>South</v>
      </c>
      <c r="AB19004" t="str">
        <f>_xlfn.XLOOKUP(tblClean[[#This Row],[Customer ID]], tblCustomers[Customer ID], tblCustomers[Province/State], "Not Found")</f>
        <v>TX</v>
      </c>
      <c r="AC19004">
        <f>_xlfn.XLOOKUP(tblClean[[#This Row],[Customer ID]], tblCustomers[Customer ID], tblCustomers[Customer Age], "")</f>
        <v>53</v>
      </c>
      <c r="AD19004">
        <f>_xlfn.XLOOKUP(tblClean[[#This Row],[Customer ID]], tblCustomers[Customer ID], tblCustomers[Tenure (Years)], "")</f>
        <v>1.1000000000000001</v>
      </c>
    </row>
    <row r="19005" spans="1:30" x14ac:dyDescent="0.2">
      <c r="A19005" s="29" t="s">
        <v>45897</v>
      </c>
      <c r="B19005" s="29" t="s">
        <v>20910</v>
      </c>
      <c r="C19005" s="29" t="s">
        <v>1524</v>
      </c>
      <c r="D19005" s="29" t="s">
        <v>2055</v>
      </c>
      <c r="E19005" s="29" t="s">
        <v>2061</v>
      </c>
      <c r="F19005" s="29" t="s">
        <v>20662</v>
      </c>
      <c r="G19005" s="29" t="s">
        <v>20663</v>
      </c>
      <c r="H19005" s="33">
        <v>17</v>
      </c>
      <c r="I19005">
        <v>34.99</v>
      </c>
      <c r="J19005" t="str">
        <f>IF(tblClean[[#This Row],[Unit Price]]&lt;tblClean[[#This Row],[Unit_Cost]],"Below Cost","OK")</f>
        <v>OK</v>
      </c>
      <c r="K19005">
        <v>25.59</v>
      </c>
      <c r="L19005">
        <v>594.83000000000004</v>
      </c>
      <c r="M19005">
        <v>6.8000000000000005E-2</v>
      </c>
      <c r="N19005" t="str">
        <f>IF(tblClean[[#This Row],[Discount_Rate]]=0,"No Discount","Discounted")</f>
        <v>Discounted</v>
      </c>
      <c r="O19005">
        <v>554.38</v>
      </c>
      <c r="P19005" s="1">
        <v>45145</v>
      </c>
      <c r="Q19005" s="1" t="str">
        <f ca="1">IF(tblClean[[#This Row],[Date]]&gt;TODAY(),"Future Date","OK")</f>
        <v>OK</v>
      </c>
      <c r="R19005">
        <f>tblSales[[#This Row],[Quantity]]*tblSales[[#This Row],[Unit Price]]</f>
        <v>594.83000000000004</v>
      </c>
      <c r="S19005">
        <v>554.38</v>
      </c>
      <c r="T19005">
        <f>(tblSales[[#This Row],[Unit Price]]-tblSales[[#This Row],[Unit_Cost]])*tblSales[[#This Row],[Quantity]]</f>
        <v>159.80000000000004</v>
      </c>
      <c r="U19005">
        <f>tblClean[[#This Row],[Total_Recalc]]-tblSales[[#This Row],[Unit_Cost]]*tblSales[[#This Row],[Quantity]]</f>
        <v>119.35000000000002</v>
      </c>
      <c r="V19005" s="27">
        <f>IFERROR(tblClean[[#This Row],[Gross_Profit_After_Discount]] / tblClean[[#This Row],[Total_Recalc]], "")</f>
        <v>0.21528554421155169</v>
      </c>
      <c r="W19005" s="29">
        <f>YEAR(tblClean[[#This Row],[Date]])</f>
        <v>2023</v>
      </c>
      <c r="X19005" s="29" t="str">
        <f>TEXT(tblClean[[#This Row],[Date]],"MM")</f>
        <v>08</v>
      </c>
      <c r="Y19005" s="29">
        <f>WEEKNUM(_xlfn.SINGLE(tblClean[Date]))</f>
        <v>32</v>
      </c>
      <c r="Z19005" t="str">
        <f>_xlfn.XLOOKUP(tblClean[[#This Row],[Customer ID]], tblCustomers[Customer ID], tblCustomers[Membership Level], "Not Found")</f>
        <v>Standard</v>
      </c>
      <c r="AA19005" t="str">
        <f>_xlfn.XLOOKUP(tblClean[[#This Row],[Customer ID]], tblCustomers[Customer ID], tblCustomers[Region], "Not Found")</f>
        <v>South</v>
      </c>
      <c r="AB19005" t="str">
        <f>_xlfn.XLOOKUP(tblClean[[#This Row],[Customer ID]], tblCustomers[Customer ID], tblCustomers[Province/State], "Not Found")</f>
        <v>TX</v>
      </c>
      <c r="AC19005">
        <f>_xlfn.XLOOKUP(tblClean[[#This Row],[Customer ID]], tblCustomers[Customer ID], tblCustomers[Customer Age], "")</f>
        <v>39</v>
      </c>
      <c r="AD19005">
        <f>_xlfn.XLOOKUP(tblClean[[#This Row],[Customer ID]], tblCustomers[Customer ID], tblCustomers[Tenure (Years)], "")</f>
        <v>8.4</v>
      </c>
    </row>
    <row r="19006" spans="1:30" x14ac:dyDescent="0.2">
      <c r="A19006" s="29" t="s">
        <v>45898</v>
      </c>
      <c r="B19006" s="29" t="s">
        <v>20911</v>
      </c>
      <c r="C19006" s="29" t="s">
        <v>1221</v>
      </c>
      <c r="D19006" s="29" t="s">
        <v>2055</v>
      </c>
      <c r="E19006" s="29" t="s">
        <v>2061</v>
      </c>
      <c r="F19006" s="29" t="s">
        <v>20662</v>
      </c>
      <c r="G19006" s="29" t="s">
        <v>20667</v>
      </c>
      <c r="H19006" s="33">
        <v>13</v>
      </c>
      <c r="I19006">
        <v>15.31</v>
      </c>
      <c r="J19006" t="str">
        <f>IF(tblClean[[#This Row],[Unit Price]]&lt;tblClean[[#This Row],[Unit_Cost]],"Below Cost","OK")</f>
        <v>OK</v>
      </c>
      <c r="K19006">
        <v>11.61</v>
      </c>
      <c r="L19006">
        <v>199.03</v>
      </c>
      <c r="M19006">
        <v>4.1000000000000002E-2</v>
      </c>
      <c r="N19006" t="str">
        <f>IF(tblClean[[#This Row],[Discount_Rate]]=0,"No Discount","Discounted")</f>
        <v>Discounted</v>
      </c>
      <c r="O19006">
        <v>190.87</v>
      </c>
      <c r="P19006" s="1">
        <v>45942</v>
      </c>
      <c r="Q19006" s="1" t="str">
        <f ca="1">IF(tblClean[[#This Row],[Date]]&gt;TODAY(),"Future Date","OK")</f>
        <v>OK</v>
      </c>
      <c r="R19006">
        <f>tblSales[[#This Row],[Quantity]]*tblSales[[#This Row],[Unit Price]]</f>
        <v>199.03</v>
      </c>
      <c r="S19006">
        <v>190.87</v>
      </c>
      <c r="T19006">
        <f>(tblSales[[#This Row],[Unit Price]]-tblSales[[#This Row],[Unit_Cost]])*tblSales[[#This Row],[Quantity]]</f>
        <v>48.100000000000016</v>
      </c>
      <c r="U19006">
        <f>tblClean[[#This Row],[Total_Recalc]]-tblSales[[#This Row],[Unit_Cost]]*tblSales[[#This Row],[Quantity]]</f>
        <v>39.94</v>
      </c>
      <c r="V19006" s="27">
        <f>IFERROR(tblClean[[#This Row],[Gross_Profit_After_Discount]] / tblClean[[#This Row],[Total_Recalc]], "")</f>
        <v>0.20925237072352909</v>
      </c>
      <c r="W19006" s="29">
        <f>YEAR(tblClean[[#This Row],[Date]])</f>
        <v>2025</v>
      </c>
      <c r="X19006" s="29" t="str">
        <f>TEXT(tblClean[[#This Row],[Date]],"MM")</f>
        <v>10</v>
      </c>
      <c r="Y19006" s="29">
        <f>WEEKNUM(_xlfn.SINGLE(tblClean[Date]))</f>
        <v>42</v>
      </c>
      <c r="Z19006" t="str">
        <f>_xlfn.XLOOKUP(tblClean[[#This Row],[Customer ID]], tblCustomers[Customer ID], tblCustomers[Membership Level], "Not Found")</f>
        <v>Gold</v>
      </c>
      <c r="AA19006" t="str">
        <f>_xlfn.XLOOKUP(tblClean[[#This Row],[Customer ID]], tblCustomers[Customer ID], tblCustomers[Region], "Not Found")</f>
        <v>West</v>
      </c>
      <c r="AB19006" t="str">
        <f>_xlfn.XLOOKUP(tblClean[[#This Row],[Customer ID]], tblCustomers[Customer ID], tblCustomers[Province/State], "Not Found")</f>
        <v>AZ</v>
      </c>
      <c r="AC19006">
        <f>_xlfn.XLOOKUP(tblClean[[#This Row],[Customer ID]], tblCustomers[Customer ID], tblCustomers[Customer Age], "")</f>
        <v>49</v>
      </c>
      <c r="AD19006">
        <f>_xlfn.XLOOKUP(tblClean[[#This Row],[Customer ID]], tblCustomers[Customer ID], tblCustomers[Tenure (Years)], "")</f>
        <v>3.9</v>
      </c>
    </row>
    <row r="19007" spans="1:30" x14ac:dyDescent="0.2">
      <c r="A19007" s="29" t="s">
        <v>45899</v>
      </c>
      <c r="B19007" s="29" t="s">
        <v>20912</v>
      </c>
      <c r="C19007" s="29" t="s">
        <v>1385</v>
      </c>
      <c r="D19007" s="29" t="s">
        <v>2060</v>
      </c>
      <c r="E19007" s="29" t="s">
        <v>2061</v>
      </c>
      <c r="F19007" s="29" t="s">
        <v>20662</v>
      </c>
      <c r="G19007" s="29" t="s">
        <v>20665</v>
      </c>
      <c r="H19007" s="33">
        <v>7</v>
      </c>
      <c r="I19007">
        <v>35.49</v>
      </c>
      <c r="J19007" t="str">
        <f>IF(tblClean[[#This Row],[Unit Price]]&lt;tblClean[[#This Row],[Unit_Cost]],"Below Cost","OK")</f>
        <v>OK</v>
      </c>
      <c r="K19007">
        <v>27.07</v>
      </c>
      <c r="L19007">
        <v>248.43</v>
      </c>
      <c r="M19007">
        <v>3.3000000000000002E-2</v>
      </c>
      <c r="N19007" t="str">
        <f>IF(tblClean[[#This Row],[Discount_Rate]]=0,"No Discount","Discounted")</f>
        <v>Discounted</v>
      </c>
      <c r="O19007">
        <v>240.23</v>
      </c>
      <c r="P19007" s="1">
        <v>45526</v>
      </c>
      <c r="Q19007" s="1" t="str">
        <f ca="1">IF(tblClean[[#This Row],[Date]]&gt;TODAY(),"Future Date","OK")</f>
        <v>OK</v>
      </c>
      <c r="R19007">
        <f>tblSales[[#This Row],[Quantity]]*tblSales[[#This Row],[Unit Price]]</f>
        <v>248.43</v>
      </c>
      <c r="S19007">
        <v>240.23</v>
      </c>
      <c r="T19007">
        <f>(tblSales[[#This Row],[Unit Price]]-tblSales[[#This Row],[Unit_Cost]])*tblSales[[#This Row],[Quantity]]</f>
        <v>58.940000000000012</v>
      </c>
      <c r="U19007">
        <f>tblClean[[#This Row],[Total_Recalc]]-tblSales[[#This Row],[Unit_Cost]]*tblSales[[#This Row],[Quantity]]</f>
        <v>50.739999999999981</v>
      </c>
      <c r="V19007" s="27">
        <f>IFERROR(tblClean[[#This Row],[Gross_Profit_After_Discount]] / tblClean[[#This Row],[Total_Recalc]], "")</f>
        <v>0.21121425300753438</v>
      </c>
      <c r="W19007" s="29">
        <f>YEAR(tblClean[[#This Row],[Date]])</f>
        <v>2024</v>
      </c>
      <c r="X19007" s="29" t="str">
        <f>TEXT(tblClean[[#This Row],[Date]],"MM")</f>
        <v>08</v>
      </c>
      <c r="Y19007" s="29">
        <f>WEEKNUM(_xlfn.SINGLE(tblClean[Date]))</f>
        <v>34</v>
      </c>
      <c r="Z19007" t="str">
        <f>_xlfn.XLOOKUP(tblClean[[#This Row],[Customer ID]], tblCustomers[Customer ID], tblCustomers[Membership Level], "Not Found")</f>
        <v>Standard</v>
      </c>
      <c r="AA19007" t="str">
        <f>_xlfn.XLOOKUP(tblClean[[#This Row],[Customer ID]], tblCustomers[Customer ID], tblCustomers[Region], "Not Found")</f>
        <v>Eastern Canada</v>
      </c>
      <c r="AB19007" t="str">
        <f>_xlfn.XLOOKUP(tblClean[[#This Row],[Customer ID]], tblCustomers[Customer ID], tblCustomers[Province/State], "Not Found")</f>
        <v>ON</v>
      </c>
      <c r="AC19007">
        <f>_xlfn.XLOOKUP(tblClean[[#This Row],[Customer ID]], tblCustomers[Customer ID], tblCustomers[Customer Age], "")</f>
        <v>21</v>
      </c>
      <c r="AD19007">
        <f>_xlfn.XLOOKUP(tblClean[[#This Row],[Customer ID]], tblCustomers[Customer ID], tblCustomers[Tenure (Years)], "")</f>
        <v>8.8000000000000007</v>
      </c>
    </row>
    <row r="19008" spans="1:30" x14ac:dyDescent="0.2">
      <c r="A19008" s="29" t="s">
        <v>45900</v>
      </c>
      <c r="B19008" s="29" t="s">
        <v>20913</v>
      </c>
      <c r="C19008" s="29" t="s">
        <v>1599</v>
      </c>
      <c r="D19008" s="29" t="s">
        <v>2060</v>
      </c>
      <c r="E19008" s="29" t="s">
        <v>2061</v>
      </c>
      <c r="F19008" s="29" t="s">
        <v>20662</v>
      </c>
      <c r="G19008" s="29" t="s">
        <v>20665</v>
      </c>
      <c r="H19008" s="33">
        <v>5</v>
      </c>
      <c r="I19008">
        <v>35.49</v>
      </c>
      <c r="J19008" t="str">
        <f>IF(tblClean[[#This Row],[Unit Price]]&lt;tblClean[[#This Row],[Unit_Cost]],"Below Cost","OK")</f>
        <v>OK</v>
      </c>
      <c r="K19008">
        <v>31.6</v>
      </c>
      <c r="L19008">
        <v>177.45</v>
      </c>
      <c r="M19008">
        <v>4.1000000000000002E-2</v>
      </c>
      <c r="N19008" t="str">
        <f>IF(tblClean[[#This Row],[Discount_Rate]]=0,"No Discount","Discounted")</f>
        <v>Discounted</v>
      </c>
      <c r="O19008">
        <v>170.17</v>
      </c>
      <c r="P19008" s="1">
        <v>45029</v>
      </c>
      <c r="Q19008" s="1" t="str">
        <f ca="1">IF(tblClean[[#This Row],[Date]]&gt;TODAY(),"Future Date","OK")</f>
        <v>OK</v>
      </c>
      <c r="R19008">
        <f>tblSales[[#This Row],[Quantity]]*tblSales[[#This Row],[Unit Price]]</f>
        <v>177.45000000000002</v>
      </c>
      <c r="S19008">
        <v>170.17</v>
      </c>
      <c r="T19008">
        <f>(tblSales[[#This Row],[Unit Price]]-tblSales[[#This Row],[Unit_Cost]])*tblSales[[#This Row],[Quantity]]</f>
        <v>19.450000000000003</v>
      </c>
      <c r="U19008">
        <f>tblClean[[#This Row],[Total_Recalc]]-tblSales[[#This Row],[Unit_Cost]]*tblSales[[#This Row],[Quantity]]</f>
        <v>12.169999999999987</v>
      </c>
      <c r="V19008" s="27">
        <f>IFERROR(tblClean[[#This Row],[Gross_Profit_After_Discount]] / tblClean[[#This Row],[Total_Recalc]], "")</f>
        <v>7.1516718575542038E-2</v>
      </c>
      <c r="W19008" s="29">
        <f>YEAR(tblClean[[#This Row],[Date]])</f>
        <v>2023</v>
      </c>
      <c r="X19008" s="29" t="str">
        <f>TEXT(tblClean[[#This Row],[Date]],"MM")</f>
        <v>04</v>
      </c>
      <c r="Y19008" s="29">
        <f>WEEKNUM(_xlfn.SINGLE(tblClean[Date]))</f>
        <v>15</v>
      </c>
      <c r="Z19008" t="str">
        <f>_xlfn.XLOOKUP(tblClean[[#This Row],[Customer ID]], tblCustomers[Customer ID], tblCustomers[Membership Level], "Not Found")</f>
        <v>Platinum</v>
      </c>
      <c r="AA19008" t="str">
        <f>_xlfn.XLOOKUP(tblClean[[#This Row],[Customer ID]], tblCustomers[Customer ID], tblCustomers[Region], "Not Found")</f>
        <v>West</v>
      </c>
      <c r="AB19008" t="str">
        <f>_xlfn.XLOOKUP(tblClean[[#This Row],[Customer ID]], tblCustomers[Customer ID], tblCustomers[Province/State], "Not Found")</f>
        <v>CA</v>
      </c>
      <c r="AC19008">
        <f>_xlfn.XLOOKUP(tblClean[[#This Row],[Customer ID]], tblCustomers[Customer ID], tblCustomers[Customer Age], "")</f>
        <v>58</v>
      </c>
      <c r="AD19008">
        <f>_xlfn.XLOOKUP(tblClean[[#This Row],[Customer ID]], tblCustomers[Customer ID], tblCustomers[Tenure (Years)], "")</f>
        <v>9.5</v>
      </c>
    </row>
    <row r="19009" spans="1:30" x14ac:dyDescent="0.2">
      <c r="A19009" s="29" t="s">
        <v>45901</v>
      </c>
      <c r="B19009" s="29" t="s">
        <v>20914</v>
      </c>
      <c r="C19009" s="29" t="s">
        <v>382</v>
      </c>
      <c r="D19009" s="29" t="s">
        <v>2055</v>
      </c>
      <c r="E19009" s="29" t="s">
        <v>2061</v>
      </c>
      <c r="F19009" s="29" t="s">
        <v>20662</v>
      </c>
      <c r="G19009" s="29" t="s">
        <v>20671</v>
      </c>
      <c r="H19009" s="33">
        <v>10</v>
      </c>
      <c r="I19009">
        <v>5.16</v>
      </c>
      <c r="J19009" t="str">
        <f>IF(tblClean[[#This Row],[Unit Price]]&lt;tblClean[[#This Row],[Unit_Cost]],"Below Cost","OK")</f>
        <v>OK</v>
      </c>
      <c r="K19009">
        <v>3.58</v>
      </c>
      <c r="L19009">
        <v>51.6</v>
      </c>
      <c r="M19009">
        <v>0</v>
      </c>
      <c r="N19009" t="str">
        <f>IF(tblClean[[#This Row],[Discount_Rate]]=0,"No Discount","Discounted")</f>
        <v>No Discount</v>
      </c>
      <c r="O19009">
        <v>51.6</v>
      </c>
      <c r="P19009" s="1">
        <v>45092</v>
      </c>
      <c r="Q19009" s="1" t="str">
        <f ca="1">IF(tblClean[[#This Row],[Date]]&gt;TODAY(),"Future Date","OK")</f>
        <v>OK</v>
      </c>
      <c r="R19009">
        <f>tblSales[[#This Row],[Quantity]]*tblSales[[#This Row],[Unit Price]]</f>
        <v>51.6</v>
      </c>
      <c r="S19009">
        <v>51.6</v>
      </c>
      <c r="T19009">
        <f>(tblSales[[#This Row],[Unit Price]]-tblSales[[#This Row],[Unit_Cost]])*tblSales[[#This Row],[Quantity]]</f>
        <v>15.8</v>
      </c>
      <c r="U19009">
        <f>tblClean[[#This Row],[Total_Recalc]]-tblSales[[#This Row],[Unit_Cost]]*tblSales[[#This Row],[Quantity]]</f>
        <v>15.800000000000004</v>
      </c>
      <c r="V19009" s="27">
        <f>IFERROR(tblClean[[#This Row],[Gross_Profit_After_Discount]] / tblClean[[#This Row],[Total_Recalc]], "")</f>
        <v>0.306201550387597</v>
      </c>
      <c r="W19009" s="29">
        <f>YEAR(tblClean[[#This Row],[Date]])</f>
        <v>2023</v>
      </c>
      <c r="X19009" s="29" t="str">
        <f>TEXT(tblClean[[#This Row],[Date]],"MM")</f>
        <v>06</v>
      </c>
      <c r="Y19009" s="29">
        <f>WEEKNUM(_xlfn.SINGLE(tblClean[Date]))</f>
        <v>24</v>
      </c>
      <c r="Z19009" t="str">
        <f>_xlfn.XLOOKUP(tblClean[[#This Row],[Customer ID]], tblCustomers[Customer ID], tblCustomers[Membership Level], "Not Found")</f>
        <v>Platinum</v>
      </c>
      <c r="AA19009" t="str">
        <f>_xlfn.XLOOKUP(tblClean[[#This Row],[Customer ID]], tblCustomers[Customer ID], tblCustomers[Region], "Not Found")</f>
        <v>Northeast</v>
      </c>
      <c r="AB19009" t="str">
        <f>_xlfn.XLOOKUP(tblClean[[#This Row],[Customer ID]], tblCustomers[Customer ID], tblCustomers[Province/State], "Not Found")</f>
        <v>PA</v>
      </c>
      <c r="AC19009">
        <f>_xlfn.XLOOKUP(tblClean[[#This Row],[Customer ID]], tblCustomers[Customer ID], tblCustomers[Customer Age], "")</f>
        <v>38</v>
      </c>
      <c r="AD19009">
        <f>_xlfn.XLOOKUP(tblClean[[#This Row],[Customer ID]], tblCustomers[Customer ID], tblCustomers[Tenure (Years)], "")</f>
        <v>5.2</v>
      </c>
    </row>
    <row r="19010" spans="1:30" x14ac:dyDescent="0.2">
      <c r="A19010" s="29" t="s">
        <v>45902</v>
      </c>
      <c r="B19010" s="29" t="s">
        <v>20915</v>
      </c>
      <c r="C19010" s="29" t="s">
        <v>1219</v>
      </c>
      <c r="D19010" s="29" t="s">
        <v>2055</v>
      </c>
      <c r="E19010" s="29" t="s">
        <v>2056</v>
      </c>
      <c r="F19010" s="29" t="s">
        <v>20662</v>
      </c>
      <c r="G19010" s="29" t="s">
        <v>20663</v>
      </c>
      <c r="H19010" s="33">
        <v>12</v>
      </c>
      <c r="I19010">
        <v>34.99</v>
      </c>
      <c r="J19010" t="str">
        <f>IF(tblClean[[#This Row],[Unit Price]]&lt;tblClean[[#This Row],[Unit_Cost]],"Below Cost","OK")</f>
        <v>OK</v>
      </c>
      <c r="K19010">
        <v>24.67</v>
      </c>
      <c r="L19010">
        <v>419.88</v>
      </c>
      <c r="M19010">
        <v>4.4999999999999998E-2</v>
      </c>
      <c r="N19010" t="str">
        <f>IF(tblClean[[#This Row],[Discount_Rate]]=0,"No Discount","Discounted")</f>
        <v>Discounted</v>
      </c>
      <c r="O19010">
        <v>400.99</v>
      </c>
      <c r="P19010" s="1">
        <v>45154</v>
      </c>
      <c r="Q19010" s="1" t="str">
        <f ca="1">IF(tblClean[[#This Row],[Date]]&gt;TODAY(),"Future Date","OK")</f>
        <v>OK</v>
      </c>
      <c r="R19010">
        <f>tblSales[[#This Row],[Quantity]]*tblSales[[#This Row],[Unit Price]]</f>
        <v>419.88</v>
      </c>
      <c r="S19010">
        <v>400.99</v>
      </c>
      <c r="T19010">
        <f>(tblSales[[#This Row],[Unit Price]]-tblSales[[#This Row],[Unit_Cost]])*tblSales[[#This Row],[Quantity]]</f>
        <v>123.84</v>
      </c>
      <c r="U19010">
        <f>tblClean[[#This Row],[Total_Recalc]]-tblSales[[#This Row],[Unit_Cost]]*tblSales[[#This Row],[Quantity]]</f>
        <v>104.94999999999999</v>
      </c>
      <c r="V19010" s="27">
        <f>IFERROR(tblClean[[#This Row],[Gross_Profit_After_Discount]] / tblClean[[#This Row],[Total_Recalc]], "")</f>
        <v>0.26172722511783331</v>
      </c>
      <c r="W19010" s="29">
        <f>YEAR(tblClean[[#This Row],[Date]])</f>
        <v>2023</v>
      </c>
      <c r="X19010" s="29" t="str">
        <f>TEXT(tblClean[[#This Row],[Date]],"MM")</f>
        <v>08</v>
      </c>
      <c r="Y19010" s="29">
        <f>WEEKNUM(_xlfn.SINGLE(tblClean[Date]))</f>
        <v>33</v>
      </c>
      <c r="Z19010" t="str">
        <f>_xlfn.XLOOKUP(tblClean[[#This Row],[Customer ID]], tblCustomers[Customer ID], tblCustomers[Membership Level], "Not Found")</f>
        <v>Gold</v>
      </c>
      <c r="AA19010" t="str">
        <f>_xlfn.XLOOKUP(tblClean[[#This Row],[Customer ID]], tblCustomers[Customer ID], tblCustomers[Region], "Not Found")</f>
        <v>Eastern Canada</v>
      </c>
      <c r="AB19010" t="str">
        <f>_xlfn.XLOOKUP(tblClean[[#This Row],[Customer ID]], tblCustomers[Customer ID], tblCustomers[Province/State], "Not Found")</f>
        <v>ON</v>
      </c>
      <c r="AC19010">
        <f>_xlfn.XLOOKUP(tblClean[[#This Row],[Customer ID]], tblCustomers[Customer ID], tblCustomers[Customer Age], "")</f>
        <v>56</v>
      </c>
      <c r="AD19010">
        <f>_xlfn.XLOOKUP(tblClean[[#This Row],[Customer ID]], tblCustomers[Customer ID], tblCustomers[Tenure (Years)], "")</f>
        <v>3.8</v>
      </c>
    </row>
    <row r="19011" spans="1:30" x14ac:dyDescent="0.2">
      <c r="A19011" s="29" t="s">
        <v>45903</v>
      </c>
      <c r="B19011" s="29" t="s">
        <v>20916</v>
      </c>
      <c r="C19011" s="29" t="s">
        <v>1018</v>
      </c>
      <c r="D19011" s="29" t="s">
        <v>2055</v>
      </c>
      <c r="E19011" s="29" t="s">
        <v>2061</v>
      </c>
      <c r="F19011" s="29" t="s">
        <v>20662</v>
      </c>
      <c r="G19011" s="29" t="s">
        <v>20671</v>
      </c>
      <c r="H19011" s="33">
        <v>7</v>
      </c>
      <c r="I19011">
        <v>5.16</v>
      </c>
      <c r="J19011" t="str">
        <f>IF(tblClean[[#This Row],[Unit Price]]&lt;tblClean[[#This Row],[Unit_Cost]],"Below Cost","OK")</f>
        <v>OK</v>
      </c>
      <c r="K19011">
        <v>3.08</v>
      </c>
      <c r="L19011">
        <v>36.119999999999997</v>
      </c>
      <c r="M19011">
        <v>0</v>
      </c>
      <c r="N19011" t="str">
        <f>IF(tblClean[[#This Row],[Discount_Rate]]=0,"No Discount","Discounted")</f>
        <v>No Discount</v>
      </c>
      <c r="O19011">
        <v>36.119999999999997</v>
      </c>
      <c r="P19011" s="1">
        <v>45587</v>
      </c>
      <c r="Q19011" s="1" t="str">
        <f ca="1">IF(tblClean[[#This Row],[Date]]&gt;TODAY(),"Future Date","OK")</f>
        <v>OK</v>
      </c>
      <c r="R19011">
        <f>tblSales[[#This Row],[Quantity]]*tblSales[[#This Row],[Unit Price]]</f>
        <v>36.120000000000005</v>
      </c>
      <c r="S19011">
        <v>36.119999999999997</v>
      </c>
      <c r="T19011">
        <f>(tblSales[[#This Row],[Unit Price]]-tblSales[[#This Row],[Unit_Cost]])*tblSales[[#This Row],[Quantity]]</f>
        <v>14.56</v>
      </c>
      <c r="U19011">
        <f>tblClean[[#This Row],[Total_Recalc]]-tblSales[[#This Row],[Unit_Cost]]*tblSales[[#This Row],[Quantity]]</f>
        <v>14.559999999999995</v>
      </c>
      <c r="V19011" s="27">
        <f>IFERROR(tblClean[[#This Row],[Gross_Profit_After_Discount]] / tblClean[[#This Row],[Total_Recalc]], "")</f>
        <v>0.40310077519379833</v>
      </c>
      <c r="W19011" s="29">
        <f>YEAR(tblClean[[#This Row],[Date]])</f>
        <v>2024</v>
      </c>
      <c r="X19011" s="29" t="str">
        <f>TEXT(tblClean[[#This Row],[Date]],"MM")</f>
        <v>10</v>
      </c>
      <c r="Y19011" s="29">
        <f>WEEKNUM(_xlfn.SINGLE(tblClean[Date]))</f>
        <v>43</v>
      </c>
      <c r="Z19011" t="str">
        <f>_xlfn.XLOOKUP(tblClean[[#This Row],[Customer ID]], tblCustomers[Customer ID], tblCustomers[Membership Level], "Not Found")</f>
        <v>Standard</v>
      </c>
      <c r="AA19011" t="str">
        <f>_xlfn.XLOOKUP(tblClean[[#This Row],[Customer ID]], tblCustomers[Customer ID], tblCustomers[Region], "Not Found")</f>
        <v>Northeast</v>
      </c>
      <c r="AB19011" t="str">
        <f>_xlfn.XLOOKUP(tblClean[[#This Row],[Customer ID]], tblCustomers[Customer ID], tblCustomers[Province/State], "Not Found")</f>
        <v>PA</v>
      </c>
      <c r="AC19011">
        <f>_xlfn.XLOOKUP(tblClean[[#This Row],[Customer ID]], tblCustomers[Customer ID], tblCustomers[Customer Age], "")</f>
        <v>20</v>
      </c>
      <c r="AD19011">
        <f>_xlfn.XLOOKUP(tblClean[[#This Row],[Customer ID]], tblCustomers[Customer ID], tblCustomers[Tenure (Years)], "")</f>
        <v>3.5</v>
      </c>
    </row>
    <row r="19012" spans="1:30" x14ac:dyDescent="0.2">
      <c r="A19012" s="29" t="s">
        <v>45904</v>
      </c>
      <c r="B19012" s="29" t="s">
        <v>20917</v>
      </c>
      <c r="C19012" s="29" t="s">
        <v>892</v>
      </c>
      <c r="D19012" s="29" t="s">
        <v>2055</v>
      </c>
      <c r="E19012" s="29" t="s">
        <v>2069</v>
      </c>
      <c r="F19012" s="29" t="s">
        <v>20662</v>
      </c>
      <c r="G19012" s="29" t="s">
        <v>20665</v>
      </c>
      <c r="H19012" s="33">
        <v>1</v>
      </c>
      <c r="I19012">
        <v>35.49</v>
      </c>
      <c r="J19012" t="str">
        <f>IF(tblClean[[#This Row],[Unit Price]]&lt;tblClean[[#This Row],[Unit_Cost]],"Below Cost","OK")</f>
        <v>OK</v>
      </c>
      <c r="K19012">
        <v>29.42</v>
      </c>
      <c r="L19012">
        <v>35.49</v>
      </c>
      <c r="M19012">
        <v>0</v>
      </c>
      <c r="N19012" t="str">
        <f>IF(tblClean[[#This Row],[Discount_Rate]]=0,"No Discount","Discounted")</f>
        <v>No Discount</v>
      </c>
      <c r="O19012">
        <v>35.49</v>
      </c>
      <c r="P19012" s="1">
        <v>44960</v>
      </c>
      <c r="Q19012" s="1" t="str">
        <f ca="1">IF(tblClean[[#This Row],[Date]]&gt;TODAY(),"Future Date","OK")</f>
        <v>OK</v>
      </c>
      <c r="R19012">
        <f>tblSales[[#This Row],[Quantity]]*tblSales[[#This Row],[Unit Price]]</f>
        <v>35.49</v>
      </c>
      <c r="S19012">
        <v>35.49</v>
      </c>
      <c r="T19012">
        <f>(tblSales[[#This Row],[Unit Price]]-tblSales[[#This Row],[Unit_Cost]])*tblSales[[#This Row],[Quantity]]</f>
        <v>6.07</v>
      </c>
      <c r="U19012">
        <f>tblClean[[#This Row],[Total_Recalc]]-tblSales[[#This Row],[Unit_Cost]]*tblSales[[#This Row],[Quantity]]</f>
        <v>6.07</v>
      </c>
      <c r="V19012" s="27">
        <f>IFERROR(tblClean[[#This Row],[Gross_Profit_After_Discount]] / tblClean[[#This Row],[Total_Recalc]], "")</f>
        <v>0.17103409411101719</v>
      </c>
      <c r="W19012" s="29">
        <f>YEAR(tblClean[[#This Row],[Date]])</f>
        <v>2023</v>
      </c>
      <c r="X19012" s="29" t="str">
        <f>TEXT(tblClean[[#This Row],[Date]],"MM")</f>
        <v>02</v>
      </c>
      <c r="Y19012" s="29">
        <f>WEEKNUM(_xlfn.SINGLE(tblClean[Date]))</f>
        <v>5</v>
      </c>
      <c r="Z19012" t="str">
        <f>_xlfn.XLOOKUP(tblClean[[#This Row],[Customer ID]], tblCustomers[Customer ID], tblCustomers[Membership Level], "Not Found")</f>
        <v>Gold</v>
      </c>
      <c r="AA19012" t="str">
        <f>_xlfn.XLOOKUP(tblClean[[#This Row],[Customer ID]], tblCustomers[Customer ID], tblCustomers[Region], "Not Found")</f>
        <v>South</v>
      </c>
      <c r="AB19012" t="str">
        <f>_xlfn.XLOOKUP(tblClean[[#This Row],[Customer ID]], tblCustomers[Customer ID], tblCustomers[Province/State], "Not Found")</f>
        <v>NC</v>
      </c>
      <c r="AC19012">
        <f>_xlfn.XLOOKUP(tblClean[[#This Row],[Customer ID]], tblCustomers[Customer ID], tblCustomers[Customer Age], "")</f>
        <v>62</v>
      </c>
      <c r="AD19012">
        <f>_xlfn.XLOOKUP(tblClean[[#This Row],[Customer ID]], tblCustomers[Customer ID], tblCustomers[Tenure (Years)], "")</f>
        <v>8.4</v>
      </c>
    </row>
    <row r="19013" spans="1:30" x14ac:dyDescent="0.2">
      <c r="A19013" s="29" t="s">
        <v>45905</v>
      </c>
      <c r="B19013" s="29" t="s">
        <v>20918</v>
      </c>
      <c r="C19013" s="29" t="s">
        <v>609</v>
      </c>
      <c r="D19013" s="29" t="s">
        <v>2055</v>
      </c>
      <c r="E19013" s="29" t="s">
        <v>2061</v>
      </c>
      <c r="F19013" s="29" t="s">
        <v>20662</v>
      </c>
      <c r="G19013" s="29" t="s">
        <v>20663</v>
      </c>
      <c r="H19013" s="33">
        <v>17</v>
      </c>
      <c r="I19013">
        <v>34.99</v>
      </c>
      <c r="J19013" t="str">
        <f>IF(tblClean[[#This Row],[Unit Price]]&lt;tblClean[[#This Row],[Unit_Cost]],"Below Cost","OK")</f>
        <v>OK</v>
      </c>
      <c r="K19013">
        <v>30.09</v>
      </c>
      <c r="L19013">
        <v>594.83000000000004</v>
      </c>
      <c r="M19013">
        <v>5.6000000000000001E-2</v>
      </c>
      <c r="N19013" t="str">
        <f>IF(tblClean[[#This Row],[Discount_Rate]]=0,"No Discount","Discounted")</f>
        <v>Discounted</v>
      </c>
      <c r="O19013">
        <v>561.52</v>
      </c>
      <c r="P19013" s="1">
        <v>45053</v>
      </c>
      <c r="Q19013" s="1" t="str">
        <f ca="1">IF(tblClean[[#This Row],[Date]]&gt;TODAY(),"Future Date","OK")</f>
        <v>OK</v>
      </c>
      <c r="R19013">
        <f>tblSales[[#This Row],[Quantity]]*tblSales[[#This Row],[Unit Price]]</f>
        <v>594.83000000000004</v>
      </c>
      <c r="S19013">
        <v>561.52</v>
      </c>
      <c r="T19013">
        <f>(tblSales[[#This Row],[Unit Price]]-tblSales[[#This Row],[Unit_Cost]])*tblSales[[#This Row],[Quantity]]</f>
        <v>83.30000000000004</v>
      </c>
      <c r="U19013">
        <f>tblClean[[#This Row],[Total_Recalc]]-tblSales[[#This Row],[Unit_Cost]]*tblSales[[#This Row],[Quantity]]</f>
        <v>49.990000000000009</v>
      </c>
      <c r="V19013" s="27">
        <f>IFERROR(tblClean[[#This Row],[Gross_Profit_After_Discount]] / tblClean[[#This Row],[Total_Recalc]], "")</f>
        <v>8.9026214560478725E-2</v>
      </c>
      <c r="W19013" s="29">
        <f>YEAR(tblClean[[#This Row],[Date]])</f>
        <v>2023</v>
      </c>
      <c r="X19013" s="29" t="str">
        <f>TEXT(tblClean[[#This Row],[Date]],"MM")</f>
        <v>05</v>
      </c>
      <c r="Y19013" s="29">
        <f>WEEKNUM(_xlfn.SINGLE(tblClean[Date]))</f>
        <v>19</v>
      </c>
      <c r="Z19013" t="str">
        <f>_xlfn.XLOOKUP(tblClean[[#This Row],[Customer ID]], tblCustomers[Customer ID], tblCustomers[Membership Level], "Not Found")</f>
        <v>Standard</v>
      </c>
      <c r="AA19013" t="str">
        <f>_xlfn.XLOOKUP(tblClean[[#This Row],[Customer ID]], tblCustomers[Customer ID], tblCustomers[Region], "Not Found")</f>
        <v>South</v>
      </c>
      <c r="AB19013" t="str">
        <f>_xlfn.XLOOKUP(tblClean[[#This Row],[Customer ID]], tblCustomers[Customer ID], tblCustomers[Province/State], "Not Found")</f>
        <v>TX</v>
      </c>
      <c r="AC19013">
        <f>_xlfn.XLOOKUP(tblClean[[#This Row],[Customer ID]], tblCustomers[Customer ID], tblCustomers[Customer Age], "")</f>
        <v>57</v>
      </c>
      <c r="AD19013">
        <f>_xlfn.XLOOKUP(tblClean[[#This Row],[Customer ID]], tblCustomers[Customer ID], tblCustomers[Tenure (Years)], "")</f>
        <v>5.5</v>
      </c>
    </row>
    <row r="19014" spans="1:30" x14ac:dyDescent="0.2">
      <c r="A19014" s="29" t="s">
        <v>45906</v>
      </c>
      <c r="B19014" s="29" t="s">
        <v>20919</v>
      </c>
      <c r="C19014" s="29" t="s">
        <v>670</v>
      </c>
      <c r="D19014" s="29" t="s">
        <v>2060</v>
      </c>
      <c r="E19014" s="29" t="s">
        <v>2061</v>
      </c>
      <c r="F19014" s="29" t="s">
        <v>20662</v>
      </c>
      <c r="G19014" s="29" t="s">
        <v>20671</v>
      </c>
      <c r="H19014" s="33">
        <v>12</v>
      </c>
      <c r="I19014">
        <v>5.16</v>
      </c>
      <c r="J19014" t="str">
        <f>IF(tblClean[[#This Row],[Unit Price]]&lt;tblClean[[#This Row],[Unit_Cost]],"Below Cost","OK")</f>
        <v>OK</v>
      </c>
      <c r="K19014">
        <v>3</v>
      </c>
      <c r="L19014">
        <v>61.92</v>
      </c>
      <c r="M19014">
        <v>0</v>
      </c>
      <c r="N19014" t="str">
        <f>IF(tblClean[[#This Row],[Discount_Rate]]=0,"No Discount","Discounted")</f>
        <v>No Discount</v>
      </c>
      <c r="O19014">
        <v>61.92</v>
      </c>
      <c r="P19014" s="1">
        <v>45420</v>
      </c>
      <c r="Q19014" s="1" t="str">
        <f ca="1">IF(tblClean[[#This Row],[Date]]&gt;TODAY(),"Future Date","OK")</f>
        <v>OK</v>
      </c>
      <c r="R19014">
        <f>tblSales[[#This Row],[Quantity]]*tblSales[[#This Row],[Unit Price]]</f>
        <v>61.92</v>
      </c>
      <c r="S19014">
        <v>61.92</v>
      </c>
      <c r="T19014">
        <f>(tblSales[[#This Row],[Unit Price]]-tblSales[[#This Row],[Unit_Cost]])*tblSales[[#This Row],[Quantity]]</f>
        <v>25.92</v>
      </c>
      <c r="U19014">
        <f>tblClean[[#This Row],[Total_Recalc]]-tblSales[[#This Row],[Unit_Cost]]*tblSales[[#This Row],[Quantity]]</f>
        <v>25.92</v>
      </c>
      <c r="V19014" s="27">
        <f>IFERROR(tblClean[[#This Row],[Gross_Profit_After_Discount]] / tblClean[[#This Row],[Total_Recalc]], "")</f>
        <v>0.41860465116279072</v>
      </c>
      <c r="W19014" s="29">
        <f>YEAR(tblClean[[#This Row],[Date]])</f>
        <v>2024</v>
      </c>
      <c r="X19014" s="29" t="str">
        <f>TEXT(tblClean[[#This Row],[Date]],"MM")</f>
        <v>05</v>
      </c>
      <c r="Y19014" s="29">
        <f>WEEKNUM(_xlfn.SINGLE(tblClean[Date]))</f>
        <v>19</v>
      </c>
      <c r="Z19014" t="str">
        <f>_xlfn.XLOOKUP(tblClean[[#This Row],[Customer ID]], tblCustomers[Customer ID], tblCustomers[Membership Level], "Not Found")</f>
        <v>Gold</v>
      </c>
      <c r="AA19014" t="str">
        <f>_xlfn.XLOOKUP(tblClean[[#This Row],[Customer ID]], tblCustomers[Customer ID], tblCustomers[Region], "Not Found")</f>
        <v>South</v>
      </c>
      <c r="AB19014" t="str">
        <f>_xlfn.XLOOKUP(tblClean[[#This Row],[Customer ID]], tblCustomers[Customer ID], tblCustomers[Province/State], "Not Found")</f>
        <v>GA</v>
      </c>
      <c r="AC19014">
        <f>_xlfn.XLOOKUP(tblClean[[#This Row],[Customer ID]], tblCustomers[Customer ID], tblCustomers[Customer Age], "")</f>
        <v>41</v>
      </c>
      <c r="AD19014">
        <f>_xlfn.XLOOKUP(tblClean[[#This Row],[Customer ID]], tblCustomers[Customer ID], tblCustomers[Tenure (Years)], "")</f>
        <v>4</v>
      </c>
    </row>
    <row r="19015" spans="1:30" x14ac:dyDescent="0.2">
      <c r="A19015" s="29" t="s">
        <v>45907</v>
      </c>
      <c r="B19015" s="29" t="s">
        <v>20920</v>
      </c>
      <c r="C19015" s="29" t="s">
        <v>1812</v>
      </c>
      <c r="D19015" s="29" t="s">
        <v>2060</v>
      </c>
      <c r="E19015" s="29" t="s">
        <v>2061</v>
      </c>
      <c r="F19015" s="29" t="s">
        <v>20662</v>
      </c>
      <c r="G19015" s="29" t="s">
        <v>20671</v>
      </c>
      <c r="H19015" s="33">
        <v>8</v>
      </c>
      <c r="I19015">
        <v>5.16</v>
      </c>
      <c r="J19015" t="str">
        <f>IF(tblClean[[#This Row],[Unit Price]]&lt;tblClean[[#This Row],[Unit_Cost]],"Below Cost","OK")</f>
        <v>OK</v>
      </c>
      <c r="K19015">
        <v>3.6</v>
      </c>
      <c r="L19015">
        <v>41.28</v>
      </c>
      <c r="M19015">
        <v>0</v>
      </c>
      <c r="N19015" t="str">
        <f>IF(tblClean[[#This Row],[Discount_Rate]]=0,"No Discount","Discounted")</f>
        <v>No Discount</v>
      </c>
      <c r="O19015">
        <v>41.28</v>
      </c>
      <c r="P19015" s="1">
        <v>45931</v>
      </c>
      <c r="Q19015" s="1" t="str">
        <f ca="1">IF(tblClean[[#This Row],[Date]]&gt;TODAY(),"Future Date","OK")</f>
        <v>OK</v>
      </c>
      <c r="R19015">
        <f>tblSales[[#This Row],[Quantity]]*tblSales[[#This Row],[Unit Price]]</f>
        <v>41.28</v>
      </c>
      <c r="S19015">
        <v>41.28</v>
      </c>
      <c r="T19015">
        <f>(tblSales[[#This Row],[Unit Price]]-tblSales[[#This Row],[Unit_Cost]])*tblSales[[#This Row],[Quantity]]</f>
        <v>12.48</v>
      </c>
      <c r="U19015">
        <f>tblClean[[#This Row],[Total_Recalc]]-tblSales[[#This Row],[Unit_Cost]]*tblSales[[#This Row],[Quantity]]</f>
        <v>12.48</v>
      </c>
      <c r="V19015" s="27">
        <f>IFERROR(tblClean[[#This Row],[Gross_Profit_After_Discount]] / tblClean[[#This Row],[Total_Recalc]], "")</f>
        <v>0.30232558139534882</v>
      </c>
      <c r="W19015" s="29">
        <f>YEAR(tblClean[[#This Row],[Date]])</f>
        <v>2025</v>
      </c>
      <c r="X19015" s="29" t="str">
        <f>TEXT(tblClean[[#This Row],[Date]],"MM")</f>
        <v>10</v>
      </c>
      <c r="Y19015" s="29">
        <f>WEEKNUM(_xlfn.SINGLE(tblClean[Date]))</f>
        <v>40</v>
      </c>
      <c r="Z19015" t="str">
        <f>_xlfn.XLOOKUP(tblClean[[#This Row],[Customer ID]], tblCustomers[Customer ID], tblCustomers[Membership Level], "Not Found")</f>
        <v>Standard</v>
      </c>
      <c r="AA19015" t="str">
        <f>_xlfn.XLOOKUP(tblClean[[#This Row],[Customer ID]], tblCustomers[Customer ID], tblCustomers[Region], "Not Found")</f>
        <v>West</v>
      </c>
      <c r="AB19015" t="str">
        <f>_xlfn.XLOOKUP(tblClean[[#This Row],[Customer ID]], tblCustomers[Customer ID], tblCustomers[Province/State], "Not Found")</f>
        <v>CA</v>
      </c>
      <c r="AC19015">
        <f>_xlfn.XLOOKUP(tblClean[[#This Row],[Customer ID]], tblCustomers[Customer ID], tblCustomers[Customer Age], "")</f>
        <v>20</v>
      </c>
      <c r="AD19015">
        <f>_xlfn.XLOOKUP(tblClean[[#This Row],[Customer ID]], tblCustomers[Customer ID], tblCustomers[Tenure (Years)], "")</f>
        <v>0.2</v>
      </c>
    </row>
    <row r="19016" spans="1:30" x14ac:dyDescent="0.2">
      <c r="A19016" s="29" t="s">
        <v>45908</v>
      </c>
      <c r="B19016" s="29" t="s">
        <v>20921</v>
      </c>
      <c r="C19016" s="29" t="s">
        <v>1757</v>
      </c>
      <c r="D19016" s="29" t="s">
        <v>2055</v>
      </c>
      <c r="E19016" s="29" t="s">
        <v>2056</v>
      </c>
      <c r="F19016" s="29" t="s">
        <v>20662</v>
      </c>
      <c r="G19016" s="29" t="s">
        <v>20669</v>
      </c>
      <c r="H19016" s="33">
        <v>4</v>
      </c>
      <c r="I19016">
        <v>14.15</v>
      </c>
      <c r="J19016" t="str">
        <f>IF(tblClean[[#This Row],[Unit Price]]&lt;tblClean[[#This Row],[Unit_Cost]],"Below Cost","OK")</f>
        <v>OK</v>
      </c>
      <c r="K19016">
        <v>9.75</v>
      </c>
      <c r="L19016">
        <v>56.6</v>
      </c>
      <c r="M19016">
        <v>0</v>
      </c>
      <c r="N19016" t="str">
        <f>IF(tblClean[[#This Row],[Discount_Rate]]=0,"No Discount","Discounted")</f>
        <v>No Discount</v>
      </c>
      <c r="O19016">
        <v>56.6</v>
      </c>
      <c r="P19016" s="1">
        <v>45266</v>
      </c>
      <c r="Q19016" s="1" t="str">
        <f ca="1">IF(tblClean[[#This Row],[Date]]&gt;TODAY(),"Future Date","OK")</f>
        <v>OK</v>
      </c>
      <c r="R19016">
        <f>tblSales[[#This Row],[Quantity]]*tblSales[[#This Row],[Unit Price]]</f>
        <v>56.6</v>
      </c>
      <c r="S19016">
        <v>56.6</v>
      </c>
      <c r="T19016">
        <f>(tblSales[[#This Row],[Unit Price]]-tblSales[[#This Row],[Unit_Cost]])*tblSales[[#This Row],[Quantity]]</f>
        <v>17.600000000000001</v>
      </c>
      <c r="U19016">
        <f>tblClean[[#This Row],[Total_Recalc]]-tblSales[[#This Row],[Unit_Cost]]*tblSales[[#This Row],[Quantity]]</f>
        <v>17.600000000000001</v>
      </c>
      <c r="V19016" s="27">
        <f>IFERROR(tblClean[[#This Row],[Gross_Profit_After_Discount]] / tblClean[[#This Row],[Total_Recalc]], "")</f>
        <v>0.31095406360424033</v>
      </c>
      <c r="W19016" s="29">
        <f>YEAR(tblClean[[#This Row],[Date]])</f>
        <v>2023</v>
      </c>
      <c r="X19016" s="29" t="str">
        <f>TEXT(tblClean[[#This Row],[Date]],"MM")</f>
        <v>12</v>
      </c>
      <c r="Y19016" s="29">
        <f>WEEKNUM(_xlfn.SINGLE(tblClean[Date]))</f>
        <v>49</v>
      </c>
      <c r="Z19016" t="str">
        <f>_xlfn.XLOOKUP(tblClean[[#This Row],[Customer ID]], tblCustomers[Customer ID], tblCustomers[Membership Level], "Not Found")</f>
        <v>Standard</v>
      </c>
      <c r="AA19016" t="str">
        <f>_xlfn.XLOOKUP(tblClean[[#This Row],[Customer ID]], tblCustomers[Customer ID], tblCustomers[Region], "Not Found")</f>
        <v>Midwest</v>
      </c>
      <c r="AB19016" t="str">
        <f>_xlfn.XLOOKUP(tblClean[[#This Row],[Customer ID]], tblCustomers[Customer ID], tblCustomers[Province/State], "Not Found")</f>
        <v>IN</v>
      </c>
      <c r="AC19016">
        <f>_xlfn.XLOOKUP(tblClean[[#This Row],[Customer ID]], tblCustomers[Customer ID], tblCustomers[Customer Age], "")</f>
        <v>28</v>
      </c>
      <c r="AD19016">
        <f>_xlfn.XLOOKUP(tblClean[[#This Row],[Customer ID]], tblCustomers[Customer ID], tblCustomers[Tenure (Years)], "")</f>
        <v>3.2</v>
      </c>
    </row>
    <row r="19017" spans="1:30" x14ac:dyDescent="0.2">
      <c r="A19017" s="29" t="s">
        <v>45909</v>
      </c>
      <c r="B19017" s="29" t="s">
        <v>20922</v>
      </c>
      <c r="C19017" s="29" t="s">
        <v>1309</v>
      </c>
      <c r="D19017" s="29" t="s">
        <v>2055</v>
      </c>
      <c r="E19017" s="29" t="s">
        <v>2056</v>
      </c>
      <c r="F19017" s="29" t="s">
        <v>20662</v>
      </c>
      <c r="G19017" s="29" t="s">
        <v>20667</v>
      </c>
      <c r="H19017" s="33">
        <v>22</v>
      </c>
      <c r="I19017">
        <v>15.31</v>
      </c>
      <c r="J19017" t="str">
        <f>IF(tblClean[[#This Row],[Unit Price]]&lt;tblClean[[#This Row],[Unit_Cost]],"Below Cost","OK")</f>
        <v>OK</v>
      </c>
      <c r="K19017">
        <v>12.73</v>
      </c>
      <c r="L19017">
        <v>336.82</v>
      </c>
      <c r="M19017">
        <v>4.1000000000000002E-2</v>
      </c>
      <c r="N19017" t="str">
        <f>IF(tblClean[[#This Row],[Discount_Rate]]=0,"No Discount","Discounted")</f>
        <v>Discounted</v>
      </c>
      <c r="O19017">
        <v>323.01</v>
      </c>
      <c r="P19017" s="1">
        <v>45408</v>
      </c>
      <c r="Q19017" s="1" t="str">
        <f ca="1">IF(tblClean[[#This Row],[Date]]&gt;TODAY(),"Future Date","OK")</f>
        <v>OK</v>
      </c>
      <c r="R19017">
        <f>tblSales[[#This Row],[Quantity]]*tblSales[[#This Row],[Unit Price]]</f>
        <v>336.82</v>
      </c>
      <c r="S19017">
        <v>323.01</v>
      </c>
      <c r="T19017">
        <f>(tblSales[[#This Row],[Unit Price]]-tblSales[[#This Row],[Unit_Cost]])*tblSales[[#This Row],[Quantity]]</f>
        <v>56.760000000000005</v>
      </c>
      <c r="U19017">
        <f>tblClean[[#This Row],[Total_Recalc]]-tblSales[[#This Row],[Unit_Cost]]*tblSales[[#This Row],[Quantity]]</f>
        <v>42.949999999999989</v>
      </c>
      <c r="V19017" s="27">
        <f>IFERROR(tblClean[[#This Row],[Gross_Profit_After_Discount]] / tblClean[[#This Row],[Total_Recalc]], "")</f>
        <v>0.13296801956595769</v>
      </c>
      <c r="W19017" s="29">
        <f>YEAR(tblClean[[#This Row],[Date]])</f>
        <v>2024</v>
      </c>
      <c r="X19017" s="29" t="str">
        <f>TEXT(tblClean[[#This Row],[Date]],"MM")</f>
        <v>04</v>
      </c>
      <c r="Y19017" s="29">
        <f>WEEKNUM(_xlfn.SINGLE(tblClean[Date]))</f>
        <v>17</v>
      </c>
      <c r="Z19017" t="str">
        <f>_xlfn.XLOOKUP(tblClean[[#This Row],[Customer ID]], tblCustomers[Customer ID], tblCustomers[Membership Level], "Not Found")</f>
        <v>Standard</v>
      </c>
      <c r="AA19017" t="str">
        <f>_xlfn.XLOOKUP(tblClean[[#This Row],[Customer ID]], tblCustomers[Customer ID], tblCustomers[Region], "Not Found")</f>
        <v>Midwest</v>
      </c>
      <c r="AB19017" t="str">
        <f>_xlfn.XLOOKUP(tblClean[[#This Row],[Customer ID]], tblCustomers[Customer ID], tblCustomers[Province/State], "Not Found")</f>
        <v>MI</v>
      </c>
      <c r="AC19017">
        <f>_xlfn.XLOOKUP(tblClean[[#This Row],[Customer ID]], tblCustomers[Customer ID], tblCustomers[Customer Age], "")</f>
        <v>38</v>
      </c>
      <c r="AD19017">
        <f>_xlfn.XLOOKUP(tblClean[[#This Row],[Customer ID]], tblCustomers[Customer ID], tblCustomers[Tenure (Years)], "")</f>
        <v>3.8</v>
      </c>
    </row>
    <row r="19018" spans="1:30" x14ac:dyDescent="0.2">
      <c r="A19018" s="29" t="s">
        <v>45910</v>
      </c>
      <c r="B19018" s="29" t="s">
        <v>20923</v>
      </c>
      <c r="C19018" s="29" t="s">
        <v>1790</v>
      </c>
      <c r="D19018" s="29" t="s">
        <v>2055</v>
      </c>
      <c r="E19018" s="29" t="s">
        <v>2061</v>
      </c>
      <c r="F19018" s="29" t="s">
        <v>20662</v>
      </c>
      <c r="G19018" s="29" t="s">
        <v>20671</v>
      </c>
      <c r="H19018" s="33">
        <v>4</v>
      </c>
      <c r="I19018">
        <v>5.16</v>
      </c>
      <c r="J19018" t="str">
        <f>IF(tblClean[[#This Row],[Unit Price]]&lt;tblClean[[#This Row],[Unit_Cost]],"Below Cost","OK")</f>
        <v>OK</v>
      </c>
      <c r="K19018">
        <v>3.08</v>
      </c>
      <c r="L19018">
        <v>20.64</v>
      </c>
      <c r="M19018">
        <v>0</v>
      </c>
      <c r="N19018" t="str">
        <f>IF(tblClean[[#This Row],[Discount_Rate]]=0,"No Discount","Discounted")</f>
        <v>No Discount</v>
      </c>
      <c r="O19018">
        <v>20.64</v>
      </c>
      <c r="P19018" s="1">
        <v>45885</v>
      </c>
      <c r="Q19018" s="1" t="str">
        <f ca="1">IF(tblClean[[#This Row],[Date]]&gt;TODAY(),"Future Date","OK")</f>
        <v>OK</v>
      </c>
      <c r="R19018">
        <f>tblSales[[#This Row],[Quantity]]*tblSales[[#This Row],[Unit Price]]</f>
        <v>20.64</v>
      </c>
      <c r="S19018">
        <v>20.64</v>
      </c>
      <c r="T19018">
        <f>(tblSales[[#This Row],[Unit Price]]-tblSales[[#This Row],[Unit_Cost]])*tblSales[[#This Row],[Quantity]]</f>
        <v>8.32</v>
      </c>
      <c r="U19018">
        <f>tblClean[[#This Row],[Total_Recalc]]-tblSales[[#This Row],[Unit_Cost]]*tblSales[[#This Row],[Quantity]]</f>
        <v>8.32</v>
      </c>
      <c r="V19018" s="27">
        <f>IFERROR(tblClean[[#This Row],[Gross_Profit_After_Discount]] / tblClean[[#This Row],[Total_Recalc]], "")</f>
        <v>0.40310077519379844</v>
      </c>
      <c r="W19018" s="29">
        <f>YEAR(tblClean[[#This Row],[Date]])</f>
        <v>2025</v>
      </c>
      <c r="X19018" s="29" t="str">
        <f>TEXT(tblClean[[#This Row],[Date]],"MM")</f>
        <v>08</v>
      </c>
      <c r="Y19018" s="29">
        <f>WEEKNUM(_xlfn.SINGLE(tblClean[Date]))</f>
        <v>33</v>
      </c>
      <c r="Z19018" t="str">
        <f>_xlfn.XLOOKUP(tblClean[[#This Row],[Customer ID]], tblCustomers[Customer ID], tblCustomers[Membership Level], "Not Found")</f>
        <v>Standard</v>
      </c>
      <c r="AA19018" t="str">
        <f>_xlfn.XLOOKUP(tblClean[[#This Row],[Customer ID]], tblCustomers[Customer ID], tblCustomers[Region], "Not Found")</f>
        <v>South</v>
      </c>
      <c r="AB19018" t="str">
        <f>_xlfn.XLOOKUP(tblClean[[#This Row],[Customer ID]], tblCustomers[Customer ID], tblCustomers[Province/State], "Not Found")</f>
        <v>FL</v>
      </c>
      <c r="AC19018">
        <f>_xlfn.XLOOKUP(tblClean[[#This Row],[Customer ID]], tblCustomers[Customer ID], tblCustomers[Customer Age], "")</f>
        <v>58</v>
      </c>
      <c r="AD19018">
        <f>_xlfn.XLOOKUP(tblClean[[#This Row],[Customer ID]], tblCustomers[Customer ID], tblCustomers[Tenure (Years)], "")</f>
        <v>0.6</v>
      </c>
    </row>
    <row r="19019" spans="1:30" x14ac:dyDescent="0.2">
      <c r="A19019" s="29" t="s">
        <v>45911</v>
      </c>
      <c r="B19019" s="29" t="s">
        <v>20924</v>
      </c>
      <c r="C19019" s="29" t="s">
        <v>1530</v>
      </c>
      <c r="D19019" s="29" t="s">
        <v>2060</v>
      </c>
      <c r="E19019" s="29" t="s">
        <v>2061</v>
      </c>
      <c r="F19019" s="29" t="s">
        <v>20662</v>
      </c>
      <c r="G19019" s="29" t="s">
        <v>20667</v>
      </c>
      <c r="H19019" s="33">
        <v>10</v>
      </c>
      <c r="I19019">
        <v>15.31</v>
      </c>
      <c r="J19019" t="str">
        <f>IF(tblClean[[#This Row],[Unit Price]]&lt;tblClean[[#This Row],[Unit_Cost]],"Below Cost","OK")</f>
        <v>OK</v>
      </c>
      <c r="K19019">
        <v>12.71</v>
      </c>
      <c r="L19019">
        <v>153.1</v>
      </c>
      <c r="M19019">
        <v>3.4000000000000002E-2</v>
      </c>
      <c r="N19019" t="str">
        <f>IF(tblClean[[#This Row],[Discount_Rate]]=0,"No Discount","Discounted")</f>
        <v>Discounted</v>
      </c>
      <c r="O19019">
        <v>147.88999999999999</v>
      </c>
      <c r="P19019" s="1">
        <v>45483</v>
      </c>
      <c r="Q19019" s="1" t="str">
        <f ca="1">IF(tblClean[[#This Row],[Date]]&gt;TODAY(),"Future Date","OK")</f>
        <v>OK</v>
      </c>
      <c r="R19019">
        <f>tblSales[[#This Row],[Quantity]]*tblSales[[#This Row],[Unit Price]]</f>
        <v>153.1</v>
      </c>
      <c r="S19019">
        <v>147.88999999999999</v>
      </c>
      <c r="T19019">
        <f>(tblSales[[#This Row],[Unit Price]]-tblSales[[#This Row],[Unit_Cost]])*tblSales[[#This Row],[Quantity]]</f>
        <v>25.999999999999996</v>
      </c>
      <c r="U19019">
        <f>tblClean[[#This Row],[Total_Recalc]]-tblSales[[#This Row],[Unit_Cost]]*tblSales[[#This Row],[Quantity]]</f>
        <v>20.789999999999978</v>
      </c>
      <c r="V19019" s="27">
        <f>IFERROR(tblClean[[#This Row],[Gross_Profit_After_Discount]] / tblClean[[#This Row],[Total_Recalc]], "")</f>
        <v>0.14057745621745879</v>
      </c>
      <c r="W19019" s="29">
        <f>YEAR(tblClean[[#This Row],[Date]])</f>
        <v>2024</v>
      </c>
      <c r="X19019" s="29" t="str">
        <f>TEXT(tblClean[[#This Row],[Date]],"MM")</f>
        <v>07</v>
      </c>
      <c r="Y19019" s="29">
        <f>WEEKNUM(_xlfn.SINGLE(tblClean[Date]))</f>
        <v>28</v>
      </c>
      <c r="Z19019" t="str">
        <f>_xlfn.XLOOKUP(tblClean[[#This Row],[Customer ID]], tblCustomers[Customer ID], tblCustomers[Membership Level], "Not Found")</f>
        <v>Standard</v>
      </c>
      <c r="AA19019" t="str">
        <f>_xlfn.XLOOKUP(tblClean[[#This Row],[Customer ID]], tblCustomers[Customer ID], tblCustomers[Region], "Not Found")</f>
        <v>West</v>
      </c>
      <c r="AB19019" t="str">
        <f>_xlfn.XLOOKUP(tblClean[[#This Row],[Customer ID]], tblCustomers[Customer ID], tblCustomers[Province/State], "Not Found")</f>
        <v>CA</v>
      </c>
      <c r="AC19019">
        <f>_xlfn.XLOOKUP(tblClean[[#This Row],[Customer ID]], tblCustomers[Customer ID], tblCustomers[Customer Age], "")</f>
        <v>46</v>
      </c>
      <c r="AD19019">
        <f>_xlfn.XLOOKUP(tblClean[[#This Row],[Customer ID]], tblCustomers[Customer ID], tblCustomers[Tenure (Years)], "")</f>
        <v>7.3</v>
      </c>
    </row>
    <row r="19020" spans="1:30" x14ac:dyDescent="0.2">
      <c r="A19020" s="29" t="s">
        <v>45912</v>
      </c>
      <c r="B19020" s="29" t="s">
        <v>20925</v>
      </c>
      <c r="C19020" s="29" t="s">
        <v>918</v>
      </c>
      <c r="D19020" s="29" t="s">
        <v>2060</v>
      </c>
      <c r="E19020" s="29" t="s">
        <v>2061</v>
      </c>
      <c r="F19020" s="29" t="s">
        <v>20662</v>
      </c>
      <c r="G19020" s="29" t="s">
        <v>20663</v>
      </c>
      <c r="H19020" s="33">
        <v>8</v>
      </c>
      <c r="I19020">
        <v>34.99</v>
      </c>
      <c r="J19020" t="str">
        <f>IF(tblClean[[#This Row],[Unit Price]]&lt;tblClean[[#This Row],[Unit_Cost]],"Below Cost","OK")</f>
        <v>OK</v>
      </c>
      <c r="K19020">
        <v>28.05</v>
      </c>
      <c r="L19020">
        <v>279.92</v>
      </c>
      <c r="M19020">
        <v>4.5999999999999999E-2</v>
      </c>
      <c r="N19020" t="str">
        <f>IF(tblClean[[#This Row],[Discount_Rate]]=0,"No Discount","Discounted")</f>
        <v>Discounted</v>
      </c>
      <c r="O19020">
        <v>267.04000000000002</v>
      </c>
      <c r="P19020" s="1">
        <v>45055</v>
      </c>
      <c r="Q19020" s="1" t="str">
        <f ca="1">IF(tblClean[[#This Row],[Date]]&gt;TODAY(),"Future Date","OK")</f>
        <v>OK</v>
      </c>
      <c r="R19020">
        <f>tblSales[[#This Row],[Quantity]]*tblSales[[#This Row],[Unit Price]]</f>
        <v>279.92</v>
      </c>
      <c r="S19020">
        <v>267.04000000000002</v>
      </c>
      <c r="T19020">
        <f>(tblSales[[#This Row],[Unit Price]]-tblSales[[#This Row],[Unit_Cost]])*tblSales[[#This Row],[Quantity]]</f>
        <v>55.52000000000001</v>
      </c>
      <c r="U19020">
        <f>tblClean[[#This Row],[Total_Recalc]]-tblSales[[#This Row],[Unit_Cost]]*tblSales[[#This Row],[Quantity]]</f>
        <v>42.640000000000015</v>
      </c>
      <c r="V19020" s="27">
        <f>IFERROR(tblClean[[#This Row],[Gross_Profit_After_Discount]] / tblClean[[#This Row],[Total_Recalc]], "")</f>
        <v>0.15967645296584784</v>
      </c>
      <c r="W19020" s="29">
        <f>YEAR(tblClean[[#This Row],[Date]])</f>
        <v>2023</v>
      </c>
      <c r="X19020" s="29" t="str">
        <f>TEXT(tblClean[[#This Row],[Date]],"MM")</f>
        <v>05</v>
      </c>
      <c r="Y19020" s="29">
        <f>WEEKNUM(_xlfn.SINGLE(tblClean[Date]))</f>
        <v>19</v>
      </c>
      <c r="Z19020" t="str">
        <f>_xlfn.XLOOKUP(tblClean[[#This Row],[Customer ID]], tblCustomers[Customer ID], tblCustomers[Membership Level], "Not Found")</f>
        <v>Gold</v>
      </c>
      <c r="AA19020" t="str">
        <f>_xlfn.XLOOKUP(tblClean[[#This Row],[Customer ID]], tblCustomers[Customer ID], tblCustomers[Region], "Not Found")</f>
        <v>Midwest</v>
      </c>
      <c r="AB19020" t="str">
        <f>_xlfn.XLOOKUP(tblClean[[#This Row],[Customer ID]], tblCustomers[Customer ID], tblCustomers[Province/State], "Not Found")</f>
        <v>IL</v>
      </c>
      <c r="AC19020">
        <f>_xlfn.XLOOKUP(tblClean[[#This Row],[Customer ID]], tblCustomers[Customer ID], tblCustomers[Customer Age], "")</f>
        <v>54</v>
      </c>
      <c r="AD19020">
        <f>_xlfn.XLOOKUP(tblClean[[#This Row],[Customer ID]], tblCustomers[Customer ID], tblCustomers[Tenure (Years)], "")</f>
        <v>7</v>
      </c>
    </row>
    <row r="19021" spans="1:30" x14ac:dyDescent="0.2">
      <c r="A19021" s="29" t="s">
        <v>45913</v>
      </c>
      <c r="B19021" s="29" t="s">
        <v>20926</v>
      </c>
      <c r="C19021" s="29" t="s">
        <v>727</v>
      </c>
      <c r="D19021" s="29" t="s">
        <v>2055</v>
      </c>
      <c r="E19021" s="29" t="s">
        <v>2056</v>
      </c>
      <c r="F19021" s="29" t="s">
        <v>20662</v>
      </c>
      <c r="G19021" s="29" t="s">
        <v>20663</v>
      </c>
      <c r="H19021" s="33">
        <v>6</v>
      </c>
      <c r="I19021">
        <v>34.99</v>
      </c>
      <c r="J19021" t="str">
        <f>IF(tblClean[[#This Row],[Unit Price]]&lt;tblClean[[#This Row],[Unit_Cost]],"Below Cost","OK")</f>
        <v>OK</v>
      </c>
      <c r="K19021">
        <v>27.74</v>
      </c>
      <c r="L19021">
        <v>209.94</v>
      </c>
      <c r="M19021">
        <v>4.2999999999999997E-2</v>
      </c>
      <c r="N19021" t="str">
        <f>IF(tblClean[[#This Row],[Discount_Rate]]=0,"No Discount","Discounted")</f>
        <v>Discounted</v>
      </c>
      <c r="O19021">
        <v>200.91</v>
      </c>
      <c r="P19021" s="1">
        <v>45821</v>
      </c>
      <c r="Q19021" s="1" t="str">
        <f ca="1">IF(tblClean[[#This Row],[Date]]&gt;TODAY(),"Future Date","OK")</f>
        <v>OK</v>
      </c>
      <c r="R19021">
        <f>tblSales[[#This Row],[Quantity]]*tblSales[[#This Row],[Unit Price]]</f>
        <v>209.94</v>
      </c>
      <c r="S19021">
        <v>200.91</v>
      </c>
      <c r="T19021">
        <f>(tblSales[[#This Row],[Unit Price]]-tblSales[[#This Row],[Unit_Cost]])*tblSales[[#This Row],[Quantity]]</f>
        <v>43.500000000000021</v>
      </c>
      <c r="U19021">
        <f>tblClean[[#This Row],[Total_Recalc]]-tblSales[[#This Row],[Unit_Cost]]*tblSales[[#This Row],[Quantity]]</f>
        <v>34.47</v>
      </c>
      <c r="V19021" s="27">
        <f>IFERROR(tblClean[[#This Row],[Gross_Profit_After_Discount]] / tblClean[[#This Row],[Total_Recalc]], "")</f>
        <v>0.17156935941466328</v>
      </c>
      <c r="W19021" s="29">
        <f>YEAR(tblClean[[#This Row],[Date]])</f>
        <v>2025</v>
      </c>
      <c r="X19021" s="29" t="str">
        <f>TEXT(tblClean[[#This Row],[Date]],"MM")</f>
        <v>06</v>
      </c>
      <c r="Y19021" s="29">
        <f>WEEKNUM(_xlfn.SINGLE(tblClean[Date]))</f>
        <v>24</v>
      </c>
      <c r="Z19021" t="str">
        <f>_xlfn.XLOOKUP(tblClean[[#This Row],[Customer ID]], tblCustomers[Customer ID], tblCustomers[Membership Level], "Not Found")</f>
        <v>Gold</v>
      </c>
      <c r="AA19021" t="str">
        <f>_xlfn.XLOOKUP(tblClean[[#This Row],[Customer ID]], tblCustomers[Customer ID], tblCustomers[Region], "Not Found")</f>
        <v>West</v>
      </c>
      <c r="AB19021" t="str">
        <f>_xlfn.XLOOKUP(tblClean[[#This Row],[Customer ID]], tblCustomers[Customer ID], tblCustomers[Province/State], "Not Found")</f>
        <v>CA</v>
      </c>
      <c r="AC19021">
        <f>_xlfn.XLOOKUP(tblClean[[#This Row],[Customer ID]], tblCustomers[Customer ID], tblCustomers[Customer Age], "")</f>
        <v>54</v>
      </c>
      <c r="AD19021">
        <f>_xlfn.XLOOKUP(tblClean[[#This Row],[Customer ID]], tblCustomers[Customer ID], tblCustomers[Tenure (Years)], "")</f>
        <v>7.6</v>
      </c>
    </row>
    <row r="19022" spans="1:30" x14ac:dyDescent="0.2">
      <c r="A19022" s="29" t="s">
        <v>45914</v>
      </c>
      <c r="B19022" s="29" t="s">
        <v>20927</v>
      </c>
      <c r="C19022" s="29" t="s">
        <v>920</v>
      </c>
      <c r="D19022" s="29" t="s">
        <v>2060</v>
      </c>
      <c r="E19022" s="29" t="s">
        <v>2061</v>
      </c>
      <c r="F19022" s="29" t="s">
        <v>20662</v>
      </c>
      <c r="G19022" s="29" t="s">
        <v>20667</v>
      </c>
      <c r="H19022" s="33">
        <v>19</v>
      </c>
      <c r="I19022">
        <v>15.31</v>
      </c>
      <c r="J19022" t="str">
        <f>IF(tblClean[[#This Row],[Unit Price]]&lt;tblClean[[#This Row],[Unit_Cost]],"Below Cost","OK")</f>
        <v>OK</v>
      </c>
      <c r="K19022">
        <v>11.92</v>
      </c>
      <c r="L19022">
        <v>290.89</v>
      </c>
      <c r="M19022">
        <v>4.4999999999999998E-2</v>
      </c>
      <c r="N19022" t="str">
        <f>IF(tblClean[[#This Row],[Discount_Rate]]=0,"No Discount","Discounted")</f>
        <v>Discounted</v>
      </c>
      <c r="O19022">
        <v>277.8</v>
      </c>
      <c r="P19022" s="1">
        <v>45240</v>
      </c>
      <c r="Q19022" s="1" t="str">
        <f ca="1">IF(tblClean[[#This Row],[Date]]&gt;TODAY(),"Future Date","OK")</f>
        <v>OK</v>
      </c>
      <c r="R19022">
        <f>tblSales[[#This Row],[Quantity]]*tblSales[[#This Row],[Unit Price]]</f>
        <v>290.89</v>
      </c>
      <c r="S19022">
        <v>277.8</v>
      </c>
      <c r="T19022">
        <f>(tblSales[[#This Row],[Unit Price]]-tblSales[[#This Row],[Unit_Cost]])*tblSales[[#This Row],[Quantity]]</f>
        <v>64.410000000000011</v>
      </c>
      <c r="U19022">
        <f>tblClean[[#This Row],[Total_Recalc]]-tblSales[[#This Row],[Unit_Cost]]*tblSales[[#This Row],[Quantity]]</f>
        <v>51.320000000000022</v>
      </c>
      <c r="V19022" s="27">
        <f>IFERROR(tblClean[[#This Row],[Gross_Profit_After_Discount]] / tblClean[[#This Row],[Total_Recalc]], "")</f>
        <v>0.18473722102231829</v>
      </c>
      <c r="W19022" s="29">
        <f>YEAR(tblClean[[#This Row],[Date]])</f>
        <v>2023</v>
      </c>
      <c r="X19022" s="29" t="str">
        <f>TEXT(tblClean[[#This Row],[Date]],"MM")</f>
        <v>11</v>
      </c>
      <c r="Y19022" s="29">
        <f>WEEKNUM(_xlfn.SINGLE(tblClean[Date]))</f>
        <v>45</v>
      </c>
      <c r="Z19022" t="str">
        <f>_xlfn.XLOOKUP(tblClean[[#This Row],[Customer ID]], tblCustomers[Customer ID], tblCustomers[Membership Level], "Not Found")</f>
        <v>Platinum</v>
      </c>
      <c r="AA19022" t="str">
        <f>_xlfn.XLOOKUP(tblClean[[#This Row],[Customer ID]], tblCustomers[Customer ID], tblCustomers[Region], "Not Found")</f>
        <v>West</v>
      </c>
      <c r="AB19022" t="str">
        <f>_xlfn.XLOOKUP(tblClean[[#This Row],[Customer ID]], tblCustomers[Customer ID], tblCustomers[Province/State], "Not Found")</f>
        <v>CA</v>
      </c>
      <c r="AC19022">
        <f>_xlfn.XLOOKUP(tblClean[[#This Row],[Customer ID]], tblCustomers[Customer ID], tblCustomers[Customer Age], "")</f>
        <v>49</v>
      </c>
      <c r="AD19022">
        <f>_xlfn.XLOOKUP(tblClean[[#This Row],[Customer ID]], tblCustomers[Customer ID], tblCustomers[Tenure (Years)], "")</f>
        <v>3.6</v>
      </c>
    </row>
    <row r="19023" spans="1:30" x14ac:dyDescent="0.2">
      <c r="A19023" s="29" t="s">
        <v>45915</v>
      </c>
      <c r="B19023" s="29" t="s">
        <v>20928</v>
      </c>
      <c r="C19023" s="29" t="s">
        <v>1462</v>
      </c>
      <c r="D19023" s="29" t="s">
        <v>2055</v>
      </c>
      <c r="E19023" s="29" t="s">
        <v>2061</v>
      </c>
      <c r="F19023" s="29" t="s">
        <v>20662</v>
      </c>
      <c r="G19023" s="29" t="s">
        <v>20663</v>
      </c>
      <c r="H19023" s="33">
        <v>7</v>
      </c>
      <c r="I19023">
        <v>34.99</v>
      </c>
      <c r="J19023" t="str">
        <f>IF(tblClean[[#This Row],[Unit Price]]&lt;tblClean[[#This Row],[Unit_Cost]],"Below Cost","OK")</f>
        <v>OK</v>
      </c>
      <c r="K19023">
        <v>27.68</v>
      </c>
      <c r="L19023">
        <v>244.93</v>
      </c>
      <c r="M19023">
        <v>0.04</v>
      </c>
      <c r="N19023" t="str">
        <f>IF(tblClean[[#This Row],[Discount_Rate]]=0,"No Discount","Discounted")</f>
        <v>Discounted</v>
      </c>
      <c r="O19023">
        <v>235.13</v>
      </c>
      <c r="P19023" s="1">
        <v>45801</v>
      </c>
      <c r="Q19023" s="1" t="str">
        <f ca="1">IF(tblClean[[#This Row],[Date]]&gt;TODAY(),"Future Date","OK")</f>
        <v>OK</v>
      </c>
      <c r="R19023">
        <f>tblSales[[#This Row],[Quantity]]*tblSales[[#This Row],[Unit Price]]</f>
        <v>244.93</v>
      </c>
      <c r="S19023">
        <v>235.13</v>
      </c>
      <c r="T19023">
        <f>(tblSales[[#This Row],[Unit Price]]-tblSales[[#This Row],[Unit_Cost]])*tblSales[[#This Row],[Quantity]]</f>
        <v>51.170000000000016</v>
      </c>
      <c r="U19023">
        <f>tblClean[[#This Row],[Total_Recalc]]-tblSales[[#This Row],[Unit_Cost]]*tblSales[[#This Row],[Quantity]]</f>
        <v>41.370000000000005</v>
      </c>
      <c r="V19023" s="27">
        <f>IFERROR(tblClean[[#This Row],[Gross_Profit_After_Discount]] / tblClean[[#This Row],[Total_Recalc]], "")</f>
        <v>0.1759452217922001</v>
      </c>
      <c r="W19023" s="29">
        <f>YEAR(tblClean[[#This Row],[Date]])</f>
        <v>2025</v>
      </c>
      <c r="X19023" s="29" t="str">
        <f>TEXT(tblClean[[#This Row],[Date]],"MM")</f>
        <v>05</v>
      </c>
      <c r="Y19023" s="29">
        <f>WEEKNUM(_xlfn.SINGLE(tblClean[Date]))</f>
        <v>21</v>
      </c>
      <c r="Z19023" t="str">
        <f>_xlfn.XLOOKUP(tblClean[[#This Row],[Customer ID]], tblCustomers[Customer ID], tblCustomers[Membership Level], "Not Found")</f>
        <v>Standard</v>
      </c>
      <c r="AA19023" t="str">
        <f>_xlfn.XLOOKUP(tblClean[[#This Row],[Customer ID]], tblCustomers[Customer ID], tblCustomers[Region], "Not Found")</f>
        <v>South</v>
      </c>
      <c r="AB19023" t="str">
        <f>_xlfn.XLOOKUP(tblClean[[#This Row],[Customer ID]], tblCustomers[Customer ID], tblCustomers[Province/State], "Not Found")</f>
        <v>NC</v>
      </c>
      <c r="AC19023">
        <f>_xlfn.XLOOKUP(tblClean[[#This Row],[Customer ID]], tblCustomers[Customer ID], tblCustomers[Customer Age], "")</f>
        <v>69</v>
      </c>
      <c r="AD19023">
        <f>_xlfn.XLOOKUP(tblClean[[#This Row],[Customer ID]], tblCustomers[Customer ID], tblCustomers[Tenure (Years)], "")</f>
        <v>0.5</v>
      </c>
    </row>
    <row r="19024" spans="1:30" x14ac:dyDescent="0.2">
      <c r="A19024" s="29" t="s">
        <v>45916</v>
      </c>
      <c r="B19024" s="29" t="s">
        <v>20929</v>
      </c>
      <c r="C19024" s="29" t="s">
        <v>1296</v>
      </c>
      <c r="D19024" s="29" t="s">
        <v>2055</v>
      </c>
      <c r="E19024" s="29" t="s">
        <v>2069</v>
      </c>
      <c r="F19024" s="29" t="s">
        <v>20662</v>
      </c>
      <c r="G19024" s="29" t="s">
        <v>20669</v>
      </c>
      <c r="H19024" s="33">
        <v>12</v>
      </c>
      <c r="I19024">
        <v>14.15</v>
      </c>
      <c r="J19024" t="str">
        <f>IF(tblClean[[#This Row],[Unit Price]]&lt;tblClean[[#This Row],[Unit_Cost]],"Below Cost","OK")</f>
        <v>OK</v>
      </c>
      <c r="K19024">
        <v>9.11</v>
      </c>
      <c r="L19024">
        <v>169.8</v>
      </c>
      <c r="M19024">
        <v>4.1000000000000002E-2</v>
      </c>
      <c r="N19024" t="str">
        <f>IF(tblClean[[#This Row],[Discount_Rate]]=0,"No Discount","Discounted")</f>
        <v>Discounted</v>
      </c>
      <c r="O19024">
        <v>162.84</v>
      </c>
      <c r="P19024" s="1">
        <v>45605</v>
      </c>
      <c r="Q19024" s="1" t="str">
        <f ca="1">IF(tblClean[[#This Row],[Date]]&gt;TODAY(),"Future Date","OK")</f>
        <v>OK</v>
      </c>
      <c r="R19024">
        <f>tblSales[[#This Row],[Quantity]]*tblSales[[#This Row],[Unit Price]]</f>
        <v>169.8</v>
      </c>
      <c r="S19024">
        <v>162.84</v>
      </c>
      <c r="T19024">
        <f>(tblSales[[#This Row],[Unit Price]]-tblSales[[#This Row],[Unit_Cost]])*tblSales[[#This Row],[Quantity]]</f>
        <v>60.480000000000011</v>
      </c>
      <c r="U19024">
        <f>tblClean[[#This Row],[Total_Recalc]]-tblSales[[#This Row],[Unit_Cost]]*tblSales[[#This Row],[Quantity]]</f>
        <v>53.52000000000001</v>
      </c>
      <c r="V19024" s="27">
        <f>IFERROR(tblClean[[#This Row],[Gross_Profit_After_Discount]] / tblClean[[#This Row],[Total_Recalc]], "")</f>
        <v>0.32866617538688286</v>
      </c>
      <c r="W19024" s="29">
        <f>YEAR(tblClean[[#This Row],[Date]])</f>
        <v>2024</v>
      </c>
      <c r="X19024" s="29" t="str">
        <f>TEXT(tblClean[[#This Row],[Date]],"MM")</f>
        <v>11</v>
      </c>
      <c r="Y19024" s="29">
        <f>WEEKNUM(_xlfn.SINGLE(tblClean[Date]))</f>
        <v>45</v>
      </c>
      <c r="Z19024" t="str">
        <f>_xlfn.XLOOKUP(tblClean[[#This Row],[Customer ID]], tblCustomers[Customer ID], tblCustomers[Membership Level], "Not Found")</f>
        <v>Standard</v>
      </c>
      <c r="AA19024" t="str">
        <f>_xlfn.XLOOKUP(tblClean[[#This Row],[Customer ID]], tblCustomers[Customer ID], tblCustomers[Region], "Not Found")</f>
        <v>South</v>
      </c>
      <c r="AB19024" t="str">
        <f>_xlfn.XLOOKUP(tblClean[[#This Row],[Customer ID]], tblCustomers[Customer ID], tblCustomers[Province/State], "Not Found")</f>
        <v>TX</v>
      </c>
      <c r="AC19024">
        <f>_xlfn.XLOOKUP(tblClean[[#This Row],[Customer ID]], tblCustomers[Customer ID], tblCustomers[Customer Age], "")</f>
        <v>55</v>
      </c>
      <c r="AD19024">
        <f>_xlfn.XLOOKUP(tblClean[[#This Row],[Customer ID]], tblCustomers[Customer ID], tblCustomers[Tenure (Years)], "")</f>
        <v>3.3</v>
      </c>
    </row>
    <row r="19025" spans="1:30" x14ac:dyDescent="0.2">
      <c r="A19025" s="29" t="s">
        <v>45917</v>
      </c>
      <c r="B19025" s="29" t="s">
        <v>7110</v>
      </c>
      <c r="C19025" s="29" t="s">
        <v>921</v>
      </c>
      <c r="D19025" s="29" t="s">
        <v>2060</v>
      </c>
      <c r="E19025" s="29" t="s">
        <v>2061</v>
      </c>
      <c r="F19025" s="29" t="s">
        <v>20662</v>
      </c>
      <c r="G19025" s="29" t="s">
        <v>20663</v>
      </c>
      <c r="H19025" s="33">
        <v>1</v>
      </c>
      <c r="I19025">
        <v>34.99</v>
      </c>
      <c r="J19025" t="str">
        <f>IF(tblClean[[#This Row],[Unit Price]]&lt;tblClean[[#This Row],[Unit_Cost]],"Below Cost","OK")</f>
        <v>OK</v>
      </c>
      <c r="K19025">
        <v>27.97</v>
      </c>
      <c r="L19025">
        <v>34.99</v>
      </c>
      <c r="M19025">
        <v>0</v>
      </c>
      <c r="N19025" t="str">
        <f>IF(tblClean[[#This Row],[Discount_Rate]]=0,"No Discount","Discounted")</f>
        <v>No Discount</v>
      </c>
      <c r="O19025">
        <v>34.99</v>
      </c>
      <c r="P19025" s="1">
        <v>45154</v>
      </c>
      <c r="Q19025" s="1" t="str">
        <f ca="1">IF(tblClean[[#This Row],[Date]]&gt;TODAY(),"Future Date","OK")</f>
        <v>OK</v>
      </c>
      <c r="R19025">
        <f>tblSales[[#This Row],[Quantity]]*tblSales[[#This Row],[Unit Price]]</f>
        <v>34.99</v>
      </c>
      <c r="S19025">
        <v>34.99</v>
      </c>
      <c r="T19025">
        <f>(tblSales[[#This Row],[Unit Price]]-tblSales[[#This Row],[Unit_Cost]])*tblSales[[#This Row],[Quantity]]</f>
        <v>7.0200000000000031</v>
      </c>
      <c r="U19025">
        <f>tblClean[[#This Row],[Total_Recalc]]-tblSales[[#This Row],[Unit_Cost]]*tblSales[[#This Row],[Quantity]]</f>
        <v>7.0200000000000031</v>
      </c>
      <c r="V19025" s="27">
        <f>IFERROR(tblClean[[#This Row],[Gross_Profit_After_Discount]] / tblClean[[#This Row],[Total_Recalc]], "")</f>
        <v>0.20062875107173486</v>
      </c>
      <c r="W19025" s="29">
        <f>YEAR(tblClean[[#This Row],[Date]])</f>
        <v>2023</v>
      </c>
      <c r="X19025" s="29" t="str">
        <f>TEXT(tblClean[[#This Row],[Date]],"MM")</f>
        <v>08</v>
      </c>
      <c r="Y19025" s="29">
        <f>WEEKNUM(_xlfn.SINGLE(tblClean[Date]))</f>
        <v>33</v>
      </c>
      <c r="Z19025" t="str">
        <f>_xlfn.XLOOKUP(tblClean[[#This Row],[Customer ID]], tblCustomers[Customer ID], tblCustomers[Membership Level], "Not Found")</f>
        <v>Standard</v>
      </c>
      <c r="AA19025" t="str">
        <f>_xlfn.XLOOKUP(tblClean[[#This Row],[Customer ID]], tblCustomers[Customer ID], tblCustomers[Region], "Not Found")</f>
        <v>South</v>
      </c>
      <c r="AB19025" t="str">
        <f>_xlfn.XLOOKUP(tblClean[[#This Row],[Customer ID]], tblCustomers[Customer ID], tblCustomers[Province/State], "Not Found")</f>
        <v>NC</v>
      </c>
      <c r="AC19025">
        <f>_xlfn.XLOOKUP(tblClean[[#This Row],[Customer ID]], tblCustomers[Customer ID], tblCustomers[Customer Age], "")</f>
        <v>29</v>
      </c>
      <c r="AD19025">
        <f>_xlfn.XLOOKUP(tblClean[[#This Row],[Customer ID]], tblCustomers[Customer ID], tblCustomers[Tenure (Years)], "")</f>
        <v>8.8000000000000007</v>
      </c>
    </row>
    <row r="19026" spans="1:30" x14ac:dyDescent="0.2">
      <c r="A19026" s="29" t="s">
        <v>45918</v>
      </c>
      <c r="B19026" s="29" t="s">
        <v>20930</v>
      </c>
      <c r="C19026" s="29" t="s">
        <v>227</v>
      </c>
      <c r="D19026" s="29" t="s">
        <v>2060</v>
      </c>
      <c r="E19026" s="29" t="s">
        <v>2061</v>
      </c>
      <c r="F19026" s="29" t="s">
        <v>20662</v>
      </c>
      <c r="G19026" s="29" t="s">
        <v>20667</v>
      </c>
      <c r="H19026" s="33">
        <v>6</v>
      </c>
      <c r="I19026">
        <v>15.31</v>
      </c>
      <c r="J19026" t="str">
        <f>IF(tblClean[[#This Row],[Unit Price]]&lt;tblClean[[#This Row],[Unit_Cost]],"Below Cost","OK")</f>
        <v>OK</v>
      </c>
      <c r="K19026">
        <v>9.14</v>
      </c>
      <c r="L19026">
        <v>91.86</v>
      </c>
      <c r="M19026">
        <v>0</v>
      </c>
      <c r="N19026" t="str">
        <f>IF(tblClean[[#This Row],[Discount_Rate]]=0,"No Discount","Discounted")</f>
        <v>No Discount</v>
      </c>
      <c r="O19026">
        <v>91.86</v>
      </c>
      <c r="P19026" s="1">
        <v>45947</v>
      </c>
      <c r="Q19026" s="1" t="str">
        <f ca="1">IF(tblClean[[#This Row],[Date]]&gt;TODAY(),"Future Date","OK")</f>
        <v>OK</v>
      </c>
      <c r="R19026">
        <f>tblSales[[#This Row],[Quantity]]*tblSales[[#This Row],[Unit Price]]</f>
        <v>91.86</v>
      </c>
      <c r="S19026">
        <v>91.86</v>
      </c>
      <c r="T19026">
        <f>(tblSales[[#This Row],[Unit Price]]-tblSales[[#This Row],[Unit_Cost]])*tblSales[[#This Row],[Quantity]]</f>
        <v>37.019999999999996</v>
      </c>
      <c r="U19026">
        <f>tblClean[[#This Row],[Total_Recalc]]-tblSales[[#This Row],[Unit_Cost]]*tblSales[[#This Row],[Quantity]]</f>
        <v>37.019999999999996</v>
      </c>
      <c r="V19026" s="27">
        <f>IFERROR(tblClean[[#This Row],[Gross_Profit_After_Discount]] / tblClean[[#This Row],[Total_Recalc]], "")</f>
        <v>0.40300457217504893</v>
      </c>
      <c r="W19026" s="29">
        <f>YEAR(tblClean[[#This Row],[Date]])</f>
        <v>2025</v>
      </c>
      <c r="X19026" s="29" t="str">
        <f>TEXT(tblClean[[#This Row],[Date]],"MM")</f>
        <v>10</v>
      </c>
      <c r="Y19026" s="29">
        <f>WEEKNUM(_xlfn.SINGLE(tblClean[Date]))</f>
        <v>42</v>
      </c>
      <c r="Z19026" t="str">
        <f>_xlfn.XLOOKUP(tblClean[[#This Row],[Customer ID]], tblCustomers[Customer ID], tblCustomers[Membership Level], "Not Found")</f>
        <v>Standard</v>
      </c>
      <c r="AA19026" t="str">
        <f>_xlfn.XLOOKUP(tblClean[[#This Row],[Customer ID]], tblCustomers[Customer ID], tblCustomers[Region], "Not Found")</f>
        <v>Midwest</v>
      </c>
      <c r="AB19026" t="str">
        <f>_xlfn.XLOOKUP(tblClean[[#This Row],[Customer ID]], tblCustomers[Customer ID], tblCustomers[Province/State], "Not Found")</f>
        <v>MI</v>
      </c>
      <c r="AC19026">
        <f>_xlfn.XLOOKUP(tblClean[[#This Row],[Customer ID]], tblCustomers[Customer ID], tblCustomers[Customer Age], "")</f>
        <v>30</v>
      </c>
      <c r="AD19026">
        <f>_xlfn.XLOOKUP(tblClean[[#This Row],[Customer ID]], tblCustomers[Customer ID], tblCustomers[Tenure (Years)], "")</f>
        <v>9.8000000000000007</v>
      </c>
    </row>
    <row r="19027" spans="1:30" x14ac:dyDescent="0.2">
      <c r="A19027" s="29" t="s">
        <v>45919</v>
      </c>
      <c r="B19027" s="29" t="s">
        <v>20931</v>
      </c>
      <c r="C19027" s="29" t="s">
        <v>1223</v>
      </c>
      <c r="D19027" s="29" t="s">
        <v>2055</v>
      </c>
      <c r="E19027" s="29" t="s">
        <v>2061</v>
      </c>
      <c r="F19027" s="29" t="s">
        <v>20662</v>
      </c>
      <c r="G19027" s="29" t="s">
        <v>20665</v>
      </c>
      <c r="H19027" s="33">
        <v>5</v>
      </c>
      <c r="I19027">
        <v>35.49</v>
      </c>
      <c r="J19027" t="str">
        <f>IF(tblClean[[#This Row],[Unit Price]]&lt;tblClean[[#This Row],[Unit_Cost]],"Below Cost","OK")</f>
        <v>OK</v>
      </c>
      <c r="K19027">
        <v>26.16</v>
      </c>
      <c r="L19027">
        <v>177.45</v>
      </c>
      <c r="M19027">
        <v>4.1000000000000002E-2</v>
      </c>
      <c r="N19027" t="str">
        <f>IF(tblClean[[#This Row],[Discount_Rate]]=0,"No Discount","Discounted")</f>
        <v>Discounted</v>
      </c>
      <c r="O19027">
        <v>170.17</v>
      </c>
      <c r="P19027" s="1">
        <v>45246</v>
      </c>
      <c r="Q19027" s="1" t="str">
        <f ca="1">IF(tblClean[[#This Row],[Date]]&gt;TODAY(),"Future Date","OK")</f>
        <v>OK</v>
      </c>
      <c r="R19027">
        <f>tblSales[[#This Row],[Quantity]]*tblSales[[#This Row],[Unit Price]]</f>
        <v>177.45000000000002</v>
      </c>
      <c r="S19027">
        <v>170.17</v>
      </c>
      <c r="T19027">
        <f>(tblSales[[#This Row],[Unit Price]]-tblSales[[#This Row],[Unit_Cost]])*tblSales[[#This Row],[Quantity]]</f>
        <v>46.650000000000006</v>
      </c>
      <c r="U19027">
        <f>tblClean[[#This Row],[Total_Recalc]]-tblSales[[#This Row],[Unit_Cost]]*tblSales[[#This Row],[Quantity]]</f>
        <v>39.369999999999976</v>
      </c>
      <c r="V19027" s="27">
        <f>IFERROR(tblClean[[#This Row],[Gross_Profit_After_Discount]] / tblClean[[#This Row],[Total_Recalc]], "")</f>
        <v>0.23135687841570182</v>
      </c>
      <c r="W19027" s="29">
        <f>YEAR(tblClean[[#This Row],[Date]])</f>
        <v>2023</v>
      </c>
      <c r="X19027" s="29" t="str">
        <f>TEXT(tblClean[[#This Row],[Date]],"MM")</f>
        <v>11</v>
      </c>
      <c r="Y19027" s="29">
        <f>WEEKNUM(_xlfn.SINGLE(tblClean[Date]))</f>
        <v>46</v>
      </c>
      <c r="Z19027" t="str">
        <f>_xlfn.XLOOKUP(tblClean[[#This Row],[Customer ID]], tblCustomers[Customer ID], tblCustomers[Membership Level], "Not Found")</f>
        <v>Standard</v>
      </c>
      <c r="AA19027" t="str">
        <f>_xlfn.XLOOKUP(tblClean[[#This Row],[Customer ID]], tblCustomers[Customer ID], tblCustomers[Region], "Not Found")</f>
        <v>South</v>
      </c>
      <c r="AB19027" t="str">
        <f>_xlfn.XLOOKUP(tblClean[[#This Row],[Customer ID]], tblCustomers[Customer ID], tblCustomers[Province/State], "Not Found")</f>
        <v>TX</v>
      </c>
      <c r="AC19027">
        <f>_xlfn.XLOOKUP(tblClean[[#This Row],[Customer ID]], tblCustomers[Customer ID], tblCustomers[Customer Age], "")</f>
        <v>42</v>
      </c>
      <c r="AD19027">
        <f>_xlfn.XLOOKUP(tblClean[[#This Row],[Customer ID]], tblCustomers[Customer ID], tblCustomers[Tenure (Years)], "")</f>
        <v>5.4</v>
      </c>
    </row>
    <row r="19028" spans="1:30" x14ac:dyDescent="0.2">
      <c r="A19028" s="29" t="s">
        <v>45920</v>
      </c>
      <c r="B19028" s="29" t="s">
        <v>20932</v>
      </c>
      <c r="C19028" s="29" t="s">
        <v>390</v>
      </c>
      <c r="D19028" s="29" t="s">
        <v>2055</v>
      </c>
      <c r="E19028" s="29" t="s">
        <v>2069</v>
      </c>
      <c r="F19028" s="29" t="s">
        <v>20662</v>
      </c>
      <c r="G19028" s="29" t="s">
        <v>20671</v>
      </c>
      <c r="H19028" s="33">
        <v>10</v>
      </c>
      <c r="I19028">
        <v>5.16</v>
      </c>
      <c r="J19028" t="str">
        <f>IF(tblClean[[#This Row],[Unit Price]]&lt;tblClean[[#This Row],[Unit_Cost]],"Below Cost","OK")</f>
        <v>OK</v>
      </c>
      <c r="K19028">
        <v>4.4400000000000004</v>
      </c>
      <c r="L19028">
        <v>51.6</v>
      </c>
      <c r="M19028">
        <v>0</v>
      </c>
      <c r="N19028" t="str">
        <f>IF(tblClean[[#This Row],[Discount_Rate]]=0,"No Discount","Discounted")</f>
        <v>No Discount</v>
      </c>
      <c r="O19028">
        <v>51.6</v>
      </c>
      <c r="P19028" s="1">
        <v>45369</v>
      </c>
      <c r="Q19028" s="1" t="str">
        <f ca="1">IF(tblClean[[#This Row],[Date]]&gt;TODAY(),"Future Date","OK")</f>
        <v>OK</v>
      </c>
      <c r="R19028">
        <f>tblSales[[#This Row],[Quantity]]*tblSales[[#This Row],[Unit Price]]</f>
        <v>51.6</v>
      </c>
      <c r="S19028">
        <v>51.6</v>
      </c>
      <c r="T19028">
        <f>(tblSales[[#This Row],[Unit Price]]-tblSales[[#This Row],[Unit_Cost]])*tblSales[[#This Row],[Quantity]]</f>
        <v>7.1999999999999975</v>
      </c>
      <c r="U19028">
        <f>tblClean[[#This Row],[Total_Recalc]]-tblSales[[#This Row],[Unit_Cost]]*tblSales[[#This Row],[Quantity]]</f>
        <v>7.1999999999999957</v>
      </c>
      <c r="V19028" s="27">
        <f>IFERROR(tblClean[[#This Row],[Gross_Profit_After_Discount]] / tblClean[[#This Row],[Total_Recalc]], "")</f>
        <v>0.13953488372093015</v>
      </c>
      <c r="W19028" s="29">
        <f>YEAR(tblClean[[#This Row],[Date]])</f>
        <v>2024</v>
      </c>
      <c r="X19028" s="29" t="str">
        <f>TEXT(tblClean[[#This Row],[Date]],"MM")</f>
        <v>03</v>
      </c>
      <c r="Y19028" s="29">
        <f>WEEKNUM(_xlfn.SINGLE(tblClean[Date]))</f>
        <v>12</v>
      </c>
      <c r="Z19028" t="str">
        <f>_xlfn.XLOOKUP(tblClean[[#This Row],[Customer ID]], tblCustomers[Customer ID], tblCustomers[Membership Level], "Not Found")</f>
        <v>Platinum</v>
      </c>
      <c r="AA19028" t="str">
        <f>_xlfn.XLOOKUP(tblClean[[#This Row],[Customer ID]], tblCustomers[Customer ID], tblCustomers[Region], "Not Found")</f>
        <v>Eastern Canada</v>
      </c>
      <c r="AB19028" t="str">
        <f>_xlfn.XLOOKUP(tblClean[[#This Row],[Customer ID]], tblCustomers[Customer ID], tblCustomers[Province/State], "Not Found")</f>
        <v>ON</v>
      </c>
      <c r="AC19028">
        <f>_xlfn.XLOOKUP(tblClean[[#This Row],[Customer ID]], tblCustomers[Customer ID], tblCustomers[Customer Age], "")</f>
        <v>47</v>
      </c>
      <c r="AD19028">
        <f>_xlfn.XLOOKUP(tblClean[[#This Row],[Customer ID]], tblCustomers[Customer ID], tblCustomers[Tenure (Years)], "")</f>
        <v>6.8</v>
      </c>
    </row>
    <row r="19029" spans="1:30" x14ac:dyDescent="0.2">
      <c r="A19029" s="29" t="s">
        <v>45921</v>
      </c>
      <c r="B19029" s="29" t="s">
        <v>20933</v>
      </c>
      <c r="C19029" s="29" t="s">
        <v>1681</v>
      </c>
      <c r="D19029" s="29" t="s">
        <v>2055</v>
      </c>
      <c r="E19029" s="29" t="s">
        <v>2061</v>
      </c>
      <c r="F19029" s="29" t="s">
        <v>20662</v>
      </c>
      <c r="G19029" s="29" t="s">
        <v>20667</v>
      </c>
      <c r="H19029" s="33">
        <v>6</v>
      </c>
      <c r="I19029">
        <v>15.31</v>
      </c>
      <c r="J19029" t="str">
        <f>IF(tblClean[[#This Row],[Unit Price]]&lt;tblClean[[#This Row],[Unit_Cost]],"Below Cost","OK")</f>
        <v>OK</v>
      </c>
      <c r="K19029">
        <v>9.65</v>
      </c>
      <c r="L19029">
        <v>91.86</v>
      </c>
      <c r="M19029">
        <v>0</v>
      </c>
      <c r="N19029" t="str">
        <f>IF(tblClean[[#This Row],[Discount_Rate]]=0,"No Discount","Discounted")</f>
        <v>No Discount</v>
      </c>
      <c r="O19029">
        <v>91.86</v>
      </c>
      <c r="P19029" s="1">
        <v>45639</v>
      </c>
      <c r="Q19029" s="1" t="str">
        <f ca="1">IF(tblClean[[#This Row],[Date]]&gt;TODAY(),"Future Date","OK")</f>
        <v>OK</v>
      </c>
      <c r="R19029">
        <f>tblSales[[#This Row],[Quantity]]*tblSales[[#This Row],[Unit Price]]</f>
        <v>91.86</v>
      </c>
      <c r="S19029">
        <v>91.86</v>
      </c>
      <c r="T19029">
        <f>(tblSales[[#This Row],[Unit Price]]-tblSales[[#This Row],[Unit_Cost]])*tblSales[[#This Row],[Quantity]]</f>
        <v>33.96</v>
      </c>
      <c r="U19029">
        <f>tblClean[[#This Row],[Total_Recalc]]-tblSales[[#This Row],[Unit_Cost]]*tblSales[[#This Row],[Quantity]]</f>
        <v>33.959999999999994</v>
      </c>
      <c r="V19029" s="27">
        <f>IFERROR(tblClean[[#This Row],[Gross_Profit_After_Discount]] / tblClean[[#This Row],[Total_Recalc]], "")</f>
        <v>0.36969301110385361</v>
      </c>
      <c r="W19029" s="29">
        <f>YEAR(tblClean[[#This Row],[Date]])</f>
        <v>2024</v>
      </c>
      <c r="X19029" s="29" t="str">
        <f>TEXT(tblClean[[#This Row],[Date]],"MM")</f>
        <v>12</v>
      </c>
      <c r="Y19029" s="29">
        <f>WEEKNUM(_xlfn.SINGLE(tblClean[Date]))</f>
        <v>50</v>
      </c>
      <c r="Z19029" t="str">
        <f>_xlfn.XLOOKUP(tblClean[[#This Row],[Customer ID]], tblCustomers[Customer ID], tblCustomers[Membership Level], "Not Found")</f>
        <v>Standard</v>
      </c>
      <c r="AA19029" t="str">
        <f>_xlfn.XLOOKUP(tblClean[[#This Row],[Customer ID]], tblCustomers[Customer ID], tblCustomers[Region], "Not Found")</f>
        <v>West</v>
      </c>
      <c r="AB19029" t="str">
        <f>_xlfn.XLOOKUP(tblClean[[#This Row],[Customer ID]], tblCustomers[Customer ID], tblCustomers[Province/State], "Not Found")</f>
        <v>WA</v>
      </c>
      <c r="AC19029">
        <f>_xlfn.XLOOKUP(tblClean[[#This Row],[Customer ID]], tblCustomers[Customer ID], tblCustomers[Customer Age], "")</f>
        <v>33</v>
      </c>
      <c r="AD19029">
        <f>_xlfn.XLOOKUP(tblClean[[#This Row],[Customer ID]], tblCustomers[Customer ID], tblCustomers[Tenure (Years)], "")</f>
        <v>7.4</v>
      </c>
    </row>
    <row r="19030" spans="1:30" x14ac:dyDescent="0.2">
      <c r="A19030" s="29" t="s">
        <v>45922</v>
      </c>
      <c r="B19030" s="29" t="s">
        <v>20934</v>
      </c>
      <c r="C19030" s="29" t="s">
        <v>613</v>
      </c>
      <c r="D19030" s="29" t="s">
        <v>2055</v>
      </c>
      <c r="E19030" s="29" t="s">
        <v>2061</v>
      </c>
      <c r="F19030" s="29" t="s">
        <v>20662</v>
      </c>
      <c r="G19030" s="29" t="s">
        <v>20669</v>
      </c>
      <c r="H19030" s="33">
        <v>6</v>
      </c>
      <c r="I19030">
        <v>14.15</v>
      </c>
      <c r="J19030" t="str">
        <f>IF(tblClean[[#This Row],[Unit Price]]&lt;tblClean[[#This Row],[Unit_Cost]],"Below Cost","OK")</f>
        <v>OK</v>
      </c>
      <c r="K19030">
        <v>8.52</v>
      </c>
      <c r="L19030">
        <v>84.9</v>
      </c>
      <c r="M19030">
        <v>0</v>
      </c>
      <c r="N19030" t="str">
        <f>IF(tblClean[[#This Row],[Discount_Rate]]=0,"No Discount","Discounted")</f>
        <v>No Discount</v>
      </c>
      <c r="O19030">
        <v>84.9</v>
      </c>
      <c r="P19030" s="1">
        <v>45400</v>
      </c>
      <c r="Q19030" s="1" t="str">
        <f ca="1">IF(tblClean[[#This Row],[Date]]&gt;TODAY(),"Future Date","OK")</f>
        <v>OK</v>
      </c>
      <c r="R19030">
        <f>tblSales[[#This Row],[Quantity]]*tblSales[[#This Row],[Unit Price]]</f>
        <v>84.9</v>
      </c>
      <c r="S19030">
        <v>84.9</v>
      </c>
      <c r="T19030">
        <f>(tblSales[[#This Row],[Unit Price]]-tblSales[[#This Row],[Unit_Cost]])*tblSales[[#This Row],[Quantity]]</f>
        <v>33.78</v>
      </c>
      <c r="U19030">
        <f>tblClean[[#This Row],[Total_Recalc]]-tblSales[[#This Row],[Unit_Cost]]*tblSales[[#This Row],[Quantity]]</f>
        <v>33.780000000000008</v>
      </c>
      <c r="V19030" s="27">
        <f>IFERROR(tblClean[[#This Row],[Gross_Profit_After_Discount]] / tblClean[[#This Row],[Total_Recalc]], "")</f>
        <v>0.3978798586572439</v>
      </c>
      <c r="W19030" s="29">
        <f>YEAR(tblClean[[#This Row],[Date]])</f>
        <v>2024</v>
      </c>
      <c r="X19030" s="29" t="str">
        <f>TEXT(tblClean[[#This Row],[Date]],"MM")</f>
        <v>04</v>
      </c>
      <c r="Y19030" s="29">
        <f>WEEKNUM(_xlfn.SINGLE(tblClean[Date]))</f>
        <v>16</v>
      </c>
      <c r="Z19030" t="str">
        <f>_xlfn.XLOOKUP(tblClean[[#This Row],[Customer ID]], tblCustomers[Customer ID], tblCustomers[Membership Level], "Not Found")</f>
        <v>Gold</v>
      </c>
      <c r="AA19030" t="str">
        <f>_xlfn.XLOOKUP(tblClean[[#This Row],[Customer ID]], tblCustomers[Customer ID], tblCustomers[Region], "Not Found")</f>
        <v>West</v>
      </c>
      <c r="AB19030" t="str">
        <f>_xlfn.XLOOKUP(tblClean[[#This Row],[Customer ID]], tblCustomers[Customer ID], tblCustomers[Province/State], "Not Found")</f>
        <v>CO</v>
      </c>
      <c r="AC19030">
        <f>_xlfn.XLOOKUP(tblClean[[#This Row],[Customer ID]], tblCustomers[Customer ID], tblCustomers[Customer Age], "")</f>
        <v>24</v>
      </c>
      <c r="AD19030">
        <f>_xlfn.XLOOKUP(tblClean[[#This Row],[Customer ID]], tblCustomers[Customer ID], tblCustomers[Tenure (Years)], "")</f>
        <v>5.2</v>
      </c>
    </row>
    <row r="19031" spans="1:30" x14ac:dyDescent="0.2">
      <c r="A19031" s="29" t="s">
        <v>45923</v>
      </c>
      <c r="B19031" s="29" t="s">
        <v>20935</v>
      </c>
      <c r="C19031" s="29" t="s">
        <v>735</v>
      </c>
      <c r="D19031" s="29" t="s">
        <v>2055</v>
      </c>
      <c r="E19031" s="29" t="s">
        <v>2061</v>
      </c>
      <c r="F19031" s="29" t="s">
        <v>20662</v>
      </c>
      <c r="G19031" s="29" t="s">
        <v>20671</v>
      </c>
      <c r="H19031" s="33">
        <v>2</v>
      </c>
      <c r="I19031">
        <v>5.16</v>
      </c>
      <c r="J19031" t="str">
        <f>IF(tblClean[[#This Row],[Unit Price]]&lt;tblClean[[#This Row],[Unit_Cost]],"Below Cost","OK")</f>
        <v>OK</v>
      </c>
      <c r="K19031">
        <v>3.06</v>
      </c>
      <c r="L19031">
        <v>10.32</v>
      </c>
      <c r="M19031">
        <v>0</v>
      </c>
      <c r="N19031" t="str">
        <f>IF(tblClean[[#This Row],[Discount_Rate]]=0,"No Discount","Discounted")</f>
        <v>No Discount</v>
      </c>
      <c r="O19031">
        <v>10.32</v>
      </c>
      <c r="P19031" s="1">
        <v>45593</v>
      </c>
      <c r="Q19031" s="1" t="str">
        <f ca="1">IF(tblClean[[#This Row],[Date]]&gt;TODAY(),"Future Date","OK")</f>
        <v>OK</v>
      </c>
      <c r="R19031">
        <f>tblSales[[#This Row],[Quantity]]*tblSales[[#This Row],[Unit Price]]</f>
        <v>10.32</v>
      </c>
      <c r="S19031">
        <v>10.32</v>
      </c>
      <c r="T19031">
        <f>(tblSales[[#This Row],[Unit Price]]-tblSales[[#This Row],[Unit_Cost]])*tblSales[[#This Row],[Quantity]]</f>
        <v>4.2</v>
      </c>
      <c r="U19031">
        <f>tblClean[[#This Row],[Total_Recalc]]-tblSales[[#This Row],[Unit_Cost]]*tblSales[[#This Row],[Quantity]]</f>
        <v>4.2</v>
      </c>
      <c r="V19031" s="27">
        <f>IFERROR(tblClean[[#This Row],[Gross_Profit_After_Discount]] / tblClean[[#This Row],[Total_Recalc]], "")</f>
        <v>0.40697674418604651</v>
      </c>
      <c r="W19031" s="29">
        <f>YEAR(tblClean[[#This Row],[Date]])</f>
        <v>2024</v>
      </c>
      <c r="X19031" s="29" t="str">
        <f>TEXT(tblClean[[#This Row],[Date]],"MM")</f>
        <v>10</v>
      </c>
      <c r="Y19031" s="29">
        <f>WEEKNUM(_xlfn.SINGLE(tblClean[Date]))</f>
        <v>44</v>
      </c>
      <c r="Z19031" t="str">
        <f>_xlfn.XLOOKUP(tblClean[[#This Row],[Customer ID]], tblCustomers[Customer ID], tblCustomers[Membership Level], "Not Found")</f>
        <v>Platinum</v>
      </c>
      <c r="AA19031" t="str">
        <f>_xlfn.XLOOKUP(tblClean[[#This Row],[Customer ID]], tblCustomers[Customer ID], tblCustomers[Region], "Not Found")</f>
        <v>Northeast</v>
      </c>
      <c r="AB19031" t="str">
        <f>_xlfn.XLOOKUP(tblClean[[#This Row],[Customer ID]], tblCustomers[Customer ID], tblCustomers[Province/State], "Not Found")</f>
        <v>DC</v>
      </c>
      <c r="AC19031">
        <f>_xlfn.XLOOKUP(tblClean[[#This Row],[Customer ID]], tblCustomers[Customer ID], tblCustomers[Customer Age], "")</f>
        <v>27</v>
      </c>
      <c r="AD19031">
        <f>_xlfn.XLOOKUP(tblClean[[#This Row],[Customer ID]], tblCustomers[Customer ID], tblCustomers[Tenure (Years)], "")</f>
        <v>2.1</v>
      </c>
    </row>
    <row r="19032" spans="1:30" x14ac:dyDescent="0.2">
      <c r="A19032" s="29" t="s">
        <v>45924</v>
      </c>
      <c r="B19032" s="29" t="s">
        <v>20936</v>
      </c>
      <c r="C19032" s="29" t="s">
        <v>153</v>
      </c>
      <c r="D19032" s="29" t="s">
        <v>2055</v>
      </c>
      <c r="E19032" s="29" t="s">
        <v>2056</v>
      </c>
      <c r="F19032" s="29" t="s">
        <v>20662</v>
      </c>
      <c r="G19032" s="29" t="s">
        <v>20665</v>
      </c>
      <c r="H19032" s="33">
        <v>11</v>
      </c>
      <c r="I19032">
        <v>35.49</v>
      </c>
      <c r="J19032" t="str">
        <f>IF(tblClean[[#This Row],[Unit Price]]&lt;tblClean[[#This Row],[Unit_Cost]],"Below Cost","OK")</f>
        <v>OK</v>
      </c>
      <c r="K19032">
        <v>22.79</v>
      </c>
      <c r="L19032">
        <v>390.39</v>
      </c>
      <c r="M19032">
        <v>4.1000000000000002E-2</v>
      </c>
      <c r="N19032" t="str">
        <f>IF(tblClean[[#This Row],[Discount_Rate]]=0,"No Discount","Discounted")</f>
        <v>Discounted</v>
      </c>
      <c r="O19032">
        <v>374.38</v>
      </c>
      <c r="P19032" s="1">
        <v>45763</v>
      </c>
      <c r="Q19032" s="1" t="str">
        <f ca="1">IF(tblClean[[#This Row],[Date]]&gt;TODAY(),"Future Date","OK")</f>
        <v>OK</v>
      </c>
      <c r="R19032">
        <f>tblSales[[#This Row],[Quantity]]*tblSales[[#This Row],[Unit Price]]</f>
        <v>390.39000000000004</v>
      </c>
      <c r="S19032">
        <v>374.38</v>
      </c>
      <c r="T19032">
        <f>(tblSales[[#This Row],[Unit Price]]-tblSales[[#This Row],[Unit_Cost]])*tblSales[[#This Row],[Quantity]]</f>
        <v>139.70000000000005</v>
      </c>
      <c r="U19032">
        <f>tblClean[[#This Row],[Total_Recalc]]-tblSales[[#This Row],[Unit_Cost]]*tblSales[[#This Row],[Quantity]]</f>
        <v>123.69</v>
      </c>
      <c r="V19032" s="27">
        <f>IFERROR(tblClean[[#This Row],[Gross_Profit_After_Discount]] / tblClean[[#This Row],[Total_Recalc]], "")</f>
        <v>0.33038623858112076</v>
      </c>
      <c r="W19032" s="29">
        <f>YEAR(tblClean[[#This Row],[Date]])</f>
        <v>2025</v>
      </c>
      <c r="X19032" s="29" t="str">
        <f>TEXT(tblClean[[#This Row],[Date]],"MM")</f>
        <v>04</v>
      </c>
      <c r="Y19032" s="29">
        <f>WEEKNUM(_xlfn.SINGLE(tblClean[Date]))</f>
        <v>16</v>
      </c>
      <c r="Z19032" t="str">
        <f>_xlfn.XLOOKUP(tblClean[[#This Row],[Customer ID]], tblCustomers[Customer ID], tblCustomers[Membership Level], "Not Found")</f>
        <v>Standard</v>
      </c>
      <c r="AA19032" t="str">
        <f>_xlfn.XLOOKUP(tblClean[[#This Row],[Customer ID]], tblCustomers[Customer ID], tblCustomers[Region], "Not Found")</f>
        <v>Northeast</v>
      </c>
      <c r="AB19032" t="str">
        <f>_xlfn.XLOOKUP(tblClean[[#This Row],[Customer ID]], tblCustomers[Customer ID], tblCustomers[Province/State], "Not Found")</f>
        <v>NY</v>
      </c>
      <c r="AC19032">
        <f>_xlfn.XLOOKUP(tblClean[[#This Row],[Customer ID]], tblCustomers[Customer ID], tblCustomers[Customer Age], "")</f>
        <v>36</v>
      </c>
      <c r="AD19032">
        <f>_xlfn.XLOOKUP(tblClean[[#This Row],[Customer ID]], tblCustomers[Customer ID], tblCustomers[Tenure (Years)], "")</f>
        <v>3</v>
      </c>
    </row>
    <row r="19033" spans="1:30" x14ac:dyDescent="0.2">
      <c r="A19033" s="29" t="s">
        <v>45925</v>
      </c>
      <c r="B19033" s="29" t="s">
        <v>20937</v>
      </c>
      <c r="C19033" s="29" t="s">
        <v>940</v>
      </c>
      <c r="D19033" s="29" t="s">
        <v>2060</v>
      </c>
      <c r="E19033" s="29" t="s">
        <v>2069</v>
      </c>
      <c r="F19033" s="29" t="s">
        <v>20662</v>
      </c>
      <c r="G19033" s="29" t="s">
        <v>20667</v>
      </c>
      <c r="H19033" s="33">
        <v>9</v>
      </c>
      <c r="I19033">
        <v>15.31</v>
      </c>
      <c r="J19033" t="str">
        <f>IF(tblClean[[#This Row],[Unit Price]]&lt;tblClean[[#This Row],[Unit_Cost]],"Below Cost","OK")</f>
        <v>OK</v>
      </c>
      <c r="K19033">
        <v>10.91</v>
      </c>
      <c r="L19033">
        <v>137.79</v>
      </c>
      <c r="M19033">
        <v>3.2000000000000001E-2</v>
      </c>
      <c r="N19033" t="str">
        <f>IF(tblClean[[#This Row],[Discount_Rate]]=0,"No Discount","Discounted")</f>
        <v>Discounted</v>
      </c>
      <c r="O19033">
        <v>133.38</v>
      </c>
      <c r="P19033" s="1">
        <v>45811</v>
      </c>
      <c r="Q19033" s="1" t="str">
        <f ca="1">IF(tblClean[[#This Row],[Date]]&gt;TODAY(),"Future Date","OK")</f>
        <v>OK</v>
      </c>
      <c r="R19033">
        <f>tblSales[[#This Row],[Quantity]]*tblSales[[#This Row],[Unit Price]]</f>
        <v>137.79</v>
      </c>
      <c r="S19033">
        <v>133.38</v>
      </c>
      <c r="T19033">
        <f>(tblSales[[#This Row],[Unit Price]]-tblSales[[#This Row],[Unit_Cost]])*tblSales[[#This Row],[Quantity]]</f>
        <v>39.6</v>
      </c>
      <c r="U19033">
        <f>tblClean[[#This Row],[Total_Recalc]]-tblSales[[#This Row],[Unit_Cost]]*tblSales[[#This Row],[Quantity]]</f>
        <v>35.19</v>
      </c>
      <c r="V19033" s="27">
        <f>IFERROR(tblClean[[#This Row],[Gross_Profit_After_Discount]] / tblClean[[#This Row],[Total_Recalc]], "")</f>
        <v>0.26383265856950067</v>
      </c>
      <c r="W19033" s="29">
        <f>YEAR(tblClean[[#This Row],[Date]])</f>
        <v>2025</v>
      </c>
      <c r="X19033" s="29" t="str">
        <f>TEXT(tblClean[[#This Row],[Date]],"MM")</f>
        <v>06</v>
      </c>
      <c r="Y19033" s="29">
        <f>WEEKNUM(_xlfn.SINGLE(tblClean[Date]))</f>
        <v>23</v>
      </c>
      <c r="Z19033" t="str">
        <f>_xlfn.XLOOKUP(tblClean[[#This Row],[Customer ID]], tblCustomers[Customer ID], tblCustomers[Membership Level], "Not Found")</f>
        <v>Standard</v>
      </c>
      <c r="AA19033" t="str">
        <f>_xlfn.XLOOKUP(tblClean[[#This Row],[Customer ID]], tblCustomers[Customer ID], tblCustomers[Region], "Not Found")</f>
        <v>West</v>
      </c>
      <c r="AB19033" t="str">
        <f>_xlfn.XLOOKUP(tblClean[[#This Row],[Customer ID]], tblCustomers[Customer ID], tblCustomers[Province/State], "Not Found")</f>
        <v>AZ</v>
      </c>
      <c r="AC19033">
        <f>_xlfn.XLOOKUP(tblClean[[#This Row],[Customer ID]], tblCustomers[Customer ID], tblCustomers[Customer Age], "")</f>
        <v>42</v>
      </c>
      <c r="AD19033">
        <f>_xlfn.XLOOKUP(tblClean[[#This Row],[Customer ID]], tblCustomers[Customer ID], tblCustomers[Tenure (Years)], "")</f>
        <v>2.5</v>
      </c>
    </row>
    <row r="19034" spans="1:30" x14ac:dyDescent="0.2">
      <c r="A19034" s="29" t="s">
        <v>45926</v>
      </c>
      <c r="B19034" s="29" t="s">
        <v>20938</v>
      </c>
      <c r="C19034" s="29" t="s">
        <v>1196</v>
      </c>
      <c r="D19034" s="29" t="s">
        <v>2055</v>
      </c>
      <c r="E19034" s="29" t="s">
        <v>2061</v>
      </c>
      <c r="F19034" s="29" t="s">
        <v>20662</v>
      </c>
      <c r="G19034" s="29" t="s">
        <v>20665</v>
      </c>
      <c r="H19034" s="33">
        <v>8</v>
      </c>
      <c r="I19034">
        <v>35.49</v>
      </c>
      <c r="J19034" t="str">
        <f>IF(tblClean[[#This Row],[Unit Price]]&lt;tblClean[[#This Row],[Unit_Cost]],"Below Cost","OK")</f>
        <v>OK</v>
      </c>
      <c r="K19034">
        <v>30.56</v>
      </c>
      <c r="L19034">
        <v>283.92</v>
      </c>
      <c r="M19034">
        <v>4.5999999999999999E-2</v>
      </c>
      <c r="N19034" t="str">
        <f>IF(tblClean[[#This Row],[Discount_Rate]]=0,"No Discount","Discounted")</f>
        <v>Discounted</v>
      </c>
      <c r="O19034">
        <v>270.86</v>
      </c>
      <c r="P19034" s="1">
        <v>44947</v>
      </c>
      <c r="Q19034" s="1" t="str">
        <f ca="1">IF(tblClean[[#This Row],[Date]]&gt;TODAY(),"Future Date","OK")</f>
        <v>OK</v>
      </c>
      <c r="R19034">
        <f>tblSales[[#This Row],[Quantity]]*tblSales[[#This Row],[Unit Price]]</f>
        <v>283.92</v>
      </c>
      <c r="S19034">
        <v>270.86</v>
      </c>
      <c r="T19034">
        <f>(tblSales[[#This Row],[Unit Price]]-tblSales[[#This Row],[Unit_Cost]])*tblSales[[#This Row],[Quantity]]</f>
        <v>39.440000000000026</v>
      </c>
      <c r="U19034">
        <f>tblClean[[#This Row],[Total_Recalc]]-tblSales[[#This Row],[Unit_Cost]]*tblSales[[#This Row],[Quantity]]</f>
        <v>26.380000000000024</v>
      </c>
      <c r="V19034" s="27">
        <f>IFERROR(tblClean[[#This Row],[Gross_Profit_After_Discount]] / tblClean[[#This Row],[Total_Recalc]], "")</f>
        <v>9.7393487410470436E-2</v>
      </c>
      <c r="W19034" s="29">
        <f>YEAR(tblClean[[#This Row],[Date]])</f>
        <v>2023</v>
      </c>
      <c r="X19034" s="29" t="str">
        <f>TEXT(tblClean[[#This Row],[Date]],"MM")</f>
        <v>01</v>
      </c>
      <c r="Y19034" s="29">
        <f>WEEKNUM(_xlfn.SINGLE(tblClean[Date]))</f>
        <v>3</v>
      </c>
      <c r="Z19034" t="str">
        <f>_xlfn.XLOOKUP(tblClean[[#This Row],[Customer ID]], tblCustomers[Customer ID], tblCustomers[Membership Level], "Not Found")</f>
        <v>Standard</v>
      </c>
      <c r="AA19034" t="str">
        <f>_xlfn.XLOOKUP(tblClean[[#This Row],[Customer ID]], tblCustomers[Customer ID], tblCustomers[Region], "Not Found")</f>
        <v>South</v>
      </c>
      <c r="AB19034" t="str">
        <f>_xlfn.XLOOKUP(tblClean[[#This Row],[Customer ID]], tblCustomers[Customer ID], tblCustomers[Province/State], "Not Found")</f>
        <v>TX</v>
      </c>
      <c r="AC19034">
        <f>_xlfn.XLOOKUP(tblClean[[#This Row],[Customer ID]], tblCustomers[Customer ID], tblCustomers[Customer Age], "")</f>
        <v>36</v>
      </c>
      <c r="AD19034">
        <f>_xlfn.XLOOKUP(tblClean[[#This Row],[Customer ID]], tblCustomers[Customer ID], tblCustomers[Tenure (Years)], "")</f>
        <v>1.7</v>
      </c>
    </row>
    <row r="19035" spans="1:30" x14ac:dyDescent="0.2">
      <c r="A19035" s="29" t="s">
        <v>45927</v>
      </c>
      <c r="B19035" s="29" t="s">
        <v>20939</v>
      </c>
      <c r="C19035" s="29" t="s">
        <v>551</v>
      </c>
      <c r="D19035" s="29" t="s">
        <v>2055</v>
      </c>
      <c r="E19035" s="29" t="s">
        <v>2061</v>
      </c>
      <c r="F19035" s="29" t="s">
        <v>20662</v>
      </c>
      <c r="G19035" s="29" t="s">
        <v>20667</v>
      </c>
      <c r="H19035" s="33">
        <v>10</v>
      </c>
      <c r="I19035">
        <v>15.31</v>
      </c>
      <c r="J19035" t="str">
        <f>IF(tblClean[[#This Row],[Unit Price]]&lt;tblClean[[#This Row],[Unit_Cost]],"Below Cost","OK")</f>
        <v>OK</v>
      </c>
      <c r="K19035">
        <v>12.89</v>
      </c>
      <c r="L19035">
        <v>153.1</v>
      </c>
      <c r="M19035">
        <v>4.9000000000000002E-2</v>
      </c>
      <c r="N19035" t="str">
        <f>IF(tblClean[[#This Row],[Discount_Rate]]=0,"No Discount","Discounted")</f>
        <v>Discounted</v>
      </c>
      <c r="O19035">
        <v>145.6</v>
      </c>
      <c r="P19035" s="1">
        <v>45561</v>
      </c>
      <c r="Q19035" s="1" t="str">
        <f ca="1">IF(tblClean[[#This Row],[Date]]&gt;TODAY(),"Future Date","OK")</f>
        <v>OK</v>
      </c>
      <c r="R19035">
        <f>tblSales[[#This Row],[Quantity]]*tblSales[[#This Row],[Unit Price]]</f>
        <v>153.1</v>
      </c>
      <c r="S19035">
        <v>145.6</v>
      </c>
      <c r="T19035">
        <f>(tblSales[[#This Row],[Unit Price]]-tblSales[[#This Row],[Unit_Cost]])*tblSales[[#This Row],[Quantity]]</f>
        <v>24.2</v>
      </c>
      <c r="U19035">
        <f>tblClean[[#This Row],[Total_Recalc]]-tblSales[[#This Row],[Unit_Cost]]*tblSales[[#This Row],[Quantity]]</f>
        <v>16.699999999999989</v>
      </c>
      <c r="V19035" s="27">
        <f>IFERROR(tblClean[[#This Row],[Gross_Profit_After_Discount]] / tblClean[[#This Row],[Total_Recalc]], "")</f>
        <v>0.11469780219780212</v>
      </c>
      <c r="W19035" s="29">
        <f>YEAR(tblClean[[#This Row],[Date]])</f>
        <v>2024</v>
      </c>
      <c r="X19035" s="29" t="str">
        <f>TEXT(tblClean[[#This Row],[Date]],"MM")</f>
        <v>09</v>
      </c>
      <c r="Y19035" s="29">
        <f>WEEKNUM(_xlfn.SINGLE(tblClean[Date]))</f>
        <v>39</v>
      </c>
      <c r="Z19035" t="str">
        <f>_xlfn.XLOOKUP(tblClean[[#This Row],[Customer ID]], tblCustomers[Customer ID], tblCustomers[Membership Level], "Not Found")</f>
        <v>Gold</v>
      </c>
      <c r="AA19035" t="str">
        <f>_xlfn.XLOOKUP(tblClean[[#This Row],[Customer ID]], tblCustomers[Customer ID], tblCustomers[Region], "Not Found")</f>
        <v>Eastern Canada</v>
      </c>
      <c r="AB19035" t="str">
        <f>_xlfn.XLOOKUP(tblClean[[#This Row],[Customer ID]], tblCustomers[Customer ID], tblCustomers[Province/State], "Not Found")</f>
        <v>QC</v>
      </c>
      <c r="AC19035">
        <f>_xlfn.XLOOKUP(tblClean[[#This Row],[Customer ID]], tblCustomers[Customer ID], tblCustomers[Customer Age], "")</f>
        <v>43</v>
      </c>
      <c r="AD19035">
        <f>_xlfn.XLOOKUP(tblClean[[#This Row],[Customer ID]], tblCustomers[Customer ID], tblCustomers[Tenure (Years)], "")</f>
        <v>2.1</v>
      </c>
    </row>
    <row r="19036" spans="1:30" x14ac:dyDescent="0.2">
      <c r="A19036" s="29" t="s">
        <v>45928</v>
      </c>
      <c r="B19036" s="29" t="s">
        <v>20940</v>
      </c>
      <c r="C19036" s="29" t="s">
        <v>386</v>
      </c>
      <c r="D19036" s="29" t="s">
        <v>2060</v>
      </c>
      <c r="E19036" s="29" t="s">
        <v>2061</v>
      </c>
      <c r="F19036" s="29" t="s">
        <v>20662</v>
      </c>
      <c r="G19036" s="29" t="s">
        <v>20669</v>
      </c>
      <c r="H19036" s="33">
        <v>8</v>
      </c>
      <c r="I19036">
        <v>14.15</v>
      </c>
      <c r="J19036" t="str">
        <f>IF(tblClean[[#This Row],[Unit Price]]&lt;tblClean[[#This Row],[Unit_Cost]],"Below Cost","OK")</f>
        <v>OK</v>
      </c>
      <c r="K19036">
        <v>9.3800000000000008</v>
      </c>
      <c r="L19036">
        <v>113.2</v>
      </c>
      <c r="M19036">
        <v>3.2000000000000001E-2</v>
      </c>
      <c r="N19036" t="str">
        <f>IF(tblClean[[#This Row],[Discount_Rate]]=0,"No Discount","Discounted")</f>
        <v>Discounted</v>
      </c>
      <c r="O19036">
        <v>109.58</v>
      </c>
      <c r="P19036" s="1">
        <v>45619</v>
      </c>
      <c r="Q19036" s="1" t="str">
        <f ca="1">IF(tblClean[[#This Row],[Date]]&gt;TODAY(),"Future Date","OK")</f>
        <v>OK</v>
      </c>
      <c r="R19036">
        <f>tblSales[[#This Row],[Quantity]]*tblSales[[#This Row],[Unit Price]]</f>
        <v>113.2</v>
      </c>
      <c r="S19036">
        <v>109.58</v>
      </c>
      <c r="T19036">
        <f>(tblSales[[#This Row],[Unit Price]]-tblSales[[#This Row],[Unit_Cost]])*tblSales[[#This Row],[Quantity]]</f>
        <v>38.159999999999997</v>
      </c>
      <c r="U19036">
        <f>tblClean[[#This Row],[Total_Recalc]]-tblSales[[#This Row],[Unit_Cost]]*tblSales[[#This Row],[Quantity]]</f>
        <v>34.539999999999992</v>
      </c>
      <c r="V19036" s="27">
        <f>IFERROR(tblClean[[#This Row],[Gross_Profit_After_Discount]] / tblClean[[#This Row],[Total_Recalc]], "")</f>
        <v>0.31520350428910376</v>
      </c>
      <c r="W19036" s="29">
        <f>YEAR(tblClean[[#This Row],[Date]])</f>
        <v>2024</v>
      </c>
      <c r="X19036" s="29" t="str">
        <f>TEXT(tblClean[[#This Row],[Date]],"MM")</f>
        <v>11</v>
      </c>
      <c r="Y19036" s="29">
        <f>WEEKNUM(_xlfn.SINGLE(tblClean[Date]))</f>
        <v>47</v>
      </c>
      <c r="Z19036" t="str">
        <f>_xlfn.XLOOKUP(tblClean[[#This Row],[Customer ID]], tblCustomers[Customer ID], tblCustomers[Membership Level], "Not Found")</f>
        <v>Standard</v>
      </c>
      <c r="AA19036" t="str">
        <f>_xlfn.XLOOKUP(tblClean[[#This Row],[Customer ID]], tblCustomers[Customer ID], tblCustomers[Region], "Not Found")</f>
        <v>Northeast</v>
      </c>
      <c r="AB19036" t="str">
        <f>_xlfn.XLOOKUP(tblClean[[#This Row],[Customer ID]], tblCustomers[Customer ID], tblCustomers[Province/State], "Not Found")</f>
        <v>PA</v>
      </c>
      <c r="AC19036">
        <f>_xlfn.XLOOKUP(tblClean[[#This Row],[Customer ID]], tblCustomers[Customer ID], tblCustomers[Customer Age], "")</f>
        <v>65</v>
      </c>
      <c r="AD19036">
        <f>_xlfn.XLOOKUP(tblClean[[#This Row],[Customer ID]], tblCustomers[Customer ID], tblCustomers[Tenure (Years)], "")</f>
        <v>3.6</v>
      </c>
    </row>
    <row r="19037" spans="1:30" x14ac:dyDescent="0.2">
      <c r="A19037" s="29" t="s">
        <v>45929</v>
      </c>
      <c r="B19037" s="29" t="s">
        <v>20941</v>
      </c>
      <c r="C19037" s="29" t="s">
        <v>1554</v>
      </c>
      <c r="D19037" s="29" t="s">
        <v>2055</v>
      </c>
      <c r="E19037" s="29" t="s">
        <v>2061</v>
      </c>
      <c r="F19037" s="29" t="s">
        <v>20662</v>
      </c>
      <c r="G19037" s="29" t="s">
        <v>20667</v>
      </c>
      <c r="H19037" s="33">
        <v>9</v>
      </c>
      <c r="I19037">
        <v>15.31</v>
      </c>
      <c r="J19037" t="str">
        <f>IF(tblClean[[#This Row],[Unit Price]]&lt;tblClean[[#This Row],[Unit_Cost]],"Below Cost","OK")</f>
        <v>OK</v>
      </c>
      <c r="K19037">
        <v>8.5299999999999994</v>
      </c>
      <c r="L19037">
        <v>137.79</v>
      </c>
      <c r="M19037">
        <v>4.4999999999999998E-2</v>
      </c>
      <c r="N19037" t="str">
        <f>IF(tblClean[[#This Row],[Discount_Rate]]=0,"No Discount","Discounted")</f>
        <v>Discounted</v>
      </c>
      <c r="O19037">
        <v>131.59</v>
      </c>
      <c r="P19037" s="1">
        <v>45319</v>
      </c>
      <c r="Q19037" s="1" t="str">
        <f ca="1">IF(tblClean[[#This Row],[Date]]&gt;TODAY(),"Future Date","OK")</f>
        <v>OK</v>
      </c>
      <c r="R19037">
        <f>tblSales[[#This Row],[Quantity]]*tblSales[[#This Row],[Unit Price]]</f>
        <v>137.79</v>
      </c>
      <c r="S19037">
        <v>131.59</v>
      </c>
      <c r="T19037">
        <f>(tblSales[[#This Row],[Unit Price]]-tblSales[[#This Row],[Unit_Cost]])*tblSales[[#This Row],[Quantity]]</f>
        <v>61.02000000000001</v>
      </c>
      <c r="U19037">
        <f>tblClean[[#This Row],[Total_Recalc]]-tblSales[[#This Row],[Unit_Cost]]*tblSales[[#This Row],[Quantity]]</f>
        <v>54.820000000000007</v>
      </c>
      <c r="V19037" s="27">
        <f>IFERROR(tblClean[[#This Row],[Gross_Profit_After_Discount]] / tblClean[[#This Row],[Total_Recalc]], "")</f>
        <v>0.4165970058515085</v>
      </c>
      <c r="W19037" s="29">
        <f>YEAR(tblClean[[#This Row],[Date]])</f>
        <v>2024</v>
      </c>
      <c r="X19037" s="29" t="str">
        <f>TEXT(tblClean[[#This Row],[Date]],"MM")</f>
        <v>01</v>
      </c>
      <c r="Y19037" s="29">
        <f>WEEKNUM(_xlfn.SINGLE(tblClean[Date]))</f>
        <v>5</v>
      </c>
      <c r="Z19037" t="str">
        <f>_xlfn.XLOOKUP(tblClean[[#This Row],[Customer ID]], tblCustomers[Customer ID], tblCustomers[Membership Level], "Not Found")</f>
        <v>Standard</v>
      </c>
      <c r="AA19037" t="str">
        <f>_xlfn.XLOOKUP(tblClean[[#This Row],[Customer ID]], tblCustomers[Customer ID], tblCustomers[Region], "Not Found")</f>
        <v>Northeast</v>
      </c>
      <c r="AB19037" t="str">
        <f>_xlfn.XLOOKUP(tblClean[[#This Row],[Customer ID]], tblCustomers[Customer ID], tblCustomers[Province/State], "Not Found")</f>
        <v>PA</v>
      </c>
      <c r="AC19037">
        <f>_xlfn.XLOOKUP(tblClean[[#This Row],[Customer ID]], tblCustomers[Customer ID], tblCustomers[Customer Age], "")</f>
        <v>45</v>
      </c>
      <c r="AD19037">
        <f>_xlfn.XLOOKUP(tblClean[[#This Row],[Customer ID]], tblCustomers[Customer ID], tblCustomers[Tenure (Years)], "")</f>
        <v>8.1999999999999993</v>
      </c>
    </row>
    <row r="19038" spans="1:30" x14ac:dyDescent="0.2">
      <c r="A19038" s="29" t="s">
        <v>45930</v>
      </c>
      <c r="B19038" s="29" t="s">
        <v>20942</v>
      </c>
      <c r="C19038" s="29" t="s">
        <v>749</v>
      </c>
      <c r="D19038" s="29" t="s">
        <v>2055</v>
      </c>
      <c r="E19038" s="29" t="s">
        <v>2056</v>
      </c>
      <c r="F19038" s="29" t="s">
        <v>20662</v>
      </c>
      <c r="G19038" s="29" t="s">
        <v>20663</v>
      </c>
      <c r="H19038" s="33">
        <v>3</v>
      </c>
      <c r="I19038">
        <v>34.99</v>
      </c>
      <c r="J19038" t="str">
        <f>IF(tblClean[[#This Row],[Unit Price]]&lt;tblClean[[#This Row],[Unit_Cost]],"Below Cost","OK")</f>
        <v>OK</v>
      </c>
      <c r="K19038">
        <v>18.32</v>
      </c>
      <c r="L19038">
        <v>104.97</v>
      </c>
      <c r="M19038">
        <v>0.03</v>
      </c>
      <c r="N19038" t="str">
        <f>IF(tblClean[[#This Row],[Discount_Rate]]=0,"No Discount","Discounted")</f>
        <v>Discounted</v>
      </c>
      <c r="O19038">
        <v>101.82</v>
      </c>
      <c r="P19038" s="1">
        <v>45569</v>
      </c>
      <c r="Q19038" s="1" t="str">
        <f ca="1">IF(tblClean[[#This Row],[Date]]&gt;TODAY(),"Future Date","OK")</f>
        <v>OK</v>
      </c>
      <c r="R19038">
        <f>tblSales[[#This Row],[Quantity]]*tblSales[[#This Row],[Unit Price]]</f>
        <v>104.97</v>
      </c>
      <c r="S19038">
        <v>101.82</v>
      </c>
      <c r="T19038">
        <f>(tblSales[[#This Row],[Unit Price]]-tblSales[[#This Row],[Unit_Cost]])*tblSales[[#This Row],[Quantity]]</f>
        <v>50.010000000000005</v>
      </c>
      <c r="U19038">
        <f>tblClean[[#This Row],[Total_Recalc]]-tblSales[[#This Row],[Unit_Cost]]*tblSales[[#This Row],[Quantity]]</f>
        <v>46.859999999999992</v>
      </c>
      <c r="V19038" s="27">
        <f>IFERROR(tblClean[[#This Row],[Gross_Profit_After_Discount]] / tblClean[[#This Row],[Total_Recalc]], "")</f>
        <v>0.46022392457277544</v>
      </c>
      <c r="W19038" s="29">
        <f>YEAR(tblClean[[#This Row],[Date]])</f>
        <v>2024</v>
      </c>
      <c r="X19038" s="29" t="str">
        <f>TEXT(tblClean[[#This Row],[Date]],"MM")</f>
        <v>10</v>
      </c>
      <c r="Y19038" s="29">
        <f>WEEKNUM(_xlfn.SINGLE(tblClean[Date]))</f>
        <v>40</v>
      </c>
      <c r="Z19038" t="str">
        <f>_xlfn.XLOOKUP(tblClean[[#This Row],[Customer ID]], tblCustomers[Customer ID], tblCustomers[Membership Level], "Not Found")</f>
        <v>Standard</v>
      </c>
      <c r="AA19038" t="str">
        <f>_xlfn.XLOOKUP(tblClean[[#This Row],[Customer ID]], tblCustomers[Customer ID], tblCustomers[Region], "Not Found")</f>
        <v>Northeast</v>
      </c>
      <c r="AB19038" t="str">
        <f>_xlfn.XLOOKUP(tblClean[[#This Row],[Customer ID]], tblCustomers[Customer ID], tblCustomers[Province/State], "Not Found")</f>
        <v>NY</v>
      </c>
      <c r="AC19038">
        <f>_xlfn.XLOOKUP(tblClean[[#This Row],[Customer ID]], tblCustomers[Customer ID], tblCustomers[Customer Age], "")</f>
        <v>25</v>
      </c>
      <c r="AD19038">
        <f>_xlfn.XLOOKUP(tblClean[[#This Row],[Customer ID]], tblCustomers[Customer ID], tblCustomers[Tenure (Years)], "")</f>
        <v>6.9</v>
      </c>
    </row>
    <row r="19039" spans="1:30" x14ac:dyDescent="0.2">
      <c r="A19039" s="29" t="s">
        <v>45931</v>
      </c>
      <c r="B19039" s="29" t="s">
        <v>20943</v>
      </c>
      <c r="C19039" s="29" t="s">
        <v>448</v>
      </c>
      <c r="D19039" s="29" t="s">
        <v>2055</v>
      </c>
      <c r="E19039" s="29" t="s">
        <v>2061</v>
      </c>
      <c r="F19039" s="29" t="s">
        <v>20662</v>
      </c>
      <c r="G19039" s="29" t="s">
        <v>20671</v>
      </c>
      <c r="H19039" s="33">
        <v>5</v>
      </c>
      <c r="I19039">
        <v>5.16</v>
      </c>
      <c r="J19039" t="str">
        <f>IF(tblClean[[#This Row],[Unit Price]]&lt;tblClean[[#This Row],[Unit_Cost]],"Below Cost","OK")</f>
        <v>OK</v>
      </c>
      <c r="K19039">
        <v>4.17</v>
      </c>
      <c r="L19039">
        <v>25.8</v>
      </c>
      <c r="M19039">
        <v>0</v>
      </c>
      <c r="N19039" t="str">
        <f>IF(tblClean[[#This Row],[Discount_Rate]]=0,"No Discount","Discounted")</f>
        <v>No Discount</v>
      </c>
      <c r="O19039">
        <v>25.8</v>
      </c>
      <c r="P19039" s="1">
        <v>45495</v>
      </c>
      <c r="Q19039" s="1" t="str">
        <f ca="1">IF(tblClean[[#This Row],[Date]]&gt;TODAY(),"Future Date","OK")</f>
        <v>OK</v>
      </c>
      <c r="R19039">
        <f>tblSales[[#This Row],[Quantity]]*tblSales[[#This Row],[Unit Price]]</f>
        <v>25.8</v>
      </c>
      <c r="S19039">
        <v>25.8</v>
      </c>
      <c r="T19039">
        <f>(tblSales[[#This Row],[Unit Price]]-tblSales[[#This Row],[Unit_Cost]])*tblSales[[#This Row],[Quantity]]</f>
        <v>4.9500000000000011</v>
      </c>
      <c r="U19039">
        <f>tblClean[[#This Row],[Total_Recalc]]-tblSales[[#This Row],[Unit_Cost]]*tblSales[[#This Row],[Quantity]]</f>
        <v>4.9499999999999993</v>
      </c>
      <c r="V19039" s="27">
        <f>IFERROR(tblClean[[#This Row],[Gross_Profit_After_Discount]] / tblClean[[#This Row],[Total_Recalc]], "")</f>
        <v>0.19186046511627905</v>
      </c>
      <c r="W19039" s="29">
        <f>YEAR(tblClean[[#This Row],[Date]])</f>
        <v>2024</v>
      </c>
      <c r="X19039" s="29" t="str">
        <f>TEXT(tblClean[[#This Row],[Date]],"MM")</f>
        <v>07</v>
      </c>
      <c r="Y19039" s="29">
        <f>WEEKNUM(_xlfn.SINGLE(tblClean[Date]))</f>
        <v>30</v>
      </c>
      <c r="Z19039" t="str">
        <f>_xlfn.XLOOKUP(tblClean[[#This Row],[Customer ID]], tblCustomers[Customer ID], tblCustomers[Membership Level], "Not Found")</f>
        <v>Standard</v>
      </c>
      <c r="AA19039" t="str">
        <f>_xlfn.XLOOKUP(tblClean[[#This Row],[Customer ID]], tblCustomers[Customer ID], tblCustomers[Region], "Not Found")</f>
        <v>Midwest</v>
      </c>
      <c r="AB19039" t="str">
        <f>_xlfn.XLOOKUP(tblClean[[#This Row],[Customer ID]], tblCustomers[Customer ID], tblCustomers[Province/State], "Not Found")</f>
        <v>IL</v>
      </c>
      <c r="AC19039">
        <f>_xlfn.XLOOKUP(tblClean[[#This Row],[Customer ID]], tblCustomers[Customer ID], tblCustomers[Customer Age], "")</f>
        <v>28</v>
      </c>
      <c r="AD19039">
        <f>_xlfn.XLOOKUP(tblClean[[#This Row],[Customer ID]], tblCustomers[Customer ID], tblCustomers[Tenure (Years)], "")</f>
        <v>0.7</v>
      </c>
    </row>
    <row r="19040" spans="1:30" x14ac:dyDescent="0.2">
      <c r="A19040" s="29" t="s">
        <v>45932</v>
      </c>
      <c r="B19040" s="29" t="s">
        <v>20944</v>
      </c>
      <c r="C19040" s="29" t="s">
        <v>392</v>
      </c>
      <c r="D19040" s="29" t="s">
        <v>2060</v>
      </c>
      <c r="E19040" s="29" t="s">
        <v>2069</v>
      </c>
      <c r="F19040" s="29" t="s">
        <v>20662</v>
      </c>
      <c r="G19040" s="29" t="s">
        <v>20669</v>
      </c>
      <c r="H19040" s="33">
        <v>4</v>
      </c>
      <c r="I19040">
        <v>14.15</v>
      </c>
      <c r="J19040" t="str">
        <f>IF(tblClean[[#This Row],[Unit Price]]&lt;tblClean[[#This Row],[Unit_Cost]],"Below Cost","OK")</f>
        <v>OK</v>
      </c>
      <c r="K19040">
        <v>9.34</v>
      </c>
      <c r="L19040">
        <v>56.6</v>
      </c>
      <c r="M19040">
        <v>0</v>
      </c>
      <c r="N19040" t="str">
        <f>IF(tblClean[[#This Row],[Discount_Rate]]=0,"No Discount","Discounted")</f>
        <v>No Discount</v>
      </c>
      <c r="O19040">
        <v>56.6</v>
      </c>
      <c r="P19040" s="1">
        <v>45185</v>
      </c>
      <c r="Q19040" s="1" t="str">
        <f ca="1">IF(tblClean[[#This Row],[Date]]&gt;TODAY(),"Future Date","OK")</f>
        <v>OK</v>
      </c>
      <c r="R19040">
        <f>tblSales[[#This Row],[Quantity]]*tblSales[[#This Row],[Unit Price]]</f>
        <v>56.6</v>
      </c>
      <c r="S19040">
        <v>56.6</v>
      </c>
      <c r="T19040">
        <f>(tblSales[[#This Row],[Unit Price]]-tblSales[[#This Row],[Unit_Cost]])*tblSales[[#This Row],[Quantity]]</f>
        <v>19.240000000000002</v>
      </c>
      <c r="U19040">
        <f>tblClean[[#This Row],[Total_Recalc]]-tblSales[[#This Row],[Unit_Cost]]*tblSales[[#This Row],[Quantity]]</f>
        <v>19.240000000000002</v>
      </c>
      <c r="V19040" s="27">
        <f>IFERROR(tblClean[[#This Row],[Gross_Profit_After_Discount]] / tblClean[[#This Row],[Total_Recalc]], "")</f>
        <v>0.33992932862190817</v>
      </c>
      <c r="W19040" s="29">
        <f>YEAR(tblClean[[#This Row],[Date]])</f>
        <v>2023</v>
      </c>
      <c r="X19040" s="29" t="str">
        <f>TEXT(tblClean[[#This Row],[Date]],"MM")</f>
        <v>09</v>
      </c>
      <c r="Y19040" s="29">
        <f>WEEKNUM(_xlfn.SINGLE(tblClean[Date]))</f>
        <v>37</v>
      </c>
      <c r="Z19040" t="str">
        <f>_xlfn.XLOOKUP(tblClean[[#This Row],[Customer ID]], tblCustomers[Customer ID], tblCustomers[Membership Level], "Not Found")</f>
        <v>Platinum</v>
      </c>
      <c r="AA19040" t="str">
        <f>_xlfn.XLOOKUP(tblClean[[#This Row],[Customer ID]], tblCustomers[Customer ID], tblCustomers[Region], "Not Found")</f>
        <v>West</v>
      </c>
      <c r="AB19040" t="str">
        <f>_xlfn.XLOOKUP(tblClean[[#This Row],[Customer ID]], tblCustomers[Customer ID], tblCustomers[Province/State], "Not Found")</f>
        <v>CA</v>
      </c>
      <c r="AC19040">
        <f>_xlfn.XLOOKUP(tblClean[[#This Row],[Customer ID]], tblCustomers[Customer ID], tblCustomers[Customer Age], "")</f>
        <v>20</v>
      </c>
      <c r="AD19040">
        <f>_xlfn.XLOOKUP(tblClean[[#This Row],[Customer ID]], tblCustomers[Customer ID], tblCustomers[Tenure (Years)], "")</f>
        <v>9.5</v>
      </c>
    </row>
    <row r="19041" spans="1:30" x14ac:dyDescent="0.2">
      <c r="A19041" s="29" t="s">
        <v>45933</v>
      </c>
      <c r="B19041" s="29" t="s">
        <v>20945</v>
      </c>
      <c r="C19041" s="29" t="s">
        <v>1460</v>
      </c>
      <c r="D19041" s="29" t="s">
        <v>2060</v>
      </c>
      <c r="E19041" s="29" t="s">
        <v>2061</v>
      </c>
      <c r="F19041" s="29" t="s">
        <v>20662</v>
      </c>
      <c r="G19041" s="29" t="s">
        <v>20671</v>
      </c>
      <c r="H19041" s="33">
        <v>3</v>
      </c>
      <c r="I19041">
        <v>5.16</v>
      </c>
      <c r="J19041" t="str">
        <f>IF(tblClean[[#This Row],[Unit Price]]&lt;tblClean[[#This Row],[Unit_Cost]],"Below Cost","OK")</f>
        <v>OK</v>
      </c>
      <c r="K19041">
        <v>4.0999999999999996</v>
      </c>
      <c r="L19041">
        <v>15.48</v>
      </c>
      <c r="M19041">
        <v>0</v>
      </c>
      <c r="N19041" t="str">
        <f>IF(tblClean[[#This Row],[Discount_Rate]]=0,"No Discount","Discounted")</f>
        <v>No Discount</v>
      </c>
      <c r="O19041">
        <v>15.48</v>
      </c>
      <c r="P19041" s="1">
        <v>45187</v>
      </c>
      <c r="Q19041" s="1" t="str">
        <f ca="1">IF(tblClean[[#This Row],[Date]]&gt;TODAY(),"Future Date","OK")</f>
        <v>OK</v>
      </c>
      <c r="R19041">
        <f>tblSales[[#This Row],[Quantity]]*tblSales[[#This Row],[Unit Price]]</f>
        <v>15.48</v>
      </c>
      <c r="S19041">
        <v>15.48</v>
      </c>
      <c r="T19041">
        <f>(tblSales[[#This Row],[Unit Price]]-tblSales[[#This Row],[Unit_Cost]])*tblSales[[#This Row],[Quantity]]</f>
        <v>3.1800000000000015</v>
      </c>
      <c r="U19041">
        <f>tblClean[[#This Row],[Total_Recalc]]-tblSales[[#This Row],[Unit_Cost]]*tblSales[[#This Row],[Quantity]]</f>
        <v>3.1800000000000015</v>
      </c>
      <c r="V19041" s="27">
        <f>IFERROR(tblClean[[#This Row],[Gross_Profit_After_Discount]] / tblClean[[#This Row],[Total_Recalc]], "")</f>
        <v>0.20542635658914737</v>
      </c>
      <c r="W19041" s="29">
        <f>YEAR(tblClean[[#This Row],[Date]])</f>
        <v>2023</v>
      </c>
      <c r="X19041" s="29" t="str">
        <f>TEXT(tblClean[[#This Row],[Date]],"MM")</f>
        <v>09</v>
      </c>
      <c r="Y19041" s="29">
        <f>WEEKNUM(_xlfn.SINGLE(tblClean[Date]))</f>
        <v>38</v>
      </c>
      <c r="Z19041" t="str">
        <f>_xlfn.XLOOKUP(tblClean[[#This Row],[Customer ID]], tblCustomers[Customer ID], tblCustomers[Membership Level], "Not Found")</f>
        <v>Standard</v>
      </c>
      <c r="AA19041" t="str">
        <f>_xlfn.XLOOKUP(tblClean[[#This Row],[Customer ID]], tblCustomers[Customer ID], tblCustomers[Region], "Not Found")</f>
        <v>South</v>
      </c>
      <c r="AB19041" t="str">
        <f>_xlfn.XLOOKUP(tblClean[[#This Row],[Customer ID]], tblCustomers[Customer ID], tblCustomers[Province/State], "Not Found")</f>
        <v>TX</v>
      </c>
      <c r="AC19041">
        <f>_xlfn.XLOOKUP(tblClean[[#This Row],[Customer ID]], tblCustomers[Customer ID], tblCustomers[Customer Age], "")</f>
        <v>59</v>
      </c>
      <c r="AD19041">
        <f>_xlfn.XLOOKUP(tblClean[[#This Row],[Customer ID]], tblCustomers[Customer ID], tblCustomers[Tenure (Years)], "")</f>
        <v>4</v>
      </c>
    </row>
    <row r="19042" spans="1:30" x14ac:dyDescent="0.2">
      <c r="A19042" s="29" t="s">
        <v>45934</v>
      </c>
      <c r="B19042" s="29" t="s">
        <v>20946</v>
      </c>
      <c r="C19042" s="29" t="s">
        <v>1925</v>
      </c>
      <c r="D19042" s="29" t="s">
        <v>2060</v>
      </c>
      <c r="E19042" s="29" t="s">
        <v>2061</v>
      </c>
      <c r="F19042" s="29" t="s">
        <v>20662</v>
      </c>
      <c r="G19042" s="29" t="s">
        <v>20667</v>
      </c>
      <c r="H19042" s="33">
        <v>10</v>
      </c>
      <c r="I19042">
        <v>15.31</v>
      </c>
      <c r="J19042" t="str">
        <f>IF(tblClean[[#This Row],[Unit Price]]&lt;tblClean[[#This Row],[Unit_Cost]],"Below Cost","OK")</f>
        <v>OK</v>
      </c>
      <c r="K19042">
        <v>13.52</v>
      </c>
      <c r="L19042">
        <v>153.1</v>
      </c>
      <c r="M19042">
        <v>3.9E-2</v>
      </c>
      <c r="N19042" t="str">
        <f>IF(tblClean[[#This Row],[Discount_Rate]]=0,"No Discount","Discounted")</f>
        <v>Discounted</v>
      </c>
      <c r="O19042">
        <v>147.13</v>
      </c>
      <c r="P19042" s="1">
        <v>45026</v>
      </c>
      <c r="Q19042" s="1" t="str">
        <f ca="1">IF(tblClean[[#This Row],[Date]]&gt;TODAY(),"Future Date","OK")</f>
        <v>OK</v>
      </c>
      <c r="R19042">
        <f>tblSales[[#This Row],[Quantity]]*tblSales[[#This Row],[Unit Price]]</f>
        <v>153.1</v>
      </c>
      <c r="S19042">
        <v>147.13</v>
      </c>
      <c r="T19042">
        <f>(tblSales[[#This Row],[Unit Price]]-tblSales[[#This Row],[Unit_Cost]])*tblSales[[#This Row],[Quantity]]</f>
        <v>17.900000000000009</v>
      </c>
      <c r="U19042">
        <f>tblClean[[#This Row],[Total_Recalc]]-tblSales[[#This Row],[Unit_Cost]]*tblSales[[#This Row],[Quantity]]</f>
        <v>11.930000000000007</v>
      </c>
      <c r="V19042" s="27">
        <f>IFERROR(tblClean[[#This Row],[Gross_Profit_After_Discount]] / tblClean[[#This Row],[Total_Recalc]], "")</f>
        <v>8.1084754978590412E-2</v>
      </c>
      <c r="W19042" s="29">
        <f>YEAR(tblClean[[#This Row],[Date]])</f>
        <v>2023</v>
      </c>
      <c r="X19042" s="29" t="str">
        <f>TEXT(tblClean[[#This Row],[Date]],"MM")</f>
        <v>04</v>
      </c>
      <c r="Y19042" s="29">
        <f>WEEKNUM(_xlfn.SINGLE(tblClean[Date]))</f>
        <v>15</v>
      </c>
      <c r="Z19042" t="str">
        <f>_xlfn.XLOOKUP(tblClean[[#This Row],[Customer ID]], tblCustomers[Customer ID], tblCustomers[Membership Level], "Not Found")</f>
        <v>Platinum</v>
      </c>
      <c r="AA19042" t="str">
        <f>_xlfn.XLOOKUP(tblClean[[#This Row],[Customer ID]], tblCustomers[Customer ID], tblCustomers[Region], "Not Found")</f>
        <v>Northeast</v>
      </c>
      <c r="AB19042" t="str">
        <f>_xlfn.XLOOKUP(tblClean[[#This Row],[Customer ID]], tblCustomers[Customer ID], tblCustomers[Province/State], "Not Found")</f>
        <v>NY</v>
      </c>
      <c r="AC19042">
        <f>_xlfn.XLOOKUP(tblClean[[#This Row],[Customer ID]], tblCustomers[Customer ID], tblCustomers[Customer Age], "")</f>
        <v>33</v>
      </c>
      <c r="AD19042">
        <f>_xlfn.XLOOKUP(tblClean[[#This Row],[Customer ID]], tblCustomers[Customer ID], tblCustomers[Tenure (Years)], "")</f>
        <v>9.3000000000000007</v>
      </c>
    </row>
    <row r="19043" spans="1:30" x14ac:dyDescent="0.2">
      <c r="A19043" s="29" t="s">
        <v>45935</v>
      </c>
      <c r="B19043" s="29" t="s">
        <v>20947</v>
      </c>
      <c r="C19043" s="29" t="s">
        <v>1420</v>
      </c>
      <c r="D19043" s="29" t="s">
        <v>2060</v>
      </c>
      <c r="E19043" s="29" t="s">
        <v>2061</v>
      </c>
      <c r="F19043" s="29" t="s">
        <v>20662</v>
      </c>
      <c r="G19043" s="29" t="s">
        <v>20663</v>
      </c>
      <c r="H19043" s="33">
        <v>4</v>
      </c>
      <c r="I19043">
        <v>34.99</v>
      </c>
      <c r="J19043" t="str">
        <f>IF(tblClean[[#This Row],[Unit Price]]&lt;tblClean[[#This Row],[Unit_Cost]],"Below Cost","OK")</f>
        <v>OK</v>
      </c>
      <c r="K19043">
        <v>29.97</v>
      </c>
      <c r="L19043">
        <v>139.96</v>
      </c>
      <c r="M19043">
        <v>3.9E-2</v>
      </c>
      <c r="N19043" t="str">
        <f>IF(tblClean[[#This Row],[Discount_Rate]]=0,"No Discount","Discounted")</f>
        <v>Discounted</v>
      </c>
      <c r="O19043">
        <v>134.5</v>
      </c>
      <c r="P19043" s="1">
        <v>45618</v>
      </c>
      <c r="Q19043" s="1" t="str">
        <f ca="1">IF(tblClean[[#This Row],[Date]]&gt;TODAY(),"Future Date","OK")</f>
        <v>OK</v>
      </c>
      <c r="R19043">
        <f>tblSales[[#This Row],[Quantity]]*tblSales[[#This Row],[Unit Price]]</f>
        <v>139.96</v>
      </c>
      <c r="S19043">
        <v>134.5</v>
      </c>
      <c r="T19043">
        <f>(tblSales[[#This Row],[Unit Price]]-tblSales[[#This Row],[Unit_Cost]])*tblSales[[#This Row],[Quantity]]</f>
        <v>20.080000000000013</v>
      </c>
      <c r="U19043">
        <f>tblClean[[#This Row],[Total_Recalc]]-tblSales[[#This Row],[Unit_Cost]]*tblSales[[#This Row],[Quantity]]</f>
        <v>14.620000000000005</v>
      </c>
      <c r="V19043" s="27">
        <f>IFERROR(tblClean[[#This Row],[Gross_Profit_After_Discount]] / tblClean[[#This Row],[Total_Recalc]], "")</f>
        <v>0.10869888475836434</v>
      </c>
      <c r="W19043" s="29">
        <f>YEAR(tblClean[[#This Row],[Date]])</f>
        <v>2024</v>
      </c>
      <c r="X19043" s="29" t="str">
        <f>TEXT(tblClean[[#This Row],[Date]],"MM")</f>
        <v>11</v>
      </c>
      <c r="Y19043" s="29">
        <f>WEEKNUM(_xlfn.SINGLE(tblClean[Date]))</f>
        <v>47</v>
      </c>
      <c r="Z19043" t="str">
        <f>_xlfn.XLOOKUP(tblClean[[#This Row],[Customer ID]], tblCustomers[Customer ID], tblCustomers[Membership Level], "Not Found")</f>
        <v>Gold</v>
      </c>
      <c r="AA19043" t="str">
        <f>_xlfn.XLOOKUP(tblClean[[#This Row],[Customer ID]], tblCustomers[Customer ID], tblCustomers[Region], "Not Found")</f>
        <v>Northeast</v>
      </c>
      <c r="AB19043" t="str">
        <f>_xlfn.XLOOKUP(tblClean[[#This Row],[Customer ID]], tblCustomers[Customer ID], tblCustomers[Province/State], "Not Found")</f>
        <v>MD</v>
      </c>
      <c r="AC19043">
        <f>_xlfn.XLOOKUP(tblClean[[#This Row],[Customer ID]], tblCustomers[Customer ID], tblCustomers[Customer Age], "")</f>
        <v>66</v>
      </c>
      <c r="AD19043">
        <f>_xlfn.XLOOKUP(tblClean[[#This Row],[Customer ID]], tblCustomers[Customer ID], tblCustomers[Tenure (Years)], "")</f>
        <v>7.4</v>
      </c>
    </row>
    <row r="19044" spans="1:30" x14ac:dyDescent="0.2">
      <c r="A19044" s="29" t="s">
        <v>45936</v>
      </c>
      <c r="B19044" s="29" t="s">
        <v>20948</v>
      </c>
      <c r="C19044" s="29" t="s">
        <v>1350</v>
      </c>
      <c r="D19044" s="29" t="s">
        <v>2055</v>
      </c>
      <c r="E19044" s="29" t="s">
        <v>2056</v>
      </c>
      <c r="F19044" s="29" t="s">
        <v>20662</v>
      </c>
      <c r="G19044" s="29" t="s">
        <v>20667</v>
      </c>
      <c r="H19044" s="33">
        <v>10</v>
      </c>
      <c r="I19044">
        <v>15.31</v>
      </c>
      <c r="J19044" t="str">
        <f>IF(tblClean[[#This Row],[Unit Price]]&lt;tblClean[[#This Row],[Unit_Cost]],"Below Cost","OK")</f>
        <v>OK</v>
      </c>
      <c r="K19044">
        <v>8.33</v>
      </c>
      <c r="L19044">
        <v>153.1</v>
      </c>
      <c r="M19044">
        <v>3.3000000000000002E-2</v>
      </c>
      <c r="N19044" t="str">
        <f>IF(tblClean[[#This Row],[Discount_Rate]]=0,"No Discount","Discounted")</f>
        <v>Discounted</v>
      </c>
      <c r="O19044">
        <v>148.05000000000001</v>
      </c>
      <c r="P19044" s="1">
        <v>45164</v>
      </c>
      <c r="Q19044" s="1" t="str">
        <f ca="1">IF(tblClean[[#This Row],[Date]]&gt;TODAY(),"Future Date","OK")</f>
        <v>OK</v>
      </c>
      <c r="R19044">
        <f>tblSales[[#This Row],[Quantity]]*tblSales[[#This Row],[Unit Price]]</f>
        <v>153.1</v>
      </c>
      <c r="S19044">
        <v>148.05000000000001</v>
      </c>
      <c r="T19044">
        <f>(tblSales[[#This Row],[Unit Price]]-tblSales[[#This Row],[Unit_Cost]])*tblSales[[#This Row],[Quantity]]</f>
        <v>69.800000000000011</v>
      </c>
      <c r="U19044">
        <f>tblClean[[#This Row],[Total_Recalc]]-tblSales[[#This Row],[Unit_Cost]]*tblSales[[#This Row],[Quantity]]</f>
        <v>64.750000000000014</v>
      </c>
      <c r="V19044" s="27">
        <f>IFERROR(tblClean[[#This Row],[Gross_Profit_After_Discount]] / tblClean[[#This Row],[Total_Recalc]], "")</f>
        <v>0.43735224586288424</v>
      </c>
      <c r="W19044" s="29">
        <f>YEAR(tblClean[[#This Row],[Date]])</f>
        <v>2023</v>
      </c>
      <c r="X19044" s="29" t="str">
        <f>TEXT(tblClean[[#This Row],[Date]],"MM")</f>
        <v>08</v>
      </c>
      <c r="Y19044" s="29">
        <f>WEEKNUM(_xlfn.SINGLE(tblClean[Date]))</f>
        <v>34</v>
      </c>
      <c r="Z19044" t="str">
        <f>_xlfn.XLOOKUP(tblClean[[#This Row],[Customer ID]], tblCustomers[Customer ID], tblCustomers[Membership Level], "Not Found")</f>
        <v>Standard</v>
      </c>
      <c r="AA19044" t="str">
        <f>_xlfn.XLOOKUP(tblClean[[#This Row],[Customer ID]], tblCustomers[Customer ID], tblCustomers[Region], "Not Found")</f>
        <v>Eastern Canada</v>
      </c>
      <c r="AB19044" t="str">
        <f>_xlfn.XLOOKUP(tblClean[[#This Row],[Customer ID]], tblCustomers[Customer ID], tblCustomers[Province/State], "Not Found")</f>
        <v>QC</v>
      </c>
      <c r="AC19044">
        <f>_xlfn.XLOOKUP(tblClean[[#This Row],[Customer ID]], tblCustomers[Customer ID], tblCustomers[Customer Age], "")</f>
        <v>61</v>
      </c>
      <c r="AD19044">
        <f>_xlfn.XLOOKUP(tblClean[[#This Row],[Customer ID]], tblCustomers[Customer ID], tblCustomers[Tenure (Years)], "")</f>
        <v>6.1</v>
      </c>
    </row>
    <row r="19045" spans="1:30" x14ac:dyDescent="0.2">
      <c r="A19045" s="29" t="s">
        <v>45937</v>
      </c>
      <c r="B19045" s="29" t="s">
        <v>20949</v>
      </c>
      <c r="C19045" s="29" t="s">
        <v>1235</v>
      </c>
      <c r="D19045" s="29" t="s">
        <v>2055</v>
      </c>
      <c r="E19045" s="29" t="s">
        <v>2061</v>
      </c>
      <c r="F19045" s="29" t="s">
        <v>20662</v>
      </c>
      <c r="G19045" s="29" t="s">
        <v>20667</v>
      </c>
      <c r="H19045" s="33">
        <v>11</v>
      </c>
      <c r="I19045">
        <v>15.31</v>
      </c>
      <c r="J19045" t="str">
        <f>IF(tblClean[[#This Row],[Unit Price]]&lt;tblClean[[#This Row],[Unit_Cost]],"Below Cost","OK")</f>
        <v>OK</v>
      </c>
      <c r="K19045">
        <v>8.34</v>
      </c>
      <c r="L19045">
        <v>168.41</v>
      </c>
      <c r="M19045">
        <v>5.8999999999999997E-2</v>
      </c>
      <c r="N19045" t="str">
        <f>IF(tblClean[[#This Row],[Discount_Rate]]=0,"No Discount","Discounted")</f>
        <v>Discounted</v>
      </c>
      <c r="O19045">
        <v>158.47</v>
      </c>
      <c r="P19045" s="1">
        <v>45469</v>
      </c>
      <c r="Q19045" s="1" t="str">
        <f ca="1">IF(tblClean[[#This Row],[Date]]&gt;TODAY(),"Future Date","OK")</f>
        <v>OK</v>
      </c>
      <c r="R19045">
        <f>tblSales[[#This Row],[Quantity]]*tblSales[[#This Row],[Unit Price]]</f>
        <v>168.41</v>
      </c>
      <c r="S19045">
        <v>158.47</v>
      </c>
      <c r="T19045">
        <f>(tblSales[[#This Row],[Unit Price]]-tblSales[[#This Row],[Unit_Cost]])*tblSales[[#This Row],[Quantity]]</f>
        <v>76.67</v>
      </c>
      <c r="U19045">
        <f>tblClean[[#This Row],[Total_Recalc]]-tblSales[[#This Row],[Unit_Cost]]*tblSales[[#This Row],[Quantity]]</f>
        <v>66.73</v>
      </c>
      <c r="V19045" s="27">
        <f>IFERROR(tblClean[[#This Row],[Gross_Profit_After_Discount]] / tblClean[[#This Row],[Total_Recalc]], "")</f>
        <v>0.42108916514166722</v>
      </c>
      <c r="W19045" s="29">
        <f>YEAR(tblClean[[#This Row],[Date]])</f>
        <v>2024</v>
      </c>
      <c r="X19045" s="29" t="str">
        <f>TEXT(tblClean[[#This Row],[Date]],"MM")</f>
        <v>06</v>
      </c>
      <c r="Y19045" s="29">
        <f>WEEKNUM(_xlfn.SINGLE(tblClean[Date]))</f>
        <v>26</v>
      </c>
      <c r="Z19045" t="str">
        <f>_xlfn.XLOOKUP(tblClean[[#This Row],[Customer ID]], tblCustomers[Customer ID], tblCustomers[Membership Level], "Not Found")</f>
        <v>Platinum</v>
      </c>
      <c r="AA19045" t="str">
        <f>_xlfn.XLOOKUP(tblClean[[#This Row],[Customer ID]], tblCustomers[Customer ID], tblCustomers[Region], "Not Found")</f>
        <v>Northeast</v>
      </c>
      <c r="AB19045" t="str">
        <f>_xlfn.XLOOKUP(tblClean[[#This Row],[Customer ID]], tblCustomers[Customer ID], tblCustomers[Province/State], "Not Found")</f>
        <v>NY</v>
      </c>
      <c r="AC19045">
        <f>_xlfn.XLOOKUP(tblClean[[#This Row],[Customer ID]], tblCustomers[Customer ID], tblCustomers[Customer Age], "")</f>
        <v>56</v>
      </c>
      <c r="AD19045">
        <f>_xlfn.XLOOKUP(tblClean[[#This Row],[Customer ID]], tblCustomers[Customer ID], tblCustomers[Tenure (Years)], "")</f>
        <v>8</v>
      </c>
    </row>
    <row r="19046" spans="1:30" x14ac:dyDescent="0.2">
      <c r="A19046" s="29" t="s">
        <v>45938</v>
      </c>
      <c r="B19046" s="29" t="s">
        <v>20950</v>
      </c>
      <c r="C19046" s="29" t="s">
        <v>793</v>
      </c>
      <c r="D19046" s="29" t="s">
        <v>2060</v>
      </c>
      <c r="E19046" s="29" t="s">
        <v>2061</v>
      </c>
      <c r="F19046" s="29" t="s">
        <v>20662</v>
      </c>
      <c r="G19046" s="29" t="s">
        <v>20667</v>
      </c>
      <c r="H19046" s="33">
        <v>12</v>
      </c>
      <c r="I19046">
        <v>15.31</v>
      </c>
      <c r="J19046" t="str">
        <f>IF(tblClean[[#This Row],[Unit Price]]&lt;tblClean[[#This Row],[Unit_Cost]],"Below Cost","OK")</f>
        <v>OK</v>
      </c>
      <c r="K19046">
        <v>8.26</v>
      </c>
      <c r="L19046">
        <v>183.72</v>
      </c>
      <c r="M19046">
        <v>6.0999999999999999E-2</v>
      </c>
      <c r="N19046" t="str">
        <f>IF(tblClean[[#This Row],[Discount_Rate]]=0,"No Discount","Discounted")</f>
        <v>Discounted</v>
      </c>
      <c r="O19046">
        <v>172.51</v>
      </c>
      <c r="P19046" s="1">
        <v>45428</v>
      </c>
      <c r="Q19046" s="1" t="str">
        <f ca="1">IF(tblClean[[#This Row],[Date]]&gt;TODAY(),"Future Date","OK")</f>
        <v>OK</v>
      </c>
      <c r="R19046">
        <f>tblSales[[#This Row],[Quantity]]*tblSales[[#This Row],[Unit Price]]</f>
        <v>183.72</v>
      </c>
      <c r="S19046">
        <v>172.51</v>
      </c>
      <c r="T19046">
        <f>(tblSales[[#This Row],[Unit Price]]-tblSales[[#This Row],[Unit_Cost]])*tblSales[[#This Row],[Quantity]]</f>
        <v>84.600000000000009</v>
      </c>
      <c r="U19046">
        <f>tblClean[[#This Row],[Total_Recalc]]-tblSales[[#This Row],[Unit_Cost]]*tblSales[[#This Row],[Quantity]]</f>
        <v>73.389999999999986</v>
      </c>
      <c r="V19046" s="27">
        <f>IFERROR(tblClean[[#This Row],[Gross_Profit_After_Discount]] / tblClean[[#This Row],[Total_Recalc]], "")</f>
        <v>0.42542461306590917</v>
      </c>
      <c r="W19046" s="29">
        <f>YEAR(tblClean[[#This Row],[Date]])</f>
        <v>2024</v>
      </c>
      <c r="X19046" s="29" t="str">
        <f>TEXT(tblClean[[#This Row],[Date]],"MM")</f>
        <v>05</v>
      </c>
      <c r="Y19046" s="29">
        <f>WEEKNUM(_xlfn.SINGLE(tblClean[Date]))</f>
        <v>20</v>
      </c>
      <c r="Z19046" t="str">
        <f>_xlfn.XLOOKUP(tblClean[[#This Row],[Customer ID]], tblCustomers[Customer ID], tblCustomers[Membership Level], "Not Found")</f>
        <v>Platinum</v>
      </c>
      <c r="AA19046" t="str">
        <f>_xlfn.XLOOKUP(tblClean[[#This Row],[Customer ID]], tblCustomers[Customer ID], tblCustomers[Region], "Not Found")</f>
        <v>South</v>
      </c>
      <c r="AB19046" t="str">
        <f>_xlfn.XLOOKUP(tblClean[[#This Row],[Customer ID]], tblCustomers[Customer ID], tblCustomers[Province/State], "Not Found")</f>
        <v>NC</v>
      </c>
      <c r="AC19046">
        <f>_xlfn.XLOOKUP(tblClean[[#This Row],[Customer ID]], tblCustomers[Customer ID], tblCustomers[Customer Age], "")</f>
        <v>63</v>
      </c>
      <c r="AD19046">
        <f>_xlfn.XLOOKUP(tblClean[[#This Row],[Customer ID]], tblCustomers[Customer ID], tblCustomers[Tenure (Years)], "")</f>
        <v>8.5</v>
      </c>
    </row>
    <row r="19047" spans="1:30" x14ac:dyDescent="0.2">
      <c r="A19047" s="29" t="s">
        <v>45939</v>
      </c>
      <c r="B19047" s="29" t="s">
        <v>20951</v>
      </c>
      <c r="C19047" s="29" t="s">
        <v>787</v>
      </c>
      <c r="D19047" s="29" t="s">
        <v>2060</v>
      </c>
      <c r="E19047" s="29" t="s">
        <v>2069</v>
      </c>
      <c r="F19047" s="29" t="s">
        <v>20662</v>
      </c>
      <c r="G19047" s="29" t="s">
        <v>20669</v>
      </c>
      <c r="H19047" s="33">
        <v>11</v>
      </c>
      <c r="I19047">
        <v>14.15</v>
      </c>
      <c r="J19047" t="str">
        <f>IF(tblClean[[#This Row],[Unit Price]]&lt;tblClean[[#This Row],[Unit_Cost]],"Below Cost","OK")</f>
        <v>OK</v>
      </c>
      <c r="K19047">
        <v>10.93</v>
      </c>
      <c r="L19047">
        <v>155.65</v>
      </c>
      <c r="M19047">
        <v>4.9000000000000002E-2</v>
      </c>
      <c r="N19047" t="str">
        <f>IF(tblClean[[#This Row],[Discount_Rate]]=0,"No Discount","Discounted")</f>
        <v>Discounted</v>
      </c>
      <c r="O19047">
        <v>148.02000000000001</v>
      </c>
      <c r="P19047" s="1">
        <v>45908</v>
      </c>
      <c r="Q19047" s="1" t="str">
        <f ca="1">IF(tblClean[[#This Row],[Date]]&gt;TODAY(),"Future Date","OK")</f>
        <v>OK</v>
      </c>
      <c r="R19047">
        <f>tblSales[[#This Row],[Quantity]]*tblSales[[#This Row],[Unit Price]]</f>
        <v>155.65</v>
      </c>
      <c r="S19047">
        <v>148.02000000000001</v>
      </c>
      <c r="T19047">
        <f>(tblSales[[#This Row],[Unit Price]]-tblSales[[#This Row],[Unit_Cost]])*tblSales[[#This Row],[Quantity]]</f>
        <v>35.420000000000009</v>
      </c>
      <c r="U19047">
        <f>tblClean[[#This Row],[Total_Recalc]]-tblSales[[#This Row],[Unit_Cost]]*tblSales[[#This Row],[Quantity]]</f>
        <v>27.79000000000002</v>
      </c>
      <c r="V19047" s="27">
        <f>IFERROR(tblClean[[#This Row],[Gross_Profit_After_Discount]] / tblClean[[#This Row],[Total_Recalc]], "")</f>
        <v>0.18774489933792743</v>
      </c>
      <c r="W19047" s="29">
        <f>YEAR(tblClean[[#This Row],[Date]])</f>
        <v>2025</v>
      </c>
      <c r="X19047" s="29" t="str">
        <f>TEXT(tblClean[[#This Row],[Date]],"MM")</f>
        <v>09</v>
      </c>
      <c r="Y19047" s="29">
        <f>WEEKNUM(_xlfn.SINGLE(tblClean[Date]))</f>
        <v>37</v>
      </c>
      <c r="Z19047" t="str">
        <f>_xlfn.XLOOKUP(tblClean[[#This Row],[Customer ID]], tblCustomers[Customer ID], tblCustomers[Membership Level], "Not Found")</f>
        <v>Gold</v>
      </c>
      <c r="AA19047" t="str">
        <f>_xlfn.XLOOKUP(tblClean[[#This Row],[Customer ID]], tblCustomers[Customer ID], tblCustomers[Region], "Not Found")</f>
        <v>West</v>
      </c>
      <c r="AB19047" t="str">
        <f>_xlfn.XLOOKUP(tblClean[[#This Row],[Customer ID]], tblCustomers[Customer ID], tblCustomers[Province/State], "Not Found")</f>
        <v>CA</v>
      </c>
      <c r="AC19047">
        <f>_xlfn.XLOOKUP(tblClean[[#This Row],[Customer ID]], tblCustomers[Customer ID], tblCustomers[Customer Age], "")</f>
        <v>33</v>
      </c>
      <c r="AD19047">
        <f>_xlfn.XLOOKUP(tblClean[[#This Row],[Customer ID]], tblCustomers[Customer ID], tblCustomers[Tenure (Years)], "")</f>
        <v>3.7</v>
      </c>
    </row>
    <row r="19048" spans="1:30" x14ac:dyDescent="0.2">
      <c r="A19048" s="29" t="s">
        <v>45940</v>
      </c>
      <c r="B19048" s="29" t="s">
        <v>20952</v>
      </c>
      <c r="C19048" s="29" t="s">
        <v>1257</v>
      </c>
      <c r="D19048" s="29" t="s">
        <v>2055</v>
      </c>
      <c r="E19048" s="29" t="s">
        <v>2061</v>
      </c>
      <c r="F19048" s="29" t="s">
        <v>20662</v>
      </c>
      <c r="G19048" s="29" t="s">
        <v>20663</v>
      </c>
      <c r="H19048" s="33">
        <v>5</v>
      </c>
      <c r="I19048">
        <v>34.99</v>
      </c>
      <c r="J19048" t="str">
        <f>IF(tblClean[[#This Row],[Unit Price]]&lt;tblClean[[#This Row],[Unit_Cost]],"Below Cost","OK")</f>
        <v>OK</v>
      </c>
      <c r="K19048">
        <v>27.78</v>
      </c>
      <c r="L19048">
        <v>174.95</v>
      </c>
      <c r="M19048">
        <v>4.2000000000000003E-2</v>
      </c>
      <c r="N19048" t="str">
        <f>IF(tblClean[[#This Row],[Discount_Rate]]=0,"No Discount","Discounted")</f>
        <v>Discounted</v>
      </c>
      <c r="O19048">
        <v>167.6</v>
      </c>
      <c r="P19048" s="1">
        <v>44935</v>
      </c>
      <c r="Q19048" s="1" t="str">
        <f ca="1">IF(tblClean[[#This Row],[Date]]&gt;TODAY(),"Future Date","OK")</f>
        <v>OK</v>
      </c>
      <c r="R19048">
        <f>tblSales[[#This Row],[Quantity]]*tblSales[[#This Row],[Unit Price]]</f>
        <v>174.95000000000002</v>
      </c>
      <c r="S19048">
        <v>167.6</v>
      </c>
      <c r="T19048">
        <f>(tblSales[[#This Row],[Unit Price]]-tblSales[[#This Row],[Unit_Cost]])*tblSales[[#This Row],[Quantity]]</f>
        <v>36.050000000000004</v>
      </c>
      <c r="U19048">
        <f>tblClean[[#This Row],[Total_Recalc]]-tblSales[[#This Row],[Unit_Cost]]*tblSales[[#This Row],[Quantity]]</f>
        <v>28.699999999999989</v>
      </c>
      <c r="V19048" s="27">
        <f>IFERROR(tblClean[[#This Row],[Gross_Profit_After_Discount]] / tblClean[[#This Row],[Total_Recalc]], "")</f>
        <v>0.17124105011933169</v>
      </c>
      <c r="W19048" s="29">
        <f>YEAR(tblClean[[#This Row],[Date]])</f>
        <v>2023</v>
      </c>
      <c r="X19048" s="29" t="str">
        <f>TEXT(tblClean[[#This Row],[Date]],"MM")</f>
        <v>01</v>
      </c>
      <c r="Y19048" s="29">
        <f>WEEKNUM(_xlfn.SINGLE(tblClean[Date]))</f>
        <v>2</v>
      </c>
      <c r="Z19048" t="str">
        <f>_xlfn.XLOOKUP(tblClean[[#This Row],[Customer ID]], tblCustomers[Customer ID], tblCustomers[Membership Level], "Not Found")</f>
        <v>Standard</v>
      </c>
      <c r="AA19048" t="str">
        <f>_xlfn.XLOOKUP(tblClean[[#This Row],[Customer ID]], tblCustomers[Customer ID], tblCustomers[Region], "Not Found")</f>
        <v>Midwest</v>
      </c>
      <c r="AB19048" t="str">
        <f>_xlfn.XLOOKUP(tblClean[[#This Row],[Customer ID]], tblCustomers[Customer ID], tblCustomers[Province/State], "Not Found")</f>
        <v>IL</v>
      </c>
      <c r="AC19048">
        <f>_xlfn.XLOOKUP(tblClean[[#This Row],[Customer ID]], tblCustomers[Customer ID], tblCustomers[Customer Age], "")</f>
        <v>46</v>
      </c>
      <c r="AD19048">
        <f>_xlfn.XLOOKUP(tblClean[[#This Row],[Customer ID]], tblCustomers[Customer ID], tblCustomers[Tenure (Years)], "")</f>
        <v>3.5</v>
      </c>
    </row>
    <row r="19049" spans="1:30" x14ac:dyDescent="0.2">
      <c r="A19049" s="29" t="s">
        <v>45941</v>
      </c>
      <c r="B19049" s="29" t="s">
        <v>20953</v>
      </c>
      <c r="C19049" s="29" t="s">
        <v>388</v>
      </c>
      <c r="D19049" s="29" t="s">
        <v>2055</v>
      </c>
      <c r="E19049" s="29" t="s">
        <v>2056</v>
      </c>
      <c r="F19049" s="29" t="s">
        <v>20662</v>
      </c>
      <c r="G19049" s="29" t="s">
        <v>20665</v>
      </c>
      <c r="H19049" s="33">
        <v>6</v>
      </c>
      <c r="I19049">
        <v>35.49</v>
      </c>
      <c r="J19049" t="str">
        <f>IF(tblClean[[#This Row],[Unit Price]]&lt;tblClean[[#This Row],[Unit_Cost]],"Below Cost","OK")</f>
        <v>OK</v>
      </c>
      <c r="K19049">
        <v>29.01</v>
      </c>
      <c r="L19049">
        <v>212.94</v>
      </c>
      <c r="M19049">
        <v>3.4000000000000002E-2</v>
      </c>
      <c r="N19049" t="str">
        <f>IF(tblClean[[#This Row],[Discount_Rate]]=0,"No Discount","Discounted")</f>
        <v>Discounted</v>
      </c>
      <c r="O19049">
        <v>205.7</v>
      </c>
      <c r="P19049" s="1">
        <v>45622</v>
      </c>
      <c r="Q19049" s="1" t="str">
        <f ca="1">IF(tblClean[[#This Row],[Date]]&gt;TODAY(),"Future Date","OK")</f>
        <v>OK</v>
      </c>
      <c r="R19049">
        <f>tblSales[[#This Row],[Quantity]]*tblSales[[#This Row],[Unit Price]]</f>
        <v>212.94</v>
      </c>
      <c r="S19049">
        <v>205.7</v>
      </c>
      <c r="T19049">
        <f>(tblSales[[#This Row],[Unit Price]]-tblSales[[#This Row],[Unit_Cost]])*tblSales[[#This Row],[Quantity]]</f>
        <v>38.880000000000003</v>
      </c>
      <c r="U19049">
        <f>tblClean[[#This Row],[Total_Recalc]]-tblSales[[#This Row],[Unit_Cost]]*tblSales[[#This Row],[Quantity]]</f>
        <v>31.639999999999986</v>
      </c>
      <c r="V19049" s="27">
        <f>IFERROR(tblClean[[#This Row],[Gross_Profit_After_Discount]] / tblClean[[#This Row],[Total_Recalc]], "")</f>
        <v>0.15381623723869708</v>
      </c>
      <c r="W19049" s="29">
        <f>YEAR(tblClean[[#This Row],[Date]])</f>
        <v>2024</v>
      </c>
      <c r="X19049" s="29" t="str">
        <f>TEXT(tblClean[[#This Row],[Date]],"MM")</f>
        <v>11</v>
      </c>
      <c r="Y19049" s="29">
        <f>WEEKNUM(_xlfn.SINGLE(tblClean[Date]))</f>
        <v>48</v>
      </c>
      <c r="Z19049" t="str">
        <f>_xlfn.XLOOKUP(tblClean[[#This Row],[Customer ID]], tblCustomers[Customer ID], tblCustomers[Membership Level], "Not Found")</f>
        <v>Standard</v>
      </c>
      <c r="AA19049" t="str">
        <f>_xlfn.XLOOKUP(tblClean[[#This Row],[Customer ID]], tblCustomers[Customer ID], tblCustomers[Region], "Not Found")</f>
        <v>South</v>
      </c>
      <c r="AB19049" t="str">
        <f>_xlfn.XLOOKUP(tblClean[[#This Row],[Customer ID]], tblCustomers[Customer ID], tblCustomers[Province/State], "Not Found")</f>
        <v>TX</v>
      </c>
      <c r="AC19049">
        <f>_xlfn.XLOOKUP(tblClean[[#This Row],[Customer ID]], tblCustomers[Customer ID], tblCustomers[Customer Age], "")</f>
        <v>59</v>
      </c>
      <c r="AD19049">
        <f>_xlfn.XLOOKUP(tblClean[[#This Row],[Customer ID]], tblCustomers[Customer ID], tblCustomers[Tenure (Years)], "")</f>
        <v>9.9</v>
      </c>
    </row>
    <row r="19050" spans="1:30" x14ac:dyDescent="0.2">
      <c r="A19050" s="29" t="s">
        <v>45942</v>
      </c>
      <c r="B19050" s="29" t="s">
        <v>20954</v>
      </c>
      <c r="C19050" s="29" t="s">
        <v>41</v>
      </c>
      <c r="D19050" s="29" t="s">
        <v>2060</v>
      </c>
      <c r="E19050" s="29" t="s">
        <v>2061</v>
      </c>
      <c r="F19050" s="29" t="s">
        <v>20662</v>
      </c>
      <c r="G19050" s="29" t="s">
        <v>20667</v>
      </c>
      <c r="H19050" s="33">
        <v>16</v>
      </c>
      <c r="I19050">
        <v>15.31</v>
      </c>
      <c r="J19050" t="str">
        <f>IF(tblClean[[#This Row],[Unit Price]]&lt;tblClean[[#This Row],[Unit_Cost]],"Below Cost","OK")</f>
        <v>OK</v>
      </c>
      <c r="K19050">
        <v>12.35</v>
      </c>
      <c r="L19050">
        <v>244.96</v>
      </c>
      <c r="M19050">
        <v>4.1000000000000002E-2</v>
      </c>
      <c r="N19050" t="str">
        <f>IF(tblClean[[#This Row],[Discount_Rate]]=0,"No Discount","Discounted")</f>
        <v>Discounted</v>
      </c>
      <c r="O19050">
        <v>234.92</v>
      </c>
      <c r="P19050" s="1">
        <v>45192</v>
      </c>
      <c r="Q19050" s="1" t="str">
        <f ca="1">IF(tblClean[[#This Row],[Date]]&gt;TODAY(),"Future Date","OK")</f>
        <v>OK</v>
      </c>
      <c r="R19050">
        <f>tblSales[[#This Row],[Quantity]]*tblSales[[#This Row],[Unit Price]]</f>
        <v>244.96</v>
      </c>
      <c r="S19050">
        <v>234.92</v>
      </c>
      <c r="T19050">
        <f>(tblSales[[#This Row],[Unit Price]]-tblSales[[#This Row],[Unit_Cost]])*tblSales[[#This Row],[Quantity]]</f>
        <v>47.360000000000014</v>
      </c>
      <c r="U19050">
        <f>tblClean[[#This Row],[Total_Recalc]]-tblSales[[#This Row],[Unit_Cost]]*tblSales[[#This Row],[Quantity]]</f>
        <v>37.319999999999993</v>
      </c>
      <c r="V19050" s="27">
        <f>IFERROR(tblClean[[#This Row],[Gross_Profit_After_Discount]] / tblClean[[#This Row],[Total_Recalc]], "")</f>
        <v>0.1588625915205176</v>
      </c>
      <c r="W19050" s="29">
        <f>YEAR(tblClean[[#This Row],[Date]])</f>
        <v>2023</v>
      </c>
      <c r="X19050" s="29" t="str">
        <f>TEXT(tblClean[[#This Row],[Date]],"MM")</f>
        <v>09</v>
      </c>
      <c r="Y19050" s="29">
        <f>WEEKNUM(_xlfn.SINGLE(tblClean[Date]))</f>
        <v>38</v>
      </c>
      <c r="Z19050" t="str">
        <f>_xlfn.XLOOKUP(tblClean[[#This Row],[Customer ID]], tblCustomers[Customer ID], tblCustomers[Membership Level], "Not Found")</f>
        <v>Platinum</v>
      </c>
      <c r="AA19050" t="str">
        <f>_xlfn.XLOOKUP(tblClean[[#This Row],[Customer ID]], tblCustomers[Customer ID], tblCustomers[Region], "Not Found")</f>
        <v>South</v>
      </c>
      <c r="AB19050" t="str">
        <f>_xlfn.XLOOKUP(tblClean[[#This Row],[Customer ID]], tblCustomers[Customer ID], tblCustomers[Province/State], "Not Found")</f>
        <v>TX</v>
      </c>
      <c r="AC19050">
        <f>_xlfn.XLOOKUP(tblClean[[#This Row],[Customer ID]], tblCustomers[Customer ID], tblCustomers[Customer Age], "")</f>
        <v>41</v>
      </c>
      <c r="AD19050">
        <f>_xlfn.XLOOKUP(tblClean[[#This Row],[Customer ID]], tblCustomers[Customer ID], tblCustomers[Tenure (Years)], "")</f>
        <v>4</v>
      </c>
    </row>
    <row r="19051" spans="1:30" x14ac:dyDescent="0.2">
      <c r="A19051" s="29" t="s">
        <v>45943</v>
      </c>
      <c r="B19051" s="29" t="s">
        <v>20955</v>
      </c>
      <c r="C19051" s="29" t="s">
        <v>960</v>
      </c>
      <c r="D19051" s="29" t="s">
        <v>2055</v>
      </c>
      <c r="E19051" s="29" t="s">
        <v>2061</v>
      </c>
      <c r="F19051" s="29" t="s">
        <v>20662</v>
      </c>
      <c r="G19051" s="29" t="s">
        <v>20665</v>
      </c>
      <c r="H19051" s="33">
        <v>4</v>
      </c>
      <c r="I19051">
        <v>35.49</v>
      </c>
      <c r="J19051" t="str">
        <f>IF(tblClean[[#This Row],[Unit Price]]&lt;tblClean[[#This Row],[Unit_Cost]],"Below Cost","OK")</f>
        <v>OK</v>
      </c>
      <c r="K19051">
        <v>20.56</v>
      </c>
      <c r="L19051">
        <v>141.96</v>
      </c>
      <c r="M19051">
        <v>4.2000000000000003E-2</v>
      </c>
      <c r="N19051" t="str">
        <f>IF(tblClean[[#This Row],[Discount_Rate]]=0,"No Discount","Discounted")</f>
        <v>Discounted</v>
      </c>
      <c r="O19051">
        <v>136</v>
      </c>
      <c r="P19051" s="1">
        <v>45264</v>
      </c>
      <c r="Q19051" s="1" t="str">
        <f ca="1">IF(tblClean[[#This Row],[Date]]&gt;TODAY(),"Future Date","OK")</f>
        <v>OK</v>
      </c>
      <c r="R19051">
        <f>tblSales[[#This Row],[Quantity]]*tblSales[[#This Row],[Unit Price]]</f>
        <v>141.96</v>
      </c>
      <c r="S19051">
        <v>136</v>
      </c>
      <c r="T19051">
        <f>(tblSales[[#This Row],[Unit Price]]-tblSales[[#This Row],[Unit_Cost]])*tblSales[[#This Row],[Quantity]]</f>
        <v>59.720000000000013</v>
      </c>
      <c r="U19051">
        <f>tblClean[[#This Row],[Total_Recalc]]-tblSales[[#This Row],[Unit_Cost]]*tblSales[[#This Row],[Quantity]]</f>
        <v>53.760000000000005</v>
      </c>
      <c r="V19051" s="27">
        <f>IFERROR(tblClean[[#This Row],[Gross_Profit_After_Discount]] / tblClean[[#This Row],[Total_Recalc]], "")</f>
        <v>0.39529411764705885</v>
      </c>
      <c r="W19051" s="29">
        <f>YEAR(tblClean[[#This Row],[Date]])</f>
        <v>2023</v>
      </c>
      <c r="X19051" s="29" t="str">
        <f>TEXT(tblClean[[#This Row],[Date]],"MM")</f>
        <v>12</v>
      </c>
      <c r="Y19051" s="29">
        <f>WEEKNUM(_xlfn.SINGLE(tblClean[Date]))</f>
        <v>49</v>
      </c>
      <c r="Z19051" t="str">
        <f>_xlfn.XLOOKUP(tblClean[[#This Row],[Customer ID]], tblCustomers[Customer ID], tblCustomers[Membership Level], "Not Found")</f>
        <v>Standard</v>
      </c>
      <c r="AA19051" t="str">
        <f>_xlfn.XLOOKUP(tblClean[[#This Row],[Customer ID]], tblCustomers[Customer ID], tblCustomers[Region], "Not Found")</f>
        <v>West</v>
      </c>
      <c r="AB19051" t="str">
        <f>_xlfn.XLOOKUP(tblClean[[#This Row],[Customer ID]], tblCustomers[Customer ID], tblCustomers[Province/State], "Not Found")</f>
        <v>WA</v>
      </c>
      <c r="AC19051">
        <f>_xlfn.XLOOKUP(tblClean[[#This Row],[Customer ID]], tblCustomers[Customer ID], tblCustomers[Customer Age], "")</f>
        <v>51</v>
      </c>
      <c r="AD19051">
        <f>_xlfn.XLOOKUP(tblClean[[#This Row],[Customer ID]], tblCustomers[Customer ID], tblCustomers[Tenure (Years)], "")</f>
        <v>3.6</v>
      </c>
    </row>
    <row r="19052" spans="1:30" x14ac:dyDescent="0.2">
      <c r="A19052" s="29" t="s">
        <v>45944</v>
      </c>
      <c r="B19052" s="29" t="s">
        <v>20956</v>
      </c>
      <c r="C19052" s="29" t="s">
        <v>795</v>
      </c>
      <c r="D19052" s="29" t="s">
        <v>2060</v>
      </c>
      <c r="E19052" s="29" t="s">
        <v>2061</v>
      </c>
      <c r="F19052" s="29" t="s">
        <v>20662</v>
      </c>
      <c r="G19052" s="29" t="s">
        <v>20669</v>
      </c>
      <c r="H19052" s="33">
        <v>8</v>
      </c>
      <c r="I19052">
        <v>14.15</v>
      </c>
      <c r="J19052" t="str">
        <f>IF(tblClean[[#This Row],[Unit Price]]&lt;tblClean[[#This Row],[Unit_Cost]],"Below Cost","OK")</f>
        <v>OK</v>
      </c>
      <c r="K19052">
        <v>9.25</v>
      </c>
      <c r="L19052">
        <v>113.2</v>
      </c>
      <c r="M19052">
        <v>5.8000000000000003E-2</v>
      </c>
      <c r="N19052" t="str">
        <f>IF(tblClean[[#This Row],[Discount_Rate]]=0,"No Discount","Discounted")</f>
        <v>Discounted</v>
      </c>
      <c r="O19052">
        <v>106.63</v>
      </c>
      <c r="P19052" s="1">
        <v>45042</v>
      </c>
      <c r="Q19052" s="1" t="str">
        <f ca="1">IF(tblClean[[#This Row],[Date]]&gt;TODAY(),"Future Date","OK")</f>
        <v>OK</v>
      </c>
      <c r="R19052">
        <f>tblSales[[#This Row],[Quantity]]*tblSales[[#This Row],[Unit Price]]</f>
        <v>113.2</v>
      </c>
      <c r="S19052">
        <v>106.63</v>
      </c>
      <c r="T19052">
        <f>(tblSales[[#This Row],[Unit Price]]-tblSales[[#This Row],[Unit_Cost]])*tblSales[[#This Row],[Quantity]]</f>
        <v>39.200000000000003</v>
      </c>
      <c r="U19052">
        <f>tblClean[[#This Row],[Total_Recalc]]-tblSales[[#This Row],[Unit_Cost]]*tblSales[[#This Row],[Quantity]]</f>
        <v>32.629999999999995</v>
      </c>
      <c r="V19052" s="27">
        <f>IFERROR(tblClean[[#This Row],[Gross_Profit_After_Discount]] / tblClean[[#This Row],[Total_Recalc]], "")</f>
        <v>0.30601144143299258</v>
      </c>
      <c r="W19052" s="29">
        <f>YEAR(tblClean[[#This Row],[Date]])</f>
        <v>2023</v>
      </c>
      <c r="X19052" s="29" t="str">
        <f>TEXT(tblClean[[#This Row],[Date]],"MM")</f>
        <v>04</v>
      </c>
      <c r="Y19052" s="29">
        <f>WEEKNUM(_xlfn.SINGLE(tblClean[Date]))</f>
        <v>17</v>
      </c>
      <c r="Z19052" t="str">
        <f>_xlfn.XLOOKUP(tblClean[[#This Row],[Customer ID]], tblCustomers[Customer ID], tblCustomers[Membership Level], "Not Found")</f>
        <v>Platinum</v>
      </c>
      <c r="AA19052" t="str">
        <f>_xlfn.XLOOKUP(tblClean[[#This Row],[Customer ID]], tblCustomers[Customer ID], tblCustomers[Region], "Not Found")</f>
        <v>Northeast</v>
      </c>
      <c r="AB19052" t="str">
        <f>_xlfn.XLOOKUP(tblClean[[#This Row],[Customer ID]], tblCustomers[Customer ID], tblCustomers[Province/State], "Not Found")</f>
        <v>NY</v>
      </c>
      <c r="AC19052">
        <f>_xlfn.XLOOKUP(tblClean[[#This Row],[Customer ID]], tblCustomers[Customer ID], tblCustomers[Customer Age], "")</f>
        <v>34</v>
      </c>
      <c r="AD19052">
        <f>_xlfn.XLOOKUP(tblClean[[#This Row],[Customer ID]], tblCustomers[Customer ID], tblCustomers[Tenure (Years)], "")</f>
        <v>1.8</v>
      </c>
    </row>
    <row r="19053" spans="1:30" x14ac:dyDescent="0.2">
      <c r="A19053" s="29" t="s">
        <v>45945</v>
      </c>
      <c r="B19053" s="29" t="s">
        <v>20957</v>
      </c>
      <c r="C19053" s="29" t="s">
        <v>815</v>
      </c>
      <c r="D19053" s="29" t="s">
        <v>2055</v>
      </c>
      <c r="E19053" s="29" t="s">
        <v>2056</v>
      </c>
      <c r="F19053" s="29" t="s">
        <v>20662</v>
      </c>
      <c r="G19053" s="29" t="s">
        <v>20667</v>
      </c>
      <c r="H19053" s="33">
        <v>13</v>
      </c>
      <c r="I19053">
        <v>15.31</v>
      </c>
      <c r="J19053" t="str">
        <f>IF(tblClean[[#This Row],[Unit Price]]&lt;tblClean[[#This Row],[Unit_Cost]],"Below Cost","OK")</f>
        <v>OK</v>
      </c>
      <c r="K19053">
        <v>10.88</v>
      </c>
      <c r="L19053">
        <v>199.03</v>
      </c>
      <c r="M19053">
        <v>3.5999999999999997E-2</v>
      </c>
      <c r="N19053" t="str">
        <f>IF(tblClean[[#This Row],[Discount_Rate]]=0,"No Discount","Discounted")</f>
        <v>Discounted</v>
      </c>
      <c r="O19053">
        <v>191.86</v>
      </c>
      <c r="P19053" s="1">
        <v>45480</v>
      </c>
      <c r="Q19053" s="1" t="str">
        <f ca="1">IF(tblClean[[#This Row],[Date]]&gt;TODAY(),"Future Date","OK")</f>
        <v>OK</v>
      </c>
      <c r="R19053">
        <f>tblSales[[#This Row],[Quantity]]*tblSales[[#This Row],[Unit Price]]</f>
        <v>199.03</v>
      </c>
      <c r="S19053">
        <v>191.86</v>
      </c>
      <c r="T19053">
        <f>(tblSales[[#This Row],[Unit Price]]-tblSales[[#This Row],[Unit_Cost]])*tblSales[[#This Row],[Quantity]]</f>
        <v>57.589999999999996</v>
      </c>
      <c r="U19053">
        <f>tblClean[[#This Row],[Total_Recalc]]-tblSales[[#This Row],[Unit_Cost]]*tblSales[[#This Row],[Quantity]]</f>
        <v>50.420000000000016</v>
      </c>
      <c r="V19053" s="27">
        <f>IFERROR(tblClean[[#This Row],[Gross_Profit_After_Discount]] / tblClean[[#This Row],[Total_Recalc]], "")</f>
        <v>0.26279578859585123</v>
      </c>
      <c r="W19053" s="29">
        <f>YEAR(tblClean[[#This Row],[Date]])</f>
        <v>2024</v>
      </c>
      <c r="X19053" s="29" t="str">
        <f>TEXT(tblClean[[#This Row],[Date]],"MM")</f>
        <v>07</v>
      </c>
      <c r="Y19053" s="29">
        <f>WEEKNUM(_xlfn.SINGLE(tblClean[Date]))</f>
        <v>28</v>
      </c>
      <c r="Z19053" t="str">
        <f>_xlfn.XLOOKUP(tblClean[[#This Row],[Customer ID]], tblCustomers[Customer ID], tblCustomers[Membership Level], "Not Found")</f>
        <v>Standard</v>
      </c>
      <c r="AA19053" t="str">
        <f>_xlfn.XLOOKUP(tblClean[[#This Row],[Customer ID]], tblCustomers[Customer ID], tblCustomers[Region], "Not Found")</f>
        <v>West</v>
      </c>
      <c r="AB19053" t="str">
        <f>_xlfn.XLOOKUP(tblClean[[#This Row],[Customer ID]], tblCustomers[Customer ID], tblCustomers[Province/State], "Not Found")</f>
        <v>CA</v>
      </c>
      <c r="AC19053">
        <f>_xlfn.XLOOKUP(tblClean[[#This Row],[Customer ID]], tblCustomers[Customer ID], tblCustomers[Customer Age], "")</f>
        <v>55</v>
      </c>
      <c r="AD19053">
        <f>_xlfn.XLOOKUP(tblClean[[#This Row],[Customer ID]], tblCustomers[Customer ID], tblCustomers[Tenure (Years)], "")</f>
        <v>8.8000000000000007</v>
      </c>
    </row>
    <row r="19054" spans="1:30" x14ac:dyDescent="0.2">
      <c r="A19054" s="29" t="s">
        <v>45946</v>
      </c>
      <c r="B19054" s="29" t="s">
        <v>20958</v>
      </c>
      <c r="C19054" s="29" t="s">
        <v>1965</v>
      </c>
      <c r="D19054" s="29" t="s">
        <v>2055</v>
      </c>
      <c r="E19054" s="29" t="s">
        <v>2056</v>
      </c>
      <c r="F19054" s="29" t="s">
        <v>20662</v>
      </c>
      <c r="G19054" s="29" t="s">
        <v>20669</v>
      </c>
      <c r="H19054" s="33">
        <v>4</v>
      </c>
      <c r="I19054">
        <v>14.15</v>
      </c>
      <c r="J19054" t="str">
        <f>IF(tblClean[[#This Row],[Unit Price]]&lt;tblClean[[#This Row],[Unit_Cost]],"Below Cost","OK")</f>
        <v>OK</v>
      </c>
      <c r="K19054">
        <v>7.88</v>
      </c>
      <c r="L19054">
        <v>56.6</v>
      </c>
      <c r="M19054">
        <v>0</v>
      </c>
      <c r="N19054" t="str">
        <f>IF(tblClean[[#This Row],[Discount_Rate]]=0,"No Discount","Discounted")</f>
        <v>No Discount</v>
      </c>
      <c r="O19054">
        <v>56.6</v>
      </c>
      <c r="P19054" s="1">
        <v>45699</v>
      </c>
      <c r="Q19054" s="1" t="str">
        <f ca="1">IF(tblClean[[#This Row],[Date]]&gt;TODAY(),"Future Date","OK")</f>
        <v>OK</v>
      </c>
      <c r="R19054">
        <f>tblSales[[#This Row],[Quantity]]*tblSales[[#This Row],[Unit Price]]</f>
        <v>56.6</v>
      </c>
      <c r="S19054">
        <v>56.6</v>
      </c>
      <c r="T19054">
        <f>(tblSales[[#This Row],[Unit Price]]-tblSales[[#This Row],[Unit_Cost]])*tblSales[[#This Row],[Quantity]]</f>
        <v>25.080000000000002</v>
      </c>
      <c r="U19054">
        <f>tblClean[[#This Row],[Total_Recalc]]-tblSales[[#This Row],[Unit_Cost]]*tblSales[[#This Row],[Quantity]]</f>
        <v>25.080000000000002</v>
      </c>
      <c r="V19054" s="27">
        <f>IFERROR(tblClean[[#This Row],[Gross_Profit_After_Discount]] / tblClean[[#This Row],[Total_Recalc]], "")</f>
        <v>0.44310954063604241</v>
      </c>
      <c r="W19054" s="29">
        <f>YEAR(tblClean[[#This Row],[Date]])</f>
        <v>2025</v>
      </c>
      <c r="X19054" s="29" t="str">
        <f>TEXT(tblClean[[#This Row],[Date]],"MM")</f>
        <v>02</v>
      </c>
      <c r="Y19054" s="29">
        <f>WEEKNUM(_xlfn.SINGLE(tblClean[Date]))</f>
        <v>7</v>
      </c>
      <c r="Z19054" t="str">
        <f>_xlfn.XLOOKUP(tblClean[[#This Row],[Customer ID]], tblCustomers[Customer ID], tblCustomers[Membership Level], "Not Found")</f>
        <v>Standard</v>
      </c>
      <c r="AA19054" t="str">
        <f>_xlfn.XLOOKUP(tblClean[[#This Row],[Customer ID]], tblCustomers[Customer ID], tblCustomers[Region], "Not Found")</f>
        <v>South</v>
      </c>
      <c r="AB19054" t="str">
        <f>_xlfn.XLOOKUP(tblClean[[#This Row],[Customer ID]], tblCustomers[Customer ID], tblCustomers[Province/State], "Not Found")</f>
        <v>FL</v>
      </c>
      <c r="AC19054">
        <f>_xlfn.XLOOKUP(tblClean[[#This Row],[Customer ID]], tblCustomers[Customer ID], tblCustomers[Customer Age], "")</f>
        <v>66</v>
      </c>
      <c r="AD19054">
        <f>_xlfn.XLOOKUP(tblClean[[#This Row],[Customer ID]], tblCustomers[Customer ID], tblCustomers[Tenure (Years)], "")</f>
        <v>7.6</v>
      </c>
    </row>
    <row r="19055" spans="1:30" x14ac:dyDescent="0.2">
      <c r="A19055" s="29" t="s">
        <v>45947</v>
      </c>
      <c r="B19055" s="29" t="s">
        <v>20959</v>
      </c>
      <c r="C19055" s="29" t="s">
        <v>382</v>
      </c>
      <c r="D19055" s="29" t="s">
        <v>2060</v>
      </c>
      <c r="E19055" s="29" t="s">
        <v>2069</v>
      </c>
      <c r="F19055" s="29" t="s">
        <v>20662</v>
      </c>
      <c r="G19055" s="29" t="s">
        <v>20671</v>
      </c>
      <c r="H19055" s="33">
        <v>16</v>
      </c>
      <c r="I19055">
        <v>5.16</v>
      </c>
      <c r="J19055" t="str">
        <f>IF(tblClean[[#This Row],[Unit Price]]&lt;tblClean[[#This Row],[Unit_Cost]],"Below Cost","OK")</f>
        <v>OK</v>
      </c>
      <c r="K19055">
        <v>3.04</v>
      </c>
      <c r="L19055">
        <v>82.56</v>
      </c>
      <c r="M19055">
        <v>0</v>
      </c>
      <c r="N19055" t="str">
        <f>IF(tblClean[[#This Row],[Discount_Rate]]=0,"No Discount","Discounted")</f>
        <v>No Discount</v>
      </c>
      <c r="O19055">
        <v>82.56</v>
      </c>
      <c r="P19055" s="1">
        <v>45078</v>
      </c>
      <c r="Q19055" s="1" t="str">
        <f ca="1">IF(tblClean[[#This Row],[Date]]&gt;TODAY(),"Future Date","OK")</f>
        <v>OK</v>
      </c>
      <c r="R19055">
        <f>tblSales[[#This Row],[Quantity]]*tblSales[[#This Row],[Unit Price]]</f>
        <v>82.56</v>
      </c>
      <c r="S19055">
        <v>82.56</v>
      </c>
      <c r="T19055">
        <f>(tblSales[[#This Row],[Unit Price]]-tblSales[[#This Row],[Unit_Cost]])*tblSales[[#This Row],[Quantity]]</f>
        <v>33.92</v>
      </c>
      <c r="U19055">
        <f>tblClean[[#This Row],[Total_Recalc]]-tblSales[[#This Row],[Unit_Cost]]*tblSales[[#This Row],[Quantity]]</f>
        <v>33.92</v>
      </c>
      <c r="V19055" s="27">
        <f>IFERROR(tblClean[[#This Row],[Gross_Profit_After_Discount]] / tblClean[[#This Row],[Total_Recalc]], "")</f>
        <v>0.41085271317829458</v>
      </c>
      <c r="W19055" s="29">
        <f>YEAR(tblClean[[#This Row],[Date]])</f>
        <v>2023</v>
      </c>
      <c r="X19055" s="29" t="str">
        <f>TEXT(tblClean[[#This Row],[Date]],"MM")</f>
        <v>06</v>
      </c>
      <c r="Y19055" s="29">
        <f>WEEKNUM(_xlfn.SINGLE(tblClean[Date]))</f>
        <v>22</v>
      </c>
      <c r="Z19055" t="str">
        <f>_xlfn.XLOOKUP(tblClean[[#This Row],[Customer ID]], tblCustomers[Customer ID], tblCustomers[Membership Level], "Not Found")</f>
        <v>Platinum</v>
      </c>
      <c r="AA19055" t="str">
        <f>_xlfn.XLOOKUP(tblClean[[#This Row],[Customer ID]], tblCustomers[Customer ID], tblCustomers[Region], "Not Found")</f>
        <v>Northeast</v>
      </c>
      <c r="AB19055" t="str">
        <f>_xlfn.XLOOKUP(tblClean[[#This Row],[Customer ID]], tblCustomers[Customer ID], tblCustomers[Province/State], "Not Found")</f>
        <v>PA</v>
      </c>
      <c r="AC19055">
        <f>_xlfn.XLOOKUP(tblClean[[#This Row],[Customer ID]], tblCustomers[Customer ID], tblCustomers[Customer Age], "")</f>
        <v>38</v>
      </c>
      <c r="AD19055">
        <f>_xlfn.XLOOKUP(tblClean[[#This Row],[Customer ID]], tblCustomers[Customer ID], tblCustomers[Tenure (Years)], "")</f>
        <v>5.2</v>
      </c>
    </row>
    <row r="19056" spans="1:30" x14ac:dyDescent="0.2">
      <c r="A19056" s="29" t="s">
        <v>45948</v>
      </c>
      <c r="B19056" s="29" t="s">
        <v>20960</v>
      </c>
      <c r="C19056" s="29" t="s">
        <v>1889</v>
      </c>
      <c r="D19056" s="29" t="s">
        <v>2060</v>
      </c>
      <c r="E19056" s="29" t="s">
        <v>2061</v>
      </c>
      <c r="F19056" s="29" t="s">
        <v>20662</v>
      </c>
      <c r="G19056" s="29" t="s">
        <v>20667</v>
      </c>
      <c r="H19056" s="33">
        <v>6</v>
      </c>
      <c r="I19056">
        <v>15.31</v>
      </c>
      <c r="J19056" t="str">
        <f>IF(tblClean[[#This Row],[Unit Price]]&lt;tblClean[[#This Row],[Unit_Cost]],"Below Cost","OK")</f>
        <v>OK</v>
      </c>
      <c r="K19056">
        <v>11.03</v>
      </c>
      <c r="L19056">
        <v>91.86</v>
      </c>
      <c r="M19056">
        <v>0</v>
      </c>
      <c r="N19056" t="str">
        <f>IF(tblClean[[#This Row],[Discount_Rate]]=0,"No Discount","Discounted")</f>
        <v>No Discount</v>
      </c>
      <c r="O19056">
        <v>91.86</v>
      </c>
      <c r="P19056" s="1">
        <v>45501</v>
      </c>
      <c r="Q19056" s="1" t="str">
        <f ca="1">IF(tblClean[[#This Row],[Date]]&gt;TODAY(),"Future Date","OK")</f>
        <v>OK</v>
      </c>
      <c r="R19056">
        <f>tblSales[[#This Row],[Quantity]]*tblSales[[#This Row],[Unit Price]]</f>
        <v>91.86</v>
      </c>
      <c r="S19056">
        <v>91.86</v>
      </c>
      <c r="T19056">
        <f>(tblSales[[#This Row],[Unit Price]]-tblSales[[#This Row],[Unit_Cost]])*tblSales[[#This Row],[Quantity]]</f>
        <v>25.680000000000007</v>
      </c>
      <c r="U19056">
        <f>tblClean[[#This Row],[Total_Recalc]]-tblSales[[#This Row],[Unit_Cost]]*tblSales[[#This Row],[Quantity]]</f>
        <v>25.680000000000007</v>
      </c>
      <c r="V19056" s="27">
        <f>IFERROR(tblClean[[#This Row],[Gross_Profit_After_Discount]] / tblClean[[#This Row],[Total_Recalc]], "")</f>
        <v>0.27955584585238413</v>
      </c>
      <c r="W19056" s="29">
        <f>YEAR(tblClean[[#This Row],[Date]])</f>
        <v>2024</v>
      </c>
      <c r="X19056" s="29" t="str">
        <f>TEXT(tblClean[[#This Row],[Date]],"MM")</f>
        <v>07</v>
      </c>
      <c r="Y19056" s="29">
        <f>WEEKNUM(_xlfn.SINGLE(tblClean[Date]))</f>
        <v>31</v>
      </c>
      <c r="Z19056" t="str">
        <f>_xlfn.XLOOKUP(tblClean[[#This Row],[Customer ID]], tblCustomers[Customer ID], tblCustomers[Membership Level], "Not Found")</f>
        <v>Standard</v>
      </c>
      <c r="AA19056" t="str">
        <f>_xlfn.XLOOKUP(tblClean[[#This Row],[Customer ID]], tblCustomers[Customer ID], tblCustomers[Region], "Not Found")</f>
        <v>South</v>
      </c>
      <c r="AB19056" t="str">
        <f>_xlfn.XLOOKUP(tblClean[[#This Row],[Customer ID]], tblCustomers[Customer ID], tblCustomers[Province/State], "Not Found")</f>
        <v>FL</v>
      </c>
      <c r="AC19056">
        <f>_xlfn.XLOOKUP(tblClean[[#This Row],[Customer ID]], tblCustomers[Customer ID], tblCustomers[Customer Age], "")</f>
        <v>27</v>
      </c>
      <c r="AD19056">
        <f>_xlfn.XLOOKUP(tblClean[[#This Row],[Customer ID]], tblCustomers[Customer ID], tblCustomers[Tenure (Years)], "")</f>
        <v>4.5</v>
      </c>
    </row>
    <row r="19057" spans="1:30" x14ac:dyDescent="0.2">
      <c r="A19057" s="29" t="s">
        <v>45949</v>
      </c>
      <c r="B19057" s="29" t="s">
        <v>20961</v>
      </c>
      <c r="C19057" s="29" t="s">
        <v>1185</v>
      </c>
      <c r="D19057" s="29" t="s">
        <v>2055</v>
      </c>
      <c r="E19057" s="29" t="s">
        <v>2056</v>
      </c>
      <c r="F19057" s="29" t="s">
        <v>20662</v>
      </c>
      <c r="G19057" s="29" t="s">
        <v>20665</v>
      </c>
      <c r="H19057" s="33">
        <v>10</v>
      </c>
      <c r="I19057">
        <v>35.49</v>
      </c>
      <c r="J19057" t="str">
        <f>IF(tblClean[[#This Row],[Unit Price]]&lt;tblClean[[#This Row],[Unit_Cost]],"Below Cost","OK")</f>
        <v>OK</v>
      </c>
      <c r="K19057">
        <v>27.52</v>
      </c>
      <c r="L19057">
        <v>354.9</v>
      </c>
      <c r="M19057">
        <v>0.05</v>
      </c>
      <c r="N19057" t="str">
        <f>IF(tblClean[[#This Row],[Discount_Rate]]=0,"No Discount","Discounted")</f>
        <v>Discounted</v>
      </c>
      <c r="O19057">
        <v>337.16</v>
      </c>
      <c r="P19057" s="1">
        <v>45505</v>
      </c>
      <c r="Q19057" s="1" t="str">
        <f ca="1">IF(tblClean[[#This Row],[Date]]&gt;TODAY(),"Future Date","OK")</f>
        <v>OK</v>
      </c>
      <c r="R19057">
        <f>tblSales[[#This Row],[Quantity]]*tblSales[[#This Row],[Unit Price]]</f>
        <v>354.90000000000003</v>
      </c>
      <c r="S19057">
        <v>337.16</v>
      </c>
      <c r="T19057">
        <f>(tblSales[[#This Row],[Unit Price]]-tblSales[[#This Row],[Unit_Cost]])*tblSales[[#This Row],[Quantity]]</f>
        <v>79.700000000000017</v>
      </c>
      <c r="U19057">
        <f>tblClean[[#This Row],[Total_Recalc]]-tblSales[[#This Row],[Unit_Cost]]*tblSales[[#This Row],[Quantity]]</f>
        <v>61.960000000000036</v>
      </c>
      <c r="V19057" s="27">
        <f>IFERROR(tblClean[[#This Row],[Gross_Profit_After_Discount]] / tblClean[[#This Row],[Total_Recalc]], "")</f>
        <v>0.18377031676355449</v>
      </c>
      <c r="W19057" s="29">
        <f>YEAR(tblClean[[#This Row],[Date]])</f>
        <v>2024</v>
      </c>
      <c r="X19057" s="29" t="str">
        <f>TEXT(tblClean[[#This Row],[Date]],"MM")</f>
        <v>08</v>
      </c>
      <c r="Y19057" s="29">
        <f>WEEKNUM(_xlfn.SINGLE(tblClean[Date]))</f>
        <v>31</v>
      </c>
      <c r="Z19057" t="str">
        <f>_xlfn.XLOOKUP(tblClean[[#This Row],[Customer ID]], tblCustomers[Customer ID], tblCustomers[Membership Level], "Not Found")</f>
        <v>Standard</v>
      </c>
      <c r="AA19057" t="str">
        <f>_xlfn.XLOOKUP(tblClean[[#This Row],[Customer ID]], tblCustomers[Customer ID], tblCustomers[Region], "Not Found")</f>
        <v>South</v>
      </c>
      <c r="AB19057" t="str">
        <f>_xlfn.XLOOKUP(tblClean[[#This Row],[Customer ID]], tblCustomers[Customer ID], tblCustomers[Province/State], "Not Found")</f>
        <v>TX</v>
      </c>
      <c r="AC19057">
        <f>_xlfn.XLOOKUP(tblClean[[#This Row],[Customer ID]], tblCustomers[Customer ID], tblCustomers[Customer Age], "")</f>
        <v>59</v>
      </c>
      <c r="AD19057">
        <f>_xlfn.XLOOKUP(tblClean[[#This Row],[Customer ID]], tblCustomers[Customer ID], tblCustomers[Tenure (Years)], "")</f>
        <v>5.4</v>
      </c>
    </row>
    <row r="19058" spans="1:30" x14ac:dyDescent="0.2">
      <c r="A19058" s="29" t="s">
        <v>45950</v>
      </c>
      <c r="B19058" s="29" t="s">
        <v>20962</v>
      </c>
      <c r="C19058" s="29" t="s">
        <v>585</v>
      </c>
      <c r="D19058" s="29" t="s">
        <v>2060</v>
      </c>
      <c r="E19058" s="29" t="s">
        <v>2061</v>
      </c>
      <c r="F19058" s="29" t="s">
        <v>20662</v>
      </c>
      <c r="G19058" s="29" t="s">
        <v>20663</v>
      </c>
      <c r="H19058" s="33">
        <v>1</v>
      </c>
      <c r="I19058">
        <v>34.99</v>
      </c>
      <c r="J19058" t="str">
        <f>IF(tblClean[[#This Row],[Unit Price]]&lt;tblClean[[#This Row],[Unit_Cost]],"Below Cost","OK")</f>
        <v>OK</v>
      </c>
      <c r="K19058">
        <v>29.44</v>
      </c>
      <c r="L19058">
        <v>34.99</v>
      </c>
      <c r="M19058">
        <v>0</v>
      </c>
      <c r="N19058" t="str">
        <f>IF(tblClean[[#This Row],[Discount_Rate]]=0,"No Discount","Discounted")</f>
        <v>No Discount</v>
      </c>
      <c r="O19058">
        <v>34.99</v>
      </c>
      <c r="P19058" s="1">
        <v>45906</v>
      </c>
      <c r="Q19058" s="1" t="str">
        <f ca="1">IF(tblClean[[#This Row],[Date]]&gt;TODAY(),"Future Date","OK")</f>
        <v>OK</v>
      </c>
      <c r="R19058">
        <f>tblSales[[#This Row],[Quantity]]*tblSales[[#This Row],[Unit Price]]</f>
        <v>34.99</v>
      </c>
      <c r="S19058">
        <v>34.99</v>
      </c>
      <c r="T19058">
        <f>(tblSales[[#This Row],[Unit Price]]-tblSales[[#This Row],[Unit_Cost]])*tblSales[[#This Row],[Quantity]]</f>
        <v>5.5500000000000007</v>
      </c>
      <c r="U19058">
        <f>tblClean[[#This Row],[Total_Recalc]]-tblSales[[#This Row],[Unit_Cost]]*tblSales[[#This Row],[Quantity]]</f>
        <v>5.5500000000000007</v>
      </c>
      <c r="V19058" s="27">
        <f>IFERROR(tblClean[[#This Row],[Gross_Profit_After_Discount]] / tblClean[[#This Row],[Total_Recalc]], "")</f>
        <v>0.1586167476421835</v>
      </c>
      <c r="W19058" s="29">
        <f>YEAR(tblClean[[#This Row],[Date]])</f>
        <v>2025</v>
      </c>
      <c r="X19058" s="29" t="str">
        <f>TEXT(tblClean[[#This Row],[Date]],"MM")</f>
        <v>09</v>
      </c>
      <c r="Y19058" s="29">
        <f>WEEKNUM(_xlfn.SINGLE(tblClean[Date]))</f>
        <v>36</v>
      </c>
      <c r="Z19058" t="str">
        <f>_xlfn.XLOOKUP(tblClean[[#This Row],[Customer ID]], tblCustomers[Customer ID], tblCustomers[Membership Level], "Not Found")</f>
        <v>Standard</v>
      </c>
      <c r="AA19058" t="str">
        <f>_xlfn.XLOOKUP(tblClean[[#This Row],[Customer ID]], tblCustomers[Customer ID], tblCustomers[Region], "Not Found")</f>
        <v>West</v>
      </c>
      <c r="AB19058" t="str">
        <f>_xlfn.XLOOKUP(tblClean[[#This Row],[Customer ID]], tblCustomers[Customer ID], tblCustomers[Province/State], "Not Found")</f>
        <v>CA</v>
      </c>
      <c r="AC19058">
        <f>_xlfn.XLOOKUP(tblClean[[#This Row],[Customer ID]], tblCustomers[Customer ID], tblCustomers[Customer Age], "")</f>
        <v>22</v>
      </c>
      <c r="AD19058">
        <f>_xlfn.XLOOKUP(tblClean[[#This Row],[Customer ID]], tblCustomers[Customer ID], tblCustomers[Tenure (Years)], "")</f>
        <v>2.9</v>
      </c>
    </row>
    <row r="19059" spans="1:30" x14ac:dyDescent="0.2">
      <c r="A19059" s="29" t="s">
        <v>45951</v>
      </c>
      <c r="B19059" s="29" t="s">
        <v>20963</v>
      </c>
      <c r="C19059" s="29" t="s">
        <v>1829</v>
      </c>
      <c r="D19059" s="29" t="s">
        <v>2055</v>
      </c>
      <c r="E19059" s="29" t="s">
        <v>2056</v>
      </c>
      <c r="F19059" s="29" t="s">
        <v>20662</v>
      </c>
      <c r="G19059" s="29" t="s">
        <v>20671</v>
      </c>
      <c r="H19059" s="33">
        <v>12</v>
      </c>
      <c r="I19059">
        <v>5.16</v>
      </c>
      <c r="J19059" t="str">
        <f>IF(tblClean[[#This Row],[Unit Price]]&lt;tblClean[[#This Row],[Unit_Cost]],"Below Cost","OK")</f>
        <v>OK</v>
      </c>
      <c r="K19059">
        <v>3.78</v>
      </c>
      <c r="L19059">
        <v>61.92</v>
      </c>
      <c r="M19059">
        <v>0</v>
      </c>
      <c r="N19059" t="str">
        <f>IF(tblClean[[#This Row],[Discount_Rate]]=0,"No Discount","Discounted")</f>
        <v>No Discount</v>
      </c>
      <c r="O19059">
        <v>61.92</v>
      </c>
      <c r="P19059" s="1">
        <v>45490</v>
      </c>
      <c r="Q19059" s="1" t="str">
        <f ca="1">IF(tblClean[[#This Row],[Date]]&gt;TODAY(),"Future Date","OK")</f>
        <v>OK</v>
      </c>
      <c r="R19059">
        <f>tblSales[[#This Row],[Quantity]]*tblSales[[#This Row],[Unit Price]]</f>
        <v>61.92</v>
      </c>
      <c r="S19059">
        <v>61.92</v>
      </c>
      <c r="T19059">
        <f>(tblSales[[#This Row],[Unit Price]]-tblSales[[#This Row],[Unit_Cost]])*tblSales[[#This Row],[Quantity]]</f>
        <v>16.560000000000002</v>
      </c>
      <c r="U19059">
        <f>tblClean[[#This Row],[Total_Recalc]]-tblSales[[#This Row],[Unit_Cost]]*tblSales[[#This Row],[Quantity]]</f>
        <v>16.560000000000002</v>
      </c>
      <c r="V19059" s="27">
        <f>IFERROR(tblClean[[#This Row],[Gross_Profit_After_Discount]] / tblClean[[#This Row],[Total_Recalc]], "")</f>
        <v>0.26744186046511631</v>
      </c>
      <c r="W19059" s="29">
        <f>YEAR(tblClean[[#This Row],[Date]])</f>
        <v>2024</v>
      </c>
      <c r="X19059" s="29" t="str">
        <f>TEXT(tblClean[[#This Row],[Date]],"MM")</f>
        <v>07</v>
      </c>
      <c r="Y19059" s="29">
        <f>WEEKNUM(_xlfn.SINGLE(tblClean[Date]))</f>
        <v>29</v>
      </c>
      <c r="Z19059" t="str">
        <f>_xlfn.XLOOKUP(tblClean[[#This Row],[Customer ID]], tblCustomers[Customer ID], tblCustomers[Membership Level], "Not Found")</f>
        <v>Standard</v>
      </c>
      <c r="AA19059" t="str">
        <f>_xlfn.XLOOKUP(tblClean[[#This Row],[Customer ID]], tblCustomers[Customer ID], tblCustomers[Region], "Not Found")</f>
        <v>West</v>
      </c>
      <c r="AB19059" t="str">
        <f>_xlfn.XLOOKUP(tblClean[[#This Row],[Customer ID]], tblCustomers[Customer ID], tblCustomers[Province/State], "Not Found")</f>
        <v>CO</v>
      </c>
      <c r="AC19059">
        <f>_xlfn.XLOOKUP(tblClean[[#This Row],[Customer ID]], tblCustomers[Customer ID], tblCustomers[Customer Age], "")</f>
        <v>48</v>
      </c>
      <c r="AD19059">
        <f>_xlfn.XLOOKUP(tblClean[[#This Row],[Customer ID]], tblCustomers[Customer ID], tblCustomers[Tenure (Years)], "")</f>
        <v>5.8</v>
      </c>
    </row>
    <row r="19060" spans="1:30" x14ac:dyDescent="0.2">
      <c r="A19060" s="29" t="s">
        <v>45952</v>
      </c>
      <c r="B19060" s="29" t="s">
        <v>20964</v>
      </c>
      <c r="C19060" s="29" t="s">
        <v>1571</v>
      </c>
      <c r="D19060" s="29" t="s">
        <v>2060</v>
      </c>
      <c r="E19060" s="29" t="s">
        <v>2069</v>
      </c>
      <c r="F19060" s="29" t="s">
        <v>20662</v>
      </c>
      <c r="G19060" s="29" t="s">
        <v>20667</v>
      </c>
      <c r="H19060" s="33">
        <v>4</v>
      </c>
      <c r="I19060">
        <v>15.31</v>
      </c>
      <c r="J19060" t="str">
        <f>IF(tblClean[[#This Row],[Unit Price]]&lt;tblClean[[#This Row],[Unit_Cost]],"Below Cost","OK")</f>
        <v>OK</v>
      </c>
      <c r="K19060">
        <v>11.92</v>
      </c>
      <c r="L19060">
        <v>61.24</v>
      </c>
      <c r="M19060">
        <v>0</v>
      </c>
      <c r="N19060" t="str">
        <f>IF(tblClean[[#This Row],[Discount_Rate]]=0,"No Discount","Discounted")</f>
        <v>No Discount</v>
      </c>
      <c r="O19060">
        <v>61.24</v>
      </c>
      <c r="P19060" s="1">
        <v>45375</v>
      </c>
      <c r="Q19060" s="1" t="str">
        <f ca="1">IF(tblClean[[#This Row],[Date]]&gt;TODAY(),"Future Date","OK")</f>
        <v>OK</v>
      </c>
      <c r="R19060">
        <f>tblSales[[#This Row],[Quantity]]*tblSales[[#This Row],[Unit Price]]</f>
        <v>61.24</v>
      </c>
      <c r="S19060">
        <v>61.24</v>
      </c>
      <c r="T19060">
        <f>(tblSales[[#This Row],[Unit Price]]-tblSales[[#This Row],[Unit_Cost]])*tblSales[[#This Row],[Quantity]]</f>
        <v>13.560000000000002</v>
      </c>
      <c r="U19060">
        <f>tblClean[[#This Row],[Total_Recalc]]-tblSales[[#This Row],[Unit_Cost]]*tblSales[[#This Row],[Quantity]]</f>
        <v>13.560000000000002</v>
      </c>
      <c r="V19060" s="27">
        <f>IFERROR(tblClean[[#This Row],[Gross_Profit_After_Discount]] / tblClean[[#This Row],[Total_Recalc]], "")</f>
        <v>0.2214239059438276</v>
      </c>
      <c r="W19060" s="29">
        <f>YEAR(tblClean[[#This Row],[Date]])</f>
        <v>2024</v>
      </c>
      <c r="X19060" s="29" t="str">
        <f>TEXT(tblClean[[#This Row],[Date]],"MM")</f>
        <v>03</v>
      </c>
      <c r="Y19060" s="29">
        <f>WEEKNUM(_xlfn.SINGLE(tblClean[Date]))</f>
        <v>13</v>
      </c>
      <c r="Z19060" t="str">
        <f>_xlfn.XLOOKUP(tblClean[[#This Row],[Customer ID]], tblCustomers[Customer ID], tblCustomers[Membership Level], "Not Found")</f>
        <v>Standard</v>
      </c>
      <c r="AA19060" t="str">
        <f>_xlfn.XLOOKUP(tblClean[[#This Row],[Customer ID]], tblCustomers[Customer ID], tblCustomers[Region], "Not Found")</f>
        <v>Eastern Canada</v>
      </c>
      <c r="AB19060" t="str">
        <f>_xlfn.XLOOKUP(tblClean[[#This Row],[Customer ID]], tblCustomers[Customer ID], tblCustomers[Province/State], "Not Found")</f>
        <v>ON</v>
      </c>
      <c r="AC19060">
        <f>_xlfn.XLOOKUP(tblClean[[#This Row],[Customer ID]], tblCustomers[Customer ID], tblCustomers[Customer Age], "")</f>
        <v>20</v>
      </c>
      <c r="AD19060">
        <f>_xlfn.XLOOKUP(tblClean[[#This Row],[Customer ID]], tblCustomers[Customer ID], tblCustomers[Tenure (Years)], "")</f>
        <v>8.5</v>
      </c>
    </row>
    <row r="19061" spans="1:30" x14ac:dyDescent="0.2">
      <c r="A19061" s="29" t="s">
        <v>45953</v>
      </c>
      <c r="B19061" s="29" t="s">
        <v>20965</v>
      </c>
      <c r="C19061" s="29" t="s">
        <v>80</v>
      </c>
      <c r="D19061" s="29" t="s">
        <v>2060</v>
      </c>
      <c r="E19061" s="29" t="s">
        <v>2061</v>
      </c>
      <c r="F19061" s="29" t="s">
        <v>20662</v>
      </c>
      <c r="G19061" s="29" t="s">
        <v>20669</v>
      </c>
      <c r="H19061" s="33">
        <v>10</v>
      </c>
      <c r="I19061">
        <v>14.15</v>
      </c>
      <c r="J19061" t="str">
        <f>IF(tblClean[[#This Row],[Unit Price]]&lt;tblClean[[#This Row],[Unit_Cost]],"Below Cost","OK")</f>
        <v>OK</v>
      </c>
      <c r="K19061">
        <v>11.96</v>
      </c>
      <c r="L19061">
        <v>141.5</v>
      </c>
      <c r="M19061">
        <v>4.4999999999999998E-2</v>
      </c>
      <c r="N19061" t="str">
        <f>IF(tblClean[[#This Row],[Discount_Rate]]=0,"No Discount","Discounted")</f>
        <v>Discounted</v>
      </c>
      <c r="O19061">
        <v>135.13</v>
      </c>
      <c r="P19061" s="1">
        <v>45111</v>
      </c>
      <c r="Q19061" s="1" t="str">
        <f ca="1">IF(tblClean[[#This Row],[Date]]&gt;TODAY(),"Future Date","OK")</f>
        <v>OK</v>
      </c>
      <c r="R19061">
        <f>tblSales[[#This Row],[Quantity]]*tblSales[[#This Row],[Unit Price]]</f>
        <v>141.5</v>
      </c>
      <c r="S19061">
        <v>135.13</v>
      </c>
      <c r="T19061">
        <f>(tblSales[[#This Row],[Unit Price]]-tblSales[[#This Row],[Unit_Cost]])*tblSales[[#This Row],[Quantity]]</f>
        <v>21.899999999999995</v>
      </c>
      <c r="U19061">
        <f>tblClean[[#This Row],[Total_Recalc]]-tblSales[[#This Row],[Unit_Cost]]*tblSales[[#This Row],[Quantity]]</f>
        <v>15.529999999999987</v>
      </c>
      <c r="V19061" s="27">
        <f>IFERROR(tblClean[[#This Row],[Gross_Profit_After_Discount]] / tblClean[[#This Row],[Total_Recalc]], "")</f>
        <v>0.11492636720195358</v>
      </c>
      <c r="W19061" s="29">
        <f>YEAR(tblClean[[#This Row],[Date]])</f>
        <v>2023</v>
      </c>
      <c r="X19061" s="29" t="str">
        <f>TEXT(tblClean[[#This Row],[Date]],"MM")</f>
        <v>07</v>
      </c>
      <c r="Y19061" s="29">
        <f>WEEKNUM(_xlfn.SINGLE(tblClean[Date]))</f>
        <v>27</v>
      </c>
      <c r="Z19061" t="str">
        <f>_xlfn.XLOOKUP(tblClean[[#This Row],[Customer ID]], tblCustomers[Customer ID], tblCustomers[Membership Level], "Not Found")</f>
        <v>Standard</v>
      </c>
      <c r="AA19061" t="str">
        <f>_xlfn.XLOOKUP(tblClean[[#This Row],[Customer ID]], tblCustomers[Customer ID], tblCustomers[Region], "Not Found")</f>
        <v>Northeast</v>
      </c>
      <c r="AB19061" t="str">
        <f>_xlfn.XLOOKUP(tblClean[[#This Row],[Customer ID]], tblCustomers[Customer ID], tblCustomers[Province/State], "Not Found")</f>
        <v>MD</v>
      </c>
      <c r="AC19061">
        <f>_xlfn.XLOOKUP(tblClean[[#This Row],[Customer ID]], tblCustomers[Customer ID], tblCustomers[Customer Age], "")</f>
        <v>55</v>
      </c>
      <c r="AD19061">
        <f>_xlfn.XLOOKUP(tblClean[[#This Row],[Customer ID]], tblCustomers[Customer ID], tblCustomers[Tenure (Years)], "")</f>
        <v>9.4</v>
      </c>
    </row>
    <row r="19062" spans="1:30" x14ac:dyDescent="0.2">
      <c r="A19062" s="29" t="s">
        <v>45954</v>
      </c>
      <c r="B19062" s="29" t="s">
        <v>20966</v>
      </c>
      <c r="C19062" s="29" t="s">
        <v>1294</v>
      </c>
      <c r="D19062" s="29" t="s">
        <v>2055</v>
      </c>
      <c r="E19062" s="29" t="s">
        <v>2056</v>
      </c>
      <c r="F19062" s="29" t="s">
        <v>20662</v>
      </c>
      <c r="G19062" s="29" t="s">
        <v>20665</v>
      </c>
      <c r="H19062" s="33">
        <v>14</v>
      </c>
      <c r="I19062">
        <v>35.49</v>
      </c>
      <c r="J19062" t="str">
        <f>IF(tblClean[[#This Row],[Unit Price]]&lt;tblClean[[#This Row],[Unit_Cost]],"Below Cost","OK")</f>
        <v>OK</v>
      </c>
      <c r="K19062">
        <v>24.15</v>
      </c>
      <c r="L19062">
        <v>496.86</v>
      </c>
      <c r="M19062">
        <v>3.5999999999999997E-2</v>
      </c>
      <c r="N19062" t="str">
        <f>IF(tblClean[[#This Row],[Discount_Rate]]=0,"No Discount","Discounted")</f>
        <v>Discounted</v>
      </c>
      <c r="O19062">
        <v>478.97</v>
      </c>
      <c r="P19062" s="1">
        <v>45098</v>
      </c>
      <c r="Q19062" s="1" t="str">
        <f ca="1">IF(tblClean[[#This Row],[Date]]&gt;TODAY(),"Future Date","OK")</f>
        <v>OK</v>
      </c>
      <c r="R19062">
        <f>tblSales[[#This Row],[Quantity]]*tblSales[[#This Row],[Unit Price]]</f>
        <v>496.86</v>
      </c>
      <c r="S19062">
        <v>478.97</v>
      </c>
      <c r="T19062">
        <f>(tblSales[[#This Row],[Unit Price]]-tblSales[[#This Row],[Unit_Cost]])*tblSales[[#This Row],[Quantity]]</f>
        <v>158.76000000000005</v>
      </c>
      <c r="U19062">
        <f>tblClean[[#This Row],[Total_Recalc]]-tblSales[[#This Row],[Unit_Cost]]*tblSales[[#This Row],[Quantity]]</f>
        <v>140.87000000000006</v>
      </c>
      <c r="V19062" s="27">
        <f>IFERROR(tblClean[[#This Row],[Gross_Profit_After_Discount]] / tblClean[[#This Row],[Total_Recalc]], "")</f>
        <v>0.29411027830553071</v>
      </c>
      <c r="W19062" s="29">
        <f>YEAR(tblClean[[#This Row],[Date]])</f>
        <v>2023</v>
      </c>
      <c r="X19062" s="29" t="str">
        <f>TEXT(tblClean[[#This Row],[Date]],"MM")</f>
        <v>06</v>
      </c>
      <c r="Y19062" s="29">
        <f>WEEKNUM(_xlfn.SINGLE(tblClean[Date]))</f>
        <v>25</v>
      </c>
      <c r="Z19062" t="str">
        <f>_xlfn.XLOOKUP(tblClean[[#This Row],[Customer ID]], tblCustomers[Customer ID], tblCustomers[Membership Level], "Not Found")</f>
        <v>Standard</v>
      </c>
      <c r="AA19062" t="str">
        <f>_xlfn.XLOOKUP(tblClean[[#This Row],[Customer ID]], tblCustomers[Customer ID], tblCustomers[Region], "Not Found")</f>
        <v>South</v>
      </c>
      <c r="AB19062" t="str">
        <f>_xlfn.XLOOKUP(tblClean[[#This Row],[Customer ID]], tblCustomers[Customer ID], tblCustomers[Province/State], "Not Found")</f>
        <v>TX</v>
      </c>
      <c r="AC19062">
        <f>_xlfn.XLOOKUP(tblClean[[#This Row],[Customer ID]], tblCustomers[Customer ID], tblCustomers[Customer Age], "")</f>
        <v>48</v>
      </c>
      <c r="AD19062">
        <f>_xlfn.XLOOKUP(tblClean[[#This Row],[Customer ID]], tblCustomers[Customer ID], tblCustomers[Tenure (Years)], "")</f>
        <v>0.7</v>
      </c>
    </row>
    <row r="19063" spans="1:30" x14ac:dyDescent="0.2">
      <c r="A19063" s="29" t="s">
        <v>45955</v>
      </c>
      <c r="B19063" s="29" t="s">
        <v>20967</v>
      </c>
      <c r="C19063" s="29" t="s">
        <v>2038</v>
      </c>
      <c r="D19063" s="29" t="s">
        <v>2055</v>
      </c>
      <c r="E19063" s="29" t="s">
        <v>2061</v>
      </c>
      <c r="F19063" s="29" t="s">
        <v>20662</v>
      </c>
      <c r="G19063" s="29" t="s">
        <v>20663</v>
      </c>
      <c r="H19063" s="33">
        <v>7</v>
      </c>
      <c r="I19063">
        <v>34.99</v>
      </c>
      <c r="J19063" t="str">
        <f>IF(tblClean[[#This Row],[Unit Price]]&lt;tblClean[[#This Row],[Unit_Cost]],"Below Cost","OK")</f>
        <v>OK</v>
      </c>
      <c r="K19063">
        <v>23.92</v>
      </c>
      <c r="L19063">
        <v>244.93</v>
      </c>
      <c r="M19063">
        <v>0.05</v>
      </c>
      <c r="N19063" t="str">
        <f>IF(tblClean[[#This Row],[Discount_Rate]]=0,"No Discount","Discounted")</f>
        <v>Discounted</v>
      </c>
      <c r="O19063">
        <v>232.68</v>
      </c>
      <c r="P19063" s="1">
        <v>45024</v>
      </c>
      <c r="Q19063" s="1" t="str">
        <f ca="1">IF(tblClean[[#This Row],[Date]]&gt;TODAY(),"Future Date","OK")</f>
        <v>OK</v>
      </c>
      <c r="R19063">
        <f>tblSales[[#This Row],[Quantity]]*tblSales[[#This Row],[Unit Price]]</f>
        <v>244.93</v>
      </c>
      <c r="S19063">
        <v>232.68</v>
      </c>
      <c r="T19063">
        <f>(tblSales[[#This Row],[Unit Price]]-tblSales[[#This Row],[Unit_Cost]])*tblSales[[#This Row],[Quantity]]</f>
        <v>77.490000000000009</v>
      </c>
      <c r="U19063">
        <f>tblClean[[#This Row],[Total_Recalc]]-tblSales[[#This Row],[Unit_Cost]]*tblSales[[#This Row],[Quantity]]</f>
        <v>65.240000000000009</v>
      </c>
      <c r="V19063" s="27">
        <f>IFERROR(tblClean[[#This Row],[Gross_Profit_After_Discount]] / tblClean[[#This Row],[Total_Recalc]], "")</f>
        <v>0.28038507821901326</v>
      </c>
      <c r="W19063" s="29">
        <f>YEAR(tblClean[[#This Row],[Date]])</f>
        <v>2023</v>
      </c>
      <c r="X19063" s="29" t="str">
        <f>TEXT(tblClean[[#This Row],[Date]],"MM")</f>
        <v>04</v>
      </c>
      <c r="Y19063" s="29">
        <f>WEEKNUM(_xlfn.SINGLE(tblClean[Date]))</f>
        <v>14</v>
      </c>
      <c r="Z19063" t="str">
        <f>_xlfn.XLOOKUP(tblClean[[#This Row],[Customer ID]], tblCustomers[Customer ID], tblCustomers[Membership Level], "Not Found")</f>
        <v>Standard</v>
      </c>
      <c r="AA19063" t="str">
        <f>_xlfn.XLOOKUP(tblClean[[#This Row],[Customer ID]], tblCustomers[Customer ID], tblCustomers[Region], "Not Found")</f>
        <v>West</v>
      </c>
      <c r="AB19063" t="str">
        <f>_xlfn.XLOOKUP(tblClean[[#This Row],[Customer ID]], tblCustomers[Customer ID], tblCustomers[Province/State], "Not Found")</f>
        <v>CO</v>
      </c>
      <c r="AC19063">
        <f>_xlfn.XLOOKUP(tblClean[[#This Row],[Customer ID]], tblCustomers[Customer ID], tblCustomers[Customer Age], "")</f>
        <v>38</v>
      </c>
      <c r="AD19063">
        <f>_xlfn.XLOOKUP(tblClean[[#This Row],[Customer ID]], tblCustomers[Customer ID], tblCustomers[Tenure (Years)], "")</f>
        <v>9.6999999999999993</v>
      </c>
    </row>
    <row r="19064" spans="1:30" x14ac:dyDescent="0.2">
      <c r="A19064" s="29" t="s">
        <v>45956</v>
      </c>
      <c r="B19064" s="29" t="s">
        <v>20968</v>
      </c>
      <c r="C19064" s="29" t="s">
        <v>444</v>
      </c>
      <c r="D19064" s="29" t="s">
        <v>2055</v>
      </c>
      <c r="E19064" s="29" t="s">
        <v>2056</v>
      </c>
      <c r="F19064" s="29" t="s">
        <v>20662</v>
      </c>
      <c r="G19064" s="29" t="s">
        <v>20665</v>
      </c>
      <c r="H19064" s="33">
        <v>8</v>
      </c>
      <c r="I19064">
        <v>35.49</v>
      </c>
      <c r="J19064" t="str">
        <f>IF(tblClean[[#This Row],[Unit Price]]&lt;tblClean[[#This Row],[Unit_Cost]],"Below Cost","OK")</f>
        <v>OK</v>
      </c>
      <c r="K19064">
        <v>29.69</v>
      </c>
      <c r="L19064">
        <v>283.92</v>
      </c>
      <c r="M19064">
        <v>4.7E-2</v>
      </c>
      <c r="N19064" t="str">
        <f>IF(tblClean[[#This Row],[Discount_Rate]]=0,"No Discount","Discounted")</f>
        <v>Discounted</v>
      </c>
      <c r="O19064">
        <v>270.58</v>
      </c>
      <c r="P19064" s="1">
        <v>45166</v>
      </c>
      <c r="Q19064" s="1" t="str">
        <f ca="1">IF(tblClean[[#This Row],[Date]]&gt;TODAY(),"Future Date","OK")</f>
        <v>OK</v>
      </c>
      <c r="R19064">
        <f>tblSales[[#This Row],[Quantity]]*tblSales[[#This Row],[Unit Price]]</f>
        <v>283.92</v>
      </c>
      <c r="S19064">
        <v>270.58</v>
      </c>
      <c r="T19064">
        <f>(tblSales[[#This Row],[Unit Price]]-tblSales[[#This Row],[Unit_Cost]])*tblSales[[#This Row],[Quantity]]</f>
        <v>46.400000000000006</v>
      </c>
      <c r="U19064">
        <f>tblClean[[#This Row],[Total_Recalc]]-tblSales[[#This Row],[Unit_Cost]]*tblSales[[#This Row],[Quantity]]</f>
        <v>33.059999999999974</v>
      </c>
      <c r="V19064" s="27">
        <f>IFERROR(tblClean[[#This Row],[Gross_Profit_After_Discount]] / tblClean[[#This Row],[Total_Recalc]], "")</f>
        <v>0.12218197945154843</v>
      </c>
      <c r="W19064" s="29">
        <f>YEAR(tblClean[[#This Row],[Date]])</f>
        <v>2023</v>
      </c>
      <c r="X19064" s="29" t="str">
        <f>TEXT(tblClean[[#This Row],[Date]],"MM")</f>
        <v>08</v>
      </c>
      <c r="Y19064" s="29">
        <f>WEEKNUM(_xlfn.SINGLE(tblClean[Date]))</f>
        <v>35</v>
      </c>
      <c r="Z19064" t="str">
        <f>_xlfn.XLOOKUP(tblClean[[#This Row],[Customer ID]], tblCustomers[Customer ID], tblCustomers[Membership Level], "Not Found")</f>
        <v>Gold</v>
      </c>
      <c r="AA19064" t="str">
        <f>_xlfn.XLOOKUP(tblClean[[#This Row],[Customer ID]], tblCustomers[Customer ID], tblCustomers[Region], "Not Found")</f>
        <v>West</v>
      </c>
      <c r="AB19064" t="str">
        <f>_xlfn.XLOOKUP(tblClean[[#This Row],[Customer ID]], tblCustomers[Customer ID], tblCustomers[Province/State], "Not Found")</f>
        <v>CA</v>
      </c>
      <c r="AC19064">
        <f>_xlfn.XLOOKUP(tblClean[[#This Row],[Customer ID]], tblCustomers[Customer ID], tblCustomers[Customer Age], "")</f>
        <v>43</v>
      </c>
      <c r="AD19064">
        <f>_xlfn.XLOOKUP(tblClean[[#This Row],[Customer ID]], tblCustomers[Customer ID], tblCustomers[Tenure (Years)], "")</f>
        <v>4.8</v>
      </c>
    </row>
    <row r="19065" spans="1:30" x14ac:dyDescent="0.2">
      <c r="A19065" s="29" t="s">
        <v>45957</v>
      </c>
      <c r="B19065" s="29" t="s">
        <v>20969</v>
      </c>
      <c r="C19065" s="29" t="s">
        <v>264</v>
      </c>
      <c r="D19065" s="29" t="s">
        <v>2055</v>
      </c>
      <c r="E19065" s="29" t="s">
        <v>2056</v>
      </c>
      <c r="F19065" s="29" t="s">
        <v>20662</v>
      </c>
      <c r="G19065" s="29" t="s">
        <v>20671</v>
      </c>
      <c r="H19065" s="33">
        <v>5</v>
      </c>
      <c r="I19065">
        <v>5.16</v>
      </c>
      <c r="J19065" t="str">
        <f>IF(tblClean[[#This Row],[Unit Price]]&lt;tblClean[[#This Row],[Unit_Cost]],"Below Cost","OK")</f>
        <v>OK</v>
      </c>
      <c r="K19065">
        <v>2.79</v>
      </c>
      <c r="L19065">
        <v>25.8</v>
      </c>
      <c r="M19065">
        <v>0</v>
      </c>
      <c r="N19065" t="str">
        <f>IF(tblClean[[#This Row],[Discount_Rate]]=0,"No Discount","Discounted")</f>
        <v>No Discount</v>
      </c>
      <c r="O19065">
        <v>25.8</v>
      </c>
      <c r="P19065" s="1">
        <v>45633</v>
      </c>
      <c r="Q19065" s="1" t="str">
        <f ca="1">IF(tblClean[[#This Row],[Date]]&gt;TODAY(),"Future Date","OK")</f>
        <v>OK</v>
      </c>
      <c r="R19065">
        <f>tblSales[[#This Row],[Quantity]]*tblSales[[#This Row],[Unit Price]]</f>
        <v>25.8</v>
      </c>
      <c r="S19065">
        <v>25.8</v>
      </c>
      <c r="T19065">
        <f>(tblSales[[#This Row],[Unit Price]]-tblSales[[#This Row],[Unit_Cost]])*tblSales[[#This Row],[Quantity]]</f>
        <v>11.850000000000001</v>
      </c>
      <c r="U19065">
        <f>tblClean[[#This Row],[Total_Recalc]]-tblSales[[#This Row],[Unit_Cost]]*tblSales[[#This Row],[Quantity]]</f>
        <v>11.850000000000001</v>
      </c>
      <c r="V19065" s="27">
        <f>IFERROR(tblClean[[#This Row],[Gross_Profit_After_Discount]] / tblClean[[#This Row],[Total_Recalc]], "")</f>
        <v>0.45930232558139539</v>
      </c>
      <c r="W19065" s="29">
        <f>YEAR(tblClean[[#This Row],[Date]])</f>
        <v>2024</v>
      </c>
      <c r="X19065" s="29" t="str">
        <f>TEXT(tblClean[[#This Row],[Date]],"MM")</f>
        <v>12</v>
      </c>
      <c r="Y19065" s="29">
        <f>WEEKNUM(_xlfn.SINGLE(tblClean[Date]))</f>
        <v>49</v>
      </c>
      <c r="Z19065" t="str">
        <f>_xlfn.XLOOKUP(tblClean[[#This Row],[Customer ID]], tblCustomers[Customer ID], tblCustomers[Membership Level], "Not Found")</f>
        <v>Standard</v>
      </c>
      <c r="AA19065" t="str">
        <f>_xlfn.XLOOKUP(tblClean[[#This Row],[Customer ID]], tblCustomers[Customer ID], tblCustomers[Region], "Not Found")</f>
        <v>South</v>
      </c>
      <c r="AB19065" t="str">
        <f>_xlfn.XLOOKUP(tblClean[[#This Row],[Customer ID]], tblCustomers[Customer ID], tblCustomers[Province/State], "Not Found")</f>
        <v>FL</v>
      </c>
      <c r="AC19065">
        <f>_xlfn.XLOOKUP(tblClean[[#This Row],[Customer ID]], tblCustomers[Customer ID], tblCustomers[Customer Age], "")</f>
        <v>70</v>
      </c>
      <c r="AD19065">
        <f>_xlfn.XLOOKUP(tblClean[[#This Row],[Customer ID]], tblCustomers[Customer ID], tblCustomers[Tenure (Years)], "")</f>
        <v>3.5</v>
      </c>
    </row>
    <row r="19066" spans="1:30" x14ac:dyDescent="0.2">
      <c r="A19066" s="29" t="s">
        <v>45958</v>
      </c>
      <c r="B19066" s="29" t="s">
        <v>20970</v>
      </c>
      <c r="C19066" s="29" t="s">
        <v>1328</v>
      </c>
      <c r="D19066" s="29" t="s">
        <v>2055</v>
      </c>
      <c r="E19066" s="29" t="s">
        <v>2061</v>
      </c>
      <c r="F19066" s="29" t="s">
        <v>20662</v>
      </c>
      <c r="G19066" s="29" t="s">
        <v>20665</v>
      </c>
      <c r="H19066" s="33">
        <v>11</v>
      </c>
      <c r="I19066">
        <v>35.49</v>
      </c>
      <c r="J19066" t="str">
        <f>IF(tblClean[[#This Row],[Unit Price]]&lt;tblClean[[#This Row],[Unit_Cost]],"Below Cost","OK")</f>
        <v>OK</v>
      </c>
      <c r="K19066">
        <v>26.14</v>
      </c>
      <c r="L19066">
        <v>390.39</v>
      </c>
      <c r="M19066">
        <v>3.7999999999999999E-2</v>
      </c>
      <c r="N19066" t="str">
        <f>IF(tblClean[[#This Row],[Discount_Rate]]=0,"No Discount","Discounted")</f>
        <v>Discounted</v>
      </c>
      <c r="O19066">
        <v>375.56</v>
      </c>
      <c r="P19066" s="1">
        <v>45063</v>
      </c>
      <c r="Q19066" s="1" t="str">
        <f ca="1">IF(tblClean[[#This Row],[Date]]&gt;TODAY(),"Future Date","OK")</f>
        <v>OK</v>
      </c>
      <c r="R19066">
        <f>tblSales[[#This Row],[Quantity]]*tblSales[[#This Row],[Unit Price]]</f>
        <v>390.39000000000004</v>
      </c>
      <c r="S19066">
        <v>375.56</v>
      </c>
      <c r="T19066">
        <f>(tblSales[[#This Row],[Unit Price]]-tblSales[[#This Row],[Unit_Cost]])*tblSales[[#This Row],[Quantity]]</f>
        <v>102.85000000000002</v>
      </c>
      <c r="U19066">
        <f>tblClean[[#This Row],[Total_Recalc]]-tblSales[[#This Row],[Unit_Cost]]*tblSales[[#This Row],[Quantity]]</f>
        <v>88.019999999999982</v>
      </c>
      <c r="V19066" s="27">
        <f>IFERROR(tblClean[[#This Row],[Gross_Profit_After_Discount]] / tblClean[[#This Row],[Total_Recalc]], "")</f>
        <v>0.23437000745553302</v>
      </c>
      <c r="W19066" s="29">
        <f>YEAR(tblClean[[#This Row],[Date]])</f>
        <v>2023</v>
      </c>
      <c r="X19066" s="29" t="str">
        <f>TEXT(tblClean[[#This Row],[Date]],"MM")</f>
        <v>05</v>
      </c>
      <c r="Y19066" s="29">
        <f>WEEKNUM(_xlfn.SINGLE(tblClean[Date]))</f>
        <v>20</v>
      </c>
      <c r="Z19066" t="str">
        <f>_xlfn.XLOOKUP(tblClean[[#This Row],[Customer ID]], tblCustomers[Customer ID], tblCustomers[Membership Level], "Not Found")</f>
        <v>Standard</v>
      </c>
      <c r="AA19066" t="str">
        <f>_xlfn.XLOOKUP(tblClean[[#This Row],[Customer ID]], tblCustomers[Customer ID], tblCustomers[Region], "Not Found")</f>
        <v>Eastern Canada</v>
      </c>
      <c r="AB19066" t="str">
        <f>_xlfn.XLOOKUP(tblClean[[#This Row],[Customer ID]], tblCustomers[Customer ID], tblCustomers[Province/State], "Not Found")</f>
        <v>QC</v>
      </c>
      <c r="AC19066">
        <f>_xlfn.XLOOKUP(tblClean[[#This Row],[Customer ID]], tblCustomers[Customer ID], tblCustomers[Customer Age], "")</f>
        <v>37</v>
      </c>
      <c r="AD19066">
        <f>_xlfn.XLOOKUP(tblClean[[#This Row],[Customer ID]], tblCustomers[Customer ID], tblCustomers[Tenure (Years)], "")</f>
        <v>2</v>
      </c>
    </row>
    <row r="19067" spans="1:30" x14ac:dyDescent="0.2">
      <c r="A19067" s="29" t="s">
        <v>45959</v>
      </c>
      <c r="B19067" s="29" t="s">
        <v>20971</v>
      </c>
      <c r="C19067" s="29" t="s">
        <v>583</v>
      </c>
      <c r="D19067" s="29" t="s">
        <v>2055</v>
      </c>
      <c r="E19067" s="29" t="s">
        <v>2061</v>
      </c>
      <c r="F19067" s="29" t="s">
        <v>20662</v>
      </c>
      <c r="G19067" s="29" t="s">
        <v>20669</v>
      </c>
      <c r="H19067" s="33">
        <v>11</v>
      </c>
      <c r="I19067">
        <v>14.15</v>
      </c>
      <c r="J19067" t="str">
        <f>IF(tblClean[[#This Row],[Unit Price]]&lt;tblClean[[#This Row],[Unit_Cost]],"Below Cost","OK")</f>
        <v>OK</v>
      </c>
      <c r="K19067">
        <v>9.4600000000000009</v>
      </c>
      <c r="L19067">
        <v>155.65</v>
      </c>
      <c r="M19067">
        <v>4.2999999999999997E-2</v>
      </c>
      <c r="N19067" t="str">
        <f>IF(tblClean[[#This Row],[Discount_Rate]]=0,"No Discount","Discounted")</f>
        <v>Discounted</v>
      </c>
      <c r="O19067">
        <v>148.96</v>
      </c>
      <c r="P19067" s="1">
        <v>45267</v>
      </c>
      <c r="Q19067" s="1" t="str">
        <f ca="1">IF(tblClean[[#This Row],[Date]]&gt;TODAY(),"Future Date","OK")</f>
        <v>OK</v>
      </c>
      <c r="R19067">
        <f>tblSales[[#This Row],[Quantity]]*tblSales[[#This Row],[Unit Price]]</f>
        <v>155.65</v>
      </c>
      <c r="S19067">
        <v>148.96</v>
      </c>
      <c r="T19067">
        <f>(tblSales[[#This Row],[Unit Price]]-tblSales[[#This Row],[Unit_Cost]])*tblSales[[#This Row],[Quantity]]</f>
        <v>51.589999999999996</v>
      </c>
      <c r="U19067">
        <f>tblClean[[#This Row],[Total_Recalc]]-tblSales[[#This Row],[Unit_Cost]]*tblSales[[#This Row],[Quantity]]</f>
        <v>44.900000000000006</v>
      </c>
      <c r="V19067" s="27">
        <f>IFERROR(tblClean[[#This Row],[Gross_Profit_After_Discount]] / tblClean[[#This Row],[Total_Recalc]], "")</f>
        <v>0.30142320085929108</v>
      </c>
      <c r="W19067" s="29">
        <f>YEAR(tblClean[[#This Row],[Date]])</f>
        <v>2023</v>
      </c>
      <c r="X19067" s="29" t="str">
        <f>TEXT(tblClean[[#This Row],[Date]],"MM")</f>
        <v>12</v>
      </c>
      <c r="Y19067" s="29">
        <f>WEEKNUM(_xlfn.SINGLE(tblClean[Date]))</f>
        <v>49</v>
      </c>
      <c r="Z19067" t="str">
        <f>_xlfn.XLOOKUP(tblClean[[#This Row],[Customer ID]], tblCustomers[Customer ID], tblCustomers[Membership Level], "Not Found")</f>
        <v>Standard</v>
      </c>
      <c r="AA19067" t="str">
        <f>_xlfn.XLOOKUP(tblClean[[#This Row],[Customer ID]], tblCustomers[Customer ID], tblCustomers[Region], "Not Found")</f>
        <v>Northeast</v>
      </c>
      <c r="AB19067" t="str">
        <f>_xlfn.XLOOKUP(tblClean[[#This Row],[Customer ID]], tblCustomers[Customer ID], tblCustomers[Province/State], "Not Found")</f>
        <v>PA</v>
      </c>
      <c r="AC19067">
        <f>_xlfn.XLOOKUP(tblClean[[#This Row],[Customer ID]], tblCustomers[Customer ID], tblCustomers[Customer Age], "")</f>
        <v>42</v>
      </c>
      <c r="AD19067">
        <f>_xlfn.XLOOKUP(tblClean[[#This Row],[Customer ID]], tblCustomers[Customer ID], tblCustomers[Tenure (Years)], "")</f>
        <v>5.0999999999999996</v>
      </c>
    </row>
    <row r="19068" spans="1:30" x14ac:dyDescent="0.2">
      <c r="A19068" s="29" t="s">
        <v>45960</v>
      </c>
      <c r="B19068" s="29" t="s">
        <v>20972</v>
      </c>
      <c r="C19068" s="29" t="s">
        <v>1918</v>
      </c>
      <c r="D19068" s="29" t="s">
        <v>2055</v>
      </c>
      <c r="E19068" s="29" t="s">
        <v>2061</v>
      </c>
      <c r="F19068" s="29" t="s">
        <v>20662</v>
      </c>
      <c r="G19068" s="29" t="s">
        <v>20665</v>
      </c>
      <c r="H19068" s="33">
        <v>24</v>
      </c>
      <c r="I19068">
        <v>35.49</v>
      </c>
      <c r="J19068" t="str">
        <f>IF(tblClean[[#This Row],[Unit Price]]&lt;tblClean[[#This Row],[Unit_Cost]],"Below Cost","OK")</f>
        <v>OK</v>
      </c>
      <c r="K19068">
        <v>27.87</v>
      </c>
      <c r="L19068">
        <v>851.76</v>
      </c>
      <c r="M19068">
        <v>0.05</v>
      </c>
      <c r="N19068" t="str">
        <f>IF(tblClean[[#This Row],[Discount_Rate]]=0,"No Discount","Discounted")</f>
        <v>Discounted</v>
      </c>
      <c r="O19068">
        <v>809.17</v>
      </c>
      <c r="P19068" s="1">
        <v>45526</v>
      </c>
      <c r="Q19068" s="1" t="str">
        <f ca="1">IF(tblClean[[#This Row],[Date]]&gt;TODAY(),"Future Date","OK")</f>
        <v>OK</v>
      </c>
      <c r="R19068">
        <f>tblSales[[#This Row],[Quantity]]*tblSales[[#This Row],[Unit Price]]</f>
        <v>851.76</v>
      </c>
      <c r="S19068">
        <v>809.17</v>
      </c>
      <c r="T19068">
        <f>(tblSales[[#This Row],[Unit Price]]-tblSales[[#This Row],[Unit_Cost]])*tblSales[[#This Row],[Quantity]]</f>
        <v>182.88000000000002</v>
      </c>
      <c r="U19068">
        <f>tblClean[[#This Row],[Total_Recalc]]-tblSales[[#This Row],[Unit_Cost]]*tblSales[[#This Row],[Quantity]]</f>
        <v>140.28999999999996</v>
      </c>
      <c r="V19068" s="27">
        <f>IFERROR(tblClean[[#This Row],[Gross_Profit_After_Discount]] / tblClean[[#This Row],[Total_Recalc]], "")</f>
        <v>0.17337518691993026</v>
      </c>
      <c r="W19068" s="29">
        <f>YEAR(tblClean[[#This Row],[Date]])</f>
        <v>2024</v>
      </c>
      <c r="X19068" s="29" t="str">
        <f>TEXT(tblClean[[#This Row],[Date]],"MM")</f>
        <v>08</v>
      </c>
      <c r="Y19068" s="29">
        <f>WEEKNUM(_xlfn.SINGLE(tblClean[Date]))</f>
        <v>34</v>
      </c>
      <c r="Z19068" t="str">
        <f>_xlfn.XLOOKUP(tblClean[[#This Row],[Customer ID]], tblCustomers[Customer ID], tblCustomers[Membership Level], "Not Found")</f>
        <v>Standard</v>
      </c>
      <c r="AA19068" t="str">
        <f>_xlfn.XLOOKUP(tblClean[[#This Row],[Customer ID]], tblCustomers[Customer ID], tblCustomers[Region], "Not Found")</f>
        <v>Midwest</v>
      </c>
      <c r="AB19068" t="str">
        <f>_xlfn.XLOOKUP(tblClean[[#This Row],[Customer ID]], tblCustomers[Customer ID], tblCustomers[Province/State], "Not Found")</f>
        <v>IL</v>
      </c>
      <c r="AC19068">
        <f>_xlfn.XLOOKUP(tblClean[[#This Row],[Customer ID]], tblCustomers[Customer ID], tblCustomers[Customer Age], "")</f>
        <v>70</v>
      </c>
      <c r="AD19068">
        <f>_xlfn.XLOOKUP(tblClean[[#This Row],[Customer ID]], tblCustomers[Customer ID], tblCustomers[Tenure (Years)], "")</f>
        <v>2.8</v>
      </c>
    </row>
    <row r="19069" spans="1:30" x14ac:dyDescent="0.2">
      <c r="A19069" s="29" t="s">
        <v>45961</v>
      </c>
      <c r="B19069" s="29" t="s">
        <v>20973</v>
      </c>
      <c r="C19069" s="29" t="s">
        <v>1165</v>
      </c>
      <c r="D19069" s="29" t="s">
        <v>2055</v>
      </c>
      <c r="E19069" s="29" t="s">
        <v>2061</v>
      </c>
      <c r="F19069" s="29" t="s">
        <v>20662</v>
      </c>
      <c r="G19069" s="29" t="s">
        <v>20671</v>
      </c>
      <c r="H19069" s="33">
        <v>7</v>
      </c>
      <c r="I19069">
        <v>5.16</v>
      </c>
      <c r="J19069" t="str">
        <f>IF(tblClean[[#This Row],[Unit Price]]&lt;tblClean[[#This Row],[Unit_Cost]],"Below Cost","OK")</f>
        <v>OK</v>
      </c>
      <c r="K19069">
        <v>3.85</v>
      </c>
      <c r="L19069">
        <v>36.119999999999997</v>
      </c>
      <c r="M19069">
        <v>0</v>
      </c>
      <c r="N19069" t="str">
        <f>IF(tblClean[[#This Row],[Discount_Rate]]=0,"No Discount","Discounted")</f>
        <v>No Discount</v>
      </c>
      <c r="O19069">
        <v>36.119999999999997</v>
      </c>
      <c r="P19069" s="1">
        <v>45479</v>
      </c>
      <c r="Q19069" s="1" t="str">
        <f ca="1">IF(tblClean[[#This Row],[Date]]&gt;TODAY(),"Future Date","OK")</f>
        <v>OK</v>
      </c>
      <c r="R19069">
        <f>tblSales[[#This Row],[Quantity]]*tblSales[[#This Row],[Unit Price]]</f>
        <v>36.120000000000005</v>
      </c>
      <c r="S19069">
        <v>36.119999999999997</v>
      </c>
      <c r="T19069">
        <f>(tblSales[[#This Row],[Unit Price]]-tblSales[[#This Row],[Unit_Cost]])*tblSales[[#This Row],[Quantity]]</f>
        <v>9.17</v>
      </c>
      <c r="U19069">
        <f>tblClean[[#This Row],[Total_Recalc]]-tblSales[[#This Row],[Unit_Cost]]*tblSales[[#This Row],[Quantity]]</f>
        <v>9.1699999999999982</v>
      </c>
      <c r="V19069" s="27">
        <f>IFERROR(tblClean[[#This Row],[Gross_Profit_After_Discount]] / tblClean[[#This Row],[Total_Recalc]], "")</f>
        <v>0.25387596899224801</v>
      </c>
      <c r="W19069" s="29">
        <f>YEAR(tblClean[[#This Row],[Date]])</f>
        <v>2024</v>
      </c>
      <c r="X19069" s="29" t="str">
        <f>TEXT(tblClean[[#This Row],[Date]],"MM")</f>
        <v>07</v>
      </c>
      <c r="Y19069" s="29">
        <f>WEEKNUM(_xlfn.SINGLE(tblClean[Date]))</f>
        <v>27</v>
      </c>
      <c r="Z19069" t="str">
        <f>_xlfn.XLOOKUP(tblClean[[#This Row],[Customer ID]], tblCustomers[Customer ID], tblCustomers[Membership Level], "Not Found")</f>
        <v>Standard</v>
      </c>
      <c r="AA19069" t="str">
        <f>_xlfn.XLOOKUP(tblClean[[#This Row],[Customer ID]], tblCustomers[Customer ID], tblCustomers[Region], "Not Found")</f>
        <v>Midwest</v>
      </c>
      <c r="AB19069" t="str">
        <f>_xlfn.XLOOKUP(tblClean[[#This Row],[Customer ID]], tblCustomers[Customer ID], tblCustomers[Province/State], "Not Found")</f>
        <v>MI</v>
      </c>
      <c r="AC19069">
        <f>_xlfn.XLOOKUP(tblClean[[#This Row],[Customer ID]], tblCustomers[Customer ID], tblCustomers[Customer Age], "")</f>
        <v>23</v>
      </c>
      <c r="AD19069">
        <f>_xlfn.XLOOKUP(tblClean[[#This Row],[Customer ID]], tblCustomers[Customer ID], tblCustomers[Tenure (Years)], "")</f>
        <v>3</v>
      </c>
    </row>
    <row r="19070" spans="1:30" x14ac:dyDescent="0.2">
      <c r="A19070" s="29" t="s">
        <v>45962</v>
      </c>
      <c r="B19070" s="29" t="s">
        <v>20974</v>
      </c>
      <c r="C19070" s="29" t="s">
        <v>1068</v>
      </c>
      <c r="D19070" s="29" t="s">
        <v>2055</v>
      </c>
      <c r="E19070" s="29" t="s">
        <v>2056</v>
      </c>
      <c r="F19070" s="29" t="s">
        <v>20662</v>
      </c>
      <c r="G19070" s="29" t="s">
        <v>20669</v>
      </c>
      <c r="H19070" s="33">
        <v>4</v>
      </c>
      <c r="I19070">
        <v>14.15</v>
      </c>
      <c r="J19070" t="str">
        <f>IF(tblClean[[#This Row],[Unit Price]]&lt;tblClean[[#This Row],[Unit_Cost]],"Below Cost","OK")</f>
        <v>OK</v>
      </c>
      <c r="K19070">
        <v>9.83</v>
      </c>
      <c r="L19070">
        <v>56.6</v>
      </c>
      <c r="M19070">
        <v>0</v>
      </c>
      <c r="N19070" t="str">
        <f>IF(tblClean[[#This Row],[Discount_Rate]]=0,"No Discount","Discounted")</f>
        <v>No Discount</v>
      </c>
      <c r="O19070">
        <v>56.6</v>
      </c>
      <c r="P19070" s="1">
        <v>45432</v>
      </c>
      <c r="Q19070" s="1" t="str">
        <f ca="1">IF(tblClean[[#This Row],[Date]]&gt;TODAY(),"Future Date","OK")</f>
        <v>OK</v>
      </c>
      <c r="R19070">
        <f>tblSales[[#This Row],[Quantity]]*tblSales[[#This Row],[Unit Price]]</f>
        <v>56.6</v>
      </c>
      <c r="S19070">
        <v>56.6</v>
      </c>
      <c r="T19070">
        <f>(tblSales[[#This Row],[Unit Price]]-tblSales[[#This Row],[Unit_Cost]])*tblSales[[#This Row],[Quantity]]</f>
        <v>17.28</v>
      </c>
      <c r="U19070">
        <f>tblClean[[#This Row],[Total_Recalc]]-tblSales[[#This Row],[Unit_Cost]]*tblSales[[#This Row],[Quantity]]</f>
        <v>17.28</v>
      </c>
      <c r="V19070" s="27">
        <f>IFERROR(tblClean[[#This Row],[Gross_Profit_After_Discount]] / tblClean[[#This Row],[Total_Recalc]], "")</f>
        <v>0.30530035335689049</v>
      </c>
      <c r="W19070" s="29">
        <f>YEAR(tblClean[[#This Row],[Date]])</f>
        <v>2024</v>
      </c>
      <c r="X19070" s="29" t="str">
        <f>TEXT(tblClean[[#This Row],[Date]],"MM")</f>
        <v>05</v>
      </c>
      <c r="Y19070" s="29">
        <f>WEEKNUM(_xlfn.SINGLE(tblClean[Date]))</f>
        <v>21</v>
      </c>
      <c r="Z19070" t="str">
        <f>_xlfn.XLOOKUP(tblClean[[#This Row],[Customer ID]], tblCustomers[Customer ID], tblCustomers[Membership Level], "Not Found")</f>
        <v>Gold</v>
      </c>
      <c r="AA19070" t="str">
        <f>_xlfn.XLOOKUP(tblClean[[#This Row],[Customer ID]], tblCustomers[Customer ID], tblCustomers[Region], "Not Found")</f>
        <v>South</v>
      </c>
      <c r="AB19070" t="str">
        <f>_xlfn.XLOOKUP(tblClean[[#This Row],[Customer ID]], tblCustomers[Customer ID], tblCustomers[Province/State], "Not Found")</f>
        <v>NC</v>
      </c>
      <c r="AC19070">
        <f>_xlfn.XLOOKUP(tblClean[[#This Row],[Customer ID]], tblCustomers[Customer ID], tblCustomers[Customer Age], "")</f>
        <v>44</v>
      </c>
      <c r="AD19070">
        <f>_xlfn.XLOOKUP(tblClean[[#This Row],[Customer ID]], tblCustomers[Customer ID], tblCustomers[Tenure (Years)], "")</f>
        <v>0.5</v>
      </c>
    </row>
    <row r="19071" spans="1:30" x14ac:dyDescent="0.2">
      <c r="A19071" s="29" t="s">
        <v>45963</v>
      </c>
      <c r="B19071" s="29" t="s">
        <v>20975</v>
      </c>
      <c r="C19071" s="29" t="s">
        <v>870</v>
      </c>
      <c r="D19071" s="29" t="s">
        <v>2055</v>
      </c>
      <c r="E19071" s="29" t="s">
        <v>2061</v>
      </c>
      <c r="F19071" s="29" t="s">
        <v>20662</v>
      </c>
      <c r="G19071" s="29" t="s">
        <v>20665</v>
      </c>
      <c r="H19071" s="33">
        <v>2</v>
      </c>
      <c r="I19071">
        <v>35.49</v>
      </c>
      <c r="J19071" t="str">
        <f>IF(tblClean[[#This Row],[Unit Price]]&lt;tblClean[[#This Row],[Unit_Cost]],"Below Cost","OK")</f>
        <v>OK</v>
      </c>
      <c r="K19071">
        <v>30.96</v>
      </c>
      <c r="L19071">
        <v>70.98</v>
      </c>
      <c r="M19071">
        <v>0</v>
      </c>
      <c r="N19071" t="str">
        <f>IF(tblClean[[#This Row],[Discount_Rate]]=0,"No Discount","Discounted")</f>
        <v>No Discount</v>
      </c>
      <c r="O19071">
        <v>70.98</v>
      </c>
      <c r="P19071" s="1">
        <v>45586</v>
      </c>
      <c r="Q19071" s="1" t="str">
        <f ca="1">IF(tblClean[[#This Row],[Date]]&gt;TODAY(),"Future Date","OK")</f>
        <v>OK</v>
      </c>
      <c r="R19071">
        <f>tblSales[[#This Row],[Quantity]]*tblSales[[#This Row],[Unit Price]]</f>
        <v>70.98</v>
      </c>
      <c r="S19071">
        <v>70.98</v>
      </c>
      <c r="T19071">
        <f>(tblSales[[#This Row],[Unit Price]]-tblSales[[#This Row],[Unit_Cost]])*tblSales[[#This Row],[Quantity]]</f>
        <v>9.0600000000000023</v>
      </c>
      <c r="U19071">
        <f>tblClean[[#This Row],[Total_Recalc]]-tblSales[[#This Row],[Unit_Cost]]*tblSales[[#This Row],[Quantity]]</f>
        <v>9.0600000000000023</v>
      </c>
      <c r="V19071" s="27">
        <f>IFERROR(tblClean[[#This Row],[Gross_Profit_After_Discount]] / tblClean[[#This Row],[Total_Recalc]], "")</f>
        <v>0.12764158918005075</v>
      </c>
      <c r="W19071" s="29">
        <f>YEAR(tblClean[[#This Row],[Date]])</f>
        <v>2024</v>
      </c>
      <c r="X19071" s="29" t="str">
        <f>TEXT(tblClean[[#This Row],[Date]],"MM")</f>
        <v>10</v>
      </c>
      <c r="Y19071" s="29">
        <f>WEEKNUM(_xlfn.SINGLE(tblClean[Date]))</f>
        <v>43</v>
      </c>
      <c r="Z19071" t="str">
        <f>_xlfn.XLOOKUP(tblClean[[#This Row],[Customer ID]], tblCustomers[Customer ID], tblCustomers[Membership Level], "Not Found")</f>
        <v>Standard</v>
      </c>
      <c r="AA19071" t="str">
        <f>_xlfn.XLOOKUP(tblClean[[#This Row],[Customer ID]], tblCustomers[Customer ID], tblCustomers[Region], "Not Found")</f>
        <v>West</v>
      </c>
      <c r="AB19071" t="str">
        <f>_xlfn.XLOOKUP(tblClean[[#This Row],[Customer ID]], tblCustomers[Customer ID], tblCustomers[Province/State], "Not Found")</f>
        <v>AZ</v>
      </c>
      <c r="AC19071">
        <f>_xlfn.XLOOKUP(tblClean[[#This Row],[Customer ID]], tblCustomers[Customer ID], tblCustomers[Customer Age], "")</f>
        <v>64</v>
      </c>
      <c r="AD19071">
        <f>_xlfn.XLOOKUP(tblClean[[#This Row],[Customer ID]], tblCustomers[Customer ID], tblCustomers[Tenure (Years)], "")</f>
        <v>7.4</v>
      </c>
    </row>
    <row r="19072" spans="1:30" x14ac:dyDescent="0.2">
      <c r="A19072" s="29" t="s">
        <v>45964</v>
      </c>
      <c r="B19072" s="29" t="s">
        <v>20976</v>
      </c>
      <c r="C19072" s="29" t="s">
        <v>1993</v>
      </c>
      <c r="D19072" s="29" t="s">
        <v>2055</v>
      </c>
      <c r="E19072" s="29" t="s">
        <v>2061</v>
      </c>
      <c r="F19072" s="29" t="s">
        <v>20662</v>
      </c>
      <c r="G19072" s="29" t="s">
        <v>20671</v>
      </c>
      <c r="H19072" s="33">
        <v>10</v>
      </c>
      <c r="I19072">
        <v>5.16</v>
      </c>
      <c r="J19072" t="str">
        <f>IF(tblClean[[#This Row],[Unit Price]]&lt;tblClean[[#This Row],[Unit_Cost]],"Below Cost","OK")</f>
        <v>OK</v>
      </c>
      <c r="K19072">
        <v>4.43</v>
      </c>
      <c r="L19072">
        <v>51.6</v>
      </c>
      <c r="M19072">
        <v>0</v>
      </c>
      <c r="N19072" t="str">
        <f>IF(tblClean[[#This Row],[Discount_Rate]]=0,"No Discount","Discounted")</f>
        <v>No Discount</v>
      </c>
      <c r="O19072">
        <v>51.6</v>
      </c>
      <c r="P19072" s="1">
        <v>45431</v>
      </c>
      <c r="Q19072" s="1" t="str">
        <f ca="1">IF(tblClean[[#This Row],[Date]]&gt;TODAY(),"Future Date","OK")</f>
        <v>OK</v>
      </c>
      <c r="R19072">
        <f>tblSales[[#This Row],[Quantity]]*tblSales[[#This Row],[Unit Price]]</f>
        <v>51.6</v>
      </c>
      <c r="S19072">
        <v>51.6</v>
      </c>
      <c r="T19072">
        <f>(tblSales[[#This Row],[Unit Price]]-tblSales[[#This Row],[Unit_Cost]])*tblSales[[#This Row],[Quantity]]</f>
        <v>7.3000000000000043</v>
      </c>
      <c r="U19072">
        <f>tblClean[[#This Row],[Total_Recalc]]-tblSales[[#This Row],[Unit_Cost]]*tblSales[[#This Row],[Quantity]]</f>
        <v>7.3000000000000043</v>
      </c>
      <c r="V19072" s="27">
        <f>IFERROR(tblClean[[#This Row],[Gross_Profit_After_Discount]] / tblClean[[#This Row],[Total_Recalc]], "")</f>
        <v>0.14147286821705435</v>
      </c>
      <c r="W19072" s="29">
        <f>YEAR(tblClean[[#This Row],[Date]])</f>
        <v>2024</v>
      </c>
      <c r="X19072" s="29" t="str">
        <f>TEXT(tblClean[[#This Row],[Date]],"MM")</f>
        <v>05</v>
      </c>
      <c r="Y19072" s="29">
        <f>WEEKNUM(_xlfn.SINGLE(tblClean[Date]))</f>
        <v>21</v>
      </c>
      <c r="Z19072" t="str">
        <f>_xlfn.XLOOKUP(tblClean[[#This Row],[Customer ID]], tblCustomers[Customer ID], tblCustomers[Membership Level], "Not Found")</f>
        <v>Gold</v>
      </c>
      <c r="AA19072" t="str">
        <f>_xlfn.XLOOKUP(tblClean[[#This Row],[Customer ID]], tblCustomers[Customer ID], tblCustomers[Region], "Not Found")</f>
        <v>South</v>
      </c>
      <c r="AB19072" t="str">
        <f>_xlfn.XLOOKUP(tblClean[[#This Row],[Customer ID]], tblCustomers[Customer ID], tblCustomers[Province/State], "Not Found")</f>
        <v>NC</v>
      </c>
      <c r="AC19072">
        <f>_xlfn.XLOOKUP(tblClean[[#This Row],[Customer ID]], tblCustomers[Customer ID], tblCustomers[Customer Age], "")</f>
        <v>43</v>
      </c>
      <c r="AD19072">
        <f>_xlfn.XLOOKUP(tblClean[[#This Row],[Customer ID]], tblCustomers[Customer ID], tblCustomers[Tenure (Years)], "")</f>
        <v>1.5</v>
      </c>
    </row>
    <row r="19073" spans="1:30" x14ac:dyDescent="0.2">
      <c r="A19073" s="29" t="s">
        <v>45965</v>
      </c>
      <c r="B19073" s="29" t="s">
        <v>20977</v>
      </c>
      <c r="C19073" s="29" t="s">
        <v>1851</v>
      </c>
      <c r="D19073" s="29" t="s">
        <v>2055</v>
      </c>
      <c r="E19073" s="29" t="s">
        <v>2061</v>
      </c>
      <c r="F19073" s="29" t="s">
        <v>20662</v>
      </c>
      <c r="G19073" s="29" t="s">
        <v>20671</v>
      </c>
      <c r="H19073" s="33">
        <v>1</v>
      </c>
      <c r="I19073">
        <v>5.16</v>
      </c>
      <c r="J19073" t="str">
        <f>IF(tblClean[[#This Row],[Unit Price]]&lt;tblClean[[#This Row],[Unit_Cost]],"Below Cost","OK")</f>
        <v>OK</v>
      </c>
      <c r="K19073">
        <v>3.31</v>
      </c>
      <c r="L19073">
        <v>5.16</v>
      </c>
      <c r="M19073">
        <v>0</v>
      </c>
      <c r="N19073" t="str">
        <f>IF(tblClean[[#This Row],[Discount_Rate]]=0,"No Discount","Discounted")</f>
        <v>No Discount</v>
      </c>
      <c r="O19073">
        <v>5.16</v>
      </c>
      <c r="P19073" s="1">
        <v>45445</v>
      </c>
      <c r="Q19073" s="1" t="str">
        <f ca="1">IF(tblClean[[#This Row],[Date]]&gt;TODAY(),"Future Date","OK")</f>
        <v>OK</v>
      </c>
      <c r="R19073">
        <f>tblSales[[#This Row],[Quantity]]*tblSales[[#This Row],[Unit Price]]</f>
        <v>5.16</v>
      </c>
      <c r="S19073">
        <v>5.16</v>
      </c>
      <c r="T19073">
        <f>(tblSales[[#This Row],[Unit Price]]-tblSales[[#This Row],[Unit_Cost]])*tblSales[[#This Row],[Quantity]]</f>
        <v>1.85</v>
      </c>
      <c r="U19073">
        <f>tblClean[[#This Row],[Total_Recalc]]-tblSales[[#This Row],[Unit_Cost]]*tblSales[[#This Row],[Quantity]]</f>
        <v>1.85</v>
      </c>
      <c r="V19073" s="27">
        <f>IFERROR(tblClean[[#This Row],[Gross_Profit_After_Discount]] / tblClean[[#This Row],[Total_Recalc]], "")</f>
        <v>0.35852713178294576</v>
      </c>
      <c r="W19073" s="29">
        <f>YEAR(tblClean[[#This Row],[Date]])</f>
        <v>2024</v>
      </c>
      <c r="X19073" s="29" t="str">
        <f>TEXT(tblClean[[#This Row],[Date]],"MM")</f>
        <v>06</v>
      </c>
      <c r="Y19073" s="29">
        <f>WEEKNUM(_xlfn.SINGLE(tblClean[Date]))</f>
        <v>23</v>
      </c>
      <c r="Z19073" t="str">
        <f>_xlfn.XLOOKUP(tblClean[[#This Row],[Customer ID]], tblCustomers[Customer ID], tblCustomers[Membership Level], "Not Found")</f>
        <v>Standard</v>
      </c>
      <c r="AA19073" t="str">
        <f>_xlfn.XLOOKUP(tblClean[[#This Row],[Customer ID]], tblCustomers[Customer ID], tblCustomers[Region], "Not Found")</f>
        <v>South</v>
      </c>
      <c r="AB19073" t="str">
        <f>_xlfn.XLOOKUP(tblClean[[#This Row],[Customer ID]], tblCustomers[Customer ID], tblCustomers[Province/State], "Not Found")</f>
        <v>TX</v>
      </c>
      <c r="AC19073">
        <f>_xlfn.XLOOKUP(tblClean[[#This Row],[Customer ID]], tblCustomers[Customer ID], tblCustomers[Customer Age], "")</f>
        <v>64</v>
      </c>
      <c r="AD19073">
        <f>_xlfn.XLOOKUP(tblClean[[#This Row],[Customer ID]], tblCustomers[Customer ID], tblCustomers[Tenure (Years)], "")</f>
        <v>7.6</v>
      </c>
    </row>
    <row r="19074" spans="1:30" x14ac:dyDescent="0.2">
      <c r="A19074" s="29" t="s">
        <v>45966</v>
      </c>
      <c r="B19074" s="29" t="s">
        <v>20978</v>
      </c>
      <c r="C19074" s="29" t="s">
        <v>1995</v>
      </c>
      <c r="D19074" s="29" t="s">
        <v>2055</v>
      </c>
      <c r="E19074" s="29" t="s">
        <v>2061</v>
      </c>
      <c r="F19074" s="29" t="s">
        <v>20662</v>
      </c>
      <c r="G19074" s="29" t="s">
        <v>20665</v>
      </c>
      <c r="H19074" s="33">
        <v>12</v>
      </c>
      <c r="I19074">
        <v>35.49</v>
      </c>
      <c r="J19074" t="str">
        <f>IF(tblClean[[#This Row],[Unit Price]]&lt;tblClean[[#This Row],[Unit_Cost]],"Below Cost","OK")</f>
        <v>OK</v>
      </c>
      <c r="K19074">
        <v>18.170000000000002</v>
      </c>
      <c r="L19074">
        <v>425.88</v>
      </c>
      <c r="M19074">
        <v>3.7999999999999999E-2</v>
      </c>
      <c r="N19074" t="str">
        <f>IF(tblClean[[#This Row],[Discount_Rate]]=0,"No Discount","Discounted")</f>
        <v>Discounted</v>
      </c>
      <c r="O19074">
        <v>409.7</v>
      </c>
      <c r="P19074" s="1">
        <v>45403</v>
      </c>
      <c r="Q19074" s="1" t="str">
        <f ca="1">IF(tblClean[[#This Row],[Date]]&gt;TODAY(),"Future Date","OK")</f>
        <v>OK</v>
      </c>
      <c r="R19074">
        <f>tblSales[[#This Row],[Quantity]]*tblSales[[#This Row],[Unit Price]]</f>
        <v>425.88</v>
      </c>
      <c r="S19074">
        <v>409.7</v>
      </c>
      <c r="T19074">
        <f>(tblSales[[#This Row],[Unit Price]]-tblSales[[#This Row],[Unit_Cost]])*tblSales[[#This Row],[Quantity]]</f>
        <v>207.84</v>
      </c>
      <c r="U19074">
        <f>tblClean[[#This Row],[Total_Recalc]]-tblSales[[#This Row],[Unit_Cost]]*tblSales[[#This Row],[Quantity]]</f>
        <v>191.65999999999997</v>
      </c>
      <c r="V19074" s="27">
        <f>IFERROR(tblClean[[#This Row],[Gross_Profit_After_Discount]] / tblClean[[#This Row],[Total_Recalc]], "")</f>
        <v>0.46780571149621669</v>
      </c>
      <c r="W19074" s="29">
        <f>YEAR(tblClean[[#This Row],[Date]])</f>
        <v>2024</v>
      </c>
      <c r="X19074" s="29" t="str">
        <f>TEXT(tblClean[[#This Row],[Date]],"MM")</f>
        <v>04</v>
      </c>
      <c r="Y19074" s="29">
        <f>WEEKNUM(_xlfn.SINGLE(tblClean[Date]))</f>
        <v>17</v>
      </c>
      <c r="Z19074" t="str">
        <f>_xlfn.XLOOKUP(tblClean[[#This Row],[Customer ID]], tblCustomers[Customer ID], tblCustomers[Membership Level], "Not Found")</f>
        <v>Standard</v>
      </c>
      <c r="AA19074" t="str">
        <f>_xlfn.XLOOKUP(tblClean[[#This Row],[Customer ID]], tblCustomers[Customer ID], tblCustomers[Region], "Not Found")</f>
        <v>South</v>
      </c>
      <c r="AB19074" t="str">
        <f>_xlfn.XLOOKUP(tblClean[[#This Row],[Customer ID]], tblCustomers[Customer ID], tblCustomers[Province/State], "Not Found")</f>
        <v>TX</v>
      </c>
      <c r="AC19074">
        <f>_xlfn.XLOOKUP(tblClean[[#This Row],[Customer ID]], tblCustomers[Customer ID], tblCustomers[Customer Age], "")</f>
        <v>35</v>
      </c>
      <c r="AD19074">
        <f>_xlfn.XLOOKUP(tblClean[[#This Row],[Customer ID]], tblCustomers[Customer ID], tblCustomers[Tenure (Years)], "")</f>
        <v>6</v>
      </c>
    </row>
    <row r="19075" spans="1:30" x14ac:dyDescent="0.2">
      <c r="A19075" s="29" t="s">
        <v>45967</v>
      </c>
      <c r="B19075" s="29" t="s">
        <v>20979</v>
      </c>
      <c r="C19075" s="29" t="s">
        <v>398</v>
      </c>
      <c r="D19075" s="29" t="s">
        <v>2060</v>
      </c>
      <c r="E19075" s="29" t="s">
        <v>2069</v>
      </c>
      <c r="F19075" s="29" t="s">
        <v>20662</v>
      </c>
      <c r="G19075" s="29" t="s">
        <v>20667</v>
      </c>
      <c r="H19075" s="33">
        <v>7</v>
      </c>
      <c r="I19075">
        <v>15.31</v>
      </c>
      <c r="J19075" t="str">
        <f>IF(tblClean[[#This Row],[Unit Price]]&lt;tblClean[[#This Row],[Unit_Cost]],"Below Cost","OK")</f>
        <v>OK</v>
      </c>
      <c r="K19075">
        <v>7.98</v>
      </c>
      <c r="L19075">
        <v>107.17</v>
      </c>
      <c r="M19075">
        <v>3.9E-2</v>
      </c>
      <c r="N19075" t="str">
        <f>IF(tblClean[[#This Row],[Discount_Rate]]=0,"No Discount","Discounted")</f>
        <v>Discounted</v>
      </c>
      <c r="O19075">
        <v>102.99</v>
      </c>
      <c r="P19075" s="1">
        <v>45619</v>
      </c>
      <c r="Q19075" s="1" t="str">
        <f ca="1">IF(tblClean[[#This Row],[Date]]&gt;TODAY(),"Future Date","OK")</f>
        <v>OK</v>
      </c>
      <c r="R19075">
        <f>tblSales[[#This Row],[Quantity]]*tblSales[[#This Row],[Unit Price]]</f>
        <v>107.17</v>
      </c>
      <c r="S19075">
        <v>102.99</v>
      </c>
      <c r="T19075">
        <f>(tblSales[[#This Row],[Unit Price]]-tblSales[[#This Row],[Unit_Cost]])*tblSales[[#This Row],[Quantity]]</f>
        <v>51.31</v>
      </c>
      <c r="U19075">
        <f>tblClean[[#This Row],[Total_Recalc]]-tblSales[[#This Row],[Unit_Cost]]*tblSales[[#This Row],[Quantity]]</f>
        <v>47.129999999999995</v>
      </c>
      <c r="V19075" s="27">
        <f>IFERROR(tblClean[[#This Row],[Gross_Profit_After_Discount]] / tblClean[[#This Row],[Total_Recalc]], "")</f>
        <v>0.45761724439265944</v>
      </c>
      <c r="W19075" s="29">
        <f>YEAR(tblClean[[#This Row],[Date]])</f>
        <v>2024</v>
      </c>
      <c r="X19075" s="29" t="str">
        <f>TEXT(tblClean[[#This Row],[Date]],"MM")</f>
        <v>11</v>
      </c>
      <c r="Y19075" s="29">
        <f>WEEKNUM(_xlfn.SINGLE(tblClean[Date]))</f>
        <v>47</v>
      </c>
      <c r="Z19075" t="str">
        <f>_xlfn.XLOOKUP(tblClean[[#This Row],[Customer ID]], tblCustomers[Customer ID], tblCustomers[Membership Level], "Not Found")</f>
        <v>Standard</v>
      </c>
      <c r="AA19075" t="str">
        <f>_xlfn.XLOOKUP(tblClean[[#This Row],[Customer ID]], tblCustomers[Customer ID], tblCustomers[Region], "Not Found")</f>
        <v>West</v>
      </c>
      <c r="AB19075" t="str">
        <f>_xlfn.XLOOKUP(tblClean[[#This Row],[Customer ID]], tblCustomers[Customer ID], tblCustomers[Province/State], "Not Found")</f>
        <v>AZ</v>
      </c>
      <c r="AC19075">
        <f>_xlfn.XLOOKUP(tblClean[[#This Row],[Customer ID]], tblCustomers[Customer ID], tblCustomers[Customer Age], "")</f>
        <v>67</v>
      </c>
      <c r="AD19075">
        <f>_xlfn.XLOOKUP(tblClean[[#This Row],[Customer ID]], tblCustomers[Customer ID], tblCustomers[Tenure (Years)], "")</f>
        <v>5.5</v>
      </c>
    </row>
    <row r="19076" spans="1:30" x14ac:dyDescent="0.2">
      <c r="A19076" s="29" t="s">
        <v>45968</v>
      </c>
      <c r="B19076" s="29" t="s">
        <v>20980</v>
      </c>
      <c r="C19076" s="29" t="s">
        <v>653</v>
      </c>
      <c r="D19076" s="29" t="s">
        <v>2055</v>
      </c>
      <c r="E19076" s="29" t="s">
        <v>2069</v>
      </c>
      <c r="F19076" s="29" t="s">
        <v>20662</v>
      </c>
      <c r="G19076" s="29" t="s">
        <v>20667</v>
      </c>
      <c r="H19076" s="33">
        <v>10</v>
      </c>
      <c r="I19076">
        <v>15.31</v>
      </c>
      <c r="J19076" t="str">
        <f>IF(tblClean[[#This Row],[Unit Price]]&lt;tblClean[[#This Row],[Unit_Cost]],"Below Cost","OK")</f>
        <v>OK</v>
      </c>
      <c r="K19076">
        <v>9.27</v>
      </c>
      <c r="L19076">
        <v>153.1</v>
      </c>
      <c r="M19076">
        <v>4.9000000000000002E-2</v>
      </c>
      <c r="N19076" t="str">
        <f>IF(tblClean[[#This Row],[Discount_Rate]]=0,"No Discount","Discounted")</f>
        <v>Discounted</v>
      </c>
      <c r="O19076">
        <v>145.6</v>
      </c>
      <c r="P19076" s="1">
        <v>45458</v>
      </c>
      <c r="Q19076" s="1" t="str">
        <f ca="1">IF(tblClean[[#This Row],[Date]]&gt;TODAY(),"Future Date","OK")</f>
        <v>OK</v>
      </c>
      <c r="R19076">
        <f>tblSales[[#This Row],[Quantity]]*tblSales[[#This Row],[Unit Price]]</f>
        <v>153.1</v>
      </c>
      <c r="S19076">
        <v>145.6</v>
      </c>
      <c r="T19076">
        <f>(tblSales[[#This Row],[Unit Price]]-tblSales[[#This Row],[Unit_Cost]])*tblSales[[#This Row],[Quantity]]</f>
        <v>60.400000000000006</v>
      </c>
      <c r="U19076">
        <f>tblClean[[#This Row],[Total_Recalc]]-tblSales[[#This Row],[Unit_Cost]]*tblSales[[#This Row],[Quantity]]</f>
        <v>52.900000000000006</v>
      </c>
      <c r="V19076" s="27">
        <f>IFERROR(tblClean[[#This Row],[Gross_Profit_After_Discount]] / tblClean[[#This Row],[Total_Recalc]], "")</f>
        <v>0.36332417582417587</v>
      </c>
      <c r="W19076" s="29">
        <f>YEAR(tblClean[[#This Row],[Date]])</f>
        <v>2024</v>
      </c>
      <c r="X19076" s="29" t="str">
        <f>TEXT(tblClean[[#This Row],[Date]],"MM")</f>
        <v>06</v>
      </c>
      <c r="Y19076" s="29">
        <f>WEEKNUM(_xlfn.SINGLE(tblClean[Date]))</f>
        <v>24</v>
      </c>
      <c r="Z19076" t="str">
        <f>_xlfn.XLOOKUP(tblClean[[#This Row],[Customer ID]], tblCustomers[Customer ID], tblCustomers[Membership Level], "Not Found")</f>
        <v>Standard</v>
      </c>
      <c r="AA19076" t="str">
        <f>_xlfn.XLOOKUP(tblClean[[#This Row],[Customer ID]], tblCustomers[Customer ID], tblCustomers[Region], "Not Found")</f>
        <v>Northeast</v>
      </c>
      <c r="AB19076" t="str">
        <f>_xlfn.XLOOKUP(tblClean[[#This Row],[Customer ID]], tblCustomers[Customer ID], tblCustomers[Province/State], "Not Found")</f>
        <v>NY</v>
      </c>
      <c r="AC19076">
        <f>_xlfn.XLOOKUP(tblClean[[#This Row],[Customer ID]], tblCustomers[Customer ID], tblCustomers[Customer Age], "")</f>
        <v>50</v>
      </c>
      <c r="AD19076">
        <f>_xlfn.XLOOKUP(tblClean[[#This Row],[Customer ID]], tblCustomers[Customer ID], tblCustomers[Tenure (Years)], "")</f>
        <v>4.3</v>
      </c>
    </row>
    <row r="19077" spans="1:30" x14ac:dyDescent="0.2">
      <c r="A19077" s="29" t="s">
        <v>45969</v>
      </c>
      <c r="B19077" s="29" t="s">
        <v>20981</v>
      </c>
      <c r="C19077" s="29" t="s">
        <v>1089</v>
      </c>
      <c r="D19077" s="29" t="s">
        <v>2055</v>
      </c>
      <c r="E19077" s="29" t="s">
        <v>2061</v>
      </c>
      <c r="F19077" s="29" t="s">
        <v>20662</v>
      </c>
      <c r="G19077" s="29" t="s">
        <v>20663</v>
      </c>
      <c r="H19077" s="33">
        <v>11</v>
      </c>
      <c r="I19077">
        <v>34.99</v>
      </c>
      <c r="J19077" t="str">
        <f>IF(tblClean[[#This Row],[Unit Price]]&lt;tblClean[[#This Row],[Unit_Cost]],"Below Cost","OK")</f>
        <v>OK</v>
      </c>
      <c r="K19077">
        <v>17.690000000000001</v>
      </c>
      <c r="L19077">
        <v>384.89</v>
      </c>
      <c r="M19077">
        <v>4.3999999999999997E-2</v>
      </c>
      <c r="N19077" t="str">
        <f>IF(tblClean[[#This Row],[Discount_Rate]]=0,"No Discount","Discounted")</f>
        <v>Discounted</v>
      </c>
      <c r="O19077">
        <v>367.95</v>
      </c>
      <c r="P19077" s="1">
        <v>45282</v>
      </c>
      <c r="Q19077" s="1" t="str">
        <f ca="1">IF(tblClean[[#This Row],[Date]]&gt;TODAY(),"Future Date","OK")</f>
        <v>OK</v>
      </c>
      <c r="R19077">
        <f>tblSales[[#This Row],[Quantity]]*tblSales[[#This Row],[Unit Price]]</f>
        <v>384.89000000000004</v>
      </c>
      <c r="S19077">
        <v>367.95</v>
      </c>
      <c r="T19077">
        <f>(tblSales[[#This Row],[Unit Price]]-tblSales[[#This Row],[Unit_Cost]])*tblSales[[#This Row],[Quantity]]</f>
        <v>190.3</v>
      </c>
      <c r="U19077">
        <f>tblClean[[#This Row],[Total_Recalc]]-tblSales[[#This Row],[Unit_Cost]]*tblSales[[#This Row],[Quantity]]</f>
        <v>173.35999999999999</v>
      </c>
      <c r="V19077" s="27">
        <f>IFERROR(tblClean[[#This Row],[Gross_Profit_After_Discount]] / tblClean[[#This Row],[Total_Recalc]], "")</f>
        <v>0.47115097159940206</v>
      </c>
      <c r="W19077" s="29">
        <f>YEAR(tblClean[[#This Row],[Date]])</f>
        <v>2023</v>
      </c>
      <c r="X19077" s="29" t="str">
        <f>TEXT(tblClean[[#This Row],[Date]],"MM")</f>
        <v>12</v>
      </c>
      <c r="Y19077" s="29">
        <f>WEEKNUM(_xlfn.SINGLE(tblClean[Date]))</f>
        <v>51</v>
      </c>
      <c r="Z19077" t="str">
        <f>_xlfn.XLOOKUP(tblClean[[#This Row],[Customer ID]], tblCustomers[Customer ID], tblCustomers[Membership Level], "Not Found")</f>
        <v>Gold</v>
      </c>
      <c r="AA19077" t="str">
        <f>_xlfn.XLOOKUP(tblClean[[#This Row],[Customer ID]], tblCustomers[Customer ID], tblCustomers[Region], "Not Found")</f>
        <v>Eastern Canada</v>
      </c>
      <c r="AB19077" t="str">
        <f>_xlfn.XLOOKUP(tblClean[[#This Row],[Customer ID]], tblCustomers[Customer ID], tblCustomers[Province/State], "Not Found")</f>
        <v>ON</v>
      </c>
      <c r="AC19077">
        <f>_xlfn.XLOOKUP(tblClean[[#This Row],[Customer ID]], tblCustomers[Customer ID], tblCustomers[Customer Age], "")</f>
        <v>49</v>
      </c>
      <c r="AD19077">
        <f>_xlfn.XLOOKUP(tblClean[[#This Row],[Customer ID]], tblCustomers[Customer ID], tblCustomers[Tenure (Years)], "")</f>
        <v>0.1</v>
      </c>
    </row>
    <row r="19078" spans="1:30" x14ac:dyDescent="0.2">
      <c r="A19078" s="29" t="s">
        <v>45970</v>
      </c>
      <c r="B19078" s="29" t="s">
        <v>20982</v>
      </c>
      <c r="C19078" s="29" t="s">
        <v>1089</v>
      </c>
      <c r="D19078" s="29" t="s">
        <v>2055</v>
      </c>
      <c r="E19078" s="29" t="s">
        <v>2061</v>
      </c>
      <c r="F19078" s="29" t="s">
        <v>20662</v>
      </c>
      <c r="G19078" s="29" t="s">
        <v>20669</v>
      </c>
      <c r="H19078" s="33">
        <v>11</v>
      </c>
      <c r="I19078">
        <v>14.15</v>
      </c>
      <c r="J19078" t="str">
        <f>IF(tblClean[[#This Row],[Unit Price]]&lt;tblClean[[#This Row],[Unit_Cost]],"Below Cost","OK")</f>
        <v>OK</v>
      </c>
      <c r="K19078">
        <v>11.04</v>
      </c>
      <c r="L19078">
        <v>155.65</v>
      </c>
      <c r="M19078">
        <v>4.4999999999999998E-2</v>
      </c>
      <c r="N19078" t="str">
        <f>IF(tblClean[[#This Row],[Discount_Rate]]=0,"No Discount","Discounted")</f>
        <v>Discounted</v>
      </c>
      <c r="O19078">
        <v>148.65</v>
      </c>
      <c r="P19078" s="1">
        <v>45176</v>
      </c>
      <c r="Q19078" s="1" t="str">
        <f ca="1">IF(tblClean[[#This Row],[Date]]&gt;TODAY(),"Future Date","OK")</f>
        <v>OK</v>
      </c>
      <c r="R19078">
        <f>tblSales[[#This Row],[Quantity]]*tblSales[[#This Row],[Unit Price]]</f>
        <v>155.65</v>
      </c>
      <c r="S19078">
        <v>148.65</v>
      </c>
      <c r="T19078">
        <f>(tblSales[[#This Row],[Unit Price]]-tblSales[[#This Row],[Unit_Cost]])*tblSales[[#This Row],[Quantity]]</f>
        <v>34.210000000000015</v>
      </c>
      <c r="U19078">
        <f>tblClean[[#This Row],[Total_Recalc]]-tblSales[[#This Row],[Unit_Cost]]*tblSales[[#This Row],[Quantity]]</f>
        <v>27.210000000000008</v>
      </c>
      <c r="V19078" s="27">
        <f>IFERROR(tblClean[[#This Row],[Gross_Profit_After_Discount]] / tblClean[[#This Row],[Total_Recalc]], "")</f>
        <v>0.18304742684157421</v>
      </c>
      <c r="W19078" s="29">
        <f>YEAR(tblClean[[#This Row],[Date]])</f>
        <v>2023</v>
      </c>
      <c r="X19078" s="29" t="str">
        <f>TEXT(tblClean[[#This Row],[Date]],"MM")</f>
        <v>09</v>
      </c>
      <c r="Y19078" s="29">
        <f>WEEKNUM(_xlfn.SINGLE(tblClean[Date]))</f>
        <v>36</v>
      </c>
      <c r="Z19078" t="str">
        <f>_xlfn.XLOOKUP(tblClean[[#This Row],[Customer ID]], tblCustomers[Customer ID], tblCustomers[Membership Level], "Not Found")</f>
        <v>Gold</v>
      </c>
      <c r="AA19078" t="str">
        <f>_xlfn.XLOOKUP(tblClean[[#This Row],[Customer ID]], tblCustomers[Customer ID], tblCustomers[Region], "Not Found")</f>
        <v>Eastern Canada</v>
      </c>
      <c r="AB19078" t="str">
        <f>_xlfn.XLOOKUP(tblClean[[#This Row],[Customer ID]], tblCustomers[Customer ID], tblCustomers[Province/State], "Not Found")</f>
        <v>ON</v>
      </c>
      <c r="AC19078">
        <f>_xlfn.XLOOKUP(tblClean[[#This Row],[Customer ID]], tblCustomers[Customer ID], tblCustomers[Customer Age], "")</f>
        <v>49</v>
      </c>
      <c r="AD19078">
        <f>_xlfn.XLOOKUP(tblClean[[#This Row],[Customer ID]], tblCustomers[Customer ID], tblCustomers[Tenure (Years)], "")</f>
        <v>0.1</v>
      </c>
    </row>
    <row r="19079" spans="1:30" x14ac:dyDescent="0.2">
      <c r="A19079" s="29" t="s">
        <v>45971</v>
      </c>
      <c r="B19079" s="29" t="s">
        <v>20983</v>
      </c>
      <c r="C19079" s="29" t="s">
        <v>581</v>
      </c>
      <c r="D19079" s="29" t="s">
        <v>2060</v>
      </c>
      <c r="E19079" s="29" t="s">
        <v>2069</v>
      </c>
      <c r="F19079" s="29" t="s">
        <v>20662</v>
      </c>
      <c r="G19079" s="29" t="s">
        <v>20665</v>
      </c>
      <c r="H19079" s="33">
        <v>6</v>
      </c>
      <c r="I19079">
        <v>35.49</v>
      </c>
      <c r="J19079" t="str">
        <f>IF(tblClean[[#This Row],[Unit Price]]&lt;tblClean[[#This Row],[Unit_Cost]],"Below Cost","OK")</f>
        <v>OK</v>
      </c>
      <c r="K19079">
        <v>25.25</v>
      </c>
      <c r="L19079">
        <v>212.94</v>
      </c>
      <c r="M19079">
        <v>3.5999999999999997E-2</v>
      </c>
      <c r="N19079" t="str">
        <f>IF(tblClean[[#This Row],[Discount_Rate]]=0,"No Discount","Discounted")</f>
        <v>Discounted</v>
      </c>
      <c r="O19079">
        <v>205.27</v>
      </c>
      <c r="P19079" s="1">
        <v>45120</v>
      </c>
      <c r="Q19079" s="1" t="str">
        <f ca="1">IF(tblClean[[#This Row],[Date]]&gt;TODAY(),"Future Date","OK")</f>
        <v>OK</v>
      </c>
      <c r="R19079">
        <f>tblSales[[#This Row],[Quantity]]*tblSales[[#This Row],[Unit Price]]</f>
        <v>212.94</v>
      </c>
      <c r="S19079">
        <v>205.27</v>
      </c>
      <c r="T19079">
        <f>(tblSales[[#This Row],[Unit Price]]-tblSales[[#This Row],[Unit_Cost]])*tblSales[[#This Row],[Quantity]]</f>
        <v>61.440000000000012</v>
      </c>
      <c r="U19079">
        <f>tblClean[[#This Row],[Total_Recalc]]-tblSales[[#This Row],[Unit_Cost]]*tblSales[[#This Row],[Quantity]]</f>
        <v>53.77000000000001</v>
      </c>
      <c r="V19079" s="27">
        <f>IFERROR(tblClean[[#This Row],[Gross_Profit_After_Discount]] / tblClean[[#This Row],[Total_Recalc]], "")</f>
        <v>0.26194767866712138</v>
      </c>
      <c r="W19079" s="29">
        <f>YEAR(tblClean[[#This Row],[Date]])</f>
        <v>2023</v>
      </c>
      <c r="X19079" s="29" t="str">
        <f>TEXT(tblClean[[#This Row],[Date]],"MM")</f>
        <v>07</v>
      </c>
      <c r="Y19079" s="29">
        <f>WEEKNUM(_xlfn.SINGLE(tblClean[Date]))</f>
        <v>28</v>
      </c>
      <c r="Z19079" t="str">
        <f>_xlfn.XLOOKUP(tblClean[[#This Row],[Customer ID]], tblCustomers[Customer ID], tblCustomers[Membership Level], "Not Found")</f>
        <v>Standard</v>
      </c>
      <c r="AA19079" t="str">
        <f>_xlfn.XLOOKUP(tblClean[[#This Row],[Customer ID]], tblCustomers[Customer ID], tblCustomers[Region], "Not Found")</f>
        <v>Northeast</v>
      </c>
      <c r="AB19079" t="str">
        <f>_xlfn.XLOOKUP(tblClean[[#This Row],[Customer ID]], tblCustomers[Customer ID], tblCustomers[Province/State], "Not Found")</f>
        <v>NY</v>
      </c>
      <c r="AC19079">
        <f>_xlfn.XLOOKUP(tblClean[[#This Row],[Customer ID]], tblCustomers[Customer ID], tblCustomers[Customer Age], "")</f>
        <v>59</v>
      </c>
      <c r="AD19079">
        <f>_xlfn.XLOOKUP(tblClean[[#This Row],[Customer ID]], tblCustomers[Customer ID], tblCustomers[Tenure (Years)], "")</f>
        <v>6</v>
      </c>
    </row>
    <row r="19080" spans="1:30" x14ac:dyDescent="0.2">
      <c r="A19080" s="29" t="s">
        <v>45972</v>
      </c>
      <c r="B19080" s="29" t="s">
        <v>20984</v>
      </c>
      <c r="C19080" s="29" t="s">
        <v>1083</v>
      </c>
      <c r="D19080" s="29" t="s">
        <v>2055</v>
      </c>
      <c r="E19080" s="29" t="s">
        <v>2061</v>
      </c>
      <c r="F19080" s="29" t="s">
        <v>20662</v>
      </c>
      <c r="G19080" s="29" t="s">
        <v>20667</v>
      </c>
      <c r="H19080" s="33">
        <v>13</v>
      </c>
      <c r="I19080">
        <v>15.31</v>
      </c>
      <c r="J19080" t="str">
        <f>IF(tblClean[[#This Row],[Unit Price]]&lt;tblClean[[#This Row],[Unit_Cost]],"Below Cost","OK")</f>
        <v>OK</v>
      </c>
      <c r="K19080">
        <v>9.0299999999999994</v>
      </c>
      <c r="L19080">
        <v>199.03</v>
      </c>
      <c r="M19080">
        <v>4.2999999999999997E-2</v>
      </c>
      <c r="N19080" t="str">
        <f>IF(tblClean[[#This Row],[Discount_Rate]]=0,"No Discount","Discounted")</f>
        <v>Discounted</v>
      </c>
      <c r="O19080">
        <v>190.47</v>
      </c>
      <c r="P19080" s="1">
        <v>45825</v>
      </c>
      <c r="Q19080" s="1" t="str">
        <f ca="1">IF(tblClean[[#This Row],[Date]]&gt;TODAY(),"Future Date","OK")</f>
        <v>OK</v>
      </c>
      <c r="R19080">
        <f>tblSales[[#This Row],[Quantity]]*tblSales[[#This Row],[Unit Price]]</f>
        <v>199.03</v>
      </c>
      <c r="S19080">
        <v>190.47</v>
      </c>
      <c r="T19080">
        <f>(tblSales[[#This Row],[Unit Price]]-tblSales[[#This Row],[Unit_Cost]])*tblSales[[#This Row],[Quantity]]</f>
        <v>81.640000000000015</v>
      </c>
      <c r="U19080">
        <f>tblClean[[#This Row],[Total_Recalc]]-tblSales[[#This Row],[Unit_Cost]]*tblSales[[#This Row],[Quantity]]</f>
        <v>73.080000000000013</v>
      </c>
      <c r="V19080" s="27">
        <f>IFERROR(tblClean[[#This Row],[Gross_Profit_After_Discount]] / tblClean[[#This Row],[Total_Recalc]], "")</f>
        <v>0.3836824696802647</v>
      </c>
      <c r="W19080" s="29">
        <f>YEAR(tblClean[[#This Row],[Date]])</f>
        <v>2025</v>
      </c>
      <c r="X19080" s="29" t="str">
        <f>TEXT(tblClean[[#This Row],[Date]],"MM")</f>
        <v>06</v>
      </c>
      <c r="Y19080" s="29">
        <f>WEEKNUM(_xlfn.SINGLE(tblClean[Date]))</f>
        <v>25</v>
      </c>
      <c r="Z19080" t="str">
        <f>_xlfn.XLOOKUP(tblClean[[#This Row],[Customer ID]], tblCustomers[Customer ID], tblCustomers[Membership Level], "Not Found")</f>
        <v>Gold</v>
      </c>
      <c r="AA19080" t="str">
        <f>_xlfn.XLOOKUP(tblClean[[#This Row],[Customer ID]], tblCustomers[Customer ID], tblCustomers[Region], "Not Found")</f>
        <v>Midwest</v>
      </c>
      <c r="AB19080" t="str">
        <f>_xlfn.XLOOKUP(tblClean[[#This Row],[Customer ID]], tblCustomers[Customer ID], tblCustomers[Province/State], "Not Found")</f>
        <v>MI</v>
      </c>
      <c r="AC19080">
        <f>_xlfn.XLOOKUP(tblClean[[#This Row],[Customer ID]], tblCustomers[Customer ID], tblCustomers[Customer Age], "")</f>
        <v>33</v>
      </c>
      <c r="AD19080">
        <f>_xlfn.XLOOKUP(tblClean[[#This Row],[Customer ID]], tblCustomers[Customer ID], tblCustomers[Tenure (Years)], "")</f>
        <v>5.0999999999999996</v>
      </c>
    </row>
    <row r="19081" spans="1:30" x14ac:dyDescent="0.2">
      <c r="A19081" s="29" t="s">
        <v>45973</v>
      </c>
      <c r="B19081" s="29" t="s">
        <v>20985</v>
      </c>
      <c r="C19081" s="29" t="s">
        <v>690</v>
      </c>
      <c r="D19081" s="29" t="s">
        <v>2055</v>
      </c>
      <c r="E19081" s="29" t="s">
        <v>2069</v>
      </c>
      <c r="F19081" s="29" t="s">
        <v>20662</v>
      </c>
      <c r="G19081" s="29" t="s">
        <v>20671</v>
      </c>
      <c r="H19081" s="33">
        <v>4</v>
      </c>
      <c r="I19081">
        <v>5.16</v>
      </c>
      <c r="J19081" t="str">
        <f>IF(tblClean[[#This Row],[Unit Price]]&lt;tblClean[[#This Row],[Unit_Cost]],"Below Cost","OK")</f>
        <v>OK</v>
      </c>
      <c r="K19081">
        <v>4.09</v>
      </c>
      <c r="L19081">
        <v>20.64</v>
      </c>
      <c r="M19081">
        <v>0</v>
      </c>
      <c r="N19081" t="str">
        <f>IF(tblClean[[#This Row],[Discount_Rate]]=0,"No Discount","Discounted")</f>
        <v>No Discount</v>
      </c>
      <c r="O19081">
        <v>20.64</v>
      </c>
      <c r="P19081" s="1">
        <v>45462</v>
      </c>
      <c r="Q19081" s="1" t="str">
        <f ca="1">IF(tblClean[[#This Row],[Date]]&gt;TODAY(),"Future Date","OK")</f>
        <v>OK</v>
      </c>
      <c r="R19081">
        <f>tblSales[[#This Row],[Quantity]]*tblSales[[#This Row],[Unit Price]]</f>
        <v>20.64</v>
      </c>
      <c r="S19081">
        <v>20.64</v>
      </c>
      <c r="T19081">
        <f>(tblSales[[#This Row],[Unit Price]]-tblSales[[#This Row],[Unit_Cost]])*tblSales[[#This Row],[Quantity]]</f>
        <v>4.2800000000000011</v>
      </c>
      <c r="U19081">
        <f>tblClean[[#This Row],[Total_Recalc]]-tblSales[[#This Row],[Unit_Cost]]*tblSales[[#This Row],[Quantity]]</f>
        <v>4.2800000000000011</v>
      </c>
      <c r="V19081" s="27">
        <f>IFERROR(tblClean[[#This Row],[Gross_Profit_After_Discount]] / tblClean[[#This Row],[Total_Recalc]], "")</f>
        <v>0.20736434108527138</v>
      </c>
      <c r="W19081" s="29">
        <f>YEAR(tblClean[[#This Row],[Date]])</f>
        <v>2024</v>
      </c>
      <c r="X19081" s="29" t="str">
        <f>TEXT(tblClean[[#This Row],[Date]],"MM")</f>
        <v>06</v>
      </c>
      <c r="Y19081" s="29">
        <f>WEEKNUM(_xlfn.SINGLE(tblClean[Date]))</f>
        <v>25</v>
      </c>
      <c r="Z19081" t="str">
        <f>_xlfn.XLOOKUP(tblClean[[#This Row],[Customer ID]], tblCustomers[Customer ID], tblCustomers[Membership Level], "Not Found")</f>
        <v>Gold</v>
      </c>
      <c r="AA19081" t="str">
        <f>_xlfn.XLOOKUP(tblClean[[#This Row],[Customer ID]], tblCustomers[Customer ID], tblCustomers[Region], "Not Found")</f>
        <v>West</v>
      </c>
      <c r="AB19081" t="str">
        <f>_xlfn.XLOOKUP(tblClean[[#This Row],[Customer ID]], tblCustomers[Customer ID], tblCustomers[Province/State], "Not Found")</f>
        <v>CA</v>
      </c>
      <c r="AC19081">
        <f>_xlfn.XLOOKUP(tblClean[[#This Row],[Customer ID]], tblCustomers[Customer ID], tblCustomers[Customer Age], "")</f>
        <v>36</v>
      </c>
      <c r="AD19081">
        <f>_xlfn.XLOOKUP(tblClean[[#This Row],[Customer ID]], tblCustomers[Customer ID], tblCustomers[Tenure (Years)], "")</f>
        <v>4.5999999999999996</v>
      </c>
    </row>
    <row r="19082" spans="1:30" x14ac:dyDescent="0.2">
      <c r="A19082" s="29" t="s">
        <v>45974</v>
      </c>
      <c r="B19082" s="29" t="s">
        <v>20986</v>
      </c>
      <c r="C19082" s="29" t="s">
        <v>543</v>
      </c>
      <c r="D19082" s="29" t="s">
        <v>2055</v>
      </c>
      <c r="E19082" s="29" t="s">
        <v>2056</v>
      </c>
      <c r="F19082" s="29" t="s">
        <v>20662</v>
      </c>
      <c r="G19082" s="29" t="s">
        <v>20663</v>
      </c>
      <c r="H19082" s="33">
        <v>13</v>
      </c>
      <c r="I19082">
        <v>34.99</v>
      </c>
      <c r="J19082" t="str">
        <f>IF(tblClean[[#This Row],[Unit Price]]&lt;tblClean[[#This Row],[Unit_Cost]],"Below Cost","OK")</f>
        <v>OK</v>
      </c>
      <c r="K19082">
        <v>26.93</v>
      </c>
      <c r="L19082">
        <v>454.87</v>
      </c>
      <c r="M19082">
        <v>5.3999999999999999E-2</v>
      </c>
      <c r="N19082" t="str">
        <f>IF(tblClean[[#This Row],[Discount_Rate]]=0,"No Discount","Discounted")</f>
        <v>Discounted</v>
      </c>
      <c r="O19082">
        <v>430.31</v>
      </c>
      <c r="P19082" s="1">
        <v>45211</v>
      </c>
      <c r="Q19082" s="1" t="str">
        <f ca="1">IF(tblClean[[#This Row],[Date]]&gt;TODAY(),"Future Date","OK")</f>
        <v>OK</v>
      </c>
      <c r="R19082">
        <f>tblSales[[#This Row],[Quantity]]*tblSales[[#This Row],[Unit Price]]</f>
        <v>454.87</v>
      </c>
      <c r="S19082">
        <v>430.31</v>
      </c>
      <c r="T19082">
        <f>(tblSales[[#This Row],[Unit Price]]-tblSales[[#This Row],[Unit_Cost]])*tblSales[[#This Row],[Quantity]]</f>
        <v>104.78000000000003</v>
      </c>
      <c r="U19082">
        <f>tblClean[[#This Row],[Total_Recalc]]-tblSales[[#This Row],[Unit_Cost]]*tblSales[[#This Row],[Quantity]]</f>
        <v>80.220000000000027</v>
      </c>
      <c r="V19082" s="27">
        <f>IFERROR(tblClean[[#This Row],[Gross_Profit_After_Discount]] / tblClean[[#This Row],[Total_Recalc]], "")</f>
        <v>0.18642374102391304</v>
      </c>
      <c r="W19082" s="29">
        <f>YEAR(tblClean[[#This Row],[Date]])</f>
        <v>2023</v>
      </c>
      <c r="X19082" s="29" t="str">
        <f>TEXT(tblClean[[#This Row],[Date]],"MM")</f>
        <v>10</v>
      </c>
      <c r="Y19082" s="29">
        <f>WEEKNUM(_xlfn.SINGLE(tblClean[Date]))</f>
        <v>41</v>
      </c>
      <c r="Z19082" t="str">
        <f>_xlfn.XLOOKUP(tblClean[[#This Row],[Customer ID]], tblCustomers[Customer ID], tblCustomers[Membership Level], "Not Found")</f>
        <v>Gold</v>
      </c>
      <c r="AA19082" t="str">
        <f>_xlfn.XLOOKUP(tblClean[[#This Row],[Customer ID]], tblCustomers[Customer ID], tblCustomers[Region], "Not Found")</f>
        <v>South</v>
      </c>
      <c r="AB19082" t="str">
        <f>_xlfn.XLOOKUP(tblClean[[#This Row],[Customer ID]], tblCustomers[Customer ID], tblCustomers[Province/State], "Not Found")</f>
        <v>TX</v>
      </c>
      <c r="AC19082">
        <f>_xlfn.XLOOKUP(tblClean[[#This Row],[Customer ID]], tblCustomers[Customer ID], tblCustomers[Customer Age], "")</f>
        <v>34</v>
      </c>
      <c r="AD19082">
        <f>_xlfn.XLOOKUP(tblClean[[#This Row],[Customer ID]], tblCustomers[Customer ID], tblCustomers[Tenure (Years)], "")</f>
        <v>1.6</v>
      </c>
    </row>
    <row r="19083" spans="1:30" x14ac:dyDescent="0.2">
      <c r="A19083" s="29" t="s">
        <v>45975</v>
      </c>
      <c r="B19083" s="29" t="s">
        <v>20987</v>
      </c>
      <c r="C19083" s="29" t="s">
        <v>1763</v>
      </c>
      <c r="D19083" s="29" t="s">
        <v>2055</v>
      </c>
      <c r="E19083" s="29" t="s">
        <v>2056</v>
      </c>
      <c r="F19083" s="29" t="s">
        <v>20662</v>
      </c>
      <c r="G19083" s="29" t="s">
        <v>20669</v>
      </c>
      <c r="H19083" s="33">
        <v>2</v>
      </c>
      <c r="I19083">
        <v>14.15</v>
      </c>
      <c r="J19083" t="str">
        <f>IF(tblClean[[#This Row],[Unit Price]]&lt;tblClean[[#This Row],[Unit_Cost]],"Below Cost","OK")</f>
        <v>OK</v>
      </c>
      <c r="K19083">
        <v>10.62</v>
      </c>
      <c r="L19083">
        <v>28.3</v>
      </c>
      <c r="M19083">
        <v>0</v>
      </c>
      <c r="N19083" t="str">
        <f>IF(tblClean[[#This Row],[Discount_Rate]]=0,"No Discount","Discounted")</f>
        <v>No Discount</v>
      </c>
      <c r="O19083">
        <v>28.3</v>
      </c>
      <c r="P19083" s="1">
        <v>45670</v>
      </c>
      <c r="Q19083" s="1" t="str">
        <f ca="1">IF(tblClean[[#This Row],[Date]]&gt;TODAY(),"Future Date","OK")</f>
        <v>OK</v>
      </c>
      <c r="R19083">
        <f>tblSales[[#This Row],[Quantity]]*tblSales[[#This Row],[Unit Price]]</f>
        <v>28.3</v>
      </c>
      <c r="S19083">
        <v>28.3</v>
      </c>
      <c r="T19083">
        <f>(tblSales[[#This Row],[Unit Price]]-tblSales[[#This Row],[Unit_Cost]])*tblSales[[#This Row],[Quantity]]</f>
        <v>7.0600000000000023</v>
      </c>
      <c r="U19083">
        <f>tblClean[[#This Row],[Total_Recalc]]-tblSales[[#This Row],[Unit_Cost]]*tblSales[[#This Row],[Quantity]]</f>
        <v>7.0600000000000023</v>
      </c>
      <c r="V19083" s="27">
        <f>IFERROR(tblClean[[#This Row],[Gross_Profit_After_Discount]] / tblClean[[#This Row],[Total_Recalc]], "")</f>
        <v>0.24946996466431104</v>
      </c>
      <c r="W19083" s="29">
        <f>YEAR(tblClean[[#This Row],[Date]])</f>
        <v>2025</v>
      </c>
      <c r="X19083" s="29" t="str">
        <f>TEXT(tblClean[[#This Row],[Date]],"MM")</f>
        <v>01</v>
      </c>
      <c r="Y19083" s="29">
        <f>WEEKNUM(_xlfn.SINGLE(tblClean[Date]))</f>
        <v>3</v>
      </c>
      <c r="Z19083" t="str">
        <f>_xlfn.XLOOKUP(tblClean[[#This Row],[Customer ID]], tblCustomers[Customer ID], tblCustomers[Membership Level], "Not Found")</f>
        <v>Standard</v>
      </c>
      <c r="AA19083" t="str">
        <f>_xlfn.XLOOKUP(tblClean[[#This Row],[Customer ID]], tblCustomers[Customer ID], tblCustomers[Region], "Not Found")</f>
        <v>South</v>
      </c>
      <c r="AB19083" t="str">
        <f>_xlfn.XLOOKUP(tblClean[[#This Row],[Customer ID]], tblCustomers[Customer ID], tblCustomers[Province/State], "Not Found")</f>
        <v>GA</v>
      </c>
      <c r="AC19083">
        <f>_xlfn.XLOOKUP(tblClean[[#This Row],[Customer ID]], tblCustomers[Customer ID], tblCustomers[Customer Age], "")</f>
        <v>44</v>
      </c>
      <c r="AD19083">
        <f>_xlfn.XLOOKUP(tblClean[[#This Row],[Customer ID]], tblCustomers[Customer ID], tblCustomers[Tenure (Years)], "")</f>
        <v>1</v>
      </c>
    </row>
    <row r="19084" spans="1:30" x14ac:dyDescent="0.2">
      <c r="A19084" s="29" t="s">
        <v>45976</v>
      </c>
      <c r="B19084" s="29" t="s">
        <v>20988</v>
      </c>
      <c r="C19084" s="29" t="s">
        <v>268</v>
      </c>
      <c r="D19084" s="29" t="s">
        <v>2055</v>
      </c>
      <c r="E19084" s="29" t="s">
        <v>2056</v>
      </c>
      <c r="F19084" s="29" t="s">
        <v>20662</v>
      </c>
      <c r="G19084" s="29" t="s">
        <v>20665</v>
      </c>
      <c r="H19084" s="33">
        <v>11</v>
      </c>
      <c r="I19084">
        <v>35.49</v>
      </c>
      <c r="J19084" t="str">
        <f>IF(tblClean[[#This Row],[Unit Price]]&lt;tblClean[[#This Row],[Unit_Cost]],"Below Cost","OK")</f>
        <v>OK</v>
      </c>
      <c r="K19084">
        <v>18.5</v>
      </c>
      <c r="L19084">
        <v>390.39</v>
      </c>
      <c r="M19084">
        <v>3.6999999999999998E-2</v>
      </c>
      <c r="N19084" t="str">
        <f>IF(tblClean[[#This Row],[Discount_Rate]]=0,"No Discount","Discounted")</f>
        <v>Discounted</v>
      </c>
      <c r="O19084">
        <v>375.95</v>
      </c>
      <c r="P19084" s="1">
        <v>45158</v>
      </c>
      <c r="Q19084" s="1" t="str">
        <f ca="1">IF(tblClean[[#This Row],[Date]]&gt;TODAY(),"Future Date","OK")</f>
        <v>OK</v>
      </c>
      <c r="R19084">
        <f>tblSales[[#This Row],[Quantity]]*tblSales[[#This Row],[Unit Price]]</f>
        <v>390.39000000000004</v>
      </c>
      <c r="S19084">
        <v>375.95</v>
      </c>
      <c r="T19084">
        <f>(tblSales[[#This Row],[Unit Price]]-tblSales[[#This Row],[Unit_Cost]])*tblSales[[#This Row],[Quantity]]</f>
        <v>186.89000000000001</v>
      </c>
      <c r="U19084">
        <f>tblClean[[#This Row],[Total_Recalc]]-tblSales[[#This Row],[Unit_Cost]]*tblSales[[#This Row],[Quantity]]</f>
        <v>172.45</v>
      </c>
      <c r="V19084" s="27">
        <f>IFERROR(tblClean[[#This Row],[Gross_Profit_After_Discount]] / tblClean[[#This Row],[Total_Recalc]], "")</f>
        <v>0.45870461497539566</v>
      </c>
      <c r="W19084" s="29">
        <f>YEAR(tblClean[[#This Row],[Date]])</f>
        <v>2023</v>
      </c>
      <c r="X19084" s="29" t="str">
        <f>TEXT(tblClean[[#This Row],[Date]],"MM")</f>
        <v>08</v>
      </c>
      <c r="Y19084" s="29">
        <f>WEEKNUM(_xlfn.SINGLE(tblClean[Date]))</f>
        <v>34</v>
      </c>
      <c r="Z19084" t="str">
        <f>_xlfn.XLOOKUP(tblClean[[#This Row],[Customer ID]], tblCustomers[Customer ID], tblCustomers[Membership Level], "Not Found")</f>
        <v>Standard</v>
      </c>
      <c r="AA19084" t="str">
        <f>_xlfn.XLOOKUP(tblClean[[#This Row],[Customer ID]], tblCustomers[Customer ID], tblCustomers[Region], "Not Found")</f>
        <v>West</v>
      </c>
      <c r="AB19084" t="str">
        <f>_xlfn.XLOOKUP(tblClean[[#This Row],[Customer ID]], tblCustomers[Customer ID], tblCustomers[Province/State], "Not Found")</f>
        <v>CA</v>
      </c>
      <c r="AC19084">
        <f>_xlfn.XLOOKUP(tblClean[[#This Row],[Customer ID]], tblCustomers[Customer ID], tblCustomers[Customer Age], "")</f>
        <v>58</v>
      </c>
      <c r="AD19084">
        <f>_xlfn.XLOOKUP(tblClean[[#This Row],[Customer ID]], tblCustomers[Customer ID], tblCustomers[Tenure (Years)], "")</f>
        <v>5.5</v>
      </c>
    </row>
    <row r="19085" spans="1:30" x14ac:dyDescent="0.2">
      <c r="A19085" s="29" t="s">
        <v>45977</v>
      </c>
      <c r="B19085" s="29" t="s">
        <v>20989</v>
      </c>
      <c r="C19085" s="29" t="s">
        <v>984</v>
      </c>
      <c r="D19085" s="29" t="s">
        <v>2060</v>
      </c>
      <c r="E19085" s="29" t="s">
        <v>2061</v>
      </c>
      <c r="F19085" s="29" t="s">
        <v>20662</v>
      </c>
      <c r="G19085" s="29" t="s">
        <v>20667</v>
      </c>
      <c r="H19085" s="33">
        <v>1</v>
      </c>
      <c r="I19085">
        <v>15.31</v>
      </c>
      <c r="J19085" t="str">
        <f>IF(tblClean[[#This Row],[Unit Price]]&lt;tblClean[[#This Row],[Unit_Cost]],"Below Cost","OK")</f>
        <v>OK</v>
      </c>
      <c r="K19085">
        <v>10.67</v>
      </c>
      <c r="L19085">
        <v>15.31</v>
      </c>
      <c r="M19085">
        <v>0</v>
      </c>
      <c r="N19085" t="str">
        <f>IF(tblClean[[#This Row],[Discount_Rate]]=0,"No Discount","Discounted")</f>
        <v>No Discount</v>
      </c>
      <c r="O19085">
        <v>15.31</v>
      </c>
      <c r="P19085" s="1">
        <v>45856</v>
      </c>
      <c r="Q19085" s="1" t="str">
        <f ca="1">IF(tblClean[[#This Row],[Date]]&gt;TODAY(),"Future Date","OK")</f>
        <v>OK</v>
      </c>
      <c r="R19085">
        <f>tblSales[[#This Row],[Quantity]]*tblSales[[#This Row],[Unit Price]]</f>
        <v>15.31</v>
      </c>
      <c r="S19085">
        <v>15.31</v>
      </c>
      <c r="T19085">
        <f>(tblSales[[#This Row],[Unit Price]]-tblSales[[#This Row],[Unit_Cost]])*tblSales[[#This Row],[Quantity]]</f>
        <v>4.6400000000000006</v>
      </c>
      <c r="U19085">
        <f>tblClean[[#This Row],[Total_Recalc]]-tblSales[[#This Row],[Unit_Cost]]*tblSales[[#This Row],[Quantity]]</f>
        <v>4.6400000000000006</v>
      </c>
      <c r="V19085" s="27">
        <f>IFERROR(tblClean[[#This Row],[Gross_Profit_After_Discount]] / tblClean[[#This Row],[Total_Recalc]], "")</f>
        <v>0.30306988896146314</v>
      </c>
      <c r="W19085" s="29">
        <f>YEAR(tblClean[[#This Row],[Date]])</f>
        <v>2025</v>
      </c>
      <c r="X19085" s="29" t="str">
        <f>TEXT(tblClean[[#This Row],[Date]],"MM")</f>
        <v>07</v>
      </c>
      <c r="Y19085" s="29">
        <f>WEEKNUM(_xlfn.SINGLE(tblClean[Date]))</f>
        <v>29</v>
      </c>
      <c r="Z19085" t="str">
        <f>_xlfn.XLOOKUP(tblClean[[#This Row],[Customer ID]], tblCustomers[Customer ID], tblCustomers[Membership Level], "Not Found")</f>
        <v>Standard</v>
      </c>
      <c r="AA19085" t="str">
        <f>_xlfn.XLOOKUP(tblClean[[#This Row],[Customer ID]], tblCustomers[Customer ID], tblCustomers[Region], "Not Found")</f>
        <v>South</v>
      </c>
      <c r="AB19085" t="str">
        <f>_xlfn.XLOOKUP(tblClean[[#This Row],[Customer ID]], tblCustomers[Customer ID], tblCustomers[Province/State], "Not Found")</f>
        <v>TX</v>
      </c>
      <c r="AC19085">
        <f>_xlfn.XLOOKUP(tblClean[[#This Row],[Customer ID]], tblCustomers[Customer ID], tblCustomers[Customer Age], "")</f>
        <v>22</v>
      </c>
      <c r="AD19085">
        <f>_xlfn.XLOOKUP(tblClean[[#This Row],[Customer ID]], tblCustomers[Customer ID], tblCustomers[Tenure (Years)], "")</f>
        <v>6</v>
      </c>
    </row>
    <row r="19086" spans="1:30" x14ac:dyDescent="0.2">
      <c r="A19086" s="29" t="s">
        <v>45978</v>
      </c>
      <c r="B19086" s="29" t="s">
        <v>20990</v>
      </c>
      <c r="C19086" s="29" t="s">
        <v>906</v>
      </c>
      <c r="D19086" s="29" t="s">
        <v>2055</v>
      </c>
      <c r="E19086" s="29" t="s">
        <v>2056</v>
      </c>
      <c r="F19086" s="29" t="s">
        <v>20662</v>
      </c>
      <c r="G19086" s="29" t="s">
        <v>20667</v>
      </c>
      <c r="H19086" s="33">
        <v>4</v>
      </c>
      <c r="I19086">
        <v>15.31</v>
      </c>
      <c r="J19086" t="str">
        <f>IF(tblClean[[#This Row],[Unit Price]]&lt;tblClean[[#This Row],[Unit_Cost]],"Below Cost","OK")</f>
        <v>OK</v>
      </c>
      <c r="K19086">
        <v>12.23</v>
      </c>
      <c r="L19086">
        <v>61.24</v>
      </c>
      <c r="M19086">
        <v>0</v>
      </c>
      <c r="N19086" t="str">
        <f>IF(tblClean[[#This Row],[Discount_Rate]]=0,"No Discount","Discounted")</f>
        <v>No Discount</v>
      </c>
      <c r="O19086">
        <v>61.24</v>
      </c>
      <c r="P19086" s="1">
        <v>45165</v>
      </c>
      <c r="Q19086" s="1" t="str">
        <f ca="1">IF(tblClean[[#This Row],[Date]]&gt;TODAY(),"Future Date","OK")</f>
        <v>OK</v>
      </c>
      <c r="R19086">
        <f>tblSales[[#This Row],[Quantity]]*tblSales[[#This Row],[Unit Price]]</f>
        <v>61.24</v>
      </c>
      <c r="S19086">
        <v>61.24</v>
      </c>
      <c r="T19086">
        <f>(tblSales[[#This Row],[Unit Price]]-tblSales[[#This Row],[Unit_Cost]])*tblSales[[#This Row],[Quantity]]</f>
        <v>12.32</v>
      </c>
      <c r="U19086">
        <f>tblClean[[#This Row],[Total_Recalc]]-tblSales[[#This Row],[Unit_Cost]]*tblSales[[#This Row],[Quantity]]</f>
        <v>12.32</v>
      </c>
      <c r="V19086" s="27">
        <f>IFERROR(tblClean[[#This Row],[Gross_Profit_After_Discount]] / tblClean[[#This Row],[Total_Recalc]], "")</f>
        <v>0.20117570215545394</v>
      </c>
      <c r="W19086" s="29">
        <f>YEAR(tblClean[[#This Row],[Date]])</f>
        <v>2023</v>
      </c>
      <c r="X19086" s="29" t="str">
        <f>TEXT(tblClean[[#This Row],[Date]],"MM")</f>
        <v>08</v>
      </c>
      <c r="Y19086" s="29">
        <f>WEEKNUM(_xlfn.SINGLE(tblClean[Date]))</f>
        <v>35</v>
      </c>
      <c r="Z19086" t="str">
        <f>_xlfn.XLOOKUP(tblClean[[#This Row],[Customer ID]], tblCustomers[Customer ID], tblCustomers[Membership Level], "Not Found")</f>
        <v>Standard</v>
      </c>
      <c r="AA19086" t="str">
        <f>_xlfn.XLOOKUP(tblClean[[#This Row],[Customer ID]], tblCustomers[Customer ID], tblCustomers[Region], "Not Found")</f>
        <v>South</v>
      </c>
      <c r="AB19086" t="str">
        <f>_xlfn.XLOOKUP(tblClean[[#This Row],[Customer ID]], tblCustomers[Customer ID], tblCustomers[Province/State], "Not Found")</f>
        <v>TX</v>
      </c>
      <c r="AC19086">
        <f>_xlfn.XLOOKUP(tblClean[[#This Row],[Customer ID]], tblCustomers[Customer ID], tblCustomers[Customer Age], "")</f>
        <v>26</v>
      </c>
      <c r="AD19086">
        <f>_xlfn.XLOOKUP(tblClean[[#This Row],[Customer ID]], tblCustomers[Customer ID], tblCustomers[Tenure (Years)], "")</f>
        <v>8.3000000000000007</v>
      </c>
    </row>
    <row r="19087" spans="1:30" x14ac:dyDescent="0.2">
      <c r="A19087" s="29" t="s">
        <v>45979</v>
      </c>
      <c r="B19087" s="29" t="s">
        <v>20991</v>
      </c>
      <c r="C19087" s="29" t="s">
        <v>2034</v>
      </c>
      <c r="D19087" s="29" t="s">
        <v>2055</v>
      </c>
      <c r="E19087" s="29" t="s">
        <v>2061</v>
      </c>
      <c r="F19087" s="29" t="s">
        <v>20662</v>
      </c>
      <c r="G19087" s="29" t="s">
        <v>20665</v>
      </c>
      <c r="H19087" s="33">
        <v>17</v>
      </c>
      <c r="I19087">
        <v>35.49</v>
      </c>
      <c r="J19087" t="str">
        <f>IF(tblClean[[#This Row],[Unit Price]]&lt;tblClean[[#This Row],[Unit_Cost]],"Below Cost","OK")</f>
        <v>OK</v>
      </c>
      <c r="K19087">
        <v>20.43</v>
      </c>
      <c r="L19087">
        <v>603.33000000000004</v>
      </c>
      <c r="M19087">
        <v>0.08</v>
      </c>
      <c r="N19087" t="str">
        <f>IF(tblClean[[#This Row],[Discount_Rate]]=0,"No Discount","Discounted")</f>
        <v>Discounted</v>
      </c>
      <c r="O19087">
        <v>555.05999999999995</v>
      </c>
      <c r="P19087" s="1">
        <v>45494</v>
      </c>
      <c r="Q19087" s="1" t="str">
        <f ca="1">IF(tblClean[[#This Row],[Date]]&gt;TODAY(),"Future Date","OK")</f>
        <v>OK</v>
      </c>
      <c r="R19087">
        <f>tblSales[[#This Row],[Quantity]]*tblSales[[#This Row],[Unit Price]]</f>
        <v>603.33000000000004</v>
      </c>
      <c r="S19087">
        <v>555.05999999999995</v>
      </c>
      <c r="T19087">
        <f>(tblSales[[#This Row],[Unit Price]]-tblSales[[#This Row],[Unit_Cost]])*tblSales[[#This Row],[Quantity]]</f>
        <v>256.02000000000004</v>
      </c>
      <c r="U19087">
        <f>tblClean[[#This Row],[Total_Recalc]]-tblSales[[#This Row],[Unit_Cost]]*tblSales[[#This Row],[Quantity]]</f>
        <v>207.74999999999994</v>
      </c>
      <c r="V19087" s="27">
        <f>IFERROR(tblClean[[#This Row],[Gross_Profit_After_Discount]] / tblClean[[#This Row],[Total_Recalc]], "")</f>
        <v>0.3742838612041941</v>
      </c>
      <c r="W19087" s="29">
        <f>YEAR(tblClean[[#This Row],[Date]])</f>
        <v>2024</v>
      </c>
      <c r="X19087" s="29" t="str">
        <f>TEXT(tblClean[[#This Row],[Date]],"MM")</f>
        <v>07</v>
      </c>
      <c r="Y19087" s="29">
        <f>WEEKNUM(_xlfn.SINGLE(tblClean[Date]))</f>
        <v>30</v>
      </c>
      <c r="Z19087" t="str">
        <f>_xlfn.XLOOKUP(tblClean[[#This Row],[Customer ID]], tblCustomers[Customer ID], tblCustomers[Membership Level], "Not Found")</f>
        <v>Standard</v>
      </c>
      <c r="AA19087" t="str">
        <f>_xlfn.XLOOKUP(tblClean[[#This Row],[Customer ID]], tblCustomers[Customer ID], tblCustomers[Region], "Not Found")</f>
        <v>Midwest</v>
      </c>
      <c r="AB19087" t="str">
        <f>_xlfn.XLOOKUP(tblClean[[#This Row],[Customer ID]], tblCustomers[Customer ID], tblCustomers[Province/State], "Not Found")</f>
        <v>MI</v>
      </c>
      <c r="AC19087">
        <f>_xlfn.XLOOKUP(tblClean[[#This Row],[Customer ID]], tblCustomers[Customer ID], tblCustomers[Customer Age], "")</f>
        <v>44</v>
      </c>
      <c r="AD19087">
        <f>_xlfn.XLOOKUP(tblClean[[#This Row],[Customer ID]], tblCustomers[Customer ID], tblCustomers[Tenure (Years)], "")</f>
        <v>4.8</v>
      </c>
    </row>
    <row r="19088" spans="1:30" x14ac:dyDescent="0.2">
      <c r="A19088" s="29" t="s">
        <v>45980</v>
      </c>
      <c r="B19088" s="29" t="s">
        <v>20992</v>
      </c>
      <c r="C19088" s="29" t="s">
        <v>2005</v>
      </c>
      <c r="D19088" s="29" t="s">
        <v>2060</v>
      </c>
      <c r="E19088" s="29" t="s">
        <v>2069</v>
      </c>
      <c r="F19088" s="29" t="s">
        <v>20662</v>
      </c>
      <c r="G19088" s="29" t="s">
        <v>20665</v>
      </c>
      <c r="H19088" s="33">
        <v>2</v>
      </c>
      <c r="I19088">
        <v>35.49</v>
      </c>
      <c r="J19088" t="str">
        <f>IF(tblClean[[#This Row],[Unit Price]]&lt;tblClean[[#This Row],[Unit_Cost]],"Below Cost","OK")</f>
        <v>OK</v>
      </c>
      <c r="K19088">
        <v>29.13</v>
      </c>
      <c r="L19088">
        <v>70.98</v>
      </c>
      <c r="M19088">
        <v>0</v>
      </c>
      <c r="N19088" t="str">
        <f>IF(tblClean[[#This Row],[Discount_Rate]]=0,"No Discount","Discounted")</f>
        <v>No Discount</v>
      </c>
      <c r="O19088">
        <v>70.98</v>
      </c>
      <c r="P19088" s="1">
        <v>45886</v>
      </c>
      <c r="Q19088" s="1" t="str">
        <f ca="1">IF(tblClean[[#This Row],[Date]]&gt;TODAY(),"Future Date","OK")</f>
        <v>OK</v>
      </c>
      <c r="R19088">
        <f>tblSales[[#This Row],[Quantity]]*tblSales[[#This Row],[Unit Price]]</f>
        <v>70.98</v>
      </c>
      <c r="S19088">
        <v>70.98</v>
      </c>
      <c r="T19088">
        <f>(tblSales[[#This Row],[Unit Price]]-tblSales[[#This Row],[Unit_Cost]])*tblSales[[#This Row],[Quantity]]</f>
        <v>12.720000000000006</v>
      </c>
      <c r="U19088">
        <f>tblClean[[#This Row],[Total_Recalc]]-tblSales[[#This Row],[Unit_Cost]]*tblSales[[#This Row],[Quantity]]</f>
        <v>12.720000000000006</v>
      </c>
      <c r="V19088" s="27">
        <f>IFERROR(tblClean[[#This Row],[Gross_Profit_After_Discount]] / tblClean[[#This Row],[Total_Recalc]], "")</f>
        <v>0.17920540997464082</v>
      </c>
      <c r="W19088" s="29">
        <f>YEAR(tblClean[[#This Row],[Date]])</f>
        <v>2025</v>
      </c>
      <c r="X19088" s="29" t="str">
        <f>TEXT(tblClean[[#This Row],[Date]],"MM")</f>
        <v>08</v>
      </c>
      <c r="Y19088" s="29">
        <f>WEEKNUM(_xlfn.SINGLE(tblClean[Date]))</f>
        <v>34</v>
      </c>
      <c r="Z19088" t="str">
        <f>_xlfn.XLOOKUP(tblClean[[#This Row],[Customer ID]], tblCustomers[Customer ID], tblCustomers[Membership Level], "Not Found")</f>
        <v>Standard</v>
      </c>
      <c r="AA19088" t="str">
        <f>_xlfn.XLOOKUP(tblClean[[#This Row],[Customer ID]], tblCustomers[Customer ID], tblCustomers[Region], "Not Found")</f>
        <v>South</v>
      </c>
      <c r="AB19088" t="str">
        <f>_xlfn.XLOOKUP(tblClean[[#This Row],[Customer ID]], tblCustomers[Customer ID], tblCustomers[Province/State], "Not Found")</f>
        <v>TX</v>
      </c>
      <c r="AC19088">
        <f>_xlfn.XLOOKUP(tblClean[[#This Row],[Customer ID]], tblCustomers[Customer ID], tblCustomers[Customer Age], "")</f>
        <v>51</v>
      </c>
      <c r="AD19088">
        <f>_xlfn.XLOOKUP(tblClean[[#This Row],[Customer ID]], tblCustomers[Customer ID], tblCustomers[Tenure (Years)], "")</f>
        <v>5</v>
      </c>
    </row>
    <row r="19089" spans="1:30" x14ac:dyDescent="0.2">
      <c r="A19089" s="29" t="s">
        <v>45981</v>
      </c>
      <c r="B19089" s="29" t="s">
        <v>20993</v>
      </c>
      <c r="C19089" s="29" t="s">
        <v>163</v>
      </c>
      <c r="D19089" s="29" t="s">
        <v>2055</v>
      </c>
      <c r="E19089" s="29" t="s">
        <v>2061</v>
      </c>
      <c r="F19089" s="29" t="s">
        <v>20662</v>
      </c>
      <c r="G19089" s="29" t="s">
        <v>20667</v>
      </c>
      <c r="H19089" s="33">
        <v>8</v>
      </c>
      <c r="I19089">
        <v>15.31</v>
      </c>
      <c r="J19089" t="str">
        <f>IF(tblClean[[#This Row],[Unit Price]]&lt;tblClean[[#This Row],[Unit_Cost]],"Below Cost","OK")</f>
        <v>OK</v>
      </c>
      <c r="K19089">
        <v>7.66</v>
      </c>
      <c r="L19089">
        <v>122.48</v>
      </c>
      <c r="M19089">
        <v>3.5000000000000003E-2</v>
      </c>
      <c r="N19089" t="str">
        <f>IF(tblClean[[#This Row],[Discount_Rate]]=0,"No Discount","Discounted")</f>
        <v>Discounted</v>
      </c>
      <c r="O19089">
        <v>118.19</v>
      </c>
      <c r="P19089" s="1">
        <v>45916</v>
      </c>
      <c r="Q19089" s="1" t="str">
        <f ca="1">IF(tblClean[[#This Row],[Date]]&gt;TODAY(),"Future Date","OK")</f>
        <v>OK</v>
      </c>
      <c r="R19089">
        <f>tblSales[[#This Row],[Quantity]]*tblSales[[#This Row],[Unit Price]]</f>
        <v>122.48</v>
      </c>
      <c r="S19089">
        <v>118.19</v>
      </c>
      <c r="T19089">
        <f>(tblSales[[#This Row],[Unit Price]]-tblSales[[#This Row],[Unit_Cost]])*tblSales[[#This Row],[Quantity]]</f>
        <v>61.2</v>
      </c>
      <c r="U19089">
        <f>tblClean[[#This Row],[Total_Recalc]]-tblSales[[#This Row],[Unit_Cost]]*tblSales[[#This Row],[Quantity]]</f>
        <v>56.91</v>
      </c>
      <c r="V19089" s="27">
        <f>IFERROR(tblClean[[#This Row],[Gross_Profit_After_Discount]] / tblClean[[#This Row],[Total_Recalc]], "")</f>
        <v>0.48151281834334542</v>
      </c>
      <c r="W19089" s="29">
        <f>YEAR(tblClean[[#This Row],[Date]])</f>
        <v>2025</v>
      </c>
      <c r="X19089" s="29" t="str">
        <f>TEXT(tblClean[[#This Row],[Date]],"MM")</f>
        <v>09</v>
      </c>
      <c r="Y19089" s="29">
        <f>WEEKNUM(_xlfn.SINGLE(tblClean[Date]))</f>
        <v>38</v>
      </c>
      <c r="Z19089" t="str">
        <f>_xlfn.XLOOKUP(tblClean[[#This Row],[Customer ID]], tblCustomers[Customer ID], tblCustomers[Membership Level], "Not Found")</f>
        <v>Gold</v>
      </c>
      <c r="AA19089" t="str">
        <f>_xlfn.XLOOKUP(tblClean[[#This Row],[Customer ID]], tblCustomers[Customer ID], tblCustomers[Region], "Not Found")</f>
        <v>West</v>
      </c>
      <c r="AB19089" t="str">
        <f>_xlfn.XLOOKUP(tblClean[[#This Row],[Customer ID]], tblCustomers[Customer ID], tblCustomers[Province/State], "Not Found")</f>
        <v>AZ</v>
      </c>
      <c r="AC19089">
        <f>_xlfn.XLOOKUP(tblClean[[#This Row],[Customer ID]], tblCustomers[Customer ID], tblCustomers[Customer Age], "")</f>
        <v>69</v>
      </c>
      <c r="AD19089">
        <f>_xlfn.XLOOKUP(tblClean[[#This Row],[Customer ID]], tblCustomers[Customer ID], tblCustomers[Tenure (Years)], "")</f>
        <v>0.8</v>
      </c>
    </row>
    <row r="19090" spans="1:30" x14ac:dyDescent="0.2">
      <c r="A19090" s="29" t="s">
        <v>45982</v>
      </c>
      <c r="B19090" s="29" t="s">
        <v>20994</v>
      </c>
      <c r="C19090" s="29" t="s">
        <v>1359</v>
      </c>
      <c r="D19090" s="29" t="s">
        <v>2055</v>
      </c>
      <c r="E19090" s="29" t="s">
        <v>2061</v>
      </c>
      <c r="F19090" s="29" t="s">
        <v>20662</v>
      </c>
      <c r="G19090" s="29" t="s">
        <v>20663</v>
      </c>
      <c r="H19090" s="33">
        <v>10</v>
      </c>
      <c r="I19090">
        <v>34.99</v>
      </c>
      <c r="J19090" t="str">
        <f>IF(tblClean[[#This Row],[Unit Price]]&lt;tblClean[[#This Row],[Unit_Cost]],"Below Cost","OK")</f>
        <v>OK</v>
      </c>
      <c r="K19090">
        <v>19.86</v>
      </c>
      <c r="L19090">
        <v>349.9</v>
      </c>
      <c r="M19090">
        <v>4.1000000000000002E-2</v>
      </c>
      <c r="N19090" t="str">
        <f>IF(tblClean[[#This Row],[Discount_Rate]]=0,"No Discount","Discounted")</f>
        <v>Discounted</v>
      </c>
      <c r="O19090">
        <v>335.55</v>
      </c>
      <c r="P19090" s="1">
        <v>44972</v>
      </c>
      <c r="Q19090" s="1" t="str">
        <f ca="1">IF(tblClean[[#This Row],[Date]]&gt;TODAY(),"Future Date","OK")</f>
        <v>OK</v>
      </c>
      <c r="R19090">
        <f>tblSales[[#This Row],[Quantity]]*tblSales[[#This Row],[Unit Price]]</f>
        <v>349.90000000000003</v>
      </c>
      <c r="S19090">
        <v>335.55</v>
      </c>
      <c r="T19090">
        <f>(tblSales[[#This Row],[Unit Price]]-tblSales[[#This Row],[Unit_Cost]])*tblSales[[#This Row],[Quantity]]</f>
        <v>151.30000000000001</v>
      </c>
      <c r="U19090">
        <f>tblClean[[#This Row],[Total_Recalc]]-tblSales[[#This Row],[Unit_Cost]]*tblSales[[#This Row],[Quantity]]</f>
        <v>136.95000000000002</v>
      </c>
      <c r="V19090" s="27">
        <f>IFERROR(tblClean[[#This Row],[Gross_Profit_After_Discount]] / tblClean[[#This Row],[Total_Recalc]], "")</f>
        <v>0.40813589628967373</v>
      </c>
      <c r="W19090" s="29">
        <f>YEAR(tblClean[[#This Row],[Date]])</f>
        <v>2023</v>
      </c>
      <c r="X19090" s="29" t="str">
        <f>TEXT(tblClean[[#This Row],[Date]],"MM")</f>
        <v>02</v>
      </c>
      <c r="Y19090" s="29">
        <f>WEEKNUM(_xlfn.SINGLE(tblClean[Date]))</f>
        <v>7</v>
      </c>
      <c r="Z19090" t="str">
        <f>_xlfn.XLOOKUP(tblClean[[#This Row],[Customer ID]], tblCustomers[Customer ID], tblCustomers[Membership Level], "Not Found")</f>
        <v>Standard</v>
      </c>
      <c r="AA19090" t="str">
        <f>_xlfn.XLOOKUP(tblClean[[#This Row],[Customer ID]], tblCustomers[Customer ID], tblCustomers[Region], "Not Found")</f>
        <v>Northeast</v>
      </c>
      <c r="AB19090" t="str">
        <f>_xlfn.XLOOKUP(tblClean[[#This Row],[Customer ID]], tblCustomers[Customer ID], tblCustomers[Province/State], "Not Found")</f>
        <v>NY</v>
      </c>
      <c r="AC19090">
        <f>_xlfn.XLOOKUP(tblClean[[#This Row],[Customer ID]], tblCustomers[Customer ID], tblCustomers[Customer Age], "")</f>
        <v>23</v>
      </c>
      <c r="AD19090">
        <f>_xlfn.XLOOKUP(tblClean[[#This Row],[Customer ID]], tblCustomers[Customer ID], tblCustomers[Tenure (Years)], "")</f>
        <v>3</v>
      </c>
    </row>
    <row r="19091" spans="1:30" x14ac:dyDescent="0.2">
      <c r="A19091" s="29" t="s">
        <v>45983</v>
      </c>
      <c r="B19091" s="29" t="s">
        <v>20995</v>
      </c>
      <c r="C19091" s="29" t="s">
        <v>735</v>
      </c>
      <c r="D19091" s="29" t="s">
        <v>2055</v>
      </c>
      <c r="E19091" s="29" t="s">
        <v>2056</v>
      </c>
      <c r="F19091" s="29" t="s">
        <v>20662</v>
      </c>
      <c r="G19091" s="29" t="s">
        <v>20667</v>
      </c>
      <c r="H19091" s="33">
        <v>6</v>
      </c>
      <c r="I19091">
        <v>15.31</v>
      </c>
      <c r="J19091" t="str">
        <f>IF(tblClean[[#This Row],[Unit Price]]&lt;tblClean[[#This Row],[Unit_Cost]],"Below Cost","OK")</f>
        <v>OK</v>
      </c>
      <c r="K19091">
        <v>13.32</v>
      </c>
      <c r="L19091">
        <v>91.86</v>
      </c>
      <c r="M19091">
        <v>0</v>
      </c>
      <c r="N19091" t="str">
        <f>IF(tblClean[[#This Row],[Discount_Rate]]=0,"No Discount","Discounted")</f>
        <v>No Discount</v>
      </c>
      <c r="O19091">
        <v>91.86</v>
      </c>
      <c r="P19091" s="1">
        <v>45609</v>
      </c>
      <c r="Q19091" s="1" t="str">
        <f ca="1">IF(tblClean[[#This Row],[Date]]&gt;TODAY(),"Future Date","OK")</f>
        <v>OK</v>
      </c>
      <c r="R19091">
        <f>tblSales[[#This Row],[Quantity]]*tblSales[[#This Row],[Unit Price]]</f>
        <v>91.86</v>
      </c>
      <c r="S19091">
        <v>91.86</v>
      </c>
      <c r="T19091">
        <f>(tblSales[[#This Row],[Unit Price]]-tblSales[[#This Row],[Unit_Cost]])*tblSales[[#This Row],[Quantity]]</f>
        <v>11.940000000000001</v>
      </c>
      <c r="U19091">
        <f>tblClean[[#This Row],[Total_Recalc]]-tblSales[[#This Row],[Unit_Cost]]*tblSales[[#This Row],[Quantity]]</f>
        <v>11.939999999999998</v>
      </c>
      <c r="V19091" s="27">
        <f>IFERROR(tblClean[[#This Row],[Gross_Profit_After_Discount]] / tblClean[[#This Row],[Total_Recalc]], "")</f>
        <v>0.12998040496407573</v>
      </c>
      <c r="W19091" s="29">
        <f>YEAR(tblClean[[#This Row],[Date]])</f>
        <v>2024</v>
      </c>
      <c r="X19091" s="29" t="str">
        <f>TEXT(tblClean[[#This Row],[Date]],"MM")</f>
        <v>11</v>
      </c>
      <c r="Y19091" s="29">
        <f>WEEKNUM(_xlfn.SINGLE(tblClean[Date]))</f>
        <v>46</v>
      </c>
      <c r="Z19091" t="str">
        <f>_xlfn.XLOOKUP(tblClean[[#This Row],[Customer ID]], tblCustomers[Customer ID], tblCustomers[Membership Level], "Not Found")</f>
        <v>Platinum</v>
      </c>
      <c r="AA19091" t="str">
        <f>_xlfn.XLOOKUP(tblClean[[#This Row],[Customer ID]], tblCustomers[Customer ID], tblCustomers[Region], "Not Found")</f>
        <v>Northeast</v>
      </c>
      <c r="AB19091" t="str">
        <f>_xlfn.XLOOKUP(tblClean[[#This Row],[Customer ID]], tblCustomers[Customer ID], tblCustomers[Province/State], "Not Found")</f>
        <v>DC</v>
      </c>
      <c r="AC19091">
        <f>_xlfn.XLOOKUP(tblClean[[#This Row],[Customer ID]], tblCustomers[Customer ID], tblCustomers[Customer Age], "")</f>
        <v>27</v>
      </c>
      <c r="AD19091">
        <f>_xlfn.XLOOKUP(tblClean[[#This Row],[Customer ID]], tblCustomers[Customer ID], tblCustomers[Tenure (Years)], "")</f>
        <v>2.1</v>
      </c>
    </row>
    <row r="19092" spans="1:30" x14ac:dyDescent="0.2">
      <c r="A19092" s="29" t="s">
        <v>45984</v>
      </c>
      <c r="B19092" s="29" t="s">
        <v>20996</v>
      </c>
      <c r="C19092" s="29" t="s">
        <v>579</v>
      </c>
      <c r="D19092" s="29" t="s">
        <v>2055</v>
      </c>
      <c r="E19092" s="29" t="s">
        <v>2061</v>
      </c>
      <c r="F19092" s="29" t="s">
        <v>20662</v>
      </c>
      <c r="G19092" s="29" t="s">
        <v>20671</v>
      </c>
      <c r="H19092" s="33">
        <v>15</v>
      </c>
      <c r="I19092">
        <v>5.16</v>
      </c>
      <c r="J19092" t="str">
        <f>IF(tblClean[[#This Row],[Unit Price]]&lt;tblClean[[#This Row],[Unit_Cost]],"Below Cost","OK")</f>
        <v>OK</v>
      </c>
      <c r="K19092">
        <v>4.33</v>
      </c>
      <c r="L19092">
        <v>77.400000000000006</v>
      </c>
      <c r="M19092">
        <v>0</v>
      </c>
      <c r="N19092" t="str">
        <f>IF(tblClean[[#This Row],[Discount_Rate]]=0,"No Discount","Discounted")</f>
        <v>No Discount</v>
      </c>
      <c r="O19092">
        <v>77.400000000000006</v>
      </c>
      <c r="P19092" s="1">
        <v>45110</v>
      </c>
      <c r="Q19092" s="1" t="str">
        <f ca="1">IF(tblClean[[#This Row],[Date]]&gt;TODAY(),"Future Date","OK")</f>
        <v>OK</v>
      </c>
      <c r="R19092">
        <f>tblSales[[#This Row],[Quantity]]*tblSales[[#This Row],[Unit Price]]</f>
        <v>77.400000000000006</v>
      </c>
      <c r="S19092">
        <v>77.400000000000006</v>
      </c>
      <c r="T19092">
        <f>(tblSales[[#This Row],[Unit Price]]-tblSales[[#This Row],[Unit_Cost]])*tblSales[[#This Row],[Quantity]]</f>
        <v>12.450000000000001</v>
      </c>
      <c r="U19092">
        <f>tblClean[[#This Row],[Total_Recalc]]-tblSales[[#This Row],[Unit_Cost]]*tblSales[[#This Row],[Quantity]]</f>
        <v>12.450000000000003</v>
      </c>
      <c r="V19092" s="27">
        <f>IFERROR(tblClean[[#This Row],[Gross_Profit_After_Discount]] / tblClean[[#This Row],[Total_Recalc]], "")</f>
        <v>0.16085271317829461</v>
      </c>
      <c r="W19092" s="29">
        <f>YEAR(tblClean[[#This Row],[Date]])</f>
        <v>2023</v>
      </c>
      <c r="X19092" s="29" t="str">
        <f>TEXT(tblClean[[#This Row],[Date]],"MM")</f>
        <v>07</v>
      </c>
      <c r="Y19092" s="29">
        <f>WEEKNUM(_xlfn.SINGLE(tblClean[Date]))</f>
        <v>27</v>
      </c>
      <c r="Z19092" t="str">
        <f>_xlfn.XLOOKUP(tblClean[[#This Row],[Customer ID]], tblCustomers[Customer ID], tblCustomers[Membership Level], "Not Found")</f>
        <v>Gold</v>
      </c>
      <c r="AA19092" t="str">
        <f>_xlfn.XLOOKUP(tblClean[[#This Row],[Customer ID]], tblCustomers[Customer ID], tblCustomers[Region], "Not Found")</f>
        <v>Midwest</v>
      </c>
      <c r="AB19092" t="str">
        <f>_xlfn.XLOOKUP(tblClean[[#This Row],[Customer ID]], tblCustomers[Customer ID], tblCustomers[Province/State], "Not Found")</f>
        <v>IL</v>
      </c>
      <c r="AC19092">
        <f>_xlfn.XLOOKUP(tblClean[[#This Row],[Customer ID]], tblCustomers[Customer ID], tblCustomers[Customer Age], "")</f>
        <v>41</v>
      </c>
      <c r="AD19092">
        <f>_xlfn.XLOOKUP(tblClean[[#This Row],[Customer ID]], tblCustomers[Customer ID], tblCustomers[Tenure (Years)], "")</f>
        <v>4.2</v>
      </c>
    </row>
    <row r="19093" spans="1:30" x14ac:dyDescent="0.2">
      <c r="A19093" s="29" t="s">
        <v>45985</v>
      </c>
      <c r="B19093" s="29" t="s">
        <v>20997</v>
      </c>
      <c r="C19093" s="29" t="s">
        <v>1941</v>
      </c>
      <c r="D19093" s="29" t="s">
        <v>2055</v>
      </c>
      <c r="E19093" s="29" t="s">
        <v>2056</v>
      </c>
      <c r="F19093" s="29" t="s">
        <v>20662</v>
      </c>
      <c r="G19093" s="29" t="s">
        <v>20663</v>
      </c>
      <c r="H19093" s="33">
        <v>23</v>
      </c>
      <c r="I19093">
        <v>34.99</v>
      </c>
      <c r="J19093" t="str">
        <f>IF(tblClean[[#This Row],[Unit Price]]&lt;tblClean[[#This Row],[Unit_Cost]],"Below Cost","OK")</f>
        <v>OK</v>
      </c>
      <c r="K19093">
        <v>19.25</v>
      </c>
      <c r="L19093">
        <v>804.77</v>
      </c>
      <c r="M19093">
        <v>8.1000000000000003E-2</v>
      </c>
      <c r="N19093" t="str">
        <f>IF(tblClean[[#This Row],[Discount_Rate]]=0,"No Discount","Discounted")</f>
        <v>Discounted</v>
      </c>
      <c r="O19093">
        <v>739.58</v>
      </c>
      <c r="P19093" s="1">
        <v>45876</v>
      </c>
      <c r="Q19093" s="1" t="str">
        <f ca="1">IF(tblClean[[#This Row],[Date]]&gt;TODAY(),"Future Date","OK")</f>
        <v>OK</v>
      </c>
      <c r="R19093">
        <f>tblSales[[#This Row],[Quantity]]*tblSales[[#This Row],[Unit Price]]</f>
        <v>804.7700000000001</v>
      </c>
      <c r="S19093">
        <v>739.58</v>
      </c>
      <c r="T19093">
        <f>(tblSales[[#This Row],[Unit Price]]-tblSales[[#This Row],[Unit_Cost]])*tblSales[[#This Row],[Quantity]]</f>
        <v>362.02000000000004</v>
      </c>
      <c r="U19093">
        <f>tblClean[[#This Row],[Total_Recalc]]-tblSales[[#This Row],[Unit_Cost]]*tblSales[[#This Row],[Quantity]]</f>
        <v>296.83000000000004</v>
      </c>
      <c r="V19093" s="27">
        <f>IFERROR(tblClean[[#This Row],[Gross_Profit_After_Discount]] / tblClean[[#This Row],[Total_Recalc]], "")</f>
        <v>0.40134941453257256</v>
      </c>
      <c r="W19093" s="29">
        <f>YEAR(tblClean[[#This Row],[Date]])</f>
        <v>2025</v>
      </c>
      <c r="X19093" s="29" t="str">
        <f>TEXT(tblClean[[#This Row],[Date]],"MM")</f>
        <v>08</v>
      </c>
      <c r="Y19093" s="29">
        <f>WEEKNUM(_xlfn.SINGLE(tblClean[Date]))</f>
        <v>32</v>
      </c>
      <c r="Z19093" t="str">
        <f>_xlfn.XLOOKUP(tblClean[[#This Row],[Customer ID]], tblCustomers[Customer ID], tblCustomers[Membership Level], "Not Found")</f>
        <v>Standard</v>
      </c>
      <c r="AA19093" t="str">
        <f>_xlfn.XLOOKUP(tblClean[[#This Row],[Customer ID]], tblCustomers[Customer ID], tblCustomers[Region], "Not Found")</f>
        <v>South</v>
      </c>
      <c r="AB19093" t="str">
        <f>_xlfn.XLOOKUP(tblClean[[#This Row],[Customer ID]], tblCustomers[Customer ID], tblCustomers[Province/State], "Not Found")</f>
        <v>TX</v>
      </c>
      <c r="AC19093">
        <f>_xlfn.XLOOKUP(tblClean[[#This Row],[Customer ID]], tblCustomers[Customer ID], tblCustomers[Customer Age], "")</f>
        <v>62</v>
      </c>
      <c r="AD19093">
        <f>_xlfn.XLOOKUP(tblClean[[#This Row],[Customer ID]], tblCustomers[Customer ID], tblCustomers[Tenure (Years)], "")</f>
        <v>9.8000000000000007</v>
      </c>
    </row>
    <row r="19094" spans="1:30" x14ac:dyDescent="0.2">
      <c r="A19094" s="29" t="s">
        <v>45986</v>
      </c>
      <c r="B19094" s="29" t="s">
        <v>20998</v>
      </c>
      <c r="C19094" s="29" t="s">
        <v>715</v>
      </c>
      <c r="D19094" s="29" t="s">
        <v>2060</v>
      </c>
      <c r="E19094" s="29" t="s">
        <v>2061</v>
      </c>
      <c r="F19094" s="29" t="s">
        <v>20662</v>
      </c>
      <c r="G19094" s="29" t="s">
        <v>20665</v>
      </c>
      <c r="H19094" s="33">
        <v>5</v>
      </c>
      <c r="I19094">
        <v>35.49</v>
      </c>
      <c r="J19094" t="str">
        <f>IF(tblClean[[#This Row],[Unit Price]]&lt;tblClean[[#This Row],[Unit_Cost]],"Below Cost","OK")</f>
        <v>OK</v>
      </c>
      <c r="K19094">
        <v>18.3</v>
      </c>
      <c r="L19094">
        <v>177.45</v>
      </c>
      <c r="M19094">
        <v>3.4000000000000002E-2</v>
      </c>
      <c r="N19094" t="str">
        <f>IF(tblClean[[#This Row],[Discount_Rate]]=0,"No Discount","Discounted")</f>
        <v>Discounted</v>
      </c>
      <c r="O19094">
        <v>171.42</v>
      </c>
      <c r="P19094" s="1">
        <v>45733</v>
      </c>
      <c r="Q19094" s="1" t="str">
        <f ca="1">IF(tblClean[[#This Row],[Date]]&gt;TODAY(),"Future Date","OK")</f>
        <v>OK</v>
      </c>
      <c r="R19094">
        <f>tblSales[[#This Row],[Quantity]]*tblSales[[#This Row],[Unit Price]]</f>
        <v>177.45000000000002</v>
      </c>
      <c r="S19094">
        <v>171.42</v>
      </c>
      <c r="T19094">
        <f>(tblSales[[#This Row],[Unit Price]]-tblSales[[#This Row],[Unit_Cost]])*tblSales[[#This Row],[Quantity]]</f>
        <v>85.95</v>
      </c>
      <c r="U19094">
        <f>tblClean[[#This Row],[Total_Recalc]]-tblSales[[#This Row],[Unit_Cost]]*tblSales[[#This Row],[Quantity]]</f>
        <v>79.919999999999987</v>
      </c>
      <c r="V19094" s="27">
        <f>IFERROR(tblClean[[#This Row],[Gross_Profit_After_Discount]] / tblClean[[#This Row],[Total_Recalc]], "")</f>
        <v>0.46622331116555826</v>
      </c>
      <c r="W19094" s="29">
        <f>YEAR(tblClean[[#This Row],[Date]])</f>
        <v>2025</v>
      </c>
      <c r="X19094" s="29" t="str">
        <f>TEXT(tblClean[[#This Row],[Date]],"MM")</f>
        <v>03</v>
      </c>
      <c r="Y19094" s="29">
        <f>WEEKNUM(_xlfn.SINGLE(tblClean[Date]))</f>
        <v>12</v>
      </c>
      <c r="Z19094" t="str">
        <f>_xlfn.XLOOKUP(tblClean[[#This Row],[Customer ID]], tblCustomers[Customer ID], tblCustomers[Membership Level], "Not Found")</f>
        <v>Gold</v>
      </c>
      <c r="AA19094" t="str">
        <f>_xlfn.XLOOKUP(tblClean[[#This Row],[Customer ID]], tblCustomers[Customer ID], tblCustomers[Region], "Not Found")</f>
        <v>South</v>
      </c>
      <c r="AB19094" t="str">
        <f>_xlfn.XLOOKUP(tblClean[[#This Row],[Customer ID]], tblCustomers[Customer ID], tblCustomers[Province/State], "Not Found")</f>
        <v>TX</v>
      </c>
      <c r="AC19094">
        <f>_xlfn.XLOOKUP(tblClean[[#This Row],[Customer ID]], tblCustomers[Customer ID], tblCustomers[Customer Age], "")</f>
        <v>57</v>
      </c>
      <c r="AD19094">
        <f>_xlfn.XLOOKUP(tblClean[[#This Row],[Customer ID]], tblCustomers[Customer ID], tblCustomers[Tenure (Years)], "")</f>
        <v>2.2000000000000002</v>
      </c>
    </row>
    <row r="19095" spans="1:30" x14ac:dyDescent="0.2">
      <c r="A19095" s="29" t="s">
        <v>45987</v>
      </c>
      <c r="B19095" s="29" t="s">
        <v>20999</v>
      </c>
      <c r="C19095" s="29" t="s">
        <v>1704</v>
      </c>
      <c r="D19095" s="29" t="s">
        <v>2055</v>
      </c>
      <c r="E19095" s="29" t="s">
        <v>2061</v>
      </c>
      <c r="F19095" s="29" t="s">
        <v>20662</v>
      </c>
      <c r="G19095" s="29" t="s">
        <v>20665</v>
      </c>
      <c r="H19095" s="33">
        <v>6</v>
      </c>
      <c r="I19095">
        <v>35.49</v>
      </c>
      <c r="J19095" t="str">
        <f>IF(tblClean[[#This Row],[Unit Price]]&lt;tblClean[[#This Row],[Unit_Cost]],"Below Cost","OK")</f>
        <v>OK</v>
      </c>
      <c r="K19095">
        <v>22.19</v>
      </c>
      <c r="L19095">
        <v>212.94</v>
      </c>
      <c r="M19095">
        <v>3.6999999999999998E-2</v>
      </c>
      <c r="N19095" t="str">
        <f>IF(tblClean[[#This Row],[Discount_Rate]]=0,"No Discount","Discounted")</f>
        <v>Discounted</v>
      </c>
      <c r="O19095">
        <v>205.06</v>
      </c>
      <c r="P19095" s="1">
        <v>45893</v>
      </c>
      <c r="Q19095" s="1" t="str">
        <f ca="1">IF(tblClean[[#This Row],[Date]]&gt;TODAY(),"Future Date","OK")</f>
        <v>OK</v>
      </c>
      <c r="R19095">
        <f>tblSales[[#This Row],[Quantity]]*tblSales[[#This Row],[Unit Price]]</f>
        <v>212.94</v>
      </c>
      <c r="S19095">
        <v>205.06</v>
      </c>
      <c r="T19095">
        <f>(tblSales[[#This Row],[Unit Price]]-tblSales[[#This Row],[Unit_Cost]])*tblSales[[#This Row],[Quantity]]</f>
        <v>79.800000000000011</v>
      </c>
      <c r="U19095">
        <f>tblClean[[#This Row],[Total_Recalc]]-tblSales[[#This Row],[Unit_Cost]]*tblSales[[#This Row],[Quantity]]</f>
        <v>71.919999999999987</v>
      </c>
      <c r="V19095" s="27">
        <f>IFERROR(tblClean[[#This Row],[Gross_Profit_After_Discount]] / tblClean[[#This Row],[Total_Recalc]], "")</f>
        <v>0.35072661660001941</v>
      </c>
      <c r="W19095" s="29">
        <f>YEAR(tblClean[[#This Row],[Date]])</f>
        <v>2025</v>
      </c>
      <c r="X19095" s="29" t="str">
        <f>TEXT(tblClean[[#This Row],[Date]],"MM")</f>
        <v>08</v>
      </c>
      <c r="Y19095" s="29">
        <f>WEEKNUM(_xlfn.SINGLE(tblClean[Date]))</f>
        <v>35</v>
      </c>
      <c r="Z19095" t="str">
        <f>_xlfn.XLOOKUP(tblClean[[#This Row],[Customer ID]], tblCustomers[Customer ID], tblCustomers[Membership Level], "Not Found")</f>
        <v>Standard</v>
      </c>
      <c r="AA19095" t="str">
        <f>_xlfn.XLOOKUP(tblClean[[#This Row],[Customer ID]], tblCustomers[Customer ID], tblCustomers[Region], "Not Found")</f>
        <v>Northeast</v>
      </c>
      <c r="AB19095" t="str">
        <f>_xlfn.XLOOKUP(tblClean[[#This Row],[Customer ID]], tblCustomers[Customer ID], tblCustomers[Province/State], "Not Found")</f>
        <v>PA</v>
      </c>
      <c r="AC19095">
        <f>_xlfn.XLOOKUP(tblClean[[#This Row],[Customer ID]], tblCustomers[Customer ID], tblCustomers[Customer Age], "")</f>
        <v>63</v>
      </c>
      <c r="AD19095">
        <f>_xlfn.XLOOKUP(tblClean[[#This Row],[Customer ID]], tblCustomers[Customer ID], tblCustomers[Tenure (Years)], "")</f>
        <v>6.1</v>
      </c>
    </row>
    <row r="19096" spans="1:30" x14ac:dyDescent="0.2">
      <c r="A19096" s="29" t="s">
        <v>45988</v>
      </c>
      <c r="B19096" s="29" t="s">
        <v>21000</v>
      </c>
      <c r="C19096" s="29" t="s">
        <v>1435</v>
      </c>
      <c r="D19096" s="29" t="s">
        <v>2055</v>
      </c>
      <c r="E19096" s="29" t="s">
        <v>2056</v>
      </c>
      <c r="F19096" s="29" t="s">
        <v>20662</v>
      </c>
      <c r="G19096" s="29" t="s">
        <v>20667</v>
      </c>
      <c r="H19096" s="33">
        <v>7</v>
      </c>
      <c r="I19096">
        <v>15.31</v>
      </c>
      <c r="J19096" t="str">
        <f>IF(tblClean[[#This Row],[Unit Price]]&lt;tblClean[[#This Row],[Unit_Cost]],"Below Cost","OK")</f>
        <v>OK</v>
      </c>
      <c r="K19096">
        <v>10.81</v>
      </c>
      <c r="L19096">
        <v>107.17</v>
      </c>
      <c r="M19096">
        <v>3.5999999999999997E-2</v>
      </c>
      <c r="N19096" t="str">
        <f>IF(tblClean[[#This Row],[Discount_Rate]]=0,"No Discount","Discounted")</f>
        <v>Discounted</v>
      </c>
      <c r="O19096">
        <v>103.31</v>
      </c>
      <c r="P19096" s="1">
        <v>45540</v>
      </c>
      <c r="Q19096" s="1" t="str">
        <f ca="1">IF(tblClean[[#This Row],[Date]]&gt;TODAY(),"Future Date","OK")</f>
        <v>OK</v>
      </c>
      <c r="R19096">
        <f>tblSales[[#This Row],[Quantity]]*tblSales[[#This Row],[Unit Price]]</f>
        <v>107.17</v>
      </c>
      <c r="S19096">
        <v>103.31</v>
      </c>
      <c r="T19096">
        <f>(tblSales[[#This Row],[Unit Price]]-tblSales[[#This Row],[Unit_Cost]])*tblSales[[#This Row],[Quantity]]</f>
        <v>31.5</v>
      </c>
      <c r="U19096">
        <f>tblClean[[#This Row],[Total_Recalc]]-tblSales[[#This Row],[Unit_Cost]]*tblSales[[#This Row],[Quantity]]</f>
        <v>27.64</v>
      </c>
      <c r="V19096" s="27">
        <f>IFERROR(tblClean[[#This Row],[Gross_Profit_After_Discount]] / tblClean[[#This Row],[Total_Recalc]], "")</f>
        <v>0.26754428419320492</v>
      </c>
      <c r="W19096" s="29">
        <f>YEAR(tblClean[[#This Row],[Date]])</f>
        <v>2024</v>
      </c>
      <c r="X19096" s="29" t="str">
        <f>TEXT(tblClean[[#This Row],[Date]],"MM")</f>
        <v>09</v>
      </c>
      <c r="Y19096" s="29">
        <f>WEEKNUM(_xlfn.SINGLE(tblClean[Date]))</f>
        <v>36</v>
      </c>
      <c r="Z19096" t="str">
        <f>_xlfn.XLOOKUP(tblClean[[#This Row],[Customer ID]], tblCustomers[Customer ID], tblCustomers[Membership Level], "Not Found")</f>
        <v>Gold</v>
      </c>
      <c r="AA19096" t="str">
        <f>_xlfn.XLOOKUP(tblClean[[#This Row],[Customer ID]], tblCustomers[Customer ID], tblCustomers[Region], "Not Found")</f>
        <v>Midwest</v>
      </c>
      <c r="AB19096" t="str">
        <f>_xlfn.XLOOKUP(tblClean[[#This Row],[Customer ID]], tblCustomers[Customer ID], tblCustomers[Province/State], "Not Found")</f>
        <v>OH</v>
      </c>
      <c r="AC19096">
        <f>_xlfn.XLOOKUP(tblClean[[#This Row],[Customer ID]], tblCustomers[Customer ID], tblCustomers[Customer Age], "")</f>
        <v>51</v>
      </c>
      <c r="AD19096">
        <f>_xlfn.XLOOKUP(tblClean[[#This Row],[Customer ID]], tblCustomers[Customer ID], tblCustomers[Tenure (Years)], "")</f>
        <v>9.1</v>
      </c>
    </row>
    <row r="19097" spans="1:30" x14ac:dyDescent="0.2">
      <c r="A19097" s="29" t="s">
        <v>45989</v>
      </c>
      <c r="B19097" s="29" t="s">
        <v>21001</v>
      </c>
      <c r="C19097" s="29" t="s">
        <v>1022</v>
      </c>
      <c r="D19097" s="29" t="s">
        <v>2055</v>
      </c>
      <c r="E19097" s="29" t="s">
        <v>2056</v>
      </c>
      <c r="F19097" s="29" t="s">
        <v>20662</v>
      </c>
      <c r="G19097" s="29" t="s">
        <v>20663</v>
      </c>
      <c r="H19097" s="33">
        <v>17</v>
      </c>
      <c r="I19097">
        <v>34.99</v>
      </c>
      <c r="J19097" t="str">
        <f>IF(tblClean[[#This Row],[Unit Price]]&lt;tblClean[[#This Row],[Unit_Cost]],"Below Cost","OK")</f>
        <v>OK</v>
      </c>
      <c r="K19097">
        <v>29.72</v>
      </c>
      <c r="L19097">
        <v>594.83000000000004</v>
      </c>
      <c r="M19097">
        <v>0.104</v>
      </c>
      <c r="N19097" t="str">
        <f>IF(tblClean[[#This Row],[Discount_Rate]]=0,"No Discount","Discounted")</f>
        <v>Discounted</v>
      </c>
      <c r="O19097">
        <v>532.97</v>
      </c>
      <c r="P19097" s="1">
        <v>45512</v>
      </c>
      <c r="Q19097" s="1" t="str">
        <f ca="1">IF(tblClean[[#This Row],[Date]]&gt;TODAY(),"Future Date","OK")</f>
        <v>OK</v>
      </c>
      <c r="R19097">
        <f>tblSales[[#This Row],[Quantity]]*tblSales[[#This Row],[Unit Price]]</f>
        <v>594.83000000000004</v>
      </c>
      <c r="S19097">
        <v>532.97</v>
      </c>
      <c r="T19097">
        <f>(tblSales[[#This Row],[Unit Price]]-tblSales[[#This Row],[Unit_Cost]])*tblSales[[#This Row],[Quantity]]</f>
        <v>89.59000000000006</v>
      </c>
      <c r="U19097">
        <f>tblClean[[#This Row],[Total_Recalc]]-tblSales[[#This Row],[Unit_Cost]]*tblSales[[#This Row],[Quantity]]</f>
        <v>27.730000000000018</v>
      </c>
      <c r="V19097" s="27">
        <f>IFERROR(tblClean[[#This Row],[Gross_Profit_After_Discount]] / tblClean[[#This Row],[Total_Recalc]], "")</f>
        <v>5.2029194889018172E-2</v>
      </c>
      <c r="W19097" s="29">
        <f>YEAR(tblClean[[#This Row],[Date]])</f>
        <v>2024</v>
      </c>
      <c r="X19097" s="29" t="str">
        <f>TEXT(tblClean[[#This Row],[Date]],"MM")</f>
        <v>08</v>
      </c>
      <c r="Y19097" s="29">
        <f>WEEKNUM(_xlfn.SINGLE(tblClean[Date]))</f>
        <v>32</v>
      </c>
      <c r="Z19097" t="str">
        <f>_xlfn.XLOOKUP(tblClean[[#This Row],[Customer ID]], tblCustomers[Customer ID], tblCustomers[Membership Level], "Not Found")</f>
        <v>Gold</v>
      </c>
      <c r="AA19097" t="str">
        <f>_xlfn.XLOOKUP(tblClean[[#This Row],[Customer ID]], tblCustomers[Customer ID], tblCustomers[Region], "Not Found")</f>
        <v>West</v>
      </c>
      <c r="AB19097" t="str">
        <f>_xlfn.XLOOKUP(tblClean[[#This Row],[Customer ID]], tblCustomers[Customer ID], tblCustomers[Province/State], "Not Found")</f>
        <v>CA</v>
      </c>
      <c r="AC19097">
        <f>_xlfn.XLOOKUP(tblClean[[#This Row],[Customer ID]], tblCustomers[Customer ID], tblCustomers[Customer Age], "")</f>
        <v>41</v>
      </c>
      <c r="AD19097">
        <f>_xlfn.XLOOKUP(tblClean[[#This Row],[Customer ID]], tblCustomers[Customer ID], tblCustomers[Tenure (Years)], "")</f>
        <v>2</v>
      </c>
    </row>
    <row r="19098" spans="1:30" x14ac:dyDescent="0.2">
      <c r="A19098" s="29" t="s">
        <v>45990</v>
      </c>
      <c r="B19098" s="29" t="s">
        <v>21002</v>
      </c>
      <c r="C19098" s="29" t="s">
        <v>1219</v>
      </c>
      <c r="D19098" s="29" t="s">
        <v>2055</v>
      </c>
      <c r="E19098" s="29" t="s">
        <v>2056</v>
      </c>
      <c r="F19098" s="29" t="s">
        <v>20662</v>
      </c>
      <c r="G19098" s="29" t="s">
        <v>20663</v>
      </c>
      <c r="H19098" s="33">
        <v>4</v>
      </c>
      <c r="I19098">
        <v>34.99</v>
      </c>
      <c r="J19098" t="str">
        <f>IF(tblClean[[#This Row],[Unit Price]]&lt;tblClean[[#This Row],[Unit_Cost]],"Below Cost","OK")</f>
        <v>OK</v>
      </c>
      <c r="K19098">
        <v>18.510000000000002</v>
      </c>
      <c r="L19098">
        <v>139.96</v>
      </c>
      <c r="M19098">
        <v>3.5999999999999997E-2</v>
      </c>
      <c r="N19098" t="str">
        <f>IF(tblClean[[#This Row],[Discount_Rate]]=0,"No Discount","Discounted")</f>
        <v>Discounted</v>
      </c>
      <c r="O19098">
        <v>134.91999999999999</v>
      </c>
      <c r="P19098" s="1">
        <v>45436</v>
      </c>
      <c r="Q19098" s="1" t="str">
        <f ca="1">IF(tblClean[[#This Row],[Date]]&gt;TODAY(),"Future Date","OK")</f>
        <v>OK</v>
      </c>
      <c r="R19098">
        <f>tblSales[[#This Row],[Quantity]]*tblSales[[#This Row],[Unit Price]]</f>
        <v>139.96</v>
      </c>
      <c r="S19098">
        <v>134.91999999999999</v>
      </c>
      <c r="T19098">
        <f>(tblSales[[#This Row],[Unit Price]]-tblSales[[#This Row],[Unit_Cost]])*tblSales[[#This Row],[Quantity]]</f>
        <v>65.92</v>
      </c>
      <c r="U19098">
        <f>tblClean[[#This Row],[Total_Recalc]]-tblSales[[#This Row],[Unit_Cost]]*tblSales[[#This Row],[Quantity]]</f>
        <v>60.879999999999981</v>
      </c>
      <c r="V19098" s="27">
        <f>IFERROR(tblClean[[#This Row],[Gross_Profit_After_Discount]] / tblClean[[#This Row],[Total_Recalc]], "")</f>
        <v>0.45123035873109979</v>
      </c>
      <c r="W19098" s="29">
        <f>YEAR(tblClean[[#This Row],[Date]])</f>
        <v>2024</v>
      </c>
      <c r="X19098" s="29" t="str">
        <f>TEXT(tblClean[[#This Row],[Date]],"MM")</f>
        <v>05</v>
      </c>
      <c r="Y19098" s="29">
        <f>WEEKNUM(_xlfn.SINGLE(tblClean[Date]))</f>
        <v>21</v>
      </c>
      <c r="Z19098" t="str">
        <f>_xlfn.XLOOKUP(tblClean[[#This Row],[Customer ID]], tblCustomers[Customer ID], tblCustomers[Membership Level], "Not Found")</f>
        <v>Gold</v>
      </c>
      <c r="AA19098" t="str">
        <f>_xlfn.XLOOKUP(tblClean[[#This Row],[Customer ID]], tblCustomers[Customer ID], tblCustomers[Region], "Not Found")</f>
        <v>Eastern Canada</v>
      </c>
      <c r="AB19098" t="str">
        <f>_xlfn.XLOOKUP(tblClean[[#This Row],[Customer ID]], tblCustomers[Customer ID], tblCustomers[Province/State], "Not Found")</f>
        <v>ON</v>
      </c>
      <c r="AC19098">
        <f>_xlfn.XLOOKUP(tblClean[[#This Row],[Customer ID]], tblCustomers[Customer ID], tblCustomers[Customer Age], "")</f>
        <v>56</v>
      </c>
      <c r="AD19098">
        <f>_xlfn.XLOOKUP(tblClean[[#This Row],[Customer ID]], tblCustomers[Customer ID], tblCustomers[Tenure (Years)], "")</f>
        <v>3.8</v>
      </c>
    </row>
    <row r="19099" spans="1:30" x14ac:dyDescent="0.2">
      <c r="A19099" s="29" t="s">
        <v>45991</v>
      </c>
      <c r="B19099" s="29" t="s">
        <v>21003</v>
      </c>
      <c r="C19099" s="29" t="s">
        <v>294</v>
      </c>
      <c r="D19099" s="29" t="s">
        <v>2055</v>
      </c>
      <c r="E19099" s="29" t="s">
        <v>2069</v>
      </c>
      <c r="F19099" s="29" t="s">
        <v>20662</v>
      </c>
      <c r="G19099" s="29" t="s">
        <v>20667</v>
      </c>
      <c r="H19099" s="33">
        <v>11</v>
      </c>
      <c r="I19099">
        <v>15.31</v>
      </c>
      <c r="J19099" t="str">
        <f>IF(tblClean[[#This Row],[Unit Price]]&lt;tblClean[[#This Row],[Unit_Cost]],"Below Cost","OK")</f>
        <v>OK</v>
      </c>
      <c r="K19099">
        <v>12.67</v>
      </c>
      <c r="L19099">
        <v>168.41</v>
      </c>
      <c r="M19099">
        <v>4.8000000000000001E-2</v>
      </c>
      <c r="N19099" t="str">
        <f>IF(tblClean[[#This Row],[Discount_Rate]]=0,"No Discount","Discounted")</f>
        <v>Discounted</v>
      </c>
      <c r="O19099">
        <v>160.33000000000001</v>
      </c>
      <c r="P19099" s="1">
        <v>45444</v>
      </c>
      <c r="Q19099" s="1" t="str">
        <f ca="1">IF(tblClean[[#This Row],[Date]]&gt;TODAY(),"Future Date","OK")</f>
        <v>OK</v>
      </c>
      <c r="R19099">
        <f>tblSales[[#This Row],[Quantity]]*tblSales[[#This Row],[Unit Price]]</f>
        <v>168.41</v>
      </c>
      <c r="S19099">
        <v>160.33000000000001</v>
      </c>
      <c r="T19099">
        <f>(tblSales[[#This Row],[Unit Price]]-tblSales[[#This Row],[Unit_Cost]])*tblSales[[#This Row],[Quantity]]</f>
        <v>29.040000000000006</v>
      </c>
      <c r="U19099">
        <f>tblClean[[#This Row],[Total_Recalc]]-tblSales[[#This Row],[Unit_Cost]]*tblSales[[#This Row],[Quantity]]</f>
        <v>20.960000000000008</v>
      </c>
      <c r="V19099" s="27">
        <f>IFERROR(tblClean[[#This Row],[Gross_Profit_After_Discount]] / tblClean[[#This Row],[Total_Recalc]], "")</f>
        <v>0.13073036861473217</v>
      </c>
      <c r="W19099" s="29">
        <f>YEAR(tblClean[[#This Row],[Date]])</f>
        <v>2024</v>
      </c>
      <c r="X19099" s="29" t="str">
        <f>TEXT(tblClean[[#This Row],[Date]],"MM")</f>
        <v>06</v>
      </c>
      <c r="Y19099" s="29">
        <f>WEEKNUM(_xlfn.SINGLE(tblClean[Date]))</f>
        <v>22</v>
      </c>
      <c r="Z19099" t="str">
        <f>_xlfn.XLOOKUP(tblClean[[#This Row],[Customer ID]], tblCustomers[Customer ID], tblCustomers[Membership Level], "Not Found")</f>
        <v>Standard</v>
      </c>
      <c r="AA19099" t="str">
        <f>_xlfn.XLOOKUP(tblClean[[#This Row],[Customer ID]], tblCustomers[Customer ID], tblCustomers[Region], "Not Found")</f>
        <v>West</v>
      </c>
      <c r="AB19099" t="str">
        <f>_xlfn.XLOOKUP(tblClean[[#This Row],[Customer ID]], tblCustomers[Customer ID], tblCustomers[Province/State], "Not Found")</f>
        <v>NV</v>
      </c>
      <c r="AC19099">
        <f>_xlfn.XLOOKUP(tblClean[[#This Row],[Customer ID]], tblCustomers[Customer ID], tblCustomers[Customer Age], "")</f>
        <v>41</v>
      </c>
      <c r="AD19099">
        <f>_xlfn.XLOOKUP(tblClean[[#This Row],[Customer ID]], tblCustomers[Customer ID], tblCustomers[Tenure (Years)], "")</f>
        <v>1.8</v>
      </c>
    </row>
    <row r="19100" spans="1:30" x14ac:dyDescent="0.2">
      <c r="A19100" s="29" t="s">
        <v>45992</v>
      </c>
      <c r="B19100" s="29" t="s">
        <v>21004</v>
      </c>
      <c r="C19100" s="29" t="s">
        <v>1237</v>
      </c>
      <c r="D19100" s="29" t="s">
        <v>2055</v>
      </c>
      <c r="E19100" s="29" t="s">
        <v>2056</v>
      </c>
      <c r="F19100" s="29" t="s">
        <v>20662</v>
      </c>
      <c r="G19100" s="29" t="s">
        <v>20663</v>
      </c>
      <c r="H19100" s="33">
        <v>4</v>
      </c>
      <c r="I19100">
        <v>34.99</v>
      </c>
      <c r="J19100" t="str">
        <f>IF(tblClean[[#This Row],[Unit Price]]&lt;tblClean[[#This Row],[Unit_Cost]],"Below Cost","OK")</f>
        <v>OK</v>
      </c>
      <c r="K19100">
        <v>29.98</v>
      </c>
      <c r="L19100">
        <v>139.96</v>
      </c>
      <c r="M19100">
        <v>3.3000000000000002E-2</v>
      </c>
      <c r="N19100" t="str">
        <f>IF(tblClean[[#This Row],[Discount_Rate]]=0,"No Discount","Discounted")</f>
        <v>Discounted</v>
      </c>
      <c r="O19100">
        <v>135.34</v>
      </c>
      <c r="P19100" s="1">
        <v>45815</v>
      </c>
      <c r="Q19100" s="1" t="str">
        <f ca="1">IF(tblClean[[#This Row],[Date]]&gt;TODAY(),"Future Date","OK")</f>
        <v>OK</v>
      </c>
      <c r="R19100">
        <f>tblSales[[#This Row],[Quantity]]*tblSales[[#This Row],[Unit Price]]</f>
        <v>139.96</v>
      </c>
      <c r="S19100">
        <v>135.34</v>
      </c>
      <c r="T19100">
        <f>(tblSales[[#This Row],[Unit Price]]-tblSales[[#This Row],[Unit_Cost]])*tblSales[[#This Row],[Quantity]]</f>
        <v>20.040000000000006</v>
      </c>
      <c r="U19100">
        <f>tblClean[[#This Row],[Total_Recalc]]-tblSales[[#This Row],[Unit_Cost]]*tblSales[[#This Row],[Quantity]]</f>
        <v>15.420000000000002</v>
      </c>
      <c r="V19100" s="27">
        <f>IFERROR(tblClean[[#This Row],[Gross_Profit_After_Discount]] / tblClean[[#This Row],[Total_Recalc]], "")</f>
        <v>0.11393527412442737</v>
      </c>
      <c r="W19100" s="29">
        <f>YEAR(tblClean[[#This Row],[Date]])</f>
        <v>2025</v>
      </c>
      <c r="X19100" s="29" t="str">
        <f>TEXT(tblClean[[#This Row],[Date]],"MM")</f>
        <v>06</v>
      </c>
      <c r="Y19100" s="29">
        <f>WEEKNUM(_xlfn.SINGLE(tblClean[Date]))</f>
        <v>23</v>
      </c>
      <c r="Z19100" t="str">
        <f>_xlfn.XLOOKUP(tblClean[[#This Row],[Customer ID]], tblCustomers[Customer ID], tblCustomers[Membership Level], "Not Found")</f>
        <v>Standard</v>
      </c>
      <c r="AA19100" t="str">
        <f>_xlfn.XLOOKUP(tblClean[[#This Row],[Customer ID]], tblCustomers[Customer ID], tblCustomers[Region], "Not Found")</f>
        <v>Northeast</v>
      </c>
      <c r="AB19100" t="str">
        <f>_xlfn.XLOOKUP(tblClean[[#This Row],[Customer ID]], tblCustomers[Customer ID], tblCustomers[Province/State], "Not Found")</f>
        <v>MA</v>
      </c>
      <c r="AC19100">
        <f>_xlfn.XLOOKUP(tblClean[[#This Row],[Customer ID]], tblCustomers[Customer ID], tblCustomers[Customer Age], "")</f>
        <v>48</v>
      </c>
      <c r="AD19100">
        <f>_xlfn.XLOOKUP(tblClean[[#This Row],[Customer ID]], tblCustomers[Customer ID], tblCustomers[Tenure (Years)], "")</f>
        <v>7.4</v>
      </c>
    </row>
    <row r="19101" spans="1:30" x14ac:dyDescent="0.2">
      <c r="A19101" s="29" t="s">
        <v>45993</v>
      </c>
      <c r="B19101" s="29" t="s">
        <v>21005</v>
      </c>
      <c r="C19101" s="29" t="s">
        <v>853</v>
      </c>
      <c r="D19101" s="29" t="s">
        <v>2055</v>
      </c>
      <c r="E19101" s="29" t="s">
        <v>2061</v>
      </c>
      <c r="F19101" s="29" t="s">
        <v>20662</v>
      </c>
      <c r="G19101" s="29" t="s">
        <v>20663</v>
      </c>
      <c r="H19101" s="33">
        <v>4</v>
      </c>
      <c r="I19101">
        <v>34.99</v>
      </c>
      <c r="J19101" t="str">
        <f>IF(tblClean[[#This Row],[Unit Price]]&lt;tblClean[[#This Row],[Unit_Cost]],"Below Cost","OK")</f>
        <v>OK</v>
      </c>
      <c r="K19101">
        <v>19.2</v>
      </c>
      <c r="L19101">
        <v>139.96</v>
      </c>
      <c r="M19101">
        <v>3.5999999999999997E-2</v>
      </c>
      <c r="N19101" t="str">
        <f>IF(tblClean[[#This Row],[Discount_Rate]]=0,"No Discount","Discounted")</f>
        <v>Discounted</v>
      </c>
      <c r="O19101">
        <v>134.91999999999999</v>
      </c>
      <c r="P19101" s="1">
        <v>45516</v>
      </c>
      <c r="Q19101" s="1" t="str">
        <f ca="1">IF(tblClean[[#This Row],[Date]]&gt;TODAY(),"Future Date","OK")</f>
        <v>OK</v>
      </c>
      <c r="R19101">
        <f>tblSales[[#This Row],[Quantity]]*tblSales[[#This Row],[Unit Price]]</f>
        <v>139.96</v>
      </c>
      <c r="S19101">
        <v>134.91999999999999</v>
      </c>
      <c r="T19101">
        <f>(tblSales[[#This Row],[Unit Price]]-tblSales[[#This Row],[Unit_Cost]])*tblSales[[#This Row],[Quantity]]</f>
        <v>63.160000000000011</v>
      </c>
      <c r="U19101">
        <f>tblClean[[#This Row],[Total_Recalc]]-tblSales[[#This Row],[Unit_Cost]]*tblSales[[#This Row],[Quantity]]</f>
        <v>58.11999999999999</v>
      </c>
      <c r="V19101" s="27">
        <f>IFERROR(tblClean[[#This Row],[Gross_Profit_After_Discount]] / tblClean[[#This Row],[Total_Recalc]], "")</f>
        <v>0.43077379187666764</v>
      </c>
      <c r="W19101" s="29">
        <f>YEAR(tblClean[[#This Row],[Date]])</f>
        <v>2024</v>
      </c>
      <c r="X19101" s="29" t="str">
        <f>TEXT(tblClean[[#This Row],[Date]],"MM")</f>
        <v>08</v>
      </c>
      <c r="Y19101" s="29">
        <f>WEEKNUM(_xlfn.SINGLE(tblClean[Date]))</f>
        <v>33</v>
      </c>
      <c r="Z19101" t="str">
        <f>_xlfn.XLOOKUP(tblClean[[#This Row],[Customer ID]], tblCustomers[Customer ID], tblCustomers[Membership Level], "Not Found")</f>
        <v>Standard</v>
      </c>
      <c r="AA19101" t="str">
        <f>_xlfn.XLOOKUP(tblClean[[#This Row],[Customer ID]], tblCustomers[Customer ID], tblCustomers[Region], "Not Found")</f>
        <v>Midwest</v>
      </c>
      <c r="AB19101" t="str">
        <f>_xlfn.XLOOKUP(tblClean[[#This Row],[Customer ID]], tblCustomers[Customer ID], tblCustomers[Province/State], "Not Found")</f>
        <v>IL</v>
      </c>
      <c r="AC19101">
        <f>_xlfn.XLOOKUP(tblClean[[#This Row],[Customer ID]], tblCustomers[Customer ID], tblCustomers[Customer Age], "")</f>
        <v>67</v>
      </c>
      <c r="AD19101">
        <f>_xlfn.XLOOKUP(tblClean[[#This Row],[Customer ID]], tblCustomers[Customer ID], tblCustomers[Tenure (Years)], "")</f>
        <v>3.3</v>
      </c>
    </row>
    <row r="19102" spans="1:30" x14ac:dyDescent="0.2">
      <c r="A19102" s="29" t="s">
        <v>45994</v>
      </c>
      <c r="B19102" s="29" t="s">
        <v>21006</v>
      </c>
      <c r="C19102" s="29" t="s">
        <v>625</v>
      </c>
      <c r="D19102" s="29" t="s">
        <v>2055</v>
      </c>
      <c r="E19102" s="29" t="s">
        <v>2061</v>
      </c>
      <c r="F19102" s="29" t="s">
        <v>20662</v>
      </c>
      <c r="G19102" s="29" t="s">
        <v>20663</v>
      </c>
      <c r="H19102" s="33">
        <v>2</v>
      </c>
      <c r="I19102">
        <v>34.99</v>
      </c>
      <c r="J19102" t="str">
        <f>IF(tblClean[[#This Row],[Unit Price]]&lt;tblClean[[#This Row],[Unit_Cost]],"Below Cost","OK")</f>
        <v>OK</v>
      </c>
      <c r="K19102">
        <v>20.329999999999998</v>
      </c>
      <c r="L19102">
        <v>69.98</v>
      </c>
      <c r="M19102">
        <v>0</v>
      </c>
      <c r="N19102" t="str">
        <f>IF(tblClean[[#This Row],[Discount_Rate]]=0,"No Discount","Discounted")</f>
        <v>No Discount</v>
      </c>
      <c r="O19102">
        <v>69.98</v>
      </c>
      <c r="P19102" s="1">
        <v>45674</v>
      </c>
      <c r="Q19102" s="1" t="str">
        <f ca="1">IF(tblClean[[#This Row],[Date]]&gt;TODAY(),"Future Date","OK")</f>
        <v>OK</v>
      </c>
      <c r="R19102">
        <f>tblSales[[#This Row],[Quantity]]*tblSales[[#This Row],[Unit Price]]</f>
        <v>69.98</v>
      </c>
      <c r="S19102">
        <v>69.98</v>
      </c>
      <c r="T19102">
        <f>(tblSales[[#This Row],[Unit Price]]-tblSales[[#This Row],[Unit_Cost]])*tblSales[[#This Row],[Quantity]]</f>
        <v>29.320000000000007</v>
      </c>
      <c r="U19102">
        <f>tblClean[[#This Row],[Total_Recalc]]-tblSales[[#This Row],[Unit_Cost]]*tblSales[[#This Row],[Quantity]]</f>
        <v>29.320000000000007</v>
      </c>
      <c r="V19102" s="27">
        <f>IFERROR(tblClean[[#This Row],[Gross_Profit_After_Discount]] / tblClean[[#This Row],[Total_Recalc]], "")</f>
        <v>0.41897685052872258</v>
      </c>
      <c r="W19102" s="29">
        <f>YEAR(tblClean[[#This Row],[Date]])</f>
        <v>2025</v>
      </c>
      <c r="X19102" s="29" t="str">
        <f>TEXT(tblClean[[#This Row],[Date]],"MM")</f>
        <v>01</v>
      </c>
      <c r="Y19102" s="29">
        <f>WEEKNUM(_xlfn.SINGLE(tblClean[Date]))</f>
        <v>3</v>
      </c>
      <c r="Z19102" t="str">
        <f>_xlfn.XLOOKUP(tblClean[[#This Row],[Customer ID]], tblCustomers[Customer ID], tblCustomers[Membership Level], "Not Found")</f>
        <v>Gold</v>
      </c>
      <c r="AA19102" t="str">
        <f>_xlfn.XLOOKUP(tblClean[[#This Row],[Customer ID]], tblCustomers[Customer ID], tblCustomers[Region], "Not Found")</f>
        <v>West</v>
      </c>
      <c r="AB19102" t="str">
        <f>_xlfn.XLOOKUP(tblClean[[#This Row],[Customer ID]], tblCustomers[Customer ID], tblCustomers[Province/State], "Not Found")</f>
        <v>CO</v>
      </c>
      <c r="AC19102">
        <f>_xlfn.XLOOKUP(tblClean[[#This Row],[Customer ID]], tblCustomers[Customer ID], tblCustomers[Customer Age], "")</f>
        <v>70</v>
      </c>
      <c r="AD19102">
        <f>_xlfn.XLOOKUP(tblClean[[#This Row],[Customer ID]], tblCustomers[Customer ID], tblCustomers[Tenure (Years)], "")</f>
        <v>8.9</v>
      </c>
    </row>
    <row r="19103" spans="1:30" x14ac:dyDescent="0.2">
      <c r="A19103" s="29" t="s">
        <v>45995</v>
      </c>
      <c r="B19103" s="29" t="s">
        <v>21007</v>
      </c>
      <c r="C19103" s="29" t="s">
        <v>1516</v>
      </c>
      <c r="D19103" s="29" t="s">
        <v>2055</v>
      </c>
      <c r="E19103" s="29" t="s">
        <v>2056</v>
      </c>
      <c r="F19103" s="29" t="s">
        <v>20662</v>
      </c>
      <c r="G19103" s="29" t="s">
        <v>20667</v>
      </c>
      <c r="H19103" s="33">
        <v>8</v>
      </c>
      <c r="I19103">
        <v>15.31</v>
      </c>
      <c r="J19103" t="str">
        <f>IF(tblClean[[#This Row],[Unit Price]]&lt;tblClean[[#This Row],[Unit_Cost]],"Below Cost","OK")</f>
        <v>OK</v>
      </c>
      <c r="K19103">
        <v>12</v>
      </c>
      <c r="L19103">
        <v>122.48</v>
      </c>
      <c r="M19103">
        <v>3.9E-2</v>
      </c>
      <c r="N19103" t="str">
        <f>IF(tblClean[[#This Row],[Discount_Rate]]=0,"No Discount","Discounted")</f>
        <v>Discounted</v>
      </c>
      <c r="O19103">
        <v>117.7</v>
      </c>
      <c r="P19103" s="1">
        <v>45088</v>
      </c>
      <c r="Q19103" s="1" t="str">
        <f ca="1">IF(tblClean[[#This Row],[Date]]&gt;TODAY(),"Future Date","OK")</f>
        <v>OK</v>
      </c>
      <c r="R19103">
        <f>tblSales[[#This Row],[Quantity]]*tblSales[[#This Row],[Unit Price]]</f>
        <v>122.48</v>
      </c>
      <c r="S19103">
        <v>117.7</v>
      </c>
      <c r="T19103">
        <f>(tblSales[[#This Row],[Unit Price]]-tblSales[[#This Row],[Unit_Cost]])*tblSales[[#This Row],[Quantity]]</f>
        <v>26.480000000000004</v>
      </c>
      <c r="U19103">
        <f>tblClean[[#This Row],[Total_Recalc]]-tblSales[[#This Row],[Unit_Cost]]*tblSales[[#This Row],[Quantity]]</f>
        <v>21.700000000000003</v>
      </c>
      <c r="V19103" s="27">
        <f>IFERROR(tblClean[[#This Row],[Gross_Profit_After_Discount]] / tblClean[[#This Row],[Total_Recalc]], "")</f>
        <v>0.18436703483432457</v>
      </c>
      <c r="W19103" s="29">
        <f>YEAR(tblClean[[#This Row],[Date]])</f>
        <v>2023</v>
      </c>
      <c r="X19103" s="29" t="str">
        <f>TEXT(tblClean[[#This Row],[Date]],"MM")</f>
        <v>06</v>
      </c>
      <c r="Y19103" s="29">
        <f>WEEKNUM(_xlfn.SINGLE(tblClean[Date]))</f>
        <v>24</v>
      </c>
      <c r="Z19103" t="str">
        <f>_xlfn.XLOOKUP(tblClean[[#This Row],[Customer ID]], tblCustomers[Customer ID], tblCustomers[Membership Level], "Not Found")</f>
        <v>Standard</v>
      </c>
      <c r="AA19103" t="str">
        <f>_xlfn.XLOOKUP(tblClean[[#This Row],[Customer ID]], tblCustomers[Customer ID], tblCustomers[Region], "Not Found")</f>
        <v>Northeast</v>
      </c>
      <c r="AB19103" t="str">
        <f>_xlfn.XLOOKUP(tblClean[[#This Row],[Customer ID]], tblCustomers[Customer ID], tblCustomers[Province/State], "Not Found")</f>
        <v>PA</v>
      </c>
      <c r="AC19103">
        <f>_xlfn.XLOOKUP(tblClean[[#This Row],[Customer ID]], tblCustomers[Customer ID], tblCustomers[Customer Age], "")</f>
        <v>56</v>
      </c>
      <c r="AD19103">
        <f>_xlfn.XLOOKUP(tblClean[[#This Row],[Customer ID]], tblCustomers[Customer ID], tblCustomers[Tenure (Years)], "")</f>
        <v>0.4</v>
      </c>
    </row>
    <row r="19104" spans="1:30" x14ac:dyDescent="0.2">
      <c r="A19104" s="29" t="s">
        <v>45996</v>
      </c>
      <c r="B19104" s="29" t="s">
        <v>21008</v>
      </c>
      <c r="C19104" s="29" t="s">
        <v>481</v>
      </c>
      <c r="D19104" s="29" t="s">
        <v>2055</v>
      </c>
      <c r="E19104" s="29" t="s">
        <v>2069</v>
      </c>
      <c r="F19104" s="29" t="s">
        <v>20662</v>
      </c>
      <c r="G19104" s="29" t="s">
        <v>20669</v>
      </c>
      <c r="H19104" s="33">
        <v>5</v>
      </c>
      <c r="I19104">
        <v>14.15</v>
      </c>
      <c r="J19104" t="str">
        <f>IF(tblClean[[#This Row],[Unit Price]]&lt;tblClean[[#This Row],[Unit_Cost]],"Below Cost","OK")</f>
        <v>OK</v>
      </c>
      <c r="K19104">
        <v>12.66</v>
      </c>
      <c r="L19104">
        <v>70.75</v>
      </c>
      <c r="M19104">
        <v>0</v>
      </c>
      <c r="N19104" t="str">
        <f>IF(tblClean[[#This Row],[Discount_Rate]]=0,"No Discount","Discounted")</f>
        <v>No Discount</v>
      </c>
      <c r="O19104">
        <v>70.75</v>
      </c>
      <c r="P19104" s="1">
        <v>45858</v>
      </c>
      <c r="Q19104" s="1" t="str">
        <f ca="1">IF(tblClean[[#This Row],[Date]]&gt;TODAY(),"Future Date","OK")</f>
        <v>OK</v>
      </c>
      <c r="R19104">
        <f>tblSales[[#This Row],[Quantity]]*tblSales[[#This Row],[Unit Price]]</f>
        <v>70.75</v>
      </c>
      <c r="S19104">
        <v>70.75</v>
      </c>
      <c r="T19104">
        <f>(tblSales[[#This Row],[Unit Price]]-tblSales[[#This Row],[Unit_Cost]])*tblSales[[#This Row],[Quantity]]</f>
        <v>7.4500000000000011</v>
      </c>
      <c r="U19104">
        <f>tblClean[[#This Row],[Total_Recalc]]-tblSales[[#This Row],[Unit_Cost]]*tblSales[[#This Row],[Quantity]]</f>
        <v>7.4500000000000028</v>
      </c>
      <c r="V19104" s="27">
        <f>IFERROR(tblClean[[#This Row],[Gross_Profit_After_Discount]] / tblClean[[#This Row],[Total_Recalc]], "")</f>
        <v>0.1053003533568905</v>
      </c>
      <c r="W19104" s="29">
        <f>YEAR(tblClean[[#This Row],[Date]])</f>
        <v>2025</v>
      </c>
      <c r="X19104" s="29" t="str">
        <f>TEXT(tblClean[[#This Row],[Date]],"MM")</f>
        <v>07</v>
      </c>
      <c r="Y19104" s="29">
        <f>WEEKNUM(_xlfn.SINGLE(tblClean[Date]))</f>
        <v>30</v>
      </c>
      <c r="Z19104" t="str">
        <f>_xlfn.XLOOKUP(tblClean[[#This Row],[Customer ID]], tblCustomers[Customer ID], tblCustomers[Membership Level], "Not Found")</f>
        <v>Standard</v>
      </c>
      <c r="AA19104" t="str">
        <f>_xlfn.XLOOKUP(tblClean[[#This Row],[Customer ID]], tblCustomers[Customer ID], tblCustomers[Region], "Not Found")</f>
        <v>Northeast</v>
      </c>
      <c r="AB19104" t="str">
        <f>_xlfn.XLOOKUP(tblClean[[#This Row],[Customer ID]], tblCustomers[Customer ID], tblCustomers[Province/State], "Not Found")</f>
        <v>NY</v>
      </c>
      <c r="AC19104">
        <f>_xlfn.XLOOKUP(tblClean[[#This Row],[Customer ID]], tblCustomers[Customer ID], tblCustomers[Customer Age], "")</f>
        <v>60</v>
      </c>
      <c r="AD19104">
        <f>_xlfn.XLOOKUP(tblClean[[#This Row],[Customer ID]], tblCustomers[Customer ID], tblCustomers[Tenure (Years)], "")</f>
        <v>4.2</v>
      </c>
    </row>
    <row r="19105" spans="1:30" x14ac:dyDescent="0.2">
      <c r="A19105" s="29" t="s">
        <v>45997</v>
      </c>
      <c r="B19105" s="29" t="s">
        <v>21009</v>
      </c>
      <c r="C19105" s="29" t="s">
        <v>1687</v>
      </c>
      <c r="D19105" s="29" t="s">
        <v>2055</v>
      </c>
      <c r="E19105" s="29" t="s">
        <v>2061</v>
      </c>
      <c r="F19105" s="29" t="s">
        <v>20662</v>
      </c>
      <c r="G19105" s="29" t="s">
        <v>20669</v>
      </c>
      <c r="H19105" s="33">
        <v>2</v>
      </c>
      <c r="I19105">
        <v>14.15</v>
      </c>
      <c r="J19105" t="str">
        <f>IF(tblClean[[#This Row],[Unit Price]]&lt;tblClean[[#This Row],[Unit_Cost]],"Below Cost","OK")</f>
        <v>OK</v>
      </c>
      <c r="K19105">
        <v>7.25</v>
      </c>
      <c r="L19105">
        <v>28.3</v>
      </c>
      <c r="M19105">
        <v>0</v>
      </c>
      <c r="N19105" t="str">
        <f>IF(tblClean[[#This Row],[Discount_Rate]]=0,"No Discount","Discounted")</f>
        <v>No Discount</v>
      </c>
      <c r="O19105">
        <v>28.3</v>
      </c>
      <c r="P19105" s="1">
        <v>45851</v>
      </c>
      <c r="Q19105" s="1" t="str">
        <f ca="1">IF(tblClean[[#This Row],[Date]]&gt;TODAY(),"Future Date","OK")</f>
        <v>OK</v>
      </c>
      <c r="R19105">
        <f>tblSales[[#This Row],[Quantity]]*tblSales[[#This Row],[Unit Price]]</f>
        <v>28.3</v>
      </c>
      <c r="S19105">
        <v>28.3</v>
      </c>
      <c r="T19105">
        <f>(tblSales[[#This Row],[Unit Price]]-tblSales[[#This Row],[Unit_Cost]])*tblSales[[#This Row],[Quantity]]</f>
        <v>13.8</v>
      </c>
      <c r="U19105">
        <f>tblClean[[#This Row],[Total_Recalc]]-tblSales[[#This Row],[Unit_Cost]]*tblSales[[#This Row],[Quantity]]</f>
        <v>13.8</v>
      </c>
      <c r="V19105" s="27">
        <f>IFERROR(tblClean[[#This Row],[Gross_Profit_After_Discount]] / tblClean[[#This Row],[Total_Recalc]], "")</f>
        <v>0.48763250883392228</v>
      </c>
      <c r="W19105" s="29">
        <f>YEAR(tblClean[[#This Row],[Date]])</f>
        <v>2025</v>
      </c>
      <c r="X19105" s="29" t="str">
        <f>TEXT(tblClean[[#This Row],[Date]],"MM")</f>
        <v>07</v>
      </c>
      <c r="Y19105" s="29">
        <f>WEEKNUM(_xlfn.SINGLE(tblClean[Date]))</f>
        <v>29</v>
      </c>
      <c r="Z19105" t="str">
        <f>_xlfn.XLOOKUP(tblClean[[#This Row],[Customer ID]], tblCustomers[Customer ID], tblCustomers[Membership Level], "Not Found")</f>
        <v>Standard</v>
      </c>
      <c r="AA19105" t="str">
        <f>_xlfn.XLOOKUP(tblClean[[#This Row],[Customer ID]], tblCustomers[Customer ID], tblCustomers[Region], "Not Found")</f>
        <v>West</v>
      </c>
      <c r="AB19105" t="str">
        <f>_xlfn.XLOOKUP(tblClean[[#This Row],[Customer ID]], tblCustomers[Customer ID], tblCustomers[Province/State], "Not Found")</f>
        <v>CA</v>
      </c>
      <c r="AC19105">
        <f>_xlfn.XLOOKUP(tblClean[[#This Row],[Customer ID]], tblCustomers[Customer ID], tblCustomers[Customer Age], "")</f>
        <v>35</v>
      </c>
      <c r="AD19105">
        <f>_xlfn.XLOOKUP(tblClean[[#This Row],[Customer ID]], tblCustomers[Customer ID], tblCustomers[Tenure (Years)], "")</f>
        <v>3.4</v>
      </c>
    </row>
    <row r="19106" spans="1:30" x14ac:dyDescent="0.2">
      <c r="A19106" s="29" t="s">
        <v>45998</v>
      </c>
      <c r="B19106" s="29" t="s">
        <v>21010</v>
      </c>
      <c r="C19106" s="29" t="s">
        <v>1269</v>
      </c>
      <c r="D19106" s="29" t="s">
        <v>2060</v>
      </c>
      <c r="E19106" s="29" t="s">
        <v>2061</v>
      </c>
      <c r="F19106" s="29" t="s">
        <v>20662</v>
      </c>
      <c r="G19106" s="29" t="s">
        <v>20667</v>
      </c>
      <c r="H19106" s="33">
        <v>6</v>
      </c>
      <c r="I19106">
        <v>15.31</v>
      </c>
      <c r="J19106" t="str">
        <f>IF(tblClean[[#This Row],[Unit Price]]&lt;tblClean[[#This Row],[Unit_Cost]],"Below Cost","OK")</f>
        <v>OK</v>
      </c>
      <c r="K19106">
        <v>13.57</v>
      </c>
      <c r="L19106">
        <v>91.86</v>
      </c>
      <c r="M19106">
        <v>0</v>
      </c>
      <c r="N19106" t="str">
        <f>IF(tblClean[[#This Row],[Discount_Rate]]=0,"No Discount","Discounted")</f>
        <v>No Discount</v>
      </c>
      <c r="O19106">
        <v>91.86</v>
      </c>
      <c r="P19106" s="1">
        <v>45027</v>
      </c>
      <c r="Q19106" s="1" t="str">
        <f ca="1">IF(tblClean[[#This Row],[Date]]&gt;TODAY(),"Future Date","OK")</f>
        <v>OK</v>
      </c>
      <c r="R19106">
        <f>tblSales[[#This Row],[Quantity]]*tblSales[[#This Row],[Unit Price]]</f>
        <v>91.86</v>
      </c>
      <c r="S19106">
        <v>91.86</v>
      </c>
      <c r="T19106">
        <f>(tblSales[[#This Row],[Unit Price]]-tblSales[[#This Row],[Unit_Cost]])*tblSales[[#This Row],[Quantity]]</f>
        <v>10.440000000000001</v>
      </c>
      <c r="U19106">
        <f>tblClean[[#This Row],[Total_Recalc]]-tblSales[[#This Row],[Unit_Cost]]*tblSales[[#This Row],[Quantity]]</f>
        <v>10.439999999999998</v>
      </c>
      <c r="V19106" s="27">
        <f>IFERROR(tblClean[[#This Row],[Gross_Profit_After_Discount]] / tblClean[[#This Row],[Total_Recalc]], "")</f>
        <v>0.11365120836054864</v>
      </c>
      <c r="W19106" s="29">
        <f>YEAR(tblClean[[#This Row],[Date]])</f>
        <v>2023</v>
      </c>
      <c r="X19106" s="29" t="str">
        <f>TEXT(tblClean[[#This Row],[Date]],"MM")</f>
        <v>04</v>
      </c>
      <c r="Y19106" s="29">
        <f>WEEKNUM(_xlfn.SINGLE(tblClean[Date]))</f>
        <v>15</v>
      </c>
      <c r="Z19106" t="str">
        <f>_xlfn.XLOOKUP(tblClean[[#This Row],[Customer ID]], tblCustomers[Customer ID], tblCustomers[Membership Level], "Not Found")</f>
        <v>Standard</v>
      </c>
      <c r="AA19106" t="str">
        <f>_xlfn.XLOOKUP(tblClean[[#This Row],[Customer ID]], tblCustomers[Customer ID], tblCustomers[Region], "Not Found")</f>
        <v>South</v>
      </c>
      <c r="AB19106" t="str">
        <f>_xlfn.XLOOKUP(tblClean[[#This Row],[Customer ID]], tblCustomers[Customer ID], tblCustomers[Province/State], "Not Found")</f>
        <v>FL</v>
      </c>
      <c r="AC19106">
        <f>_xlfn.XLOOKUP(tblClean[[#This Row],[Customer ID]], tblCustomers[Customer ID], tblCustomers[Customer Age], "")</f>
        <v>41</v>
      </c>
      <c r="AD19106">
        <f>_xlfn.XLOOKUP(tblClean[[#This Row],[Customer ID]], tblCustomers[Customer ID], tblCustomers[Tenure (Years)], "")</f>
        <v>1.1000000000000001</v>
      </c>
    </row>
    <row r="19107" spans="1:30" x14ac:dyDescent="0.2">
      <c r="A19107" s="29" t="s">
        <v>45999</v>
      </c>
      <c r="B19107" s="29" t="s">
        <v>21011</v>
      </c>
      <c r="C19107" s="29" t="s">
        <v>1817</v>
      </c>
      <c r="D19107" s="29" t="s">
        <v>2055</v>
      </c>
      <c r="E19107" s="29" t="s">
        <v>2056</v>
      </c>
      <c r="F19107" s="29" t="s">
        <v>20662</v>
      </c>
      <c r="G19107" s="29" t="s">
        <v>20665</v>
      </c>
      <c r="H19107" s="33">
        <v>29</v>
      </c>
      <c r="I19107">
        <v>35.49</v>
      </c>
      <c r="J19107" t="str">
        <f>IF(tblClean[[#This Row],[Unit Price]]&lt;tblClean[[#This Row],[Unit_Cost]],"Below Cost","OK")</f>
        <v>OK</v>
      </c>
      <c r="K19107">
        <v>23.17</v>
      </c>
      <c r="L19107">
        <v>1029.21</v>
      </c>
      <c r="M19107">
        <v>7.5999999999999998E-2</v>
      </c>
      <c r="N19107" t="str">
        <f>IF(tblClean[[#This Row],[Discount_Rate]]=0,"No Discount","Discounted")</f>
        <v>Discounted</v>
      </c>
      <c r="O19107">
        <v>950.99</v>
      </c>
      <c r="P19107" s="1">
        <v>45878</v>
      </c>
      <c r="Q19107" s="1" t="str">
        <f ca="1">IF(tblClean[[#This Row],[Date]]&gt;TODAY(),"Future Date","OK")</f>
        <v>OK</v>
      </c>
      <c r="R19107">
        <f>tblSales[[#This Row],[Quantity]]*tblSales[[#This Row],[Unit Price]]</f>
        <v>1029.21</v>
      </c>
      <c r="S19107">
        <v>950.99</v>
      </c>
      <c r="T19107">
        <f>(tblSales[[#This Row],[Unit Price]]-tblSales[[#This Row],[Unit_Cost]])*tblSales[[#This Row],[Quantity]]</f>
        <v>357.28000000000003</v>
      </c>
      <c r="U19107">
        <f>tblClean[[#This Row],[Total_Recalc]]-tblSales[[#This Row],[Unit_Cost]]*tblSales[[#This Row],[Quantity]]</f>
        <v>279.05999999999995</v>
      </c>
      <c r="V19107" s="27">
        <f>IFERROR(tblClean[[#This Row],[Gross_Profit_After_Discount]] / tblClean[[#This Row],[Total_Recalc]], "")</f>
        <v>0.29344157141505162</v>
      </c>
      <c r="W19107" s="29">
        <f>YEAR(tblClean[[#This Row],[Date]])</f>
        <v>2025</v>
      </c>
      <c r="X19107" s="29" t="str">
        <f>TEXT(tblClean[[#This Row],[Date]],"MM")</f>
        <v>08</v>
      </c>
      <c r="Y19107" s="29">
        <f>WEEKNUM(_xlfn.SINGLE(tblClean[Date]))</f>
        <v>32</v>
      </c>
      <c r="Z19107" t="str">
        <f>_xlfn.XLOOKUP(tblClean[[#This Row],[Customer ID]], tblCustomers[Customer ID], tblCustomers[Membership Level], "Not Found")</f>
        <v>Standard</v>
      </c>
      <c r="AA19107" t="str">
        <f>_xlfn.XLOOKUP(tblClean[[#This Row],[Customer ID]], tblCustomers[Customer ID], tblCustomers[Region], "Not Found")</f>
        <v>West</v>
      </c>
      <c r="AB19107" t="str">
        <f>_xlfn.XLOOKUP(tblClean[[#This Row],[Customer ID]], tblCustomers[Customer ID], tblCustomers[Province/State], "Not Found")</f>
        <v>CA</v>
      </c>
      <c r="AC19107">
        <f>_xlfn.XLOOKUP(tblClean[[#This Row],[Customer ID]], tblCustomers[Customer ID], tblCustomers[Customer Age], "")</f>
        <v>36</v>
      </c>
      <c r="AD19107">
        <f>_xlfn.XLOOKUP(tblClean[[#This Row],[Customer ID]], tblCustomers[Customer ID], tblCustomers[Tenure (Years)], "")</f>
        <v>6</v>
      </c>
    </row>
    <row r="19108" spans="1:30" x14ac:dyDescent="0.2">
      <c r="A19108" s="29" t="s">
        <v>46000</v>
      </c>
      <c r="B19108" s="29" t="s">
        <v>21012</v>
      </c>
      <c r="C19108" s="29" t="s">
        <v>1538</v>
      </c>
      <c r="D19108" s="29" t="s">
        <v>2055</v>
      </c>
      <c r="E19108" s="29" t="s">
        <v>2056</v>
      </c>
      <c r="F19108" s="29" t="s">
        <v>20662</v>
      </c>
      <c r="G19108" s="29" t="s">
        <v>20665</v>
      </c>
      <c r="H19108" s="33">
        <v>25</v>
      </c>
      <c r="I19108">
        <v>35.49</v>
      </c>
      <c r="J19108" t="str">
        <f>IF(tblClean[[#This Row],[Unit Price]]&lt;tblClean[[#This Row],[Unit_Cost]],"Below Cost","OK")</f>
        <v>OK</v>
      </c>
      <c r="K19108">
        <v>26.78</v>
      </c>
      <c r="L19108">
        <v>887.25</v>
      </c>
      <c r="M19108">
        <v>7.0000000000000007E-2</v>
      </c>
      <c r="N19108" t="str">
        <f>IF(tblClean[[#This Row],[Discount_Rate]]=0,"No Discount","Discounted")</f>
        <v>Discounted</v>
      </c>
      <c r="O19108">
        <v>825.14</v>
      </c>
      <c r="P19108" s="1">
        <v>45725</v>
      </c>
      <c r="Q19108" s="1" t="str">
        <f ca="1">IF(tblClean[[#This Row],[Date]]&gt;TODAY(),"Future Date","OK")</f>
        <v>OK</v>
      </c>
      <c r="R19108">
        <f>tblSales[[#This Row],[Quantity]]*tblSales[[#This Row],[Unit Price]]</f>
        <v>887.25</v>
      </c>
      <c r="S19108">
        <v>825.14</v>
      </c>
      <c r="T19108">
        <f>(tblSales[[#This Row],[Unit Price]]-tblSales[[#This Row],[Unit_Cost]])*tblSales[[#This Row],[Quantity]]</f>
        <v>217.75000000000003</v>
      </c>
      <c r="U19108">
        <f>tblClean[[#This Row],[Total_Recalc]]-tblSales[[#This Row],[Unit_Cost]]*tblSales[[#This Row],[Quantity]]</f>
        <v>155.63999999999999</v>
      </c>
      <c r="V19108" s="27">
        <f>IFERROR(tblClean[[#This Row],[Gross_Profit_After_Discount]] / tblClean[[#This Row],[Total_Recalc]], "")</f>
        <v>0.18862253678163704</v>
      </c>
      <c r="W19108" s="29">
        <f>YEAR(tblClean[[#This Row],[Date]])</f>
        <v>2025</v>
      </c>
      <c r="X19108" s="29" t="str">
        <f>TEXT(tblClean[[#This Row],[Date]],"MM")</f>
        <v>03</v>
      </c>
      <c r="Y19108" s="29">
        <f>WEEKNUM(_xlfn.SINGLE(tblClean[Date]))</f>
        <v>11</v>
      </c>
      <c r="Z19108" t="str">
        <f>_xlfn.XLOOKUP(tblClean[[#This Row],[Customer ID]], tblCustomers[Customer ID], tblCustomers[Membership Level], "Not Found")</f>
        <v>Standard</v>
      </c>
      <c r="AA19108" t="str">
        <f>_xlfn.XLOOKUP(tblClean[[#This Row],[Customer ID]], tblCustomers[Customer ID], tblCustomers[Region], "Not Found")</f>
        <v>South</v>
      </c>
      <c r="AB19108" t="str">
        <f>_xlfn.XLOOKUP(tblClean[[#This Row],[Customer ID]], tblCustomers[Customer ID], tblCustomers[Province/State], "Not Found")</f>
        <v>TX</v>
      </c>
      <c r="AC19108">
        <f>_xlfn.XLOOKUP(tblClean[[#This Row],[Customer ID]], tblCustomers[Customer ID], tblCustomers[Customer Age], "")</f>
        <v>51</v>
      </c>
      <c r="AD19108">
        <f>_xlfn.XLOOKUP(tblClean[[#This Row],[Customer ID]], tblCustomers[Customer ID], tblCustomers[Tenure (Years)], "")</f>
        <v>9.8000000000000007</v>
      </c>
    </row>
    <row r="19109" spans="1:30" x14ac:dyDescent="0.2">
      <c r="A19109" s="29" t="s">
        <v>46001</v>
      </c>
      <c r="B19109" s="29" t="s">
        <v>21013</v>
      </c>
      <c r="C19109" s="29" t="s">
        <v>1651</v>
      </c>
      <c r="D19109" s="29" t="s">
        <v>2055</v>
      </c>
      <c r="E19109" s="29" t="s">
        <v>2056</v>
      </c>
      <c r="F19109" s="29" t="s">
        <v>20662</v>
      </c>
      <c r="G19109" s="29" t="s">
        <v>20663</v>
      </c>
      <c r="H19109" s="33">
        <v>19</v>
      </c>
      <c r="I19109">
        <v>34.99</v>
      </c>
      <c r="J19109" t="str">
        <f>IF(tblClean[[#This Row],[Unit Price]]&lt;tblClean[[#This Row],[Unit_Cost]],"Below Cost","OK")</f>
        <v>OK</v>
      </c>
      <c r="K19109">
        <v>19.71</v>
      </c>
      <c r="L19109">
        <v>664.81</v>
      </c>
      <c r="M19109">
        <v>7.8E-2</v>
      </c>
      <c r="N19109" t="str">
        <f>IF(tblClean[[#This Row],[Discount_Rate]]=0,"No Discount","Discounted")</f>
        <v>Discounted</v>
      </c>
      <c r="O19109">
        <v>612.95000000000005</v>
      </c>
      <c r="P19109" s="1">
        <v>45069</v>
      </c>
      <c r="Q19109" s="1" t="str">
        <f ca="1">IF(tblClean[[#This Row],[Date]]&gt;TODAY(),"Future Date","OK")</f>
        <v>OK</v>
      </c>
      <c r="R19109">
        <f>tblSales[[#This Row],[Quantity]]*tblSales[[#This Row],[Unit Price]]</f>
        <v>664.81000000000006</v>
      </c>
      <c r="S19109">
        <v>612.95000000000005</v>
      </c>
      <c r="T19109">
        <f>(tblSales[[#This Row],[Unit Price]]-tblSales[[#This Row],[Unit_Cost]])*tblSales[[#This Row],[Quantity]]</f>
        <v>290.32000000000005</v>
      </c>
      <c r="U19109">
        <f>tblClean[[#This Row],[Total_Recalc]]-tblSales[[#This Row],[Unit_Cost]]*tblSales[[#This Row],[Quantity]]</f>
        <v>238.46000000000004</v>
      </c>
      <c r="V19109" s="27">
        <f>IFERROR(tblClean[[#This Row],[Gross_Profit_After_Discount]] / tblClean[[#This Row],[Total_Recalc]], "")</f>
        <v>0.38903662615221474</v>
      </c>
      <c r="W19109" s="29">
        <f>YEAR(tblClean[[#This Row],[Date]])</f>
        <v>2023</v>
      </c>
      <c r="X19109" s="29" t="str">
        <f>TEXT(tblClean[[#This Row],[Date]],"MM")</f>
        <v>05</v>
      </c>
      <c r="Y19109" s="29">
        <f>WEEKNUM(_xlfn.SINGLE(tblClean[Date]))</f>
        <v>21</v>
      </c>
      <c r="Z19109" t="str">
        <f>_xlfn.XLOOKUP(tblClean[[#This Row],[Customer ID]], tblCustomers[Customer ID], tblCustomers[Membership Level], "Not Found")</f>
        <v>Platinum</v>
      </c>
      <c r="AA19109" t="str">
        <f>_xlfn.XLOOKUP(tblClean[[#This Row],[Customer ID]], tblCustomers[Customer ID], tblCustomers[Region], "Not Found")</f>
        <v>Midwest</v>
      </c>
      <c r="AB19109" t="str">
        <f>_xlfn.XLOOKUP(tblClean[[#This Row],[Customer ID]], tblCustomers[Customer ID], tblCustomers[Province/State], "Not Found")</f>
        <v>IL</v>
      </c>
      <c r="AC19109">
        <f>_xlfn.XLOOKUP(tblClean[[#This Row],[Customer ID]], tblCustomers[Customer ID], tblCustomers[Customer Age], "")</f>
        <v>37</v>
      </c>
      <c r="AD19109">
        <f>_xlfn.XLOOKUP(tblClean[[#This Row],[Customer ID]], tblCustomers[Customer ID], tblCustomers[Tenure (Years)], "")</f>
        <v>5.2</v>
      </c>
    </row>
    <row r="19110" spans="1:30" x14ac:dyDescent="0.2">
      <c r="A19110" s="29" t="s">
        <v>46002</v>
      </c>
      <c r="B19110" s="29" t="s">
        <v>21014</v>
      </c>
      <c r="C19110" s="29" t="s">
        <v>1787</v>
      </c>
      <c r="D19110" s="29" t="s">
        <v>2055</v>
      </c>
      <c r="E19110" s="29" t="s">
        <v>2061</v>
      </c>
      <c r="F19110" s="29" t="s">
        <v>20662</v>
      </c>
      <c r="G19110" s="29" t="s">
        <v>20663</v>
      </c>
      <c r="H19110" s="33">
        <v>4</v>
      </c>
      <c r="I19110">
        <v>34.99</v>
      </c>
      <c r="J19110" t="str">
        <f>IF(tblClean[[#This Row],[Unit Price]]&lt;tblClean[[#This Row],[Unit_Cost]],"Below Cost","OK")</f>
        <v>OK</v>
      </c>
      <c r="K19110">
        <v>17.88</v>
      </c>
      <c r="L19110">
        <v>139.96</v>
      </c>
      <c r="M19110">
        <v>4.1000000000000002E-2</v>
      </c>
      <c r="N19110" t="str">
        <f>IF(tblClean[[#This Row],[Discount_Rate]]=0,"No Discount","Discounted")</f>
        <v>Discounted</v>
      </c>
      <c r="O19110">
        <v>134.22</v>
      </c>
      <c r="P19110" s="1">
        <v>45647</v>
      </c>
      <c r="Q19110" s="1" t="str">
        <f ca="1">IF(tblClean[[#This Row],[Date]]&gt;TODAY(),"Future Date","OK")</f>
        <v>OK</v>
      </c>
      <c r="R19110">
        <f>tblSales[[#This Row],[Quantity]]*tblSales[[#This Row],[Unit Price]]</f>
        <v>139.96</v>
      </c>
      <c r="S19110">
        <v>134.22</v>
      </c>
      <c r="T19110">
        <f>(tblSales[[#This Row],[Unit Price]]-tblSales[[#This Row],[Unit_Cost]])*tblSales[[#This Row],[Quantity]]</f>
        <v>68.440000000000012</v>
      </c>
      <c r="U19110">
        <f>tblClean[[#This Row],[Total_Recalc]]-tblSales[[#This Row],[Unit_Cost]]*tblSales[[#This Row],[Quantity]]</f>
        <v>62.7</v>
      </c>
      <c r="V19110" s="27">
        <f>IFERROR(tblClean[[#This Row],[Gross_Profit_After_Discount]] / tblClean[[#This Row],[Total_Recalc]], "")</f>
        <v>0.46714349575324099</v>
      </c>
      <c r="W19110" s="29">
        <f>YEAR(tblClean[[#This Row],[Date]])</f>
        <v>2024</v>
      </c>
      <c r="X19110" s="29" t="str">
        <f>TEXT(tblClean[[#This Row],[Date]],"MM")</f>
        <v>12</v>
      </c>
      <c r="Y19110" s="29">
        <f>WEEKNUM(_xlfn.SINGLE(tblClean[Date]))</f>
        <v>51</v>
      </c>
      <c r="Z19110" t="str">
        <f>_xlfn.XLOOKUP(tblClean[[#This Row],[Customer ID]], tblCustomers[Customer ID], tblCustomers[Membership Level], "Not Found")</f>
        <v>Standard</v>
      </c>
      <c r="AA19110" t="str">
        <f>_xlfn.XLOOKUP(tblClean[[#This Row],[Customer ID]], tblCustomers[Customer ID], tblCustomers[Region], "Not Found")</f>
        <v>South</v>
      </c>
      <c r="AB19110" t="str">
        <f>_xlfn.XLOOKUP(tblClean[[#This Row],[Customer ID]], tblCustomers[Customer ID], tblCustomers[Province/State], "Not Found")</f>
        <v>TX</v>
      </c>
      <c r="AC19110">
        <f>_xlfn.XLOOKUP(tblClean[[#This Row],[Customer ID]], tblCustomers[Customer ID], tblCustomers[Customer Age], "")</f>
        <v>51</v>
      </c>
      <c r="AD19110">
        <f>_xlfn.XLOOKUP(tblClean[[#This Row],[Customer ID]], tblCustomers[Customer ID], tblCustomers[Tenure (Years)], "")</f>
        <v>3.2</v>
      </c>
    </row>
    <row r="19111" spans="1:30" x14ac:dyDescent="0.2">
      <c r="A19111" s="29" t="s">
        <v>46003</v>
      </c>
      <c r="B19111" s="29" t="s">
        <v>21015</v>
      </c>
      <c r="C19111" s="29" t="s">
        <v>1170</v>
      </c>
      <c r="D19111" s="29" t="s">
        <v>2055</v>
      </c>
      <c r="E19111" s="29" t="s">
        <v>2069</v>
      </c>
      <c r="F19111" s="29" t="s">
        <v>20662</v>
      </c>
      <c r="G19111" s="29" t="s">
        <v>20667</v>
      </c>
      <c r="H19111" s="33">
        <v>5</v>
      </c>
      <c r="I19111">
        <v>15.31</v>
      </c>
      <c r="J19111" t="str">
        <f>IF(tblClean[[#This Row],[Unit Price]]&lt;tblClean[[#This Row],[Unit_Cost]],"Below Cost","OK")</f>
        <v>OK</v>
      </c>
      <c r="K19111">
        <v>11.58</v>
      </c>
      <c r="L19111">
        <v>76.55</v>
      </c>
      <c r="M19111">
        <v>0</v>
      </c>
      <c r="N19111" t="str">
        <f>IF(tblClean[[#This Row],[Discount_Rate]]=0,"No Discount","Discounted")</f>
        <v>No Discount</v>
      </c>
      <c r="O19111">
        <v>76.55</v>
      </c>
      <c r="P19111" s="1">
        <v>45049</v>
      </c>
      <c r="Q19111" s="1" t="str">
        <f ca="1">IF(tblClean[[#This Row],[Date]]&gt;TODAY(),"Future Date","OK")</f>
        <v>OK</v>
      </c>
      <c r="R19111">
        <f>tblSales[[#This Row],[Quantity]]*tblSales[[#This Row],[Unit Price]]</f>
        <v>76.55</v>
      </c>
      <c r="S19111">
        <v>76.55</v>
      </c>
      <c r="T19111">
        <f>(tblSales[[#This Row],[Unit Price]]-tblSales[[#This Row],[Unit_Cost]])*tblSales[[#This Row],[Quantity]]</f>
        <v>18.650000000000002</v>
      </c>
      <c r="U19111">
        <f>tblClean[[#This Row],[Total_Recalc]]-tblSales[[#This Row],[Unit_Cost]]*tblSales[[#This Row],[Quantity]]</f>
        <v>18.649999999999999</v>
      </c>
      <c r="V19111" s="27">
        <f>IFERROR(tblClean[[#This Row],[Gross_Profit_After_Discount]] / tblClean[[#This Row],[Total_Recalc]], "")</f>
        <v>0.24363161332462441</v>
      </c>
      <c r="W19111" s="29">
        <f>YEAR(tblClean[[#This Row],[Date]])</f>
        <v>2023</v>
      </c>
      <c r="X19111" s="29" t="str">
        <f>TEXT(tblClean[[#This Row],[Date]],"MM")</f>
        <v>05</v>
      </c>
      <c r="Y19111" s="29">
        <f>WEEKNUM(_xlfn.SINGLE(tblClean[Date]))</f>
        <v>18</v>
      </c>
      <c r="Z19111" t="str">
        <f>_xlfn.XLOOKUP(tblClean[[#This Row],[Customer ID]], tblCustomers[Customer ID], tblCustomers[Membership Level], "Not Found")</f>
        <v>Platinum</v>
      </c>
      <c r="AA19111" t="str">
        <f>_xlfn.XLOOKUP(tblClean[[#This Row],[Customer ID]], tblCustomers[Customer ID], tblCustomers[Region], "Not Found")</f>
        <v>Midwest</v>
      </c>
      <c r="AB19111" t="str">
        <f>_xlfn.XLOOKUP(tblClean[[#This Row],[Customer ID]], tblCustomers[Customer ID], tblCustomers[Province/State], "Not Found")</f>
        <v>IL</v>
      </c>
      <c r="AC19111">
        <f>_xlfn.XLOOKUP(tblClean[[#This Row],[Customer ID]], tblCustomers[Customer ID], tblCustomers[Customer Age], "")</f>
        <v>45</v>
      </c>
      <c r="AD19111">
        <f>_xlfn.XLOOKUP(tblClean[[#This Row],[Customer ID]], tblCustomers[Customer ID], tblCustomers[Tenure (Years)], "")</f>
        <v>7.8</v>
      </c>
    </row>
    <row r="19112" spans="1:30" x14ac:dyDescent="0.2">
      <c r="A19112" s="29" t="s">
        <v>46004</v>
      </c>
      <c r="B19112" s="29" t="s">
        <v>21016</v>
      </c>
      <c r="C19112" s="29" t="s">
        <v>1544</v>
      </c>
      <c r="D19112" s="29" t="s">
        <v>2060</v>
      </c>
      <c r="E19112" s="29" t="s">
        <v>2061</v>
      </c>
      <c r="F19112" s="29" t="s">
        <v>20662</v>
      </c>
      <c r="G19112" s="29" t="s">
        <v>20667</v>
      </c>
      <c r="H19112" s="33">
        <v>19</v>
      </c>
      <c r="I19112">
        <v>15.31</v>
      </c>
      <c r="J19112" t="str">
        <f>IF(tblClean[[#This Row],[Unit Price]]&lt;tblClean[[#This Row],[Unit_Cost]],"Below Cost","OK")</f>
        <v>OK</v>
      </c>
      <c r="K19112">
        <v>12.31</v>
      </c>
      <c r="L19112">
        <v>290.89</v>
      </c>
      <c r="M19112">
        <v>3.4000000000000002E-2</v>
      </c>
      <c r="N19112" t="str">
        <f>IF(tblClean[[#This Row],[Discount_Rate]]=0,"No Discount","Discounted")</f>
        <v>Discounted</v>
      </c>
      <c r="O19112">
        <v>281</v>
      </c>
      <c r="P19112" s="1">
        <v>45789</v>
      </c>
      <c r="Q19112" s="1" t="str">
        <f ca="1">IF(tblClean[[#This Row],[Date]]&gt;TODAY(),"Future Date","OK")</f>
        <v>OK</v>
      </c>
      <c r="R19112">
        <f>tblSales[[#This Row],[Quantity]]*tblSales[[#This Row],[Unit Price]]</f>
        <v>290.89</v>
      </c>
      <c r="S19112">
        <v>281</v>
      </c>
      <c r="T19112">
        <f>(tblSales[[#This Row],[Unit Price]]-tblSales[[#This Row],[Unit_Cost]])*tblSales[[#This Row],[Quantity]]</f>
        <v>57</v>
      </c>
      <c r="U19112">
        <f>tblClean[[#This Row],[Total_Recalc]]-tblSales[[#This Row],[Unit_Cost]]*tblSales[[#This Row],[Quantity]]</f>
        <v>47.109999999999985</v>
      </c>
      <c r="V19112" s="27">
        <f>IFERROR(tblClean[[#This Row],[Gross_Profit_After_Discount]] / tblClean[[#This Row],[Total_Recalc]], "")</f>
        <v>0.16765124555160138</v>
      </c>
      <c r="W19112" s="29">
        <f>YEAR(tblClean[[#This Row],[Date]])</f>
        <v>2025</v>
      </c>
      <c r="X19112" s="29" t="str">
        <f>TEXT(tblClean[[#This Row],[Date]],"MM")</f>
        <v>05</v>
      </c>
      <c r="Y19112" s="29">
        <f>WEEKNUM(_xlfn.SINGLE(tblClean[Date]))</f>
        <v>20</v>
      </c>
      <c r="Z19112" t="str">
        <f>_xlfn.XLOOKUP(tblClean[[#This Row],[Customer ID]], tblCustomers[Customer ID], tblCustomers[Membership Level], "Not Found")</f>
        <v>Standard</v>
      </c>
      <c r="AA19112" t="str">
        <f>_xlfn.XLOOKUP(tblClean[[#This Row],[Customer ID]], tblCustomers[Customer ID], tblCustomers[Region], "Not Found")</f>
        <v>Midwest</v>
      </c>
      <c r="AB19112" t="str">
        <f>_xlfn.XLOOKUP(tblClean[[#This Row],[Customer ID]], tblCustomers[Customer ID], tblCustomers[Province/State], "Not Found")</f>
        <v>IL</v>
      </c>
      <c r="AC19112">
        <f>_xlfn.XLOOKUP(tblClean[[#This Row],[Customer ID]], tblCustomers[Customer ID], tblCustomers[Customer Age], "")</f>
        <v>21</v>
      </c>
      <c r="AD19112">
        <f>_xlfn.XLOOKUP(tblClean[[#This Row],[Customer ID]], tblCustomers[Customer ID], tblCustomers[Tenure (Years)], "")</f>
        <v>6.5</v>
      </c>
    </row>
    <row r="19113" spans="1:30" x14ac:dyDescent="0.2">
      <c r="A19113" s="29" t="s">
        <v>46005</v>
      </c>
      <c r="B19113" s="29" t="s">
        <v>21017</v>
      </c>
      <c r="C19113" s="29" t="s">
        <v>1395</v>
      </c>
      <c r="D19113" s="29" t="s">
        <v>2060</v>
      </c>
      <c r="E19113" s="29" t="s">
        <v>2061</v>
      </c>
      <c r="F19113" s="29" t="s">
        <v>20662</v>
      </c>
      <c r="G19113" s="29" t="s">
        <v>20663</v>
      </c>
      <c r="H19113" s="33">
        <v>18</v>
      </c>
      <c r="I19113">
        <v>34.99</v>
      </c>
      <c r="J19113" t="str">
        <f>IF(tblClean[[#This Row],[Unit Price]]&lt;tblClean[[#This Row],[Unit_Cost]],"Below Cost","OK")</f>
        <v>OK</v>
      </c>
      <c r="K19113">
        <v>19.09</v>
      </c>
      <c r="L19113">
        <v>629.82000000000005</v>
      </c>
      <c r="M19113">
        <v>5.8000000000000003E-2</v>
      </c>
      <c r="N19113" t="str">
        <f>IF(tblClean[[#This Row],[Discount_Rate]]=0,"No Discount","Discounted")</f>
        <v>Discounted</v>
      </c>
      <c r="O19113">
        <v>593.29</v>
      </c>
      <c r="P19113" s="1">
        <v>45078</v>
      </c>
      <c r="Q19113" s="1" t="str">
        <f ca="1">IF(tblClean[[#This Row],[Date]]&gt;TODAY(),"Future Date","OK")</f>
        <v>OK</v>
      </c>
      <c r="R19113">
        <f>tblSales[[#This Row],[Quantity]]*tblSales[[#This Row],[Unit Price]]</f>
        <v>629.82000000000005</v>
      </c>
      <c r="S19113">
        <v>593.29</v>
      </c>
      <c r="T19113">
        <f>(tblSales[[#This Row],[Unit Price]]-tblSales[[#This Row],[Unit_Cost]])*tblSales[[#This Row],[Quantity]]</f>
        <v>286.20000000000005</v>
      </c>
      <c r="U19113">
        <f>tblClean[[#This Row],[Total_Recalc]]-tblSales[[#This Row],[Unit_Cost]]*tblSales[[#This Row],[Quantity]]</f>
        <v>249.66999999999996</v>
      </c>
      <c r="V19113" s="27">
        <f>IFERROR(tblClean[[#This Row],[Gross_Profit_After_Discount]] / tblClean[[#This Row],[Total_Recalc]], "")</f>
        <v>0.42082286908594446</v>
      </c>
      <c r="W19113" s="29">
        <f>YEAR(tblClean[[#This Row],[Date]])</f>
        <v>2023</v>
      </c>
      <c r="X19113" s="29" t="str">
        <f>TEXT(tblClean[[#This Row],[Date]],"MM")</f>
        <v>06</v>
      </c>
      <c r="Y19113" s="29">
        <f>WEEKNUM(_xlfn.SINGLE(tblClean[Date]))</f>
        <v>22</v>
      </c>
      <c r="Z19113" t="str">
        <f>_xlfn.XLOOKUP(tblClean[[#This Row],[Customer ID]], tblCustomers[Customer ID], tblCustomers[Membership Level], "Not Found")</f>
        <v>Standard</v>
      </c>
      <c r="AA19113" t="str">
        <f>_xlfn.XLOOKUP(tblClean[[#This Row],[Customer ID]], tblCustomers[Customer ID], tblCustomers[Region], "Not Found")</f>
        <v>Eastern Canada</v>
      </c>
      <c r="AB19113" t="str">
        <f>_xlfn.XLOOKUP(tblClean[[#This Row],[Customer ID]], tblCustomers[Customer ID], tblCustomers[Province/State], "Not Found")</f>
        <v>ON</v>
      </c>
      <c r="AC19113">
        <f>_xlfn.XLOOKUP(tblClean[[#This Row],[Customer ID]], tblCustomers[Customer ID], tblCustomers[Customer Age], "")</f>
        <v>35</v>
      </c>
      <c r="AD19113">
        <f>_xlfn.XLOOKUP(tblClean[[#This Row],[Customer ID]], tblCustomers[Customer ID], tblCustomers[Tenure (Years)], "")</f>
        <v>9.1999999999999993</v>
      </c>
    </row>
    <row r="19114" spans="1:30" x14ac:dyDescent="0.2">
      <c r="A19114" s="29" t="s">
        <v>46006</v>
      </c>
      <c r="B19114" s="29" t="s">
        <v>18604</v>
      </c>
      <c r="C19114" s="29" t="s">
        <v>1428</v>
      </c>
      <c r="D19114" s="29" t="s">
        <v>2055</v>
      </c>
      <c r="E19114" s="29" t="s">
        <v>2061</v>
      </c>
      <c r="F19114" s="29" t="s">
        <v>20662</v>
      </c>
      <c r="G19114" s="29" t="s">
        <v>20671</v>
      </c>
      <c r="H19114" s="33">
        <v>23</v>
      </c>
      <c r="I19114">
        <v>5.16</v>
      </c>
      <c r="J19114" t="str">
        <f>IF(tblClean[[#This Row],[Unit Price]]&lt;tblClean[[#This Row],[Unit_Cost]],"Below Cost","OK")</f>
        <v>OK</v>
      </c>
      <c r="K19114">
        <v>3.97</v>
      </c>
      <c r="L19114">
        <v>118.68</v>
      </c>
      <c r="M19114">
        <v>3.5000000000000003E-2</v>
      </c>
      <c r="N19114" t="str">
        <f>IF(tblClean[[#This Row],[Discount_Rate]]=0,"No Discount","Discounted")</f>
        <v>Discounted</v>
      </c>
      <c r="O19114">
        <v>114.53</v>
      </c>
      <c r="P19114" s="1">
        <v>45560</v>
      </c>
      <c r="Q19114" s="1" t="str">
        <f ca="1">IF(tblClean[[#This Row],[Date]]&gt;TODAY(),"Future Date","OK")</f>
        <v>OK</v>
      </c>
      <c r="R19114">
        <f>tblSales[[#This Row],[Quantity]]*tblSales[[#This Row],[Unit Price]]</f>
        <v>118.68</v>
      </c>
      <c r="S19114">
        <v>114.53</v>
      </c>
      <c r="T19114">
        <f>(tblSales[[#This Row],[Unit Price]]-tblSales[[#This Row],[Unit_Cost]])*tblSales[[#This Row],[Quantity]]</f>
        <v>27.369999999999997</v>
      </c>
      <c r="U19114">
        <f>tblClean[[#This Row],[Total_Recalc]]-tblSales[[#This Row],[Unit_Cost]]*tblSales[[#This Row],[Quantity]]</f>
        <v>23.22</v>
      </c>
      <c r="V19114" s="27">
        <f>IFERROR(tblClean[[#This Row],[Gross_Profit_After_Discount]] / tblClean[[#This Row],[Total_Recalc]], "")</f>
        <v>0.20274163974504494</v>
      </c>
      <c r="W19114" s="29">
        <f>YEAR(tblClean[[#This Row],[Date]])</f>
        <v>2024</v>
      </c>
      <c r="X19114" s="29" t="str">
        <f>TEXT(tblClean[[#This Row],[Date]],"MM")</f>
        <v>09</v>
      </c>
      <c r="Y19114" s="29">
        <f>WEEKNUM(_xlfn.SINGLE(tblClean[Date]))</f>
        <v>39</v>
      </c>
      <c r="Z19114" t="str">
        <f>_xlfn.XLOOKUP(tblClean[[#This Row],[Customer ID]], tblCustomers[Customer ID], tblCustomers[Membership Level], "Not Found")</f>
        <v>Standard</v>
      </c>
      <c r="AA19114" t="str">
        <f>_xlfn.XLOOKUP(tblClean[[#This Row],[Customer ID]], tblCustomers[Customer ID], tblCustomers[Region], "Not Found")</f>
        <v>West</v>
      </c>
      <c r="AB19114" t="str">
        <f>_xlfn.XLOOKUP(tblClean[[#This Row],[Customer ID]], tblCustomers[Customer ID], tblCustomers[Province/State], "Not Found")</f>
        <v>WA</v>
      </c>
      <c r="AC19114">
        <f>_xlfn.XLOOKUP(tblClean[[#This Row],[Customer ID]], tblCustomers[Customer ID], tblCustomers[Customer Age], "")</f>
        <v>36</v>
      </c>
      <c r="AD19114">
        <f>_xlfn.XLOOKUP(tblClean[[#This Row],[Customer ID]], tblCustomers[Customer ID], tblCustomers[Tenure (Years)], "")</f>
        <v>9.6</v>
      </c>
    </row>
    <row r="19115" spans="1:30" x14ac:dyDescent="0.2">
      <c r="A19115" s="29" t="s">
        <v>46007</v>
      </c>
      <c r="B19115" s="29" t="s">
        <v>21018</v>
      </c>
      <c r="C19115" s="29" t="s">
        <v>843</v>
      </c>
      <c r="D19115" s="29" t="s">
        <v>2055</v>
      </c>
      <c r="E19115" s="29" t="s">
        <v>2056</v>
      </c>
      <c r="F19115" s="29" t="s">
        <v>20662</v>
      </c>
      <c r="G19115" s="29" t="s">
        <v>20665</v>
      </c>
      <c r="H19115" s="33">
        <v>10</v>
      </c>
      <c r="I19115">
        <v>35.49</v>
      </c>
      <c r="J19115" t="str">
        <f>IF(tblClean[[#This Row],[Unit Price]]&lt;tblClean[[#This Row],[Unit_Cost]],"Below Cost","OK")</f>
        <v>OK</v>
      </c>
      <c r="K19115">
        <v>19.260000000000002</v>
      </c>
      <c r="L19115">
        <v>354.9</v>
      </c>
      <c r="M19115">
        <v>3.4000000000000002E-2</v>
      </c>
      <c r="N19115" t="str">
        <f>IF(tblClean[[#This Row],[Discount_Rate]]=0,"No Discount","Discounted")</f>
        <v>Discounted</v>
      </c>
      <c r="O19115">
        <v>342.83</v>
      </c>
      <c r="P19115" s="1">
        <v>45110</v>
      </c>
      <c r="Q19115" s="1" t="str">
        <f ca="1">IF(tblClean[[#This Row],[Date]]&gt;TODAY(),"Future Date","OK")</f>
        <v>OK</v>
      </c>
      <c r="R19115">
        <f>tblSales[[#This Row],[Quantity]]*tblSales[[#This Row],[Unit Price]]</f>
        <v>354.90000000000003</v>
      </c>
      <c r="S19115">
        <v>342.83</v>
      </c>
      <c r="T19115">
        <f>(tblSales[[#This Row],[Unit Price]]-tblSales[[#This Row],[Unit_Cost]])*tblSales[[#This Row],[Quantity]]</f>
        <v>162.30000000000001</v>
      </c>
      <c r="U19115">
        <f>tblClean[[#This Row],[Total_Recalc]]-tblSales[[#This Row],[Unit_Cost]]*tblSales[[#This Row],[Quantity]]</f>
        <v>150.22999999999996</v>
      </c>
      <c r="V19115" s="27">
        <f>IFERROR(tblClean[[#This Row],[Gross_Profit_After_Discount]] / tblClean[[#This Row],[Total_Recalc]], "")</f>
        <v>0.43820552460403106</v>
      </c>
      <c r="W19115" s="29">
        <f>YEAR(tblClean[[#This Row],[Date]])</f>
        <v>2023</v>
      </c>
      <c r="X19115" s="29" t="str">
        <f>TEXT(tblClean[[#This Row],[Date]],"MM")</f>
        <v>07</v>
      </c>
      <c r="Y19115" s="29">
        <f>WEEKNUM(_xlfn.SINGLE(tblClean[Date]))</f>
        <v>27</v>
      </c>
      <c r="Z19115" t="str">
        <f>_xlfn.XLOOKUP(tblClean[[#This Row],[Customer ID]], tblCustomers[Customer ID], tblCustomers[Membership Level], "Not Found")</f>
        <v>Standard</v>
      </c>
      <c r="AA19115" t="str">
        <f>_xlfn.XLOOKUP(tblClean[[#This Row],[Customer ID]], tblCustomers[Customer ID], tblCustomers[Region], "Not Found")</f>
        <v>Eastern Canada</v>
      </c>
      <c r="AB19115" t="str">
        <f>_xlfn.XLOOKUP(tblClean[[#This Row],[Customer ID]], tblCustomers[Customer ID], tblCustomers[Province/State], "Not Found")</f>
        <v>ON</v>
      </c>
      <c r="AC19115">
        <f>_xlfn.XLOOKUP(tblClean[[#This Row],[Customer ID]], tblCustomers[Customer ID], tblCustomers[Customer Age], "")</f>
        <v>55</v>
      </c>
      <c r="AD19115">
        <f>_xlfn.XLOOKUP(tblClean[[#This Row],[Customer ID]], tblCustomers[Customer ID], tblCustomers[Tenure (Years)], "")</f>
        <v>3.1</v>
      </c>
    </row>
    <row r="19116" spans="1:30" x14ac:dyDescent="0.2">
      <c r="A19116" s="29" t="s">
        <v>46008</v>
      </c>
      <c r="B19116" s="29" t="s">
        <v>21019</v>
      </c>
      <c r="C19116" s="29" t="s">
        <v>866</v>
      </c>
      <c r="D19116" s="29" t="s">
        <v>2060</v>
      </c>
      <c r="E19116" s="29" t="s">
        <v>2061</v>
      </c>
      <c r="F19116" s="29" t="s">
        <v>20662</v>
      </c>
      <c r="G19116" s="29" t="s">
        <v>20671</v>
      </c>
      <c r="H19116" s="33">
        <v>7</v>
      </c>
      <c r="I19116">
        <v>5.16</v>
      </c>
      <c r="J19116" t="str">
        <f>IF(tblClean[[#This Row],[Unit Price]]&lt;tblClean[[#This Row],[Unit_Cost]],"Below Cost","OK")</f>
        <v>OK</v>
      </c>
      <c r="K19116">
        <v>2.85</v>
      </c>
      <c r="L19116">
        <v>36.119999999999997</v>
      </c>
      <c r="M19116">
        <v>0</v>
      </c>
      <c r="N19116" t="str">
        <f>IF(tblClean[[#This Row],[Discount_Rate]]=0,"No Discount","Discounted")</f>
        <v>No Discount</v>
      </c>
      <c r="O19116">
        <v>36.119999999999997</v>
      </c>
      <c r="P19116" s="1">
        <v>45293</v>
      </c>
      <c r="Q19116" s="1" t="str">
        <f ca="1">IF(tblClean[[#This Row],[Date]]&gt;TODAY(),"Future Date","OK")</f>
        <v>OK</v>
      </c>
      <c r="R19116">
        <f>tblSales[[#This Row],[Quantity]]*tblSales[[#This Row],[Unit Price]]</f>
        <v>36.120000000000005</v>
      </c>
      <c r="S19116">
        <v>36.119999999999997</v>
      </c>
      <c r="T19116">
        <f>(tblSales[[#This Row],[Unit Price]]-tblSales[[#This Row],[Unit_Cost]])*tblSales[[#This Row],[Quantity]]</f>
        <v>16.170000000000002</v>
      </c>
      <c r="U19116">
        <f>tblClean[[#This Row],[Total_Recalc]]-tblSales[[#This Row],[Unit_Cost]]*tblSales[[#This Row],[Quantity]]</f>
        <v>16.169999999999998</v>
      </c>
      <c r="V19116" s="27">
        <f>IFERROR(tblClean[[#This Row],[Gross_Profit_After_Discount]] / tblClean[[#This Row],[Total_Recalc]], "")</f>
        <v>0.44767441860465113</v>
      </c>
      <c r="W19116" s="29">
        <f>YEAR(tblClean[[#This Row],[Date]])</f>
        <v>2024</v>
      </c>
      <c r="X19116" s="29" t="str">
        <f>TEXT(tblClean[[#This Row],[Date]],"MM")</f>
        <v>01</v>
      </c>
      <c r="Y19116" s="29">
        <f>WEEKNUM(_xlfn.SINGLE(tblClean[Date]))</f>
        <v>1</v>
      </c>
      <c r="Z19116" t="str">
        <f>_xlfn.XLOOKUP(tblClean[[#This Row],[Customer ID]], tblCustomers[Customer ID], tblCustomers[Membership Level], "Not Found")</f>
        <v>Standard</v>
      </c>
      <c r="AA19116" t="str">
        <f>_xlfn.XLOOKUP(tblClean[[#This Row],[Customer ID]], tblCustomers[Customer ID], tblCustomers[Region], "Not Found")</f>
        <v>Midwest</v>
      </c>
      <c r="AB19116" t="str">
        <f>_xlfn.XLOOKUP(tblClean[[#This Row],[Customer ID]], tblCustomers[Customer ID], tblCustomers[Province/State], "Not Found")</f>
        <v>IN</v>
      </c>
      <c r="AC19116">
        <f>_xlfn.XLOOKUP(tblClean[[#This Row],[Customer ID]], tblCustomers[Customer ID], tblCustomers[Customer Age], "")</f>
        <v>35</v>
      </c>
      <c r="AD19116">
        <f>_xlfn.XLOOKUP(tblClean[[#This Row],[Customer ID]], tblCustomers[Customer ID], tblCustomers[Tenure (Years)], "")</f>
        <v>1.3</v>
      </c>
    </row>
    <row r="19117" spans="1:30" x14ac:dyDescent="0.2">
      <c r="A19117" s="29" t="s">
        <v>46009</v>
      </c>
      <c r="B19117" s="29" t="s">
        <v>21020</v>
      </c>
      <c r="C19117" s="29" t="s">
        <v>1737</v>
      </c>
      <c r="D19117" s="29" t="s">
        <v>2060</v>
      </c>
      <c r="E19117" s="29" t="s">
        <v>2061</v>
      </c>
      <c r="F19117" s="29" t="s">
        <v>20662</v>
      </c>
      <c r="G19117" s="29" t="s">
        <v>20665</v>
      </c>
      <c r="H19117" s="33">
        <v>6</v>
      </c>
      <c r="I19117">
        <v>35.49</v>
      </c>
      <c r="J19117" t="str">
        <f>IF(tblClean[[#This Row],[Unit Price]]&lt;tblClean[[#This Row],[Unit_Cost]],"Below Cost","OK")</f>
        <v>OK</v>
      </c>
      <c r="K19117">
        <v>25.71</v>
      </c>
      <c r="L19117">
        <v>212.94</v>
      </c>
      <c r="M19117">
        <v>0.04</v>
      </c>
      <c r="N19117" t="str">
        <f>IF(tblClean[[#This Row],[Discount_Rate]]=0,"No Discount","Discounted")</f>
        <v>Discounted</v>
      </c>
      <c r="O19117">
        <v>204.42</v>
      </c>
      <c r="P19117" s="1">
        <v>45153</v>
      </c>
      <c r="Q19117" s="1" t="str">
        <f ca="1">IF(tblClean[[#This Row],[Date]]&gt;TODAY(),"Future Date","OK")</f>
        <v>OK</v>
      </c>
      <c r="R19117">
        <f>tblSales[[#This Row],[Quantity]]*tblSales[[#This Row],[Unit Price]]</f>
        <v>212.94</v>
      </c>
      <c r="S19117">
        <v>204.42</v>
      </c>
      <c r="T19117">
        <f>(tblSales[[#This Row],[Unit Price]]-tblSales[[#This Row],[Unit_Cost]])*tblSales[[#This Row],[Quantity]]</f>
        <v>58.680000000000007</v>
      </c>
      <c r="U19117">
        <f>tblClean[[#This Row],[Total_Recalc]]-tblSales[[#This Row],[Unit_Cost]]*tblSales[[#This Row],[Quantity]]</f>
        <v>50.16</v>
      </c>
      <c r="V19117" s="27">
        <f>IFERROR(tblClean[[#This Row],[Gross_Profit_After_Discount]] / tblClean[[#This Row],[Total_Recalc]], "")</f>
        <v>0.24537716466099208</v>
      </c>
      <c r="W19117" s="29">
        <f>YEAR(tblClean[[#This Row],[Date]])</f>
        <v>2023</v>
      </c>
      <c r="X19117" s="29" t="str">
        <f>TEXT(tblClean[[#This Row],[Date]],"MM")</f>
        <v>08</v>
      </c>
      <c r="Y19117" s="29">
        <f>WEEKNUM(_xlfn.SINGLE(tblClean[Date]))</f>
        <v>33</v>
      </c>
      <c r="Z19117" t="str">
        <f>_xlfn.XLOOKUP(tblClean[[#This Row],[Customer ID]], tblCustomers[Customer ID], tblCustomers[Membership Level], "Not Found")</f>
        <v>Standard</v>
      </c>
      <c r="AA19117" t="str">
        <f>_xlfn.XLOOKUP(tblClean[[#This Row],[Customer ID]], tblCustomers[Customer ID], tblCustomers[Region], "Not Found")</f>
        <v>South</v>
      </c>
      <c r="AB19117" t="str">
        <f>_xlfn.XLOOKUP(tblClean[[#This Row],[Customer ID]], tblCustomers[Customer ID], tblCustomers[Province/State], "Not Found")</f>
        <v>OK</v>
      </c>
      <c r="AC19117">
        <f>_xlfn.XLOOKUP(tblClean[[#This Row],[Customer ID]], tblCustomers[Customer ID], tblCustomers[Customer Age], "")</f>
        <v>47</v>
      </c>
      <c r="AD19117">
        <f>_xlfn.XLOOKUP(tblClean[[#This Row],[Customer ID]], tblCustomers[Customer ID], tblCustomers[Tenure (Years)], "")</f>
        <v>0.5</v>
      </c>
    </row>
    <row r="19118" spans="1:30" x14ac:dyDescent="0.2">
      <c r="A19118" s="29" t="s">
        <v>46010</v>
      </c>
      <c r="B19118" s="29" t="s">
        <v>21021</v>
      </c>
      <c r="C19118" s="29" t="s">
        <v>1706</v>
      </c>
      <c r="D19118" s="29" t="s">
        <v>2060</v>
      </c>
      <c r="E19118" s="29" t="s">
        <v>2061</v>
      </c>
      <c r="F19118" s="29" t="s">
        <v>20662</v>
      </c>
      <c r="G19118" s="29" t="s">
        <v>20663</v>
      </c>
      <c r="H19118" s="33">
        <v>8</v>
      </c>
      <c r="I19118">
        <v>34.99</v>
      </c>
      <c r="J19118" t="str">
        <f>IF(tblClean[[#This Row],[Unit Price]]&lt;tblClean[[#This Row],[Unit_Cost]],"Below Cost","OK")</f>
        <v>OK</v>
      </c>
      <c r="K19118">
        <v>31.4</v>
      </c>
      <c r="L19118">
        <v>279.92</v>
      </c>
      <c r="M19118">
        <v>3.6999999999999998E-2</v>
      </c>
      <c r="N19118" t="str">
        <f>IF(tblClean[[#This Row],[Discount_Rate]]=0,"No Discount","Discounted")</f>
        <v>Discounted</v>
      </c>
      <c r="O19118">
        <v>269.56</v>
      </c>
      <c r="P19118" s="1">
        <v>45516</v>
      </c>
      <c r="Q19118" s="1" t="str">
        <f ca="1">IF(tblClean[[#This Row],[Date]]&gt;TODAY(),"Future Date","OK")</f>
        <v>OK</v>
      </c>
      <c r="R19118">
        <f>tblSales[[#This Row],[Quantity]]*tblSales[[#This Row],[Unit Price]]</f>
        <v>279.92</v>
      </c>
      <c r="S19118">
        <v>269.56</v>
      </c>
      <c r="T19118">
        <f>(tblSales[[#This Row],[Unit Price]]-tblSales[[#This Row],[Unit_Cost]])*tblSales[[#This Row],[Quantity]]</f>
        <v>28.720000000000027</v>
      </c>
      <c r="U19118">
        <f>tblClean[[#This Row],[Total_Recalc]]-tblSales[[#This Row],[Unit_Cost]]*tblSales[[#This Row],[Quantity]]</f>
        <v>18.360000000000014</v>
      </c>
      <c r="V19118" s="27">
        <f>IFERROR(tblClean[[#This Row],[Gross_Profit_After_Discount]] / tblClean[[#This Row],[Total_Recalc]], "")</f>
        <v>6.8110995696690949E-2</v>
      </c>
      <c r="W19118" s="29">
        <f>YEAR(tblClean[[#This Row],[Date]])</f>
        <v>2024</v>
      </c>
      <c r="X19118" s="29" t="str">
        <f>TEXT(tblClean[[#This Row],[Date]],"MM")</f>
        <v>08</v>
      </c>
      <c r="Y19118" s="29">
        <f>WEEKNUM(_xlfn.SINGLE(tblClean[Date]))</f>
        <v>33</v>
      </c>
      <c r="Z19118" t="str">
        <f>_xlfn.XLOOKUP(tblClean[[#This Row],[Customer ID]], tblCustomers[Customer ID], tblCustomers[Membership Level], "Not Found")</f>
        <v>Standard</v>
      </c>
      <c r="AA19118" t="str">
        <f>_xlfn.XLOOKUP(tblClean[[#This Row],[Customer ID]], tblCustomers[Customer ID], tblCustomers[Region], "Not Found")</f>
        <v>West</v>
      </c>
      <c r="AB19118" t="str">
        <f>_xlfn.XLOOKUP(tblClean[[#This Row],[Customer ID]], tblCustomers[Customer ID], tblCustomers[Province/State], "Not Found")</f>
        <v>CA</v>
      </c>
      <c r="AC19118">
        <f>_xlfn.XLOOKUP(tblClean[[#This Row],[Customer ID]], tblCustomers[Customer ID], tblCustomers[Customer Age], "")</f>
        <v>36</v>
      </c>
      <c r="AD19118">
        <f>_xlfn.XLOOKUP(tblClean[[#This Row],[Customer ID]], tblCustomers[Customer ID], tblCustomers[Tenure (Years)], "")</f>
        <v>2.4</v>
      </c>
    </row>
    <row r="19119" spans="1:30" x14ac:dyDescent="0.2">
      <c r="A19119" s="29" t="s">
        <v>46011</v>
      </c>
      <c r="B19119" s="29" t="s">
        <v>21022</v>
      </c>
      <c r="C19119" s="29" t="s">
        <v>1135</v>
      </c>
      <c r="D19119" s="29" t="s">
        <v>2055</v>
      </c>
      <c r="E19119" s="29" t="s">
        <v>2061</v>
      </c>
      <c r="F19119" s="29" t="s">
        <v>20662</v>
      </c>
      <c r="G19119" s="29" t="s">
        <v>20667</v>
      </c>
      <c r="H19119" s="33">
        <v>17</v>
      </c>
      <c r="I19119">
        <v>15.31</v>
      </c>
      <c r="J19119" t="str">
        <f>IF(tblClean[[#This Row],[Unit Price]]&lt;tblClean[[#This Row],[Unit_Cost]],"Below Cost","OK")</f>
        <v>OK</v>
      </c>
      <c r="K19119">
        <v>10.4</v>
      </c>
      <c r="L19119">
        <v>260.27</v>
      </c>
      <c r="M19119">
        <v>4.4999999999999998E-2</v>
      </c>
      <c r="N19119" t="str">
        <f>IF(tblClean[[#This Row],[Discount_Rate]]=0,"No Discount","Discounted")</f>
        <v>Discounted</v>
      </c>
      <c r="O19119">
        <v>248.56</v>
      </c>
      <c r="P19119" s="1">
        <v>44947</v>
      </c>
      <c r="Q19119" s="1" t="str">
        <f ca="1">IF(tblClean[[#This Row],[Date]]&gt;TODAY(),"Future Date","OK")</f>
        <v>OK</v>
      </c>
      <c r="R19119">
        <f>tblSales[[#This Row],[Quantity]]*tblSales[[#This Row],[Unit Price]]</f>
        <v>260.27</v>
      </c>
      <c r="S19119">
        <v>248.56</v>
      </c>
      <c r="T19119">
        <f>(tblSales[[#This Row],[Unit Price]]-tblSales[[#This Row],[Unit_Cost]])*tblSales[[#This Row],[Quantity]]</f>
        <v>83.47</v>
      </c>
      <c r="U19119">
        <f>tblClean[[#This Row],[Total_Recalc]]-tblSales[[#This Row],[Unit_Cost]]*tblSales[[#This Row],[Quantity]]</f>
        <v>71.759999999999991</v>
      </c>
      <c r="V19119" s="27">
        <f>IFERROR(tblClean[[#This Row],[Gross_Profit_After_Discount]] / tblClean[[#This Row],[Total_Recalc]], "")</f>
        <v>0.28870292887029286</v>
      </c>
      <c r="W19119" s="29">
        <f>YEAR(tblClean[[#This Row],[Date]])</f>
        <v>2023</v>
      </c>
      <c r="X19119" s="29" t="str">
        <f>TEXT(tblClean[[#This Row],[Date]],"MM")</f>
        <v>01</v>
      </c>
      <c r="Y19119" s="29">
        <f>WEEKNUM(_xlfn.SINGLE(tblClean[Date]))</f>
        <v>3</v>
      </c>
      <c r="Z19119" t="str">
        <f>_xlfn.XLOOKUP(tblClean[[#This Row],[Customer ID]], tblCustomers[Customer ID], tblCustomers[Membership Level], "Not Found")</f>
        <v>Standard</v>
      </c>
      <c r="AA19119" t="str">
        <f>_xlfn.XLOOKUP(tblClean[[#This Row],[Customer ID]], tblCustomers[Customer ID], tblCustomers[Region], "Not Found")</f>
        <v>Midwest</v>
      </c>
      <c r="AB19119" t="str">
        <f>_xlfn.XLOOKUP(tblClean[[#This Row],[Customer ID]], tblCustomers[Customer ID], tblCustomers[Province/State], "Not Found")</f>
        <v>IL</v>
      </c>
      <c r="AC19119">
        <f>_xlfn.XLOOKUP(tblClean[[#This Row],[Customer ID]], tblCustomers[Customer ID], tblCustomers[Customer Age], "")</f>
        <v>68</v>
      </c>
      <c r="AD19119">
        <f>_xlfn.XLOOKUP(tblClean[[#This Row],[Customer ID]], tblCustomers[Customer ID], tblCustomers[Tenure (Years)], "")</f>
        <v>2.2999999999999998</v>
      </c>
    </row>
    <row r="19120" spans="1:30" x14ac:dyDescent="0.2">
      <c r="A19120" s="29" t="s">
        <v>46012</v>
      </c>
      <c r="B19120" s="29" t="s">
        <v>21023</v>
      </c>
      <c r="C19120" s="29" t="s">
        <v>1647</v>
      </c>
      <c r="D19120" s="29" t="s">
        <v>2055</v>
      </c>
      <c r="E19120" s="29" t="s">
        <v>2061</v>
      </c>
      <c r="F19120" s="29" t="s">
        <v>20662</v>
      </c>
      <c r="G19120" s="29" t="s">
        <v>20669</v>
      </c>
      <c r="H19120" s="33">
        <v>12</v>
      </c>
      <c r="I19120">
        <v>14.15</v>
      </c>
      <c r="J19120" t="str">
        <f>IF(tblClean[[#This Row],[Unit Price]]&lt;tblClean[[#This Row],[Unit_Cost]],"Below Cost","OK")</f>
        <v>OK</v>
      </c>
      <c r="K19120">
        <v>10.28</v>
      </c>
      <c r="L19120">
        <v>169.8</v>
      </c>
      <c r="M19120">
        <v>0.04</v>
      </c>
      <c r="N19120" t="str">
        <f>IF(tblClean[[#This Row],[Discount_Rate]]=0,"No Discount","Discounted")</f>
        <v>Discounted</v>
      </c>
      <c r="O19120">
        <v>163.01</v>
      </c>
      <c r="P19120" s="1">
        <v>45862</v>
      </c>
      <c r="Q19120" s="1" t="str">
        <f ca="1">IF(tblClean[[#This Row],[Date]]&gt;TODAY(),"Future Date","OK")</f>
        <v>OK</v>
      </c>
      <c r="R19120">
        <f>tblSales[[#This Row],[Quantity]]*tblSales[[#This Row],[Unit Price]]</f>
        <v>169.8</v>
      </c>
      <c r="S19120">
        <v>163.01</v>
      </c>
      <c r="T19120">
        <f>(tblSales[[#This Row],[Unit Price]]-tblSales[[#This Row],[Unit_Cost]])*tblSales[[#This Row],[Quantity]]</f>
        <v>46.440000000000012</v>
      </c>
      <c r="U19120">
        <f>tblClean[[#This Row],[Total_Recalc]]-tblSales[[#This Row],[Unit_Cost]]*tblSales[[#This Row],[Quantity]]</f>
        <v>39.650000000000006</v>
      </c>
      <c r="V19120" s="27">
        <f>IFERROR(tblClean[[#This Row],[Gross_Profit_After_Discount]] / tblClean[[#This Row],[Total_Recalc]], "")</f>
        <v>0.24323661125084356</v>
      </c>
      <c r="W19120" s="29">
        <f>YEAR(tblClean[[#This Row],[Date]])</f>
        <v>2025</v>
      </c>
      <c r="X19120" s="29" t="str">
        <f>TEXT(tblClean[[#This Row],[Date]],"MM")</f>
        <v>07</v>
      </c>
      <c r="Y19120" s="29">
        <f>WEEKNUM(_xlfn.SINGLE(tblClean[Date]))</f>
        <v>30</v>
      </c>
      <c r="Z19120" t="str">
        <f>_xlfn.XLOOKUP(tblClean[[#This Row],[Customer ID]], tblCustomers[Customer ID], tblCustomers[Membership Level], "Not Found")</f>
        <v>Standard</v>
      </c>
      <c r="AA19120" t="str">
        <f>_xlfn.XLOOKUP(tblClean[[#This Row],[Customer ID]], tblCustomers[Customer ID], tblCustomers[Region], "Not Found")</f>
        <v>Eastern Canada</v>
      </c>
      <c r="AB19120" t="str">
        <f>_xlfn.XLOOKUP(tblClean[[#This Row],[Customer ID]], tblCustomers[Customer ID], tblCustomers[Province/State], "Not Found")</f>
        <v>ON</v>
      </c>
      <c r="AC19120">
        <f>_xlfn.XLOOKUP(tblClean[[#This Row],[Customer ID]], tblCustomers[Customer ID], tblCustomers[Customer Age], "")</f>
        <v>55</v>
      </c>
      <c r="AD19120">
        <f>_xlfn.XLOOKUP(tblClean[[#This Row],[Customer ID]], tblCustomers[Customer ID], tblCustomers[Tenure (Years)], "")</f>
        <v>5.3</v>
      </c>
    </row>
    <row r="19121" spans="1:30" x14ac:dyDescent="0.2">
      <c r="A19121" s="29" t="s">
        <v>46013</v>
      </c>
      <c r="B19121" s="29" t="s">
        <v>21024</v>
      </c>
      <c r="C19121" s="29" t="s">
        <v>1180</v>
      </c>
      <c r="D19121" s="29" t="s">
        <v>2055</v>
      </c>
      <c r="E19121" s="29" t="s">
        <v>2069</v>
      </c>
      <c r="F19121" s="29" t="s">
        <v>20662</v>
      </c>
      <c r="G19121" s="29" t="s">
        <v>20665</v>
      </c>
      <c r="H19121" s="33">
        <v>13</v>
      </c>
      <c r="I19121">
        <v>35.49</v>
      </c>
      <c r="J19121" t="str">
        <f>IF(tblClean[[#This Row],[Unit Price]]&lt;tblClean[[#This Row],[Unit_Cost]],"Below Cost","OK")</f>
        <v>OK</v>
      </c>
      <c r="K19121">
        <v>27.56</v>
      </c>
      <c r="L19121">
        <v>461.37</v>
      </c>
      <c r="M19121">
        <v>4.4999999999999998E-2</v>
      </c>
      <c r="N19121" t="str">
        <f>IF(tblClean[[#This Row],[Discount_Rate]]=0,"No Discount","Discounted")</f>
        <v>Discounted</v>
      </c>
      <c r="O19121">
        <v>440.61</v>
      </c>
      <c r="P19121" s="1">
        <v>45135</v>
      </c>
      <c r="Q19121" s="1" t="str">
        <f ca="1">IF(tblClean[[#This Row],[Date]]&gt;TODAY(),"Future Date","OK")</f>
        <v>OK</v>
      </c>
      <c r="R19121">
        <f>tblSales[[#This Row],[Quantity]]*tblSales[[#This Row],[Unit Price]]</f>
        <v>461.37</v>
      </c>
      <c r="S19121">
        <v>440.61</v>
      </c>
      <c r="T19121">
        <f>(tblSales[[#This Row],[Unit Price]]-tblSales[[#This Row],[Unit_Cost]])*tblSales[[#This Row],[Quantity]]</f>
        <v>103.09000000000005</v>
      </c>
      <c r="U19121">
        <f>tblClean[[#This Row],[Total_Recalc]]-tblSales[[#This Row],[Unit_Cost]]*tblSales[[#This Row],[Quantity]]</f>
        <v>82.330000000000041</v>
      </c>
      <c r="V19121" s="27">
        <f>IFERROR(tblClean[[#This Row],[Gross_Profit_After_Discount]] / tblClean[[#This Row],[Total_Recalc]], "")</f>
        <v>0.18685458795760432</v>
      </c>
      <c r="W19121" s="29">
        <f>YEAR(tblClean[[#This Row],[Date]])</f>
        <v>2023</v>
      </c>
      <c r="X19121" s="29" t="str">
        <f>TEXT(tblClean[[#This Row],[Date]],"MM")</f>
        <v>07</v>
      </c>
      <c r="Y19121" s="29">
        <f>WEEKNUM(_xlfn.SINGLE(tblClean[Date]))</f>
        <v>30</v>
      </c>
      <c r="Z19121" t="str">
        <f>_xlfn.XLOOKUP(tblClean[[#This Row],[Customer ID]], tblCustomers[Customer ID], tblCustomers[Membership Level], "Not Found")</f>
        <v>Standard</v>
      </c>
      <c r="AA19121" t="str">
        <f>_xlfn.XLOOKUP(tblClean[[#This Row],[Customer ID]], tblCustomers[Customer ID], tblCustomers[Region], "Not Found")</f>
        <v>Midwest</v>
      </c>
      <c r="AB19121" t="str">
        <f>_xlfn.XLOOKUP(tblClean[[#This Row],[Customer ID]], tblCustomers[Customer ID], tblCustomers[Province/State], "Not Found")</f>
        <v>MI</v>
      </c>
      <c r="AC19121">
        <f>_xlfn.XLOOKUP(tblClean[[#This Row],[Customer ID]], tblCustomers[Customer ID], tblCustomers[Customer Age], "")</f>
        <v>26</v>
      </c>
      <c r="AD19121">
        <f>_xlfn.XLOOKUP(tblClean[[#This Row],[Customer ID]], tblCustomers[Customer ID], tblCustomers[Tenure (Years)], "")</f>
        <v>9.1</v>
      </c>
    </row>
    <row r="19122" spans="1:30" x14ac:dyDescent="0.2">
      <c r="A19122" s="29" t="s">
        <v>46014</v>
      </c>
      <c r="B19122" s="29" t="s">
        <v>21025</v>
      </c>
      <c r="C19122" s="29" t="s">
        <v>942</v>
      </c>
      <c r="D19122" s="29" t="s">
        <v>2055</v>
      </c>
      <c r="E19122" s="29" t="s">
        <v>2056</v>
      </c>
      <c r="F19122" s="29" t="s">
        <v>20662</v>
      </c>
      <c r="G19122" s="29" t="s">
        <v>20671</v>
      </c>
      <c r="H19122" s="33">
        <v>11</v>
      </c>
      <c r="I19122">
        <v>5.16</v>
      </c>
      <c r="J19122" t="str">
        <f>IF(tblClean[[#This Row],[Unit Price]]&lt;tblClean[[#This Row],[Unit_Cost]],"Below Cost","OK")</f>
        <v>OK</v>
      </c>
      <c r="K19122">
        <v>3.85</v>
      </c>
      <c r="L19122">
        <v>56.76</v>
      </c>
      <c r="M19122">
        <v>0</v>
      </c>
      <c r="N19122" t="str">
        <f>IF(tblClean[[#This Row],[Discount_Rate]]=0,"No Discount","Discounted")</f>
        <v>No Discount</v>
      </c>
      <c r="O19122">
        <v>56.76</v>
      </c>
      <c r="P19122" s="1">
        <v>45215</v>
      </c>
      <c r="Q19122" s="1" t="str">
        <f ca="1">IF(tblClean[[#This Row],[Date]]&gt;TODAY(),"Future Date","OK")</f>
        <v>OK</v>
      </c>
      <c r="R19122">
        <f>tblSales[[#This Row],[Quantity]]*tblSales[[#This Row],[Unit Price]]</f>
        <v>56.760000000000005</v>
      </c>
      <c r="S19122">
        <v>56.76</v>
      </c>
      <c r="T19122">
        <f>(tblSales[[#This Row],[Unit Price]]-tblSales[[#This Row],[Unit_Cost]])*tblSales[[#This Row],[Quantity]]</f>
        <v>14.41</v>
      </c>
      <c r="U19122">
        <f>tblClean[[#This Row],[Total_Recalc]]-tblSales[[#This Row],[Unit_Cost]]*tblSales[[#This Row],[Quantity]]</f>
        <v>14.409999999999997</v>
      </c>
      <c r="V19122" s="27">
        <f>IFERROR(tblClean[[#This Row],[Gross_Profit_After_Discount]] / tblClean[[#This Row],[Total_Recalc]], "")</f>
        <v>0.25387596899224801</v>
      </c>
      <c r="W19122" s="29">
        <f>YEAR(tblClean[[#This Row],[Date]])</f>
        <v>2023</v>
      </c>
      <c r="X19122" s="29" t="str">
        <f>TEXT(tblClean[[#This Row],[Date]],"MM")</f>
        <v>10</v>
      </c>
      <c r="Y19122" s="29">
        <f>WEEKNUM(_xlfn.SINGLE(tblClean[Date]))</f>
        <v>42</v>
      </c>
      <c r="Z19122" t="str">
        <f>_xlfn.XLOOKUP(tblClean[[#This Row],[Customer ID]], tblCustomers[Customer ID], tblCustomers[Membership Level], "Not Found")</f>
        <v>Platinum</v>
      </c>
      <c r="AA19122" t="str">
        <f>_xlfn.XLOOKUP(tblClean[[#This Row],[Customer ID]], tblCustomers[Customer ID], tblCustomers[Region], "Not Found")</f>
        <v>West</v>
      </c>
      <c r="AB19122" t="str">
        <f>_xlfn.XLOOKUP(tblClean[[#This Row],[Customer ID]], tblCustomers[Customer ID], tblCustomers[Province/State], "Not Found")</f>
        <v>NV</v>
      </c>
      <c r="AC19122">
        <f>_xlfn.XLOOKUP(tblClean[[#This Row],[Customer ID]], tblCustomers[Customer ID], tblCustomers[Customer Age], "")</f>
        <v>24</v>
      </c>
      <c r="AD19122">
        <f>_xlfn.XLOOKUP(tblClean[[#This Row],[Customer ID]], tblCustomers[Customer ID], tblCustomers[Tenure (Years)], "")</f>
        <v>9.4</v>
      </c>
    </row>
    <row r="19123" spans="1:30" x14ac:dyDescent="0.2">
      <c r="A19123" s="29" t="s">
        <v>46015</v>
      </c>
      <c r="B19123" s="29" t="s">
        <v>21026</v>
      </c>
      <c r="C19123" s="29" t="s">
        <v>1823</v>
      </c>
      <c r="D19123" s="29" t="s">
        <v>2055</v>
      </c>
      <c r="E19123" s="29" t="s">
        <v>2056</v>
      </c>
      <c r="F19123" s="29" t="s">
        <v>20662</v>
      </c>
      <c r="G19123" s="29" t="s">
        <v>20665</v>
      </c>
      <c r="H19123" s="33">
        <v>9</v>
      </c>
      <c r="I19123">
        <v>35.49</v>
      </c>
      <c r="J19123" t="str">
        <f>IF(tblClean[[#This Row],[Unit Price]]&lt;tblClean[[#This Row],[Unit_Cost]],"Below Cost","OK")</f>
        <v>OK</v>
      </c>
      <c r="K19123">
        <v>29.61</v>
      </c>
      <c r="L19123">
        <v>319.41000000000003</v>
      </c>
      <c r="M19123">
        <v>4.2000000000000003E-2</v>
      </c>
      <c r="N19123" t="str">
        <f>IF(tblClean[[#This Row],[Discount_Rate]]=0,"No Discount","Discounted")</f>
        <v>Discounted</v>
      </c>
      <c r="O19123">
        <v>305.99</v>
      </c>
      <c r="P19123" s="1">
        <v>45175</v>
      </c>
      <c r="Q19123" s="1" t="str">
        <f ca="1">IF(tblClean[[#This Row],[Date]]&gt;TODAY(),"Future Date","OK")</f>
        <v>OK</v>
      </c>
      <c r="R19123">
        <f>tblSales[[#This Row],[Quantity]]*tblSales[[#This Row],[Unit Price]]</f>
        <v>319.41000000000003</v>
      </c>
      <c r="S19123">
        <v>305.99</v>
      </c>
      <c r="T19123">
        <f>(tblSales[[#This Row],[Unit Price]]-tblSales[[#This Row],[Unit_Cost]])*tblSales[[#This Row],[Quantity]]</f>
        <v>52.920000000000023</v>
      </c>
      <c r="U19123">
        <f>tblClean[[#This Row],[Total_Recalc]]-tblSales[[#This Row],[Unit_Cost]]*tblSales[[#This Row],[Quantity]]</f>
        <v>39.5</v>
      </c>
      <c r="V19123" s="27">
        <f>IFERROR(tblClean[[#This Row],[Gross_Profit_After_Discount]] / tblClean[[#This Row],[Total_Recalc]], "")</f>
        <v>0.12908918592110852</v>
      </c>
      <c r="W19123" s="29">
        <f>YEAR(tblClean[[#This Row],[Date]])</f>
        <v>2023</v>
      </c>
      <c r="X19123" s="29" t="str">
        <f>TEXT(tblClean[[#This Row],[Date]],"MM")</f>
        <v>09</v>
      </c>
      <c r="Y19123" s="29">
        <f>WEEKNUM(_xlfn.SINGLE(tblClean[Date]))</f>
        <v>36</v>
      </c>
      <c r="Z19123" t="str">
        <f>_xlfn.XLOOKUP(tblClean[[#This Row],[Customer ID]], tblCustomers[Customer ID], tblCustomers[Membership Level], "Not Found")</f>
        <v>Gold</v>
      </c>
      <c r="AA19123" t="str">
        <f>_xlfn.XLOOKUP(tblClean[[#This Row],[Customer ID]], tblCustomers[Customer ID], tblCustomers[Region], "Not Found")</f>
        <v>West</v>
      </c>
      <c r="AB19123" t="str">
        <f>_xlfn.XLOOKUP(tblClean[[#This Row],[Customer ID]], tblCustomers[Customer ID], tblCustomers[Province/State], "Not Found")</f>
        <v>CA</v>
      </c>
      <c r="AC19123">
        <f>_xlfn.XLOOKUP(tblClean[[#This Row],[Customer ID]], tblCustomers[Customer ID], tblCustomers[Customer Age], "")</f>
        <v>39</v>
      </c>
      <c r="AD19123">
        <f>_xlfn.XLOOKUP(tblClean[[#This Row],[Customer ID]], tblCustomers[Customer ID], tblCustomers[Tenure (Years)], "")</f>
        <v>9.3000000000000007</v>
      </c>
    </row>
    <row r="19124" spans="1:30" x14ac:dyDescent="0.2">
      <c r="A19124" s="29" t="s">
        <v>46016</v>
      </c>
      <c r="B19124" s="29" t="s">
        <v>21027</v>
      </c>
      <c r="C19124" s="29" t="s">
        <v>603</v>
      </c>
      <c r="D19124" s="29" t="s">
        <v>2055</v>
      </c>
      <c r="E19124" s="29" t="s">
        <v>2056</v>
      </c>
      <c r="F19124" s="29" t="s">
        <v>20662</v>
      </c>
      <c r="G19124" s="29" t="s">
        <v>20671</v>
      </c>
      <c r="H19124" s="33">
        <v>10</v>
      </c>
      <c r="I19124">
        <v>5.16</v>
      </c>
      <c r="J19124" t="str">
        <f>IF(tblClean[[#This Row],[Unit Price]]&lt;tblClean[[#This Row],[Unit_Cost]],"Below Cost","OK")</f>
        <v>OK</v>
      </c>
      <c r="K19124">
        <v>4.34</v>
      </c>
      <c r="L19124">
        <v>51.6</v>
      </c>
      <c r="M19124">
        <v>0</v>
      </c>
      <c r="N19124" t="str">
        <f>IF(tblClean[[#This Row],[Discount_Rate]]=0,"No Discount","Discounted")</f>
        <v>No Discount</v>
      </c>
      <c r="O19124">
        <v>51.6</v>
      </c>
      <c r="P19124" s="1">
        <v>45280</v>
      </c>
      <c r="Q19124" s="1" t="str">
        <f ca="1">IF(tblClean[[#This Row],[Date]]&gt;TODAY(),"Future Date","OK")</f>
        <v>OK</v>
      </c>
      <c r="R19124">
        <f>tblSales[[#This Row],[Quantity]]*tblSales[[#This Row],[Unit Price]]</f>
        <v>51.6</v>
      </c>
      <c r="S19124">
        <v>51.6</v>
      </c>
      <c r="T19124">
        <f>(tblSales[[#This Row],[Unit Price]]-tblSales[[#This Row],[Unit_Cost]])*tblSales[[#This Row],[Quantity]]</f>
        <v>8.2000000000000028</v>
      </c>
      <c r="U19124">
        <f>tblClean[[#This Row],[Total_Recalc]]-tblSales[[#This Row],[Unit_Cost]]*tblSales[[#This Row],[Quantity]]</f>
        <v>8.2000000000000028</v>
      </c>
      <c r="V19124" s="27">
        <f>IFERROR(tblClean[[#This Row],[Gross_Profit_After_Discount]] / tblClean[[#This Row],[Total_Recalc]], "")</f>
        <v>0.1589147286821706</v>
      </c>
      <c r="W19124" s="29">
        <f>YEAR(tblClean[[#This Row],[Date]])</f>
        <v>2023</v>
      </c>
      <c r="X19124" s="29" t="str">
        <f>TEXT(tblClean[[#This Row],[Date]],"MM")</f>
        <v>12</v>
      </c>
      <c r="Y19124" s="29">
        <f>WEEKNUM(_xlfn.SINGLE(tblClean[Date]))</f>
        <v>51</v>
      </c>
      <c r="Z19124" t="str">
        <f>_xlfn.XLOOKUP(tblClean[[#This Row],[Customer ID]], tblCustomers[Customer ID], tblCustomers[Membership Level], "Not Found")</f>
        <v>Platinum</v>
      </c>
      <c r="AA19124" t="str">
        <f>_xlfn.XLOOKUP(tblClean[[#This Row],[Customer ID]], tblCustomers[Customer ID], tblCustomers[Region], "Not Found")</f>
        <v>Eastern Canada</v>
      </c>
      <c r="AB19124" t="str">
        <f>_xlfn.XLOOKUP(tblClean[[#This Row],[Customer ID]], tblCustomers[Customer ID], tblCustomers[Province/State], "Not Found")</f>
        <v>QC</v>
      </c>
      <c r="AC19124">
        <f>_xlfn.XLOOKUP(tblClean[[#This Row],[Customer ID]], tblCustomers[Customer ID], tblCustomers[Customer Age], "")</f>
        <v>64</v>
      </c>
      <c r="AD19124">
        <f>_xlfn.XLOOKUP(tblClean[[#This Row],[Customer ID]], tblCustomers[Customer ID], tblCustomers[Tenure (Years)], "")</f>
        <v>4.7</v>
      </c>
    </row>
    <row r="19125" spans="1:30" x14ac:dyDescent="0.2">
      <c r="A19125" s="29" t="s">
        <v>46017</v>
      </c>
      <c r="B19125" s="29" t="s">
        <v>21028</v>
      </c>
      <c r="C19125" s="29" t="s">
        <v>1800</v>
      </c>
      <c r="D19125" s="29" t="s">
        <v>2060</v>
      </c>
      <c r="E19125" s="29" t="s">
        <v>2061</v>
      </c>
      <c r="F19125" s="29" t="s">
        <v>20662</v>
      </c>
      <c r="G19125" s="29" t="s">
        <v>20671</v>
      </c>
      <c r="H19125" s="33">
        <v>5</v>
      </c>
      <c r="I19125">
        <v>5.16</v>
      </c>
      <c r="J19125" t="str">
        <f>IF(tblClean[[#This Row],[Unit Price]]&lt;tblClean[[#This Row],[Unit_Cost]],"Below Cost","OK")</f>
        <v>OK</v>
      </c>
      <c r="K19125">
        <v>2.64</v>
      </c>
      <c r="L19125">
        <v>25.8</v>
      </c>
      <c r="M19125">
        <v>0</v>
      </c>
      <c r="N19125" t="str">
        <f>IF(tblClean[[#This Row],[Discount_Rate]]=0,"No Discount","Discounted")</f>
        <v>No Discount</v>
      </c>
      <c r="O19125">
        <v>25.8</v>
      </c>
      <c r="P19125" s="1">
        <v>45552</v>
      </c>
      <c r="Q19125" s="1" t="str">
        <f ca="1">IF(tblClean[[#This Row],[Date]]&gt;TODAY(),"Future Date","OK")</f>
        <v>OK</v>
      </c>
      <c r="R19125">
        <f>tblSales[[#This Row],[Quantity]]*tblSales[[#This Row],[Unit Price]]</f>
        <v>25.8</v>
      </c>
      <c r="S19125">
        <v>25.8</v>
      </c>
      <c r="T19125">
        <f>(tblSales[[#This Row],[Unit Price]]-tblSales[[#This Row],[Unit_Cost]])*tblSales[[#This Row],[Quantity]]</f>
        <v>12.6</v>
      </c>
      <c r="U19125">
        <f>tblClean[[#This Row],[Total_Recalc]]-tblSales[[#This Row],[Unit_Cost]]*tblSales[[#This Row],[Quantity]]</f>
        <v>12.6</v>
      </c>
      <c r="V19125" s="27">
        <f>IFERROR(tblClean[[#This Row],[Gross_Profit_After_Discount]] / tblClean[[#This Row],[Total_Recalc]], "")</f>
        <v>0.48837209302325579</v>
      </c>
      <c r="W19125" s="29">
        <f>YEAR(tblClean[[#This Row],[Date]])</f>
        <v>2024</v>
      </c>
      <c r="X19125" s="29" t="str">
        <f>TEXT(tblClean[[#This Row],[Date]],"MM")</f>
        <v>09</v>
      </c>
      <c r="Y19125" s="29">
        <f>WEEKNUM(_xlfn.SINGLE(tblClean[Date]))</f>
        <v>38</v>
      </c>
      <c r="Z19125" t="str">
        <f>_xlfn.XLOOKUP(tblClean[[#This Row],[Customer ID]], tblCustomers[Customer ID], tblCustomers[Membership Level], "Not Found")</f>
        <v>Standard</v>
      </c>
      <c r="AA19125" t="str">
        <f>_xlfn.XLOOKUP(tblClean[[#This Row],[Customer ID]], tblCustomers[Customer ID], tblCustomers[Region], "Not Found")</f>
        <v>West</v>
      </c>
      <c r="AB19125" t="str">
        <f>_xlfn.XLOOKUP(tblClean[[#This Row],[Customer ID]], tblCustomers[Customer ID], tblCustomers[Province/State], "Not Found")</f>
        <v>CA</v>
      </c>
      <c r="AC19125">
        <f>_xlfn.XLOOKUP(tblClean[[#This Row],[Customer ID]], tblCustomers[Customer ID], tblCustomers[Customer Age], "")</f>
        <v>45</v>
      </c>
      <c r="AD19125">
        <f>_xlfn.XLOOKUP(tblClean[[#This Row],[Customer ID]], tblCustomers[Customer ID], tblCustomers[Tenure (Years)], "")</f>
        <v>2.5</v>
      </c>
    </row>
    <row r="19126" spans="1:30" x14ac:dyDescent="0.2">
      <c r="A19126" s="29" t="s">
        <v>46018</v>
      </c>
      <c r="B19126" s="29" t="s">
        <v>21029</v>
      </c>
      <c r="C19126" s="29" t="s">
        <v>1835</v>
      </c>
      <c r="D19126" s="29" t="s">
        <v>2055</v>
      </c>
      <c r="E19126" s="29" t="s">
        <v>2056</v>
      </c>
      <c r="F19126" s="29" t="s">
        <v>20662</v>
      </c>
      <c r="G19126" s="29" t="s">
        <v>20667</v>
      </c>
      <c r="H19126" s="33">
        <v>33</v>
      </c>
      <c r="I19126">
        <v>15.31</v>
      </c>
      <c r="J19126" t="str">
        <f>IF(tblClean[[#This Row],[Unit Price]]&lt;tblClean[[#This Row],[Unit_Cost]],"Below Cost","OK")</f>
        <v>OK</v>
      </c>
      <c r="K19126">
        <v>13.68</v>
      </c>
      <c r="L19126">
        <v>505.23</v>
      </c>
      <c r="M19126">
        <v>6.4000000000000001E-2</v>
      </c>
      <c r="N19126" t="str">
        <f>IF(tblClean[[#This Row],[Discount_Rate]]=0,"No Discount","Discounted")</f>
        <v>Discounted</v>
      </c>
      <c r="O19126">
        <v>472.9</v>
      </c>
      <c r="P19126" s="1">
        <v>45239</v>
      </c>
      <c r="Q19126" s="1" t="str">
        <f ca="1">IF(tblClean[[#This Row],[Date]]&gt;TODAY(),"Future Date","OK")</f>
        <v>OK</v>
      </c>
      <c r="R19126">
        <f>tblSales[[#This Row],[Quantity]]*tblSales[[#This Row],[Unit Price]]</f>
        <v>505.23</v>
      </c>
      <c r="S19126">
        <v>472.9</v>
      </c>
      <c r="T19126">
        <f>(tblSales[[#This Row],[Unit Price]]-tblSales[[#This Row],[Unit_Cost]])*tblSales[[#This Row],[Quantity]]</f>
        <v>53.790000000000028</v>
      </c>
      <c r="U19126">
        <f>tblClean[[#This Row],[Total_Recalc]]-tblSales[[#This Row],[Unit_Cost]]*tblSales[[#This Row],[Quantity]]</f>
        <v>21.45999999999998</v>
      </c>
      <c r="V19126" s="27">
        <f>IFERROR(tblClean[[#This Row],[Gross_Profit_After_Discount]] / tblClean[[#This Row],[Total_Recalc]], "")</f>
        <v>4.5379572848382281E-2</v>
      </c>
      <c r="W19126" s="29">
        <f>YEAR(tblClean[[#This Row],[Date]])</f>
        <v>2023</v>
      </c>
      <c r="X19126" s="29" t="str">
        <f>TEXT(tblClean[[#This Row],[Date]],"MM")</f>
        <v>11</v>
      </c>
      <c r="Y19126" s="29">
        <f>WEEKNUM(_xlfn.SINGLE(tblClean[Date]))</f>
        <v>45</v>
      </c>
      <c r="Z19126" t="str">
        <f>_xlfn.XLOOKUP(tblClean[[#This Row],[Customer ID]], tblCustomers[Customer ID], tblCustomers[Membership Level], "Not Found")</f>
        <v>Standard</v>
      </c>
      <c r="AA19126" t="str">
        <f>_xlfn.XLOOKUP(tblClean[[#This Row],[Customer ID]], tblCustomers[Customer ID], tblCustomers[Region], "Not Found")</f>
        <v>West</v>
      </c>
      <c r="AB19126" t="str">
        <f>_xlfn.XLOOKUP(tblClean[[#This Row],[Customer ID]], tblCustomers[Customer ID], tblCustomers[Province/State], "Not Found")</f>
        <v>CA</v>
      </c>
      <c r="AC19126">
        <f>_xlfn.XLOOKUP(tblClean[[#This Row],[Customer ID]], tblCustomers[Customer ID], tblCustomers[Customer Age], "")</f>
        <v>52</v>
      </c>
      <c r="AD19126">
        <f>_xlfn.XLOOKUP(tblClean[[#This Row],[Customer ID]], tblCustomers[Customer ID], tblCustomers[Tenure (Years)], "")</f>
        <v>8.8000000000000007</v>
      </c>
    </row>
    <row r="19127" spans="1:30" x14ac:dyDescent="0.2">
      <c r="A19127" s="29" t="s">
        <v>46019</v>
      </c>
      <c r="B19127" s="29" t="s">
        <v>21030</v>
      </c>
      <c r="C19127" s="29" t="s">
        <v>231</v>
      </c>
      <c r="D19127" s="29" t="s">
        <v>2055</v>
      </c>
      <c r="E19127" s="29" t="s">
        <v>2056</v>
      </c>
      <c r="F19127" s="29" t="s">
        <v>20662</v>
      </c>
      <c r="G19127" s="29" t="s">
        <v>20665</v>
      </c>
      <c r="H19127" s="33">
        <v>3</v>
      </c>
      <c r="I19127">
        <v>35.49</v>
      </c>
      <c r="J19127" t="str">
        <f>IF(tblClean[[#This Row],[Unit Price]]&lt;tblClean[[#This Row],[Unit_Cost]],"Below Cost","OK")</f>
        <v>OK</v>
      </c>
      <c r="K19127">
        <v>30.53</v>
      </c>
      <c r="L19127">
        <v>106.47</v>
      </c>
      <c r="M19127">
        <v>3.7999999999999999E-2</v>
      </c>
      <c r="N19127" t="str">
        <f>IF(tblClean[[#This Row],[Discount_Rate]]=0,"No Discount","Discounted")</f>
        <v>Discounted</v>
      </c>
      <c r="O19127">
        <v>102.42</v>
      </c>
      <c r="P19127" s="1">
        <v>45818</v>
      </c>
      <c r="Q19127" s="1" t="str">
        <f ca="1">IF(tblClean[[#This Row],[Date]]&gt;TODAY(),"Future Date","OK")</f>
        <v>OK</v>
      </c>
      <c r="R19127">
        <f>tblSales[[#This Row],[Quantity]]*tblSales[[#This Row],[Unit Price]]</f>
        <v>106.47</v>
      </c>
      <c r="S19127">
        <v>102.42</v>
      </c>
      <c r="T19127">
        <f>(tblSales[[#This Row],[Unit Price]]-tblSales[[#This Row],[Unit_Cost]])*tblSales[[#This Row],[Quantity]]</f>
        <v>14.880000000000003</v>
      </c>
      <c r="U19127">
        <f>tblClean[[#This Row],[Total_Recalc]]-tblSales[[#This Row],[Unit_Cost]]*tblSales[[#This Row],[Quantity]]</f>
        <v>10.829999999999998</v>
      </c>
      <c r="V19127" s="27">
        <f>IFERROR(tblClean[[#This Row],[Gross_Profit_After_Discount]] / tblClean[[#This Row],[Total_Recalc]], "")</f>
        <v>0.10574106619800819</v>
      </c>
      <c r="W19127" s="29">
        <f>YEAR(tblClean[[#This Row],[Date]])</f>
        <v>2025</v>
      </c>
      <c r="X19127" s="29" t="str">
        <f>TEXT(tblClean[[#This Row],[Date]],"MM")</f>
        <v>06</v>
      </c>
      <c r="Y19127" s="29">
        <f>WEEKNUM(_xlfn.SINGLE(tblClean[Date]))</f>
        <v>24</v>
      </c>
      <c r="Z19127" t="str">
        <f>_xlfn.XLOOKUP(tblClean[[#This Row],[Customer ID]], tblCustomers[Customer ID], tblCustomers[Membership Level], "Not Found")</f>
        <v>Standard</v>
      </c>
      <c r="AA19127" t="str">
        <f>_xlfn.XLOOKUP(tblClean[[#This Row],[Customer ID]], tblCustomers[Customer ID], tblCustomers[Region], "Not Found")</f>
        <v>West</v>
      </c>
      <c r="AB19127" t="str">
        <f>_xlfn.XLOOKUP(tblClean[[#This Row],[Customer ID]], tblCustomers[Customer ID], tblCustomers[Province/State], "Not Found")</f>
        <v>CA</v>
      </c>
      <c r="AC19127">
        <f>_xlfn.XLOOKUP(tblClean[[#This Row],[Customer ID]], tblCustomers[Customer ID], tblCustomers[Customer Age], "")</f>
        <v>35</v>
      </c>
      <c r="AD19127">
        <f>_xlfn.XLOOKUP(tblClean[[#This Row],[Customer ID]], tblCustomers[Customer ID], tblCustomers[Tenure (Years)], "")</f>
        <v>8.1</v>
      </c>
    </row>
    <row r="19128" spans="1:30" x14ac:dyDescent="0.2">
      <c r="A19128" s="29" t="s">
        <v>46020</v>
      </c>
      <c r="B19128" s="29" t="s">
        <v>21031</v>
      </c>
      <c r="C19128" s="29" t="s">
        <v>1249</v>
      </c>
      <c r="D19128" s="29" t="s">
        <v>2055</v>
      </c>
      <c r="E19128" s="29" t="s">
        <v>2061</v>
      </c>
      <c r="F19128" s="29" t="s">
        <v>20662</v>
      </c>
      <c r="G19128" s="29" t="s">
        <v>20665</v>
      </c>
      <c r="H19128" s="33">
        <v>11</v>
      </c>
      <c r="I19128">
        <v>35.49</v>
      </c>
      <c r="J19128" t="str">
        <f>IF(tblClean[[#This Row],[Unit Price]]&lt;tblClean[[#This Row],[Unit_Cost]],"Below Cost","OK")</f>
        <v>OK</v>
      </c>
      <c r="K19128">
        <v>24.41</v>
      </c>
      <c r="L19128">
        <v>390.39</v>
      </c>
      <c r="M19128">
        <v>4.4999999999999998E-2</v>
      </c>
      <c r="N19128" t="str">
        <f>IF(tblClean[[#This Row],[Discount_Rate]]=0,"No Discount","Discounted")</f>
        <v>Discounted</v>
      </c>
      <c r="O19128">
        <v>372.82</v>
      </c>
      <c r="P19128" s="1">
        <v>45873</v>
      </c>
      <c r="Q19128" s="1" t="str">
        <f ca="1">IF(tblClean[[#This Row],[Date]]&gt;TODAY(),"Future Date","OK")</f>
        <v>OK</v>
      </c>
      <c r="R19128">
        <f>tblSales[[#This Row],[Quantity]]*tblSales[[#This Row],[Unit Price]]</f>
        <v>390.39000000000004</v>
      </c>
      <c r="S19128">
        <v>372.82</v>
      </c>
      <c r="T19128">
        <f>(tblSales[[#This Row],[Unit Price]]-tblSales[[#This Row],[Unit_Cost]])*tblSales[[#This Row],[Quantity]]</f>
        <v>121.88000000000002</v>
      </c>
      <c r="U19128">
        <f>tblClean[[#This Row],[Total_Recalc]]-tblSales[[#This Row],[Unit_Cost]]*tblSales[[#This Row],[Quantity]]</f>
        <v>104.31</v>
      </c>
      <c r="V19128" s="27">
        <f>IFERROR(tblClean[[#This Row],[Gross_Profit_After_Discount]] / tblClean[[#This Row],[Total_Recalc]], "")</f>
        <v>0.27978649214097956</v>
      </c>
      <c r="W19128" s="29">
        <f>YEAR(tblClean[[#This Row],[Date]])</f>
        <v>2025</v>
      </c>
      <c r="X19128" s="29" t="str">
        <f>TEXT(tblClean[[#This Row],[Date]],"MM")</f>
        <v>08</v>
      </c>
      <c r="Y19128" s="29">
        <f>WEEKNUM(_xlfn.SINGLE(tblClean[Date]))</f>
        <v>32</v>
      </c>
      <c r="Z19128" t="str">
        <f>_xlfn.XLOOKUP(tblClean[[#This Row],[Customer ID]], tblCustomers[Customer ID], tblCustomers[Membership Level], "Not Found")</f>
        <v>Gold</v>
      </c>
      <c r="AA19128" t="str">
        <f>_xlfn.XLOOKUP(tblClean[[#This Row],[Customer ID]], tblCustomers[Customer ID], tblCustomers[Region], "Not Found")</f>
        <v>Northeast</v>
      </c>
      <c r="AB19128" t="str">
        <f>_xlfn.XLOOKUP(tblClean[[#This Row],[Customer ID]], tblCustomers[Customer ID], tblCustomers[Province/State], "Not Found")</f>
        <v>NY</v>
      </c>
      <c r="AC19128">
        <f>_xlfn.XLOOKUP(tblClean[[#This Row],[Customer ID]], tblCustomers[Customer ID], tblCustomers[Customer Age], "")</f>
        <v>32</v>
      </c>
      <c r="AD19128">
        <f>_xlfn.XLOOKUP(tblClean[[#This Row],[Customer ID]], tblCustomers[Customer ID], tblCustomers[Tenure (Years)], "")</f>
        <v>0.4</v>
      </c>
    </row>
    <row r="19129" spans="1:30" x14ac:dyDescent="0.2">
      <c r="A19129" s="29" t="s">
        <v>46021</v>
      </c>
      <c r="B19129" s="29" t="s">
        <v>21032</v>
      </c>
      <c r="C19129" s="29" t="s">
        <v>819</v>
      </c>
      <c r="D19129" s="29" t="s">
        <v>2055</v>
      </c>
      <c r="E19129" s="29" t="s">
        <v>2069</v>
      </c>
      <c r="F19129" s="29" t="s">
        <v>20662</v>
      </c>
      <c r="G19129" s="29" t="s">
        <v>20671</v>
      </c>
      <c r="H19129" s="33">
        <v>13</v>
      </c>
      <c r="I19129">
        <v>5.16</v>
      </c>
      <c r="J19129" t="str">
        <f>IF(tblClean[[#This Row],[Unit Price]]&lt;tblClean[[#This Row],[Unit_Cost]],"Below Cost","OK")</f>
        <v>OK</v>
      </c>
      <c r="K19129">
        <v>3.64</v>
      </c>
      <c r="L19129">
        <v>67.08</v>
      </c>
      <c r="M19129">
        <v>0</v>
      </c>
      <c r="N19129" t="str">
        <f>IF(tblClean[[#This Row],[Discount_Rate]]=0,"No Discount","Discounted")</f>
        <v>No Discount</v>
      </c>
      <c r="O19129">
        <v>67.08</v>
      </c>
      <c r="P19129" s="1">
        <v>45839</v>
      </c>
      <c r="Q19129" s="1" t="str">
        <f ca="1">IF(tblClean[[#This Row],[Date]]&gt;TODAY(),"Future Date","OK")</f>
        <v>OK</v>
      </c>
      <c r="R19129">
        <f>tblSales[[#This Row],[Quantity]]*tblSales[[#This Row],[Unit Price]]</f>
        <v>67.08</v>
      </c>
      <c r="S19129">
        <v>67.08</v>
      </c>
      <c r="T19129">
        <f>(tblSales[[#This Row],[Unit Price]]-tblSales[[#This Row],[Unit_Cost]])*tblSales[[#This Row],[Quantity]]</f>
        <v>19.760000000000002</v>
      </c>
      <c r="U19129">
        <f>tblClean[[#This Row],[Total_Recalc]]-tblSales[[#This Row],[Unit_Cost]]*tblSales[[#This Row],[Quantity]]</f>
        <v>19.759999999999998</v>
      </c>
      <c r="V19129" s="27">
        <f>IFERROR(tblClean[[#This Row],[Gross_Profit_After_Discount]] / tblClean[[#This Row],[Total_Recalc]], "")</f>
        <v>0.29457364341085268</v>
      </c>
      <c r="W19129" s="29">
        <f>YEAR(tblClean[[#This Row],[Date]])</f>
        <v>2025</v>
      </c>
      <c r="X19129" s="29" t="str">
        <f>TEXT(tblClean[[#This Row],[Date]],"MM")</f>
        <v>07</v>
      </c>
      <c r="Y19129" s="29">
        <f>WEEKNUM(_xlfn.SINGLE(tblClean[Date]))</f>
        <v>27</v>
      </c>
      <c r="Z19129" t="str">
        <f>_xlfn.XLOOKUP(tblClean[[#This Row],[Customer ID]], tblCustomers[Customer ID], tblCustomers[Membership Level], "Not Found")</f>
        <v>Standard</v>
      </c>
      <c r="AA19129" t="str">
        <f>_xlfn.XLOOKUP(tblClean[[#This Row],[Customer ID]], tblCustomers[Customer ID], tblCustomers[Region], "Not Found")</f>
        <v>West</v>
      </c>
      <c r="AB19129" t="str">
        <f>_xlfn.XLOOKUP(tblClean[[#This Row],[Customer ID]], tblCustomers[Customer ID], tblCustomers[Province/State], "Not Found")</f>
        <v>CA</v>
      </c>
      <c r="AC19129">
        <f>_xlfn.XLOOKUP(tblClean[[#This Row],[Customer ID]], tblCustomers[Customer ID], tblCustomers[Customer Age], "")</f>
        <v>51</v>
      </c>
      <c r="AD19129">
        <f>_xlfn.XLOOKUP(tblClean[[#This Row],[Customer ID]], tblCustomers[Customer ID], tblCustomers[Tenure (Years)], "")</f>
        <v>8.6</v>
      </c>
    </row>
    <row r="19130" spans="1:30" x14ac:dyDescent="0.2">
      <c r="A19130" s="29" t="s">
        <v>46022</v>
      </c>
      <c r="B19130" s="29" t="s">
        <v>21033</v>
      </c>
      <c r="C19130" s="29" t="s">
        <v>1947</v>
      </c>
      <c r="D19130" s="29" t="s">
        <v>2055</v>
      </c>
      <c r="E19130" s="29" t="s">
        <v>2061</v>
      </c>
      <c r="F19130" s="29" t="s">
        <v>20662</v>
      </c>
      <c r="G19130" s="29" t="s">
        <v>20665</v>
      </c>
      <c r="H19130" s="33">
        <v>4</v>
      </c>
      <c r="I19130">
        <v>35.49</v>
      </c>
      <c r="J19130" t="str">
        <f>IF(tblClean[[#This Row],[Unit Price]]&lt;tblClean[[#This Row],[Unit_Cost]],"Below Cost","OK")</f>
        <v>OK</v>
      </c>
      <c r="K19130">
        <v>27.41</v>
      </c>
      <c r="L19130">
        <v>141.96</v>
      </c>
      <c r="M19130">
        <v>3.3000000000000002E-2</v>
      </c>
      <c r="N19130" t="str">
        <f>IF(tblClean[[#This Row],[Discount_Rate]]=0,"No Discount","Discounted")</f>
        <v>Discounted</v>
      </c>
      <c r="O19130">
        <v>137.28</v>
      </c>
      <c r="P19130" s="1">
        <v>45182</v>
      </c>
      <c r="Q19130" s="1" t="str">
        <f ca="1">IF(tblClean[[#This Row],[Date]]&gt;TODAY(),"Future Date","OK")</f>
        <v>OK</v>
      </c>
      <c r="R19130">
        <f>tblSales[[#This Row],[Quantity]]*tblSales[[#This Row],[Unit Price]]</f>
        <v>141.96</v>
      </c>
      <c r="S19130">
        <v>137.28</v>
      </c>
      <c r="T19130">
        <f>(tblSales[[#This Row],[Unit Price]]-tblSales[[#This Row],[Unit_Cost]])*tblSales[[#This Row],[Quantity]]</f>
        <v>32.320000000000007</v>
      </c>
      <c r="U19130">
        <f>tblClean[[#This Row],[Total_Recalc]]-tblSales[[#This Row],[Unit_Cost]]*tblSales[[#This Row],[Quantity]]</f>
        <v>27.64</v>
      </c>
      <c r="V19130" s="27">
        <f>IFERROR(tblClean[[#This Row],[Gross_Profit_After_Discount]] / tblClean[[#This Row],[Total_Recalc]], "")</f>
        <v>0.20134032634032634</v>
      </c>
      <c r="W19130" s="29">
        <f>YEAR(tblClean[[#This Row],[Date]])</f>
        <v>2023</v>
      </c>
      <c r="X19130" s="29" t="str">
        <f>TEXT(tblClean[[#This Row],[Date]],"MM")</f>
        <v>09</v>
      </c>
      <c r="Y19130" s="29">
        <f>WEEKNUM(_xlfn.SINGLE(tblClean[Date]))</f>
        <v>37</v>
      </c>
      <c r="Z19130" t="str">
        <f>_xlfn.XLOOKUP(tblClean[[#This Row],[Customer ID]], tblCustomers[Customer ID], tblCustomers[Membership Level], "Not Found")</f>
        <v>Standard</v>
      </c>
      <c r="AA19130" t="str">
        <f>_xlfn.XLOOKUP(tblClean[[#This Row],[Customer ID]], tblCustomers[Customer ID], tblCustomers[Region], "Not Found")</f>
        <v>West</v>
      </c>
      <c r="AB19130" t="str">
        <f>_xlfn.XLOOKUP(tblClean[[#This Row],[Customer ID]], tblCustomers[Customer ID], tblCustomers[Province/State], "Not Found")</f>
        <v>CA</v>
      </c>
      <c r="AC19130">
        <f>_xlfn.XLOOKUP(tblClean[[#This Row],[Customer ID]], tblCustomers[Customer ID], tblCustomers[Customer Age], "")</f>
        <v>65</v>
      </c>
      <c r="AD19130">
        <f>_xlfn.XLOOKUP(tblClean[[#This Row],[Customer ID]], tblCustomers[Customer ID], tblCustomers[Tenure (Years)], "")</f>
        <v>9.8000000000000007</v>
      </c>
    </row>
    <row r="19131" spans="1:30" x14ac:dyDescent="0.2">
      <c r="A19131" s="29" t="s">
        <v>46023</v>
      </c>
      <c r="B19131" s="29" t="s">
        <v>21034</v>
      </c>
      <c r="C19131" s="29" t="s">
        <v>841</v>
      </c>
      <c r="D19131" s="29" t="s">
        <v>2055</v>
      </c>
      <c r="E19131" s="29" t="s">
        <v>2056</v>
      </c>
      <c r="F19131" s="29" t="s">
        <v>20662</v>
      </c>
      <c r="G19131" s="29" t="s">
        <v>20663</v>
      </c>
      <c r="H19131" s="33">
        <v>23</v>
      </c>
      <c r="I19131">
        <v>34.99</v>
      </c>
      <c r="J19131" t="str">
        <f>IF(tblClean[[#This Row],[Unit Price]]&lt;tblClean[[#This Row],[Unit_Cost]],"Below Cost","OK")</f>
        <v>OK</v>
      </c>
      <c r="K19131">
        <v>29.87</v>
      </c>
      <c r="L19131">
        <v>804.77</v>
      </c>
      <c r="M19131">
        <v>0.109</v>
      </c>
      <c r="N19131" t="str">
        <f>IF(tblClean[[#This Row],[Discount_Rate]]=0,"No Discount","Discounted")</f>
        <v>Discounted</v>
      </c>
      <c r="O19131">
        <v>717.05</v>
      </c>
      <c r="P19131" s="1">
        <v>45518</v>
      </c>
      <c r="Q19131" s="1" t="str">
        <f ca="1">IF(tblClean[[#This Row],[Date]]&gt;TODAY(),"Future Date","OK")</f>
        <v>OK</v>
      </c>
      <c r="R19131">
        <f>tblSales[[#This Row],[Quantity]]*tblSales[[#This Row],[Unit Price]]</f>
        <v>804.7700000000001</v>
      </c>
      <c r="S19131">
        <v>717.05</v>
      </c>
      <c r="T19131">
        <f>(tblSales[[#This Row],[Unit Price]]-tblSales[[#This Row],[Unit_Cost]])*tblSales[[#This Row],[Quantity]]</f>
        <v>117.76000000000002</v>
      </c>
      <c r="U19131">
        <f>tblClean[[#This Row],[Total_Recalc]]-tblSales[[#This Row],[Unit_Cost]]*tblSales[[#This Row],[Quantity]]</f>
        <v>30.039999999999964</v>
      </c>
      <c r="V19131" s="27">
        <f>IFERROR(tblClean[[#This Row],[Gross_Profit_After_Discount]] / tblClean[[#This Row],[Total_Recalc]], "")</f>
        <v>4.1893870720312344E-2</v>
      </c>
      <c r="W19131" s="29">
        <f>YEAR(tblClean[[#This Row],[Date]])</f>
        <v>2024</v>
      </c>
      <c r="X19131" s="29" t="str">
        <f>TEXT(tblClean[[#This Row],[Date]],"MM")</f>
        <v>08</v>
      </c>
      <c r="Y19131" s="29">
        <f>WEEKNUM(_xlfn.SINGLE(tblClean[Date]))</f>
        <v>33</v>
      </c>
      <c r="Z19131" t="str">
        <f>_xlfn.XLOOKUP(tblClean[[#This Row],[Customer ID]], tblCustomers[Customer ID], tblCustomers[Membership Level], "Not Found")</f>
        <v>Gold</v>
      </c>
      <c r="AA19131" t="str">
        <f>_xlfn.XLOOKUP(tblClean[[#This Row],[Customer ID]], tblCustomers[Customer ID], tblCustomers[Region], "Not Found")</f>
        <v>Midwest</v>
      </c>
      <c r="AB19131" t="str">
        <f>_xlfn.XLOOKUP(tblClean[[#This Row],[Customer ID]], tblCustomers[Customer ID], tblCustomers[Province/State], "Not Found")</f>
        <v>MI</v>
      </c>
      <c r="AC19131">
        <f>_xlfn.XLOOKUP(tblClean[[#This Row],[Customer ID]], tblCustomers[Customer ID], tblCustomers[Customer Age], "")</f>
        <v>51</v>
      </c>
      <c r="AD19131">
        <f>_xlfn.XLOOKUP(tblClean[[#This Row],[Customer ID]], tblCustomers[Customer ID], tblCustomers[Tenure (Years)], "")</f>
        <v>1.2</v>
      </c>
    </row>
    <row r="19132" spans="1:30" x14ac:dyDescent="0.2">
      <c r="A19132" s="29" t="s">
        <v>46024</v>
      </c>
      <c r="B19132" s="29" t="s">
        <v>21035</v>
      </c>
      <c r="C19132" s="29" t="s">
        <v>1870</v>
      </c>
      <c r="D19132" s="29" t="s">
        <v>2055</v>
      </c>
      <c r="E19132" s="29" t="s">
        <v>2069</v>
      </c>
      <c r="F19132" s="29" t="s">
        <v>20662</v>
      </c>
      <c r="G19132" s="29" t="s">
        <v>20671</v>
      </c>
      <c r="H19132" s="33">
        <v>7</v>
      </c>
      <c r="I19132">
        <v>5.16</v>
      </c>
      <c r="J19132" t="str">
        <f>IF(tblClean[[#This Row],[Unit Price]]&lt;tblClean[[#This Row],[Unit_Cost]],"Below Cost","OK")</f>
        <v>OK</v>
      </c>
      <c r="K19132">
        <v>3.14</v>
      </c>
      <c r="L19132">
        <v>36.119999999999997</v>
      </c>
      <c r="M19132">
        <v>0</v>
      </c>
      <c r="N19132" t="str">
        <f>IF(tblClean[[#This Row],[Discount_Rate]]=0,"No Discount","Discounted")</f>
        <v>No Discount</v>
      </c>
      <c r="O19132">
        <v>36.119999999999997</v>
      </c>
      <c r="P19132" s="1">
        <v>45225</v>
      </c>
      <c r="Q19132" s="1" t="str">
        <f ca="1">IF(tblClean[[#This Row],[Date]]&gt;TODAY(),"Future Date","OK")</f>
        <v>OK</v>
      </c>
      <c r="R19132">
        <f>tblSales[[#This Row],[Quantity]]*tblSales[[#This Row],[Unit Price]]</f>
        <v>36.120000000000005</v>
      </c>
      <c r="S19132">
        <v>36.119999999999997</v>
      </c>
      <c r="T19132">
        <f>(tblSales[[#This Row],[Unit Price]]-tblSales[[#This Row],[Unit_Cost]])*tblSales[[#This Row],[Quantity]]</f>
        <v>14.14</v>
      </c>
      <c r="U19132">
        <f>tblClean[[#This Row],[Total_Recalc]]-tblSales[[#This Row],[Unit_Cost]]*tblSales[[#This Row],[Quantity]]</f>
        <v>14.139999999999997</v>
      </c>
      <c r="V19132" s="27">
        <f>IFERROR(tblClean[[#This Row],[Gross_Profit_After_Discount]] / tblClean[[#This Row],[Total_Recalc]], "")</f>
        <v>0.39147286821705418</v>
      </c>
      <c r="W19132" s="29">
        <f>YEAR(tblClean[[#This Row],[Date]])</f>
        <v>2023</v>
      </c>
      <c r="X19132" s="29" t="str">
        <f>TEXT(tblClean[[#This Row],[Date]],"MM")</f>
        <v>10</v>
      </c>
      <c r="Y19132" s="29">
        <f>WEEKNUM(_xlfn.SINGLE(tblClean[Date]))</f>
        <v>43</v>
      </c>
      <c r="Z19132" t="str">
        <f>_xlfn.XLOOKUP(tblClean[[#This Row],[Customer ID]], tblCustomers[Customer ID], tblCustomers[Membership Level], "Not Found")</f>
        <v>Standard</v>
      </c>
      <c r="AA19132" t="str">
        <f>_xlfn.XLOOKUP(tblClean[[#This Row],[Customer ID]], tblCustomers[Customer ID], tblCustomers[Region], "Not Found")</f>
        <v>West</v>
      </c>
      <c r="AB19132" t="str">
        <f>_xlfn.XLOOKUP(tblClean[[#This Row],[Customer ID]], tblCustomers[Customer ID], tblCustomers[Province/State], "Not Found")</f>
        <v>OR</v>
      </c>
      <c r="AC19132">
        <f>_xlfn.XLOOKUP(tblClean[[#This Row],[Customer ID]], tblCustomers[Customer ID], tblCustomers[Customer Age], "")</f>
        <v>32</v>
      </c>
      <c r="AD19132">
        <f>_xlfn.XLOOKUP(tblClean[[#This Row],[Customer ID]], tblCustomers[Customer ID], tblCustomers[Tenure (Years)], "")</f>
        <v>1.5</v>
      </c>
    </row>
    <row r="19133" spans="1:30" x14ac:dyDescent="0.2">
      <c r="A19133" s="29" t="s">
        <v>46025</v>
      </c>
      <c r="B19133" s="29" t="s">
        <v>21036</v>
      </c>
      <c r="C19133" s="29" t="s">
        <v>1346</v>
      </c>
      <c r="D19133" s="29" t="s">
        <v>2055</v>
      </c>
      <c r="E19133" s="29" t="s">
        <v>2061</v>
      </c>
      <c r="F19133" s="29" t="s">
        <v>20662</v>
      </c>
      <c r="G19133" s="29" t="s">
        <v>20667</v>
      </c>
      <c r="H19133" s="33">
        <v>3</v>
      </c>
      <c r="I19133">
        <v>15.31</v>
      </c>
      <c r="J19133" t="str">
        <f>IF(tblClean[[#This Row],[Unit Price]]&lt;tblClean[[#This Row],[Unit_Cost]],"Below Cost","OK")</f>
        <v>OK</v>
      </c>
      <c r="K19133">
        <v>11.66</v>
      </c>
      <c r="L19133">
        <v>45.93</v>
      </c>
      <c r="M19133">
        <v>0</v>
      </c>
      <c r="N19133" t="str">
        <f>IF(tblClean[[#This Row],[Discount_Rate]]=0,"No Discount","Discounted")</f>
        <v>No Discount</v>
      </c>
      <c r="O19133">
        <v>45.93</v>
      </c>
      <c r="P19133" s="1">
        <v>45477</v>
      </c>
      <c r="Q19133" s="1" t="str">
        <f ca="1">IF(tblClean[[#This Row],[Date]]&gt;TODAY(),"Future Date","OK")</f>
        <v>OK</v>
      </c>
      <c r="R19133">
        <f>tblSales[[#This Row],[Quantity]]*tblSales[[#This Row],[Unit Price]]</f>
        <v>45.93</v>
      </c>
      <c r="S19133">
        <v>45.93</v>
      </c>
      <c r="T19133">
        <f>(tblSales[[#This Row],[Unit Price]]-tblSales[[#This Row],[Unit_Cost]])*tblSales[[#This Row],[Quantity]]</f>
        <v>10.950000000000001</v>
      </c>
      <c r="U19133">
        <f>tblClean[[#This Row],[Total_Recalc]]-tblSales[[#This Row],[Unit_Cost]]*tblSales[[#This Row],[Quantity]]</f>
        <v>10.949999999999996</v>
      </c>
      <c r="V19133" s="27">
        <f>IFERROR(tblClean[[#This Row],[Gross_Profit_After_Discount]] / tblClean[[#This Row],[Total_Recalc]], "")</f>
        <v>0.23840627041149567</v>
      </c>
      <c r="W19133" s="29">
        <f>YEAR(tblClean[[#This Row],[Date]])</f>
        <v>2024</v>
      </c>
      <c r="X19133" s="29" t="str">
        <f>TEXT(tblClean[[#This Row],[Date]],"MM")</f>
        <v>07</v>
      </c>
      <c r="Y19133" s="29">
        <f>WEEKNUM(_xlfn.SINGLE(tblClean[Date]))</f>
        <v>27</v>
      </c>
      <c r="Z19133" t="str">
        <f>_xlfn.XLOOKUP(tblClean[[#This Row],[Customer ID]], tblCustomers[Customer ID], tblCustomers[Membership Level], "Not Found")</f>
        <v>Gold</v>
      </c>
      <c r="AA19133" t="str">
        <f>_xlfn.XLOOKUP(tblClean[[#This Row],[Customer ID]], tblCustomers[Customer ID], tblCustomers[Region], "Not Found")</f>
        <v>Eastern Canada</v>
      </c>
      <c r="AB19133" t="str">
        <f>_xlfn.XLOOKUP(tblClean[[#This Row],[Customer ID]], tblCustomers[Customer ID], tblCustomers[Province/State], "Not Found")</f>
        <v>ON</v>
      </c>
      <c r="AC19133">
        <f>_xlfn.XLOOKUP(tblClean[[#This Row],[Customer ID]], tblCustomers[Customer ID], tblCustomers[Customer Age], "")</f>
        <v>53</v>
      </c>
      <c r="AD19133">
        <f>_xlfn.XLOOKUP(tblClean[[#This Row],[Customer ID]], tblCustomers[Customer ID], tblCustomers[Tenure (Years)], "")</f>
        <v>3.2</v>
      </c>
    </row>
    <row r="19134" spans="1:30" x14ac:dyDescent="0.2">
      <c r="A19134" s="29" t="s">
        <v>46026</v>
      </c>
      <c r="B19134" s="29" t="s">
        <v>21037</v>
      </c>
      <c r="C19134" s="29" t="s">
        <v>1127</v>
      </c>
      <c r="D19134" s="29" t="s">
        <v>2055</v>
      </c>
      <c r="E19134" s="29" t="s">
        <v>2061</v>
      </c>
      <c r="F19134" s="29" t="s">
        <v>20662</v>
      </c>
      <c r="G19134" s="29" t="s">
        <v>20671</v>
      </c>
      <c r="H19134" s="33">
        <v>21</v>
      </c>
      <c r="I19134">
        <v>5.16</v>
      </c>
      <c r="J19134" t="str">
        <f>IF(tblClean[[#This Row],[Unit Price]]&lt;tblClean[[#This Row],[Unit_Cost]],"Below Cost","OK")</f>
        <v>OK</v>
      </c>
      <c r="K19134">
        <v>3.83</v>
      </c>
      <c r="L19134">
        <v>108.36</v>
      </c>
      <c r="M19134">
        <v>3.6999999999999998E-2</v>
      </c>
      <c r="N19134" t="str">
        <f>IF(tblClean[[#This Row],[Discount_Rate]]=0,"No Discount","Discounted")</f>
        <v>Discounted</v>
      </c>
      <c r="O19134">
        <v>104.35</v>
      </c>
      <c r="P19134" s="1">
        <v>45097</v>
      </c>
      <c r="Q19134" s="1" t="str">
        <f ca="1">IF(tblClean[[#This Row],[Date]]&gt;TODAY(),"Future Date","OK")</f>
        <v>OK</v>
      </c>
      <c r="R19134">
        <f>tblSales[[#This Row],[Quantity]]*tblSales[[#This Row],[Unit Price]]</f>
        <v>108.36</v>
      </c>
      <c r="S19134">
        <v>104.35</v>
      </c>
      <c r="T19134">
        <f>(tblSales[[#This Row],[Unit Price]]-tblSales[[#This Row],[Unit_Cost]])*tblSales[[#This Row],[Quantity]]</f>
        <v>27.93</v>
      </c>
      <c r="U19134">
        <f>tblClean[[#This Row],[Total_Recalc]]-tblSales[[#This Row],[Unit_Cost]]*tblSales[[#This Row],[Quantity]]</f>
        <v>23.919999999999987</v>
      </c>
      <c r="V19134" s="27">
        <f>IFERROR(tblClean[[#This Row],[Gross_Profit_After_Discount]] / tblClean[[#This Row],[Total_Recalc]], "")</f>
        <v>0.22922855773838036</v>
      </c>
      <c r="W19134" s="29">
        <f>YEAR(tblClean[[#This Row],[Date]])</f>
        <v>2023</v>
      </c>
      <c r="X19134" s="29" t="str">
        <f>TEXT(tblClean[[#This Row],[Date]],"MM")</f>
        <v>06</v>
      </c>
      <c r="Y19134" s="29">
        <f>WEEKNUM(_xlfn.SINGLE(tblClean[Date]))</f>
        <v>25</v>
      </c>
      <c r="Z19134" t="str">
        <f>_xlfn.XLOOKUP(tblClean[[#This Row],[Customer ID]], tblCustomers[Customer ID], tblCustomers[Membership Level], "Not Found")</f>
        <v>Standard</v>
      </c>
      <c r="AA19134" t="str">
        <f>_xlfn.XLOOKUP(tblClean[[#This Row],[Customer ID]], tblCustomers[Customer ID], tblCustomers[Region], "Not Found")</f>
        <v>South</v>
      </c>
      <c r="AB19134" t="str">
        <f>_xlfn.XLOOKUP(tblClean[[#This Row],[Customer ID]], tblCustomers[Customer ID], tblCustomers[Province/State], "Not Found")</f>
        <v>TX</v>
      </c>
      <c r="AC19134">
        <f>_xlfn.XLOOKUP(tblClean[[#This Row],[Customer ID]], tblCustomers[Customer ID], tblCustomers[Customer Age], "")</f>
        <v>61</v>
      </c>
      <c r="AD19134">
        <f>_xlfn.XLOOKUP(tblClean[[#This Row],[Customer ID]], tblCustomers[Customer ID], tblCustomers[Tenure (Years)], "")</f>
        <v>8.3000000000000007</v>
      </c>
    </row>
    <row r="19135" spans="1:30" x14ac:dyDescent="0.2">
      <c r="A19135" s="29" t="s">
        <v>46027</v>
      </c>
      <c r="B19135" s="29" t="s">
        <v>21038</v>
      </c>
      <c r="C19135" s="29" t="s">
        <v>1107</v>
      </c>
      <c r="D19135" s="29" t="s">
        <v>2055</v>
      </c>
      <c r="E19135" s="29" t="s">
        <v>2056</v>
      </c>
      <c r="F19135" s="29" t="s">
        <v>20662</v>
      </c>
      <c r="G19135" s="29" t="s">
        <v>20665</v>
      </c>
      <c r="H19135" s="33">
        <v>3</v>
      </c>
      <c r="I19135">
        <v>35.49</v>
      </c>
      <c r="J19135" t="str">
        <f>IF(tblClean[[#This Row],[Unit Price]]&lt;tblClean[[#This Row],[Unit_Cost]],"Below Cost","OK")</f>
        <v>OK</v>
      </c>
      <c r="K19135">
        <v>18.13</v>
      </c>
      <c r="L19135">
        <v>106.47</v>
      </c>
      <c r="M19135">
        <v>0.04</v>
      </c>
      <c r="N19135" t="str">
        <f>IF(tblClean[[#This Row],[Discount_Rate]]=0,"No Discount","Discounted")</f>
        <v>Discounted</v>
      </c>
      <c r="O19135">
        <v>102.21</v>
      </c>
      <c r="P19135" s="1">
        <v>45548</v>
      </c>
      <c r="Q19135" s="1" t="str">
        <f ca="1">IF(tblClean[[#This Row],[Date]]&gt;TODAY(),"Future Date","OK")</f>
        <v>OK</v>
      </c>
      <c r="R19135">
        <f>tblSales[[#This Row],[Quantity]]*tblSales[[#This Row],[Unit Price]]</f>
        <v>106.47</v>
      </c>
      <c r="S19135">
        <v>102.21</v>
      </c>
      <c r="T19135">
        <f>(tblSales[[#This Row],[Unit Price]]-tblSales[[#This Row],[Unit_Cost]])*tblSales[[#This Row],[Quantity]]</f>
        <v>52.080000000000013</v>
      </c>
      <c r="U19135">
        <f>tblClean[[#This Row],[Total_Recalc]]-tblSales[[#This Row],[Unit_Cost]]*tblSales[[#This Row],[Quantity]]</f>
        <v>47.819999999999993</v>
      </c>
      <c r="V19135" s="27">
        <f>IFERROR(tblClean[[#This Row],[Gross_Profit_After_Discount]] / tblClean[[#This Row],[Total_Recalc]], "")</f>
        <v>0.46786028764308774</v>
      </c>
      <c r="W19135" s="29">
        <f>YEAR(tblClean[[#This Row],[Date]])</f>
        <v>2024</v>
      </c>
      <c r="X19135" s="29" t="str">
        <f>TEXT(tblClean[[#This Row],[Date]],"MM")</f>
        <v>09</v>
      </c>
      <c r="Y19135" s="29">
        <f>WEEKNUM(_xlfn.SINGLE(tblClean[Date]))</f>
        <v>37</v>
      </c>
      <c r="Z19135" t="str">
        <f>_xlfn.XLOOKUP(tblClean[[#This Row],[Customer ID]], tblCustomers[Customer ID], tblCustomers[Membership Level], "Not Found")</f>
        <v>Gold</v>
      </c>
      <c r="AA19135" t="str">
        <f>_xlfn.XLOOKUP(tblClean[[#This Row],[Customer ID]], tblCustomers[Customer ID], tblCustomers[Region], "Not Found")</f>
        <v>Northeast</v>
      </c>
      <c r="AB19135" t="str">
        <f>_xlfn.XLOOKUP(tblClean[[#This Row],[Customer ID]], tblCustomers[Customer ID], tblCustomers[Province/State], "Not Found")</f>
        <v>NY</v>
      </c>
      <c r="AC19135">
        <f>_xlfn.XLOOKUP(tblClean[[#This Row],[Customer ID]], tblCustomers[Customer ID], tblCustomers[Customer Age], "")</f>
        <v>30</v>
      </c>
      <c r="AD19135">
        <f>_xlfn.XLOOKUP(tblClean[[#This Row],[Customer ID]], tblCustomers[Customer ID], tblCustomers[Tenure (Years)], "")</f>
        <v>9.9</v>
      </c>
    </row>
    <row r="19136" spans="1:30" x14ac:dyDescent="0.2">
      <c r="A19136" s="29" t="s">
        <v>46028</v>
      </c>
      <c r="B19136" s="29" t="s">
        <v>21039</v>
      </c>
      <c r="C19136" s="29" t="s">
        <v>894</v>
      </c>
      <c r="D19136" s="29" t="s">
        <v>2055</v>
      </c>
      <c r="E19136" s="29" t="s">
        <v>2056</v>
      </c>
      <c r="F19136" s="29" t="s">
        <v>20662</v>
      </c>
      <c r="G19136" s="29" t="s">
        <v>20671</v>
      </c>
      <c r="H19136" s="33">
        <v>15</v>
      </c>
      <c r="I19136">
        <v>5.16</v>
      </c>
      <c r="J19136" t="str">
        <f>IF(tblClean[[#This Row],[Unit Price]]&lt;tblClean[[#This Row],[Unit_Cost]],"Below Cost","OK")</f>
        <v>OK</v>
      </c>
      <c r="K19136">
        <v>3.38</v>
      </c>
      <c r="L19136">
        <v>77.400000000000006</v>
      </c>
      <c r="M19136">
        <v>0</v>
      </c>
      <c r="N19136" t="str">
        <f>IF(tblClean[[#This Row],[Discount_Rate]]=0,"No Discount","Discounted")</f>
        <v>No Discount</v>
      </c>
      <c r="O19136">
        <v>77.400000000000006</v>
      </c>
      <c r="P19136" s="1">
        <v>45487</v>
      </c>
      <c r="Q19136" s="1" t="str">
        <f ca="1">IF(tblClean[[#This Row],[Date]]&gt;TODAY(),"Future Date","OK")</f>
        <v>OK</v>
      </c>
      <c r="R19136">
        <f>tblSales[[#This Row],[Quantity]]*tblSales[[#This Row],[Unit Price]]</f>
        <v>77.400000000000006</v>
      </c>
      <c r="S19136">
        <v>77.400000000000006</v>
      </c>
      <c r="T19136">
        <f>(tblSales[[#This Row],[Unit Price]]-tblSales[[#This Row],[Unit_Cost]])*tblSales[[#This Row],[Quantity]]</f>
        <v>26.700000000000003</v>
      </c>
      <c r="U19136">
        <f>tblClean[[#This Row],[Total_Recalc]]-tblSales[[#This Row],[Unit_Cost]]*tblSales[[#This Row],[Quantity]]</f>
        <v>26.70000000000001</v>
      </c>
      <c r="V19136" s="27">
        <f>IFERROR(tblClean[[#This Row],[Gross_Profit_After_Discount]] / tblClean[[#This Row],[Total_Recalc]], "")</f>
        <v>0.34496124031007763</v>
      </c>
      <c r="W19136" s="29">
        <f>YEAR(tblClean[[#This Row],[Date]])</f>
        <v>2024</v>
      </c>
      <c r="X19136" s="29" t="str">
        <f>TEXT(tblClean[[#This Row],[Date]],"MM")</f>
        <v>07</v>
      </c>
      <c r="Y19136" s="29">
        <f>WEEKNUM(_xlfn.SINGLE(tblClean[Date]))</f>
        <v>29</v>
      </c>
      <c r="Z19136" t="str">
        <f>_xlfn.XLOOKUP(tblClean[[#This Row],[Customer ID]], tblCustomers[Customer ID], tblCustomers[Membership Level], "Not Found")</f>
        <v>Platinum</v>
      </c>
      <c r="AA19136" t="str">
        <f>_xlfn.XLOOKUP(tblClean[[#This Row],[Customer ID]], tblCustomers[Customer ID], tblCustomers[Region], "Not Found")</f>
        <v>Midwest</v>
      </c>
      <c r="AB19136" t="str">
        <f>_xlfn.XLOOKUP(tblClean[[#This Row],[Customer ID]], tblCustomers[Customer ID], tblCustomers[Province/State], "Not Found")</f>
        <v>MI</v>
      </c>
      <c r="AC19136">
        <f>_xlfn.XLOOKUP(tblClean[[#This Row],[Customer ID]], tblCustomers[Customer ID], tblCustomers[Customer Age], "")</f>
        <v>50</v>
      </c>
      <c r="AD19136">
        <f>_xlfn.XLOOKUP(tblClean[[#This Row],[Customer ID]], tblCustomers[Customer ID], tblCustomers[Tenure (Years)], "")</f>
        <v>5.5</v>
      </c>
    </row>
    <row r="19137" spans="1:30" x14ac:dyDescent="0.2">
      <c r="A19137" s="29" t="s">
        <v>46029</v>
      </c>
      <c r="B19137" s="29" t="s">
        <v>21040</v>
      </c>
      <c r="C19137" s="29" t="s">
        <v>1622</v>
      </c>
      <c r="D19137" s="29" t="s">
        <v>2055</v>
      </c>
      <c r="E19137" s="29" t="s">
        <v>2061</v>
      </c>
      <c r="F19137" s="29" t="s">
        <v>20662</v>
      </c>
      <c r="G19137" s="29" t="s">
        <v>20665</v>
      </c>
      <c r="H19137" s="33">
        <v>11</v>
      </c>
      <c r="I19137">
        <v>35.49</v>
      </c>
      <c r="J19137" t="str">
        <f>IF(tblClean[[#This Row],[Unit Price]]&lt;tblClean[[#This Row],[Unit_Cost]],"Below Cost","OK")</f>
        <v>OK</v>
      </c>
      <c r="K19137">
        <v>21.44</v>
      </c>
      <c r="L19137">
        <v>390.39</v>
      </c>
      <c r="M19137">
        <v>3.6999999999999998E-2</v>
      </c>
      <c r="N19137" t="str">
        <f>IF(tblClean[[#This Row],[Discount_Rate]]=0,"No Discount","Discounted")</f>
        <v>Discounted</v>
      </c>
      <c r="O19137">
        <v>375.95</v>
      </c>
      <c r="P19137" s="1">
        <v>45527</v>
      </c>
      <c r="Q19137" s="1" t="str">
        <f ca="1">IF(tblClean[[#This Row],[Date]]&gt;TODAY(),"Future Date","OK")</f>
        <v>OK</v>
      </c>
      <c r="R19137">
        <f>tblSales[[#This Row],[Quantity]]*tblSales[[#This Row],[Unit Price]]</f>
        <v>390.39000000000004</v>
      </c>
      <c r="S19137">
        <v>375.95</v>
      </c>
      <c r="T19137">
        <f>(tblSales[[#This Row],[Unit Price]]-tblSales[[#This Row],[Unit_Cost]])*tblSales[[#This Row],[Quantity]]</f>
        <v>154.55000000000001</v>
      </c>
      <c r="U19137">
        <f>tblClean[[#This Row],[Total_Recalc]]-tblSales[[#This Row],[Unit_Cost]]*tblSales[[#This Row],[Quantity]]</f>
        <v>140.10999999999999</v>
      </c>
      <c r="V19137" s="27">
        <f>IFERROR(tblClean[[#This Row],[Gross_Profit_After_Discount]] / tblClean[[#This Row],[Total_Recalc]], "")</f>
        <v>0.37268253757148556</v>
      </c>
      <c r="W19137" s="29">
        <f>YEAR(tblClean[[#This Row],[Date]])</f>
        <v>2024</v>
      </c>
      <c r="X19137" s="29" t="str">
        <f>TEXT(tblClean[[#This Row],[Date]],"MM")</f>
        <v>08</v>
      </c>
      <c r="Y19137" s="29">
        <f>WEEKNUM(_xlfn.SINGLE(tblClean[Date]))</f>
        <v>34</v>
      </c>
      <c r="Z19137" t="str">
        <f>_xlfn.XLOOKUP(tblClean[[#This Row],[Customer ID]], tblCustomers[Customer ID], tblCustomers[Membership Level], "Not Found")</f>
        <v>Gold</v>
      </c>
      <c r="AA19137" t="str">
        <f>_xlfn.XLOOKUP(tblClean[[#This Row],[Customer ID]], tblCustomers[Customer ID], tblCustomers[Region], "Not Found")</f>
        <v>South</v>
      </c>
      <c r="AB19137" t="str">
        <f>_xlfn.XLOOKUP(tblClean[[#This Row],[Customer ID]], tblCustomers[Customer ID], tblCustomers[Province/State], "Not Found")</f>
        <v>TX</v>
      </c>
      <c r="AC19137">
        <f>_xlfn.XLOOKUP(tblClean[[#This Row],[Customer ID]], tblCustomers[Customer ID], tblCustomers[Customer Age], "")</f>
        <v>41</v>
      </c>
      <c r="AD19137">
        <f>_xlfn.XLOOKUP(tblClean[[#This Row],[Customer ID]], tblCustomers[Customer ID], tblCustomers[Tenure (Years)], "")</f>
        <v>1.7</v>
      </c>
    </row>
    <row r="19138" spans="1:30" x14ac:dyDescent="0.2">
      <c r="A19138" s="29" t="s">
        <v>46030</v>
      </c>
      <c r="B19138" s="29" t="s">
        <v>21041</v>
      </c>
      <c r="C19138" s="29" t="s">
        <v>2013</v>
      </c>
      <c r="D19138" s="29" t="s">
        <v>2055</v>
      </c>
      <c r="E19138" s="29" t="s">
        <v>2069</v>
      </c>
      <c r="F19138" s="29" t="s">
        <v>20662</v>
      </c>
      <c r="G19138" s="29" t="s">
        <v>20669</v>
      </c>
      <c r="H19138" s="33">
        <v>3</v>
      </c>
      <c r="I19138">
        <v>14.15</v>
      </c>
      <c r="J19138" t="str">
        <f>IF(tblClean[[#This Row],[Unit Price]]&lt;tblClean[[#This Row],[Unit_Cost]],"Below Cost","OK")</f>
        <v>OK</v>
      </c>
      <c r="K19138">
        <v>7.56</v>
      </c>
      <c r="L19138">
        <v>42.45</v>
      </c>
      <c r="M19138">
        <v>0</v>
      </c>
      <c r="N19138" t="str">
        <f>IF(tblClean[[#This Row],[Discount_Rate]]=0,"No Discount","Discounted")</f>
        <v>No Discount</v>
      </c>
      <c r="O19138">
        <v>42.45</v>
      </c>
      <c r="P19138" s="1">
        <v>45096</v>
      </c>
      <c r="Q19138" s="1" t="str">
        <f ca="1">IF(tblClean[[#This Row],[Date]]&gt;TODAY(),"Future Date","OK")</f>
        <v>OK</v>
      </c>
      <c r="R19138">
        <f>tblSales[[#This Row],[Quantity]]*tblSales[[#This Row],[Unit Price]]</f>
        <v>42.45</v>
      </c>
      <c r="S19138">
        <v>42.45</v>
      </c>
      <c r="T19138">
        <f>(tblSales[[#This Row],[Unit Price]]-tblSales[[#This Row],[Unit_Cost]])*tblSales[[#This Row],[Quantity]]</f>
        <v>19.770000000000003</v>
      </c>
      <c r="U19138">
        <f>tblClean[[#This Row],[Total_Recalc]]-tblSales[[#This Row],[Unit_Cost]]*tblSales[[#This Row],[Quantity]]</f>
        <v>19.770000000000003</v>
      </c>
      <c r="V19138" s="27">
        <f>IFERROR(tblClean[[#This Row],[Gross_Profit_After_Discount]] / tblClean[[#This Row],[Total_Recalc]], "")</f>
        <v>0.46572438162544172</v>
      </c>
      <c r="W19138" s="29">
        <f>YEAR(tblClean[[#This Row],[Date]])</f>
        <v>2023</v>
      </c>
      <c r="X19138" s="29" t="str">
        <f>TEXT(tblClean[[#This Row],[Date]],"MM")</f>
        <v>06</v>
      </c>
      <c r="Y19138" s="29">
        <f>WEEKNUM(_xlfn.SINGLE(tblClean[Date]))</f>
        <v>25</v>
      </c>
      <c r="Z19138" t="str">
        <f>_xlfn.XLOOKUP(tblClean[[#This Row],[Customer ID]], tblCustomers[Customer ID], tblCustomers[Membership Level], "Not Found")</f>
        <v>Platinum</v>
      </c>
      <c r="AA19138" t="str">
        <f>_xlfn.XLOOKUP(tblClean[[#This Row],[Customer ID]], tblCustomers[Customer ID], tblCustomers[Region], "Not Found")</f>
        <v>South</v>
      </c>
      <c r="AB19138" t="str">
        <f>_xlfn.XLOOKUP(tblClean[[#This Row],[Customer ID]], tblCustomers[Customer ID], tblCustomers[Province/State], "Not Found")</f>
        <v>NC</v>
      </c>
      <c r="AC19138">
        <f>_xlfn.XLOOKUP(tblClean[[#This Row],[Customer ID]], tblCustomers[Customer ID], tblCustomers[Customer Age], "")</f>
        <v>30</v>
      </c>
      <c r="AD19138">
        <f>_xlfn.XLOOKUP(tblClean[[#This Row],[Customer ID]], tblCustomers[Customer ID], tblCustomers[Tenure (Years)], "")</f>
        <v>0.4</v>
      </c>
    </row>
    <row r="19139" spans="1:30" x14ac:dyDescent="0.2">
      <c r="A19139" s="29" t="s">
        <v>46031</v>
      </c>
      <c r="B19139" s="29" t="s">
        <v>21042</v>
      </c>
      <c r="C19139" s="29" t="s">
        <v>1687</v>
      </c>
      <c r="D19139" s="29" t="s">
        <v>2060</v>
      </c>
      <c r="E19139" s="29" t="s">
        <v>2061</v>
      </c>
      <c r="F19139" s="29" t="s">
        <v>20662</v>
      </c>
      <c r="G19139" s="29" t="s">
        <v>20665</v>
      </c>
      <c r="H19139" s="33">
        <v>7</v>
      </c>
      <c r="I19139">
        <v>35.49</v>
      </c>
      <c r="J19139" t="str">
        <f>IF(tblClean[[#This Row],[Unit Price]]&lt;tblClean[[#This Row],[Unit_Cost]],"Below Cost","OK")</f>
        <v>OK</v>
      </c>
      <c r="K19139">
        <v>30.25</v>
      </c>
      <c r="L19139">
        <v>248.43</v>
      </c>
      <c r="M19139">
        <v>3.4000000000000002E-2</v>
      </c>
      <c r="N19139" t="str">
        <f>IF(tblClean[[#This Row],[Discount_Rate]]=0,"No Discount","Discounted")</f>
        <v>Discounted</v>
      </c>
      <c r="O19139">
        <v>239.98</v>
      </c>
      <c r="P19139" s="1">
        <v>45162</v>
      </c>
      <c r="Q19139" s="1" t="str">
        <f ca="1">IF(tblClean[[#This Row],[Date]]&gt;TODAY(),"Future Date","OK")</f>
        <v>OK</v>
      </c>
      <c r="R19139">
        <f>tblSales[[#This Row],[Quantity]]*tblSales[[#This Row],[Unit Price]]</f>
        <v>248.43</v>
      </c>
      <c r="S19139">
        <v>239.98</v>
      </c>
      <c r="T19139">
        <f>(tblSales[[#This Row],[Unit Price]]-tblSales[[#This Row],[Unit_Cost]])*tblSales[[#This Row],[Quantity]]</f>
        <v>36.680000000000014</v>
      </c>
      <c r="U19139">
        <f>tblClean[[#This Row],[Total_Recalc]]-tblSales[[#This Row],[Unit_Cost]]*tblSales[[#This Row],[Quantity]]</f>
        <v>28.22999999999999</v>
      </c>
      <c r="V19139" s="27">
        <f>IFERROR(tblClean[[#This Row],[Gross_Profit_After_Discount]] / tblClean[[#This Row],[Total_Recalc]], "")</f>
        <v>0.11763480290024166</v>
      </c>
      <c r="W19139" s="29">
        <f>YEAR(tblClean[[#This Row],[Date]])</f>
        <v>2023</v>
      </c>
      <c r="X19139" s="29" t="str">
        <f>TEXT(tblClean[[#This Row],[Date]],"MM")</f>
        <v>08</v>
      </c>
      <c r="Y19139" s="29">
        <f>WEEKNUM(_xlfn.SINGLE(tblClean[Date]))</f>
        <v>34</v>
      </c>
      <c r="Z19139" t="str">
        <f>_xlfn.XLOOKUP(tblClean[[#This Row],[Customer ID]], tblCustomers[Customer ID], tblCustomers[Membership Level], "Not Found")</f>
        <v>Standard</v>
      </c>
      <c r="AA19139" t="str">
        <f>_xlfn.XLOOKUP(tblClean[[#This Row],[Customer ID]], tblCustomers[Customer ID], tblCustomers[Region], "Not Found")</f>
        <v>West</v>
      </c>
      <c r="AB19139" t="str">
        <f>_xlfn.XLOOKUP(tblClean[[#This Row],[Customer ID]], tblCustomers[Customer ID], tblCustomers[Province/State], "Not Found")</f>
        <v>CA</v>
      </c>
      <c r="AC19139">
        <f>_xlfn.XLOOKUP(tblClean[[#This Row],[Customer ID]], tblCustomers[Customer ID], tblCustomers[Customer Age], "")</f>
        <v>35</v>
      </c>
      <c r="AD19139">
        <f>_xlfn.XLOOKUP(tblClean[[#This Row],[Customer ID]], tblCustomers[Customer ID], tblCustomers[Tenure (Years)], "")</f>
        <v>3.4</v>
      </c>
    </row>
    <row r="19140" spans="1:30" x14ac:dyDescent="0.2">
      <c r="A19140" s="29" t="s">
        <v>46032</v>
      </c>
      <c r="B19140" s="29" t="s">
        <v>21043</v>
      </c>
      <c r="C19140" s="29" t="s">
        <v>1817</v>
      </c>
      <c r="D19140" s="29" t="s">
        <v>2055</v>
      </c>
      <c r="E19140" s="29" t="s">
        <v>2061</v>
      </c>
      <c r="F19140" s="29" t="s">
        <v>20662</v>
      </c>
      <c r="G19140" s="29" t="s">
        <v>20669</v>
      </c>
      <c r="H19140" s="33">
        <v>13</v>
      </c>
      <c r="I19140">
        <v>14.15</v>
      </c>
      <c r="J19140" t="str">
        <f>IF(tblClean[[#This Row],[Unit Price]]&lt;tblClean[[#This Row],[Unit_Cost]],"Below Cost","OK")</f>
        <v>OK</v>
      </c>
      <c r="K19140">
        <v>12.56</v>
      </c>
      <c r="L19140">
        <v>183.95</v>
      </c>
      <c r="M19140">
        <v>4.1000000000000002E-2</v>
      </c>
      <c r="N19140" t="str">
        <f>IF(tblClean[[#This Row],[Discount_Rate]]=0,"No Discount","Discounted")</f>
        <v>Discounted</v>
      </c>
      <c r="O19140">
        <v>176.41</v>
      </c>
      <c r="P19140" s="1">
        <v>45608</v>
      </c>
      <c r="Q19140" s="1" t="str">
        <f ca="1">IF(tblClean[[#This Row],[Date]]&gt;TODAY(),"Future Date","OK")</f>
        <v>OK</v>
      </c>
      <c r="R19140">
        <f>tblSales[[#This Row],[Quantity]]*tblSales[[#This Row],[Unit Price]]</f>
        <v>183.95000000000002</v>
      </c>
      <c r="S19140">
        <v>176.41</v>
      </c>
      <c r="T19140">
        <f>(tblSales[[#This Row],[Unit Price]]-tblSales[[#This Row],[Unit_Cost]])*tblSales[[#This Row],[Quantity]]</f>
        <v>20.669999999999998</v>
      </c>
      <c r="U19140">
        <f>tblClean[[#This Row],[Total_Recalc]]-tblSales[[#This Row],[Unit_Cost]]*tblSales[[#This Row],[Quantity]]</f>
        <v>13.129999999999995</v>
      </c>
      <c r="V19140" s="27">
        <f>IFERROR(tblClean[[#This Row],[Gross_Profit_After_Discount]] / tblClean[[#This Row],[Total_Recalc]], "")</f>
        <v>7.4428887251289585E-2</v>
      </c>
      <c r="W19140" s="29">
        <f>YEAR(tblClean[[#This Row],[Date]])</f>
        <v>2024</v>
      </c>
      <c r="X19140" s="29" t="str">
        <f>TEXT(tblClean[[#This Row],[Date]],"MM")</f>
        <v>11</v>
      </c>
      <c r="Y19140" s="29">
        <f>WEEKNUM(_xlfn.SINGLE(tblClean[Date]))</f>
        <v>46</v>
      </c>
      <c r="Z19140" t="str">
        <f>_xlfn.XLOOKUP(tblClean[[#This Row],[Customer ID]], tblCustomers[Customer ID], tblCustomers[Membership Level], "Not Found")</f>
        <v>Standard</v>
      </c>
      <c r="AA19140" t="str">
        <f>_xlfn.XLOOKUP(tblClean[[#This Row],[Customer ID]], tblCustomers[Customer ID], tblCustomers[Region], "Not Found")</f>
        <v>West</v>
      </c>
      <c r="AB19140" t="str">
        <f>_xlfn.XLOOKUP(tblClean[[#This Row],[Customer ID]], tblCustomers[Customer ID], tblCustomers[Province/State], "Not Found")</f>
        <v>CA</v>
      </c>
      <c r="AC19140">
        <f>_xlfn.XLOOKUP(tblClean[[#This Row],[Customer ID]], tblCustomers[Customer ID], tblCustomers[Customer Age], "")</f>
        <v>36</v>
      </c>
      <c r="AD19140">
        <f>_xlfn.XLOOKUP(tblClean[[#This Row],[Customer ID]], tblCustomers[Customer ID], tblCustomers[Tenure (Years)], "")</f>
        <v>6</v>
      </c>
    </row>
    <row r="19141" spans="1:30" x14ac:dyDescent="0.2">
      <c r="A19141" s="29" t="s">
        <v>46033</v>
      </c>
      <c r="B19141" s="29" t="s">
        <v>21044</v>
      </c>
      <c r="C19141" s="29" t="s">
        <v>583</v>
      </c>
      <c r="D19141" s="29" t="s">
        <v>2055</v>
      </c>
      <c r="E19141" s="29" t="s">
        <v>2056</v>
      </c>
      <c r="F19141" s="29" t="s">
        <v>20662</v>
      </c>
      <c r="G19141" s="29" t="s">
        <v>20663</v>
      </c>
      <c r="H19141" s="33">
        <v>3</v>
      </c>
      <c r="I19141">
        <v>34.99</v>
      </c>
      <c r="J19141" t="str">
        <f>IF(tblClean[[#This Row],[Unit Price]]&lt;tblClean[[#This Row],[Unit_Cost]],"Below Cost","OK")</f>
        <v>OK</v>
      </c>
      <c r="K19141">
        <v>30.67</v>
      </c>
      <c r="L19141">
        <v>104.97</v>
      </c>
      <c r="M19141">
        <v>4.4999999999999998E-2</v>
      </c>
      <c r="N19141" t="str">
        <f>IF(tblClean[[#This Row],[Discount_Rate]]=0,"No Discount","Discounted")</f>
        <v>Discounted</v>
      </c>
      <c r="O19141">
        <v>100.25</v>
      </c>
      <c r="P19141" s="1">
        <v>45762</v>
      </c>
      <c r="Q19141" s="1" t="str">
        <f ca="1">IF(tblClean[[#This Row],[Date]]&gt;TODAY(),"Future Date","OK")</f>
        <v>OK</v>
      </c>
      <c r="R19141">
        <f>tblSales[[#This Row],[Quantity]]*tblSales[[#This Row],[Unit Price]]</f>
        <v>104.97</v>
      </c>
      <c r="S19141">
        <v>100.25</v>
      </c>
      <c r="T19141">
        <f>(tblSales[[#This Row],[Unit Price]]-tblSales[[#This Row],[Unit_Cost]])*tblSales[[#This Row],[Quantity]]</f>
        <v>12.96</v>
      </c>
      <c r="U19141">
        <f>tblClean[[#This Row],[Total_Recalc]]-tblSales[[#This Row],[Unit_Cost]]*tblSales[[#This Row],[Quantity]]</f>
        <v>8.2399999999999949</v>
      </c>
      <c r="V19141" s="27">
        <f>IFERROR(tblClean[[#This Row],[Gross_Profit_After_Discount]] / tblClean[[#This Row],[Total_Recalc]], "")</f>
        <v>8.2194513715710668E-2</v>
      </c>
      <c r="W19141" s="29">
        <f>YEAR(tblClean[[#This Row],[Date]])</f>
        <v>2025</v>
      </c>
      <c r="X19141" s="29" t="str">
        <f>TEXT(tblClean[[#This Row],[Date]],"MM")</f>
        <v>04</v>
      </c>
      <c r="Y19141" s="29">
        <f>WEEKNUM(_xlfn.SINGLE(tblClean[Date]))</f>
        <v>16</v>
      </c>
      <c r="Z19141" t="str">
        <f>_xlfn.XLOOKUP(tblClean[[#This Row],[Customer ID]], tblCustomers[Customer ID], tblCustomers[Membership Level], "Not Found")</f>
        <v>Standard</v>
      </c>
      <c r="AA19141" t="str">
        <f>_xlfn.XLOOKUP(tblClean[[#This Row],[Customer ID]], tblCustomers[Customer ID], tblCustomers[Region], "Not Found")</f>
        <v>Northeast</v>
      </c>
      <c r="AB19141" t="str">
        <f>_xlfn.XLOOKUP(tblClean[[#This Row],[Customer ID]], tblCustomers[Customer ID], tblCustomers[Province/State], "Not Found")</f>
        <v>PA</v>
      </c>
      <c r="AC19141">
        <f>_xlfn.XLOOKUP(tblClean[[#This Row],[Customer ID]], tblCustomers[Customer ID], tblCustomers[Customer Age], "")</f>
        <v>42</v>
      </c>
      <c r="AD19141">
        <f>_xlfn.XLOOKUP(tblClean[[#This Row],[Customer ID]], tblCustomers[Customer ID], tblCustomers[Tenure (Years)], "")</f>
        <v>5.0999999999999996</v>
      </c>
    </row>
    <row r="19142" spans="1:30" x14ac:dyDescent="0.2">
      <c r="A19142" s="29" t="s">
        <v>46034</v>
      </c>
      <c r="B19142" s="29" t="s">
        <v>21045</v>
      </c>
      <c r="C19142" s="29" t="s">
        <v>1288</v>
      </c>
      <c r="D19142" s="29" t="s">
        <v>2055</v>
      </c>
      <c r="E19142" s="29" t="s">
        <v>2061</v>
      </c>
      <c r="F19142" s="29" t="s">
        <v>20662</v>
      </c>
      <c r="G19142" s="29" t="s">
        <v>20669</v>
      </c>
      <c r="H19142" s="33">
        <v>2</v>
      </c>
      <c r="I19142">
        <v>14.15</v>
      </c>
      <c r="J19142" t="str">
        <f>IF(tblClean[[#This Row],[Unit Price]]&lt;tblClean[[#This Row],[Unit_Cost]],"Below Cost","OK")</f>
        <v>OK</v>
      </c>
      <c r="K19142">
        <v>8</v>
      </c>
      <c r="L19142">
        <v>28.3</v>
      </c>
      <c r="M19142">
        <v>0</v>
      </c>
      <c r="N19142" t="str">
        <f>IF(tblClean[[#This Row],[Discount_Rate]]=0,"No Discount","Discounted")</f>
        <v>No Discount</v>
      </c>
      <c r="O19142">
        <v>28.3</v>
      </c>
      <c r="P19142" s="1">
        <v>45330</v>
      </c>
      <c r="Q19142" s="1" t="str">
        <f ca="1">IF(tblClean[[#This Row],[Date]]&gt;TODAY(),"Future Date","OK")</f>
        <v>OK</v>
      </c>
      <c r="R19142">
        <f>tblSales[[#This Row],[Quantity]]*tblSales[[#This Row],[Unit Price]]</f>
        <v>28.3</v>
      </c>
      <c r="S19142">
        <v>28.3</v>
      </c>
      <c r="T19142">
        <f>(tblSales[[#This Row],[Unit Price]]-tblSales[[#This Row],[Unit_Cost]])*tblSales[[#This Row],[Quantity]]</f>
        <v>12.3</v>
      </c>
      <c r="U19142">
        <f>tblClean[[#This Row],[Total_Recalc]]-tblSales[[#This Row],[Unit_Cost]]*tblSales[[#This Row],[Quantity]]</f>
        <v>12.3</v>
      </c>
      <c r="V19142" s="27">
        <f>IFERROR(tblClean[[#This Row],[Gross_Profit_After_Discount]] / tblClean[[#This Row],[Total_Recalc]], "")</f>
        <v>0.4346289752650177</v>
      </c>
      <c r="W19142" s="29">
        <f>YEAR(tblClean[[#This Row],[Date]])</f>
        <v>2024</v>
      </c>
      <c r="X19142" s="29" t="str">
        <f>TEXT(tblClean[[#This Row],[Date]],"MM")</f>
        <v>02</v>
      </c>
      <c r="Y19142" s="29">
        <f>WEEKNUM(_xlfn.SINGLE(tblClean[Date]))</f>
        <v>6</v>
      </c>
      <c r="Z19142" t="str">
        <f>_xlfn.XLOOKUP(tblClean[[#This Row],[Customer ID]], tblCustomers[Customer ID], tblCustomers[Membership Level], "Not Found")</f>
        <v>Standard</v>
      </c>
      <c r="AA19142" t="str">
        <f>_xlfn.XLOOKUP(tblClean[[#This Row],[Customer ID]], tblCustomers[Customer ID], tblCustomers[Region], "Not Found")</f>
        <v>West</v>
      </c>
      <c r="AB19142" t="str">
        <f>_xlfn.XLOOKUP(tblClean[[#This Row],[Customer ID]], tblCustomers[Customer ID], tblCustomers[Province/State], "Not Found")</f>
        <v>CA</v>
      </c>
      <c r="AC19142">
        <f>_xlfn.XLOOKUP(tblClean[[#This Row],[Customer ID]], tblCustomers[Customer ID], tblCustomers[Customer Age], "")</f>
        <v>53</v>
      </c>
      <c r="AD19142">
        <f>_xlfn.XLOOKUP(tblClean[[#This Row],[Customer ID]], tblCustomers[Customer ID], tblCustomers[Tenure (Years)], "")</f>
        <v>8.9</v>
      </c>
    </row>
    <row r="19143" spans="1:30" x14ac:dyDescent="0.2">
      <c r="A19143" s="29" t="s">
        <v>46035</v>
      </c>
      <c r="B19143" s="29" t="s">
        <v>21046</v>
      </c>
      <c r="C19143" s="29" t="s">
        <v>839</v>
      </c>
      <c r="D19143" s="29" t="s">
        <v>2055</v>
      </c>
      <c r="E19143" s="29" t="s">
        <v>2061</v>
      </c>
      <c r="F19143" s="29" t="s">
        <v>20662</v>
      </c>
      <c r="G19143" s="29" t="s">
        <v>20665</v>
      </c>
      <c r="H19143" s="33">
        <v>6</v>
      </c>
      <c r="I19143">
        <v>35.49</v>
      </c>
      <c r="J19143" t="str">
        <f>IF(tblClean[[#This Row],[Unit Price]]&lt;tblClean[[#This Row],[Unit_Cost]],"Below Cost","OK")</f>
        <v>OK</v>
      </c>
      <c r="K19143">
        <v>25.92</v>
      </c>
      <c r="L19143">
        <v>212.94</v>
      </c>
      <c r="M19143">
        <v>3.4000000000000002E-2</v>
      </c>
      <c r="N19143" t="str">
        <f>IF(tblClean[[#This Row],[Discount_Rate]]=0,"No Discount","Discounted")</f>
        <v>Discounted</v>
      </c>
      <c r="O19143">
        <v>205.7</v>
      </c>
      <c r="P19143" s="1">
        <v>45886</v>
      </c>
      <c r="Q19143" s="1" t="str">
        <f ca="1">IF(tblClean[[#This Row],[Date]]&gt;TODAY(),"Future Date","OK")</f>
        <v>OK</v>
      </c>
      <c r="R19143">
        <f>tblSales[[#This Row],[Quantity]]*tblSales[[#This Row],[Unit Price]]</f>
        <v>212.94</v>
      </c>
      <c r="S19143">
        <v>205.7</v>
      </c>
      <c r="T19143">
        <f>(tblSales[[#This Row],[Unit Price]]-tblSales[[#This Row],[Unit_Cost]])*tblSales[[#This Row],[Quantity]]</f>
        <v>57.42</v>
      </c>
      <c r="U19143">
        <f>tblClean[[#This Row],[Total_Recalc]]-tblSales[[#This Row],[Unit_Cost]]*tblSales[[#This Row],[Quantity]]</f>
        <v>50.179999999999978</v>
      </c>
      <c r="V19143" s="27">
        <f>IFERROR(tblClean[[#This Row],[Gross_Profit_After_Discount]] / tblClean[[#This Row],[Total_Recalc]], "")</f>
        <v>0.24394749635391338</v>
      </c>
      <c r="W19143" s="29">
        <f>YEAR(tblClean[[#This Row],[Date]])</f>
        <v>2025</v>
      </c>
      <c r="X19143" s="29" t="str">
        <f>TEXT(tblClean[[#This Row],[Date]],"MM")</f>
        <v>08</v>
      </c>
      <c r="Y19143" s="29">
        <f>WEEKNUM(_xlfn.SINGLE(tblClean[Date]))</f>
        <v>34</v>
      </c>
      <c r="Z19143" t="str">
        <f>_xlfn.XLOOKUP(tblClean[[#This Row],[Customer ID]], tblCustomers[Customer ID], tblCustomers[Membership Level], "Not Found")</f>
        <v>Standard</v>
      </c>
      <c r="AA19143" t="str">
        <f>_xlfn.XLOOKUP(tblClean[[#This Row],[Customer ID]], tblCustomers[Customer ID], tblCustomers[Region], "Not Found")</f>
        <v>South</v>
      </c>
      <c r="AB19143" t="str">
        <f>_xlfn.XLOOKUP(tblClean[[#This Row],[Customer ID]], tblCustomers[Customer ID], tblCustomers[Province/State], "Not Found")</f>
        <v>FL</v>
      </c>
      <c r="AC19143">
        <f>_xlfn.XLOOKUP(tblClean[[#This Row],[Customer ID]], tblCustomers[Customer ID], tblCustomers[Customer Age], "")</f>
        <v>54</v>
      </c>
      <c r="AD19143">
        <f>_xlfn.XLOOKUP(tblClean[[#This Row],[Customer ID]], tblCustomers[Customer ID], tblCustomers[Tenure (Years)], "")</f>
        <v>5.0999999999999996</v>
      </c>
    </row>
    <row r="19144" spans="1:30" x14ac:dyDescent="0.2">
      <c r="A19144" s="29" t="s">
        <v>46036</v>
      </c>
      <c r="B19144" s="29" t="s">
        <v>21047</v>
      </c>
      <c r="C19144" s="29" t="s">
        <v>77</v>
      </c>
      <c r="D19144" s="29" t="s">
        <v>2055</v>
      </c>
      <c r="E19144" s="29" t="s">
        <v>2056</v>
      </c>
      <c r="F19144" s="29" t="s">
        <v>20662</v>
      </c>
      <c r="G19144" s="29" t="s">
        <v>20669</v>
      </c>
      <c r="H19144" s="33">
        <v>8</v>
      </c>
      <c r="I19144">
        <v>14.15</v>
      </c>
      <c r="J19144" t="str">
        <f>IF(tblClean[[#This Row],[Unit Price]]&lt;tblClean[[#This Row],[Unit_Cost]],"Below Cost","OK")</f>
        <v>OK</v>
      </c>
      <c r="K19144">
        <v>11.89</v>
      </c>
      <c r="L19144">
        <v>113.2</v>
      </c>
      <c r="M19144">
        <v>4.1000000000000002E-2</v>
      </c>
      <c r="N19144" t="str">
        <f>IF(tblClean[[#This Row],[Discount_Rate]]=0,"No Discount","Discounted")</f>
        <v>Discounted</v>
      </c>
      <c r="O19144">
        <v>108.56</v>
      </c>
      <c r="P19144" s="1">
        <v>45592</v>
      </c>
      <c r="Q19144" s="1" t="str">
        <f ca="1">IF(tblClean[[#This Row],[Date]]&gt;TODAY(),"Future Date","OK")</f>
        <v>OK</v>
      </c>
      <c r="R19144">
        <f>tblSales[[#This Row],[Quantity]]*tblSales[[#This Row],[Unit Price]]</f>
        <v>113.2</v>
      </c>
      <c r="S19144">
        <v>108.56</v>
      </c>
      <c r="T19144">
        <f>(tblSales[[#This Row],[Unit Price]]-tblSales[[#This Row],[Unit_Cost]])*tblSales[[#This Row],[Quantity]]</f>
        <v>18.079999999999998</v>
      </c>
      <c r="U19144">
        <f>tblClean[[#This Row],[Total_Recalc]]-tblSales[[#This Row],[Unit_Cost]]*tblSales[[#This Row],[Quantity]]</f>
        <v>13.439999999999998</v>
      </c>
      <c r="V19144" s="27">
        <f>IFERROR(tblClean[[#This Row],[Gross_Profit_After_Discount]] / tblClean[[#This Row],[Total_Recalc]], "")</f>
        <v>0.12380250552689755</v>
      </c>
      <c r="W19144" s="29">
        <f>YEAR(tblClean[[#This Row],[Date]])</f>
        <v>2024</v>
      </c>
      <c r="X19144" s="29" t="str">
        <f>TEXT(tblClean[[#This Row],[Date]],"MM")</f>
        <v>10</v>
      </c>
      <c r="Y19144" s="29">
        <f>WEEKNUM(_xlfn.SINGLE(tblClean[Date]))</f>
        <v>44</v>
      </c>
      <c r="Z19144" t="str">
        <f>_xlfn.XLOOKUP(tblClean[[#This Row],[Customer ID]], tblCustomers[Customer ID], tblCustomers[Membership Level], "Not Found")</f>
        <v>Platinum</v>
      </c>
      <c r="AA19144" t="str">
        <f>_xlfn.XLOOKUP(tblClean[[#This Row],[Customer ID]], tblCustomers[Customer ID], tblCustomers[Region], "Not Found")</f>
        <v>West</v>
      </c>
      <c r="AB19144" t="str">
        <f>_xlfn.XLOOKUP(tblClean[[#This Row],[Customer ID]], tblCustomers[Customer ID], tblCustomers[Province/State], "Not Found")</f>
        <v>CA</v>
      </c>
      <c r="AC19144">
        <f>_xlfn.XLOOKUP(tblClean[[#This Row],[Customer ID]], tblCustomers[Customer ID], tblCustomers[Customer Age], "")</f>
        <v>36</v>
      </c>
      <c r="AD19144">
        <f>_xlfn.XLOOKUP(tblClean[[#This Row],[Customer ID]], tblCustomers[Customer ID], tblCustomers[Tenure (Years)], "")</f>
        <v>8.1</v>
      </c>
    </row>
    <row r="19145" spans="1:30" x14ac:dyDescent="0.2">
      <c r="A19145" s="29" t="s">
        <v>46037</v>
      </c>
      <c r="B19145" s="29" t="s">
        <v>21048</v>
      </c>
      <c r="C19145" s="29" t="s">
        <v>56</v>
      </c>
      <c r="D19145" s="29" t="s">
        <v>2060</v>
      </c>
      <c r="E19145" s="29" t="s">
        <v>2061</v>
      </c>
      <c r="F19145" s="29" t="s">
        <v>20662</v>
      </c>
      <c r="G19145" s="29" t="s">
        <v>20671</v>
      </c>
      <c r="H19145" s="33">
        <v>3</v>
      </c>
      <c r="I19145">
        <v>5.16</v>
      </c>
      <c r="J19145" t="str">
        <f>IF(tblClean[[#This Row],[Unit Price]]&lt;tblClean[[#This Row],[Unit_Cost]],"Below Cost","OK")</f>
        <v>OK</v>
      </c>
      <c r="K19145">
        <v>4.13</v>
      </c>
      <c r="L19145">
        <v>15.48</v>
      </c>
      <c r="M19145">
        <v>0</v>
      </c>
      <c r="N19145" t="str">
        <f>IF(tblClean[[#This Row],[Discount_Rate]]=0,"No Discount","Discounted")</f>
        <v>No Discount</v>
      </c>
      <c r="O19145">
        <v>15.48</v>
      </c>
      <c r="P19145" s="1">
        <v>45070</v>
      </c>
      <c r="Q19145" s="1" t="str">
        <f ca="1">IF(tblClean[[#This Row],[Date]]&gt;TODAY(),"Future Date","OK")</f>
        <v>OK</v>
      </c>
      <c r="R19145">
        <f>tblSales[[#This Row],[Quantity]]*tblSales[[#This Row],[Unit Price]]</f>
        <v>15.48</v>
      </c>
      <c r="S19145">
        <v>15.48</v>
      </c>
      <c r="T19145">
        <f>(tblSales[[#This Row],[Unit Price]]-tblSales[[#This Row],[Unit_Cost]])*tblSales[[#This Row],[Quantity]]</f>
        <v>3.0900000000000007</v>
      </c>
      <c r="U19145">
        <f>tblClean[[#This Row],[Total_Recalc]]-tblSales[[#This Row],[Unit_Cost]]*tblSales[[#This Row],[Quantity]]</f>
        <v>3.09</v>
      </c>
      <c r="V19145" s="27">
        <f>IFERROR(tblClean[[#This Row],[Gross_Profit_After_Discount]] / tblClean[[#This Row],[Total_Recalc]], "")</f>
        <v>0.19961240310077519</v>
      </c>
      <c r="W19145" s="29">
        <f>YEAR(tblClean[[#This Row],[Date]])</f>
        <v>2023</v>
      </c>
      <c r="X19145" s="29" t="str">
        <f>TEXT(tblClean[[#This Row],[Date]],"MM")</f>
        <v>05</v>
      </c>
      <c r="Y19145" s="29">
        <f>WEEKNUM(_xlfn.SINGLE(tblClean[Date]))</f>
        <v>21</v>
      </c>
      <c r="Z19145" t="str">
        <f>_xlfn.XLOOKUP(tblClean[[#This Row],[Customer ID]], tblCustomers[Customer ID], tblCustomers[Membership Level], "Not Found")</f>
        <v>Standard</v>
      </c>
      <c r="AA19145" t="str">
        <f>_xlfn.XLOOKUP(tblClean[[#This Row],[Customer ID]], tblCustomers[Customer ID], tblCustomers[Region], "Not Found")</f>
        <v>South</v>
      </c>
      <c r="AB19145" t="str">
        <f>_xlfn.XLOOKUP(tblClean[[#This Row],[Customer ID]], tblCustomers[Customer ID], tblCustomers[Province/State], "Not Found")</f>
        <v>OK</v>
      </c>
      <c r="AC19145">
        <f>_xlfn.XLOOKUP(tblClean[[#This Row],[Customer ID]], tblCustomers[Customer ID], tblCustomers[Customer Age], "")</f>
        <v>61</v>
      </c>
      <c r="AD19145">
        <f>_xlfn.XLOOKUP(tblClean[[#This Row],[Customer ID]], tblCustomers[Customer ID], tblCustomers[Tenure (Years)], "")</f>
        <v>3.9</v>
      </c>
    </row>
    <row r="19146" spans="1:30" x14ac:dyDescent="0.2">
      <c r="A19146" s="29" t="s">
        <v>46038</v>
      </c>
      <c r="B19146" s="29" t="s">
        <v>21049</v>
      </c>
      <c r="C19146" s="29" t="s">
        <v>1667</v>
      </c>
      <c r="D19146" s="29" t="s">
        <v>2055</v>
      </c>
      <c r="E19146" s="29" t="s">
        <v>2061</v>
      </c>
      <c r="F19146" s="29" t="s">
        <v>20662</v>
      </c>
      <c r="G19146" s="29" t="s">
        <v>20669</v>
      </c>
      <c r="H19146" s="33">
        <v>6</v>
      </c>
      <c r="I19146">
        <v>14.15</v>
      </c>
      <c r="J19146" t="str">
        <f>IF(tblClean[[#This Row],[Unit Price]]&lt;tblClean[[#This Row],[Unit_Cost]],"Below Cost","OK")</f>
        <v>OK</v>
      </c>
      <c r="K19146">
        <v>7.94</v>
      </c>
      <c r="L19146">
        <v>84.9</v>
      </c>
      <c r="M19146">
        <v>0</v>
      </c>
      <c r="N19146" t="str">
        <f>IF(tblClean[[#This Row],[Discount_Rate]]=0,"No Discount","Discounted")</f>
        <v>No Discount</v>
      </c>
      <c r="O19146">
        <v>84.9</v>
      </c>
      <c r="P19146" s="1">
        <v>44928</v>
      </c>
      <c r="Q19146" s="1" t="str">
        <f ca="1">IF(tblClean[[#This Row],[Date]]&gt;TODAY(),"Future Date","OK")</f>
        <v>OK</v>
      </c>
      <c r="R19146">
        <f>tblSales[[#This Row],[Quantity]]*tblSales[[#This Row],[Unit Price]]</f>
        <v>84.9</v>
      </c>
      <c r="S19146">
        <v>84.9</v>
      </c>
      <c r="T19146">
        <f>(tblSales[[#This Row],[Unit Price]]-tblSales[[#This Row],[Unit_Cost]])*tblSales[[#This Row],[Quantity]]</f>
        <v>37.26</v>
      </c>
      <c r="U19146">
        <f>tblClean[[#This Row],[Total_Recalc]]-tblSales[[#This Row],[Unit_Cost]]*tblSales[[#This Row],[Quantity]]</f>
        <v>37.260000000000005</v>
      </c>
      <c r="V19146" s="27">
        <f>IFERROR(tblClean[[#This Row],[Gross_Profit_After_Discount]] / tblClean[[#This Row],[Total_Recalc]], "")</f>
        <v>0.43886925795053006</v>
      </c>
      <c r="W19146" s="29">
        <f>YEAR(tblClean[[#This Row],[Date]])</f>
        <v>2023</v>
      </c>
      <c r="X19146" s="29" t="str">
        <f>TEXT(tblClean[[#This Row],[Date]],"MM")</f>
        <v>01</v>
      </c>
      <c r="Y19146" s="29">
        <f>WEEKNUM(_xlfn.SINGLE(tblClean[Date]))</f>
        <v>1</v>
      </c>
      <c r="Z19146" t="str">
        <f>_xlfn.XLOOKUP(tblClean[[#This Row],[Customer ID]], tblCustomers[Customer ID], tblCustomers[Membership Level], "Not Found")</f>
        <v>Standard</v>
      </c>
      <c r="AA19146" t="str">
        <f>_xlfn.XLOOKUP(tblClean[[#This Row],[Customer ID]], tblCustomers[Customer ID], tblCustomers[Region], "Not Found")</f>
        <v>Northeast</v>
      </c>
      <c r="AB19146" t="str">
        <f>_xlfn.XLOOKUP(tblClean[[#This Row],[Customer ID]], tblCustomers[Customer ID], tblCustomers[Province/State], "Not Found")</f>
        <v>PA</v>
      </c>
      <c r="AC19146">
        <f>_xlfn.XLOOKUP(tblClean[[#This Row],[Customer ID]], tblCustomers[Customer ID], tblCustomers[Customer Age], "")</f>
        <v>23</v>
      </c>
      <c r="AD19146">
        <f>_xlfn.XLOOKUP(tblClean[[#This Row],[Customer ID]], tblCustomers[Customer ID], tblCustomers[Tenure (Years)], "")</f>
        <v>2.8</v>
      </c>
    </row>
    <row r="19147" spans="1:30" x14ac:dyDescent="0.2">
      <c r="A19147" s="29" t="s">
        <v>46039</v>
      </c>
      <c r="B19147" s="29" t="s">
        <v>21050</v>
      </c>
      <c r="C19147" s="29" t="s">
        <v>37</v>
      </c>
      <c r="D19147" s="29" t="s">
        <v>2060</v>
      </c>
      <c r="E19147" s="29" t="s">
        <v>2061</v>
      </c>
      <c r="F19147" s="29" t="s">
        <v>20662</v>
      </c>
      <c r="G19147" s="29" t="s">
        <v>20665</v>
      </c>
      <c r="H19147" s="33">
        <v>10</v>
      </c>
      <c r="I19147">
        <v>35.49</v>
      </c>
      <c r="J19147" t="str">
        <f>IF(tblClean[[#This Row],[Unit Price]]&lt;tblClean[[#This Row],[Unit_Cost]],"Below Cost","OK")</f>
        <v>OK</v>
      </c>
      <c r="K19147">
        <v>27.03</v>
      </c>
      <c r="L19147">
        <v>354.9</v>
      </c>
      <c r="M19147">
        <v>0.04</v>
      </c>
      <c r="N19147" t="str">
        <f>IF(tblClean[[#This Row],[Discount_Rate]]=0,"No Discount","Discounted")</f>
        <v>Discounted</v>
      </c>
      <c r="O19147">
        <v>340.7</v>
      </c>
      <c r="P19147" s="1">
        <v>45102</v>
      </c>
      <c r="Q19147" s="1" t="str">
        <f ca="1">IF(tblClean[[#This Row],[Date]]&gt;TODAY(),"Future Date","OK")</f>
        <v>OK</v>
      </c>
      <c r="R19147">
        <f>tblSales[[#This Row],[Quantity]]*tblSales[[#This Row],[Unit Price]]</f>
        <v>354.90000000000003</v>
      </c>
      <c r="S19147">
        <v>340.7</v>
      </c>
      <c r="T19147">
        <f>(tblSales[[#This Row],[Unit Price]]-tblSales[[#This Row],[Unit_Cost]])*tblSales[[#This Row],[Quantity]]</f>
        <v>84.600000000000009</v>
      </c>
      <c r="U19147">
        <f>tblClean[[#This Row],[Total_Recalc]]-tblSales[[#This Row],[Unit_Cost]]*tblSales[[#This Row],[Quantity]]</f>
        <v>70.399999999999977</v>
      </c>
      <c r="V19147" s="27">
        <f>IFERROR(tblClean[[#This Row],[Gross_Profit_After_Discount]] / tblClean[[#This Row],[Total_Recalc]], "")</f>
        <v>0.20663340181978274</v>
      </c>
      <c r="W19147" s="29">
        <f>YEAR(tblClean[[#This Row],[Date]])</f>
        <v>2023</v>
      </c>
      <c r="X19147" s="29" t="str">
        <f>TEXT(tblClean[[#This Row],[Date]],"MM")</f>
        <v>06</v>
      </c>
      <c r="Y19147" s="29">
        <f>WEEKNUM(_xlfn.SINGLE(tblClean[Date]))</f>
        <v>26</v>
      </c>
      <c r="Z19147" t="str">
        <f>_xlfn.XLOOKUP(tblClean[[#This Row],[Customer ID]], tblCustomers[Customer ID], tblCustomers[Membership Level], "Not Found")</f>
        <v>Standard</v>
      </c>
      <c r="AA19147" t="str">
        <f>_xlfn.XLOOKUP(tblClean[[#This Row],[Customer ID]], tblCustomers[Customer ID], tblCustomers[Region], "Not Found")</f>
        <v>South</v>
      </c>
      <c r="AB19147" t="str">
        <f>_xlfn.XLOOKUP(tblClean[[#This Row],[Customer ID]], tblCustomers[Customer ID], tblCustomers[Province/State], "Not Found")</f>
        <v>FL</v>
      </c>
      <c r="AC19147">
        <f>_xlfn.XLOOKUP(tblClean[[#This Row],[Customer ID]], tblCustomers[Customer ID], tblCustomers[Customer Age], "")</f>
        <v>58</v>
      </c>
      <c r="AD19147">
        <f>_xlfn.XLOOKUP(tblClean[[#This Row],[Customer ID]], tblCustomers[Customer ID], tblCustomers[Tenure (Years)], "")</f>
        <v>3.5</v>
      </c>
    </row>
    <row r="19148" spans="1:30" x14ac:dyDescent="0.2">
      <c r="A19148" s="29" t="s">
        <v>46040</v>
      </c>
      <c r="B19148" s="29" t="s">
        <v>21051</v>
      </c>
      <c r="C19148" s="29" t="s">
        <v>1737</v>
      </c>
      <c r="D19148" s="29" t="s">
        <v>2055</v>
      </c>
      <c r="E19148" s="29" t="s">
        <v>2061</v>
      </c>
      <c r="F19148" s="29" t="s">
        <v>20662</v>
      </c>
      <c r="G19148" s="29" t="s">
        <v>20671</v>
      </c>
      <c r="H19148" s="33">
        <v>9</v>
      </c>
      <c r="I19148">
        <v>5.16</v>
      </c>
      <c r="J19148" t="str">
        <f>IF(tblClean[[#This Row],[Unit Price]]&lt;tblClean[[#This Row],[Unit_Cost]],"Below Cost","OK")</f>
        <v>OK</v>
      </c>
      <c r="K19148">
        <v>3.74</v>
      </c>
      <c r="L19148">
        <v>46.44</v>
      </c>
      <c r="M19148">
        <v>0</v>
      </c>
      <c r="N19148" t="str">
        <f>IF(tblClean[[#This Row],[Discount_Rate]]=0,"No Discount","Discounted")</f>
        <v>No Discount</v>
      </c>
      <c r="O19148">
        <v>46.44</v>
      </c>
      <c r="P19148" s="1">
        <v>45419</v>
      </c>
      <c r="Q19148" s="1" t="str">
        <f ca="1">IF(tblClean[[#This Row],[Date]]&gt;TODAY(),"Future Date","OK")</f>
        <v>OK</v>
      </c>
      <c r="R19148">
        <f>tblSales[[#This Row],[Quantity]]*tblSales[[#This Row],[Unit Price]]</f>
        <v>46.44</v>
      </c>
      <c r="S19148">
        <v>46.44</v>
      </c>
      <c r="T19148">
        <f>(tblSales[[#This Row],[Unit Price]]-tblSales[[#This Row],[Unit_Cost]])*tblSales[[#This Row],[Quantity]]</f>
        <v>12.78</v>
      </c>
      <c r="U19148">
        <f>tblClean[[#This Row],[Total_Recalc]]-tblSales[[#This Row],[Unit_Cost]]*tblSales[[#This Row],[Quantity]]</f>
        <v>12.779999999999994</v>
      </c>
      <c r="V19148" s="27">
        <f>IFERROR(tblClean[[#This Row],[Gross_Profit_After_Discount]] / tblClean[[#This Row],[Total_Recalc]], "")</f>
        <v>0.27519379844961228</v>
      </c>
      <c r="W19148" s="29">
        <f>YEAR(tblClean[[#This Row],[Date]])</f>
        <v>2024</v>
      </c>
      <c r="X19148" s="29" t="str">
        <f>TEXT(tblClean[[#This Row],[Date]],"MM")</f>
        <v>05</v>
      </c>
      <c r="Y19148" s="29">
        <f>WEEKNUM(_xlfn.SINGLE(tblClean[Date]))</f>
        <v>19</v>
      </c>
      <c r="Z19148" t="str">
        <f>_xlfn.XLOOKUP(tblClean[[#This Row],[Customer ID]], tblCustomers[Customer ID], tblCustomers[Membership Level], "Not Found")</f>
        <v>Standard</v>
      </c>
      <c r="AA19148" t="str">
        <f>_xlfn.XLOOKUP(tblClean[[#This Row],[Customer ID]], tblCustomers[Customer ID], tblCustomers[Region], "Not Found")</f>
        <v>South</v>
      </c>
      <c r="AB19148" t="str">
        <f>_xlfn.XLOOKUP(tblClean[[#This Row],[Customer ID]], tblCustomers[Customer ID], tblCustomers[Province/State], "Not Found")</f>
        <v>OK</v>
      </c>
      <c r="AC19148">
        <f>_xlfn.XLOOKUP(tblClean[[#This Row],[Customer ID]], tblCustomers[Customer ID], tblCustomers[Customer Age], "")</f>
        <v>47</v>
      </c>
      <c r="AD19148">
        <f>_xlfn.XLOOKUP(tblClean[[#This Row],[Customer ID]], tblCustomers[Customer ID], tblCustomers[Tenure (Years)], "")</f>
        <v>0.5</v>
      </c>
    </row>
    <row r="19149" spans="1:30" x14ac:dyDescent="0.2">
      <c r="A19149" s="29" t="s">
        <v>46041</v>
      </c>
      <c r="B19149" s="29" t="s">
        <v>21052</v>
      </c>
      <c r="C19149" s="29" t="s">
        <v>314</v>
      </c>
      <c r="D19149" s="29" t="s">
        <v>2055</v>
      </c>
      <c r="E19149" s="29" t="s">
        <v>2061</v>
      </c>
      <c r="F19149" s="29" t="s">
        <v>20662</v>
      </c>
      <c r="G19149" s="29" t="s">
        <v>20663</v>
      </c>
      <c r="H19149" s="33">
        <v>12</v>
      </c>
      <c r="I19149">
        <v>34.99</v>
      </c>
      <c r="J19149" t="str">
        <f>IF(tblClean[[#This Row],[Unit Price]]&lt;tblClean[[#This Row],[Unit_Cost]],"Below Cost","OK")</f>
        <v>OK</v>
      </c>
      <c r="K19149">
        <v>24.65</v>
      </c>
      <c r="L19149">
        <v>419.88</v>
      </c>
      <c r="M19149">
        <v>5.3999999999999999E-2</v>
      </c>
      <c r="N19149" t="str">
        <f>IF(tblClean[[#This Row],[Discount_Rate]]=0,"No Discount","Discounted")</f>
        <v>Discounted</v>
      </c>
      <c r="O19149">
        <v>397.21</v>
      </c>
      <c r="P19149" s="1">
        <v>45208</v>
      </c>
      <c r="Q19149" s="1" t="str">
        <f ca="1">IF(tblClean[[#This Row],[Date]]&gt;TODAY(),"Future Date","OK")</f>
        <v>OK</v>
      </c>
      <c r="R19149">
        <f>tblSales[[#This Row],[Quantity]]*tblSales[[#This Row],[Unit Price]]</f>
        <v>419.88</v>
      </c>
      <c r="S19149">
        <v>397.21</v>
      </c>
      <c r="T19149">
        <f>(tblSales[[#This Row],[Unit Price]]-tblSales[[#This Row],[Unit_Cost]])*tblSales[[#This Row],[Quantity]]</f>
        <v>124.08000000000004</v>
      </c>
      <c r="U19149">
        <f>tblClean[[#This Row],[Total_Recalc]]-tblSales[[#This Row],[Unit_Cost]]*tblSales[[#This Row],[Quantity]]</f>
        <v>101.41000000000003</v>
      </c>
      <c r="V19149" s="27">
        <f>IFERROR(tblClean[[#This Row],[Gross_Profit_After_Discount]] / tblClean[[#This Row],[Total_Recalc]], "")</f>
        <v>0.25530575765967634</v>
      </c>
      <c r="W19149" s="29">
        <f>YEAR(tblClean[[#This Row],[Date]])</f>
        <v>2023</v>
      </c>
      <c r="X19149" s="29" t="str">
        <f>TEXT(tblClean[[#This Row],[Date]],"MM")</f>
        <v>10</v>
      </c>
      <c r="Y19149" s="29">
        <f>WEEKNUM(_xlfn.SINGLE(tblClean[Date]))</f>
        <v>41</v>
      </c>
      <c r="Z19149" t="str">
        <f>_xlfn.XLOOKUP(tblClean[[#This Row],[Customer ID]], tblCustomers[Customer ID], tblCustomers[Membership Level], "Not Found")</f>
        <v>Gold</v>
      </c>
      <c r="AA19149" t="str">
        <f>_xlfn.XLOOKUP(tblClean[[#This Row],[Customer ID]], tblCustomers[Customer ID], tblCustomers[Region], "Not Found")</f>
        <v>South</v>
      </c>
      <c r="AB19149" t="str">
        <f>_xlfn.XLOOKUP(tblClean[[#This Row],[Customer ID]], tblCustomers[Customer ID], tblCustomers[Province/State], "Not Found")</f>
        <v>NC</v>
      </c>
      <c r="AC19149">
        <f>_xlfn.XLOOKUP(tblClean[[#This Row],[Customer ID]], tblCustomers[Customer ID], tblCustomers[Customer Age], "")</f>
        <v>54</v>
      </c>
      <c r="AD19149">
        <f>_xlfn.XLOOKUP(tblClean[[#This Row],[Customer ID]], tblCustomers[Customer ID], tblCustomers[Tenure (Years)], "")</f>
        <v>1.6</v>
      </c>
    </row>
    <row r="19150" spans="1:30" x14ac:dyDescent="0.2">
      <c r="A19150" s="29" t="s">
        <v>46042</v>
      </c>
      <c r="B19150" s="29" t="s">
        <v>21053</v>
      </c>
      <c r="C19150" s="29" t="s">
        <v>538</v>
      </c>
      <c r="D19150" s="29" t="s">
        <v>2055</v>
      </c>
      <c r="E19150" s="29" t="s">
        <v>2061</v>
      </c>
      <c r="F19150" s="29" t="s">
        <v>20662</v>
      </c>
      <c r="G19150" s="29" t="s">
        <v>20665</v>
      </c>
      <c r="H19150" s="33">
        <v>4</v>
      </c>
      <c r="I19150">
        <v>35.49</v>
      </c>
      <c r="J19150" t="str">
        <f>IF(tblClean[[#This Row],[Unit Price]]&lt;tblClean[[#This Row],[Unit_Cost]],"Below Cost","OK")</f>
        <v>OK</v>
      </c>
      <c r="K19150">
        <v>25.25</v>
      </c>
      <c r="L19150">
        <v>141.96</v>
      </c>
      <c r="M19150">
        <v>5.2999999999999999E-2</v>
      </c>
      <c r="N19150" t="str">
        <f>IF(tblClean[[#This Row],[Discount_Rate]]=0,"No Discount","Discounted")</f>
        <v>Discounted</v>
      </c>
      <c r="O19150">
        <v>134.44</v>
      </c>
      <c r="P19150" s="1">
        <v>45852</v>
      </c>
      <c r="Q19150" s="1" t="str">
        <f ca="1">IF(tblClean[[#This Row],[Date]]&gt;TODAY(),"Future Date","OK")</f>
        <v>OK</v>
      </c>
      <c r="R19150">
        <f>tblSales[[#This Row],[Quantity]]*tblSales[[#This Row],[Unit Price]]</f>
        <v>141.96</v>
      </c>
      <c r="S19150">
        <v>134.44</v>
      </c>
      <c r="T19150">
        <f>(tblSales[[#This Row],[Unit Price]]-tblSales[[#This Row],[Unit_Cost]])*tblSales[[#This Row],[Quantity]]</f>
        <v>40.960000000000008</v>
      </c>
      <c r="U19150">
        <f>tblClean[[#This Row],[Total_Recalc]]-tblSales[[#This Row],[Unit_Cost]]*tblSales[[#This Row],[Quantity]]</f>
        <v>33.44</v>
      </c>
      <c r="V19150" s="27">
        <f>IFERROR(tblClean[[#This Row],[Gross_Profit_After_Discount]] / tblClean[[#This Row],[Total_Recalc]], "")</f>
        <v>0.24873549538827727</v>
      </c>
      <c r="W19150" s="29">
        <f>YEAR(tblClean[[#This Row],[Date]])</f>
        <v>2025</v>
      </c>
      <c r="X19150" s="29" t="str">
        <f>TEXT(tblClean[[#This Row],[Date]],"MM")</f>
        <v>07</v>
      </c>
      <c r="Y19150" s="29">
        <f>WEEKNUM(_xlfn.SINGLE(tblClean[Date]))</f>
        <v>29</v>
      </c>
      <c r="Z19150" t="str">
        <f>_xlfn.XLOOKUP(tblClean[[#This Row],[Customer ID]], tblCustomers[Customer ID], tblCustomers[Membership Level], "Not Found")</f>
        <v>Gold</v>
      </c>
      <c r="AA19150" t="str">
        <f>_xlfn.XLOOKUP(tblClean[[#This Row],[Customer ID]], tblCustomers[Customer ID], tblCustomers[Region], "Not Found")</f>
        <v>West</v>
      </c>
      <c r="AB19150" t="str">
        <f>_xlfn.XLOOKUP(tblClean[[#This Row],[Customer ID]], tblCustomers[Customer ID], tblCustomers[Province/State], "Not Found")</f>
        <v>AZ</v>
      </c>
      <c r="AC19150">
        <f>_xlfn.XLOOKUP(tblClean[[#This Row],[Customer ID]], tblCustomers[Customer ID], tblCustomers[Customer Age], "")</f>
        <v>57</v>
      </c>
      <c r="AD19150">
        <f>_xlfn.XLOOKUP(tblClean[[#This Row],[Customer ID]], tblCustomers[Customer ID], tblCustomers[Tenure (Years)], "")</f>
        <v>3.6</v>
      </c>
    </row>
    <row r="19151" spans="1:30" x14ac:dyDescent="0.2">
      <c r="A19151" s="29" t="s">
        <v>46043</v>
      </c>
      <c r="B19151" s="29" t="s">
        <v>21054</v>
      </c>
      <c r="C19151" s="29" t="s">
        <v>420</v>
      </c>
      <c r="D19151" s="29" t="s">
        <v>2060</v>
      </c>
      <c r="E19151" s="29" t="s">
        <v>2061</v>
      </c>
      <c r="F19151" s="29" t="s">
        <v>20662</v>
      </c>
      <c r="G19151" s="29" t="s">
        <v>20667</v>
      </c>
      <c r="H19151" s="33">
        <v>8</v>
      </c>
      <c r="I19151">
        <v>15.31</v>
      </c>
      <c r="J19151" t="str">
        <f>IF(tblClean[[#This Row],[Unit Price]]&lt;tblClean[[#This Row],[Unit_Cost]],"Below Cost","OK")</f>
        <v>OK</v>
      </c>
      <c r="K19151">
        <v>11.18</v>
      </c>
      <c r="L19151">
        <v>122.48</v>
      </c>
      <c r="M19151">
        <v>4.9000000000000002E-2</v>
      </c>
      <c r="N19151" t="str">
        <f>IF(tblClean[[#This Row],[Discount_Rate]]=0,"No Discount","Discounted")</f>
        <v>Discounted</v>
      </c>
      <c r="O19151">
        <v>116.48</v>
      </c>
      <c r="P19151" s="1">
        <v>45890</v>
      </c>
      <c r="Q19151" s="1" t="str">
        <f ca="1">IF(tblClean[[#This Row],[Date]]&gt;TODAY(),"Future Date","OK")</f>
        <v>OK</v>
      </c>
      <c r="R19151">
        <f>tblSales[[#This Row],[Quantity]]*tblSales[[#This Row],[Unit Price]]</f>
        <v>122.48</v>
      </c>
      <c r="S19151">
        <v>116.48</v>
      </c>
      <c r="T19151">
        <f>(tblSales[[#This Row],[Unit Price]]-tblSales[[#This Row],[Unit_Cost]])*tblSales[[#This Row],[Quantity]]</f>
        <v>33.040000000000006</v>
      </c>
      <c r="U19151">
        <f>tblClean[[#This Row],[Total_Recalc]]-tblSales[[#This Row],[Unit_Cost]]*tblSales[[#This Row],[Quantity]]</f>
        <v>27.040000000000006</v>
      </c>
      <c r="V19151" s="27">
        <f>IFERROR(tblClean[[#This Row],[Gross_Profit_After_Discount]] / tblClean[[#This Row],[Total_Recalc]], "")</f>
        <v>0.23214285714285718</v>
      </c>
      <c r="W19151" s="29">
        <f>YEAR(tblClean[[#This Row],[Date]])</f>
        <v>2025</v>
      </c>
      <c r="X19151" s="29" t="str">
        <f>TEXT(tblClean[[#This Row],[Date]],"MM")</f>
        <v>08</v>
      </c>
      <c r="Y19151" s="29">
        <f>WEEKNUM(_xlfn.SINGLE(tblClean[Date]))</f>
        <v>34</v>
      </c>
      <c r="Z19151" t="str">
        <f>_xlfn.XLOOKUP(tblClean[[#This Row],[Customer ID]], tblCustomers[Customer ID], tblCustomers[Membership Level], "Not Found")</f>
        <v>Standard</v>
      </c>
      <c r="AA19151" t="str">
        <f>_xlfn.XLOOKUP(tblClean[[#This Row],[Customer ID]], tblCustomers[Customer ID], tblCustomers[Region], "Not Found")</f>
        <v>Midwest</v>
      </c>
      <c r="AB19151" t="str">
        <f>_xlfn.XLOOKUP(tblClean[[#This Row],[Customer ID]], tblCustomers[Customer ID], tblCustomers[Province/State], "Not Found")</f>
        <v>IL</v>
      </c>
      <c r="AC19151">
        <f>_xlfn.XLOOKUP(tblClean[[#This Row],[Customer ID]], tblCustomers[Customer ID], tblCustomers[Customer Age], "")</f>
        <v>46</v>
      </c>
      <c r="AD19151">
        <f>_xlfn.XLOOKUP(tblClean[[#This Row],[Customer ID]], tblCustomers[Customer ID], tblCustomers[Tenure (Years)], "")</f>
        <v>1</v>
      </c>
    </row>
    <row r="19152" spans="1:30" x14ac:dyDescent="0.2">
      <c r="A19152" s="29" t="s">
        <v>46044</v>
      </c>
      <c r="B19152" s="29" t="s">
        <v>21055</v>
      </c>
      <c r="C19152" s="29" t="s">
        <v>1723</v>
      </c>
      <c r="D19152" s="29" t="s">
        <v>2055</v>
      </c>
      <c r="E19152" s="29" t="s">
        <v>2061</v>
      </c>
      <c r="F19152" s="29" t="s">
        <v>20662</v>
      </c>
      <c r="G19152" s="29" t="s">
        <v>20665</v>
      </c>
      <c r="H19152" s="33">
        <v>6</v>
      </c>
      <c r="I19152">
        <v>35.49</v>
      </c>
      <c r="J19152" t="str">
        <f>IF(tblClean[[#This Row],[Unit Price]]&lt;tblClean[[#This Row],[Unit_Cost]],"Below Cost","OK")</f>
        <v>OK</v>
      </c>
      <c r="K19152">
        <v>31.1</v>
      </c>
      <c r="L19152">
        <v>212.94</v>
      </c>
      <c r="M19152">
        <v>4.1000000000000002E-2</v>
      </c>
      <c r="N19152" t="str">
        <f>IF(tblClean[[#This Row],[Discount_Rate]]=0,"No Discount","Discounted")</f>
        <v>Discounted</v>
      </c>
      <c r="O19152">
        <v>204.21</v>
      </c>
      <c r="P19152" s="1">
        <v>45057</v>
      </c>
      <c r="Q19152" s="1" t="str">
        <f ca="1">IF(tblClean[[#This Row],[Date]]&gt;TODAY(),"Future Date","OK")</f>
        <v>OK</v>
      </c>
      <c r="R19152">
        <f>tblSales[[#This Row],[Quantity]]*tblSales[[#This Row],[Unit Price]]</f>
        <v>212.94</v>
      </c>
      <c r="S19152">
        <v>204.21</v>
      </c>
      <c r="T19152">
        <f>(tblSales[[#This Row],[Unit Price]]-tblSales[[#This Row],[Unit_Cost]])*tblSales[[#This Row],[Quantity]]</f>
        <v>26.340000000000003</v>
      </c>
      <c r="U19152">
        <f>tblClean[[#This Row],[Total_Recalc]]-tblSales[[#This Row],[Unit_Cost]]*tblSales[[#This Row],[Quantity]]</f>
        <v>17.609999999999985</v>
      </c>
      <c r="V19152" s="27">
        <f>IFERROR(tblClean[[#This Row],[Gross_Profit_After_Discount]] / tblClean[[#This Row],[Total_Recalc]], "")</f>
        <v>8.6234758337005946E-2</v>
      </c>
      <c r="W19152" s="29">
        <f>YEAR(tblClean[[#This Row],[Date]])</f>
        <v>2023</v>
      </c>
      <c r="X19152" s="29" t="str">
        <f>TEXT(tblClean[[#This Row],[Date]],"MM")</f>
        <v>05</v>
      </c>
      <c r="Y19152" s="29">
        <f>WEEKNUM(_xlfn.SINGLE(tblClean[Date]))</f>
        <v>19</v>
      </c>
      <c r="Z19152" t="str">
        <f>_xlfn.XLOOKUP(tblClean[[#This Row],[Customer ID]], tblCustomers[Customer ID], tblCustomers[Membership Level], "Not Found")</f>
        <v>Gold</v>
      </c>
      <c r="AA19152" t="str">
        <f>_xlfn.XLOOKUP(tblClean[[#This Row],[Customer ID]], tblCustomers[Customer ID], tblCustomers[Region], "Not Found")</f>
        <v>Northeast</v>
      </c>
      <c r="AB19152" t="str">
        <f>_xlfn.XLOOKUP(tblClean[[#This Row],[Customer ID]], tblCustomers[Customer ID], tblCustomers[Province/State], "Not Found")</f>
        <v>DC</v>
      </c>
      <c r="AC19152">
        <f>_xlfn.XLOOKUP(tblClean[[#This Row],[Customer ID]], tblCustomers[Customer ID], tblCustomers[Customer Age], "")</f>
        <v>59</v>
      </c>
      <c r="AD19152">
        <f>_xlfn.XLOOKUP(tblClean[[#This Row],[Customer ID]], tblCustomers[Customer ID], tblCustomers[Tenure (Years)], "")</f>
        <v>7.7</v>
      </c>
    </row>
    <row r="19153" spans="1:30" x14ac:dyDescent="0.2">
      <c r="A19153" s="29" t="s">
        <v>46045</v>
      </c>
      <c r="B19153" s="29" t="s">
        <v>21056</v>
      </c>
      <c r="C19153" s="29" t="s">
        <v>1456</v>
      </c>
      <c r="D19153" s="29" t="s">
        <v>2055</v>
      </c>
      <c r="E19153" s="29" t="s">
        <v>2056</v>
      </c>
      <c r="F19153" s="29" t="s">
        <v>20662</v>
      </c>
      <c r="G19153" s="29" t="s">
        <v>20669</v>
      </c>
      <c r="H19153" s="33">
        <v>12</v>
      </c>
      <c r="I19153">
        <v>14.15</v>
      </c>
      <c r="J19153" t="str">
        <f>IF(tblClean[[#This Row],[Unit Price]]&lt;tblClean[[#This Row],[Unit_Cost]],"Below Cost","OK")</f>
        <v>OK</v>
      </c>
      <c r="K19153">
        <v>7.37</v>
      </c>
      <c r="L19153">
        <v>169.8</v>
      </c>
      <c r="M19153">
        <v>3.5999999999999997E-2</v>
      </c>
      <c r="N19153" t="str">
        <f>IF(tblClean[[#This Row],[Discount_Rate]]=0,"No Discount","Discounted")</f>
        <v>Discounted</v>
      </c>
      <c r="O19153">
        <v>163.69</v>
      </c>
      <c r="P19153" s="1">
        <v>45028</v>
      </c>
      <c r="Q19153" s="1" t="str">
        <f ca="1">IF(tblClean[[#This Row],[Date]]&gt;TODAY(),"Future Date","OK")</f>
        <v>OK</v>
      </c>
      <c r="R19153">
        <f>tblSales[[#This Row],[Quantity]]*tblSales[[#This Row],[Unit Price]]</f>
        <v>169.8</v>
      </c>
      <c r="S19153">
        <v>163.69</v>
      </c>
      <c r="T19153">
        <f>(tblSales[[#This Row],[Unit Price]]-tblSales[[#This Row],[Unit_Cost]])*tblSales[[#This Row],[Quantity]]</f>
        <v>81.36</v>
      </c>
      <c r="U19153">
        <f>tblClean[[#This Row],[Total_Recalc]]-tblSales[[#This Row],[Unit_Cost]]*tblSales[[#This Row],[Quantity]]</f>
        <v>75.25</v>
      </c>
      <c r="V19153" s="27">
        <f>IFERROR(tblClean[[#This Row],[Gross_Profit_After_Discount]] / tblClean[[#This Row],[Total_Recalc]], "")</f>
        <v>0.45971042824851854</v>
      </c>
      <c r="W19153" s="29">
        <f>YEAR(tblClean[[#This Row],[Date]])</f>
        <v>2023</v>
      </c>
      <c r="X19153" s="29" t="str">
        <f>TEXT(tblClean[[#This Row],[Date]],"MM")</f>
        <v>04</v>
      </c>
      <c r="Y19153" s="29">
        <f>WEEKNUM(_xlfn.SINGLE(tblClean[Date]))</f>
        <v>15</v>
      </c>
      <c r="Z19153" t="str">
        <f>_xlfn.XLOOKUP(tblClean[[#This Row],[Customer ID]], tblCustomers[Customer ID], tblCustomers[Membership Level], "Not Found")</f>
        <v>Gold</v>
      </c>
      <c r="AA19153" t="str">
        <f>_xlfn.XLOOKUP(tblClean[[#This Row],[Customer ID]], tblCustomers[Customer ID], tblCustomers[Region], "Not Found")</f>
        <v>West</v>
      </c>
      <c r="AB19153" t="str">
        <f>_xlfn.XLOOKUP(tblClean[[#This Row],[Customer ID]], tblCustomers[Customer ID], tblCustomers[Province/State], "Not Found")</f>
        <v>CA</v>
      </c>
      <c r="AC19153">
        <f>_xlfn.XLOOKUP(tblClean[[#This Row],[Customer ID]], tblCustomers[Customer ID], tblCustomers[Customer Age], "")</f>
        <v>45</v>
      </c>
      <c r="AD19153">
        <f>_xlfn.XLOOKUP(tblClean[[#This Row],[Customer ID]], tblCustomers[Customer ID], tblCustomers[Tenure (Years)], "")</f>
        <v>8.1</v>
      </c>
    </row>
    <row r="19154" spans="1:30" x14ac:dyDescent="0.2">
      <c r="A19154" s="29" t="s">
        <v>46046</v>
      </c>
      <c r="B19154" s="29" t="s">
        <v>21057</v>
      </c>
      <c r="C19154" s="29" t="s">
        <v>1925</v>
      </c>
      <c r="D19154" s="29" t="s">
        <v>2055</v>
      </c>
      <c r="E19154" s="29" t="s">
        <v>2061</v>
      </c>
      <c r="F19154" s="29" t="s">
        <v>20662</v>
      </c>
      <c r="G19154" s="29" t="s">
        <v>20663</v>
      </c>
      <c r="H19154" s="33">
        <v>12</v>
      </c>
      <c r="I19154">
        <v>34.99</v>
      </c>
      <c r="J19154" t="str">
        <f>IF(tblClean[[#This Row],[Unit Price]]&lt;tblClean[[#This Row],[Unit_Cost]],"Below Cost","OK")</f>
        <v>OK</v>
      </c>
      <c r="K19154">
        <v>23.2</v>
      </c>
      <c r="L19154">
        <v>419.88</v>
      </c>
      <c r="M19154">
        <v>5.7000000000000002E-2</v>
      </c>
      <c r="N19154" t="str">
        <f>IF(tblClean[[#This Row],[Discount_Rate]]=0,"No Discount","Discounted")</f>
        <v>Discounted</v>
      </c>
      <c r="O19154">
        <v>395.95</v>
      </c>
      <c r="P19154" s="1">
        <v>45426</v>
      </c>
      <c r="Q19154" s="1" t="str">
        <f ca="1">IF(tblClean[[#This Row],[Date]]&gt;TODAY(),"Future Date","OK")</f>
        <v>OK</v>
      </c>
      <c r="R19154">
        <f>tblSales[[#This Row],[Quantity]]*tblSales[[#This Row],[Unit Price]]</f>
        <v>419.88</v>
      </c>
      <c r="S19154">
        <v>395.95</v>
      </c>
      <c r="T19154">
        <f>(tblSales[[#This Row],[Unit Price]]-tblSales[[#This Row],[Unit_Cost]])*tblSales[[#This Row],[Quantity]]</f>
        <v>141.48000000000002</v>
      </c>
      <c r="U19154">
        <f>tblClean[[#This Row],[Total_Recalc]]-tblSales[[#This Row],[Unit_Cost]]*tblSales[[#This Row],[Quantity]]</f>
        <v>117.55000000000001</v>
      </c>
      <c r="V19154" s="27">
        <f>IFERROR(tblClean[[#This Row],[Gross_Profit_After_Discount]] / tblClean[[#This Row],[Total_Recalc]], "")</f>
        <v>0.29688091930799348</v>
      </c>
      <c r="W19154" s="29">
        <f>YEAR(tblClean[[#This Row],[Date]])</f>
        <v>2024</v>
      </c>
      <c r="X19154" s="29" t="str">
        <f>TEXT(tblClean[[#This Row],[Date]],"MM")</f>
        <v>05</v>
      </c>
      <c r="Y19154" s="29">
        <f>WEEKNUM(_xlfn.SINGLE(tblClean[Date]))</f>
        <v>20</v>
      </c>
      <c r="Z19154" t="str">
        <f>_xlfn.XLOOKUP(tblClean[[#This Row],[Customer ID]], tblCustomers[Customer ID], tblCustomers[Membership Level], "Not Found")</f>
        <v>Platinum</v>
      </c>
      <c r="AA19154" t="str">
        <f>_xlfn.XLOOKUP(tblClean[[#This Row],[Customer ID]], tblCustomers[Customer ID], tblCustomers[Region], "Not Found")</f>
        <v>Northeast</v>
      </c>
      <c r="AB19154" t="str">
        <f>_xlfn.XLOOKUP(tblClean[[#This Row],[Customer ID]], tblCustomers[Customer ID], tblCustomers[Province/State], "Not Found")</f>
        <v>NY</v>
      </c>
      <c r="AC19154">
        <f>_xlfn.XLOOKUP(tblClean[[#This Row],[Customer ID]], tblCustomers[Customer ID], tblCustomers[Customer Age], "")</f>
        <v>33</v>
      </c>
      <c r="AD19154">
        <f>_xlfn.XLOOKUP(tblClean[[#This Row],[Customer ID]], tblCustomers[Customer ID], tblCustomers[Tenure (Years)], "")</f>
        <v>9.3000000000000007</v>
      </c>
    </row>
    <row r="19155" spans="1:30" x14ac:dyDescent="0.2">
      <c r="A19155" s="29" t="s">
        <v>46047</v>
      </c>
      <c r="B19155" s="29" t="s">
        <v>21058</v>
      </c>
      <c r="C19155" s="29" t="s">
        <v>1876</v>
      </c>
      <c r="D19155" s="29" t="s">
        <v>2055</v>
      </c>
      <c r="E19155" s="29" t="s">
        <v>2056</v>
      </c>
      <c r="F19155" s="29" t="s">
        <v>20662</v>
      </c>
      <c r="G19155" s="29" t="s">
        <v>20671</v>
      </c>
      <c r="H19155" s="33">
        <v>30</v>
      </c>
      <c r="I19155">
        <v>5.16</v>
      </c>
      <c r="J19155" t="str">
        <f>IF(tblClean[[#This Row],[Unit Price]]&lt;tblClean[[#This Row],[Unit_Cost]],"Below Cost","OK")</f>
        <v>OK</v>
      </c>
      <c r="K19155">
        <v>3.67</v>
      </c>
      <c r="L19155">
        <v>154.80000000000001</v>
      </c>
      <c r="M19155">
        <v>5.7000000000000002E-2</v>
      </c>
      <c r="N19155" t="str">
        <f>IF(tblClean[[#This Row],[Discount_Rate]]=0,"No Discount","Discounted")</f>
        <v>Discounted</v>
      </c>
      <c r="O19155">
        <v>145.97999999999999</v>
      </c>
      <c r="P19155" s="1">
        <v>45486</v>
      </c>
      <c r="Q19155" s="1" t="str">
        <f ca="1">IF(tblClean[[#This Row],[Date]]&gt;TODAY(),"Future Date","OK")</f>
        <v>OK</v>
      </c>
      <c r="R19155">
        <f>tblSales[[#This Row],[Quantity]]*tblSales[[#This Row],[Unit Price]]</f>
        <v>154.80000000000001</v>
      </c>
      <c r="S19155">
        <v>145.97999999999999</v>
      </c>
      <c r="T19155">
        <f>(tblSales[[#This Row],[Unit Price]]-tblSales[[#This Row],[Unit_Cost]])*tblSales[[#This Row],[Quantity]]</f>
        <v>44.7</v>
      </c>
      <c r="U19155">
        <f>tblClean[[#This Row],[Total_Recalc]]-tblSales[[#This Row],[Unit_Cost]]*tblSales[[#This Row],[Quantity]]</f>
        <v>35.879999999999995</v>
      </c>
      <c r="V19155" s="27">
        <f>IFERROR(tblClean[[#This Row],[Gross_Profit_After_Discount]] / tblClean[[#This Row],[Total_Recalc]], "")</f>
        <v>0.24578709412248251</v>
      </c>
      <c r="W19155" s="29">
        <f>YEAR(tblClean[[#This Row],[Date]])</f>
        <v>2024</v>
      </c>
      <c r="X19155" s="29" t="str">
        <f>TEXT(tblClean[[#This Row],[Date]],"MM")</f>
        <v>07</v>
      </c>
      <c r="Y19155" s="29">
        <f>WEEKNUM(_xlfn.SINGLE(tblClean[Date]))</f>
        <v>28</v>
      </c>
      <c r="Z19155" t="str">
        <f>_xlfn.XLOOKUP(tblClean[[#This Row],[Customer ID]], tblCustomers[Customer ID], tblCustomers[Membership Level], "Not Found")</f>
        <v>Platinum</v>
      </c>
      <c r="AA19155" t="str">
        <f>_xlfn.XLOOKUP(tblClean[[#This Row],[Customer ID]], tblCustomers[Customer ID], tblCustomers[Region], "Not Found")</f>
        <v>Midwest</v>
      </c>
      <c r="AB19155" t="str">
        <f>_xlfn.XLOOKUP(tblClean[[#This Row],[Customer ID]], tblCustomers[Customer ID], tblCustomers[Province/State], "Not Found")</f>
        <v>MI</v>
      </c>
      <c r="AC19155">
        <f>_xlfn.XLOOKUP(tblClean[[#This Row],[Customer ID]], tblCustomers[Customer ID], tblCustomers[Customer Age], "")</f>
        <v>47</v>
      </c>
      <c r="AD19155">
        <f>_xlfn.XLOOKUP(tblClean[[#This Row],[Customer ID]], tblCustomers[Customer ID], tblCustomers[Tenure (Years)], "")</f>
        <v>1.3</v>
      </c>
    </row>
    <row r="19156" spans="1:30" x14ac:dyDescent="0.2">
      <c r="A19156" s="29" t="s">
        <v>46048</v>
      </c>
      <c r="B19156" s="29" t="s">
        <v>21059</v>
      </c>
      <c r="C19156" s="29" t="s">
        <v>1304</v>
      </c>
      <c r="D19156" s="29" t="s">
        <v>2055</v>
      </c>
      <c r="E19156" s="29" t="s">
        <v>2056</v>
      </c>
      <c r="F19156" s="29" t="s">
        <v>20662</v>
      </c>
      <c r="G19156" s="29" t="s">
        <v>20665</v>
      </c>
      <c r="H19156" s="33">
        <v>6</v>
      </c>
      <c r="I19156">
        <v>35.49</v>
      </c>
      <c r="J19156" t="str">
        <f>IF(tblClean[[#This Row],[Unit Price]]&lt;tblClean[[#This Row],[Unit_Cost]],"Below Cost","OK")</f>
        <v>OK</v>
      </c>
      <c r="K19156">
        <v>27.48</v>
      </c>
      <c r="L19156">
        <v>212.94</v>
      </c>
      <c r="M19156">
        <v>3.4000000000000002E-2</v>
      </c>
      <c r="N19156" t="str">
        <f>IF(tblClean[[#This Row],[Discount_Rate]]=0,"No Discount","Discounted")</f>
        <v>Discounted</v>
      </c>
      <c r="O19156">
        <v>205.7</v>
      </c>
      <c r="P19156" s="1">
        <v>45257</v>
      </c>
      <c r="Q19156" s="1" t="str">
        <f ca="1">IF(tblClean[[#This Row],[Date]]&gt;TODAY(),"Future Date","OK")</f>
        <v>OK</v>
      </c>
      <c r="R19156">
        <f>tblSales[[#This Row],[Quantity]]*tblSales[[#This Row],[Unit Price]]</f>
        <v>212.94</v>
      </c>
      <c r="S19156">
        <v>205.7</v>
      </c>
      <c r="T19156">
        <f>(tblSales[[#This Row],[Unit Price]]-tblSales[[#This Row],[Unit_Cost]])*tblSales[[#This Row],[Quantity]]</f>
        <v>48.060000000000009</v>
      </c>
      <c r="U19156">
        <f>tblClean[[#This Row],[Total_Recalc]]-tblSales[[#This Row],[Unit_Cost]]*tblSales[[#This Row],[Quantity]]</f>
        <v>40.819999999999993</v>
      </c>
      <c r="V19156" s="27">
        <f>IFERROR(tblClean[[#This Row],[Gross_Profit_After_Discount]] / tblClean[[#This Row],[Total_Recalc]], "")</f>
        <v>0.19844433641225082</v>
      </c>
      <c r="W19156" s="29">
        <f>YEAR(tblClean[[#This Row],[Date]])</f>
        <v>2023</v>
      </c>
      <c r="X19156" s="29" t="str">
        <f>TEXT(tblClean[[#This Row],[Date]],"MM")</f>
        <v>11</v>
      </c>
      <c r="Y19156" s="29">
        <f>WEEKNUM(_xlfn.SINGLE(tblClean[Date]))</f>
        <v>48</v>
      </c>
      <c r="Z19156" t="str">
        <f>_xlfn.XLOOKUP(tblClean[[#This Row],[Customer ID]], tblCustomers[Customer ID], tblCustomers[Membership Level], "Not Found")</f>
        <v>Standard</v>
      </c>
      <c r="AA19156" t="str">
        <f>_xlfn.XLOOKUP(tblClean[[#This Row],[Customer ID]], tblCustomers[Customer ID], tblCustomers[Region], "Not Found")</f>
        <v>Northeast</v>
      </c>
      <c r="AB19156" t="str">
        <f>_xlfn.XLOOKUP(tblClean[[#This Row],[Customer ID]], tblCustomers[Customer ID], tblCustomers[Province/State], "Not Found")</f>
        <v>DC</v>
      </c>
      <c r="AC19156">
        <f>_xlfn.XLOOKUP(tblClean[[#This Row],[Customer ID]], tblCustomers[Customer ID], tblCustomers[Customer Age], "")</f>
        <v>28</v>
      </c>
      <c r="AD19156">
        <f>_xlfn.XLOOKUP(tblClean[[#This Row],[Customer ID]], tblCustomers[Customer ID], tblCustomers[Tenure (Years)], "")</f>
        <v>1.5</v>
      </c>
    </row>
    <row r="19157" spans="1:30" x14ac:dyDescent="0.2">
      <c r="A19157" s="29" t="s">
        <v>46049</v>
      </c>
      <c r="B19157" s="29" t="s">
        <v>21060</v>
      </c>
      <c r="C19157" s="29" t="s">
        <v>302</v>
      </c>
      <c r="D19157" s="29" t="s">
        <v>2060</v>
      </c>
      <c r="E19157" s="29" t="s">
        <v>2061</v>
      </c>
      <c r="F19157" s="29" t="s">
        <v>20662</v>
      </c>
      <c r="G19157" s="29" t="s">
        <v>20663</v>
      </c>
      <c r="H19157" s="33">
        <v>4</v>
      </c>
      <c r="I19157">
        <v>34.99</v>
      </c>
      <c r="J19157" t="str">
        <f>IF(tblClean[[#This Row],[Unit Price]]&lt;tblClean[[#This Row],[Unit_Cost]],"Below Cost","OK")</f>
        <v>OK</v>
      </c>
      <c r="K19157">
        <v>24.1</v>
      </c>
      <c r="L19157">
        <v>139.96</v>
      </c>
      <c r="M19157">
        <v>2.9000000000000001E-2</v>
      </c>
      <c r="N19157" t="str">
        <f>IF(tblClean[[#This Row],[Discount_Rate]]=0,"No Discount","Discounted")</f>
        <v>Discounted</v>
      </c>
      <c r="O19157">
        <v>135.9</v>
      </c>
      <c r="P19157" s="1">
        <v>45883</v>
      </c>
      <c r="Q19157" s="1" t="str">
        <f ca="1">IF(tblClean[[#This Row],[Date]]&gt;TODAY(),"Future Date","OK")</f>
        <v>OK</v>
      </c>
      <c r="R19157">
        <f>tblSales[[#This Row],[Quantity]]*tblSales[[#This Row],[Unit Price]]</f>
        <v>139.96</v>
      </c>
      <c r="S19157">
        <v>135.9</v>
      </c>
      <c r="T19157">
        <f>(tblSales[[#This Row],[Unit Price]]-tblSales[[#This Row],[Unit_Cost]])*tblSales[[#This Row],[Quantity]]</f>
        <v>43.56</v>
      </c>
      <c r="U19157">
        <f>tblClean[[#This Row],[Total_Recalc]]-tblSales[[#This Row],[Unit_Cost]]*tblSales[[#This Row],[Quantity]]</f>
        <v>39.5</v>
      </c>
      <c r="V19157" s="27">
        <f>IFERROR(tblClean[[#This Row],[Gross_Profit_After_Discount]] / tblClean[[#This Row],[Total_Recalc]], "")</f>
        <v>0.29065489330389993</v>
      </c>
      <c r="W19157" s="29">
        <f>YEAR(tblClean[[#This Row],[Date]])</f>
        <v>2025</v>
      </c>
      <c r="X19157" s="29" t="str">
        <f>TEXT(tblClean[[#This Row],[Date]],"MM")</f>
        <v>08</v>
      </c>
      <c r="Y19157" s="29">
        <f>WEEKNUM(_xlfn.SINGLE(tblClean[Date]))</f>
        <v>33</v>
      </c>
      <c r="Z19157" t="str">
        <f>_xlfn.XLOOKUP(tblClean[[#This Row],[Customer ID]], tblCustomers[Customer ID], tblCustomers[Membership Level], "Not Found")</f>
        <v>Standard</v>
      </c>
      <c r="AA19157" t="str">
        <f>_xlfn.XLOOKUP(tblClean[[#This Row],[Customer ID]], tblCustomers[Customer ID], tblCustomers[Region], "Not Found")</f>
        <v>Western Canada</v>
      </c>
      <c r="AB19157" t="str">
        <f>_xlfn.XLOOKUP(tblClean[[#This Row],[Customer ID]], tblCustomers[Customer ID], tblCustomers[Province/State], "Not Found")</f>
        <v>AB</v>
      </c>
      <c r="AC19157">
        <f>_xlfn.XLOOKUP(tblClean[[#This Row],[Customer ID]], tblCustomers[Customer ID], tblCustomers[Customer Age], "")</f>
        <v>56</v>
      </c>
      <c r="AD19157">
        <f>_xlfn.XLOOKUP(tblClean[[#This Row],[Customer ID]], tblCustomers[Customer ID], tblCustomers[Tenure (Years)], "")</f>
        <v>7.6</v>
      </c>
    </row>
    <row r="19158" spans="1:30" x14ac:dyDescent="0.2">
      <c r="A19158" s="29" t="s">
        <v>46050</v>
      </c>
      <c r="B19158" s="29" t="s">
        <v>21061</v>
      </c>
      <c r="C19158" s="29" t="s">
        <v>980</v>
      </c>
      <c r="D19158" s="29" t="s">
        <v>2055</v>
      </c>
      <c r="E19158" s="29" t="s">
        <v>2061</v>
      </c>
      <c r="F19158" s="29" t="s">
        <v>20662</v>
      </c>
      <c r="G19158" s="29" t="s">
        <v>20671</v>
      </c>
      <c r="H19158" s="33">
        <v>8</v>
      </c>
      <c r="I19158">
        <v>5.16</v>
      </c>
      <c r="J19158" t="str">
        <f>IF(tblClean[[#This Row],[Unit Price]]&lt;tblClean[[#This Row],[Unit_Cost]],"Below Cost","OK")</f>
        <v>OK</v>
      </c>
      <c r="K19158">
        <v>3.26</v>
      </c>
      <c r="L19158">
        <v>41.28</v>
      </c>
      <c r="M19158">
        <v>0</v>
      </c>
      <c r="N19158" t="str">
        <f>IF(tblClean[[#This Row],[Discount_Rate]]=0,"No Discount","Discounted")</f>
        <v>No Discount</v>
      </c>
      <c r="O19158">
        <v>41.28</v>
      </c>
      <c r="P19158" s="1">
        <v>45667</v>
      </c>
      <c r="Q19158" s="1" t="str">
        <f ca="1">IF(tblClean[[#This Row],[Date]]&gt;TODAY(),"Future Date","OK")</f>
        <v>OK</v>
      </c>
      <c r="R19158">
        <f>tblSales[[#This Row],[Quantity]]*tblSales[[#This Row],[Unit Price]]</f>
        <v>41.28</v>
      </c>
      <c r="S19158">
        <v>41.28</v>
      </c>
      <c r="T19158">
        <f>(tblSales[[#This Row],[Unit Price]]-tblSales[[#This Row],[Unit_Cost]])*tblSales[[#This Row],[Quantity]]</f>
        <v>15.200000000000003</v>
      </c>
      <c r="U19158">
        <f>tblClean[[#This Row],[Total_Recalc]]-tblSales[[#This Row],[Unit_Cost]]*tblSales[[#This Row],[Quantity]]</f>
        <v>15.200000000000003</v>
      </c>
      <c r="V19158" s="27">
        <f>IFERROR(tblClean[[#This Row],[Gross_Profit_After_Discount]] / tblClean[[#This Row],[Total_Recalc]], "")</f>
        <v>0.36821705426356593</v>
      </c>
      <c r="W19158" s="29">
        <f>YEAR(tblClean[[#This Row],[Date]])</f>
        <v>2025</v>
      </c>
      <c r="X19158" s="29" t="str">
        <f>TEXT(tblClean[[#This Row],[Date]],"MM")</f>
        <v>01</v>
      </c>
      <c r="Y19158" s="29">
        <f>WEEKNUM(_xlfn.SINGLE(tblClean[Date]))</f>
        <v>2</v>
      </c>
      <c r="Z19158" t="str">
        <f>_xlfn.XLOOKUP(tblClean[[#This Row],[Customer ID]], tblCustomers[Customer ID], tblCustomers[Membership Level], "Not Found")</f>
        <v>Standard</v>
      </c>
      <c r="AA19158" t="str">
        <f>_xlfn.XLOOKUP(tblClean[[#This Row],[Customer ID]], tblCustomers[Customer ID], tblCustomers[Region], "Not Found")</f>
        <v>Midwest</v>
      </c>
      <c r="AB19158" t="str">
        <f>_xlfn.XLOOKUP(tblClean[[#This Row],[Customer ID]], tblCustomers[Customer ID], tblCustomers[Province/State], "Not Found")</f>
        <v>IL</v>
      </c>
      <c r="AC19158">
        <f>_xlfn.XLOOKUP(tblClean[[#This Row],[Customer ID]], tblCustomers[Customer ID], tblCustomers[Customer Age], "")</f>
        <v>25</v>
      </c>
      <c r="AD19158">
        <f>_xlfn.XLOOKUP(tblClean[[#This Row],[Customer ID]], tblCustomers[Customer ID], tblCustomers[Tenure (Years)], "")</f>
        <v>0.7</v>
      </c>
    </row>
    <row r="19159" spans="1:30" x14ac:dyDescent="0.2">
      <c r="A19159" s="29" t="s">
        <v>46051</v>
      </c>
      <c r="B19159" s="29" t="s">
        <v>21062</v>
      </c>
      <c r="C19159" s="29" t="s">
        <v>1068</v>
      </c>
      <c r="D19159" s="29" t="s">
        <v>2055</v>
      </c>
      <c r="E19159" s="29" t="s">
        <v>2056</v>
      </c>
      <c r="F19159" s="29" t="s">
        <v>20662</v>
      </c>
      <c r="G19159" s="29" t="s">
        <v>20665</v>
      </c>
      <c r="H19159" s="33">
        <v>10</v>
      </c>
      <c r="I19159">
        <v>35.49</v>
      </c>
      <c r="J19159" t="str">
        <f>IF(tblClean[[#This Row],[Unit Price]]&lt;tblClean[[#This Row],[Unit_Cost]],"Below Cost","OK")</f>
        <v>OK</v>
      </c>
      <c r="K19159">
        <v>25.96</v>
      </c>
      <c r="L19159">
        <v>354.9</v>
      </c>
      <c r="M19159">
        <v>3.9E-2</v>
      </c>
      <c r="N19159" t="str">
        <f>IF(tblClean[[#This Row],[Discount_Rate]]=0,"No Discount","Discounted")</f>
        <v>Discounted</v>
      </c>
      <c r="O19159">
        <v>341.06</v>
      </c>
      <c r="P19159" s="1">
        <v>45931</v>
      </c>
      <c r="Q19159" s="1" t="str">
        <f ca="1">IF(tblClean[[#This Row],[Date]]&gt;TODAY(),"Future Date","OK")</f>
        <v>OK</v>
      </c>
      <c r="R19159">
        <f>tblSales[[#This Row],[Quantity]]*tblSales[[#This Row],[Unit Price]]</f>
        <v>354.90000000000003</v>
      </c>
      <c r="S19159">
        <v>341.06</v>
      </c>
      <c r="T19159">
        <f>(tblSales[[#This Row],[Unit Price]]-tblSales[[#This Row],[Unit_Cost]])*tblSales[[#This Row],[Quantity]]</f>
        <v>95.300000000000011</v>
      </c>
      <c r="U19159">
        <f>tblClean[[#This Row],[Total_Recalc]]-tblSales[[#This Row],[Unit_Cost]]*tblSales[[#This Row],[Quantity]]</f>
        <v>81.45999999999998</v>
      </c>
      <c r="V19159" s="27">
        <f>IFERROR(tblClean[[#This Row],[Gross_Profit_After_Discount]] / tblClean[[#This Row],[Total_Recalc]], "")</f>
        <v>0.23884360523075113</v>
      </c>
      <c r="W19159" s="29">
        <f>YEAR(tblClean[[#This Row],[Date]])</f>
        <v>2025</v>
      </c>
      <c r="X19159" s="29" t="str">
        <f>TEXT(tblClean[[#This Row],[Date]],"MM")</f>
        <v>10</v>
      </c>
      <c r="Y19159" s="29">
        <f>WEEKNUM(_xlfn.SINGLE(tblClean[Date]))</f>
        <v>40</v>
      </c>
      <c r="Z19159" t="str">
        <f>_xlfn.XLOOKUP(tblClean[[#This Row],[Customer ID]], tblCustomers[Customer ID], tblCustomers[Membership Level], "Not Found")</f>
        <v>Gold</v>
      </c>
      <c r="AA19159" t="str">
        <f>_xlfn.XLOOKUP(tblClean[[#This Row],[Customer ID]], tblCustomers[Customer ID], tblCustomers[Region], "Not Found")</f>
        <v>South</v>
      </c>
      <c r="AB19159" t="str">
        <f>_xlfn.XLOOKUP(tblClean[[#This Row],[Customer ID]], tblCustomers[Customer ID], tblCustomers[Province/State], "Not Found")</f>
        <v>NC</v>
      </c>
      <c r="AC19159">
        <f>_xlfn.XLOOKUP(tblClean[[#This Row],[Customer ID]], tblCustomers[Customer ID], tblCustomers[Customer Age], "")</f>
        <v>44</v>
      </c>
      <c r="AD19159">
        <f>_xlfn.XLOOKUP(tblClean[[#This Row],[Customer ID]], tblCustomers[Customer ID], tblCustomers[Tenure (Years)], "")</f>
        <v>0.5</v>
      </c>
    </row>
    <row r="19160" spans="1:30" x14ac:dyDescent="0.2">
      <c r="A19160" s="29" t="s">
        <v>46052</v>
      </c>
      <c r="B19160" s="29" t="s">
        <v>21063</v>
      </c>
      <c r="C19160" s="29" t="s">
        <v>697</v>
      </c>
      <c r="D19160" s="29" t="s">
        <v>2055</v>
      </c>
      <c r="E19160" s="29" t="s">
        <v>2056</v>
      </c>
      <c r="F19160" s="29" t="s">
        <v>20662</v>
      </c>
      <c r="G19160" s="29" t="s">
        <v>20667</v>
      </c>
      <c r="H19160" s="33">
        <v>5</v>
      </c>
      <c r="I19160">
        <v>15.31</v>
      </c>
      <c r="J19160" t="str">
        <f>IF(tblClean[[#This Row],[Unit Price]]&lt;tblClean[[#This Row],[Unit_Cost]],"Below Cost","OK")</f>
        <v>OK</v>
      </c>
      <c r="K19160">
        <v>8.23</v>
      </c>
      <c r="L19160">
        <v>76.55</v>
      </c>
      <c r="M19160">
        <v>0</v>
      </c>
      <c r="N19160" t="str">
        <f>IF(tblClean[[#This Row],[Discount_Rate]]=0,"No Discount","Discounted")</f>
        <v>No Discount</v>
      </c>
      <c r="O19160">
        <v>76.55</v>
      </c>
      <c r="P19160" s="1">
        <v>45550</v>
      </c>
      <c r="Q19160" s="1" t="str">
        <f ca="1">IF(tblClean[[#This Row],[Date]]&gt;TODAY(),"Future Date","OK")</f>
        <v>OK</v>
      </c>
      <c r="R19160">
        <f>tblSales[[#This Row],[Quantity]]*tblSales[[#This Row],[Unit Price]]</f>
        <v>76.55</v>
      </c>
      <c r="S19160">
        <v>76.55</v>
      </c>
      <c r="T19160">
        <f>(tblSales[[#This Row],[Unit Price]]-tblSales[[#This Row],[Unit_Cost]])*tblSales[[#This Row],[Quantity]]</f>
        <v>35.4</v>
      </c>
      <c r="U19160">
        <f>tblClean[[#This Row],[Total_Recalc]]-tblSales[[#This Row],[Unit_Cost]]*tblSales[[#This Row],[Quantity]]</f>
        <v>35.399999999999991</v>
      </c>
      <c r="V19160" s="27">
        <f>IFERROR(tblClean[[#This Row],[Gross_Profit_After_Discount]] / tblClean[[#This Row],[Total_Recalc]], "")</f>
        <v>0.46244284781188755</v>
      </c>
      <c r="W19160" s="29">
        <f>YEAR(tblClean[[#This Row],[Date]])</f>
        <v>2024</v>
      </c>
      <c r="X19160" s="29" t="str">
        <f>TEXT(tblClean[[#This Row],[Date]],"MM")</f>
        <v>09</v>
      </c>
      <c r="Y19160" s="29">
        <f>WEEKNUM(_xlfn.SINGLE(tblClean[Date]))</f>
        <v>38</v>
      </c>
      <c r="Z19160" t="str">
        <f>_xlfn.XLOOKUP(tblClean[[#This Row],[Customer ID]], tblCustomers[Customer ID], tblCustomers[Membership Level], "Not Found")</f>
        <v>Standard</v>
      </c>
      <c r="AA19160" t="str">
        <f>_xlfn.XLOOKUP(tblClean[[#This Row],[Customer ID]], tblCustomers[Customer ID], tblCustomers[Region], "Not Found")</f>
        <v>Eastern Canada</v>
      </c>
      <c r="AB19160" t="str">
        <f>_xlfn.XLOOKUP(tblClean[[#This Row],[Customer ID]], tblCustomers[Customer ID], tblCustomers[Province/State], "Not Found")</f>
        <v>QC</v>
      </c>
      <c r="AC19160">
        <f>_xlfn.XLOOKUP(tblClean[[#This Row],[Customer ID]], tblCustomers[Customer ID], tblCustomers[Customer Age], "")</f>
        <v>64</v>
      </c>
      <c r="AD19160">
        <f>_xlfn.XLOOKUP(tblClean[[#This Row],[Customer ID]], tblCustomers[Customer ID], tblCustomers[Tenure (Years)], "")</f>
        <v>9.3000000000000007</v>
      </c>
    </row>
    <row r="19161" spans="1:30" x14ac:dyDescent="0.2">
      <c r="A19161" s="29" t="s">
        <v>46053</v>
      </c>
      <c r="B19161" s="29" t="s">
        <v>21064</v>
      </c>
      <c r="C19161" s="29" t="s">
        <v>2027</v>
      </c>
      <c r="D19161" s="29" t="s">
        <v>2060</v>
      </c>
      <c r="E19161" s="29" t="s">
        <v>2069</v>
      </c>
      <c r="F19161" s="29" t="s">
        <v>20662</v>
      </c>
      <c r="G19161" s="29" t="s">
        <v>20671</v>
      </c>
      <c r="H19161" s="33">
        <v>19</v>
      </c>
      <c r="I19161">
        <v>5.16</v>
      </c>
      <c r="J19161" t="str">
        <f>IF(tblClean[[#This Row],[Unit Price]]&lt;tblClean[[#This Row],[Unit_Cost]],"Below Cost","OK")</f>
        <v>OK</v>
      </c>
      <c r="K19161">
        <v>2.8</v>
      </c>
      <c r="L19161">
        <v>98.04</v>
      </c>
      <c r="M19161">
        <v>0</v>
      </c>
      <c r="N19161" t="str">
        <f>IF(tblClean[[#This Row],[Discount_Rate]]=0,"No Discount","Discounted")</f>
        <v>No Discount</v>
      </c>
      <c r="O19161">
        <v>98.04</v>
      </c>
      <c r="P19161" s="1">
        <v>45170</v>
      </c>
      <c r="Q19161" s="1" t="str">
        <f ca="1">IF(tblClean[[#This Row],[Date]]&gt;TODAY(),"Future Date","OK")</f>
        <v>OK</v>
      </c>
      <c r="R19161">
        <f>tblSales[[#This Row],[Quantity]]*tblSales[[#This Row],[Unit Price]]</f>
        <v>98.04</v>
      </c>
      <c r="S19161">
        <v>98.04</v>
      </c>
      <c r="T19161">
        <f>(tblSales[[#This Row],[Unit Price]]-tblSales[[#This Row],[Unit_Cost]])*tblSales[[#This Row],[Quantity]]</f>
        <v>44.84</v>
      </c>
      <c r="U19161">
        <f>tblClean[[#This Row],[Total_Recalc]]-tblSales[[#This Row],[Unit_Cost]]*tblSales[[#This Row],[Quantity]]</f>
        <v>44.840000000000011</v>
      </c>
      <c r="V19161" s="27">
        <f>IFERROR(tblClean[[#This Row],[Gross_Profit_After_Discount]] / tblClean[[#This Row],[Total_Recalc]], "")</f>
        <v>0.45736434108527141</v>
      </c>
      <c r="W19161" s="29">
        <f>YEAR(tblClean[[#This Row],[Date]])</f>
        <v>2023</v>
      </c>
      <c r="X19161" s="29" t="str">
        <f>TEXT(tblClean[[#This Row],[Date]],"MM")</f>
        <v>09</v>
      </c>
      <c r="Y19161" s="29">
        <f>WEEKNUM(_xlfn.SINGLE(tblClean[Date]))</f>
        <v>35</v>
      </c>
      <c r="Z19161" t="str">
        <f>_xlfn.XLOOKUP(tblClean[[#This Row],[Customer ID]], tblCustomers[Customer ID], tblCustomers[Membership Level], "Not Found")</f>
        <v>Gold</v>
      </c>
      <c r="AA19161" t="str">
        <f>_xlfn.XLOOKUP(tblClean[[#This Row],[Customer ID]], tblCustomers[Customer ID], tblCustomers[Region], "Not Found")</f>
        <v>Midwest</v>
      </c>
      <c r="AB19161" t="str">
        <f>_xlfn.XLOOKUP(tblClean[[#This Row],[Customer ID]], tblCustomers[Customer ID], tblCustomers[Province/State], "Not Found")</f>
        <v>OH</v>
      </c>
      <c r="AC19161">
        <f>_xlfn.XLOOKUP(tblClean[[#This Row],[Customer ID]], tblCustomers[Customer ID], tblCustomers[Customer Age], "")</f>
        <v>47</v>
      </c>
      <c r="AD19161">
        <f>_xlfn.XLOOKUP(tblClean[[#This Row],[Customer ID]], tblCustomers[Customer ID], tblCustomers[Tenure (Years)], "")</f>
        <v>5.8</v>
      </c>
    </row>
    <row r="19162" spans="1:30" x14ac:dyDescent="0.2">
      <c r="A19162" s="29" t="s">
        <v>46054</v>
      </c>
      <c r="B19162" s="29" t="s">
        <v>21065</v>
      </c>
      <c r="C19162" s="29" t="s">
        <v>454</v>
      </c>
      <c r="D19162" s="29" t="s">
        <v>2060</v>
      </c>
      <c r="E19162" s="29" t="s">
        <v>2061</v>
      </c>
      <c r="F19162" s="29" t="s">
        <v>20662</v>
      </c>
      <c r="G19162" s="29" t="s">
        <v>20663</v>
      </c>
      <c r="H19162" s="33">
        <v>28</v>
      </c>
      <c r="I19162">
        <v>34.99</v>
      </c>
      <c r="J19162" t="str">
        <f>IF(tblClean[[#This Row],[Unit Price]]&lt;tblClean[[#This Row],[Unit_Cost]],"Below Cost","OK")</f>
        <v>OK</v>
      </c>
      <c r="K19162">
        <v>17.55</v>
      </c>
      <c r="L19162">
        <v>979.72</v>
      </c>
      <c r="M19162">
        <v>7.0999999999999994E-2</v>
      </c>
      <c r="N19162" t="str">
        <f>IF(tblClean[[#This Row],[Discount_Rate]]=0,"No Discount","Discounted")</f>
        <v>Discounted</v>
      </c>
      <c r="O19162">
        <v>910.16</v>
      </c>
      <c r="P19162" s="1">
        <v>45062</v>
      </c>
      <c r="Q19162" s="1" t="str">
        <f ca="1">IF(tblClean[[#This Row],[Date]]&gt;TODAY(),"Future Date","OK")</f>
        <v>OK</v>
      </c>
      <c r="R19162">
        <f>tblSales[[#This Row],[Quantity]]*tblSales[[#This Row],[Unit Price]]</f>
        <v>979.72</v>
      </c>
      <c r="S19162">
        <v>910.16</v>
      </c>
      <c r="T19162">
        <f>(tblSales[[#This Row],[Unit Price]]-tblSales[[#This Row],[Unit_Cost]])*tblSales[[#This Row],[Quantity]]</f>
        <v>488.32000000000005</v>
      </c>
      <c r="U19162">
        <f>tblClean[[#This Row],[Total_Recalc]]-tblSales[[#This Row],[Unit_Cost]]*tblSales[[#This Row],[Quantity]]</f>
        <v>418.75999999999993</v>
      </c>
      <c r="V19162" s="27">
        <f>IFERROR(tblClean[[#This Row],[Gross_Profit_After_Discount]] / tblClean[[#This Row],[Total_Recalc]], "")</f>
        <v>0.46009492836424359</v>
      </c>
      <c r="W19162" s="29">
        <f>YEAR(tblClean[[#This Row],[Date]])</f>
        <v>2023</v>
      </c>
      <c r="X19162" s="29" t="str">
        <f>TEXT(tblClean[[#This Row],[Date]],"MM")</f>
        <v>05</v>
      </c>
      <c r="Y19162" s="29">
        <f>WEEKNUM(_xlfn.SINGLE(tblClean[Date]))</f>
        <v>20</v>
      </c>
      <c r="Z19162" t="str">
        <f>_xlfn.XLOOKUP(tblClean[[#This Row],[Customer ID]], tblCustomers[Customer ID], tblCustomers[Membership Level], "Not Found")</f>
        <v>Gold</v>
      </c>
      <c r="AA19162" t="str">
        <f>_xlfn.XLOOKUP(tblClean[[#This Row],[Customer ID]], tblCustomers[Customer ID], tblCustomers[Region], "Not Found")</f>
        <v>West</v>
      </c>
      <c r="AB19162" t="str">
        <f>_xlfn.XLOOKUP(tblClean[[#This Row],[Customer ID]], tblCustomers[Customer ID], tblCustomers[Province/State], "Not Found")</f>
        <v>CA</v>
      </c>
      <c r="AC19162">
        <f>_xlfn.XLOOKUP(tblClean[[#This Row],[Customer ID]], tblCustomers[Customer ID], tblCustomers[Customer Age], "")</f>
        <v>59</v>
      </c>
      <c r="AD19162">
        <f>_xlfn.XLOOKUP(tblClean[[#This Row],[Customer ID]], tblCustomers[Customer ID], tblCustomers[Tenure (Years)], "")</f>
        <v>7.8</v>
      </c>
    </row>
    <row r="19163" spans="1:30" x14ac:dyDescent="0.2">
      <c r="A19163" s="29" t="s">
        <v>46055</v>
      </c>
      <c r="B19163" s="29" t="s">
        <v>21066</v>
      </c>
      <c r="C19163" s="29" t="s">
        <v>843</v>
      </c>
      <c r="D19163" s="29" t="s">
        <v>2060</v>
      </c>
      <c r="E19163" s="29" t="s">
        <v>2061</v>
      </c>
      <c r="F19163" s="29" t="s">
        <v>20662</v>
      </c>
      <c r="G19163" s="29" t="s">
        <v>20665</v>
      </c>
      <c r="H19163" s="33">
        <v>3</v>
      </c>
      <c r="I19163">
        <v>35.49</v>
      </c>
      <c r="J19163" t="str">
        <f>IF(tblClean[[#This Row],[Unit Price]]&lt;tblClean[[#This Row],[Unit_Cost]],"Below Cost","OK")</f>
        <v>OK</v>
      </c>
      <c r="K19163">
        <v>22.48</v>
      </c>
      <c r="L19163">
        <v>106.47</v>
      </c>
      <c r="M19163">
        <v>3.6999999999999998E-2</v>
      </c>
      <c r="N19163" t="str">
        <f>IF(tblClean[[#This Row],[Discount_Rate]]=0,"No Discount","Discounted")</f>
        <v>Discounted</v>
      </c>
      <c r="O19163">
        <v>102.53</v>
      </c>
      <c r="P19163" s="1">
        <v>45398</v>
      </c>
      <c r="Q19163" s="1" t="str">
        <f ca="1">IF(tblClean[[#This Row],[Date]]&gt;TODAY(),"Future Date","OK")</f>
        <v>OK</v>
      </c>
      <c r="R19163">
        <f>tblSales[[#This Row],[Quantity]]*tblSales[[#This Row],[Unit Price]]</f>
        <v>106.47</v>
      </c>
      <c r="S19163">
        <v>102.53</v>
      </c>
      <c r="T19163">
        <f>(tblSales[[#This Row],[Unit Price]]-tblSales[[#This Row],[Unit_Cost]])*tblSales[[#This Row],[Quantity]]</f>
        <v>39.03</v>
      </c>
      <c r="U19163">
        <f>tblClean[[#This Row],[Total_Recalc]]-tblSales[[#This Row],[Unit_Cost]]*tblSales[[#This Row],[Quantity]]</f>
        <v>35.090000000000003</v>
      </c>
      <c r="V19163" s="27">
        <f>IFERROR(tblClean[[#This Row],[Gross_Profit_After_Discount]] / tblClean[[#This Row],[Total_Recalc]], "")</f>
        <v>0.34224129523066421</v>
      </c>
      <c r="W19163" s="29">
        <f>YEAR(tblClean[[#This Row],[Date]])</f>
        <v>2024</v>
      </c>
      <c r="X19163" s="29" t="str">
        <f>TEXT(tblClean[[#This Row],[Date]],"MM")</f>
        <v>04</v>
      </c>
      <c r="Y19163" s="29">
        <f>WEEKNUM(_xlfn.SINGLE(tblClean[Date]))</f>
        <v>16</v>
      </c>
      <c r="Z19163" t="str">
        <f>_xlfn.XLOOKUP(tblClean[[#This Row],[Customer ID]], tblCustomers[Customer ID], tblCustomers[Membership Level], "Not Found")</f>
        <v>Standard</v>
      </c>
      <c r="AA19163" t="str">
        <f>_xlfn.XLOOKUP(tblClean[[#This Row],[Customer ID]], tblCustomers[Customer ID], tblCustomers[Region], "Not Found")</f>
        <v>Eastern Canada</v>
      </c>
      <c r="AB19163" t="str">
        <f>_xlfn.XLOOKUP(tblClean[[#This Row],[Customer ID]], tblCustomers[Customer ID], tblCustomers[Province/State], "Not Found")</f>
        <v>ON</v>
      </c>
      <c r="AC19163">
        <f>_xlfn.XLOOKUP(tblClean[[#This Row],[Customer ID]], tblCustomers[Customer ID], tblCustomers[Customer Age], "")</f>
        <v>55</v>
      </c>
      <c r="AD19163">
        <f>_xlfn.XLOOKUP(tblClean[[#This Row],[Customer ID]], tblCustomers[Customer ID], tblCustomers[Tenure (Years)], "")</f>
        <v>3.1</v>
      </c>
    </row>
    <row r="19164" spans="1:30" x14ac:dyDescent="0.2">
      <c r="A19164" s="29" t="s">
        <v>46056</v>
      </c>
      <c r="B19164" s="29" t="s">
        <v>21067</v>
      </c>
      <c r="C19164" s="29" t="s">
        <v>723</v>
      </c>
      <c r="D19164" s="29" t="s">
        <v>2060</v>
      </c>
      <c r="E19164" s="29" t="s">
        <v>2061</v>
      </c>
      <c r="F19164" s="29" t="s">
        <v>20662</v>
      </c>
      <c r="G19164" s="29" t="s">
        <v>20671</v>
      </c>
      <c r="H19164" s="33">
        <v>19</v>
      </c>
      <c r="I19164">
        <v>5.16</v>
      </c>
      <c r="J19164" t="str">
        <f>IF(tblClean[[#This Row],[Unit Price]]&lt;tblClean[[#This Row],[Unit_Cost]],"Below Cost","OK")</f>
        <v>OK</v>
      </c>
      <c r="K19164">
        <v>4.42</v>
      </c>
      <c r="L19164">
        <v>98.04</v>
      </c>
      <c r="M19164">
        <v>0</v>
      </c>
      <c r="N19164" t="str">
        <f>IF(tblClean[[#This Row],[Discount_Rate]]=0,"No Discount","Discounted")</f>
        <v>No Discount</v>
      </c>
      <c r="O19164">
        <v>98.04</v>
      </c>
      <c r="P19164" s="1">
        <v>45952</v>
      </c>
      <c r="Q19164" s="1" t="str">
        <f ca="1">IF(tblClean[[#This Row],[Date]]&gt;TODAY(),"Future Date","OK")</f>
        <v>OK</v>
      </c>
      <c r="R19164">
        <f>tblSales[[#This Row],[Quantity]]*tblSales[[#This Row],[Unit Price]]</f>
        <v>98.04</v>
      </c>
      <c r="S19164">
        <v>98.04</v>
      </c>
      <c r="T19164">
        <f>(tblSales[[#This Row],[Unit Price]]-tblSales[[#This Row],[Unit_Cost]])*tblSales[[#This Row],[Quantity]]</f>
        <v>14.060000000000004</v>
      </c>
      <c r="U19164">
        <f>tblClean[[#This Row],[Total_Recalc]]-tblSales[[#This Row],[Unit_Cost]]*tblSales[[#This Row],[Quantity]]</f>
        <v>14.060000000000002</v>
      </c>
      <c r="V19164" s="27">
        <f>IFERROR(tblClean[[#This Row],[Gross_Profit_After_Discount]] / tblClean[[#This Row],[Total_Recalc]], "")</f>
        <v>0.1434108527131783</v>
      </c>
      <c r="W19164" s="29">
        <f>YEAR(tblClean[[#This Row],[Date]])</f>
        <v>2025</v>
      </c>
      <c r="X19164" s="29" t="str">
        <f>TEXT(tblClean[[#This Row],[Date]],"MM")</f>
        <v>10</v>
      </c>
      <c r="Y19164" s="29">
        <f>WEEKNUM(_xlfn.SINGLE(tblClean[Date]))</f>
        <v>43</v>
      </c>
      <c r="Z19164" t="str">
        <f>_xlfn.XLOOKUP(tblClean[[#This Row],[Customer ID]], tblCustomers[Customer ID], tblCustomers[Membership Level], "Not Found")</f>
        <v>Standard</v>
      </c>
      <c r="AA19164" t="str">
        <f>_xlfn.XLOOKUP(tblClean[[#This Row],[Customer ID]], tblCustomers[Customer ID], tblCustomers[Region], "Not Found")</f>
        <v>South</v>
      </c>
      <c r="AB19164" t="str">
        <f>_xlfn.XLOOKUP(tblClean[[#This Row],[Customer ID]], tblCustomers[Customer ID], tblCustomers[Province/State], "Not Found")</f>
        <v>TX</v>
      </c>
      <c r="AC19164">
        <f>_xlfn.XLOOKUP(tblClean[[#This Row],[Customer ID]], tblCustomers[Customer ID], tblCustomers[Customer Age], "")</f>
        <v>64</v>
      </c>
      <c r="AD19164">
        <f>_xlfn.XLOOKUP(tblClean[[#This Row],[Customer ID]], tblCustomers[Customer ID], tblCustomers[Tenure (Years)], "")</f>
        <v>6.7</v>
      </c>
    </row>
    <row r="19165" spans="1:30" x14ac:dyDescent="0.2">
      <c r="A19165" s="29" t="s">
        <v>46057</v>
      </c>
      <c r="B19165" s="29" t="s">
        <v>21068</v>
      </c>
      <c r="C19165" s="29" t="s">
        <v>1308</v>
      </c>
      <c r="D19165" s="29" t="s">
        <v>2060</v>
      </c>
      <c r="E19165" s="29" t="s">
        <v>2061</v>
      </c>
      <c r="F19165" s="29" t="s">
        <v>20662</v>
      </c>
      <c r="G19165" s="29" t="s">
        <v>20671</v>
      </c>
      <c r="H19165" s="33">
        <v>8</v>
      </c>
      <c r="I19165">
        <v>5.16</v>
      </c>
      <c r="J19165" t="str">
        <f>IF(tblClean[[#This Row],[Unit Price]]&lt;tblClean[[#This Row],[Unit_Cost]],"Below Cost","OK")</f>
        <v>OK</v>
      </c>
      <c r="K19165">
        <v>3.18</v>
      </c>
      <c r="L19165">
        <v>41.28</v>
      </c>
      <c r="M19165">
        <v>0</v>
      </c>
      <c r="N19165" t="str">
        <f>IF(tblClean[[#This Row],[Discount_Rate]]=0,"No Discount","Discounted")</f>
        <v>No Discount</v>
      </c>
      <c r="O19165">
        <v>41.28</v>
      </c>
      <c r="P19165" s="1">
        <v>45156</v>
      </c>
      <c r="Q19165" s="1" t="str">
        <f ca="1">IF(tblClean[[#This Row],[Date]]&gt;TODAY(),"Future Date","OK")</f>
        <v>OK</v>
      </c>
      <c r="R19165">
        <f>tblSales[[#This Row],[Quantity]]*tblSales[[#This Row],[Unit Price]]</f>
        <v>41.28</v>
      </c>
      <c r="S19165">
        <v>41.28</v>
      </c>
      <c r="T19165">
        <f>(tblSales[[#This Row],[Unit Price]]-tblSales[[#This Row],[Unit_Cost]])*tblSales[[#This Row],[Quantity]]</f>
        <v>15.84</v>
      </c>
      <c r="U19165">
        <f>tblClean[[#This Row],[Total_Recalc]]-tblSales[[#This Row],[Unit_Cost]]*tblSales[[#This Row],[Quantity]]</f>
        <v>15.84</v>
      </c>
      <c r="V19165" s="27">
        <f>IFERROR(tblClean[[#This Row],[Gross_Profit_After_Discount]] / tblClean[[#This Row],[Total_Recalc]], "")</f>
        <v>0.3837209302325581</v>
      </c>
      <c r="W19165" s="29">
        <f>YEAR(tblClean[[#This Row],[Date]])</f>
        <v>2023</v>
      </c>
      <c r="X19165" s="29" t="str">
        <f>TEXT(tblClean[[#This Row],[Date]],"MM")</f>
        <v>08</v>
      </c>
      <c r="Y19165" s="29">
        <f>WEEKNUM(_xlfn.SINGLE(tblClean[Date]))</f>
        <v>33</v>
      </c>
      <c r="Z19165" t="str">
        <f>_xlfn.XLOOKUP(tblClean[[#This Row],[Customer ID]], tblCustomers[Customer ID], tblCustomers[Membership Level], "Not Found")</f>
        <v>Standard</v>
      </c>
      <c r="AA19165" t="str">
        <f>_xlfn.XLOOKUP(tblClean[[#This Row],[Customer ID]], tblCustomers[Customer ID], tblCustomers[Region], "Not Found")</f>
        <v>Eastern Canada</v>
      </c>
      <c r="AB19165" t="str">
        <f>_xlfn.XLOOKUP(tblClean[[#This Row],[Customer ID]], tblCustomers[Customer ID], tblCustomers[Province/State], "Not Found")</f>
        <v>ON</v>
      </c>
      <c r="AC19165">
        <f>_xlfn.XLOOKUP(tblClean[[#This Row],[Customer ID]], tblCustomers[Customer ID], tblCustomers[Customer Age], "")</f>
        <v>70</v>
      </c>
      <c r="AD19165">
        <f>_xlfn.XLOOKUP(tblClean[[#This Row],[Customer ID]], tblCustomers[Customer ID], tblCustomers[Tenure (Years)], "")</f>
        <v>8.1</v>
      </c>
    </row>
    <row r="19166" spans="1:30" x14ac:dyDescent="0.2">
      <c r="A19166" s="29" t="s">
        <v>46058</v>
      </c>
      <c r="B19166" s="29" t="s">
        <v>21069</v>
      </c>
      <c r="C19166" s="29" t="s">
        <v>430</v>
      </c>
      <c r="D19166" s="29" t="s">
        <v>2055</v>
      </c>
      <c r="E19166" s="29" t="s">
        <v>2061</v>
      </c>
      <c r="F19166" s="29" t="s">
        <v>20662</v>
      </c>
      <c r="G19166" s="29" t="s">
        <v>20671</v>
      </c>
      <c r="H19166" s="33">
        <v>3</v>
      </c>
      <c r="I19166">
        <v>5.16</v>
      </c>
      <c r="J19166" t="str">
        <f>IF(tblClean[[#This Row],[Unit Price]]&lt;tblClean[[#This Row],[Unit_Cost]],"Below Cost","OK")</f>
        <v>OK</v>
      </c>
      <c r="K19166">
        <v>3.07</v>
      </c>
      <c r="L19166">
        <v>15.48</v>
      </c>
      <c r="M19166">
        <v>0</v>
      </c>
      <c r="N19166" t="str">
        <f>IF(tblClean[[#This Row],[Discount_Rate]]=0,"No Discount","Discounted")</f>
        <v>No Discount</v>
      </c>
      <c r="O19166">
        <v>15.48</v>
      </c>
      <c r="P19166" s="1">
        <v>45841</v>
      </c>
      <c r="Q19166" s="1" t="str">
        <f ca="1">IF(tblClean[[#This Row],[Date]]&gt;TODAY(),"Future Date","OK")</f>
        <v>OK</v>
      </c>
      <c r="R19166">
        <f>tblSales[[#This Row],[Quantity]]*tblSales[[#This Row],[Unit Price]]</f>
        <v>15.48</v>
      </c>
      <c r="S19166">
        <v>15.48</v>
      </c>
      <c r="T19166">
        <f>(tblSales[[#This Row],[Unit Price]]-tblSales[[#This Row],[Unit_Cost]])*tblSales[[#This Row],[Quantity]]</f>
        <v>6.2700000000000014</v>
      </c>
      <c r="U19166">
        <f>tblClean[[#This Row],[Total_Recalc]]-tblSales[[#This Row],[Unit_Cost]]*tblSales[[#This Row],[Quantity]]</f>
        <v>6.2700000000000014</v>
      </c>
      <c r="V19166" s="27">
        <f>IFERROR(tblClean[[#This Row],[Gross_Profit_After_Discount]] / tblClean[[#This Row],[Total_Recalc]], "")</f>
        <v>0.40503875968992253</v>
      </c>
      <c r="W19166" s="29">
        <f>YEAR(tblClean[[#This Row],[Date]])</f>
        <v>2025</v>
      </c>
      <c r="X19166" s="29" t="str">
        <f>TEXT(tblClean[[#This Row],[Date]],"MM")</f>
        <v>07</v>
      </c>
      <c r="Y19166" s="29">
        <f>WEEKNUM(_xlfn.SINGLE(tblClean[Date]))</f>
        <v>27</v>
      </c>
      <c r="Z19166" t="str">
        <f>_xlfn.XLOOKUP(tblClean[[#This Row],[Customer ID]], tblCustomers[Customer ID], tblCustomers[Membership Level], "Not Found")</f>
        <v>Standard</v>
      </c>
      <c r="AA19166" t="str">
        <f>_xlfn.XLOOKUP(tblClean[[#This Row],[Customer ID]], tblCustomers[Customer ID], tblCustomers[Region], "Not Found")</f>
        <v>West</v>
      </c>
      <c r="AB19166" t="str">
        <f>_xlfn.XLOOKUP(tblClean[[#This Row],[Customer ID]], tblCustomers[Customer ID], tblCustomers[Province/State], "Not Found")</f>
        <v>AZ</v>
      </c>
      <c r="AC19166">
        <f>_xlfn.XLOOKUP(tblClean[[#This Row],[Customer ID]], tblCustomers[Customer ID], tblCustomers[Customer Age], "")</f>
        <v>50</v>
      </c>
      <c r="AD19166">
        <f>_xlfn.XLOOKUP(tblClean[[#This Row],[Customer ID]], tblCustomers[Customer ID], tblCustomers[Tenure (Years)], "")</f>
        <v>3.9</v>
      </c>
    </row>
    <row r="19167" spans="1:30" x14ac:dyDescent="0.2">
      <c r="A19167" s="29" t="s">
        <v>46059</v>
      </c>
      <c r="B19167" s="29" t="s">
        <v>21070</v>
      </c>
      <c r="C19167" s="29" t="s">
        <v>268</v>
      </c>
      <c r="D19167" s="29" t="s">
        <v>2055</v>
      </c>
      <c r="E19167" s="29" t="s">
        <v>2069</v>
      </c>
      <c r="F19167" s="29" t="s">
        <v>20662</v>
      </c>
      <c r="G19167" s="29" t="s">
        <v>20669</v>
      </c>
      <c r="H19167" s="33">
        <v>11</v>
      </c>
      <c r="I19167">
        <v>14.15</v>
      </c>
      <c r="J19167" t="str">
        <f>IF(tblClean[[#This Row],[Unit Price]]&lt;tblClean[[#This Row],[Unit_Cost]],"Below Cost","OK")</f>
        <v>OK</v>
      </c>
      <c r="K19167">
        <v>12.01</v>
      </c>
      <c r="L19167">
        <v>155.65</v>
      </c>
      <c r="M19167">
        <v>3.2000000000000001E-2</v>
      </c>
      <c r="N19167" t="str">
        <f>IF(tblClean[[#This Row],[Discount_Rate]]=0,"No Discount","Discounted")</f>
        <v>Discounted</v>
      </c>
      <c r="O19167">
        <v>150.66999999999999</v>
      </c>
      <c r="P19167" s="1">
        <v>45165</v>
      </c>
      <c r="Q19167" s="1" t="str">
        <f ca="1">IF(tblClean[[#This Row],[Date]]&gt;TODAY(),"Future Date","OK")</f>
        <v>OK</v>
      </c>
      <c r="R19167">
        <f>tblSales[[#This Row],[Quantity]]*tblSales[[#This Row],[Unit Price]]</f>
        <v>155.65</v>
      </c>
      <c r="S19167">
        <v>150.66999999999999</v>
      </c>
      <c r="T19167">
        <f>(tblSales[[#This Row],[Unit Price]]-tblSales[[#This Row],[Unit_Cost]])*tblSales[[#This Row],[Quantity]]</f>
        <v>23.540000000000006</v>
      </c>
      <c r="U19167">
        <f>tblClean[[#This Row],[Total_Recalc]]-tblSales[[#This Row],[Unit_Cost]]*tblSales[[#This Row],[Quantity]]</f>
        <v>18.560000000000002</v>
      </c>
      <c r="V19167" s="27">
        <f>IFERROR(tblClean[[#This Row],[Gross_Profit_After_Discount]] / tblClean[[#This Row],[Total_Recalc]], "")</f>
        <v>0.12318311541780051</v>
      </c>
      <c r="W19167" s="29">
        <f>YEAR(tblClean[[#This Row],[Date]])</f>
        <v>2023</v>
      </c>
      <c r="X19167" s="29" t="str">
        <f>TEXT(tblClean[[#This Row],[Date]],"MM")</f>
        <v>08</v>
      </c>
      <c r="Y19167" s="29">
        <f>WEEKNUM(_xlfn.SINGLE(tblClean[Date]))</f>
        <v>35</v>
      </c>
      <c r="Z19167" t="str">
        <f>_xlfn.XLOOKUP(tblClean[[#This Row],[Customer ID]], tblCustomers[Customer ID], tblCustomers[Membership Level], "Not Found")</f>
        <v>Standard</v>
      </c>
      <c r="AA19167" t="str">
        <f>_xlfn.XLOOKUP(tblClean[[#This Row],[Customer ID]], tblCustomers[Customer ID], tblCustomers[Region], "Not Found")</f>
        <v>West</v>
      </c>
      <c r="AB19167" t="str">
        <f>_xlfn.XLOOKUP(tblClean[[#This Row],[Customer ID]], tblCustomers[Customer ID], tblCustomers[Province/State], "Not Found")</f>
        <v>CA</v>
      </c>
      <c r="AC19167">
        <f>_xlfn.XLOOKUP(tblClean[[#This Row],[Customer ID]], tblCustomers[Customer ID], tblCustomers[Customer Age], "")</f>
        <v>58</v>
      </c>
      <c r="AD19167">
        <f>_xlfn.XLOOKUP(tblClean[[#This Row],[Customer ID]], tblCustomers[Customer ID], tblCustomers[Tenure (Years)], "")</f>
        <v>5.5</v>
      </c>
    </row>
    <row r="19168" spans="1:30" x14ac:dyDescent="0.2">
      <c r="A19168" s="29" t="s">
        <v>46060</v>
      </c>
      <c r="B19168" s="29" t="s">
        <v>21071</v>
      </c>
      <c r="C19168" s="29" t="s">
        <v>799</v>
      </c>
      <c r="D19168" s="29" t="s">
        <v>2055</v>
      </c>
      <c r="E19168" s="29" t="s">
        <v>2056</v>
      </c>
      <c r="F19168" s="29" t="s">
        <v>20662</v>
      </c>
      <c r="G19168" s="29" t="s">
        <v>20669</v>
      </c>
      <c r="H19168" s="33">
        <v>5</v>
      </c>
      <c r="I19168">
        <v>14.15</v>
      </c>
      <c r="J19168" t="str">
        <f>IF(tblClean[[#This Row],[Unit Price]]&lt;tblClean[[#This Row],[Unit_Cost]],"Below Cost","OK")</f>
        <v>OK</v>
      </c>
      <c r="K19168">
        <v>10.18</v>
      </c>
      <c r="L19168">
        <v>70.75</v>
      </c>
      <c r="M19168">
        <v>0</v>
      </c>
      <c r="N19168" t="str">
        <f>IF(tblClean[[#This Row],[Discount_Rate]]=0,"No Discount","Discounted")</f>
        <v>No Discount</v>
      </c>
      <c r="O19168">
        <v>70.75</v>
      </c>
      <c r="P19168" s="1">
        <v>44952</v>
      </c>
      <c r="Q19168" s="1" t="str">
        <f ca="1">IF(tblClean[[#This Row],[Date]]&gt;TODAY(),"Future Date","OK")</f>
        <v>OK</v>
      </c>
      <c r="R19168">
        <f>tblSales[[#This Row],[Quantity]]*tblSales[[#This Row],[Unit Price]]</f>
        <v>70.75</v>
      </c>
      <c r="S19168">
        <v>70.75</v>
      </c>
      <c r="T19168">
        <f>(tblSales[[#This Row],[Unit Price]]-tblSales[[#This Row],[Unit_Cost]])*tblSales[[#This Row],[Quantity]]</f>
        <v>19.850000000000001</v>
      </c>
      <c r="U19168">
        <f>tblClean[[#This Row],[Total_Recalc]]-tblSales[[#This Row],[Unit_Cost]]*tblSales[[#This Row],[Quantity]]</f>
        <v>19.850000000000001</v>
      </c>
      <c r="V19168" s="27">
        <f>IFERROR(tblClean[[#This Row],[Gross_Profit_After_Discount]] / tblClean[[#This Row],[Total_Recalc]], "")</f>
        <v>0.280565371024735</v>
      </c>
      <c r="W19168" s="29">
        <f>YEAR(tblClean[[#This Row],[Date]])</f>
        <v>2023</v>
      </c>
      <c r="X19168" s="29" t="str">
        <f>TEXT(tblClean[[#This Row],[Date]],"MM")</f>
        <v>01</v>
      </c>
      <c r="Y19168" s="29">
        <f>WEEKNUM(_xlfn.SINGLE(tblClean[Date]))</f>
        <v>4</v>
      </c>
      <c r="Z19168" t="str">
        <f>_xlfn.XLOOKUP(tblClean[[#This Row],[Customer ID]], tblCustomers[Customer ID], tblCustomers[Membership Level], "Not Found")</f>
        <v>Standard</v>
      </c>
      <c r="AA19168" t="str">
        <f>_xlfn.XLOOKUP(tblClean[[#This Row],[Customer ID]], tblCustomers[Customer ID], tblCustomers[Region], "Not Found")</f>
        <v>Northeast</v>
      </c>
      <c r="AB19168" t="str">
        <f>_xlfn.XLOOKUP(tblClean[[#This Row],[Customer ID]], tblCustomers[Customer ID], tblCustomers[Province/State], "Not Found")</f>
        <v>NY</v>
      </c>
      <c r="AC19168">
        <f>_xlfn.XLOOKUP(tblClean[[#This Row],[Customer ID]], tblCustomers[Customer ID], tblCustomers[Customer Age], "")</f>
        <v>62</v>
      </c>
      <c r="AD19168">
        <f>_xlfn.XLOOKUP(tblClean[[#This Row],[Customer ID]], tblCustomers[Customer ID], tblCustomers[Tenure (Years)], "")</f>
        <v>3.8</v>
      </c>
    </row>
    <row r="19169" spans="1:30" x14ac:dyDescent="0.2">
      <c r="A19169" s="29" t="s">
        <v>46061</v>
      </c>
      <c r="B19169" s="29" t="s">
        <v>21072</v>
      </c>
      <c r="C19169" s="29" t="s">
        <v>1927</v>
      </c>
      <c r="D19169" s="29" t="s">
        <v>2055</v>
      </c>
      <c r="E19169" s="29" t="s">
        <v>2056</v>
      </c>
      <c r="F19169" s="29" t="s">
        <v>20662</v>
      </c>
      <c r="G19169" s="29" t="s">
        <v>20667</v>
      </c>
      <c r="H19169" s="33">
        <v>14</v>
      </c>
      <c r="I19169">
        <v>15.31</v>
      </c>
      <c r="J19169" t="str">
        <f>IF(tblClean[[#This Row],[Unit Price]]&lt;tblClean[[#This Row],[Unit_Cost]],"Below Cost","OK")</f>
        <v>OK</v>
      </c>
      <c r="K19169">
        <v>12.94</v>
      </c>
      <c r="L19169">
        <v>214.34</v>
      </c>
      <c r="M19169">
        <v>3.7999999999999999E-2</v>
      </c>
      <c r="N19169" t="str">
        <f>IF(tblClean[[#This Row],[Discount_Rate]]=0,"No Discount","Discounted")</f>
        <v>Discounted</v>
      </c>
      <c r="O19169">
        <v>206.2</v>
      </c>
      <c r="P19169" s="1">
        <v>45436</v>
      </c>
      <c r="Q19169" s="1" t="str">
        <f ca="1">IF(tblClean[[#This Row],[Date]]&gt;TODAY(),"Future Date","OK")</f>
        <v>OK</v>
      </c>
      <c r="R19169">
        <f>tblSales[[#This Row],[Quantity]]*tblSales[[#This Row],[Unit Price]]</f>
        <v>214.34</v>
      </c>
      <c r="S19169">
        <v>206.2</v>
      </c>
      <c r="T19169">
        <f>(tblSales[[#This Row],[Unit Price]]-tblSales[[#This Row],[Unit_Cost]])*tblSales[[#This Row],[Quantity]]</f>
        <v>33.180000000000014</v>
      </c>
      <c r="U19169">
        <f>tblClean[[#This Row],[Total_Recalc]]-tblSales[[#This Row],[Unit_Cost]]*tblSales[[#This Row],[Quantity]]</f>
        <v>25.039999999999992</v>
      </c>
      <c r="V19169" s="27">
        <f>IFERROR(tblClean[[#This Row],[Gross_Profit_After_Discount]] / tblClean[[#This Row],[Total_Recalc]], "")</f>
        <v>0.12143549951503392</v>
      </c>
      <c r="W19169" s="29">
        <f>YEAR(tblClean[[#This Row],[Date]])</f>
        <v>2024</v>
      </c>
      <c r="X19169" s="29" t="str">
        <f>TEXT(tblClean[[#This Row],[Date]],"MM")</f>
        <v>05</v>
      </c>
      <c r="Y19169" s="29">
        <f>WEEKNUM(_xlfn.SINGLE(tblClean[Date]))</f>
        <v>21</v>
      </c>
      <c r="Z19169" t="str">
        <f>_xlfn.XLOOKUP(tblClean[[#This Row],[Customer ID]], tblCustomers[Customer ID], tblCustomers[Membership Level], "Not Found")</f>
        <v>Gold</v>
      </c>
      <c r="AA19169" t="str">
        <f>_xlfn.XLOOKUP(tblClean[[#This Row],[Customer ID]], tblCustomers[Customer ID], tblCustomers[Region], "Not Found")</f>
        <v>Eastern Canada</v>
      </c>
      <c r="AB19169" t="str">
        <f>_xlfn.XLOOKUP(tblClean[[#This Row],[Customer ID]], tblCustomers[Customer ID], tblCustomers[Province/State], "Not Found")</f>
        <v>QC</v>
      </c>
      <c r="AC19169">
        <f>_xlfn.XLOOKUP(tblClean[[#This Row],[Customer ID]], tblCustomers[Customer ID], tblCustomers[Customer Age], "")</f>
        <v>30</v>
      </c>
      <c r="AD19169">
        <f>_xlfn.XLOOKUP(tblClean[[#This Row],[Customer ID]], tblCustomers[Customer ID], tblCustomers[Tenure (Years)], "")</f>
        <v>2</v>
      </c>
    </row>
    <row r="19170" spans="1:30" x14ac:dyDescent="0.2">
      <c r="A19170" s="29" t="s">
        <v>46062</v>
      </c>
      <c r="B19170" s="29" t="s">
        <v>21073</v>
      </c>
      <c r="C19170" s="29" t="s">
        <v>2029</v>
      </c>
      <c r="D19170" s="29" t="s">
        <v>2055</v>
      </c>
      <c r="E19170" s="29" t="s">
        <v>2056</v>
      </c>
      <c r="F19170" s="29" t="s">
        <v>20662</v>
      </c>
      <c r="G19170" s="29" t="s">
        <v>20671</v>
      </c>
      <c r="H19170" s="33">
        <v>8</v>
      </c>
      <c r="I19170">
        <v>5.16</v>
      </c>
      <c r="J19170" t="str">
        <f>IF(tblClean[[#This Row],[Unit Price]]&lt;tblClean[[#This Row],[Unit_Cost]],"Below Cost","OK")</f>
        <v>OK</v>
      </c>
      <c r="K19170">
        <v>2.81</v>
      </c>
      <c r="L19170">
        <v>41.28</v>
      </c>
      <c r="M19170">
        <v>0</v>
      </c>
      <c r="N19170" t="str">
        <f>IF(tblClean[[#This Row],[Discount_Rate]]=0,"No Discount","Discounted")</f>
        <v>No Discount</v>
      </c>
      <c r="O19170">
        <v>41.28</v>
      </c>
      <c r="P19170" s="1">
        <v>45568</v>
      </c>
      <c r="Q19170" s="1" t="str">
        <f ca="1">IF(tblClean[[#This Row],[Date]]&gt;TODAY(),"Future Date","OK")</f>
        <v>OK</v>
      </c>
      <c r="R19170">
        <f>tblSales[[#This Row],[Quantity]]*tblSales[[#This Row],[Unit Price]]</f>
        <v>41.28</v>
      </c>
      <c r="S19170">
        <v>41.28</v>
      </c>
      <c r="T19170">
        <f>(tblSales[[#This Row],[Unit Price]]-tblSales[[#This Row],[Unit_Cost]])*tblSales[[#This Row],[Quantity]]</f>
        <v>18.8</v>
      </c>
      <c r="U19170">
        <f>tblClean[[#This Row],[Total_Recalc]]-tblSales[[#This Row],[Unit_Cost]]*tblSales[[#This Row],[Quantity]]</f>
        <v>18.8</v>
      </c>
      <c r="V19170" s="27">
        <f>IFERROR(tblClean[[#This Row],[Gross_Profit_After_Discount]] / tblClean[[#This Row],[Total_Recalc]], "")</f>
        <v>0.45542635658914732</v>
      </c>
      <c r="W19170" s="29">
        <f>YEAR(tblClean[[#This Row],[Date]])</f>
        <v>2024</v>
      </c>
      <c r="X19170" s="29" t="str">
        <f>TEXT(tblClean[[#This Row],[Date]],"MM")</f>
        <v>10</v>
      </c>
      <c r="Y19170" s="29">
        <f>WEEKNUM(_xlfn.SINGLE(tblClean[Date]))</f>
        <v>40</v>
      </c>
      <c r="Z19170" t="str">
        <f>_xlfn.XLOOKUP(tblClean[[#This Row],[Customer ID]], tblCustomers[Customer ID], tblCustomers[Membership Level], "Not Found")</f>
        <v>Standard</v>
      </c>
      <c r="AA19170" t="str">
        <f>_xlfn.XLOOKUP(tblClean[[#This Row],[Customer ID]], tblCustomers[Customer ID], tblCustomers[Region], "Not Found")</f>
        <v>South</v>
      </c>
      <c r="AB19170" t="str">
        <f>_xlfn.XLOOKUP(tblClean[[#This Row],[Customer ID]], tblCustomers[Customer ID], tblCustomers[Province/State], "Not Found")</f>
        <v>FL</v>
      </c>
      <c r="AC19170">
        <f>_xlfn.XLOOKUP(tblClean[[#This Row],[Customer ID]], tblCustomers[Customer ID], tblCustomers[Customer Age], "")</f>
        <v>62</v>
      </c>
      <c r="AD19170">
        <f>_xlfn.XLOOKUP(tblClean[[#This Row],[Customer ID]], tblCustomers[Customer ID], tblCustomers[Tenure (Years)], "")</f>
        <v>8</v>
      </c>
    </row>
    <row r="19171" spans="1:30" x14ac:dyDescent="0.2">
      <c r="A19171" s="29" t="s">
        <v>46063</v>
      </c>
      <c r="B19171" s="29" t="s">
        <v>21074</v>
      </c>
      <c r="C19171" s="29" t="s">
        <v>464</v>
      </c>
      <c r="D19171" s="29" t="s">
        <v>2060</v>
      </c>
      <c r="E19171" s="29" t="s">
        <v>2061</v>
      </c>
      <c r="F19171" s="29" t="s">
        <v>20662</v>
      </c>
      <c r="G19171" s="29" t="s">
        <v>20665</v>
      </c>
      <c r="H19171" s="33">
        <v>6</v>
      </c>
      <c r="I19171">
        <v>35.49</v>
      </c>
      <c r="J19171" t="str">
        <f>IF(tblClean[[#This Row],[Unit Price]]&lt;tblClean[[#This Row],[Unit_Cost]],"Below Cost","OK")</f>
        <v>OK</v>
      </c>
      <c r="K19171">
        <v>18.399999999999999</v>
      </c>
      <c r="L19171">
        <v>212.94</v>
      </c>
      <c r="M19171">
        <v>3.7999999999999999E-2</v>
      </c>
      <c r="N19171" t="str">
        <f>IF(tblClean[[#This Row],[Discount_Rate]]=0,"No Discount","Discounted")</f>
        <v>Discounted</v>
      </c>
      <c r="O19171">
        <v>204.85</v>
      </c>
      <c r="P19171" s="1">
        <v>45592</v>
      </c>
      <c r="Q19171" s="1" t="str">
        <f ca="1">IF(tblClean[[#This Row],[Date]]&gt;TODAY(),"Future Date","OK")</f>
        <v>OK</v>
      </c>
      <c r="R19171">
        <f>tblSales[[#This Row],[Quantity]]*tblSales[[#This Row],[Unit Price]]</f>
        <v>212.94</v>
      </c>
      <c r="S19171">
        <v>204.85</v>
      </c>
      <c r="T19171">
        <f>(tblSales[[#This Row],[Unit Price]]-tblSales[[#This Row],[Unit_Cost]])*tblSales[[#This Row],[Quantity]]</f>
        <v>102.54000000000002</v>
      </c>
      <c r="U19171">
        <f>tblClean[[#This Row],[Total_Recalc]]-tblSales[[#This Row],[Unit_Cost]]*tblSales[[#This Row],[Quantity]]</f>
        <v>94.45</v>
      </c>
      <c r="V19171" s="27">
        <f>IFERROR(tblClean[[#This Row],[Gross_Profit_After_Discount]] / tblClean[[#This Row],[Total_Recalc]], "")</f>
        <v>0.46106907493287774</v>
      </c>
      <c r="W19171" s="29">
        <f>YEAR(tblClean[[#This Row],[Date]])</f>
        <v>2024</v>
      </c>
      <c r="X19171" s="29" t="str">
        <f>TEXT(tblClean[[#This Row],[Date]],"MM")</f>
        <v>10</v>
      </c>
      <c r="Y19171" s="29">
        <f>WEEKNUM(_xlfn.SINGLE(tblClean[Date]))</f>
        <v>44</v>
      </c>
      <c r="Z19171" t="str">
        <f>_xlfn.XLOOKUP(tblClean[[#This Row],[Customer ID]], tblCustomers[Customer ID], tblCustomers[Membership Level], "Not Found")</f>
        <v>Standard</v>
      </c>
      <c r="AA19171" t="str">
        <f>_xlfn.XLOOKUP(tblClean[[#This Row],[Customer ID]], tblCustomers[Customer ID], tblCustomers[Region], "Not Found")</f>
        <v>South</v>
      </c>
      <c r="AB19171" t="str">
        <f>_xlfn.XLOOKUP(tblClean[[#This Row],[Customer ID]], tblCustomers[Customer ID], tblCustomers[Province/State], "Not Found")</f>
        <v>NC</v>
      </c>
      <c r="AC19171">
        <f>_xlfn.XLOOKUP(tblClean[[#This Row],[Customer ID]], tblCustomers[Customer ID], tblCustomers[Customer Age], "")</f>
        <v>24</v>
      </c>
      <c r="AD19171">
        <f>_xlfn.XLOOKUP(tblClean[[#This Row],[Customer ID]], tblCustomers[Customer ID], tblCustomers[Tenure (Years)], "")</f>
        <v>2.2000000000000002</v>
      </c>
    </row>
    <row r="19172" spans="1:30" x14ac:dyDescent="0.2">
      <c r="A19172" s="29" t="s">
        <v>46064</v>
      </c>
      <c r="B19172" s="29" t="s">
        <v>21075</v>
      </c>
      <c r="C19172" s="29" t="s">
        <v>1550</v>
      </c>
      <c r="D19172" s="29" t="s">
        <v>2055</v>
      </c>
      <c r="E19172" s="29" t="s">
        <v>2061</v>
      </c>
      <c r="F19172" s="29" t="s">
        <v>20662</v>
      </c>
      <c r="G19172" s="29" t="s">
        <v>20665</v>
      </c>
      <c r="H19172" s="33">
        <v>8</v>
      </c>
      <c r="I19172">
        <v>35.49</v>
      </c>
      <c r="J19172" t="str">
        <f>IF(tblClean[[#This Row],[Unit Price]]&lt;tblClean[[#This Row],[Unit_Cost]],"Below Cost","OK")</f>
        <v>OK</v>
      </c>
      <c r="K19172">
        <v>30.14</v>
      </c>
      <c r="L19172">
        <v>283.92</v>
      </c>
      <c r="M19172">
        <v>3.7999999999999999E-2</v>
      </c>
      <c r="N19172" t="str">
        <f>IF(tblClean[[#This Row],[Discount_Rate]]=0,"No Discount","Discounted")</f>
        <v>Discounted</v>
      </c>
      <c r="O19172">
        <v>273.13</v>
      </c>
      <c r="P19172" s="1">
        <v>45256</v>
      </c>
      <c r="Q19172" s="1" t="str">
        <f ca="1">IF(tblClean[[#This Row],[Date]]&gt;TODAY(),"Future Date","OK")</f>
        <v>OK</v>
      </c>
      <c r="R19172">
        <f>tblSales[[#This Row],[Quantity]]*tblSales[[#This Row],[Unit Price]]</f>
        <v>283.92</v>
      </c>
      <c r="S19172">
        <v>273.13</v>
      </c>
      <c r="T19172">
        <f>(tblSales[[#This Row],[Unit Price]]-tblSales[[#This Row],[Unit_Cost]])*tblSales[[#This Row],[Quantity]]</f>
        <v>42.800000000000011</v>
      </c>
      <c r="U19172">
        <f>tblClean[[#This Row],[Total_Recalc]]-tblSales[[#This Row],[Unit_Cost]]*tblSales[[#This Row],[Quantity]]</f>
        <v>32.009999999999991</v>
      </c>
      <c r="V19172" s="27">
        <f>IFERROR(tblClean[[#This Row],[Gross_Profit_After_Discount]] / tblClean[[#This Row],[Total_Recalc]], "")</f>
        <v>0.11719693918646795</v>
      </c>
      <c r="W19172" s="29">
        <f>YEAR(tblClean[[#This Row],[Date]])</f>
        <v>2023</v>
      </c>
      <c r="X19172" s="29" t="str">
        <f>TEXT(tblClean[[#This Row],[Date]],"MM")</f>
        <v>11</v>
      </c>
      <c r="Y19172" s="29">
        <f>WEEKNUM(_xlfn.SINGLE(tblClean[Date]))</f>
        <v>48</v>
      </c>
      <c r="Z19172" t="str">
        <f>_xlfn.XLOOKUP(tblClean[[#This Row],[Customer ID]], tblCustomers[Customer ID], tblCustomers[Membership Level], "Not Found")</f>
        <v>Standard</v>
      </c>
      <c r="AA19172" t="str">
        <f>_xlfn.XLOOKUP(tblClean[[#This Row],[Customer ID]], tblCustomers[Customer ID], tblCustomers[Region], "Not Found")</f>
        <v>Eastern Canada</v>
      </c>
      <c r="AB19172" t="str">
        <f>_xlfn.XLOOKUP(tblClean[[#This Row],[Customer ID]], tblCustomers[Customer ID], tblCustomers[Province/State], "Not Found")</f>
        <v>QC</v>
      </c>
      <c r="AC19172">
        <f>_xlfn.XLOOKUP(tblClean[[#This Row],[Customer ID]], tblCustomers[Customer ID], tblCustomers[Customer Age], "")</f>
        <v>28</v>
      </c>
      <c r="AD19172">
        <f>_xlfn.XLOOKUP(tblClean[[#This Row],[Customer ID]], tblCustomers[Customer ID], tblCustomers[Tenure (Years)], "")</f>
        <v>1.2</v>
      </c>
    </row>
    <row r="19173" spans="1:30" x14ac:dyDescent="0.2">
      <c r="A19173" s="29" t="s">
        <v>46065</v>
      </c>
      <c r="B19173" s="29" t="s">
        <v>21076</v>
      </c>
      <c r="C19173" s="29" t="s">
        <v>663</v>
      </c>
      <c r="D19173" s="29" t="s">
        <v>2060</v>
      </c>
      <c r="E19173" s="29" t="s">
        <v>2061</v>
      </c>
      <c r="F19173" s="29" t="s">
        <v>20662</v>
      </c>
      <c r="G19173" s="29" t="s">
        <v>20667</v>
      </c>
      <c r="H19173" s="33">
        <v>16</v>
      </c>
      <c r="I19173">
        <v>15.31</v>
      </c>
      <c r="J19173" t="str">
        <f>IF(tblClean[[#This Row],[Unit Price]]&lt;tblClean[[#This Row],[Unit_Cost]],"Below Cost","OK")</f>
        <v>OK</v>
      </c>
      <c r="K19173">
        <v>11.2</v>
      </c>
      <c r="L19173">
        <v>244.96</v>
      </c>
      <c r="M19173">
        <v>4.7E-2</v>
      </c>
      <c r="N19173" t="str">
        <f>IF(tblClean[[#This Row],[Discount_Rate]]=0,"No Discount","Discounted")</f>
        <v>Discounted</v>
      </c>
      <c r="O19173">
        <v>233.45</v>
      </c>
      <c r="P19173" s="1">
        <v>45801</v>
      </c>
      <c r="Q19173" s="1" t="str">
        <f ca="1">IF(tblClean[[#This Row],[Date]]&gt;TODAY(),"Future Date","OK")</f>
        <v>OK</v>
      </c>
      <c r="R19173">
        <f>tblSales[[#This Row],[Quantity]]*tblSales[[#This Row],[Unit Price]]</f>
        <v>244.96</v>
      </c>
      <c r="S19173">
        <v>233.45</v>
      </c>
      <c r="T19173">
        <f>(tblSales[[#This Row],[Unit Price]]-tblSales[[#This Row],[Unit_Cost]])*tblSales[[#This Row],[Quantity]]</f>
        <v>65.760000000000019</v>
      </c>
      <c r="U19173">
        <f>tblClean[[#This Row],[Total_Recalc]]-tblSales[[#This Row],[Unit_Cost]]*tblSales[[#This Row],[Quantity]]</f>
        <v>54.25</v>
      </c>
      <c r="V19173" s="27">
        <f>IFERROR(tblClean[[#This Row],[Gross_Profit_After_Discount]] / tblClean[[#This Row],[Total_Recalc]], "")</f>
        <v>0.23238380809595205</v>
      </c>
      <c r="W19173" s="29">
        <f>YEAR(tblClean[[#This Row],[Date]])</f>
        <v>2025</v>
      </c>
      <c r="X19173" s="29" t="str">
        <f>TEXT(tblClean[[#This Row],[Date]],"MM")</f>
        <v>05</v>
      </c>
      <c r="Y19173" s="29">
        <f>WEEKNUM(_xlfn.SINGLE(tblClean[Date]))</f>
        <v>21</v>
      </c>
      <c r="Z19173" t="str">
        <f>_xlfn.XLOOKUP(tblClean[[#This Row],[Customer ID]], tblCustomers[Customer ID], tblCustomers[Membership Level], "Not Found")</f>
        <v>Gold</v>
      </c>
      <c r="AA19173" t="str">
        <f>_xlfn.XLOOKUP(tblClean[[#This Row],[Customer ID]], tblCustomers[Customer ID], tblCustomers[Region], "Not Found")</f>
        <v>West</v>
      </c>
      <c r="AB19173" t="str">
        <f>_xlfn.XLOOKUP(tblClean[[#This Row],[Customer ID]], tblCustomers[Customer ID], tblCustomers[Province/State], "Not Found")</f>
        <v>CA</v>
      </c>
      <c r="AC19173">
        <f>_xlfn.XLOOKUP(tblClean[[#This Row],[Customer ID]], tblCustomers[Customer ID], tblCustomers[Customer Age], "")</f>
        <v>44</v>
      </c>
      <c r="AD19173">
        <f>_xlfn.XLOOKUP(tblClean[[#This Row],[Customer ID]], tblCustomers[Customer ID], tblCustomers[Tenure (Years)], "")</f>
        <v>5.2</v>
      </c>
    </row>
    <row r="19174" spans="1:30" x14ac:dyDescent="0.2">
      <c r="A19174" s="29" t="s">
        <v>46066</v>
      </c>
      <c r="B19174" s="29" t="s">
        <v>21077</v>
      </c>
      <c r="C19174" s="29" t="s">
        <v>845</v>
      </c>
      <c r="D19174" s="29" t="s">
        <v>2060</v>
      </c>
      <c r="E19174" s="29" t="s">
        <v>2061</v>
      </c>
      <c r="F19174" s="29" t="s">
        <v>20662</v>
      </c>
      <c r="G19174" s="29" t="s">
        <v>20669</v>
      </c>
      <c r="H19174" s="33">
        <v>4</v>
      </c>
      <c r="I19174">
        <v>14.15</v>
      </c>
      <c r="J19174" t="str">
        <f>IF(tblClean[[#This Row],[Unit Price]]&lt;tblClean[[#This Row],[Unit_Cost]],"Below Cost","OK")</f>
        <v>OK</v>
      </c>
      <c r="K19174">
        <v>12.27</v>
      </c>
      <c r="L19174">
        <v>56.6</v>
      </c>
      <c r="M19174">
        <v>0</v>
      </c>
      <c r="N19174" t="str">
        <f>IF(tblClean[[#This Row],[Discount_Rate]]=0,"No Discount","Discounted")</f>
        <v>No Discount</v>
      </c>
      <c r="O19174">
        <v>56.6</v>
      </c>
      <c r="P19174" s="1">
        <v>45934</v>
      </c>
      <c r="Q19174" s="1" t="str">
        <f ca="1">IF(tblClean[[#This Row],[Date]]&gt;TODAY(),"Future Date","OK")</f>
        <v>OK</v>
      </c>
      <c r="R19174">
        <f>tblSales[[#This Row],[Quantity]]*tblSales[[#This Row],[Unit Price]]</f>
        <v>56.6</v>
      </c>
      <c r="S19174">
        <v>56.6</v>
      </c>
      <c r="T19174">
        <f>(tblSales[[#This Row],[Unit Price]]-tblSales[[#This Row],[Unit_Cost]])*tblSales[[#This Row],[Quantity]]</f>
        <v>7.5200000000000031</v>
      </c>
      <c r="U19174">
        <f>tblClean[[#This Row],[Total_Recalc]]-tblSales[[#This Row],[Unit_Cost]]*tblSales[[#This Row],[Quantity]]</f>
        <v>7.5200000000000031</v>
      </c>
      <c r="V19174" s="27">
        <f>IFERROR(tblClean[[#This Row],[Gross_Profit_After_Discount]] / tblClean[[#This Row],[Total_Recalc]], "")</f>
        <v>0.13286219081272091</v>
      </c>
      <c r="W19174" s="29">
        <f>YEAR(tblClean[[#This Row],[Date]])</f>
        <v>2025</v>
      </c>
      <c r="X19174" s="29" t="str">
        <f>TEXT(tblClean[[#This Row],[Date]],"MM")</f>
        <v>10</v>
      </c>
      <c r="Y19174" s="29">
        <f>WEEKNUM(_xlfn.SINGLE(tblClean[Date]))</f>
        <v>40</v>
      </c>
      <c r="Z19174" t="str">
        <f>_xlfn.XLOOKUP(tblClean[[#This Row],[Customer ID]], tblCustomers[Customer ID], tblCustomers[Membership Level], "Not Found")</f>
        <v>Standard</v>
      </c>
      <c r="AA19174" t="str">
        <f>_xlfn.XLOOKUP(tblClean[[#This Row],[Customer ID]], tblCustomers[Customer ID], tblCustomers[Region], "Not Found")</f>
        <v>Midwest</v>
      </c>
      <c r="AB19174" t="str">
        <f>_xlfn.XLOOKUP(tblClean[[#This Row],[Customer ID]], tblCustomers[Customer ID], tblCustomers[Province/State], "Not Found")</f>
        <v>WI</v>
      </c>
      <c r="AC19174">
        <f>_xlfn.XLOOKUP(tblClean[[#This Row],[Customer ID]], tblCustomers[Customer ID], tblCustomers[Customer Age], "")</f>
        <v>32</v>
      </c>
      <c r="AD19174">
        <f>_xlfn.XLOOKUP(tblClean[[#This Row],[Customer ID]], tblCustomers[Customer ID], tblCustomers[Tenure (Years)], "")</f>
        <v>8</v>
      </c>
    </row>
    <row r="19175" spans="1:30" x14ac:dyDescent="0.2">
      <c r="A19175" s="29" t="s">
        <v>46067</v>
      </c>
      <c r="B19175" s="29" t="s">
        <v>21078</v>
      </c>
      <c r="C19175" s="29" t="s">
        <v>809</v>
      </c>
      <c r="D19175" s="29" t="s">
        <v>2055</v>
      </c>
      <c r="E19175" s="29" t="s">
        <v>2061</v>
      </c>
      <c r="F19175" s="29" t="s">
        <v>20662</v>
      </c>
      <c r="G19175" s="29" t="s">
        <v>20669</v>
      </c>
      <c r="H19175" s="33">
        <v>11</v>
      </c>
      <c r="I19175">
        <v>14.15</v>
      </c>
      <c r="J19175" t="str">
        <f>IF(tblClean[[#This Row],[Unit Price]]&lt;tblClean[[#This Row],[Unit_Cost]],"Below Cost","OK")</f>
        <v>OK</v>
      </c>
      <c r="K19175">
        <v>9.02</v>
      </c>
      <c r="L19175">
        <v>155.65</v>
      </c>
      <c r="M19175">
        <v>4.4999999999999998E-2</v>
      </c>
      <c r="N19175" t="str">
        <f>IF(tblClean[[#This Row],[Discount_Rate]]=0,"No Discount","Discounted")</f>
        <v>Discounted</v>
      </c>
      <c r="O19175">
        <v>148.65</v>
      </c>
      <c r="P19175" s="1">
        <v>45500</v>
      </c>
      <c r="Q19175" s="1" t="str">
        <f ca="1">IF(tblClean[[#This Row],[Date]]&gt;TODAY(),"Future Date","OK")</f>
        <v>OK</v>
      </c>
      <c r="R19175">
        <f>tblSales[[#This Row],[Quantity]]*tblSales[[#This Row],[Unit Price]]</f>
        <v>155.65</v>
      </c>
      <c r="S19175">
        <v>148.65</v>
      </c>
      <c r="T19175">
        <f>(tblSales[[#This Row],[Unit Price]]-tblSales[[#This Row],[Unit_Cost]])*tblSales[[#This Row],[Quantity]]</f>
        <v>56.430000000000007</v>
      </c>
      <c r="U19175">
        <f>tblClean[[#This Row],[Total_Recalc]]-tblSales[[#This Row],[Unit_Cost]]*tblSales[[#This Row],[Quantity]]</f>
        <v>49.430000000000007</v>
      </c>
      <c r="V19175" s="27">
        <f>IFERROR(tblClean[[#This Row],[Gross_Profit_After_Discount]] / tblClean[[#This Row],[Total_Recalc]], "")</f>
        <v>0.33252606794483691</v>
      </c>
      <c r="W19175" s="29">
        <f>YEAR(tblClean[[#This Row],[Date]])</f>
        <v>2024</v>
      </c>
      <c r="X19175" s="29" t="str">
        <f>TEXT(tblClean[[#This Row],[Date]],"MM")</f>
        <v>07</v>
      </c>
      <c r="Y19175" s="29">
        <f>WEEKNUM(_xlfn.SINGLE(tblClean[Date]))</f>
        <v>30</v>
      </c>
      <c r="Z19175" t="str">
        <f>_xlfn.XLOOKUP(tblClean[[#This Row],[Customer ID]], tblCustomers[Customer ID], tblCustomers[Membership Level], "Not Found")</f>
        <v>Standard</v>
      </c>
      <c r="AA19175" t="str">
        <f>_xlfn.XLOOKUP(tblClean[[#This Row],[Customer ID]], tblCustomers[Customer ID], tblCustomers[Region], "Not Found")</f>
        <v>South</v>
      </c>
      <c r="AB19175" t="str">
        <f>_xlfn.XLOOKUP(tblClean[[#This Row],[Customer ID]], tblCustomers[Customer ID], tblCustomers[Province/State], "Not Found")</f>
        <v>TX</v>
      </c>
      <c r="AC19175">
        <f>_xlfn.XLOOKUP(tblClean[[#This Row],[Customer ID]], tblCustomers[Customer ID], tblCustomers[Customer Age], "")</f>
        <v>54</v>
      </c>
      <c r="AD19175">
        <f>_xlfn.XLOOKUP(tblClean[[#This Row],[Customer ID]], tblCustomers[Customer ID], tblCustomers[Tenure (Years)], "")</f>
        <v>2.5</v>
      </c>
    </row>
    <row r="19176" spans="1:30" x14ac:dyDescent="0.2">
      <c r="A19176" s="29" t="s">
        <v>46068</v>
      </c>
      <c r="B19176" s="29" t="s">
        <v>21079</v>
      </c>
      <c r="C19176" s="29" t="s">
        <v>1716</v>
      </c>
      <c r="D19176" s="29" t="s">
        <v>2060</v>
      </c>
      <c r="E19176" s="29" t="s">
        <v>2061</v>
      </c>
      <c r="F19176" s="29" t="s">
        <v>20662</v>
      </c>
      <c r="G19176" s="29" t="s">
        <v>20669</v>
      </c>
      <c r="H19176" s="33">
        <v>18</v>
      </c>
      <c r="I19176">
        <v>14.15</v>
      </c>
      <c r="J19176" t="str">
        <f>IF(tblClean[[#This Row],[Unit Price]]&lt;tblClean[[#This Row],[Unit_Cost]],"Below Cost","OK")</f>
        <v>OK</v>
      </c>
      <c r="K19176">
        <v>9.75</v>
      </c>
      <c r="L19176">
        <v>254.7</v>
      </c>
      <c r="M19176">
        <v>4.9000000000000002E-2</v>
      </c>
      <c r="N19176" t="str">
        <f>IF(tblClean[[#This Row],[Discount_Rate]]=0,"No Discount","Discounted")</f>
        <v>Discounted</v>
      </c>
      <c r="O19176">
        <v>242.22</v>
      </c>
      <c r="P19176" s="1">
        <v>45946</v>
      </c>
      <c r="Q19176" s="1" t="str">
        <f ca="1">IF(tblClean[[#This Row],[Date]]&gt;TODAY(),"Future Date","OK")</f>
        <v>OK</v>
      </c>
      <c r="R19176">
        <f>tblSales[[#This Row],[Quantity]]*tblSales[[#This Row],[Unit Price]]</f>
        <v>254.70000000000002</v>
      </c>
      <c r="S19176">
        <v>242.22</v>
      </c>
      <c r="T19176">
        <f>(tblSales[[#This Row],[Unit Price]]-tblSales[[#This Row],[Unit_Cost]])*tblSales[[#This Row],[Quantity]]</f>
        <v>79.2</v>
      </c>
      <c r="U19176">
        <f>tblClean[[#This Row],[Total_Recalc]]-tblSales[[#This Row],[Unit_Cost]]*tblSales[[#This Row],[Quantity]]</f>
        <v>66.72</v>
      </c>
      <c r="V19176" s="27">
        <f>IFERROR(tblClean[[#This Row],[Gross_Profit_After_Discount]] / tblClean[[#This Row],[Total_Recalc]], "")</f>
        <v>0.27545206836759972</v>
      </c>
      <c r="W19176" s="29">
        <f>YEAR(tblClean[[#This Row],[Date]])</f>
        <v>2025</v>
      </c>
      <c r="X19176" s="29" t="str">
        <f>TEXT(tblClean[[#This Row],[Date]],"MM")</f>
        <v>10</v>
      </c>
      <c r="Y19176" s="29">
        <f>WEEKNUM(_xlfn.SINGLE(tblClean[Date]))</f>
        <v>42</v>
      </c>
      <c r="Z19176" t="str">
        <f>_xlfn.XLOOKUP(tblClean[[#This Row],[Customer ID]], tblCustomers[Customer ID], tblCustomers[Membership Level], "Not Found")</f>
        <v>Standard</v>
      </c>
      <c r="AA19176" t="str">
        <f>_xlfn.XLOOKUP(tblClean[[#This Row],[Customer ID]], tblCustomers[Customer ID], tblCustomers[Region], "Not Found")</f>
        <v>Northeast</v>
      </c>
      <c r="AB19176" t="str">
        <f>_xlfn.XLOOKUP(tblClean[[#This Row],[Customer ID]], tblCustomers[Customer ID], tblCustomers[Province/State], "Not Found")</f>
        <v>NY</v>
      </c>
      <c r="AC19176">
        <f>_xlfn.XLOOKUP(tblClean[[#This Row],[Customer ID]], tblCustomers[Customer ID], tblCustomers[Customer Age], "")</f>
        <v>24</v>
      </c>
      <c r="AD19176">
        <f>_xlfn.XLOOKUP(tblClean[[#This Row],[Customer ID]], tblCustomers[Customer ID], tblCustomers[Tenure (Years)], "")</f>
        <v>8.4</v>
      </c>
    </row>
    <row r="19177" spans="1:30" x14ac:dyDescent="0.2">
      <c r="A19177" s="29" t="s">
        <v>46069</v>
      </c>
      <c r="B19177" s="29" t="s">
        <v>21080</v>
      </c>
      <c r="C19177" s="29" t="s">
        <v>1133</v>
      </c>
      <c r="D19177" s="29" t="s">
        <v>2055</v>
      </c>
      <c r="E19177" s="29" t="s">
        <v>2061</v>
      </c>
      <c r="F19177" s="29" t="s">
        <v>20662</v>
      </c>
      <c r="G19177" s="29" t="s">
        <v>20667</v>
      </c>
      <c r="H19177" s="33">
        <v>4</v>
      </c>
      <c r="I19177">
        <v>15.31</v>
      </c>
      <c r="J19177" t="str">
        <f>IF(tblClean[[#This Row],[Unit Price]]&lt;tblClean[[#This Row],[Unit_Cost]],"Below Cost","OK")</f>
        <v>OK</v>
      </c>
      <c r="K19177">
        <v>13.31</v>
      </c>
      <c r="L19177">
        <v>61.24</v>
      </c>
      <c r="M19177">
        <v>0</v>
      </c>
      <c r="N19177" t="str">
        <f>IF(tblClean[[#This Row],[Discount_Rate]]=0,"No Discount","Discounted")</f>
        <v>No Discount</v>
      </c>
      <c r="O19177">
        <v>61.24</v>
      </c>
      <c r="P19177" s="1">
        <v>45831</v>
      </c>
      <c r="Q19177" s="1" t="str">
        <f ca="1">IF(tblClean[[#This Row],[Date]]&gt;TODAY(),"Future Date","OK")</f>
        <v>OK</v>
      </c>
      <c r="R19177">
        <f>tblSales[[#This Row],[Quantity]]*tblSales[[#This Row],[Unit Price]]</f>
        <v>61.24</v>
      </c>
      <c r="S19177">
        <v>61.24</v>
      </c>
      <c r="T19177">
        <f>(tblSales[[#This Row],[Unit Price]]-tblSales[[#This Row],[Unit_Cost]])*tblSales[[#This Row],[Quantity]]</f>
        <v>8</v>
      </c>
      <c r="U19177">
        <f>tblClean[[#This Row],[Total_Recalc]]-tblSales[[#This Row],[Unit_Cost]]*tblSales[[#This Row],[Quantity]]</f>
        <v>8</v>
      </c>
      <c r="V19177" s="27">
        <f>IFERROR(tblClean[[#This Row],[Gross_Profit_After_Discount]] / tblClean[[#This Row],[Total_Recalc]], "")</f>
        <v>0.13063357282821686</v>
      </c>
      <c r="W19177" s="29">
        <f>YEAR(tblClean[[#This Row],[Date]])</f>
        <v>2025</v>
      </c>
      <c r="X19177" s="29" t="str">
        <f>TEXT(tblClean[[#This Row],[Date]],"MM")</f>
        <v>06</v>
      </c>
      <c r="Y19177" s="29">
        <f>WEEKNUM(_xlfn.SINGLE(tblClean[Date]))</f>
        <v>26</v>
      </c>
      <c r="Z19177" t="str">
        <f>_xlfn.XLOOKUP(tblClean[[#This Row],[Customer ID]], tblCustomers[Customer ID], tblCustomers[Membership Level], "Not Found")</f>
        <v>Gold</v>
      </c>
      <c r="AA19177" t="str">
        <f>_xlfn.XLOOKUP(tblClean[[#This Row],[Customer ID]], tblCustomers[Customer ID], tblCustomers[Region], "Not Found")</f>
        <v>West</v>
      </c>
      <c r="AB19177" t="str">
        <f>_xlfn.XLOOKUP(tblClean[[#This Row],[Customer ID]], tblCustomers[Customer ID], tblCustomers[Province/State], "Not Found")</f>
        <v>OR</v>
      </c>
      <c r="AC19177">
        <f>_xlfn.XLOOKUP(tblClean[[#This Row],[Customer ID]], tblCustomers[Customer ID], tblCustomers[Customer Age], "")</f>
        <v>35</v>
      </c>
      <c r="AD19177">
        <f>_xlfn.XLOOKUP(tblClean[[#This Row],[Customer ID]], tblCustomers[Customer ID], tblCustomers[Tenure (Years)], "")</f>
        <v>2.4</v>
      </c>
    </row>
    <row r="19178" spans="1:30" x14ac:dyDescent="0.2">
      <c r="A19178" s="29" t="s">
        <v>46070</v>
      </c>
      <c r="B19178" s="29" t="s">
        <v>21081</v>
      </c>
      <c r="C19178" s="29" t="s">
        <v>1544</v>
      </c>
      <c r="D19178" s="29" t="s">
        <v>2060</v>
      </c>
      <c r="E19178" s="29" t="s">
        <v>2069</v>
      </c>
      <c r="F19178" s="29" t="s">
        <v>20662</v>
      </c>
      <c r="G19178" s="29" t="s">
        <v>20667</v>
      </c>
      <c r="H19178" s="33">
        <v>10</v>
      </c>
      <c r="I19178">
        <v>15.31</v>
      </c>
      <c r="J19178" t="str">
        <f>IF(tblClean[[#This Row],[Unit Price]]&lt;tblClean[[#This Row],[Unit_Cost]],"Below Cost","OK")</f>
        <v>OK</v>
      </c>
      <c r="K19178">
        <v>11.51</v>
      </c>
      <c r="L19178">
        <v>153.1</v>
      </c>
      <c r="M19178">
        <v>4.2999999999999997E-2</v>
      </c>
      <c r="N19178" t="str">
        <f>IF(tblClean[[#This Row],[Discount_Rate]]=0,"No Discount","Discounted")</f>
        <v>Discounted</v>
      </c>
      <c r="O19178">
        <v>146.52000000000001</v>
      </c>
      <c r="P19178" s="1">
        <v>45824</v>
      </c>
      <c r="Q19178" s="1" t="str">
        <f ca="1">IF(tblClean[[#This Row],[Date]]&gt;TODAY(),"Future Date","OK")</f>
        <v>OK</v>
      </c>
      <c r="R19178">
        <f>tblSales[[#This Row],[Quantity]]*tblSales[[#This Row],[Unit Price]]</f>
        <v>153.1</v>
      </c>
      <c r="S19178">
        <v>146.52000000000001</v>
      </c>
      <c r="T19178">
        <f>(tblSales[[#This Row],[Unit Price]]-tblSales[[#This Row],[Unit_Cost]])*tblSales[[#This Row],[Quantity]]</f>
        <v>38.000000000000007</v>
      </c>
      <c r="U19178">
        <f>tblClean[[#This Row],[Total_Recalc]]-tblSales[[#This Row],[Unit_Cost]]*tblSales[[#This Row],[Quantity]]</f>
        <v>31.420000000000016</v>
      </c>
      <c r="V19178" s="27">
        <f>IFERROR(tblClean[[#This Row],[Gross_Profit_After_Discount]] / tblClean[[#This Row],[Total_Recalc]], "")</f>
        <v>0.21444171444171453</v>
      </c>
      <c r="W19178" s="29">
        <f>YEAR(tblClean[[#This Row],[Date]])</f>
        <v>2025</v>
      </c>
      <c r="X19178" s="29" t="str">
        <f>TEXT(tblClean[[#This Row],[Date]],"MM")</f>
        <v>06</v>
      </c>
      <c r="Y19178" s="29">
        <f>WEEKNUM(_xlfn.SINGLE(tblClean[Date]))</f>
        <v>25</v>
      </c>
      <c r="Z19178" t="str">
        <f>_xlfn.XLOOKUP(tblClean[[#This Row],[Customer ID]], tblCustomers[Customer ID], tblCustomers[Membership Level], "Not Found")</f>
        <v>Standard</v>
      </c>
      <c r="AA19178" t="str">
        <f>_xlfn.XLOOKUP(tblClean[[#This Row],[Customer ID]], tblCustomers[Customer ID], tblCustomers[Region], "Not Found")</f>
        <v>Midwest</v>
      </c>
      <c r="AB19178" t="str">
        <f>_xlfn.XLOOKUP(tblClean[[#This Row],[Customer ID]], tblCustomers[Customer ID], tblCustomers[Province/State], "Not Found")</f>
        <v>IL</v>
      </c>
      <c r="AC19178">
        <f>_xlfn.XLOOKUP(tblClean[[#This Row],[Customer ID]], tblCustomers[Customer ID], tblCustomers[Customer Age], "")</f>
        <v>21</v>
      </c>
      <c r="AD19178">
        <f>_xlfn.XLOOKUP(tblClean[[#This Row],[Customer ID]], tblCustomers[Customer ID], tblCustomers[Tenure (Years)], "")</f>
        <v>6.5</v>
      </c>
    </row>
    <row r="19179" spans="1:30" x14ac:dyDescent="0.2">
      <c r="A19179" s="29" t="s">
        <v>46071</v>
      </c>
      <c r="B19179" s="29" t="s">
        <v>21082</v>
      </c>
      <c r="C19179" s="29" t="s">
        <v>1391</v>
      </c>
      <c r="D19179" s="29" t="s">
        <v>2055</v>
      </c>
      <c r="E19179" s="29" t="s">
        <v>2061</v>
      </c>
      <c r="F19179" s="29" t="s">
        <v>20662</v>
      </c>
      <c r="G19179" s="29" t="s">
        <v>20665</v>
      </c>
      <c r="H19179" s="33">
        <v>18</v>
      </c>
      <c r="I19179">
        <v>35.49</v>
      </c>
      <c r="J19179" t="str">
        <f>IF(tblClean[[#This Row],[Unit Price]]&lt;tblClean[[#This Row],[Unit_Cost]],"Below Cost","OK")</f>
        <v>OK</v>
      </c>
      <c r="K19179">
        <v>30.73</v>
      </c>
      <c r="L19179">
        <v>638.82000000000005</v>
      </c>
      <c r="M19179">
        <v>6.8000000000000005E-2</v>
      </c>
      <c r="N19179" t="str">
        <f>IF(tblClean[[#This Row],[Discount_Rate]]=0,"No Discount","Discounted")</f>
        <v>Discounted</v>
      </c>
      <c r="O19179">
        <v>595.38</v>
      </c>
      <c r="P19179" s="1">
        <v>45113</v>
      </c>
      <c r="Q19179" s="1" t="str">
        <f ca="1">IF(tblClean[[#This Row],[Date]]&gt;TODAY(),"Future Date","OK")</f>
        <v>OK</v>
      </c>
      <c r="R19179">
        <f>tblSales[[#This Row],[Quantity]]*tblSales[[#This Row],[Unit Price]]</f>
        <v>638.82000000000005</v>
      </c>
      <c r="S19179">
        <v>595.38</v>
      </c>
      <c r="T19179">
        <f>(tblSales[[#This Row],[Unit Price]]-tblSales[[#This Row],[Unit_Cost]])*tblSales[[#This Row],[Quantity]]</f>
        <v>85.680000000000035</v>
      </c>
      <c r="U19179">
        <f>tblClean[[#This Row],[Total_Recalc]]-tblSales[[#This Row],[Unit_Cost]]*tblSales[[#This Row],[Quantity]]</f>
        <v>42.240000000000009</v>
      </c>
      <c r="V19179" s="27">
        <f>IFERROR(tblClean[[#This Row],[Gross_Profit_After_Discount]] / tblClean[[#This Row],[Total_Recalc]], "")</f>
        <v>7.0946286405320982E-2</v>
      </c>
      <c r="W19179" s="29">
        <f>YEAR(tblClean[[#This Row],[Date]])</f>
        <v>2023</v>
      </c>
      <c r="X19179" s="29" t="str">
        <f>TEXT(tblClean[[#This Row],[Date]],"MM")</f>
        <v>07</v>
      </c>
      <c r="Y19179" s="29">
        <f>WEEKNUM(_xlfn.SINGLE(tblClean[Date]))</f>
        <v>27</v>
      </c>
      <c r="Z19179" t="str">
        <f>_xlfn.XLOOKUP(tblClean[[#This Row],[Customer ID]], tblCustomers[Customer ID], tblCustomers[Membership Level], "Not Found")</f>
        <v>Standard</v>
      </c>
      <c r="AA19179" t="str">
        <f>_xlfn.XLOOKUP(tblClean[[#This Row],[Customer ID]], tblCustomers[Customer ID], tblCustomers[Region], "Not Found")</f>
        <v>Midwest</v>
      </c>
      <c r="AB19179" t="str">
        <f>_xlfn.XLOOKUP(tblClean[[#This Row],[Customer ID]], tblCustomers[Customer ID], tblCustomers[Province/State], "Not Found")</f>
        <v>IL</v>
      </c>
      <c r="AC19179">
        <f>_xlfn.XLOOKUP(tblClean[[#This Row],[Customer ID]], tblCustomers[Customer ID], tblCustomers[Customer Age], "")</f>
        <v>36</v>
      </c>
      <c r="AD19179">
        <f>_xlfn.XLOOKUP(tblClean[[#This Row],[Customer ID]], tblCustomers[Customer ID], tblCustomers[Tenure (Years)], "")</f>
        <v>2</v>
      </c>
    </row>
    <row r="19180" spans="1:30" x14ac:dyDescent="0.2">
      <c r="A19180" s="29" t="s">
        <v>46072</v>
      </c>
      <c r="B19180" s="29" t="s">
        <v>21083</v>
      </c>
      <c r="C19180" s="29" t="s">
        <v>1064</v>
      </c>
      <c r="D19180" s="29" t="s">
        <v>2055</v>
      </c>
      <c r="E19180" s="29" t="s">
        <v>2061</v>
      </c>
      <c r="F19180" s="29" t="s">
        <v>20662</v>
      </c>
      <c r="G19180" s="29" t="s">
        <v>20665</v>
      </c>
      <c r="H19180" s="33">
        <v>7</v>
      </c>
      <c r="I19180">
        <v>35.49</v>
      </c>
      <c r="J19180" t="str">
        <f>IF(tblClean[[#This Row],[Unit Price]]&lt;tblClean[[#This Row],[Unit_Cost]],"Below Cost","OK")</f>
        <v>OK</v>
      </c>
      <c r="K19180">
        <v>31.08</v>
      </c>
      <c r="L19180">
        <v>248.43</v>
      </c>
      <c r="M19180">
        <v>5.7000000000000002E-2</v>
      </c>
      <c r="N19180" t="str">
        <f>IF(tblClean[[#This Row],[Discount_Rate]]=0,"No Discount","Discounted")</f>
        <v>Discounted</v>
      </c>
      <c r="O19180">
        <v>234.27</v>
      </c>
      <c r="P19180" s="1">
        <v>45268</v>
      </c>
      <c r="Q19180" s="1" t="str">
        <f ca="1">IF(tblClean[[#This Row],[Date]]&gt;TODAY(),"Future Date","OK")</f>
        <v>OK</v>
      </c>
      <c r="R19180">
        <f>tblSales[[#This Row],[Quantity]]*tblSales[[#This Row],[Unit Price]]</f>
        <v>248.43</v>
      </c>
      <c r="S19180">
        <v>234.27</v>
      </c>
      <c r="T19180">
        <f>(tblSales[[#This Row],[Unit Price]]-tblSales[[#This Row],[Unit_Cost]])*tblSales[[#This Row],[Quantity]]</f>
        <v>30.870000000000026</v>
      </c>
      <c r="U19180">
        <f>tblClean[[#This Row],[Total_Recalc]]-tblSales[[#This Row],[Unit_Cost]]*tblSales[[#This Row],[Quantity]]</f>
        <v>16.710000000000008</v>
      </c>
      <c r="V19180" s="27">
        <f>IFERROR(tblClean[[#This Row],[Gross_Profit_After_Discount]] / tblClean[[#This Row],[Total_Recalc]], "")</f>
        <v>7.1327954923805892E-2</v>
      </c>
      <c r="W19180" s="29">
        <f>YEAR(tblClean[[#This Row],[Date]])</f>
        <v>2023</v>
      </c>
      <c r="X19180" s="29" t="str">
        <f>TEXT(tblClean[[#This Row],[Date]],"MM")</f>
        <v>12</v>
      </c>
      <c r="Y19180" s="29">
        <f>WEEKNUM(_xlfn.SINGLE(tblClean[Date]))</f>
        <v>49</v>
      </c>
      <c r="Z19180" t="str">
        <f>_xlfn.XLOOKUP(tblClean[[#This Row],[Customer ID]], tblCustomers[Customer ID], tblCustomers[Membership Level], "Not Found")</f>
        <v>Platinum</v>
      </c>
      <c r="AA19180" t="str">
        <f>_xlfn.XLOOKUP(tblClean[[#This Row],[Customer ID]], tblCustomers[Customer ID], tblCustomers[Region], "Not Found")</f>
        <v>West</v>
      </c>
      <c r="AB19180" t="str">
        <f>_xlfn.XLOOKUP(tblClean[[#This Row],[Customer ID]], tblCustomers[Customer ID], tblCustomers[Province/State], "Not Found")</f>
        <v>CO</v>
      </c>
      <c r="AC19180">
        <f>_xlfn.XLOOKUP(tblClean[[#This Row],[Customer ID]], tblCustomers[Customer ID], tblCustomers[Customer Age], "")</f>
        <v>42</v>
      </c>
      <c r="AD19180">
        <f>_xlfn.XLOOKUP(tblClean[[#This Row],[Customer ID]], tblCustomers[Customer ID], tblCustomers[Tenure (Years)], "")</f>
        <v>9.9</v>
      </c>
    </row>
    <row r="19181" spans="1:30" x14ac:dyDescent="0.2">
      <c r="A19181" s="29" t="s">
        <v>46073</v>
      </c>
      <c r="B19181" s="29" t="s">
        <v>21084</v>
      </c>
      <c r="C19181" s="29" t="s">
        <v>896</v>
      </c>
      <c r="D19181" s="29" t="s">
        <v>2055</v>
      </c>
      <c r="E19181" s="29" t="s">
        <v>2061</v>
      </c>
      <c r="F19181" s="29" t="s">
        <v>20662</v>
      </c>
      <c r="G19181" s="29" t="s">
        <v>20665</v>
      </c>
      <c r="H19181" s="33">
        <v>11</v>
      </c>
      <c r="I19181">
        <v>35.49</v>
      </c>
      <c r="J19181" t="str">
        <f>IF(tblClean[[#This Row],[Unit Price]]&lt;tblClean[[#This Row],[Unit_Cost]],"Below Cost","OK")</f>
        <v>OK</v>
      </c>
      <c r="K19181">
        <v>18.66</v>
      </c>
      <c r="L19181">
        <v>390.39</v>
      </c>
      <c r="M19181">
        <v>5.5E-2</v>
      </c>
      <c r="N19181" t="str">
        <f>IF(tblClean[[#This Row],[Discount_Rate]]=0,"No Discount","Discounted")</f>
        <v>Discounted</v>
      </c>
      <c r="O19181">
        <v>368.92</v>
      </c>
      <c r="P19181" s="1">
        <v>45007</v>
      </c>
      <c r="Q19181" s="1" t="str">
        <f ca="1">IF(tblClean[[#This Row],[Date]]&gt;TODAY(),"Future Date","OK")</f>
        <v>OK</v>
      </c>
      <c r="R19181">
        <f>tblSales[[#This Row],[Quantity]]*tblSales[[#This Row],[Unit Price]]</f>
        <v>390.39000000000004</v>
      </c>
      <c r="S19181">
        <v>368.92</v>
      </c>
      <c r="T19181">
        <f>(tblSales[[#This Row],[Unit Price]]-tblSales[[#This Row],[Unit_Cost]])*tblSales[[#This Row],[Quantity]]</f>
        <v>185.13000000000002</v>
      </c>
      <c r="U19181">
        <f>tblClean[[#This Row],[Total_Recalc]]-tblSales[[#This Row],[Unit_Cost]]*tblSales[[#This Row],[Quantity]]</f>
        <v>163.66000000000003</v>
      </c>
      <c r="V19181" s="27">
        <f>IFERROR(tblClean[[#This Row],[Gross_Profit_After_Discount]] / tblClean[[#This Row],[Total_Recalc]], "")</f>
        <v>0.44361921283747158</v>
      </c>
      <c r="W19181" s="29">
        <f>YEAR(tblClean[[#This Row],[Date]])</f>
        <v>2023</v>
      </c>
      <c r="X19181" s="29" t="str">
        <f>TEXT(tblClean[[#This Row],[Date]],"MM")</f>
        <v>03</v>
      </c>
      <c r="Y19181" s="29">
        <f>WEEKNUM(_xlfn.SINGLE(tblClean[Date]))</f>
        <v>12</v>
      </c>
      <c r="Z19181" t="str">
        <f>_xlfn.XLOOKUP(tblClean[[#This Row],[Customer ID]], tblCustomers[Customer ID], tblCustomers[Membership Level], "Not Found")</f>
        <v>Platinum</v>
      </c>
      <c r="AA19181" t="str">
        <f>_xlfn.XLOOKUP(tblClean[[#This Row],[Customer ID]], tblCustomers[Customer ID], tblCustomers[Region], "Not Found")</f>
        <v>West</v>
      </c>
      <c r="AB19181" t="str">
        <f>_xlfn.XLOOKUP(tblClean[[#This Row],[Customer ID]], tblCustomers[Customer ID], tblCustomers[Province/State], "Not Found")</f>
        <v>CA</v>
      </c>
      <c r="AC19181">
        <f>_xlfn.XLOOKUP(tblClean[[#This Row],[Customer ID]], tblCustomers[Customer ID], tblCustomers[Customer Age], "")</f>
        <v>28</v>
      </c>
      <c r="AD19181">
        <f>_xlfn.XLOOKUP(tblClean[[#This Row],[Customer ID]], tblCustomers[Customer ID], tblCustomers[Tenure (Years)], "")</f>
        <v>1.9</v>
      </c>
    </row>
    <row r="19182" spans="1:30" x14ac:dyDescent="0.2">
      <c r="A19182" s="29" t="s">
        <v>46074</v>
      </c>
      <c r="B19182" s="29" t="s">
        <v>21085</v>
      </c>
      <c r="C19182" s="29" t="s">
        <v>274</v>
      </c>
      <c r="D19182" s="29" t="s">
        <v>2055</v>
      </c>
      <c r="E19182" s="29" t="s">
        <v>2061</v>
      </c>
      <c r="F19182" s="29" t="s">
        <v>20662</v>
      </c>
      <c r="G19182" s="29" t="s">
        <v>20665</v>
      </c>
      <c r="H19182" s="33">
        <v>5</v>
      </c>
      <c r="I19182">
        <v>35.49</v>
      </c>
      <c r="J19182" t="str">
        <f>IF(tblClean[[#This Row],[Unit Price]]&lt;tblClean[[#This Row],[Unit_Cost]],"Below Cost","OK")</f>
        <v>OK</v>
      </c>
      <c r="K19182">
        <v>24.41</v>
      </c>
      <c r="L19182">
        <v>177.45</v>
      </c>
      <c r="M19182">
        <v>3.5000000000000003E-2</v>
      </c>
      <c r="N19182" t="str">
        <f>IF(tblClean[[#This Row],[Discount_Rate]]=0,"No Discount","Discounted")</f>
        <v>Discounted</v>
      </c>
      <c r="O19182">
        <v>171.24</v>
      </c>
      <c r="P19182" s="1">
        <v>45916</v>
      </c>
      <c r="Q19182" s="1" t="str">
        <f ca="1">IF(tblClean[[#This Row],[Date]]&gt;TODAY(),"Future Date","OK")</f>
        <v>OK</v>
      </c>
      <c r="R19182">
        <f>tblSales[[#This Row],[Quantity]]*tblSales[[#This Row],[Unit Price]]</f>
        <v>177.45000000000002</v>
      </c>
      <c r="S19182">
        <v>171.24</v>
      </c>
      <c r="T19182">
        <f>(tblSales[[#This Row],[Unit Price]]-tblSales[[#This Row],[Unit_Cost]])*tblSales[[#This Row],[Quantity]]</f>
        <v>55.400000000000006</v>
      </c>
      <c r="U19182">
        <f>tblClean[[#This Row],[Total_Recalc]]-tblSales[[#This Row],[Unit_Cost]]*tblSales[[#This Row],[Quantity]]</f>
        <v>49.190000000000012</v>
      </c>
      <c r="V19182" s="27">
        <f>IFERROR(tblClean[[#This Row],[Gross_Profit_After_Discount]] / tblClean[[#This Row],[Total_Recalc]], "")</f>
        <v>0.28725765008175663</v>
      </c>
      <c r="W19182" s="29">
        <f>YEAR(tblClean[[#This Row],[Date]])</f>
        <v>2025</v>
      </c>
      <c r="X19182" s="29" t="str">
        <f>TEXT(tblClean[[#This Row],[Date]],"MM")</f>
        <v>09</v>
      </c>
      <c r="Y19182" s="29">
        <f>WEEKNUM(_xlfn.SINGLE(tblClean[Date]))</f>
        <v>38</v>
      </c>
      <c r="Z19182" t="str">
        <f>_xlfn.XLOOKUP(tblClean[[#This Row],[Customer ID]], tblCustomers[Customer ID], tblCustomers[Membership Level], "Not Found")</f>
        <v>Gold</v>
      </c>
      <c r="AA19182" t="str">
        <f>_xlfn.XLOOKUP(tblClean[[#This Row],[Customer ID]], tblCustomers[Customer ID], tblCustomers[Region], "Not Found")</f>
        <v>West</v>
      </c>
      <c r="AB19182" t="str">
        <f>_xlfn.XLOOKUP(tblClean[[#This Row],[Customer ID]], tblCustomers[Customer ID], tblCustomers[Province/State], "Not Found")</f>
        <v>NV</v>
      </c>
      <c r="AC19182">
        <f>_xlfn.XLOOKUP(tblClean[[#This Row],[Customer ID]], tblCustomers[Customer ID], tblCustomers[Customer Age], "")</f>
        <v>36</v>
      </c>
      <c r="AD19182">
        <f>_xlfn.XLOOKUP(tblClean[[#This Row],[Customer ID]], tblCustomers[Customer ID], tblCustomers[Tenure (Years)], "")</f>
        <v>7.8</v>
      </c>
    </row>
    <row r="19183" spans="1:30" x14ac:dyDescent="0.2">
      <c r="A19183" s="29" t="s">
        <v>46075</v>
      </c>
      <c r="B19183" s="29" t="s">
        <v>21086</v>
      </c>
      <c r="C19183" s="29" t="s">
        <v>854</v>
      </c>
      <c r="D19183" s="29" t="s">
        <v>2055</v>
      </c>
      <c r="E19183" s="29" t="s">
        <v>2056</v>
      </c>
      <c r="F19183" s="29" t="s">
        <v>20662</v>
      </c>
      <c r="G19183" s="29" t="s">
        <v>20663</v>
      </c>
      <c r="H19183" s="33">
        <v>11</v>
      </c>
      <c r="I19183">
        <v>34.99</v>
      </c>
      <c r="J19183" t="str">
        <f>IF(tblClean[[#This Row],[Unit Price]]&lt;tblClean[[#This Row],[Unit_Cost]],"Below Cost","OK")</f>
        <v>OK</v>
      </c>
      <c r="K19183">
        <v>26.37</v>
      </c>
      <c r="L19183">
        <v>384.89</v>
      </c>
      <c r="M19183">
        <v>4.5999999999999999E-2</v>
      </c>
      <c r="N19183" t="str">
        <f>IF(tblClean[[#This Row],[Discount_Rate]]=0,"No Discount","Discounted")</f>
        <v>Discounted</v>
      </c>
      <c r="O19183">
        <v>367.19</v>
      </c>
      <c r="P19183" s="1">
        <v>45523</v>
      </c>
      <c r="Q19183" s="1" t="str">
        <f ca="1">IF(tblClean[[#This Row],[Date]]&gt;TODAY(),"Future Date","OK")</f>
        <v>OK</v>
      </c>
      <c r="R19183">
        <f>tblSales[[#This Row],[Quantity]]*tblSales[[#This Row],[Unit Price]]</f>
        <v>384.89000000000004</v>
      </c>
      <c r="S19183">
        <v>367.19</v>
      </c>
      <c r="T19183">
        <f>(tblSales[[#This Row],[Unit Price]]-tblSales[[#This Row],[Unit_Cost]])*tblSales[[#This Row],[Quantity]]</f>
        <v>94.820000000000007</v>
      </c>
      <c r="U19183">
        <f>tblClean[[#This Row],[Total_Recalc]]-tblSales[[#This Row],[Unit_Cost]]*tblSales[[#This Row],[Quantity]]</f>
        <v>77.12</v>
      </c>
      <c r="V19183" s="27">
        <f>IFERROR(tblClean[[#This Row],[Gross_Profit_After_Discount]] / tblClean[[#This Row],[Total_Recalc]], "")</f>
        <v>0.21002750619570251</v>
      </c>
      <c r="W19183" s="29">
        <f>YEAR(tblClean[[#This Row],[Date]])</f>
        <v>2024</v>
      </c>
      <c r="X19183" s="29" t="str">
        <f>TEXT(tblClean[[#This Row],[Date]],"MM")</f>
        <v>08</v>
      </c>
      <c r="Y19183" s="29">
        <f>WEEKNUM(_xlfn.SINGLE(tblClean[Date]))</f>
        <v>34</v>
      </c>
      <c r="Z19183" t="str">
        <f>_xlfn.XLOOKUP(tblClean[[#This Row],[Customer ID]], tblCustomers[Customer ID], tblCustomers[Membership Level], "Not Found")</f>
        <v>Gold</v>
      </c>
      <c r="AA19183" t="str">
        <f>_xlfn.XLOOKUP(tblClean[[#This Row],[Customer ID]], tblCustomers[Customer ID], tblCustomers[Region], "Not Found")</f>
        <v>Midwest</v>
      </c>
      <c r="AB19183" t="str">
        <f>_xlfn.XLOOKUP(tblClean[[#This Row],[Customer ID]], tblCustomers[Customer ID], tblCustomers[Province/State], "Not Found")</f>
        <v>IN</v>
      </c>
      <c r="AC19183">
        <f>_xlfn.XLOOKUP(tblClean[[#This Row],[Customer ID]], tblCustomers[Customer ID], tblCustomers[Customer Age], "")</f>
        <v>34</v>
      </c>
      <c r="AD19183">
        <f>_xlfn.XLOOKUP(tblClean[[#This Row],[Customer ID]], tblCustomers[Customer ID], tblCustomers[Tenure (Years)], "")</f>
        <v>6.6</v>
      </c>
    </row>
    <row r="19184" spans="1:30" x14ac:dyDescent="0.2">
      <c r="A19184" s="29" t="s">
        <v>46076</v>
      </c>
      <c r="B19184" s="29" t="s">
        <v>21087</v>
      </c>
      <c r="C19184" s="29" t="s">
        <v>1579</v>
      </c>
      <c r="D19184" s="29" t="s">
        <v>2060</v>
      </c>
      <c r="E19184" s="29" t="s">
        <v>2061</v>
      </c>
      <c r="F19184" s="29" t="s">
        <v>20662</v>
      </c>
      <c r="G19184" s="29" t="s">
        <v>20671</v>
      </c>
      <c r="H19184" s="33">
        <v>5</v>
      </c>
      <c r="I19184">
        <v>5.16</v>
      </c>
      <c r="J19184" t="str">
        <f>IF(tblClean[[#This Row],[Unit Price]]&lt;tblClean[[#This Row],[Unit_Cost]],"Below Cost","OK")</f>
        <v>OK</v>
      </c>
      <c r="K19184">
        <v>4.4000000000000004</v>
      </c>
      <c r="L19184">
        <v>25.8</v>
      </c>
      <c r="M19184">
        <v>0</v>
      </c>
      <c r="N19184" t="str">
        <f>IF(tblClean[[#This Row],[Discount_Rate]]=0,"No Discount","Discounted")</f>
        <v>No Discount</v>
      </c>
      <c r="O19184">
        <v>25.8</v>
      </c>
      <c r="P19184" s="1">
        <v>45244</v>
      </c>
      <c r="Q19184" s="1" t="str">
        <f ca="1">IF(tblClean[[#This Row],[Date]]&gt;TODAY(),"Future Date","OK")</f>
        <v>OK</v>
      </c>
      <c r="R19184">
        <f>tblSales[[#This Row],[Quantity]]*tblSales[[#This Row],[Unit Price]]</f>
        <v>25.8</v>
      </c>
      <c r="S19184">
        <v>25.8</v>
      </c>
      <c r="T19184">
        <f>(tblSales[[#This Row],[Unit Price]]-tblSales[[#This Row],[Unit_Cost]])*tblSales[[#This Row],[Quantity]]</f>
        <v>3.7999999999999989</v>
      </c>
      <c r="U19184">
        <f>tblClean[[#This Row],[Total_Recalc]]-tblSales[[#This Row],[Unit_Cost]]*tblSales[[#This Row],[Quantity]]</f>
        <v>3.8000000000000007</v>
      </c>
      <c r="V19184" s="27">
        <f>IFERROR(tblClean[[#This Row],[Gross_Profit_After_Discount]] / tblClean[[#This Row],[Total_Recalc]], "")</f>
        <v>0.14728682170542637</v>
      </c>
      <c r="W19184" s="29">
        <f>YEAR(tblClean[[#This Row],[Date]])</f>
        <v>2023</v>
      </c>
      <c r="X19184" s="29" t="str">
        <f>TEXT(tblClean[[#This Row],[Date]],"MM")</f>
        <v>11</v>
      </c>
      <c r="Y19184" s="29">
        <f>WEEKNUM(_xlfn.SINGLE(tblClean[Date]))</f>
        <v>46</v>
      </c>
      <c r="Z19184" t="str">
        <f>_xlfn.XLOOKUP(tblClean[[#This Row],[Customer ID]], tblCustomers[Customer ID], tblCustomers[Membership Level], "Not Found")</f>
        <v>Gold</v>
      </c>
      <c r="AA19184" t="str">
        <f>_xlfn.XLOOKUP(tblClean[[#This Row],[Customer ID]], tblCustomers[Customer ID], tblCustomers[Region], "Not Found")</f>
        <v>South</v>
      </c>
      <c r="AB19184" t="str">
        <f>_xlfn.XLOOKUP(tblClean[[#This Row],[Customer ID]], tblCustomers[Customer ID], tblCustomers[Province/State], "Not Found")</f>
        <v>NC</v>
      </c>
      <c r="AC19184">
        <f>_xlfn.XLOOKUP(tblClean[[#This Row],[Customer ID]], tblCustomers[Customer ID], tblCustomers[Customer Age], "")</f>
        <v>46</v>
      </c>
      <c r="AD19184">
        <f>_xlfn.XLOOKUP(tblClean[[#This Row],[Customer ID]], tblCustomers[Customer ID], tblCustomers[Tenure (Years)], "")</f>
        <v>7.1</v>
      </c>
    </row>
    <row r="19185" spans="1:30" x14ac:dyDescent="0.2">
      <c r="A19185" s="29" t="s">
        <v>46077</v>
      </c>
      <c r="B19185" s="29" t="s">
        <v>21088</v>
      </c>
      <c r="C19185" s="29" t="s">
        <v>1387</v>
      </c>
      <c r="D19185" s="29" t="s">
        <v>2055</v>
      </c>
      <c r="E19185" s="29" t="s">
        <v>2056</v>
      </c>
      <c r="F19185" s="29" t="s">
        <v>20662</v>
      </c>
      <c r="G19185" s="29" t="s">
        <v>20669</v>
      </c>
      <c r="H19185" s="33">
        <v>2</v>
      </c>
      <c r="I19185">
        <v>14.15</v>
      </c>
      <c r="J19185" t="str">
        <f>IF(tblClean[[#This Row],[Unit Price]]&lt;tblClean[[#This Row],[Unit_Cost]],"Below Cost","OK")</f>
        <v>OK</v>
      </c>
      <c r="K19185">
        <v>9.01</v>
      </c>
      <c r="L19185">
        <v>28.3</v>
      </c>
      <c r="M19185">
        <v>0</v>
      </c>
      <c r="N19185" t="str">
        <f>IF(tblClean[[#This Row],[Discount_Rate]]=0,"No Discount","Discounted")</f>
        <v>No Discount</v>
      </c>
      <c r="O19185">
        <v>28.3</v>
      </c>
      <c r="P19185" s="1">
        <v>45245</v>
      </c>
      <c r="Q19185" s="1" t="str">
        <f ca="1">IF(tblClean[[#This Row],[Date]]&gt;TODAY(),"Future Date","OK")</f>
        <v>OK</v>
      </c>
      <c r="R19185">
        <f>tblSales[[#This Row],[Quantity]]*tblSales[[#This Row],[Unit Price]]</f>
        <v>28.3</v>
      </c>
      <c r="S19185">
        <v>28.3</v>
      </c>
      <c r="T19185">
        <f>(tblSales[[#This Row],[Unit Price]]-tblSales[[#This Row],[Unit_Cost]])*tblSales[[#This Row],[Quantity]]</f>
        <v>10.280000000000001</v>
      </c>
      <c r="U19185">
        <f>tblClean[[#This Row],[Total_Recalc]]-tblSales[[#This Row],[Unit_Cost]]*tblSales[[#This Row],[Quantity]]</f>
        <v>10.280000000000001</v>
      </c>
      <c r="V19185" s="27">
        <f>IFERROR(tblClean[[#This Row],[Gross_Profit_After_Discount]] / tblClean[[#This Row],[Total_Recalc]], "")</f>
        <v>0.36325088339222616</v>
      </c>
      <c r="W19185" s="29">
        <f>YEAR(tblClean[[#This Row],[Date]])</f>
        <v>2023</v>
      </c>
      <c r="X19185" s="29" t="str">
        <f>TEXT(tblClean[[#This Row],[Date]],"MM")</f>
        <v>11</v>
      </c>
      <c r="Y19185" s="29">
        <f>WEEKNUM(_xlfn.SINGLE(tblClean[Date]))</f>
        <v>46</v>
      </c>
      <c r="Z19185" t="str">
        <f>_xlfn.XLOOKUP(tblClean[[#This Row],[Customer ID]], tblCustomers[Customer ID], tblCustomers[Membership Level], "Not Found")</f>
        <v>Platinum</v>
      </c>
      <c r="AA19185" t="str">
        <f>_xlfn.XLOOKUP(tblClean[[#This Row],[Customer ID]], tblCustomers[Customer ID], tblCustomers[Region], "Not Found")</f>
        <v>South</v>
      </c>
      <c r="AB19185" t="str">
        <f>_xlfn.XLOOKUP(tblClean[[#This Row],[Customer ID]], tblCustomers[Customer ID], tblCustomers[Province/State], "Not Found")</f>
        <v>NC</v>
      </c>
      <c r="AC19185">
        <f>_xlfn.XLOOKUP(tblClean[[#This Row],[Customer ID]], tblCustomers[Customer ID], tblCustomers[Customer Age], "")</f>
        <v>21</v>
      </c>
      <c r="AD19185">
        <f>_xlfn.XLOOKUP(tblClean[[#This Row],[Customer ID]], tblCustomers[Customer ID], tblCustomers[Tenure (Years)], "")</f>
        <v>5.5</v>
      </c>
    </row>
    <row r="19186" spans="1:30" x14ac:dyDescent="0.2">
      <c r="A19186" s="29" t="s">
        <v>46078</v>
      </c>
      <c r="B19186" s="29" t="s">
        <v>21089</v>
      </c>
      <c r="C19186" s="29" t="s">
        <v>1667</v>
      </c>
      <c r="D19186" s="29" t="s">
        <v>2055</v>
      </c>
      <c r="E19186" s="29" t="s">
        <v>2061</v>
      </c>
      <c r="F19186" s="29" t="s">
        <v>20662</v>
      </c>
      <c r="G19186" s="29" t="s">
        <v>20663</v>
      </c>
      <c r="H19186" s="33">
        <v>6</v>
      </c>
      <c r="I19186">
        <v>34.99</v>
      </c>
      <c r="J19186" t="str">
        <f>IF(tblClean[[#This Row],[Unit Price]]&lt;tblClean[[#This Row],[Unit_Cost]],"Below Cost","OK")</f>
        <v>OK</v>
      </c>
      <c r="K19186">
        <v>25.62</v>
      </c>
      <c r="L19186">
        <v>209.94</v>
      </c>
      <c r="M19186">
        <v>4.2000000000000003E-2</v>
      </c>
      <c r="N19186" t="str">
        <f>IF(tblClean[[#This Row],[Discount_Rate]]=0,"No Discount","Discounted")</f>
        <v>Discounted</v>
      </c>
      <c r="O19186">
        <v>201.12</v>
      </c>
      <c r="P19186" s="1">
        <v>45222</v>
      </c>
      <c r="Q19186" s="1" t="str">
        <f ca="1">IF(tblClean[[#This Row],[Date]]&gt;TODAY(),"Future Date","OK")</f>
        <v>OK</v>
      </c>
      <c r="R19186">
        <f>tblSales[[#This Row],[Quantity]]*tblSales[[#This Row],[Unit Price]]</f>
        <v>209.94</v>
      </c>
      <c r="S19186">
        <v>201.12</v>
      </c>
      <c r="T19186">
        <f>(tblSales[[#This Row],[Unit Price]]-tblSales[[#This Row],[Unit_Cost]])*tblSales[[#This Row],[Quantity]]</f>
        <v>56.220000000000006</v>
      </c>
      <c r="U19186">
        <f>tblClean[[#This Row],[Total_Recalc]]-tblSales[[#This Row],[Unit_Cost]]*tblSales[[#This Row],[Quantity]]</f>
        <v>47.400000000000006</v>
      </c>
      <c r="V19186" s="27">
        <f>IFERROR(tblClean[[#This Row],[Gross_Profit_After_Discount]] / tblClean[[#This Row],[Total_Recalc]], "")</f>
        <v>0.23568019093078763</v>
      </c>
      <c r="W19186" s="29">
        <f>YEAR(tblClean[[#This Row],[Date]])</f>
        <v>2023</v>
      </c>
      <c r="X19186" s="29" t="str">
        <f>TEXT(tblClean[[#This Row],[Date]],"MM")</f>
        <v>10</v>
      </c>
      <c r="Y19186" s="29">
        <f>WEEKNUM(_xlfn.SINGLE(tblClean[Date]))</f>
        <v>43</v>
      </c>
      <c r="Z19186" t="str">
        <f>_xlfn.XLOOKUP(tblClean[[#This Row],[Customer ID]], tblCustomers[Customer ID], tblCustomers[Membership Level], "Not Found")</f>
        <v>Standard</v>
      </c>
      <c r="AA19186" t="str">
        <f>_xlfn.XLOOKUP(tblClean[[#This Row],[Customer ID]], tblCustomers[Customer ID], tblCustomers[Region], "Not Found")</f>
        <v>Northeast</v>
      </c>
      <c r="AB19186" t="str">
        <f>_xlfn.XLOOKUP(tblClean[[#This Row],[Customer ID]], tblCustomers[Customer ID], tblCustomers[Province/State], "Not Found")</f>
        <v>PA</v>
      </c>
      <c r="AC19186">
        <f>_xlfn.XLOOKUP(tblClean[[#This Row],[Customer ID]], tblCustomers[Customer ID], tblCustomers[Customer Age], "")</f>
        <v>23</v>
      </c>
      <c r="AD19186">
        <f>_xlfn.XLOOKUP(tblClean[[#This Row],[Customer ID]], tblCustomers[Customer ID], tblCustomers[Tenure (Years)], "")</f>
        <v>2.8</v>
      </c>
    </row>
    <row r="19187" spans="1:30" x14ac:dyDescent="0.2">
      <c r="A19187" s="29" t="s">
        <v>46079</v>
      </c>
      <c r="B19187" s="29" t="s">
        <v>21090</v>
      </c>
      <c r="C19187" s="29" t="s">
        <v>1093</v>
      </c>
      <c r="D19187" s="29" t="s">
        <v>2055</v>
      </c>
      <c r="E19187" s="29" t="s">
        <v>2056</v>
      </c>
      <c r="F19187" s="29" t="s">
        <v>20662</v>
      </c>
      <c r="G19187" s="29" t="s">
        <v>20665</v>
      </c>
      <c r="H19187" s="33">
        <v>13</v>
      </c>
      <c r="I19187">
        <v>35.49</v>
      </c>
      <c r="J19187" t="str">
        <f>IF(tblClean[[#This Row],[Unit Price]]&lt;tblClean[[#This Row],[Unit_Cost]],"Below Cost","OK")</f>
        <v>OK</v>
      </c>
      <c r="K19187">
        <v>23.29</v>
      </c>
      <c r="L19187">
        <v>461.37</v>
      </c>
      <c r="M19187">
        <v>0.03</v>
      </c>
      <c r="N19187" t="str">
        <f>IF(tblClean[[#This Row],[Discount_Rate]]=0,"No Discount","Discounted")</f>
        <v>Discounted</v>
      </c>
      <c r="O19187">
        <v>447.53</v>
      </c>
      <c r="P19187" s="1">
        <v>45165</v>
      </c>
      <c r="Q19187" s="1" t="str">
        <f ca="1">IF(tblClean[[#This Row],[Date]]&gt;TODAY(),"Future Date","OK")</f>
        <v>OK</v>
      </c>
      <c r="R19187">
        <f>tblSales[[#This Row],[Quantity]]*tblSales[[#This Row],[Unit Price]]</f>
        <v>461.37</v>
      </c>
      <c r="S19187">
        <v>447.53</v>
      </c>
      <c r="T19187">
        <f>(tblSales[[#This Row],[Unit Price]]-tblSales[[#This Row],[Unit_Cost]])*tblSales[[#This Row],[Quantity]]</f>
        <v>158.60000000000002</v>
      </c>
      <c r="U19187">
        <f>tblClean[[#This Row],[Total_Recalc]]-tblSales[[#This Row],[Unit_Cost]]*tblSales[[#This Row],[Quantity]]</f>
        <v>144.76</v>
      </c>
      <c r="V19187" s="27">
        <f>IFERROR(tblClean[[#This Row],[Gross_Profit_After_Discount]] / tblClean[[#This Row],[Total_Recalc]], "")</f>
        <v>0.32346434875874241</v>
      </c>
      <c r="W19187" s="29">
        <f>YEAR(tblClean[[#This Row],[Date]])</f>
        <v>2023</v>
      </c>
      <c r="X19187" s="29" t="str">
        <f>TEXT(tblClean[[#This Row],[Date]],"MM")</f>
        <v>08</v>
      </c>
      <c r="Y19187" s="29">
        <f>WEEKNUM(_xlfn.SINGLE(tblClean[Date]))</f>
        <v>35</v>
      </c>
      <c r="Z19187" t="str">
        <f>_xlfn.XLOOKUP(tblClean[[#This Row],[Customer ID]], tblCustomers[Customer ID], tblCustomers[Membership Level], "Not Found")</f>
        <v>Standard</v>
      </c>
      <c r="AA19187" t="str">
        <f>_xlfn.XLOOKUP(tblClean[[#This Row],[Customer ID]], tblCustomers[Customer ID], tblCustomers[Region], "Not Found")</f>
        <v>Western Canada</v>
      </c>
      <c r="AB19187" t="str">
        <f>_xlfn.XLOOKUP(tblClean[[#This Row],[Customer ID]], tblCustomers[Customer ID], tblCustomers[Province/State], "Not Found")</f>
        <v>BC</v>
      </c>
      <c r="AC19187">
        <f>_xlfn.XLOOKUP(tblClean[[#This Row],[Customer ID]], tblCustomers[Customer ID], tblCustomers[Customer Age], "")</f>
        <v>44</v>
      </c>
      <c r="AD19187">
        <f>_xlfn.XLOOKUP(tblClean[[#This Row],[Customer ID]], tblCustomers[Customer ID], tblCustomers[Tenure (Years)], "")</f>
        <v>4.5999999999999996</v>
      </c>
    </row>
    <row r="19188" spans="1:30" x14ac:dyDescent="0.2">
      <c r="A19188" s="29" t="s">
        <v>46080</v>
      </c>
      <c r="B19188" s="29" t="s">
        <v>21091</v>
      </c>
      <c r="C19188" s="29" t="s">
        <v>1885</v>
      </c>
      <c r="D19188" s="29" t="s">
        <v>2060</v>
      </c>
      <c r="E19188" s="29" t="s">
        <v>2061</v>
      </c>
      <c r="F19188" s="29" t="s">
        <v>20662</v>
      </c>
      <c r="G19188" s="29" t="s">
        <v>20665</v>
      </c>
      <c r="H19188" s="33">
        <v>12</v>
      </c>
      <c r="I19188">
        <v>35.49</v>
      </c>
      <c r="J19188" t="str">
        <f>IF(tblClean[[#This Row],[Unit Price]]&lt;tblClean[[#This Row],[Unit_Cost]],"Below Cost","OK")</f>
        <v>OK</v>
      </c>
      <c r="K19188">
        <v>22.87</v>
      </c>
      <c r="L19188">
        <v>425.88</v>
      </c>
      <c r="M19188">
        <v>3.3000000000000002E-2</v>
      </c>
      <c r="N19188" t="str">
        <f>IF(tblClean[[#This Row],[Discount_Rate]]=0,"No Discount","Discounted")</f>
        <v>Discounted</v>
      </c>
      <c r="O19188">
        <v>411.83</v>
      </c>
      <c r="P19188" s="1">
        <v>45711</v>
      </c>
      <c r="Q19188" s="1" t="str">
        <f ca="1">IF(tblClean[[#This Row],[Date]]&gt;TODAY(),"Future Date","OK")</f>
        <v>OK</v>
      </c>
      <c r="R19188">
        <f>tblSales[[#This Row],[Quantity]]*tblSales[[#This Row],[Unit Price]]</f>
        <v>425.88</v>
      </c>
      <c r="S19188">
        <v>411.83</v>
      </c>
      <c r="T19188">
        <f>(tblSales[[#This Row],[Unit Price]]-tblSales[[#This Row],[Unit_Cost]])*tblSales[[#This Row],[Quantity]]</f>
        <v>151.44</v>
      </c>
      <c r="U19188">
        <f>tblClean[[#This Row],[Total_Recalc]]-tblSales[[#This Row],[Unit_Cost]]*tblSales[[#This Row],[Quantity]]</f>
        <v>137.38999999999999</v>
      </c>
      <c r="V19188" s="27">
        <f>IFERROR(tblClean[[#This Row],[Gross_Profit_After_Discount]] / tblClean[[#This Row],[Total_Recalc]], "")</f>
        <v>0.33360852779059319</v>
      </c>
      <c r="W19188" s="29">
        <f>YEAR(tblClean[[#This Row],[Date]])</f>
        <v>2025</v>
      </c>
      <c r="X19188" s="29" t="str">
        <f>TEXT(tblClean[[#This Row],[Date]],"MM")</f>
        <v>02</v>
      </c>
      <c r="Y19188" s="29">
        <f>WEEKNUM(_xlfn.SINGLE(tblClean[Date]))</f>
        <v>9</v>
      </c>
      <c r="Z19188" t="str">
        <f>_xlfn.XLOOKUP(tblClean[[#This Row],[Customer ID]], tblCustomers[Customer ID], tblCustomers[Membership Level], "Not Found")</f>
        <v>Standard</v>
      </c>
      <c r="AA19188" t="str">
        <f>_xlfn.XLOOKUP(tblClean[[#This Row],[Customer ID]], tblCustomers[Customer ID], tblCustomers[Region], "Not Found")</f>
        <v>West</v>
      </c>
      <c r="AB19188" t="str">
        <f>_xlfn.XLOOKUP(tblClean[[#This Row],[Customer ID]], tblCustomers[Customer ID], tblCustomers[Province/State], "Not Found")</f>
        <v>OR</v>
      </c>
      <c r="AC19188">
        <f>_xlfn.XLOOKUP(tblClean[[#This Row],[Customer ID]], tblCustomers[Customer ID], tblCustomers[Customer Age], "")</f>
        <v>38</v>
      </c>
      <c r="AD19188">
        <f>_xlfn.XLOOKUP(tblClean[[#This Row],[Customer ID]], tblCustomers[Customer ID], tblCustomers[Tenure (Years)], "")</f>
        <v>0.2</v>
      </c>
    </row>
    <row r="19189" spans="1:30" x14ac:dyDescent="0.2">
      <c r="A19189" s="29" t="s">
        <v>46081</v>
      </c>
      <c r="B19189" s="29" t="s">
        <v>21092</v>
      </c>
      <c r="C19189" s="29" t="s">
        <v>1369</v>
      </c>
      <c r="D19189" s="29" t="s">
        <v>2060</v>
      </c>
      <c r="E19189" s="29" t="s">
        <v>2061</v>
      </c>
      <c r="F19189" s="29" t="s">
        <v>20662</v>
      </c>
      <c r="G19189" s="29" t="s">
        <v>20667</v>
      </c>
      <c r="H19189" s="33">
        <v>27</v>
      </c>
      <c r="I19189">
        <v>15.31</v>
      </c>
      <c r="J19189" t="str">
        <f>IF(tblClean[[#This Row],[Unit Price]]&lt;tblClean[[#This Row],[Unit_Cost]],"Below Cost","OK")</f>
        <v>OK</v>
      </c>
      <c r="K19189">
        <v>10.99</v>
      </c>
      <c r="L19189">
        <v>413.37</v>
      </c>
      <c r="M19189">
        <v>4.1000000000000002E-2</v>
      </c>
      <c r="N19189" t="str">
        <f>IF(tblClean[[#This Row],[Discount_Rate]]=0,"No Discount","Discounted")</f>
        <v>Discounted</v>
      </c>
      <c r="O19189">
        <v>396.42</v>
      </c>
      <c r="P19189" s="1">
        <v>45623</v>
      </c>
      <c r="Q19189" s="1" t="str">
        <f ca="1">IF(tblClean[[#This Row],[Date]]&gt;TODAY(),"Future Date","OK")</f>
        <v>OK</v>
      </c>
      <c r="R19189">
        <f>tblSales[[#This Row],[Quantity]]*tblSales[[#This Row],[Unit Price]]</f>
        <v>413.37</v>
      </c>
      <c r="S19189">
        <v>396.42</v>
      </c>
      <c r="T19189">
        <f>(tblSales[[#This Row],[Unit Price]]-tblSales[[#This Row],[Unit_Cost]])*tblSales[[#This Row],[Quantity]]</f>
        <v>116.64000000000001</v>
      </c>
      <c r="U19189">
        <f>tblClean[[#This Row],[Total_Recalc]]-tblSales[[#This Row],[Unit_Cost]]*tblSales[[#This Row],[Quantity]]</f>
        <v>99.69</v>
      </c>
      <c r="V19189" s="27">
        <f>IFERROR(tblClean[[#This Row],[Gross_Profit_After_Discount]] / tblClean[[#This Row],[Total_Recalc]], "")</f>
        <v>0.25147570758286664</v>
      </c>
      <c r="W19189" s="29">
        <f>YEAR(tblClean[[#This Row],[Date]])</f>
        <v>2024</v>
      </c>
      <c r="X19189" s="29" t="str">
        <f>TEXT(tblClean[[#This Row],[Date]],"MM")</f>
        <v>11</v>
      </c>
      <c r="Y19189" s="29">
        <f>WEEKNUM(_xlfn.SINGLE(tblClean[Date]))</f>
        <v>48</v>
      </c>
      <c r="Z19189" t="str">
        <f>_xlfn.XLOOKUP(tblClean[[#This Row],[Customer ID]], tblCustomers[Customer ID], tblCustomers[Membership Level], "Not Found")</f>
        <v>Standard</v>
      </c>
      <c r="AA19189" t="str">
        <f>_xlfn.XLOOKUP(tblClean[[#This Row],[Customer ID]], tblCustomers[Customer ID], tblCustomers[Region], "Not Found")</f>
        <v>West</v>
      </c>
      <c r="AB19189" t="str">
        <f>_xlfn.XLOOKUP(tblClean[[#This Row],[Customer ID]], tblCustomers[Customer ID], tblCustomers[Province/State], "Not Found")</f>
        <v>WA</v>
      </c>
      <c r="AC19189">
        <f>_xlfn.XLOOKUP(tblClean[[#This Row],[Customer ID]], tblCustomers[Customer ID], tblCustomers[Customer Age], "")</f>
        <v>54</v>
      </c>
      <c r="AD19189">
        <f>_xlfn.XLOOKUP(tblClean[[#This Row],[Customer ID]], tblCustomers[Customer ID], tblCustomers[Tenure (Years)], "")</f>
        <v>1.2</v>
      </c>
    </row>
    <row r="19190" spans="1:30" x14ac:dyDescent="0.2">
      <c r="A19190" s="29" t="s">
        <v>46082</v>
      </c>
      <c r="B19190" s="29" t="s">
        <v>21093</v>
      </c>
      <c r="C19190" s="29" t="s">
        <v>99</v>
      </c>
      <c r="D19190" s="29" t="s">
        <v>2055</v>
      </c>
      <c r="E19190" s="29" t="s">
        <v>2056</v>
      </c>
      <c r="F19190" s="29" t="s">
        <v>20662</v>
      </c>
      <c r="G19190" s="29" t="s">
        <v>20667</v>
      </c>
      <c r="H19190" s="33">
        <v>5</v>
      </c>
      <c r="I19190">
        <v>15.31</v>
      </c>
      <c r="J19190" t="str">
        <f>IF(tblClean[[#This Row],[Unit Price]]&lt;tblClean[[#This Row],[Unit_Cost]],"Below Cost","OK")</f>
        <v>OK</v>
      </c>
      <c r="K19190">
        <v>9.5299999999999994</v>
      </c>
      <c r="L19190">
        <v>76.55</v>
      </c>
      <c r="M19190">
        <v>0</v>
      </c>
      <c r="N19190" t="str">
        <f>IF(tblClean[[#This Row],[Discount_Rate]]=0,"No Discount","Discounted")</f>
        <v>No Discount</v>
      </c>
      <c r="O19190">
        <v>76.55</v>
      </c>
      <c r="P19190" s="1">
        <v>45915</v>
      </c>
      <c r="Q19190" s="1" t="str">
        <f ca="1">IF(tblClean[[#This Row],[Date]]&gt;TODAY(),"Future Date","OK")</f>
        <v>OK</v>
      </c>
      <c r="R19190">
        <f>tblSales[[#This Row],[Quantity]]*tblSales[[#This Row],[Unit Price]]</f>
        <v>76.55</v>
      </c>
      <c r="S19190">
        <v>76.55</v>
      </c>
      <c r="T19190">
        <f>(tblSales[[#This Row],[Unit Price]]-tblSales[[#This Row],[Unit_Cost]])*tblSales[[#This Row],[Quantity]]</f>
        <v>28.900000000000006</v>
      </c>
      <c r="U19190">
        <f>tblClean[[#This Row],[Total_Recalc]]-tblSales[[#This Row],[Unit_Cost]]*tblSales[[#This Row],[Quantity]]</f>
        <v>28.9</v>
      </c>
      <c r="V19190" s="27">
        <f>IFERROR(tblClean[[#This Row],[Gross_Profit_After_Discount]] / tblClean[[#This Row],[Total_Recalc]], "")</f>
        <v>0.37753102547354672</v>
      </c>
      <c r="W19190" s="29">
        <f>YEAR(tblClean[[#This Row],[Date]])</f>
        <v>2025</v>
      </c>
      <c r="X19190" s="29" t="str">
        <f>TEXT(tblClean[[#This Row],[Date]],"MM")</f>
        <v>09</v>
      </c>
      <c r="Y19190" s="29">
        <f>WEEKNUM(_xlfn.SINGLE(tblClean[Date]))</f>
        <v>38</v>
      </c>
      <c r="Z19190" t="str">
        <f>_xlfn.XLOOKUP(tblClean[[#This Row],[Customer ID]], tblCustomers[Customer ID], tblCustomers[Membership Level], "Not Found")</f>
        <v>Standard</v>
      </c>
      <c r="AA19190" t="str">
        <f>_xlfn.XLOOKUP(tblClean[[#This Row],[Customer ID]], tblCustomers[Customer ID], tblCustomers[Region], "Not Found")</f>
        <v>Northeast</v>
      </c>
      <c r="AB19190" t="str">
        <f>_xlfn.XLOOKUP(tblClean[[#This Row],[Customer ID]], tblCustomers[Customer ID], tblCustomers[Province/State], "Not Found")</f>
        <v>NY</v>
      </c>
      <c r="AC19190">
        <f>_xlfn.XLOOKUP(tblClean[[#This Row],[Customer ID]], tblCustomers[Customer ID], tblCustomers[Customer Age], "")</f>
        <v>43</v>
      </c>
      <c r="AD19190">
        <f>_xlfn.XLOOKUP(tblClean[[#This Row],[Customer ID]], tblCustomers[Customer ID], tblCustomers[Tenure (Years)], "")</f>
        <v>5.8</v>
      </c>
    </row>
    <row r="19191" spans="1:30" x14ac:dyDescent="0.2">
      <c r="A19191" s="29" t="s">
        <v>46083</v>
      </c>
      <c r="B19191" s="29" t="s">
        <v>21094</v>
      </c>
      <c r="C19191" s="29" t="s">
        <v>1383</v>
      </c>
      <c r="D19191" s="29" t="s">
        <v>2055</v>
      </c>
      <c r="E19191" s="29" t="s">
        <v>2056</v>
      </c>
      <c r="F19191" s="29" t="s">
        <v>20662</v>
      </c>
      <c r="G19191" s="29" t="s">
        <v>20665</v>
      </c>
      <c r="H19191" s="33">
        <v>3</v>
      </c>
      <c r="I19191">
        <v>35.49</v>
      </c>
      <c r="J19191" t="str">
        <f>IF(tblClean[[#This Row],[Unit Price]]&lt;tblClean[[#This Row],[Unit_Cost]],"Below Cost","OK")</f>
        <v>OK</v>
      </c>
      <c r="K19191">
        <v>18.690000000000001</v>
      </c>
      <c r="L19191">
        <v>106.47</v>
      </c>
      <c r="M19191">
        <v>4.3999999999999997E-2</v>
      </c>
      <c r="N19191" t="str">
        <f>IF(tblClean[[#This Row],[Discount_Rate]]=0,"No Discount","Discounted")</f>
        <v>Discounted</v>
      </c>
      <c r="O19191">
        <v>101.79</v>
      </c>
      <c r="P19191" s="1">
        <v>45854</v>
      </c>
      <c r="Q19191" s="1" t="str">
        <f ca="1">IF(tblClean[[#This Row],[Date]]&gt;TODAY(),"Future Date","OK")</f>
        <v>OK</v>
      </c>
      <c r="R19191">
        <f>tblSales[[#This Row],[Quantity]]*tblSales[[#This Row],[Unit Price]]</f>
        <v>106.47</v>
      </c>
      <c r="S19191">
        <v>101.79</v>
      </c>
      <c r="T19191">
        <f>(tblSales[[#This Row],[Unit Price]]-tblSales[[#This Row],[Unit_Cost]])*tblSales[[#This Row],[Quantity]]</f>
        <v>50.400000000000006</v>
      </c>
      <c r="U19191">
        <f>tblClean[[#This Row],[Total_Recalc]]-tblSales[[#This Row],[Unit_Cost]]*tblSales[[#This Row],[Quantity]]</f>
        <v>45.72</v>
      </c>
      <c r="V19191" s="27">
        <f>IFERROR(tblClean[[#This Row],[Gross_Profit_After_Discount]] / tblClean[[#This Row],[Total_Recalc]], "")</f>
        <v>0.44916003536693189</v>
      </c>
      <c r="W19191" s="29">
        <f>YEAR(tblClean[[#This Row],[Date]])</f>
        <v>2025</v>
      </c>
      <c r="X19191" s="29" t="str">
        <f>TEXT(tblClean[[#This Row],[Date]],"MM")</f>
        <v>07</v>
      </c>
      <c r="Y19191" s="29">
        <f>WEEKNUM(_xlfn.SINGLE(tblClean[Date]))</f>
        <v>29</v>
      </c>
      <c r="Z19191" t="str">
        <f>_xlfn.XLOOKUP(tblClean[[#This Row],[Customer ID]], tblCustomers[Customer ID], tblCustomers[Membership Level], "Not Found")</f>
        <v>Standard</v>
      </c>
      <c r="AA19191" t="str">
        <f>_xlfn.XLOOKUP(tblClean[[#This Row],[Customer ID]], tblCustomers[Customer ID], tblCustomers[Region], "Not Found")</f>
        <v>West</v>
      </c>
      <c r="AB19191" t="str">
        <f>_xlfn.XLOOKUP(tblClean[[#This Row],[Customer ID]], tblCustomers[Customer ID], tblCustomers[Province/State], "Not Found")</f>
        <v>AZ</v>
      </c>
      <c r="AC19191">
        <f>_xlfn.XLOOKUP(tblClean[[#This Row],[Customer ID]], tblCustomers[Customer ID], tblCustomers[Customer Age], "")</f>
        <v>29</v>
      </c>
      <c r="AD19191">
        <f>_xlfn.XLOOKUP(tblClean[[#This Row],[Customer ID]], tblCustomers[Customer ID], tblCustomers[Tenure (Years)], "")</f>
        <v>5.5</v>
      </c>
    </row>
    <row r="19192" spans="1:30" x14ac:dyDescent="0.2">
      <c r="A19192" s="29" t="s">
        <v>46084</v>
      </c>
      <c r="B19192" s="29" t="s">
        <v>21095</v>
      </c>
      <c r="C19192" s="29" t="s">
        <v>968</v>
      </c>
      <c r="D19192" s="29" t="s">
        <v>2055</v>
      </c>
      <c r="E19192" s="29" t="s">
        <v>2056</v>
      </c>
      <c r="F19192" s="29" t="s">
        <v>20662</v>
      </c>
      <c r="G19192" s="29" t="s">
        <v>20663</v>
      </c>
      <c r="H19192" s="33">
        <v>5</v>
      </c>
      <c r="I19192">
        <v>34.99</v>
      </c>
      <c r="J19192" t="str">
        <f>IF(tblClean[[#This Row],[Unit Price]]&lt;tblClean[[#This Row],[Unit_Cost]],"Below Cost","OK")</f>
        <v>OK</v>
      </c>
      <c r="K19192">
        <v>18.82</v>
      </c>
      <c r="L19192">
        <v>174.95</v>
      </c>
      <c r="M19192">
        <v>2.8000000000000001E-2</v>
      </c>
      <c r="N19192" t="str">
        <f>IF(tblClean[[#This Row],[Discount_Rate]]=0,"No Discount","Discounted")</f>
        <v>Discounted</v>
      </c>
      <c r="O19192">
        <v>170.05</v>
      </c>
      <c r="P19192" s="1">
        <v>45938</v>
      </c>
      <c r="Q19192" s="1" t="str">
        <f ca="1">IF(tblClean[[#This Row],[Date]]&gt;TODAY(),"Future Date","OK")</f>
        <v>OK</v>
      </c>
      <c r="R19192">
        <f>tblSales[[#This Row],[Quantity]]*tblSales[[#This Row],[Unit Price]]</f>
        <v>174.95000000000002</v>
      </c>
      <c r="S19192">
        <v>170.05</v>
      </c>
      <c r="T19192">
        <f>(tblSales[[#This Row],[Unit Price]]-tblSales[[#This Row],[Unit_Cost]])*tblSales[[#This Row],[Quantity]]</f>
        <v>80.850000000000009</v>
      </c>
      <c r="U19192">
        <f>tblClean[[#This Row],[Total_Recalc]]-tblSales[[#This Row],[Unit_Cost]]*tblSales[[#This Row],[Quantity]]</f>
        <v>75.950000000000017</v>
      </c>
      <c r="V19192" s="27">
        <f>IFERROR(tblClean[[#This Row],[Gross_Profit_After_Discount]] / tblClean[[#This Row],[Total_Recalc]], "")</f>
        <v>0.44663334313437231</v>
      </c>
      <c r="W19192" s="29">
        <f>YEAR(tblClean[[#This Row],[Date]])</f>
        <v>2025</v>
      </c>
      <c r="X19192" s="29" t="str">
        <f>TEXT(tblClean[[#This Row],[Date]],"MM")</f>
        <v>10</v>
      </c>
      <c r="Y19192" s="29">
        <f>WEEKNUM(_xlfn.SINGLE(tblClean[Date]))</f>
        <v>41</v>
      </c>
      <c r="Z19192" t="str">
        <f>_xlfn.XLOOKUP(tblClean[[#This Row],[Customer ID]], tblCustomers[Customer ID], tblCustomers[Membership Level], "Not Found")</f>
        <v>Standard</v>
      </c>
      <c r="AA19192" t="str">
        <f>_xlfn.XLOOKUP(tblClean[[#This Row],[Customer ID]], tblCustomers[Customer ID], tblCustomers[Region], "Not Found")</f>
        <v>Eastern Canada</v>
      </c>
      <c r="AB19192" t="str">
        <f>_xlfn.XLOOKUP(tblClean[[#This Row],[Customer ID]], tblCustomers[Customer ID], tblCustomers[Province/State], "Not Found")</f>
        <v>QC</v>
      </c>
      <c r="AC19192">
        <f>_xlfn.XLOOKUP(tblClean[[#This Row],[Customer ID]], tblCustomers[Customer ID], tblCustomers[Customer Age], "")</f>
        <v>59</v>
      </c>
      <c r="AD19192">
        <f>_xlfn.XLOOKUP(tblClean[[#This Row],[Customer ID]], tblCustomers[Customer ID], tblCustomers[Tenure (Years)], "")</f>
        <v>8.8000000000000007</v>
      </c>
    </row>
    <row r="19193" spans="1:30" x14ac:dyDescent="0.2">
      <c r="A19193" s="29" t="s">
        <v>46085</v>
      </c>
      <c r="B19193" s="29" t="s">
        <v>21096</v>
      </c>
      <c r="C19193" s="29" t="s">
        <v>583</v>
      </c>
      <c r="D19193" s="29" t="s">
        <v>2055</v>
      </c>
      <c r="E19193" s="29" t="s">
        <v>2061</v>
      </c>
      <c r="F19193" s="29" t="s">
        <v>20662</v>
      </c>
      <c r="G19193" s="29" t="s">
        <v>20663</v>
      </c>
      <c r="H19193" s="33">
        <v>6</v>
      </c>
      <c r="I19193">
        <v>34.99</v>
      </c>
      <c r="J19193" t="str">
        <f>IF(tblClean[[#This Row],[Unit Price]]&lt;tblClean[[#This Row],[Unit_Cost]],"Below Cost","OK")</f>
        <v>OK</v>
      </c>
      <c r="K19193">
        <v>19.89</v>
      </c>
      <c r="L19193">
        <v>209.94</v>
      </c>
      <c r="M19193">
        <v>3.4000000000000002E-2</v>
      </c>
      <c r="N19193" t="str">
        <f>IF(tblClean[[#This Row],[Discount_Rate]]=0,"No Discount","Discounted")</f>
        <v>Discounted</v>
      </c>
      <c r="O19193">
        <v>202.8</v>
      </c>
      <c r="P19193" s="1">
        <v>45266</v>
      </c>
      <c r="Q19193" s="1" t="str">
        <f ca="1">IF(tblClean[[#This Row],[Date]]&gt;TODAY(),"Future Date","OK")</f>
        <v>OK</v>
      </c>
      <c r="R19193">
        <f>tblSales[[#This Row],[Quantity]]*tblSales[[#This Row],[Unit Price]]</f>
        <v>209.94</v>
      </c>
      <c r="S19193">
        <v>202.8</v>
      </c>
      <c r="T19193">
        <f>(tblSales[[#This Row],[Unit Price]]-tblSales[[#This Row],[Unit_Cost]])*tblSales[[#This Row],[Quantity]]</f>
        <v>90.600000000000009</v>
      </c>
      <c r="U19193">
        <f>tblClean[[#This Row],[Total_Recalc]]-tblSales[[#This Row],[Unit_Cost]]*tblSales[[#This Row],[Quantity]]</f>
        <v>83.460000000000008</v>
      </c>
      <c r="V19193" s="27">
        <f>IFERROR(tblClean[[#This Row],[Gross_Profit_After_Discount]] / tblClean[[#This Row],[Total_Recalc]], "")</f>
        <v>0.41153846153846158</v>
      </c>
      <c r="W19193" s="29">
        <f>YEAR(tblClean[[#This Row],[Date]])</f>
        <v>2023</v>
      </c>
      <c r="X19193" s="29" t="str">
        <f>TEXT(tblClean[[#This Row],[Date]],"MM")</f>
        <v>12</v>
      </c>
      <c r="Y19193" s="29">
        <f>WEEKNUM(_xlfn.SINGLE(tblClean[Date]))</f>
        <v>49</v>
      </c>
      <c r="Z19193" t="str">
        <f>_xlfn.XLOOKUP(tblClean[[#This Row],[Customer ID]], tblCustomers[Customer ID], tblCustomers[Membership Level], "Not Found")</f>
        <v>Standard</v>
      </c>
      <c r="AA19193" t="str">
        <f>_xlfn.XLOOKUP(tblClean[[#This Row],[Customer ID]], tblCustomers[Customer ID], tblCustomers[Region], "Not Found")</f>
        <v>Northeast</v>
      </c>
      <c r="AB19193" t="str">
        <f>_xlfn.XLOOKUP(tblClean[[#This Row],[Customer ID]], tblCustomers[Customer ID], tblCustomers[Province/State], "Not Found")</f>
        <v>PA</v>
      </c>
      <c r="AC19193">
        <f>_xlfn.XLOOKUP(tblClean[[#This Row],[Customer ID]], tblCustomers[Customer ID], tblCustomers[Customer Age], "")</f>
        <v>42</v>
      </c>
      <c r="AD19193">
        <f>_xlfn.XLOOKUP(tblClean[[#This Row],[Customer ID]], tblCustomers[Customer ID], tblCustomers[Tenure (Years)], "")</f>
        <v>5.0999999999999996</v>
      </c>
    </row>
    <row r="19194" spans="1:30" x14ac:dyDescent="0.2">
      <c r="A19194" s="29" t="s">
        <v>46086</v>
      </c>
      <c r="B19194" s="29" t="s">
        <v>21097</v>
      </c>
      <c r="C19194" s="29" t="s">
        <v>1961</v>
      </c>
      <c r="D19194" s="29" t="s">
        <v>2055</v>
      </c>
      <c r="E19194" s="29" t="s">
        <v>2061</v>
      </c>
      <c r="F19194" s="29" t="s">
        <v>20662</v>
      </c>
      <c r="G19194" s="29" t="s">
        <v>20665</v>
      </c>
      <c r="H19194" s="33">
        <v>10</v>
      </c>
      <c r="I19194">
        <v>35.49</v>
      </c>
      <c r="J19194" t="str">
        <f>IF(tblClean[[#This Row],[Unit Price]]&lt;tblClean[[#This Row],[Unit_Cost]],"Below Cost","OK")</f>
        <v>OK</v>
      </c>
      <c r="K19194">
        <v>23.7</v>
      </c>
      <c r="L19194">
        <v>354.9</v>
      </c>
      <c r="M19194">
        <v>4.2000000000000003E-2</v>
      </c>
      <c r="N19194" t="str">
        <f>IF(tblClean[[#This Row],[Discount_Rate]]=0,"No Discount","Discounted")</f>
        <v>Discounted</v>
      </c>
      <c r="O19194">
        <v>339.99</v>
      </c>
      <c r="P19194" s="1">
        <v>44991</v>
      </c>
      <c r="Q19194" s="1" t="str">
        <f ca="1">IF(tblClean[[#This Row],[Date]]&gt;TODAY(),"Future Date","OK")</f>
        <v>OK</v>
      </c>
      <c r="R19194">
        <f>tblSales[[#This Row],[Quantity]]*tblSales[[#This Row],[Unit Price]]</f>
        <v>354.90000000000003</v>
      </c>
      <c r="S19194">
        <v>339.99</v>
      </c>
      <c r="T19194">
        <f>(tblSales[[#This Row],[Unit Price]]-tblSales[[#This Row],[Unit_Cost]])*tblSales[[#This Row],[Quantity]]</f>
        <v>117.90000000000003</v>
      </c>
      <c r="U19194">
        <f>tblClean[[#This Row],[Total_Recalc]]-tblSales[[#This Row],[Unit_Cost]]*tblSales[[#This Row],[Quantity]]</f>
        <v>102.99000000000001</v>
      </c>
      <c r="V19194" s="27">
        <f>IFERROR(tblClean[[#This Row],[Gross_Profit_After_Discount]] / tblClean[[#This Row],[Total_Recalc]], "")</f>
        <v>0.30292067413747464</v>
      </c>
      <c r="W19194" s="29">
        <f>YEAR(tblClean[[#This Row],[Date]])</f>
        <v>2023</v>
      </c>
      <c r="X19194" s="29" t="str">
        <f>TEXT(tblClean[[#This Row],[Date]],"MM")</f>
        <v>03</v>
      </c>
      <c r="Y19194" s="29">
        <f>WEEKNUM(_xlfn.SINGLE(tblClean[Date]))</f>
        <v>10</v>
      </c>
      <c r="Z19194" t="str">
        <f>_xlfn.XLOOKUP(tblClean[[#This Row],[Customer ID]], tblCustomers[Customer ID], tblCustomers[Membership Level], "Not Found")</f>
        <v>Standard</v>
      </c>
      <c r="AA19194" t="str">
        <f>_xlfn.XLOOKUP(tblClean[[#This Row],[Customer ID]], tblCustomers[Customer ID], tblCustomers[Region], "Not Found")</f>
        <v>Midwest</v>
      </c>
      <c r="AB19194" t="str">
        <f>_xlfn.XLOOKUP(tblClean[[#This Row],[Customer ID]], tblCustomers[Customer ID], tblCustomers[Province/State], "Not Found")</f>
        <v>OH</v>
      </c>
      <c r="AC19194">
        <f>_xlfn.XLOOKUP(tblClean[[#This Row],[Customer ID]], tblCustomers[Customer ID], tblCustomers[Customer Age], "")</f>
        <v>59</v>
      </c>
      <c r="AD19194">
        <f>_xlfn.XLOOKUP(tblClean[[#This Row],[Customer ID]], tblCustomers[Customer ID], tblCustomers[Tenure (Years)], "")</f>
        <v>2.2000000000000002</v>
      </c>
    </row>
    <row r="19195" spans="1:30" x14ac:dyDescent="0.2">
      <c r="A19195" s="29" t="s">
        <v>46087</v>
      </c>
      <c r="B19195" s="29" t="s">
        <v>21098</v>
      </c>
      <c r="C19195" s="29" t="s">
        <v>713</v>
      </c>
      <c r="D19195" s="29" t="s">
        <v>2055</v>
      </c>
      <c r="E19195" s="29" t="s">
        <v>2061</v>
      </c>
      <c r="F19195" s="29" t="s">
        <v>20662</v>
      </c>
      <c r="G19195" s="29" t="s">
        <v>20663</v>
      </c>
      <c r="H19195" s="33">
        <v>10</v>
      </c>
      <c r="I19195">
        <v>34.99</v>
      </c>
      <c r="J19195" t="str">
        <f>IF(tblClean[[#This Row],[Unit Price]]&lt;tblClean[[#This Row],[Unit_Cost]],"Below Cost","OK")</f>
        <v>OK</v>
      </c>
      <c r="K19195">
        <v>19.2</v>
      </c>
      <c r="L19195">
        <v>349.9</v>
      </c>
      <c r="M19195">
        <v>5.2999999999999999E-2</v>
      </c>
      <c r="N19195" t="str">
        <f>IF(tblClean[[#This Row],[Discount_Rate]]=0,"No Discount","Discounted")</f>
        <v>Discounted</v>
      </c>
      <c r="O19195">
        <v>331.36</v>
      </c>
      <c r="P19195" s="1">
        <v>45334</v>
      </c>
      <c r="Q19195" s="1" t="str">
        <f ca="1">IF(tblClean[[#This Row],[Date]]&gt;TODAY(),"Future Date","OK")</f>
        <v>OK</v>
      </c>
      <c r="R19195">
        <f>tblSales[[#This Row],[Quantity]]*tblSales[[#This Row],[Unit Price]]</f>
        <v>349.90000000000003</v>
      </c>
      <c r="S19195">
        <v>331.36</v>
      </c>
      <c r="T19195">
        <f>(tblSales[[#This Row],[Unit Price]]-tblSales[[#This Row],[Unit_Cost]])*tblSales[[#This Row],[Quantity]]</f>
        <v>157.90000000000003</v>
      </c>
      <c r="U19195">
        <f>tblClean[[#This Row],[Total_Recalc]]-tblSales[[#This Row],[Unit_Cost]]*tblSales[[#This Row],[Quantity]]</f>
        <v>139.36000000000001</v>
      </c>
      <c r="V19195" s="27">
        <f>IFERROR(tblClean[[#This Row],[Gross_Profit_After_Discount]] / tblClean[[#This Row],[Total_Recalc]], "")</f>
        <v>0.42056977305649446</v>
      </c>
      <c r="W19195" s="29">
        <f>YEAR(tblClean[[#This Row],[Date]])</f>
        <v>2024</v>
      </c>
      <c r="X19195" s="29" t="str">
        <f>TEXT(tblClean[[#This Row],[Date]],"MM")</f>
        <v>02</v>
      </c>
      <c r="Y19195" s="29">
        <f>WEEKNUM(_xlfn.SINGLE(tblClean[Date]))</f>
        <v>7</v>
      </c>
      <c r="Z19195" t="str">
        <f>_xlfn.XLOOKUP(tblClean[[#This Row],[Customer ID]], tblCustomers[Customer ID], tblCustomers[Membership Level], "Not Found")</f>
        <v>Gold</v>
      </c>
      <c r="AA19195" t="str">
        <f>_xlfn.XLOOKUP(tblClean[[#This Row],[Customer ID]], tblCustomers[Customer ID], tblCustomers[Region], "Not Found")</f>
        <v>Midwest</v>
      </c>
      <c r="AB19195" t="str">
        <f>_xlfn.XLOOKUP(tblClean[[#This Row],[Customer ID]], tblCustomers[Customer ID], tblCustomers[Province/State], "Not Found")</f>
        <v>MI</v>
      </c>
      <c r="AC19195">
        <f>_xlfn.XLOOKUP(tblClean[[#This Row],[Customer ID]], tblCustomers[Customer ID], tblCustomers[Customer Age], "")</f>
        <v>36</v>
      </c>
      <c r="AD19195">
        <f>_xlfn.XLOOKUP(tblClean[[#This Row],[Customer ID]], tblCustomers[Customer ID], tblCustomers[Tenure (Years)], "")</f>
        <v>2.6</v>
      </c>
    </row>
    <row r="19196" spans="1:30" x14ac:dyDescent="0.2">
      <c r="A19196" s="29" t="s">
        <v>46088</v>
      </c>
      <c r="B19196" s="29" t="s">
        <v>21099</v>
      </c>
      <c r="C19196" s="29" t="s">
        <v>328</v>
      </c>
      <c r="D19196" s="29" t="s">
        <v>2055</v>
      </c>
      <c r="E19196" s="29" t="s">
        <v>2061</v>
      </c>
      <c r="F19196" s="29" t="s">
        <v>20662</v>
      </c>
      <c r="G19196" s="29" t="s">
        <v>20663</v>
      </c>
      <c r="H19196" s="33">
        <v>4</v>
      </c>
      <c r="I19196">
        <v>34.99</v>
      </c>
      <c r="J19196" t="str">
        <f>IF(tblClean[[#This Row],[Unit Price]]&lt;tblClean[[#This Row],[Unit_Cost]],"Below Cost","OK")</f>
        <v>OK</v>
      </c>
      <c r="K19196">
        <v>25.79</v>
      </c>
      <c r="L19196">
        <v>139.96</v>
      </c>
      <c r="M19196">
        <v>3.6999999999999998E-2</v>
      </c>
      <c r="N19196" t="str">
        <f>IF(tblClean[[#This Row],[Discount_Rate]]=0,"No Discount","Discounted")</f>
        <v>Discounted</v>
      </c>
      <c r="O19196">
        <v>134.78</v>
      </c>
      <c r="P19196" s="1">
        <v>45737</v>
      </c>
      <c r="Q19196" s="1" t="str">
        <f ca="1">IF(tblClean[[#This Row],[Date]]&gt;TODAY(),"Future Date","OK")</f>
        <v>OK</v>
      </c>
      <c r="R19196">
        <f>tblSales[[#This Row],[Quantity]]*tblSales[[#This Row],[Unit Price]]</f>
        <v>139.96</v>
      </c>
      <c r="S19196">
        <v>134.78</v>
      </c>
      <c r="T19196">
        <f>(tblSales[[#This Row],[Unit Price]]-tblSales[[#This Row],[Unit_Cost]])*tblSales[[#This Row],[Quantity]]</f>
        <v>36.800000000000011</v>
      </c>
      <c r="U19196">
        <f>tblClean[[#This Row],[Total_Recalc]]-tblSales[[#This Row],[Unit_Cost]]*tblSales[[#This Row],[Quantity]]</f>
        <v>31.620000000000005</v>
      </c>
      <c r="V19196" s="27">
        <f>IFERROR(tblClean[[#This Row],[Gross_Profit_After_Discount]] / tblClean[[#This Row],[Total_Recalc]], "")</f>
        <v>0.23460454073304648</v>
      </c>
      <c r="W19196" s="29">
        <f>YEAR(tblClean[[#This Row],[Date]])</f>
        <v>2025</v>
      </c>
      <c r="X19196" s="29" t="str">
        <f>TEXT(tblClean[[#This Row],[Date]],"MM")</f>
        <v>03</v>
      </c>
      <c r="Y19196" s="29">
        <f>WEEKNUM(_xlfn.SINGLE(tblClean[Date]))</f>
        <v>12</v>
      </c>
      <c r="Z19196" t="str">
        <f>_xlfn.XLOOKUP(tblClean[[#This Row],[Customer ID]], tblCustomers[Customer ID], tblCustomers[Membership Level], "Not Found")</f>
        <v>Gold</v>
      </c>
      <c r="AA19196" t="str">
        <f>_xlfn.XLOOKUP(tblClean[[#This Row],[Customer ID]], tblCustomers[Customer ID], tblCustomers[Region], "Not Found")</f>
        <v>West</v>
      </c>
      <c r="AB19196" t="str">
        <f>_xlfn.XLOOKUP(tblClean[[#This Row],[Customer ID]], tblCustomers[Customer ID], tblCustomers[Province/State], "Not Found")</f>
        <v>CA</v>
      </c>
      <c r="AC19196">
        <f>_xlfn.XLOOKUP(tblClean[[#This Row],[Customer ID]], tblCustomers[Customer ID], tblCustomers[Customer Age], "")</f>
        <v>21</v>
      </c>
      <c r="AD19196">
        <f>_xlfn.XLOOKUP(tblClean[[#This Row],[Customer ID]], tblCustomers[Customer ID], tblCustomers[Tenure (Years)], "")</f>
        <v>4.8</v>
      </c>
    </row>
    <row r="19197" spans="1:30" x14ac:dyDescent="0.2">
      <c r="A19197" s="29" t="s">
        <v>46089</v>
      </c>
      <c r="B19197" s="29" t="s">
        <v>21100</v>
      </c>
      <c r="C19197" s="29" t="s">
        <v>151</v>
      </c>
      <c r="D19197" s="29" t="s">
        <v>2055</v>
      </c>
      <c r="E19197" s="29" t="s">
        <v>2061</v>
      </c>
      <c r="F19197" s="29" t="s">
        <v>20662</v>
      </c>
      <c r="G19197" s="29" t="s">
        <v>20667</v>
      </c>
      <c r="H19197" s="33">
        <v>5</v>
      </c>
      <c r="I19197">
        <v>15.31</v>
      </c>
      <c r="J19197" t="str">
        <f>IF(tblClean[[#This Row],[Unit Price]]&lt;tblClean[[#This Row],[Unit_Cost]],"Below Cost","OK")</f>
        <v>OK</v>
      </c>
      <c r="K19197">
        <v>11.58</v>
      </c>
      <c r="L19197">
        <v>76.55</v>
      </c>
      <c r="M19197">
        <v>0</v>
      </c>
      <c r="N19197" t="str">
        <f>IF(tblClean[[#This Row],[Discount_Rate]]=0,"No Discount","Discounted")</f>
        <v>No Discount</v>
      </c>
      <c r="O19197">
        <v>76.55</v>
      </c>
      <c r="P19197" s="1">
        <v>45025</v>
      </c>
      <c r="Q19197" s="1" t="str">
        <f ca="1">IF(tblClean[[#This Row],[Date]]&gt;TODAY(),"Future Date","OK")</f>
        <v>OK</v>
      </c>
      <c r="R19197">
        <f>tblSales[[#This Row],[Quantity]]*tblSales[[#This Row],[Unit Price]]</f>
        <v>76.55</v>
      </c>
      <c r="S19197">
        <v>76.55</v>
      </c>
      <c r="T19197">
        <f>(tblSales[[#This Row],[Unit Price]]-tblSales[[#This Row],[Unit_Cost]])*tblSales[[#This Row],[Quantity]]</f>
        <v>18.650000000000002</v>
      </c>
      <c r="U19197">
        <f>tblClean[[#This Row],[Total_Recalc]]-tblSales[[#This Row],[Unit_Cost]]*tblSales[[#This Row],[Quantity]]</f>
        <v>18.649999999999999</v>
      </c>
      <c r="V19197" s="27">
        <f>IFERROR(tblClean[[#This Row],[Gross_Profit_After_Discount]] / tblClean[[#This Row],[Total_Recalc]], "")</f>
        <v>0.24363161332462441</v>
      </c>
      <c r="W19197" s="29">
        <f>YEAR(tblClean[[#This Row],[Date]])</f>
        <v>2023</v>
      </c>
      <c r="X19197" s="29" t="str">
        <f>TEXT(tblClean[[#This Row],[Date]],"MM")</f>
        <v>04</v>
      </c>
      <c r="Y19197" s="29">
        <f>WEEKNUM(_xlfn.SINGLE(tblClean[Date]))</f>
        <v>15</v>
      </c>
      <c r="Z19197" t="str">
        <f>_xlfn.XLOOKUP(tblClean[[#This Row],[Customer ID]], tblCustomers[Customer ID], tblCustomers[Membership Level], "Not Found")</f>
        <v>Gold</v>
      </c>
      <c r="AA19197" t="str">
        <f>_xlfn.XLOOKUP(tblClean[[#This Row],[Customer ID]], tblCustomers[Customer ID], tblCustomers[Region], "Not Found")</f>
        <v>South</v>
      </c>
      <c r="AB19197" t="str">
        <f>_xlfn.XLOOKUP(tblClean[[#This Row],[Customer ID]], tblCustomers[Customer ID], tblCustomers[Province/State], "Not Found")</f>
        <v>TX</v>
      </c>
      <c r="AC19197">
        <f>_xlfn.XLOOKUP(tblClean[[#This Row],[Customer ID]], tblCustomers[Customer ID], tblCustomers[Customer Age], "")</f>
        <v>37</v>
      </c>
      <c r="AD19197">
        <f>_xlfn.XLOOKUP(tblClean[[#This Row],[Customer ID]], tblCustomers[Customer ID], tblCustomers[Tenure (Years)], "")</f>
        <v>4</v>
      </c>
    </row>
    <row r="19198" spans="1:30" x14ac:dyDescent="0.2">
      <c r="A19198" s="29" t="s">
        <v>46090</v>
      </c>
      <c r="B19198" s="29" t="s">
        <v>21101</v>
      </c>
      <c r="C19198" s="29" t="s">
        <v>1859</v>
      </c>
      <c r="D19198" s="29" t="s">
        <v>2055</v>
      </c>
      <c r="E19198" s="29" t="s">
        <v>2061</v>
      </c>
      <c r="F19198" s="29" t="s">
        <v>20662</v>
      </c>
      <c r="G19198" s="29" t="s">
        <v>20665</v>
      </c>
      <c r="H19198" s="33">
        <v>6</v>
      </c>
      <c r="I19198">
        <v>35.49</v>
      </c>
      <c r="J19198" t="str">
        <f>IF(tblClean[[#This Row],[Unit Price]]&lt;tblClean[[#This Row],[Unit_Cost]],"Below Cost","OK")</f>
        <v>OK</v>
      </c>
      <c r="K19198">
        <v>29.75</v>
      </c>
      <c r="L19198">
        <v>212.94</v>
      </c>
      <c r="M19198">
        <v>3.6999999999999998E-2</v>
      </c>
      <c r="N19198" t="str">
        <f>IF(tblClean[[#This Row],[Discount_Rate]]=0,"No Discount","Discounted")</f>
        <v>Discounted</v>
      </c>
      <c r="O19198">
        <v>205.06</v>
      </c>
      <c r="P19198" s="1">
        <v>45257</v>
      </c>
      <c r="Q19198" s="1" t="str">
        <f ca="1">IF(tblClean[[#This Row],[Date]]&gt;TODAY(),"Future Date","OK")</f>
        <v>OK</v>
      </c>
      <c r="R19198">
        <f>tblSales[[#This Row],[Quantity]]*tblSales[[#This Row],[Unit Price]]</f>
        <v>212.94</v>
      </c>
      <c r="S19198">
        <v>205.06</v>
      </c>
      <c r="T19198">
        <f>(tblSales[[#This Row],[Unit Price]]-tblSales[[#This Row],[Unit_Cost]])*tblSales[[#This Row],[Quantity]]</f>
        <v>34.440000000000012</v>
      </c>
      <c r="U19198">
        <f>tblClean[[#This Row],[Total_Recalc]]-tblSales[[#This Row],[Unit_Cost]]*tblSales[[#This Row],[Quantity]]</f>
        <v>26.560000000000002</v>
      </c>
      <c r="V19198" s="27">
        <f>IFERROR(tblClean[[#This Row],[Gross_Profit_After_Discount]] / tblClean[[#This Row],[Total_Recalc]], "")</f>
        <v>0.12952306641958453</v>
      </c>
      <c r="W19198" s="29">
        <f>YEAR(tblClean[[#This Row],[Date]])</f>
        <v>2023</v>
      </c>
      <c r="X19198" s="29" t="str">
        <f>TEXT(tblClean[[#This Row],[Date]],"MM")</f>
        <v>11</v>
      </c>
      <c r="Y19198" s="29">
        <f>WEEKNUM(_xlfn.SINGLE(tblClean[Date]))</f>
        <v>48</v>
      </c>
      <c r="Z19198" t="str">
        <f>_xlfn.XLOOKUP(tblClean[[#This Row],[Customer ID]], tblCustomers[Customer ID], tblCustomers[Membership Level], "Not Found")</f>
        <v>Standard</v>
      </c>
      <c r="AA19198" t="str">
        <f>_xlfn.XLOOKUP(tblClean[[#This Row],[Customer ID]], tblCustomers[Customer ID], tblCustomers[Region], "Not Found")</f>
        <v>West</v>
      </c>
      <c r="AB19198" t="str">
        <f>_xlfn.XLOOKUP(tblClean[[#This Row],[Customer ID]], tblCustomers[Customer ID], tblCustomers[Province/State], "Not Found")</f>
        <v>CA</v>
      </c>
      <c r="AC19198">
        <f>_xlfn.XLOOKUP(tblClean[[#This Row],[Customer ID]], tblCustomers[Customer ID], tblCustomers[Customer Age], "")</f>
        <v>70</v>
      </c>
      <c r="AD19198">
        <f>_xlfn.XLOOKUP(tblClean[[#This Row],[Customer ID]], tblCustomers[Customer ID], tblCustomers[Tenure (Years)], "")</f>
        <v>4.7</v>
      </c>
    </row>
    <row r="19199" spans="1:30" x14ac:dyDescent="0.2">
      <c r="A19199" s="29" t="s">
        <v>46091</v>
      </c>
      <c r="B19199" s="29" t="s">
        <v>21102</v>
      </c>
      <c r="C19199" s="29" t="s">
        <v>1255</v>
      </c>
      <c r="D19199" s="29" t="s">
        <v>2055</v>
      </c>
      <c r="E19199" s="29" t="s">
        <v>2061</v>
      </c>
      <c r="F19199" s="29" t="s">
        <v>20662</v>
      </c>
      <c r="G19199" s="29" t="s">
        <v>20671</v>
      </c>
      <c r="H19199" s="33">
        <v>6</v>
      </c>
      <c r="I19199">
        <v>5.16</v>
      </c>
      <c r="J19199" t="str">
        <f>IF(tblClean[[#This Row],[Unit Price]]&lt;tblClean[[#This Row],[Unit_Cost]],"Below Cost","OK")</f>
        <v>OK</v>
      </c>
      <c r="K19199">
        <v>3.37</v>
      </c>
      <c r="L19199">
        <v>30.96</v>
      </c>
      <c r="M19199">
        <v>0</v>
      </c>
      <c r="N19199" t="str">
        <f>IF(tblClean[[#This Row],[Discount_Rate]]=0,"No Discount","Discounted")</f>
        <v>No Discount</v>
      </c>
      <c r="O19199">
        <v>30.96</v>
      </c>
      <c r="P19199" s="1">
        <v>45452</v>
      </c>
      <c r="Q19199" s="1" t="str">
        <f ca="1">IF(tblClean[[#This Row],[Date]]&gt;TODAY(),"Future Date","OK")</f>
        <v>OK</v>
      </c>
      <c r="R19199">
        <f>tblSales[[#This Row],[Quantity]]*tblSales[[#This Row],[Unit Price]]</f>
        <v>30.96</v>
      </c>
      <c r="S19199">
        <v>30.96</v>
      </c>
      <c r="T19199">
        <f>(tblSales[[#This Row],[Unit Price]]-tblSales[[#This Row],[Unit_Cost]])*tblSales[[#This Row],[Quantity]]</f>
        <v>10.74</v>
      </c>
      <c r="U19199">
        <f>tblClean[[#This Row],[Total_Recalc]]-tblSales[[#This Row],[Unit_Cost]]*tblSales[[#This Row],[Quantity]]</f>
        <v>10.740000000000002</v>
      </c>
      <c r="V19199" s="27">
        <f>IFERROR(tblClean[[#This Row],[Gross_Profit_After_Discount]] / tblClean[[#This Row],[Total_Recalc]], "")</f>
        <v>0.34689922480620161</v>
      </c>
      <c r="W19199" s="29">
        <f>YEAR(tblClean[[#This Row],[Date]])</f>
        <v>2024</v>
      </c>
      <c r="X19199" s="29" t="str">
        <f>TEXT(tblClean[[#This Row],[Date]],"MM")</f>
        <v>06</v>
      </c>
      <c r="Y19199" s="29">
        <f>WEEKNUM(_xlfn.SINGLE(tblClean[Date]))</f>
        <v>24</v>
      </c>
      <c r="Z19199" t="str">
        <f>_xlfn.XLOOKUP(tblClean[[#This Row],[Customer ID]], tblCustomers[Customer ID], tblCustomers[Membership Level], "Not Found")</f>
        <v>Standard</v>
      </c>
      <c r="AA19199" t="str">
        <f>_xlfn.XLOOKUP(tblClean[[#This Row],[Customer ID]], tblCustomers[Customer ID], tblCustomers[Region], "Not Found")</f>
        <v>West</v>
      </c>
      <c r="AB19199" t="str">
        <f>_xlfn.XLOOKUP(tblClean[[#This Row],[Customer ID]], tblCustomers[Customer ID], tblCustomers[Province/State], "Not Found")</f>
        <v>WA</v>
      </c>
      <c r="AC19199">
        <f>_xlfn.XLOOKUP(tblClean[[#This Row],[Customer ID]], tblCustomers[Customer ID], tblCustomers[Customer Age], "")</f>
        <v>56</v>
      </c>
      <c r="AD19199">
        <f>_xlfn.XLOOKUP(tblClean[[#This Row],[Customer ID]], tblCustomers[Customer ID], tblCustomers[Tenure (Years)], "")</f>
        <v>9.5</v>
      </c>
    </row>
    <row r="19200" spans="1:30" x14ac:dyDescent="0.2">
      <c r="A19200" s="29" t="s">
        <v>46092</v>
      </c>
      <c r="B19200" s="29" t="s">
        <v>21103</v>
      </c>
      <c r="C19200" s="29" t="s">
        <v>161</v>
      </c>
      <c r="D19200" s="29" t="s">
        <v>2055</v>
      </c>
      <c r="E19200" s="29" t="s">
        <v>2061</v>
      </c>
      <c r="F19200" s="29" t="s">
        <v>20662</v>
      </c>
      <c r="G19200" s="29" t="s">
        <v>20665</v>
      </c>
      <c r="H19200" s="33">
        <v>1</v>
      </c>
      <c r="I19200">
        <v>35.49</v>
      </c>
      <c r="J19200" t="str">
        <f>IF(tblClean[[#This Row],[Unit Price]]&lt;tblClean[[#This Row],[Unit_Cost]],"Below Cost","OK")</f>
        <v>OK</v>
      </c>
      <c r="K19200">
        <v>20.54</v>
      </c>
      <c r="L19200">
        <v>35.49</v>
      </c>
      <c r="M19200">
        <v>0</v>
      </c>
      <c r="N19200" t="str">
        <f>IF(tblClean[[#This Row],[Discount_Rate]]=0,"No Discount","Discounted")</f>
        <v>No Discount</v>
      </c>
      <c r="O19200">
        <v>35.49</v>
      </c>
      <c r="P19200" s="1">
        <v>45115</v>
      </c>
      <c r="Q19200" s="1" t="str">
        <f ca="1">IF(tblClean[[#This Row],[Date]]&gt;TODAY(),"Future Date","OK")</f>
        <v>OK</v>
      </c>
      <c r="R19200">
        <f>tblSales[[#This Row],[Quantity]]*tblSales[[#This Row],[Unit Price]]</f>
        <v>35.49</v>
      </c>
      <c r="S19200">
        <v>35.49</v>
      </c>
      <c r="T19200">
        <f>(tblSales[[#This Row],[Unit Price]]-tblSales[[#This Row],[Unit_Cost]])*tblSales[[#This Row],[Quantity]]</f>
        <v>14.950000000000003</v>
      </c>
      <c r="U19200">
        <f>tblClean[[#This Row],[Total_Recalc]]-tblSales[[#This Row],[Unit_Cost]]*tblSales[[#This Row],[Quantity]]</f>
        <v>14.950000000000003</v>
      </c>
      <c r="V19200" s="27">
        <f>IFERROR(tblClean[[#This Row],[Gross_Profit_After_Discount]] / tblClean[[#This Row],[Total_Recalc]], "")</f>
        <v>0.4212454212454213</v>
      </c>
      <c r="W19200" s="29">
        <f>YEAR(tblClean[[#This Row],[Date]])</f>
        <v>2023</v>
      </c>
      <c r="X19200" s="29" t="str">
        <f>TEXT(tblClean[[#This Row],[Date]],"MM")</f>
        <v>07</v>
      </c>
      <c r="Y19200" s="29">
        <f>WEEKNUM(_xlfn.SINGLE(tblClean[Date]))</f>
        <v>27</v>
      </c>
      <c r="Z19200" t="str">
        <f>_xlfn.XLOOKUP(tblClean[[#This Row],[Customer ID]], tblCustomers[Customer ID], tblCustomers[Membership Level], "Not Found")</f>
        <v>Standard</v>
      </c>
      <c r="AA19200" t="str">
        <f>_xlfn.XLOOKUP(tblClean[[#This Row],[Customer ID]], tblCustomers[Customer ID], tblCustomers[Region], "Not Found")</f>
        <v>Western Canada</v>
      </c>
      <c r="AB19200" t="str">
        <f>_xlfn.XLOOKUP(tblClean[[#This Row],[Customer ID]], tblCustomers[Customer ID], tblCustomers[Province/State], "Not Found")</f>
        <v>AB</v>
      </c>
      <c r="AC19200">
        <f>_xlfn.XLOOKUP(tblClean[[#This Row],[Customer ID]], tblCustomers[Customer ID], tblCustomers[Customer Age], "")</f>
        <v>51</v>
      </c>
      <c r="AD19200">
        <f>_xlfn.XLOOKUP(tblClean[[#This Row],[Customer ID]], tblCustomers[Customer ID], tblCustomers[Tenure (Years)], "")</f>
        <v>6</v>
      </c>
    </row>
    <row r="19201" spans="1:30" x14ac:dyDescent="0.2">
      <c r="A19201" s="29" t="s">
        <v>46093</v>
      </c>
      <c r="B19201" s="29" t="s">
        <v>21104</v>
      </c>
      <c r="C19201" s="29" t="s">
        <v>1983</v>
      </c>
      <c r="D19201" s="29" t="s">
        <v>2060</v>
      </c>
      <c r="E19201" s="29" t="s">
        <v>2061</v>
      </c>
      <c r="F19201" s="29" t="s">
        <v>20662</v>
      </c>
      <c r="G19201" s="29" t="s">
        <v>20667</v>
      </c>
      <c r="H19201" s="33">
        <v>4</v>
      </c>
      <c r="I19201">
        <v>15.31</v>
      </c>
      <c r="J19201" t="str">
        <f>IF(tblClean[[#This Row],[Unit Price]]&lt;tblClean[[#This Row],[Unit_Cost]],"Below Cost","OK")</f>
        <v>OK</v>
      </c>
      <c r="K19201">
        <v>13.09</v>
      </c>
      <c r="L19201">
        <v>61.24</v>
      </c>
      <c r="M19201">
        <v>0</v>
      </c>
      <c r="N19201" t="str">
        <f>IF(tblClean[[#This Row],[Discount_Rate]]=0,"No Discount","Discounted")</f>
        <v>No Discount</v>
      </c>
      <c r="O19201">
        <v>61.24</v>
      </c>
      <c r="P19201" s="1">
        <v>45151</v>
      </c>
      <c r="Q19201" s="1" t="str">
        <f ca="1">IF(tblClean[[#This Row],[Date]]&gt;TODAY(),"Future Date","OK")</f>
        <v>OK</v>
      </c>
      <c r="R19201">
        <f>tblSales[[#This Row],[Quantity]]*tblSales[[#This Row],[Unit Price]]</f>
        <v>61.24</v>
      </c>
      <c r="S19201">
        <v>61.24</v>
      </c>
      <c r="T19201">
        <f>(tblSales[[#This Row],[Unit Price]]-tblSales[[#This Row],[Unit_Cost]])*tblSales[[#This Row],[Quantity]]</f>
        <v>8.8800000000000026</v>
      </c>
      <c r="U19201">
        <f>tblClean[[#This Row],[Total_Recalc]]-tblSales[[#This Row],[Unit_Cost]]*tblSales[[#This Row],[Quantity]]</f>
        <v>8.8800000000000026</v>
      </c>
      <c r="V19201" s="27">
        <f>IFERROR(tblClean[[#This Row],[Gross_Profit_After_Discount]] / tblClean[[#This Row],[Total_Recalc]], "")</f>
        <v>0.14500326583932074</v>
      </c>
      <c r="W19201" s="29">
        <f>YEAR(tblClean[[#This Row],[Date]])</f>
        <v>2023</v>
      </c>
      <c r="X19201" s="29" t="str">
        <f>TEXT(tblClean[[#This Row],[Date]],"MM")</f>
        <v>08</v>
      </c>
      <c r="Y19201" s="29">
        <f>WEEKNUM(_xlfn.SINGLE(tblClean[Date]))</f>
        <v>33</v>
      </c>
      <c r="Z19201" t="str">
        <f>_xlfn.XLOOKUP(tblClean[[#This Row],[Customer ID]], tblCustomers[Customer ID], tblCustomers[Membership Level], "Not Found")</f>
        <v>Standard</v>
      </c>
      <c r="AA19201" t="str">
        <f>_xlfn.XLOOKUP(tblClean[[#This Row],[Customer ID]], tblCustomers[Customer ID], tblCustomers[Region], "Not Found")</f>
        <v>Western Canada</v>
      </c>
      <c r="AB19201" t="str">
        <f>_xlfn.XLOOKUP(tblClean[[#This Row],[Customer ID]], tblCustomers[Customer ID], tblCustomers[Province/State], "Not Found")</f>
        <v>BC</v>
      </c>
      <c r="AC19201">
        <f>_xlfn.XLOOKUP(tblClean[[#This Row],[Customer ID]], tblCustomers[Customer ID], tblCustomers[Customer Age], "")</f>
        <v>31</v>
      </c>
      <c r="AD19201">
        <f>_xlfn.XLOOKUP(tblClean[[#This Row],[Customer ID]], tblCustomers[Customer ID], tblCustomers[Tenure (Years)], "")</f>
        <v>3.5</v>
      </c>
    </row>
    <row r="19202" spans="1:30" x14ac:dyDescent="0.2">
      <c r="A19202" s="29" t="s">
        <v>46094</v>
      </c>
      <c r="B19202" s="29" t="s">
        <v>21105</v>
      </c>
      <c r="C19202" s="29" t="s">
        <v>643</v>
      </c>
      <c r="D19202" s="29" t="s">
        <v>2060</v>
      </c>
      <c r="E19202" s="29" t="s">
        <v>2061</v>
      </c>
      <c r="F19202" s="29" t="s">
        <v>20662</v>
      </c>
      <c r="G19202" s="29" t="s">
        <v>20671</v>
      </c>
      <c r="H19202" s="33">
        <v>5</v>
      </c>
      <c r="I19202">
        <v>5.16</v>
      </c>
      <c r="J19202" t="str">
        <f>IF(tblClean[[#This Row],[Unit Price]]&lt;tblClean[[#This Row],[Unit_Cost]],"Below Cost","OK")</f>
        <v>OK</v>
      </c>
      <c r="K19202">
        <v>3.05</v>
      </c>
      <c r="L19202">
        <v>25.8</v>
      </c>
      <c r="M19202">
        <v>0</v>
      </c>
      <c r="N19202" t="str">
        <f>IF(tblClean[[#This Row],[Discount_Rate]]=0,"No Discount","Discounted")</f>
        <v>No Discount</v>
      </c>
      <c r="O19202">
        <v>25.8</v>
      </c>
      <c r="P19202" s="1">
        <v>45225</v>
      </c>
      <c r="Q19202" s="1" t="str">
        <f ca="1">IF(tblClean[[#This Row],[Date]]&gt;TODAY(),"Future Date","OK")</f>
        <v>OK</v>
      </c>
      <c r="R19202">
        <f>tblSales[[#This Row],[Quantity]]*tblSales[[#This Row],[Unit Price]]</f>
        <v>25.8</v>
      </c>
      <c r="S19202">
        <v>25.8</v>
      </c>
      <c r="T19202">
        <f>(tblSales[[#This Row],[Unit Price]]-tblSales[[#This Row],[Unit_Cost]])*tblSales[[#This Row],[Quantity]]</f>
        <v>10.55</v>
      </c>
      <c r="U19202">
        <f>tblClean[[#This Row],[Total_Recalc]]-tblSales[[#This Row],[Unit_Cost]]*tblSales[[#This Row],[Quantity]]</f>
        <v>10.55</v>
      </c>
      <c r="V19202" s="27">
        <f>IFERROR(tblClean[[#This Row],[Gross_Profit_After_Discount]] / tblClean[[#This Row],[Total_Recalc]], "")</f>
        <v>0.40891472868217055</v>
      </c>
      <c r="W19202" s="29">
        <f>YEAR(tblClean[[#This Row],[Date]])</f>
        <v>2023</v>
      </c>
      <c r="X19202" s="29" t="str">
        <f>TEXT(tblClean[[#This Row],[Date]],"MM")</f>
        <v>10</v>
      </c>
      <c r="Y19202" s="29">
        <f>WEEKNUM(_xlfn.SINGLE(tblClean[Date]))</f>
        <v>43</v>
      </c>
      <c r="Z19202" t="str">
        <f>_xlfn.XLOOKUP(tblClean[[#This Row],[Customer ID]], tblCustomers[Customer ID], tblCustomers[Membership Level], "Not Found")</f>
        <v>Standard</v>
      </c>
      <c r="AA19202" t="str">
        <f>_xlfn.XLOOKUP(tblClean[[#This Row],[Customer ID]], tblCustomers[Customer ID], tblCustomers[Region], "Not Found")</f>
        <v>South</v>
      </c>
      <c r="AB19202" t="str">
        <f>_xlfn.XLOOKUP(tblClean[[#This Row],[Customer ID]], tblCustomers[Customer ID], tblCustomers[Province/State], "Not Found")</f>
        <v>NC</v>
      </c>
      <c r="AC19202">
        <f>_xlfn.XLOOKUP(tblClean[[#This Row],[Customer ID]], tblCustomers[Customer ID], tblCustomers[Customer Age], "")</f>
        <v>27</v>
      </c>
      <c r="AD19202">
        <f>_xlfn.XLOOKUP(tblClean[[#This Row],[Customer ID]], tblCustomers[Customer ID], tblCustomers[Tenure (Years)], "")</f>
        <v>2</v>
      </c>
    </row>
    <row r="19203" spans="1:30" x14ac:dyDescent="0.2">
      <c r="A19203" s="29" t="s">
        <v>46095</v>
      </c>
      <c r="B19203" s="29" t="s">
        <v>21106</v>
      </c>
      <c r="C19203" s="29" t="s">
        <v>1187</v>
      </c>
      <c r="D19203" s="29" t="s">
        <v>2055</v>
      </c>
      <c r="E19203" s="29" t="s">
        <v>2056</v>
      </c>
      <c r="F19203" s="29" t="s">
        <v>20662</v>
      </c>
      <c r="G19203" s="29" t="s">
        <v>20663</v>
      </c>
      <c r="H19203" s="33">
        <v>6</v>
      </c>
      <c r="I19203">
        <v>34.99</v>
      </c>
      <c r="J19203" t="str">
        <f>IF(tblClean[[#This Row],[Unit Price]]&lt;tblClean[[#This Row],[Unit_Cost]],"Below Cost","OK")</f>
        <v>OK</v>
      </c>
      <c r="K19203">
        <v>30.95</v>
      </c>
      <c r="L19203">
        <v>209.94</v>
      </c>
      <c r="M19203">
        <v>4.2000000000000003E-2</v>
      </c>
      <c r="N19203" t="str">
        <f>IF(tblClean[[#This Row],[Discount_Rate]]=0,"No Discount","Discounted")</f>
        <v>Discounted</v>
      </c>
      <c r="O19203">
        <v>201.12</v>
      </c>
      <c r="P19203" s="1">
        <v>45149</v>
      </c>
      <c r="Q19203" s="1" t="str">
        <f ca="1">IF(tblClean[[#This Row],[Date]]&gt;TODAY(),"Future Date","OK")</f>
        <v>OK</v>
      </c>
      <c r="R19203">
        <f>tblSales[[#This Row],[Quantity]]*tblSales[[#This Row],[Unit Price]]</f>
        <v>209.94</v>
      </c>
      <c r="S19203">
        <v>201.12</v>
      </c>
      <c r="T19203">
        <f>(tblSales[[#This Row],[Unit Price]]-tblSales[[#This Row],[Unit_Cost]])*tblSales[[#This Row],[Quantity]]</f>
        <v>24.240000000000016</v>
      </c>
      <c r="U19203">
        <f>tblClean[[#This Row],[Total_Recalc]]-tblSales[[#This Row],[Unit_Cost]]*tblSales[[#This Row],[Quantity]]</f>
        <v>15.420000000000016</v>
      </c>
      <c r="V19203" s="27">
        <f>IFERROR(tblClean[[#This Row],[Gross_Profit_After_Discount]] / tblClean[[#This Row],[Total_Recalc]], "")</f>
        <v>7.6670644391408194E-2</v>
      </c>
      <c r="W19203" s="29">
        <f>YEAR(tblClean[[#This Row],[Date]])</f>
        <v>2023</v>
      </c>
      <c r="X19203" s="29" t="str">
        <f>TEXT(tblClean[[#This Row],[Date]],"MM")</f>
        <v>08</v>
      </c>
      <c r="Y19203" s="29">
        <f>WEEKNUM(_xlfn.SINGLE(tblClean[Date]))</f>
        <v>32</v>
      </c>
      <c r="Z19203" t="str">
        <f>_xlfn.XLOOKUP(tblClean[[#This Row],[Customer ID]], tblCustomers[Customer ID], tblCustomers[Membership Level], "Not Found")</f>
        <v>Standard</v>
      </c>
      <c r="AA19203" t="str">
        <f>_xlfn.XLOOKUP(tblClean[[#This Row],[Customer ID]], tblCustomers[Customer ID], tblCustomers[Region], "Not Found")</f>
        <v>Midwest</v>
      </c>
      <c r="AB19203" t="str">
        <f>_xlfn.XLOOKUP(tblClean[[#This Row],[Customer ID]], tblCustomers[Customer ID], tblCustomers[Province/State], "Not Found")</f>
        <v>IL</v>
      </c>
      <c r="AC19203">
        <f>_xlfn.XLOOKUP(tblClean[[#This Row],[Customer ID]], tblCustomers[Customer ID], tblCustomers[Customer Age], "")</f>
        <v>31</v>
      </c>
      <c r="AD19203">
        <f>_xlfn.XLOOKUP(tblClean[[#This Row],[Customer ID]], tblCustomers[Customer ID], tblCustomers[Tenure (Years)], "")</f>
        <v>0.8</v>
      </c>
    </row>
    <row r="19204" spans="1:30" x14ac:dyDescent="0.2">
      <c r="A19204" s="29" t="s">
        <v>46096</v>
      </c>
      <c r="B19204" s="29" t="s">
        <v>21107</v>
      </c>
      <c r="C19204" s="29" t="s">
        <v>966</v>
      </c>
      <c r="D19204" s="29" t="s">
        <v>2055</v>
      </c>
      <c r="E19204" s="29" t="s">
        <v>2061</v>
      </c>
      <c r="F19204" s="29" t="s">
        <v>20662</v>
      </c>
      <c r="G19204" s="29" t="s">
        <v>20667</v>
      </c>
      <c r="H19204" s="33">
        <v>4</v>
      </c>
      <c r="I19204">
        <v>15.31</v>
      </c>
      <c r="J19204" t="str">
        <f>IF(tblClean[[#This Row],[Unit Price]]&lt;tblClean[[#This Row],[Unit_Cost]],"Below Cost","OK")</f>
        <v>OK</v>
      </c>
      <c r="K19204">
        <v>12.86</v>
      </c>
      <c r="L19204">
        <v>61.24</v>
      </c>
      <c r="M19204">
        <v>0</v>
      </c>
      <c r="N19204" t="str">
        <f>IF(tblClean[[#This Row],[Discount_Rate]]=0,"No Discount","Discounted")</f>
        <v>No Discount</v>
      </c>
      <c r="O19204">
        <v>61.24</v>
      </c>
      <c r="P19204" s="1">
        <v>45105</v>
      </c>
      <c r="Q19204" s="1" t="str">
        <f ca="1">IF(tblClean[[#This Row],[Date]]&gt;TODAY(),"Future Date","OK")</f>
        <v>OK</v>
      </c>
      <c r="R19204">
        <f>tblSales[[#This Row],[Quantity]]*tblSales[[#This Row],[Unit Price]]</f>
        <v>61.24</v>
      </c>
      <c r="S19204">
        <v>61.24</v>
      </c>
      <c r="T19204">
        <f>(tblSales[[#This Row],[Unit Price]]-tblSales[[#This Row],[Unit_Cost]])*tblSales[[#This Row],[Quantity]]</f>
        <v>9.8000000000000043</v>
      </c>
      <c r="U19204">
        <f>tblClean[[#This Row],[Total_Recalc]]-tblSales[[#This Row],[Unit_Cost]]*tblSales[[#This Row],[Quantity]]</f>
        <v>9.8000000000000043</v>
      </c>
      <c r="V19204" s="27">
        <f>IFERROR(tblClean[[#This Row],[Gross_Profit_After_Discount]] / tblClean[[#This Row],[Total_Recalc]], "")</f>
        <v>0.1600261267145657</v>
      </c>
      <c r="W19204" s="29">
        <f>YEAR(tblClean[[#This Row],[Date]])</f>
        <v>2023</v>
      </c>
      <c r="X19204" s="29" t="str">
        <f>TEXT(tblClean[[#This Row],[Date]],"MM")</f>
        <v>06</v>
      </c>
      <c r="Y19204" s="29">
        <f>WEEKNUM(_xlfn.SINGLE(tblClean[Date]))</f>
        <v>26</v>
      </c>
      <c r="Z19204" t="str">
        <f>_xlfn.XLOOKUP(tblClean[[#This Row],[Customer ID]], tblCustomers[Customer ID], tblCustomers[Membership Level], "Not Found")</f>
        <v>Gold</v>
      </c>
      <c r="AA19204" t="str">
        <f>_xlfn.XLOOKUP(tblClean[[#This Row],[Customer ID]], tblCustomers[Customer ID], tblCustomers[Region], "Not Found")</f>
        <v>West</v>
      </c>
      <c r="AB19204" t="str">
        <f>_xlfn.XLOOKUP(tblClean[[#This Row],[Customer ID]], tblCustomers[Customer ID], tblCustomers[Province/State], "Not Found")</f>
        <v>CA</v>
      </c>
      <c r="AC19204">
        <f>_xlfn.XLOOKUP(tblClean[[#This Row],[Customer ID]], tblCustomers[Customer ID], tblCustomers[Customer Age], "")</f>
        <v>34</v>
      </c>
      <c r="AD19204">
        <f>_xlfn.XLOOKUP(tblClean[[#This Row],[Customer ID]], tblCustomers[Customer ID], tblCustomers[Tenure (Years)], "")</f>
        <v>4.4000000000000004</v>
      </c>
    </row>
    <row r="19205" spans="1:30" x14ac:dyDescent="0.2">
      <c r="A19205" s="29" t="s">
        <v>46097</v>
      </c>
      <c r="B19205" s="29" t="s">
        <v>21108</v>
      </c>
      <c r="C19205" s="29" t="s">
        <v>1617</v>
      </c>
      <c r="D19205" s="29" t="s">
        <v>2055</v>
      </c>
      <c r="E19205" s="29" t="s">
        <v>2061</v>
      </c>
      <c r="F19205" s="29" t="s">
        <v>20662</v>
      </c>
      <c r="G19205" s="29" t="s">
        <v>20669</v>
      </c>
      <c r="H19205" s="33">
        <v>7</v>
      </c>
      <c r="I19205">
        <v>14.15</v>
      </c>
      <c r="J19205" t="str">
        <f>IF(tblClean[[#This Row],[Unit Price]]&lt;tblClean[[#This Row],[Unit_Cost]],"Below Cost","OK")</f>
        <v>OK</v>
      </c>
      <c r="K19205">
        <v>9.93</v>
      </c>
      <c r="L19205">
        <v>99.05</v>
      </c>
      <c r="M19205">
        <v>0</v>
      </c>
      <c r="N19205" t="str">
        <f>IF(tblClean[[#This Row],[Discount_Rate]]=0,"No Discount","Discounted")</f>
        <v>No Discount</v>
      </c>
      <c r="O19205">
        <v>99.05</v>
      </c>
      <c r="P19205" s="1">
        <v>45907</v>
      </c>
      <c r="Q19205" s="1" t="str">
        <f ca="1">IF(tblClean[[#This Row],[Date]]&gt;TODAY(),"Future Date","OK")</f>
        <v>OK</v>
      </c>
      <c r="R19205">
        <f>tblSales[[#This Row],[Quantity]]*tblSales[[#This Row],[Unit Price]]</f>
        <v>99.05</v>
      </c>
      <c r="S19205">
        <v>99.05</v>
      </c>
      <c r="T19205">
        <f>(tblSales[[#This Row],[Unit Price]]-tblSales[[#This Row],[Unit_Cost]])*tblSales[[#This Row],[Quantity]]</f>
        <v>29.540000000000006</v>
      </c>
      <c r="U19205">
        <f>tblClean[[#This Row],[Total_Recalc]]-tblSales[[#This Row],[Unit_Cost]]*tblSales[[#This Row],[Quantity]]</f>
        <v>29.540000000000006</v>
      </c>
      <c r="V19205" s="27">
        <f>IFERROR(tblClean[[#This Row],[Gross_Profit_After_Discount]] / tblClean[[#This Row],[Total_Recalc]], "")</f>
        <v>0.29823321554770327</v>
      </c>
      <c r="W19205" s="29">
        <f>YEAR(tblClean[[#This Row],[Date]])</f>
        <v>2025</v>
      </c>
      <c r="X19205" s="29" t="str">
        <f>TEXT(tblClean[[#This Row],[Date]],"MM")</f>
        <v>09</v>
      </c>
      <c r="Y19205" s="29">
        <f>WEEKNUM(_xlfn.SINGLE(tblClean[Date]))</f>
        <v>37</v>
      </c>
      <c r="Z19205" t="str">
        <f>_xlfn.XLOOKUP(tblClean[[#This Row],[Customer ID]], tblCustomers[Customer ID], tblCustomers[Membership Level], "Not Found")</f>
        <v>Standard</v>
      </c>
      <c r="AA19205" t="str">
        <f>_xlfn.XLOOKUP(tblClean[[#This Row],[Customer ID]], tblCustomers[Customer ID], tblCustomers[Region], "Not Found")</f>
        <v>West</v>
      </c>
      <c r="AB19205" t="str">
        <f>_xlfn.XLOOKUP(tblClean[[#This Row],[Customer ID]], tblCustomers[Customer ID], tblCustomers[Province/State], "Not Found")</f>
        <v>CA</v>
      </c>
      <c r="AC19205">
        <f>_xlfn.XLOOKUP(tblClean[[#This Row],[Customer ID]], tblCustomers[Customer ID], tblCustomers[Customer Age], "")</f>
        <v>33</v>
      </c>
      <c r="AD19205">
        <f>_xlfn.XLOOKUP(tblClean[[#This Row],[Customer ID]], tblCustomers[Customer ID], tblCustomers[Tenure (Years)], "")</f>
        <v>5.3</v>
      </c>
    </row>
    <row r="19206" spans="1:30" x14ac:dyDescent="0.2">
      <c r="A19206" s="29" t="s">
        <v>46098</v>
      </c>
      <c r="B19206" s="29" t="s">
        <v>21109</v>
      </c>
      <c r="C19206" s="29" t="s">
        <v>247</v>
      </c>
      <c r="D19206" s="29" t="s">
        <v>2055</v>
      </c>
      <c r="E19206" s="29" t="s">
        <v>2061</v>
      </c>
      <c r="F19206" s="29" t="s">
        <v>20662</v>
      </c>
      <c r="G19206" s="29" t="s">
        <v>20669</v>
      </c>
      <c r="H19206" s="33">
        <v>7</v>
      </c>
      <c r="I19206">
        <v>14.15</v>
      </c>
      <c r="J19206" t="str">
        <f>IF(tblClean[[#This Row],[Unit Price]]&lt;tblClean[[#This Row],[Unit_Cost]],"Below Cost","OK")</f>
        <v>OK</v>
      </c>
      <c r="K19206">
        <v>8.8800000000000008</v>
      </c>
      <c r="L19206">
        <v>99.05</v>
      </c>
      <c r="M19206">
        <v>0</v>
      </c>
      <c r="N19206" t="str">
        <f>IF(tblClean[[#This Row],[Discount_Rate]]=0,"No Discount","Discounted")</f>
        <v>No Discount</v>
      </c>
      <c r="O19206">
        <v>99.05</v>
      </c>
      <c r="P19206" s="1">
        <v>44983</v>
      </c>
      <c r="Q19206" s="1" t="str">
        <f ca="1">IF(tblClean[[#This Row],[Date]]&gt;TODAY(),"Future Date","OK")</f>
        <v>OK</v>
      </c>
      <c r="R19206">
        <f>tblSales[[#This Row],[Quantity]]*tblSales[[#This Row],[Unit Price]]</f>
        <v>99.05</v>
      </c>
      <c r="S19206">
        <v>99.05</v>
      </c>
      <c r="T19206">
        <f>(tblSales[[#This Row],[Unit Price]]-tblSales[[#This Row],[Unit_Cost]])*tblSales[[#This Row],[Quantity]]</f>
        <v>36.89</v>
      </c>
      <c r="U19206">
        <f>tblClean[[#This Row],[Total_Recalc]]-tblSales[[#This Row],[Unit_Cost]]*tblSales[[#This Row],[Quantity]]</f>
        <v>36.889999999999993</v>
      </c>
      <c r="V19206" s="27">
        <f>IFERROR(tblClean[[#This Row],[Gross_Profit_After_Discount]] / tblClean[[#This Row],[Total_Recalc]], "")</f>
        <v>0.37243816254416956</v>
      </c>
      <c r="W19206" s="29">
        <f>YEAR(tblClean[[#This Row],[Date]])</f>
        <v>2023</v>
      </c>
      <c r="X19206" s="29" t="str">
        <f>TEXT(tblClean[[#This Row],[Date]],"MM")</f>
        <v>02</v>
      </c>
      <c r="Y19206" s="29">
        <f>WEEKNUM(_xlfn.SINGLE(tblClean[Date]))</f>
        <v>9</v>
      </c>
      <c r="Z19206" t="str">
        <f>_xlfn.XLOOKUP(tblClean[[#This Row],[Customer ID]], tblCustomers[Customer ID], tblCustomers[Membership Level], "Not Found")</f>
        <v>Standard</v>
      </c>
      <c r="AA19206" t="str">
        <f>_xlfn.XLOOKUP(tblClean[[#This Row],[Customer ID]], tblCustomers[Customer ID], tblCustomers[Region], "Not Found")</f>
        <v>Midwest</v>
      </c>
      <c r="AB19206" t="str">
        <f>_xlfn.XLOOKUP(tblClean[[#This Row],[Customer ID]], tblCustomers[Customer ID], tblCustomers[Province/State], "Not Found")</f>
        <v>IL</v>
      </c>
      <c r="AC19206">
        <f>_xlfn.XLOOKUP(tblClean[[#This Row],[Customer ID]], tblCustomers[Customer ID], tblCustomers[Customer Age], "")</f>
        <v>27</v>
      </c>
      <c r="AD19206">
        <f>_xlfn.XLOOKUP(tblClean[[#This Row],[Customer ID]], tblCustomers[Customer ID], tblCustomers[Tenure (Years)], "")</f>
        <v>9</v>
      </c>
    </row>
    <row r="19207" spans="1:30" x14ac:dyDescent="0.2">
      <c r="A19207" s="29" t="s">
        <v>46099</v>
      </c>
      <c r="B19207" s="29" t="s">
        <v>21110</v>
      </c>
      <c r="C19207" s="29" t="s">
        <v>276</v>
      </c>
      <c r="D19207" s="29" t="s">
        <v>2060</v>
      </c>
      <c r="E19207" s="29" t="s">
        <v>2061</v>
      </c>
      <c r="F19207" s="29" t="s">
        <v>20662</v>
      </c>
      <c r="G19207" s="29" t="s">
        <v>20671</v>
      </c>
      <c r="H19207" s="33">
        <v>14</v>
      </c>
      <c r="I19207">
        <v>5.16</v>
      </c>
      <c r="J19207" t="str">
        <f>IF(tblClean[[#This Row],[Unit Price]]&lt;tblClean[[#This Row],[Unit_Cost]],"Below Cost","OK")</f>
        <v>OK</v>
      </c>
      <c r="K19207">
        <v>3.7</v>
      </c>
      <c r="L19207">
        <v>72.239999999999995</v>
      </c>
      <c r="M19207">
        <v>0</v>
      </c>
      <c r="N19207" t="str">
        <f>IF(tblClean[[#This Row],[Discount_Rate]]=0,"No Discount","Discounted")</f>
        <v>No Discount</v>
      </c>
      <c r="O19207">
        <v>72.239999999999995</v>
      </c>
      <c r="P19207" s="1">
        <v>45508</v>
      </c>
      <c r="Q19207" s="1" t="str">
        <f ca="1">IF(tblClean[[#This Row],[Date]]&gt;TODAY(),"Future Date","OK")</f>
        <v>OK</v>
      </c>
      <c r="R19207">
        <f>tblSales[[#This Row],[Quantity]]*tblSales[[#This Row],[Unit Price]]</f>
        <v>72.240000000000009</v>
      </c>
      <c r="S19207">
        <v>72.239999999999995</v>
      </c>
      <c r="T19207">
        <f>(tblSales[[#This Row],[Unit Price]]-tblSales[[#This Row],[Unit_Cost]])*tblSales[[#This Row],[Quantity]]</f>
        <v>20.439999999999998</v>
      </c>
      <c r="U19207">
        <f>tblClean[[#This Row],[Total_Recalc]]-tblSales[[#This Row],[Unit_Cost]]*tblSales[[#This Row],[Quantity]]</f>
        <v>20.439999999999991</v>
      </c>
      <c r="V19207" s="27">
        <f>IFERROR(tblClean[[#This Row],[Gross_Profit_After_Discount]] / tblClean[[#This Row],[Total_Recalc]], "")</f>
        <v>0.28294573643410842</v>
      </c>
      <c r="W19207" s="29">
        <f>YEAR(tblClean[[#This Row],[Date]])</f>
        <v>2024</v>
      </c>
      <c r="X19207" s="29" t="str">
        <f>TEXT(tblClean[[#This Row],[Date]],"MM")</f>
        <v>08</v>
      </c>
      <c r="Y19207" s="29">
        <f>WEEKNUM(_xlfn.SINGLE(tblClean[Date]))</f>
        <v>32</v>
      </c>
      <c r="Z19207" t="str">
        <f>_xlfn.XLOOKUP(tblClean[[#This Row],[Customer ID]], tblCustomers[Customer ID], tblCustomers[Membership Level], "Not Found")</f>
        <v>Platinum</v>
      </c>
      <c r="AA19207" t="str">
        <f>_xlfn.XLOOKUP(tblClean[[#This Row],[Customer ID]], tblCustomers[Customer ID], tblCustomers[Region], "Not Found")</f>
        <v>South</v>
      </c>
      <c r="AB19207" t="str">
        <f>_xlfn.XLOOKUP(tblClean[[#This Row],[Customer ID]], tblCustomers[Customer ID], tblCustomers[Province/State], "Not Found")</f>
        <v>TX</v>
      </c>
      <c r="AC19207">
        <f>_xlfn.XLOOKUP(tblClean[[#This Row],[Customer ID]], tblCustomers[Customer ID], tblCustomers[Customer Age], "")</f>
        <v>52</v>
      </c>
      <c r="AD19207">
        <f>_xlfn.XLOOKUP(tblClean[[#This Row],[Customer ID]], tblCustomers[Customer ID], tblCustomers[Tenure (Years)], "")</f>
        <v>6</v>
      </c>
    </row>
    <row r="19208" spans="1:30" x14ac:dyDescent="0.2">
      <c r="A19208" s="29" t="s">
        <v>46100</v>
      </c>
      <c r="B19208" s="29" t="s">
        <v>21111</v>
      </c>
      <c r="C19208" s="29" t="s">
        <v>549</v>
      </c>
      <c r="D19208" s="29" t="s">
        <v>2055</v>
      </c>
      <c r="E19208" s="29" t="s">
        <v>2061</v>
      </c>
      <c r="F19208" s="29" t="s">
        <v>20662</v>
      </c>
      <c r="G19208" s="29" t="s">
        <v>20663</v>
      </c>
      <c r="H19208" s="33">
        <v>12</v>
      </c>
      <c r="I19208">
        <v>34.99</v>
      </c>
      <c r="J19208" t="str">
        <f>IF(tblClean[[#This Row],[Unit Price]]&lt;tblClean[[#This Row],[Unit_Cost]],"Below Cost","OK")</f>
        <v>OK</v>
      </c>
      <c r="K19208">
        <v>27.9</v>
      </c>
      <c r="L19208">
        <v>419.88</v>
      </c>
      <c r="M19208">
        <v>4.1000000000000002E-2</v>
      </c>
      <c r="N19208" t="str">
        <f>IF(tblClean[[#This Row],[Discount_Rate]]=0,"No Discount","Discounted")</f>
        <v>Discounted</v>
      </c>
      <c r="O19208">
        <v>402.66</v>
      </c>
      <c r="P19208" s="1">
        <v>45202</v>
      </c>
      <c r="Q19208" s="1" t="str">
        <f ca="1">IF(tblClean[[#This Row],[Date]]&gt;TODAY(),"Future Date","OK")</f>
        <v>OK</v>
      </c>
      <c r="R19208">
        <f>tblSales[[#This Row],[Quantity]]*tblSales[[#This Row],[Unit Price]]</f>
        <v>419.88</v>
      </c>
      <c r="S19208">
        <v>402.66</v>
      </c>
      <c r="T19208">
        <f>(tblSales[[#This Row],[Unit Price]]-tblSales[[#This Row],[Unit_Cost]])*tblSales[[#This Row],[Quantity]]</f>
        <v>85.080000000000041</v>
      </c>
      <c r="U19208">
        <f>tblClean[[#This Row],[Total_Recalc]]-tblSales[[#This Row],[Unit_Cost]]*tblSales[[#This Row],[Quantity]]</f>
        <v>67.86000000000007</v>
      </c>
      <c r="V19208" s="27">
        <f>IFERROR(tblClean[[#This Row],[Gross_Profit_After_Discount]] / tblClean[[#This Row],[Total_Recalc]], "")</f>
        <v>0.16852928028609762</v>
      </c>
      <c r="W19208" s="29">
        <f>YEAR(tblClean[[#This Row],[Date]])</f>
        <v>2023</v>
      </c>
      <c r="X19208" s="29" t="str">
        <f>TEXT(tblClean[[#This Row],[Date]],"MM")</f>
        <v>10</v>
      </c>
      <c r="Y19208" s="29">
        <f>WEEKNUM(_xlfn.SINGLE(tblClean[Date]))</f>
        <v>40</v>
      </c>
      <c r="Z19208" t="str">
        <f>_xlfn.XLOOKUP(tblClean[[#This Row],[Customer ID]], tblCustomers[Customer ID], tblCustomers[Membership Level], "Not Found")</f>
        <v>Gold</v>
      </c>
      <c r="AA19208" t="str">
        <f>_xlfn.XLOOKUP(tblClean[[#This Row],[Customer ID]], tblCustomers[Customer ID], tblCustomers[Region], "Not Found")</f>
        <v>West</v>
      </c>
      <c r="AB19208" t="str">
        <f>_xlfn.XLOOKUP(tblClean[[#This Row],[Customer ID]], tblCustomers[Customer ID], tblCustomers[Province/State], "Not Found")</f>
        <v>CA</v>
      </c>
      <c r="AC19208">
        <f>_xlfn.XLOOKUP(tblClean[[#This Row],[Customer ID]], tblCustomers[Customer ID], tblCustomers[Customer Age], "")</f>
        <v>40</v>
      </c>
      <c r="AD19208">
        <f>_xlfn.XLOOKUP(tblClean[[#This Row],[Customer ID]], tblCustomers[Customer ID], tblCustomers[Tenure (Years)], "")</f>
        <v>5.7</v>
      </c>
    </row>
    <row r="19209" spans="1:30" x14ac:dyDescent="0.2">
      <c r="A19209" s="29" t="s">
        <v>46101</v>
      </c>
      <c r="B19209" s="29" t="s">
        <v>21112</v>
      </c>
      <c r="C19209" s="29" t="s">
        <v>346</v>
      </c>
      <c r="D19209" s="29" t="s">
        <v>2055</v>
      </c>
      <c r="E19209" s="29" t="s">
        <v>2061</v>
      </c>
      <c r="F19209" s="29" t="s">
        <v>20662</v>
      </c>
      <c r="G19209" s="29" t="s">
        <v>20665</v>
      </c>
      <c r="H19209" s="33">
        <v>6</v>
      </c>
      <c r="I19209">
        <v>35.49</v>
      </c>
      <c r="J19209" t="str">
        <f>IF(tblClean[[#This Row],[Unit Price]]&lt;tblClean[[#This Row],[Unit_Cost]],"Below Cost","OK")</f>
        <v>OK</v>
      </c>
      <c r="K19209">
        <v>30.16</v>
      </c>
      <c r="L19209">
        <v>212.94</v>
      </c>
      <c r="M19209">
        <v>3.7999999999999999E-2</v>
      </c>
      <c r="N19209" t="str">
        <f>IF(tblClean[[#This Row],[Discount_Rate]]=0,"No Discount","Discounted")</f>
        <v>Discounted</v>
      </c>
      <c r="O19209">
        <v>204.85</v>
      </c>
      <c r="P19209" s="1">
        <v>45583</v>
      </c>
      <c r="Q19209" s="1" t="str">
        <f ca="1">IF(tblClean[[#This Row],[Date]]&gt;TODAY(),"Future Date","OK")</f>
        <v>OK</v>
      </c>
      <c r="R19209">
        <f>tblSales[[#This Row],[Quantity]]*tblSales[[#This Row],[Unit Price]]</f>
        <v>212.94</v>
      </c>
      <c r="S19209">
        <v>204.85</v>
      </c>
      <c r="T19209">
        <f>(tblSales[[#This Row],[Unit Price]]-tblSales[[#This Row],[Unit_Cost]])*tblSales[[#This Row],[Quantity]]</f>
        <v>31.980000000000011</v>
      </c>
      <c r="U19209">
        <f>tblClean[[#This Row],[Total_Recalc]]-tblSales[[#This Row],[Unit_Cost]]*tblSales[[#This Row],[Quantity]]</f>
        <v>23.889999999999986</v>
      </c>
      <c r="V19209" s="27">
        <f>IFERROR(tblClean[[#This Row],[Gross_Profit_After_Discount]] / tblClean[[#This Row],[Total_Recalc]], "")</f>
        <v>0.11662191847693427</v>
      </c>
      <c r="W19209" s="29">
        <f>YEAR(tblClean[[#This Row],[Date]])</f>
        <v>2024</v>
      </c>
      <c r="X19209" s="29" t="str">
        <f>TEXT(tblClean[[#This Row],[Date]],"MM")</f>
        <v>10</v>
      </c>
      <c r="Y19209" s="29">
        <f>WEEKNUM(_xlfn.SINGLE(tblClean[Date]))</f>
        <v>42</v>
      </c>
      <c r="Z19209" t="str">
        <f>_xlfn.XLOOKUP(tblClean[[#This Row],[Customer ID]], tblCustomers[Customer ID], tblCustomers[Membership Level], "Not Found")</f>
        <v>Standard</v>
      </c>
      <c r="AA19209" t="str">
        <f>_xlfn.XLOOKUP(tblClean[[#This Row],[Customer ID]], tblCustomers[Customer ID], tblCustomers[Region], "Not Found")</f>
        <v>Northeast</v>
      </c>
      <c r="AB19209" t="str">
        <f>_xlfn.XLOOKUP(tblClean[[#This Row],[Customer ID]], tblCustomers[Customer ID], tblCustomers[Province/State], "Not Found")</f>
        <v>NY</v>
      </c>
      <c r="AC19209">
        <f>_xlfn.XLOOKUP(tblClean[[#This Row],[Customer ID]], tblCustomers[Customer ID], tblCustomers[Customer Age], "")</f>
        <v>57</v>
      </c>
      <c r="AD19209">
        <f>_xlfn.XLOOKUP(tblClean[[#This Row],[Customer ID]], tblCustomers[Customer ID], tblCustomers[Tenure (Years)], "")</f>
        <v>5.7</v>
      </c>
    </row>
    <row r="19210" spans="1:30" x14ac:dyDescent="0.2">
      <c r="A19210" s="29" t="s">
        <v>46102</v>
      </c>
      <c r="B19210" s="29" t="s">
        <v>21113</v>
      </c>
      <c r="C19210" s="29" t="s">
        <v>553</v>
      </c>
      <c r="D19210" s="29" t="s">
        <v>2055</v>
      </c>
      <c r="E19210" s="29" t="s">
        <v>2069</v>
      </c>
      <c r="F19210" s="29" t="s">
        <v>20662</v>
      </c>
      <c r="G19210" s="29" t="s">
        <v>20663</v>
      </c>
      <c r="H19210" s="33">
        <v>4</v>
      </c>
      <c r="I19210">
        <v>34.99</v>
      </c>
      <c r="J19210" t="str">
        <f>IF(tblClean[[#This Row],[Unit Price]]&lt;tblClean[[#This Row],[Unit_Cost]],"Below Cost","OK")</f>
        <v>OK</v>
      </c>
      <c r="K19210">
        <v>19.25</v>
      </c>
      <c r="L19210">
        <v>139.96</v>
      </c>
      <c r="M19210">
        <v>5.6000000000000001E-2</v>
      </c>
      <c r="N19210" t="str">
        <f>IF(tblClean[[#This Row],[Discount_Rate]]=0,"No Discount","Discounted")</f>
        <v>Discounted</v>
      </c>
      <c r="O19210">
        <v>132.12</v>
      </c>
      <c r="P19210" s="1">
        <v>45660</v>
      </c>
      <c r="Q19210" s="1" t="str">
        <f ca="1">IF(tblClean[[#This Row],[Date]]&gt;TODAY(),"Future Date","OK")</f>
        <v>OK</v>
      </c>
      <c r="R19210">
        <f>tblSales[[#This Row],[Quantity]]*tblSales[[#This Row],[Unit Price]]</f>
        <v>139.96</v>
      </c>
      <c r="S19210">
        <v>132.12</v>
      </c>
      <c r="T19210">
        <f>(tblSales[[#This Row],[Unit Price]]-tblSales[[#This Row],[Unit_Cost]])*tblSales[[#This Row],[Quantity]]</f>
        <v>62.960000000000008</v>
      </c>
      <c r="U19210">
        <f>tblClean[[#This Row],[Total_Recalc]]-tblSales[[#This Row],[Unit_Cost]]*tblSales[[#This Row],[Quantity]]</f>
        <v>55.120000000000005</v>
      </c>
      <c r="V19210" s="27">
        <f>IFERROR(tblClean[[#This Row],[Gross_Profit_After_Discount]] / tblClean[[#This Row],[Total_Recalc]], "")</f>
        <v>0.41719648804117471</v>
      </c>
      <c r="W19210" s="29">
        <f>YEAR(tblClean[[#This Row],[Date]])</f>
        <v>2025</v>
      </c>
      <c r="X19210" s="29" t="str">
        <f>TEXT(tblClean[[#This Row],[Date]],"MM")</f>
        <v>01</v>
      </c>
      <c r="Y19210" s="29">
        <f>WEEKNUM(_xlfn.SINGLE(tblClean[Date]))</f>
        <v>1</v>
      </c>
      <c r="Z19210" t="str">
        <f>_xlfn.XLOOKUP(tblClean[[#This Row],[Customer ID]], tblCustomers[Customer ID], tblCustomers[Membership Level], "Not Found")</f>
        <v>Platinum</v>
      </c>
      <c r="AA19210" t="str">
        <f>_xlfn.XLOOKUP(tblClean[[#This Row],[Customer ID]], tblCustomers[Customer ID], tblCustomers[Region], "Not Found")</f>
        <v>West</v>
      </c>
      <c r="AB19210" t="str">
        <f>_xlfn.XLOOKUP(tblClean[[#This Row],[Customer ID]], tblCustomers[Customer ID], tblCustomers[Province/State], "Not Found")</f>
        <v>CO</v>
      </c>
      <c r="AC19210">
        <f>_xlfn.XLOOKUP(tblClean[[#This Row],[Customer ID]], tblCustomers[Customer ID], tblCustomers[Customer Age], "")</f>
        <v>24</v>
      </c>
      <c r="AD19210">
        <f>_xlfn.XLOOKUP(tblClean[[#This Row],[Customer ID]], tblCustomers[Customer ID], tblCustomers[Tenure (Years)], "")</f>
        <v>7.4</v>
      </c>
    </row>
    <row r="19211" spans="1:30" x14ac:dyDescent="0.2">
      <c r="A19211" s="29" t="s">
        <v>46103</v>
      </c>
      <c r="B19211" s="29" t="s">
        <v>21114</v>
      </c>
      <c r="C19211" s="29" t="s">
        <v>1004</v>
      </c>
      <c r="D19211" s="29" t="s">
        <v>2055</v>
      </c>
      <c r="E19211" s="29" t="s">
        <v>2061</v>
      </c>
      <c r="F19211" s="29" t="s">
        <v>20662</v>
      </c>
      <c r="G19211" s="29" t="s">
        <v>20671</v>
      </c>
      <c r="H19211" s="33">
        <v>8</v>
      </c>
      <c r="I19211">
        <v>5.16</v>
      </c>
      <c r="J19211" t="str">
        <f>IF(tblClean[[#This Row],[Unit Price]]&lt;tblClean[[#This Row],[Unit_Cost]],"Below Cost","OK")</f>
        <v>OK</v>
      </c>
      <c r="K19211">
        <v>3.3</v>
      </c>
      <c r="L19211">
        <v>41.28</v>
      </c>
      <c r="M19211">
        <v>0</v>
      </c>
      <c r="N19211" t="str">
        <f>IF(tblClean[[#This Row],[Discount_Rate]]=0,"No Discount","Discounted")</f>
        <v>No Discount</v>
      </c>
      <c r="O19211">
        <v>41.28</v>
      </c>
      <c r="P19211" s="1">
        <v>45623</v>
      </c>
      <c r="Q19211" s="1" t="str">
        <f ca="1">IF(tblClean[[#This Row],[Date]]&gt;TODAY(),"Future Date","OK")</f>
        <v>OK</v>
      </c>
      <c r="R19211">
        <f>tblSales[[#This Row],[Quantity]]*tblSales[[#This Row],[Unit Price]]</f>
        <v>41.28</v>
      </c>
      <c r="S19211">
        <v>41.28</v>
      </c>
      <c r="T19211">
        <f>(tblSales[[#This Row],[Unit Price]]-tblSales[[#This Row],[Unit_Cost]])*tblSales[[#This Row],[Quantity]]</f>
        <v>14.880000000000003</v>
      </c>
      <c r="U19211">
        <f>tblClean[[#This Row],[Total_Recalc]]-tblSales[[#This Row],[Unit_Cost]]*tblSales[[#This Row],[Quantity]]</f>
        <v>14.880000000000003</v>
      </c>
      <c r="V19211" s="27">
        <f>IFERROR(tblClean[[#This Row],[Gross_Profit_After_Discount]] / tblClean[[#This Row],[Total_Recalc]], "")</f>
        <v>0.3604651162790698</v>
      </c>
      <c r="W19211" s="29">
        <f>YEAR(tblClean[[#This Row],[Date]])</f>
        <v>2024</v>
      </c>
      <c r="X19211" s="29" t="str">
        <f>TEXT(tblClean[[#This Row],[Date]],"MM")</f>
        <v>11</v>
      </c>
      <c r="Y19211" s="29">
        <f>WEEKNUM(_xlfn.SINGLE(tblClean[Date]))</f>
        <v>48</v>
      </c>
      <c r="Z19211" t="str">
        <f>_xlfn.XLOOKUP(tblClean[[#This Row],[Customer ID]], tblCustomers[Customer ID], tblCustomers[Membership Level], "Not Found")</f>
        <v>Platinum</v>
      </c>
      <c r="AA19211" t="str">
        <f>_xlfn.XLOOKUP(tblClean[[#This Row],[Customer ID]], tblCustomers[Customer ID], tblCustomers[Region], "Not Found")</f>
        <v>West</v>
      </c>
      <c r="AB19211" t="str">
        <f>_xlfn.XLOOKUP(tblClean[[#This Row],[Customer ID]], tblCustomers[Customer ID], tblCustomers[Province/State], "Not Found")</f>
        <v>CO</v>
      </c>
      <c r="AC19211">
        <f>_xlfn.XLOOKUP(tblClean[[#This Row],[Customer ID]], tblCustomers[Customer ID], tblCustomers[Customer Age], "")</f>
        <v>38</v>
      </c>
      <c r="AD19211">
        <f>_xlfn.XLOOKUP(tblClean[[#This Row],[Customer ID]], tblCustomers[Customer ID], tblCustomers[Tenure (Years)], "")</f>
        <v>7.5</v>
      </c>
    </row>
    <row r="19212" spans="1:30" x14ac:dyDescent="0.2">
      <c r="A19212" s="29" t="s">
        <v>46104</v>
      </c>
      <c r="B19212" s="29" t="s">
        <v>21115</v>
      </c>
      <c r="C19212" s="29" t="s">
        <v>1012</v>
      </c>
      <c r="D19212" s="29" t="s">
        <v>2055</v>
      </c>
      <c r="E19212" s="29" t="s">
        <v>2056</v>
      </c>
      <c r="F19212" s="29" t="s">
        <v>20662</v>
      </c>
      <c r="G19212" s="29" t="s">
        <v>20663</v>
      </c>
      <c r="H19212" s="33">
        <v>5</v>
      </c>
      <c r="I19212">
        <v>34.99</v>
      </c>
      <c r="J19212" t="str">
        <f>IF(tblClean[[#This Row],[Unit Price]]&lt;tblClean[[#This Row],[Unit_Cost]],"Below Cost","OK")</f>
        <v>OK</v>
      </c>
      <c r="K19212">
        <v>21</v>
      </c>
      <c r="L19212">
        <v>174.95</v>
      </c>
      <c r="M19212">
        <v>3.4000000000000002E-2</v>
      </c>
      <c r="N19212" t="str">
        <f>IF(tblClean[[#This Row],[Discount_Rate]]=0,"No Discount","Discounted")</f>
        <v>Discounted</v>
      </c>
      <c r="O19212">
        <v>169</v>
      </c>
      <c r="P19212" s="1">
        <v>45858</v>
      </c>
      <c r="Q19212" s="1" t="str">
        <f ca="1">IF(tblClean[[#This Row],[Date]]&gt;TODAY(),"Future Date","OK")</f>
        <v>OK</v>
      </c>
      <c r="R19212">
        <f>tblSales[[#This Row],[Quantity]]*tblSales[[#This Row],[Unit Price]]</f>
        <v>174.95000000000002</v>
      </c>
      <c r="S19212">
        <v>169</v>
      </c>
      <c r="T19212">
        <f>(tblSales[[#This Row],[Unit Price]]-tblSales[[#This Row],[Unit_Cost]])*tblSales[[#This Row],[Quantity]]</f>
        <v>69.950000000000017</v>
      </c>
      <c r="U19212">
        <f>tblClean[[#This Row],[Total_Recalc]]-tblSales[[#This Row],[Unit_Cost]]*tblSales[[#This Row],[Quantity]]</f>
        <v>64</v>
      </c>
      <c r="V19212" s="27">
        <f>IFERROR(tblClean[[#This Row],[Gross_Profit_After_Discount]] / tblClean[[#This Row],[Total_Recalc]], "")</f>
        <v>0.378698224852071</v>
      </c>
      <c r="W19212" s="29">
        <f>YEAR(tblClean[[#This Row],[Date]])</f>
        <v>2025</v>
      </c>
      <c r="X19212" s="29" t="str">
        <f>TEXT(tblClean[[#This Row],[Date]],"MM")</f>
        <v>07</v>
      </c>
      <c r="Y19212" s="29">
        <f>WEEKNUM(_xlfn.SINGLE(tblClean[Date]))</f>
        <v>30</v>
      </c>
      <c r="Z19212" t="str">
        <f>_xlfn.XLOOKUP(tblClean[[#This Row],[Customer ID]], tblCustomers[Customer ID], tblCustomers[Membership Level], "Not Found")</f>
        <v>Standard</v>
      </c>
      <c r="AA19212" t="str">
        <f>_xlfn.XLOOKUP(tblClean[[#This Row],[Customer ID]], tblCustomers[Customer ID], tblCustomers[Region], "Not Found")</f>
        <v>South</v>
      </c>
      <c r="AB19212" t="str">
        <f>_xlfn.XLOOKUP(tblClean[[#This Row],[Customer ID]], tblCustomers[Customer ID], tblCustomers[Province/State], "Not Found")</f>
        <v>NC</v>
      </c>
      <c r="AC19212">
        <f>_xlfn.XLOOKUP(tblClean[[#This Row],[Customer ID]], tblCustomers[Customer ID], tblCustomers[Customer Age], "")</f>
        <v>25</v>
      </c>
      <c r="AD19212">
        <f>_xlfn.XLOOKUP(tblClean[[#This Row],[Customer ID]], tblCustomers[Customer ID], tblCustomers[Tenure (Years)], "")</f>
        <v>10</v>
      </c>
    </row>
    <row r="19213" spans="1:30" x14ac:dyDescent="0.2">
      <c r="A19213" s="29" t="s">
        <v>46105</v>
      </c>
      <c r="B19213" s="29" t="s">
        <v>21116</v>
      </c>
      <c r="C19213" s="29" t="s">
        <v>278</v>
      </c>
      <c r="D19213" s="29" t="s">
        <v>2060</v>
      </c>
      <c r="E19213" s="29" t="s">
        <v>2061</v>
      </c>
      <c r="F19213" s="29" t="s">
        <v>20662</v>
      </c>
      <c r="G19213" s="29" t="s">
        <v>20669</v>
      </c>
      <c r="H19213" s="33">
        <v>4</v>
      </c>
      <c r="I19213">
        <v>14.15</v>
      </c>
      <c r="J19213" t="str">
        <f>IF(tblClean[[#This Row],[Unit Price]]&lt;tblClean[[#This Row],[Unit_Cost]],"Below Cost","OK")</f>
        <v>OK</v>
      </c>
      <c r="K19213">
        <v>9.26</v>
      </c>
      <c r="L19213">
        <v>56.6</v>
      </c>
      <c r="M19213">
        <v>0</v>
      </c>
      <c r="N19213" t="str">
        <f>IF(tblClean[[#This Row],[Discount_Rate]]=0,"No Discount","Discounted")</f>
        <v>No Discount</v>
      </c>
      <c r="O19213">
        <v>56.6</v>
      </c>
      <c r="P19213" s="1">
        <v>45861</v>
      </c>
      <c r="Q19213" s="1" t="str">
        <f ca="1">IF(tblClean[[#This Row],[Date]]&gt;TODAY(),"Future Date","OK")</f>
        <v>OK</v>
      </c>
      <c r="R19213">
        <f>tblSales[[#This Row],[Quantity]]*tblSales[[#This Row],[Unit Price]]</f>
        <v>56.6</v>
      </c>
      <c r="S19213">
        <v>56.6</v>
      </c>
      <c r="T19213">
        <f>(tblSales[[#This Row],[Unit Price]]-tblSales[[#This Row],[Unit_Cost]])*tblSales[[#This Row],[Quantity]]</f>
        <v>19.560000000000002</v>
      </c>
      <c r="U19213">
        <f>tblClean[[#This Row],[Total_Recalc]]-tblSales[[#This Row],[Unit_Cost]]*tblSales[[#This Row],[Quantity]]</f>
        <v>19.560000000000002</v>
      </c>
      <c r="V19213" s="27">
        <f>IFERROR(tblClean[[#This Row],[Gross_Profit_After_Discount]] / tblClean[[#This Row],[Total_Recalc]], "")</f>
        <v>0.34558303886925801</v>
      </c>
      <c r="W19213" s="29">
        <f>YEAR(tblClean[[#This Row],[Date]])</f>
        <v>2025</v>
      </c>
      <c r="X19213" s="29" t="str">
        <f>TEXT(tblClean[[#This Row],[Date]],"MM")</f>
        <v>07</v>
      </c>
      <c r="Y19213" s="29">
        <f>WEEKNUM(_xlfn.SINGLE(tblClean[Date]))</f>
        <v>30</v>
      </c>
      <c r="Z19213" t="str">
        <f>_xlfn.XLOOKUP(tblClean[[#This Row],[Customer ID]], tblCustomers[Customer ID], tblCustomers[Membership Level], "Not Found")</f>
        <v>Standard</v>
      </c>
      <c r="AA19213" t="str">
        <f>_xlfn.XLOOKUP(tblClean[[#This Row],[Customer ID]], tblCustomers[Customer ID], tblCustomers[Region], "Not Found")</f>
        <v>South</v>
      </c>
      <c r="AB19213" t="str">
        <f>_xlfn.XLOOKUP(tblClean[[#This Row],[Customer ID]], tblCustomers[Customer ID], tblCustomers[Province/State], "Not Found")</f>
        <v>TX</v>
      </c>
      <c r="AC19213">
        <f>_xlfn.XLOOKUP(tblClean[[#This Row],[Customer ID]], tblCustomers[Customer ID], tblCustomers[Customer Age], "")</f>
        <v>51</v>
      </c>
      <c r="AD19213">
        <f>_xlfn.XLOOKUP(tblClean[[#This Row],[Customer ID]], tblCustomers[Customer ID], tblCustomers[Tenure (Years)], "")</f>
        <v>4.0999999999999996</v>
      </c>
    </row>
    <row r="19214" spans="1:30" x14ac:dyDescent="0.2">
      <c r="A19214" s="29" t="s">
        <v>46106</v>
      </c>
      <c r="B19214" s="29" t="s">
        <v>21117</v>
      </c>
      <c r="C19214" s="29" t="s">
        <v>1819</v>
      </c>
      <c r="D19214" s="29" t="s">
        <v>2055</v>
      </c>
      <c r="E19214" s="29" t="s">
        <v>2056</v>
      </c>
      <c r="F19214" s="29" t="s">
        <v>20662</v>
      </c>
      <c r="G19214" s="29" t="s">
        <v>20669</v>
      </c>
      <c r="H19214" s="33">
        <v>17</v>
      </c>
      <c r="I19214">
        <v>14.15</v>
      </c>
      <c r="J19214" t="str">
        <f>IF(tblClean[[#This Row],[Unit Price]]&lt;tblClean[[#This Row],[Unit_Cost]],"Below Cost","OK")</f>
        <v>OK</v>
      </c>
      <c r="K19214">
        <v>9.27</v>
      </c>
      <c r="L19214">
        <v>240.55</v>
      </c>
      <c r="M19214">
        <v>4.5999999999999999E-2</v>
      </c>
      <c r="N19214" t="str">
        <f>IF(tblClean[[#This Row],[Discount_Rate]]=0,"No Discount","Discounted")</f>
        <v>Discounted</v>
      </c>
      <c r="O19214">
        <v>229.48</v>
      </c>
      <c r="P19214" s="1">
        <v>45631</v>
      </c>
      <c r="Q19214" s="1" t="str">
        <f ca="1">IF(tblClean[[#This Row],[Date]]&gt;TODAY(),"Future Date","OK")</f>
        <v>OK</v>
      </c>
      <c r="R19214">
        <f>tblSales[[#This Row],[Quantity]]*tblSales[[#This Row],[Unit Price]]</f>
        <v>240.55</v>
      </c>
      <c r="S19214">
        <v>229.48</v>
      </c>
      <c r="T19214">
        <f>(tblSales[[#This Row],[Unit Price]]-tblSales[[#This Row],[Unit_Cost]])*tblSales[[#This Row],[Quantity]]</f>
        <v>82.960000000000008</v>
      </c>
      <c r="U19214">
        <f>tblClean[[#This Row],[Total_Recalc]]-tblSales[[#This Row],[Unit_Cost]]*tblSales[[#This Row],[Quantity]]</f>
        <v>71.889999999999986</v>
      </c>
      <c r="V19214" s="27">
        <f>IFERROR(tblClean[[#This Row],[Gross_Profit_After_Discount]] / tblClean[[#This Row],[Total_Recalc]], "")</f>
        <v>0.31327348788565446</v>
      </c>
      <c r="W19214" s="29">
        <f>YEAR(tblClean[[#This Row],[Date]])</f>
        <v>2024</v>
      </c>
      <c r="X19214" s="29" t="str">
        <f>TEXT(tblClean[[#This Row],[Date]],"MM")</f>
        <v>12</v>
      </c>
      <c r="Y19214" s="29">
        <f>WEEKNUM(_xlfn.SINGLE(tblClean[Date]))</f>
        <v>49</v>
      </c>
      <c r="Z19214" t="str">
        <f>_xlfn.XLOOKUP(tblClean[[#This Row],[Customer ID]], tblCustomers[Customer ID], tblCustomers[Membership Level], "Not Found")</f>
        <v>Platinum</v>
      </c>
      <c r="AA19214" t="str">
        <f>_xlfn.XLOOKUP(tblClean[[#This Row],[Customer ID]], tblCustomers[Customer ID], tblCustomers[Region], "Not Found")</f>
        <v>Northeast</v>
      </c>
      <c r="AB19214" t="str">
        <f>_xlfn.XLOOKUP(tblClean[[#This Row],[Customer ID]], tblCustomers[Customer ID], tblCustomers[Province/State], "Not Found")</f>
        <v>DC</v>
      </c>
      <c r="AC19214">
        <f>_xlfn.XLOOKUP(tblClean[[#This Row],[Customer ID]], tblCustomers[Customer ID], tblCustomers[Customer Age], "")</f>
        <v>21</v>
      </c>
      <c r="AD19214">
        <f>_xlfn.XLOOKUP(tblClean[[#This Row],[Customer ID]], tblCustomers[Customer ID], tblCustomers[Tenure (Years)], "")</f>
        <v>0.8</v>
      </c>
    </row>
    <row r="19215" spans="1:30" x14ac:dyDescent="0.2">
      <c r="A19215" s="29" t="s">
        <v>46107</v>
      </c>
      <c r="B19215" s="29" t="s">
        <v>21118</v>
      </c>
      <c r="C19215" s="29" t="s">
        <v>101</v>
      </c>
      <c r="D19215" s="29" t="s">
        <v>2060</v>
      </c>
      <c r="E19215" s="29" t="s">
        <v>2061</v>
      </c>
      <c r="F19215" s="29" t="s">
        <v>20662</v>
      </c>
      <c r="G19215" s="29" t="s">
        <v>20663</v>
      </c>
      <c r="H19215" s="33">
        <v>22</v>
      </c>
      <c r="I19215">
        <v>34.99</v>
      </c>
      <c r="J19215" t="str">
        <f>IF(tblClean[[#This Row],[Unit Price]]&lt;tblClean[[#This Row],[Unit_Cost]],"Below Cost","OK")</f>
        <v>OK</v>
      </c>
      <c r="K19215">
        <v>25.94</v>
      </c>
      <c r="L19215">
        <v>769.78</v>
      </c>
      <c r="M19215">
        <v>7.2999999999999995E-2</v>
      </c>
      <c r="N19215" t="str">
        <f>IF(tblClean[[#This Row],[Discount_Rate]]=0,"No Discount","Discounted")</f>
        <v>Discounted</v>
      </c>
      <c r="O19215">
        <v>713.59</v>
      </c>
      <c r="P19215" s="1">
        <v>45917</v>
      </c>
      <c r="Q19215" s="1" t="str">
        <f ca="1">IF(tblClean[[#This Row],[Date]]&gt;TODAY(),"Future Date","OK")</f>
        <v>OK</v>
      </c>
      <c r="R19215">
        <f>tblSales[[#This Row],[Quantity]]*tblSales[[#This Row],[Unit Price]]</f>
        <v>769.78000000000009</v>
      </c>
      <c r="S19215">
        <v>713.59</v>
      </c>
      <c r="T19215">
        <f>(tblSales[[#This Row],[Unit Price]]-tblSales[[#This Row],[Unit_Cost]])*tblSales[[#This Row],[Quantity]]</f>
        <v>199.10000000000002</v>
      </c>
      <c r="U19215">
        <f>tblClean[[#This Row],[Total_Recalc]]-tblSales[[#This Row],[Unit_Cost]]*tblSales[[#This Row],[Quantity]]</f>
        <v>142.90999999999997</v>
      </c>
      <c r="V19215" s="27">
        <f>IFERROR(tblClean[[#This Row],[Gross_Profit_After_Discount]] / tblClean[[#This Row],[Total_Recalc]], "")</f>
        <v>0.20026906206645267</v>
      </c>
      <c r="W19215" s="29">
        <f>YEAR(tblClean[[#This Row],[Date]])</f>
        <v>2025</v>
      </c>
      <c r="X19215" s="29" t="str">
        <f>TEXT(tblClean[[#This Row],[Date]],"MM")</f>
        <v>09</v>
      </c>
      <c r="Y19215" s="29">
        <f>WEEKNUM(_xlfn.SINGLE(tblClean[Date]))</f>
        <v>38</v>
      </c>
      <c r="Z19215" t="str">
        <f>_xlfn.XLOOKUP(tblClean[[#This Row],[Customer ID]], tblCustomers[Customer ID], tblCustomers[Membership Level], "Not Found")</f>
        <v>Standard</v>
      </c>
      <c r="AA19215" t="str">
        <f>_xlfn.XLOOKUP(tblClean[[#This Row],[Customer ID]], tblCustomers[Customer ID], tblCustomers[Region], "Not Found")</f>
        <v>West</v>
      </c>
      <c r="AB19215" t="str">
        <f>_xlfn.XLOOKUP(tblClean[[#This Row],[Customer ID]], tblCustomers[Customer ID], tblCustomers[Province/State], "Not Found")</f>
        <v>AZ</v>
      </c>
      <c r="AC19215">
        <f>_xlfn.XLOOKUP(tblClean[[#This Row],[Customer ID]], tblCustomers[Customer ID], tblCustomers[Customer Age], "")</f>
        <v>27</v>
      </c>
      <c r="AD19215">
        <f>_xlfn.XLOOKUP(tblClean[[#This Row],[Customer ID]], tblCustomers[Customer ID], tblCustomers[Tenure (Years)], "")</f>
        <v>4</v>
      </c>
    </row>
    <row r="19216" spans="1:30" x14ac:dyDescent="0.2">
      <c r="A19216" s="29" t="s">
        <v>46108</v>
      </c>
      <c r="B19216" s="29" t="s">
        <v>21119</v>
      </c>
      <c r="C19216" s="29" t="s">
        <v>388</v>
      </c>
      <c r="D19216" s="29" t="s">
        <v>2055</v>
      </c>
      <c r="E19216" s="29" t="s">
        <v>2056</v>
      </c>
      <c r="F19216" s="29" t="s">
        <v>20662</v>
      </c>
      <c r="G19216" s="29" t="s">
        <v>20669</v>
      </c>
      <c r="H19216" s="33">
        <v>6</v>
      </c>
      <c r="I19216">
        <v>14.15</v>
      </c>
      <c r="J19216" t="str">
        <f>IF(tblClean[[#This Row],[Unit Price]]&lt;tblClean[[#This Row],[Unit_Cost]],"Below Cost","OK")</f>
        <v>OK</v>
      </c>
      <c r="K19216">
        <v>8.89</v>
      </c>
      <c r="L19216">
        <v>84.9</v>
      </c>
      <c r="M19216">
        <v>0</v>
      </c>
      <c r="N19216" t="str">
        <f>IF(tblClean[[#This Row],[Discount_Rate]]=0,"No Discount","Discounted")</f>
        <v>No Discount</v>
      </c>
      <c r="O19216">
        <v>84.9</v>
      </c>
      <c r="P19216" s="1">
        <v>45048</v>
      </c>
      <c r="Q19216" s="1" t="str">
        <f ca="1">IF(tblClean[[#This Row],[Date]]&gt;TODAY(),"Future Date","OK")</f>
        <v>OK</v>
      </c>
      <c r="R19216">
        <f>tblSales[[#This Row],[Quantity]]*tblSales[[#This Row],[Unit Price]]</f>
        <v>84.9</v>
      </c>
      <c r="S19216">
        <v>84.9</v>
      </c>
      <c r="T19216">
        <f>(tblSales[[#This Row],[Unit Price]]-tblSales[[#This Row],[Unit_Cost]])*tblSales[[#This Row],[Quantity]]</f>
        <v>31.56</v>
      </c>
      <c r="U19216">
        <f>tblClean[[#This Row],[Total_Recalc]]-tblSales[[#This Row],[Unit_Cost]]*tblSales[[#This Row],[Quantity]]</f>
        <v>31.560000000000002</v>
      </c>
      <c r="V19216" s="27">
        <f>IFERROR(tblClean[[#This Row],[Gross_Profit_After_Discount]] / tblClean[[#This Row],[Total_Recalc]], "")</f>
        <v>0.37173144876325087</v>
      </c>
      <c r="W19216" s="29">
        <f>YEAR(tblClean[[#This Row],[Date]])</f>
        <v>2023</v>
      </c>
      <c r="X19216" s="29" t="str">
        <f>TEXT(tblClean[[#This Row],[Date]],"MM")</f>
        <v>05</v>
      </c>
      <c r="Y19216" s="29">
        <f>WEEKNUM(_xlfn.SINGLE(tblClean[Date]))</f>
        <v>18</v>
      </c>
      <c r="Z19216" t="str">
        <f>_xlfn.XLOOKUP(tblClean[[#This Row],[Customer ID]], tblCustomers[Customer ID], tblCustomers[Membership Level], "Not Found")</f>
        <v>Standard</v>
      </c>
      <c r="AA19216" t="str">
        <f>_xlfn.XLOOKUP(tblClean[[#This Row],[Customer ID]], tblCustomers[Customer ID], tblCustomers[Region], "Not Found")</f>
        <v>South</v>
      </c>
      <c r="AB19216" t="str">
        <f>_xlfn.XLOOKUP(tblClean[[#This Row],[Customer ID]], tblCustomers[Customer ID], tblCustomers[Province/State], "Not Found")</f>
        <v>TX</v>
      </c>
      <c r="AC19216">
        <f>_xlfn.XLOOKUP(tblClean[[#This Row],[Customer ID]], tblCustomers[Customer ID], tblCustomers[Customer Age], "")</f>
        <v>59</v>
      </c>
      <c r="AD19216">
        <f>_xlfn.XLOOKUP(tblClean[[#This Row],[Customer ID]], tblCustomers[Customer ID], tblCustomers[Tenure (Years)], "")</f>
        <v>9.9</v>
      </c>
    </row>
    <row r="19217" spans="1:30" x14ac:dyDescent="0.2">
      <c r="A19217" s="29" t="s">
        <v>46109</v>
      </c>
      <c r="B19217" s="29" t="s">
        <v>21120</v>
      </c>
      <c r="C19217" s="29" t="s">
        <v>1170</v>
      </c>
      <c r="D19217" s="29" t="s">
        <v>2055</v>
      </c>
      <c r="E19217" s="29" t="s">
        <v>2056</v>
      </c>
      <c r="F19217" s="29" t="s">
        <v>20662</v>
      </c>
      <c r="G19217" s="29" t="s">
        <v>20665</v>
      </c>
      <c r="H19217" s="33">
        <v>15</v>
      </c>
      <c r="I19217">
        <v>35.49</v>
      </c>
      <c r="J19217" t="str">
        <f>IF(tblClean[[#This Row],[Unit Price]]&lt;tblClean[[#This Row],[Unit_Cost]],"Below Cost","OK")</f>
        <v>OK</v>
      </c>
      <c r="K19217">
        <v>18.559999999999999</v>
      </c>
      <c r="L19217">
        <v>532.35</v>
      </c>
      <c r="M19217">
        <v>8.3000000000000004E-2</v>
      </c>
      <c r="N19217" t="str">
        <f>IF(tblClean[[#This Row],[Discount_Rate]]=0,"No Discount","Discounted")</f>
        <v>Discounted</v>
      </c>
      <c r="O19217">
        <v>488.16</v>
      </c>
      <c r="P19217" s="1">
        <v>45196</v>
      </c>
      <c r="Q19217" s="1" t="str">
        <f ca="1">IF(tblClean[[#This Row],[Date]]&gt;TODAY(),"Future Date","OK")</f>
        <v>OK</v>
      </c>
      <c r="R19217">
        <f>tblSales[[#This Row],[Quantity]]*tblSales[[#This Row],[Unit Price]]</f>
        <v>532.35</v>
      </c>
      <c r="S19217">
        <v>488.16</v>
      </c>
      <c r="T19217">
        <f>(tblSales[[#This Row],[Unit Price]]-tblSales[[#This Row],[Unit_Cost]])*tblSales[[#This Row],[Quantity]]</f>
        <v>253.95000000000005</v>
      </c>
      <c r="U19217">
        <f>tblClean[[#This Row],[Total_Recalc]]-tblSales[[#This Row],[Unit_Cost]]*tblSales[[#This Row],[Quantity]]</f>
        <v>209.76000000000005</v>
      </c>
      <c r="V19217" s="27">
        <f>IFERROR(tblClean[[#This Row],[Gross_Profit_After_Discount]] / tblClean[[#This Row],[Total_Recalc]], "")</f>
        <v>0.42969518190757139</v>
      </c>
      <c r="W19217" s="29">
        <f>YEAR(tblClean[[#This Row],[Date]])</f>
        <v>2023</v>
      </c>
      <c r="X19217" s="29" t="str">
        <f>TEXT(tblClean[[#This Row],[Date]],"MM")</f>
        <v>09</v>
      </c>
      <c r="Y19217" s="29">
        <f>WEEKNUM(_xlfn.SINGLE(tblClean[Date]))</f>
        <v>39</v>
      </c>
      <c r="Z19217" t="str">
        <f>_xlfn.XLOOKUP(tblClean[[#This Row],[Customer ID]], tblCustomers[Customer ID], tblCustomers[Membership Level], "Not Found")</f>
        <v>Platinum</v>
      </c>
      <c r="AA19217" t="str">
        <f>_xlfn.XLOOKUP(tblClean[[#This Row],[Customer ID]], tblCustomers[Customer ID], tblCustomers[Region], "Not Found")</f>
        <v>Midwest</v>
      </c>
      <c r="AB19217" t="str">
        <f>_xlfn.XLOOKUP(tblClean[[#This Row],[Customer ID]], tblCustomers[Customer ID], tblCustomers[Province/State], "Not Found")</f>
        <v>IL</v>
      </c>
      <c r="AC19217">
        <f>_xlfn.XLOOKUP(tblClean[[#This Row],[Customer ID]], tblCustomers[Customer ID], tblCustomers[Customer Age], "")</f>
        <v>45</v>
      </c>
      <c r="AD19217">
        <f>_xlfn.XLOOKUP(tblClean[[#This Row],[Customer ID]], tblCustomers[Customer ID], tblCustomers[Tenure (Years)], "")</f>
        <v>7.8</v>
      </c>
    </row>
    <row r="19218" spans="1:30" x14ac:dyDescent="0.2">
      <c r="A19218" s="29" t="s">
        <v>46110</v>
      </c>
      <c r="B19218" s="29" t="s">
        <v>21121</v>
      </c>
      <c r="C19218" s="29" t="s">
        <v>688</v>
      </c>
      <c r="D19218" s="29" t="s">
        <v>2055</v>
      </c>
      <c r="E19218" s="29" t="s">
        <v>2056</v>
      </c>
      <c r="F19218" s="29" t="s">
        <v>20662</v>
      </c>
      <c r="G19218" s="29" t="s">
        <v>20671</v>
      </c>
      <c r="H19218" s="33">
        <v>14</v>
      </c>
      <c r="I19218">
        <v>5.16</v>
      </c>
      <c r="J19218" t="str">
        <f>IF(tblClean[[#This Row],[Unit Price]]&lt;tblClean[[#This Row],[Unit_Cost]],"Below Cost","OK")</f>
        <v>OK</v>
      </c>
      <c r="K19218">
        <v>4.13</v>
      </c>
      <c r="L19218">
        <v>72.239999999999995</v>
      </c>
      <c r="M19218">
        <v>0</v>
      </c>
      <c r="N19218" t="str">
        <f>IF(tblClean[[#This Row],[Discount_Rate]]=0,"No Discount","Discounted")</f>
        <v>No Discount</v>
      </c>
      <c r="O19218">
        <v>72.239999999999995</v>
      </c>
      <c r="P19218" s="1">
        <v>45302</v>
      </c>
      <c r="Q19218" s="1" t="str">
        <f ca="1">IF(tblClean[[#This Row],[Date]]&gt;TODAY(),"Future Date","OK")</f>
        <v>OK</v>
      </c>
      <c r="R19218">
        <f>tblSales[[#This Row],[Quantity]]*tblSales[[#This Row],[Unit Price]]</f>
        <v>72.240000000000009</v>
      </c>
      <c r="S19218">
        <v>72.239999999999995</v>
      </c>
      <c r="T19218">
        <f>(tblSales[[#This Row],[Unit Price]]-tblSales[[#This Row],[Unit_Cost]])*tblSales[[#This Row],[Quantity]]</f>
        <v>14.420000000000003</v>
      </c>
      <c r="U19218">
        <f>tblClean[[#This Row],[Total_Recalc]]-tblSales[[#This Row],[Unit_Cost]]*tblSales[[#This Row],[Quantity]]</f>
        <v>14.419999999999995</v>
      </c>
      <c r="V19218" s="27">
        <f>IFERROR(tblClean[[#This Row],[Gross_Profit_After_Discount]] / tblClean[[#This Row],[Total_Recalc]], "")</f>
        <v>0.19961240310077513</v>
      </c>
      <c r="W19218" s="29">
        <f>YEAR(tblClean[[#This Row],[Date]])</f>
        <v>2024</v>
      </c>
      <c r="X19218" s="29" t="str">
        <f>TEXT(tblClean[[#This Row],[Date]],"MM")</f>
        <v>01</v>
      </c>
      <c r="Y19218" s="29">
        <f>WEEKNUM(_xlfn.SINGLE(tblClean[Date]))</f>
        <v>2</v>
      </c>
      <c r="Z19218" t="str">
        <f>_xlfn.XLOOKUP(tblClean[[#This Row],[Customer ID]], tblCustomers[Customer ID], tblCustomers[Membership Level], "Not Found")</f>
        <v>Gold</v>
      </c>
      <c r="AA19218" t="str">
        <f>_xlfn.XLOOKUP(tblClean[[#This Row],[Customer ID]], tblCustomers[Customer ID], tblCustomers[Region], "Not Found")</f>
        <v>Midwest</v>
      </c>
      <c r="AB19218" t="str">
        <f>_xlfn.XLOOKUP(tblClean[[#This Row],[Customer ID]], tblCustomers[Customer ID], tblCustomers[Province/State], "Not Found")</f>
        <v>OH</v>
      </c>
      <c r="AC19218">
        <f>_xlfn.XLOOKUP(tblClean[[#This Row],[Customer ID]], tblCustomers[Customer ID], tblCustomers[Customer Age], "")</f>
        <v>34</v>
      </c>
      <c r="AD19218">
        <f>_xlfn.XLOOKUP(tblClean[[#This Row],[Customer ID]], tblCustomers[Customer ID], tblCustomers[Tenure (Years)], "")</f>
        <v>8.9</v>
      </c>
    </row>
    <row r="19219" spans="1:30" x14ac:dyDescent="0.2">
      <c r="A19219" s="29" t="s">
        <v>46111</v>
      </c>
      <c r="B19219" s="29" t="s">
        <v>21122</v>
      </c>
      <c r="C19219" s="29" t="s">
        <v>1544</v>
      </c>
      <c r="D19219" s="29" t="s">
        <v>2055</v>
      </c>
      <c r="E19219" s="29" t="s">
        <v>2061</v>
      </c>
      <c r="F19219" s="29" t="s">
        <v>20662</v>
      </c>
      <c r="G19219" s="29" t="s">
        <v>20669</v>
      </c>
      <c r="H19219" s="33">
        <v>9</v>
      </c>
      <c r="I19219">
        <v>14.15</v>
      </c>
      <c r="J19219" t="str">
        <f>IF(tblClean[[#This Row],[Unit Price]]&lt;tblClean[[#This Row],[Unit_Cost]],"Below Cost","OK")</f>
        <v>OK</v>
      </c>
      <c r="K19219">
        <v>9.27</v>
      </c>
      <c r="L19219">
        <v>127.35</v>
      </c>
      <c r="M19219">
        <v>4.4999999999999998E-2</v>
      </c>
      <c r="N19219" t="str">
        <f>IF(tblClean[[#This Row],[Discount_Rate]]=0,"No Discount","Discounted")</f>
        <v>Discounted</v>
      </c>
      <c r="O19219">
        <v>121.62</v>
      </c>
      <c r="P19219" s="1">
        <v>45543</v>
      </c>
      <c r="Q19219" s="1" t="str">
        <f ca="1">IF(tblClean[[#This Row],[Date]]&gt;TODAY(),"Future Date","OK")</f>
        <v>OK</v>
      </c>
      <c r="R19219">
        <f>tblSales[[#This Row],[Quantity]]*tblSales[[#This Row],[Unit Price]]</f>
        <v>127.35000000000001</v>
      </c>
      <c r="S19219">
        <v>121.62</v>
      </c>
      <c r="T19219">
        <f>(tblSales[[#This Row],[Unit Price]]-tblSales[[#This Row],[Unit_Cost]])*tblSales[[#This Row],[Quantity]]</f>
        <v>43.920000000000009</v>
      </c>
      <c r="U19219">
        <f>tblClean[[#This Row],[Total_Recalc]]-tblSales[[#This Row],[Unit_Cost]]*tblSales[[#This Row],[Quantity]]</f>
        <v>38.190000000000012</v>
      </c>
      <c r="V19219" s="27">
        <f>IFERROR(tblClean[[#This Row],[Gross_Profit_After_Discount]] / tblClean[[#This Row],[Total_Recalc]], "")</f>
        <v>0.31401085347804647</v>
      </c>
      <c r="W19219" s="29">
        <f>YEAR(tblClean[[#This Row],[Date]])</f>
        <v>2024</v>
      </c>
      <c r="X19219" s="29" t="str">
        <f>TEXT(tblClean[[#This Row],[Date]],"MM")</f>
        <v>09</v>
      </c>
      <c r="Y19219" s="29">
        <f>WEEKNUM(_xlfn.SINGLE(tblClean[Date]))</f>
        <v>37</v>
      </c>
      <c r="Z19219" t="str">
        <f>_xlfn.XLOOKUP(tblClean[[#This Row],[Customer ID]], tblCustomers[Customer ID], tblCustomers[Membership Level], "Not Found")</f>
        <v>Standard</v>
      </c>
      <c r="AA19219" t="str">
        <f>_xlfn.XLOOKUP(tblClean[[#This Row],[Customer ID]], tblCustomers[Customer ID], tblCustomers[Region], "Not Found")</f>
        <v>Midwest</v>
      </c>
      <c r="AB19219" t="str">
        <f>_xlfn.XLOOKUP(tblClean[[#This Row],[Customer ID]], tblCustomers[Customer ID], tblCustomers[Province/State], "Not Found")</f>
        <v>IL</v>
      </c>
      <c r="AC19219">
        <f>_xlfn.XLOOKUP(tblClean[[#This Row],[Customer ID]], tblCustomers[Customer ID], tblCustomers[Customer Age], "")</f>
        <v>21</v>
      </c>
      <c r="AD19219">
        <f>_xlfn.XLOOKUP(tblClean[[#This Row],[Customer ID]], tblCustomers[Customer ID], tblCustomers[Tenure (Years)], "")</f>
        <v>6.5</v>
      </c>
    </row>
    <row r="19220" spans="1:30" x14ac:dyDescent="0.2">
      <c r="A19220" s="29" t="s">
        <v>46112</v>
      </c>
      <c r="B19220" s="29" t="s">
        <v>21123</v>
      </c>
      <c r="C19220" s="29" t="s">
        <v>1633</v>
      </c>
      <c r="D19220" s="29" t="s">
        <v>2055</v>
      </c>
      <c r="E19220" s="29" t="s">
        <v>2056</v>
      </c>
      <c r="F19220" s="29" t="s">
        <v>20662</v>
      </c>
      <c r="G19220" s="29" t="s">
        <v>20669</v>
      </c>
      <c r="H19220" s="33">
        <v>10</v>
      </c>
      <c r="I19220">
        <v>14.15</v>
      </c>
      <c r="J19220" t="str">
        <f>IF(tblClean[[#This Row],[Unit Price]]&lt;tblClean[[#This Row],[Unit_Cost]],"Below Cost","OK")</f>
        <v>OK</v>
      </c>
      <c r="K19220">
        <v>12.08</v>
      </c>
      <c r="L19220">
        <v>141.5</v>
      </c>
      <c r="M19220">
        <v>4.7E-2</v>
      </c>
      <c r="N19220" t="str">
        <f>IF(tblClean[[#This Row],[Discount_Rate]]=0,"No Discount","Discounted")</f>
        <v>Discounted</v>
      </c>
      <c r="O19220">
        <v>134.85</v>
      </c>
      <c r="P19220" s="1">
        <v>45814</v>
      </c>
      <c r="Q19220" s="1" t="str">
        <f ca="1">IF(tblClean[[#This Row],[Date]]&gt;TODAY(),"Future Date","OK")</f>
        <v>OK</v>
      </c>
      <c r="R19220">
        <f>tblSales[[#This Row],[Quantity]]*tblSales[[#This Row],[Unit Price]]</f>
        <v>141.5</v>
      </c>
      <c r="S19220">
        <v>134.85</v>
      </c>
      <c r="T19220">
        <f>(tblSales[[#This Row],[Unit Price]]-tblSales[[#This Row],[Unit_Cost]])*tblSales[[#This Row],[Quantity]]</f>
        <v>20.700000000000003</v>
      </c>
      <c r="U19220">
        <f>tblClean[[#This Row],[Total_Recalc]]-tblSales[[#This Row],[Unit_Cost]]*tblSales[[#This Row],[Quantity]]</f>
        <v>14.049999999999997</v>
      </c>
      <c r="V19220" s="27">
        <f>IFERROR(tblClean[[#This Row],[Gross_Profit_After_Discount]] / tblClean[[#This Row],[Total_Recalc]], "")</f>
        <v>0.10418984056358915</v>
      </c>
      <c r="W19220" s="29">
        <f>YEAR(tblClean[[#This Row],[Date]])</f>
        <v>2025</v>
      </c>
      <c r="X19220" s="29" t="str">
        <f>TEXT(tblClean[[#This Row],[Date]],"MM")</f>
        <v>06</v>
      </c>
      <c r="Y19220" s="29">
        <f>WEEKNUM(_xlfn.SINGLE(tblClean[Date]))</f>
        <v>23</v>
      </c>
      <c r="Z19220" t="str">
        <f>_xlfn.XLOOKUP(tblClean[[#This Row],[Customer ID]], tblCustomers[Customer ID], tblCustomers[Membership Level], "Not Found")</f>
        <v>Standard</v>
      </c>
      <c r="AA19220" t="str">
        <f>_xlfn.XLOOKUP(tblClean[[#This Row],[Customer ID]], tblCustomers[Customer ID], tblCustomers[Region], "Not Found")</f>
        <v>West</v>
      </c>
      <c r="AB19220" t="str">
        <f>_xlfn.XLOOKUP(tblClean[[#This Row],[Customer ID]], tblCustomers[Customer ID], tblCustomers[Province/State], "Not Found")</f>
        <v>NV</v>
      </c>
      <c r="AC19220">
        <f>_xlfn.XLOOKUP(tblClean[[#This Row],[Customer ID]], tblCustomers[Customer ID], tblCustomers[Customer Age], "")</f>
        <v>33</v>
      </c>
      <c r="AD19220">
        <f>_xlfn.XLOOKUP(tblClean[[#This Row],[Customer ID]], tblCustomers[Customer ID], tblCustomers[Tenure (Years)], "")</f>
        <v>7.6</v>
      </c>
    </row>
    <row r="19221" spans="1:30" x14ac:dyDescent="0.2">
      <c r="A19221" s="29" t="s">
        <v>46113</v>
      </c>
      <c r="B19221" s="29" t="s">
        <v>21124</v>
      </c>
      <c r="C19221" s="29" t="s">
        <v>583</v>
      </c>
      <c r="D19221" s="29" t="s">
        <v>2055</v>
      </c>
      <c r="E19221" s="29" t="s">
        <v>2061</v>
      </c>
      <c r="F19221" s="29" t="s">
        <v>20662</v>
      </c>
      <c r="G19221" s="29" t="s">
        <v>20669</v>
      </c>
      <c r="H19221" s="33">
        <v>10</v>
      </c>
      <c r="I19221">
        <v>14.15</v>
      </c>
      <c r="J19221" t="str">
        <f>IF(tblClean[[#This Row],[Unit Price]]&lt;tblClean[[#This Row],[Unit_Cost]],"Below Cost","OK")</f>
        <v>OK</v>
      </c>
      <c r="K19221">
        <v>7.15</v>
      </c>
      <c r="L19221">
        <v>141.5</v>
      </c>
      <c r="M19221">
        <v>4.5999999999999999E-2</v>
      </c>
      <c r="N19221" t="str">
        <f>IF(tblClean[[#This Row],[Discount_Rate]]=0,"No Discount","Discounted")</f>
        <v>Discounted</v>
      </c>
      <c r="O19221">
        <v>134.99</v>
      </c>
      <c r="P19221" s="1">
        <v>45507</v>
      </c>
      <c r="Q19221" s="1" t="str">
        <f ca="1">IF(tblClean[[#This Row],[Date]]&gt;TODAY(),"Future Date","OK")</f>
        <v>OK</v>
      </c>
      <c r="R19221">
        <f>tblSales[[#This Row],[Quantity]]*tblSales[[#This Row],[Unit Price]]</f>
        <v>141.5</v>
      </c>
      <c r="S19221">
        <v>134.99</v>
      </c>
      <c r="T19221">
        <f>(tblSales[[#This Row],[Unit Price]]-tblSales[[#This Row],[Unit_Cost]])*tblSales[[#This Row],[Quantity]]</f>
        <v>70</v>
      </c>
      <c r="U19221">
        <f>tblClean[[#This Row],[Total_Recalc]]-tblSales[[#This Row],[Unit_Cost]]*tblSales[[#This Row],[Quantity]]</f>
        <v>63.490000000000009</v>
      </c>
      <c r="V19221" s="27">
        <f>IFERROR(tblClean[[#This Row],[Gross_Profit_After_Discount]] / tblClean[[#This Row],[Total_Recalc]], "")</f>
        <v>0.47033113563967704</v>
      </c>
      <c r="W19221" s="29">
        <f>YEAR(tblClean[[#This Row],[Date]])</f>
        <v>2024</v>
      </c>
      <c r="X19221" s="29" t="str">
        <f>TEXT(tblClean[[#This Row],[Date]],"MM")</f>
        <v>08</v>
      </c>
      <c r="Y19221" s="29">
        <f>WEEKNUM(_xlfn.SINGLE(tblClean[Date]))</f>
        <v>31</v>
      </c>
      <c r="Z19221" t="str">
        <f>_xlfn.XLOOKUP(tblClean[[#This Row],[Customer ID]], tblCustomers[Customer ID], tblCustomers[Membership Level], "Not Found")</f>
        <v>Standard</v>
      </c>
      <c r="AA19221" t="str">
        <f>_xlfn.XLOOKUP(tblClean[[#This Row],[Customer ID]], tblCustomers[Customer ID], tblCustomers[Region], "Not Found")</f>
        <v>Northeast</v>
      </c>
      <c r="AB19221" t="str">
        <f>_xlfn.XLOOKUP(tblClean[[#This Row],[Customer ID]], tblCustomers[Customer ID], tblCustomers[Province/State], "Not Found")</f>
        <v>PA</v>
      </c>
      <c r="AC19221">
        <f>_xlfn.XLOOKUP(tblClean[[#This Row],[Customer ID]], tblCustomers[Customer ID], tblCustomers[Customer Age], "")</f>
        <v>42</v>
      </c>
      <c r="AD19221">
        <f>_xlfn.XLOOKUP(tblClean[[#This Row],[Customer ID]], tblCustomers[Customer ID], tblCustomers[Tenure (Years)], "")</f>
        <v>5.0999999999999996</v>
      </c>
    </row>
    <row r="19222" spans="1:30" x14ac:dyDescent="0.2">
      <c r="A19222" s="29" t="s">
        <v>46114</v>
      </c>
      <c r="B19222" s="29" t="s">
        <v>21125</v>
      </c>
      <c r="C19222" s="29" t="s">
        <v>936</v>
      </c>
      <c r="D19222" s="29" t="s">
        <v>2055</v>
      </c>
      <c r="E19222" s="29" t="s">
        <v>2061</v>
      </c>
      <c r="F19222" s="29" t="s">
        <v>20662</v>
      </c>
      <c r="G19222" s="29" t="s">
        <v>20663</v>
      </c>
      <c r="H19222" s="33">
        <v>10</v>
      </c>
      <c r="I19222">
        <v>34.99</v>
      </c>
      <c r="J19222" t="str">
        <f>IF(tblClean[[#This Row],[Unit Price]]&lt;tblClean[[#This Row],[Unit_Cost]],"Below Cost","OK")</f>
        <v>OK</v>
      </c>
      <c r="K19222">
        <v>27.25</v>
      </c>
      <c r="L19222">
        <v>349.9</v>
      </c>
      <c r="M19222">
        <v>3.6999999999999998E-2</v>
      </c>
      <c r="N19222" t="str">
        <f>IF(tblClean[[#This Row],[Discount_Rate]]=0,"No Discount","Discounted")</f>
        <v>Discounted</v>
      </c>
      <c r="O19222">
        <v>336.95</v>
      </c>
      <c r="P19222" s="1">
        <v>45917</v>
      </c>
      <c r="Q19222" s="1" t="str">
        <f ca="1">IF(tblClean[[#This Row],[Date]]&gt;TODAY(),"Future Date","OK")</f>
        <v>OK</v>
      </c>
      <c r="R19222">
        <f>tblSales[[#This Row],[Quantity]]*tblSales[[#This Row],[Unit Price]]</f>
        <v>349.90000000000003</v>
      </c>
      <c r="S19222">
        <v>336.95</v>
      </c>
      <c r="T19222">
        <f>(tblSales[[#This Row],[Unit Price]]-tblSales[[#This Row],[Unit_Cost]])*tblSales[[#This Row],[Quantity]]</f>
        <v>77.40000000000002</v>
      </c>
      <c r="U19222">
        <f>tblClean[[#This Row],[Total_Recalc]]-tblSales[[#This Row],[Unit_Cost]]*tblSales[[#This Row],[Quantity]]</f>
        <v>64.449999999999989</v>
      </c>
      <c r="V19222" s="27">
        <f>IFERROR(tblClean[[#This Row],[Gross_Profit_After_Discount]] / tblClean[[#This Row],[Total_Recalc]], "")</f>
        <v>0.19127466983231931</v>
      </c>
      <c r="W19222" s="29">
        <f>YEAR(tblClean[[#This Row],[Date]])</f>
        <v>2025</v>
      </c>
      <c r="X19222" s="29" t="str">
        <f>TEXT(tblClean[[#This Row],[Date]],"MM")</f>
        <v>09</v>
      </c>
      <c r="Y19222" s="29">
        <f>WEEKNUM(_xlfn.SINGLE(tblClean[Date]))</f>
        <v>38</v>
      </c>
      <c r="Z19222" t="str">
        <f>_xlfn.XLOOKUP(tblClean[[#This Row],[Customer ID]], tblCustomers[Customer ID], tblCustomers[Membership Level], "Not Found")</f>
        <v>Standard</v>
      </c>
      <c r="AA19222" t="str">
        <f>_xlfn.XLOOKUP(tblClean[[#This Row],[Customer ID]], tblCustomers[Customer ID], tblCustomers[Region], "Not Found")</f>
        <v>Northeast</v>
      </c>
      <c r="AB19222" t="str">
        <f>_xlfn.XLOOKUP(tblClean[[#This Row],[Customer ID]], tblCustomers[Customer ID], tblCustomers[Province/State], "Not Found")</f>
        <v>NY</v>
      </c>
      <c r="AC19222">
        <f>_xlfn.XLOOKUP(tblClean[[#This Row],[Customer ID]], tblCustomers[Customer ID], tblCustomers[Customer Age], "")</f>
        <v>62</v>
      </c>
      <c r="AD19222">
        <f>_xlfn.XLOOKUP(tblClean[[#This Row],[Customer ID]], tblCustomers[Customer ID], tblCustomers[Tenure (Years)], "")</f>
        <v>6.3</v>
      </c>
    </row>
    <row r="19223" spans="1:30" x14ac:dyDescent="0.2">
      <c r="A19223" s="29" t="s">
        <v>46115</v>
      </c>
      <c r="B19223" s="29" t="s">
        <v>21126</v>
      </c>
      <c r="C19223" s="29" t="s">
        <v>508</v>
      </c>
      <c r="D19223" s="29" t="s">
        <v>2055</v>
      </c>
      <c r="E19223" s="29" t="s">
        <v>2061</v>
      </c>
      <c r="F19223" s="29" t="s">
        <v>20662</v>
      </c>
      <c r="G19223" s="29" t="s">
        <v>20667</v>
      </c>
      <c r="H19223" s="33">
        <v>18</v>
      </c>
      <c r="I19223">
        <v>15.31</v>
      </c>
      <c r="J19223" t="str">
        <f>IF(tblClean[[#This Row],[Unit Price]]&lt;tblClean[[#This Row],[Unit_Cost]],"Below Cost","OK")</f>
        <v>OK</v>
      </c>
      <c r="K19223">
        <v>7.71</v>
      </c>
      <c r="L19223">
        <v>275.58</v>
      </c>
      <c r="M19223">
        <v>4.3999999999999997E-2</v>
      </c>
      <c r="N19223" t="str">
        <f>IF(tblClean[[#This Row],[Discount_Rate]]=0,"No Discount","Discounted")</f>
        <v>Discounted</v>
      </c>
      <c r="O19223">
        <v>263.45</v>
      </c>
      <c r="P19223" s="1">
        <v>45494</v>
      </c>
      <c r="Q19223" s="1" t="str">
        <f ca="1">IF(tblClean[[#This Row],[Date]]&gt;TODAY(),"Future Date","OK")</f>
        <v>OK</v>
      </c>
      <c r="R19223">
        <f>tblSales[[#This Row],[Quantity]]*tblSales[[#This Row],[Unit Price]]</f>
        <v>275.58</v>
      </c>
      <c r="S19223">
        <v>263.45</v>
      </c>
      <c r="T19223">
        <f>(tblSales[[#This Row],[Unit Price]]-tblSales[[#This Row],[Unit_Cost]])*tblSales[[#This Row],[Quantity]]</f>
        <v>136.80000000000001</v>
      </c>
      <c r="U19223">
        <f>tblClean[[#This Row],[Total_Recalc]]-tblSales[[#This Row],[Unit_Cost]]*tblSales[[#This Row],[Quantity]]</f>
        <v>124.66999999999999</v>
      </c>
      <c r="V19223" s="27">
        <f>IFERROR(tblClean[[#This Row],[Gross_Profit_After_Discount]] / tblClean[[#This Row],[Total_Recalc]], "")</f>
        <v>0.47322072499525525</v>
      </c>
      <c r="W19223" s="29">
        <f>YEAR(tblClean[[#This Row],[Date]])</f>
        <v>2024</v>
      </c>
      <c r="X19223" s="29" t="str">
        <f>TEXT(tblClean[[#This Row],[Date]],"MM")</f>
        <v>07</v>
      </c>
      <c r="Y19223" s="29">
        <f>WEEKNUM(_xlfn.SINGLE(tblClean[Date]))</f>
        <v>30</v>
      </c>
      <c r="Z19223" t="str">
        <f>_xlfn.XLOOKUP(tblClean[[#This Row],[Customer ID]], tblCustomers[Customer ID], tblCustomers[Membership Level], "Not Found")</f>
        <v>Standard</v>
      </c>
      <c r="AA19223" t="str">
        <f>_xlfn.XLOOKUP(tblClean[[#This Row],[Customer ID]], tblCustomers[Customer ID], tblCustomers[Region], "Not Found")</f>
        <v>South</v>
      </c>
      <c r="AB19223" t="str">
        <f>_xlfn.XLOOKUP(tblClean[[#This Row],[Customer ID]], tblCustomers[Customer ID], tblCustomers[Province/State], "Not Found")</f>
        <v>FL</v>
      </c>
      <c r="AC19223">
        <f>_xlfn.XLOOKUP(tblClean[[#This Row],[Customer ID]], tblCustomers[Customer ID], tblCustomers[Customer Age], "")</f>
        <v>67</v>
      </c>
      <c r="AD19223">
        <f>_xlfn.XLOOKUP(tblClean[[#This Row],[Customer ID]], tblCustomers[Customer ID], tblCustomers[Tenure (Years)], "")</f>
        <v>1.4</v>
      </c>
    </row>
    <row r="19224" spans="1:30" x14ac:dyDescent="0.2">
      <c r="A19224" s="29" t="s">
        <v>46116</v>
      </c>
      <c r="B19224" s="29" t="s">
        <v>21127</v>
      </c>
      <c r="C19224" s="29" t="s">
        <v>416</v>
      </c>
      <c r="D19224" s="29" t="s">
        <v>2055</v>
      </c>
      <c r="E19224" s="29" t="s">
        <v>2056</v>
      </c>
      <c r="F19224" s="29" t="s">
        <v>20662</v>
      </c>
      <c r="G19224" s="29" t="s">
        <v>20669</v>
      </c>
      <c r="H19224" s="33">
        <v>9</v>
      </c>
      <c r="I19224">
        <v>14.15</v>
      </c>
      <c r="J19224" t="str">
        <f>IF(tblClean[[#This Row],[Unit Price]]&lt;tblClean[[#This Row],[Unit_Cost]],"Below Cost","OK")</f>
        <v>OK</v>
      </c>
      <c r="K19224">
        <v>9.07</v>
      </c>
      <c r="L19224">
        <v>127.35</v>
      </c>
      <c r="M19224">
        <v>4.8000000000000001E-2</v>
      </c>
      <c r="N19224" t="str">
        <f>IF(tblClean[[#This Row],[Discount_Rate]]=0,"No Discount","Discounted")</f>
        <v>Discounted</v>
      </c>
      <c r="O19224">
        <v>121.24</v>
      </c>
      <c r="P19224" s="1">
        <v>45343</v>
      </c>
      <c r="Q19224" s="1" t="str">
        <f ca="1">IF(tblClean[[#This Row],[Date]]&gt;TODAY(),"Future Date","OK")</f>
        <v>OK</v>
      </c>
      <c r="R19224">
        <f>tblSales[[#This Row],[Quantity]]*tblSales[[#This Row],[Unit Price]]</f>
        <v>127.35000000000001</v>
      </c>
      <c r="S19224">
        <v>121.24</v>
      </c>
      <c r="T19224">
        <f>(tblSales[[#This Row],[Unit Price]]-tblSales[[#This Row],[Unit_Cost]])*tblSales[[#This Row],[Quantity]]</f>
        <v>45.72</v>
      </c>
      <c r="U19224">
        <f>tblClean[[#This Row],[Total_Recalc]]-tblSales[[#This Row],[Unit_Cost]]*tblSales[[#This Row],[Quantity]]</f>
        <v>39.61</v>
      </c>
      <c r="V19224" s="27">
        <f>IFERROR(tblClean[[#This Row],[Gross_Profit_After_Discount]] / tblClean[[#This Row],[Total_Recalc]], "")</f>
        <v>0.32670735730781919</v>
      </c>
      <c r="W19224" s="29">
        <f>YEAR(tblClean[[#This Row],[Date]])</f>
        <v>2024</v>
      </c>
      <c r="X19224" s="29" t="str">
        <f>TEXT(tblClean[[#This Row],[Date]],"MM")</f>
        <v>02</v>
      </c>
      <c r="Y19224" s="29">
        <f>WEEKNUM(_xlfn.SINGLE(tblClean[Date]))</f>
        <v>8</v>
      </c>
      <c r="Z19224" t="str">
        <f>_xlfn.XLOOKUP(tblClean[[#This Row],[Customer ID]], tblCustomers[Customer ID], tblCustomers[Membership Level], "Not Found")</f>
        <v>Standard</v>
      </c>
      <c r="AA19224" t="str">
        <f>_xlfn.XLOOKUP(tblClean[[#This Row],[Customer ID]], tblCustomers[Customer ID], tblCustomers[Region], "Not Found")</f>
        <v>Midwest</v>
      </c>
      <c r="AB19224" t="str">
        <f>_xlfn.XLOOKUP(tblClean[[#This Row],[Customer ID]], tblCustomers[Customer ID], tblCustomers[Province/State], "Not Found")</f>
        <v>IL</v>
      </c>
      <c r="AC19224">
        <f>_xlfn.XLOOKUP(tblClean[[#This Row],[Customer ID]], tblCustomers[Customer ID], tblCustomers[Customer Age], "")</f>
        <v>57</v>
      </c>
      <c r="AD19224">
        <f>_xlfn.XLOOKUP(tblClean[[#This Row],[Customer ID]], tblCustomers[Customer ID], tblCustomers[Tenure (Years)], "")</f>
        <v>3.4</v>
      </c>
    </row>
    <row r="19225" spans="1:30" x14ac:dyDescent="0.2">
      <c r="A19225" s="29" t="s">
        <v>46117</v>
      </c>
      <c r="B19225" s="29" t="s">
        <v>21128</v>
      </c>
      <c r="C19225" s="29" t="s">
        <v>510</v>
      </c>
      <c r="D19225" s="29" t="s">
        <v>2055</v>
      </c>
      <c r="E19225" s="29" t="s">
        <v>2061</v>
      </c>
      <c r="F19225" s="29" t="s">
        <v>20662</v>
      </c>
      <c r="G19225" s="29" t="s">
        <v>20669</v>
      </c>
      <c r="H19225" s="33">
        <v>1</v>
      </c>
      <c r="I19225">
        <v>14.15</v>
      </c>
      <c r="J19225" t="str">
        <f>IF(tblClean[[#This Row],[Unit Price]]&lt;tblClean[[#This Row],[Unit_Cost]],"Below Cost","OK")</f>
        <v>OK</v>
      </c>
      <c r="K19225">
        <v>12.4</v>
      </c>
      <c r="L19225">
        <v>14.15</v>
      </c>
      <c r="M19225">
        <v>0</v>
      </c>
      <c r="N19225" t="str">
        <f>IF(tblClean[[#This Row],[Discount_Rate]]=0,"No Discount","Discounted")</f>
        <v>No Discount</v>
      </c>
      <c r="O19225">
        <v>14.15</v>
      </c>
      <c r="P19225" s="1">
        <v>45103</v>
      </c>
      <c r="Q19225" s="1" t="str">
        <f ca="1">IF(tblClean[[#This Row],[Date]]&gt;TODAY(),"Future Date","OK")</f>
        <v>OK</v>
      </c>
      <c r="R19225">
        <f>tblSales[[#This Row],[Quantity]]*tblSales[[#This Row],[Unit Price]]</f>
        <v>14.15</v>
      </c>
      <c r="S19225">
        <v>14.15</v>
      </c>
      <c r="T19225">
        <f>(tblSales[[#This Row],[Unit Price]]-tblSales[[#This Row],[Unit_Cost]])*tblSales[[#This Row],[Quantity]]</f>
        <v>1.75</v>
      </c>
      <c r="U19225">
        <f>tblClean[[#This Row],[Total_Recalc]]-tblSales[[#This Row],[Unit_Cost]]*tblSales[[#This Row],[Quantity]]</f>
        <v>1.75</v>
      </c>
      <c r="V19225" s="27">
        <f>IFERROR(tblClean[[#This Row],[Gross_Profit_After_Discount]] / tblClean[[#This Row],[Total_Recalc]], "")</f>
        <v>0.12367491166077738</v>
      </c>
      <c r="W19225" s="29">
        <f>YEAR(tblClean[[#This Row],[Date]])</f>
        <v>2023</v>
      </c>
      <c r="X19225" s="29" t="str">
        <f>TEXT(tblClean[[#This Row],[Date]],"MM")</f>
        <v>06</v>
      </c>
      <c r="Y19225" s="29">
        <f>WEEKNUM(_xlfn.SINGLE(tblClean[Date]))</f>
        <v>26</v>
      </c>
      <c r="Z19225" t="str">
        <f>_xlfn.XLOOKUP(tblClean[[#This Row],[Customer ID]], tblCustomers[Customer ID], tblCustomers[Membership Level], "Not Found")</f>
        <v>Standard</v>
      </c>
      <c r="AA19225" t="str">
        <f>_xlfn.XLOOKUP(tblClean[[#This Row],[Customer ID]], tblCustomers[Customer ID], tblCustomers[Region], "Not Found")</f>
        <v>South</v>
      </c>
      <c r="AB19225" t="str">
        <f>_xlfn.XLOOKUP(tblClean[[#This Row],[Customer ID]], tblCustomers[Customer ID], tblCustomers[Province/State], "Not Found")</f>
        <v>TX</v>
      </c>
      <c r="AC19225">
        <f>_xlfn.XLOOKUP(tblClean[[#This Row],[Customer ID]], tblCustomers[Customer ID], tblCustomers[Customer Age], "")</f>
        <v>67</v>
      </c>
      <c r="AD19225">
        <f>_xlfn.XLOOKUP(tblClean[[#This Row],[Customer ID]], tblCustomers[Customer ID], tblCustomers[Tenure (Years)], "")</f>
        <v>6.8</v>
      </c>
    </row>
    <row r="19226" spans="1:30" x14ac:dyDescent="0.2">
      <c r="A19226" s="29" t="s">
        <v>46118</v>
      </c>
      <c r="B19226" s="29" t="s">
        <v>21129</v>
      </c>
      <c r="C19226" s="29" t="s">
        <v>1851</v>
      </c>
      <c r="D19226" s="29" t="s">
        <v>2055</v>
      </c>
      <c r="E19226" s="29" t="s">
        <v>2056</v>
      </c>
      <c r="F19226" s="29" t="s">
        <v>20662</v>
      </c>
      <c r="G19226" s="29" t="s">
        <v>20671</v>
      </c>
      <c r="H19226" s="33">
        <v>9</v>
      </c>
      <c r="I19226">
        <v>5.16</v>
      </c>
      <c r="J19226" t="str">
        <f>IF(tblClean[[#This Row],[Unit Price]]&lt;tblClean[[#This Row],[Unit_Cost]],"Below Cost","OK")</f>
        <v>OK</v>
      </c>
      <c r="K19226">
        <v>2.74</v>
      </c>
      <c r="L19226">
        <v>46.44</v>
      </c>
      <c r="M19226">
        <v>0</v>
      </c>
      <c r="N19226" t="str">
        <f>IF(tblClean[[#This Row],[Discount_Rate]]=0,"No Discount","Discounted")</f>
        <v>No Discount</v>
      </c>
      <c r="O19226">
        <v>46.44</v>
      </c>
      <c r="P19226" s="1">
        <v>45495</v>
      </c>
      <c r="Q19226" s="1" t="str">
        <f ca="1">IF(tblClean[[#This Row],[Date]]&gt;TODAY(),"Future Date","OK")</f>
        <v>OK</v>
      </c>
      <c r="R19226">
        <f>tblSales[[#This Row],[Quantity]]*tblSales[[#This Row],[Unit Price]]</f>
        <v>46.44</v>
      </c>
      <c r="S19226">
        <v>46.44</v>
      </c>
      <c r="T19226">
        <f>(tblSales[[#This Row],[Unit Price]]-tblSales[[#This Row],[Unit_Cost]])*tblSales[[#This Row],[Quantity]]</f>
        <v>21.78</v>
      </c>
      <c r="U19226">
        <f>tblClean[[#This Row],[Total_Recalc]]-tblSales[[#This Row],[Unit_Cost]]*tblSales[[#This Row],[Quantity]]</f>
        <v>21.779999999999994</v>
      </c>
      <c r="V19226" s="27">
        <f>IFERROR(tblClean[[#This Row],[Gross_Profit_After_Discount]] / tblClean[[#This Row],[Total_Recalc]], "")</f>
        <v>0.46899224806201539</v>
      </c>
      <c r="W19226" s="29">
        <f>YEAR(tblClean[[#This Row],[Date]])</f>
        <v>2024</v>
      </c>
      <c r="X19226" s="29" t="str">
        <f>TEXT(tblClean[[#This Row],[Date]],"MM")</f>
        <v>07</v>
      </c>
      <c r="Y19226" s="29">
        <f>WEEKNUM(_xlfn.SINGLE(tblClean[Date]))</f>
        <v>30</v>
      </c>
      <c r="Z19226" t="str">
        <f>_xlfn.XLOOKUP(tblClean[[#This Row],[Customer ID]], tblCustomers[Customer ID], tblCustomers[Membership Level], "Not Found")</f>
        <v>Standard</v>
      </c>
      <c r="AA19226" t="str">
        <f>_xlfn.XLOOKUP(tblClean[[#This Row],[Customer ID]], tblCustomers[Customer ID], tblCustomers[Region], "Not Found")</f>
        <v>South</v>
      </c>
      <c r="AB19226" t="str">
        <f>_xlfn.XLOOKUP(tblClean[[#This Row],[Customer ID]], tblCustomers[Customer ID], tblCustomers[Province/State], "Not Found")</f>
        <v>TX</v>
      </c>
      <c r="AC19226">
        <f>_xlfn.XLOOKUP(tblClean[[#This Row],[Customer ID]], tblCustomers[Customer ID], tblCustomers[Customer Age], "")</f>
        <v>64</v>
      </c>
      <c r="AD19226">
        <f>_xlfn.XLOOKUP(tblClean[[#This Row],[Customer ID]], tblCustomers[Customer ID], tblCustomers[Tenure (Years)], "")</f>
        <v>7.6</v>
      </c>
    </row>
    <row r="19227" spans="1:30" x14ac:dyDescent="0.2">
      <c r="A19227" s="29" t="s">
        <v>46119</v>
      </c>
      <c r="B19227" s="29" t="s">
        <v>21130</v>
      </c>
      <c r="C19227" s="29" t="s">
        <v>1655</v>
      </c>
      <c r="D19227" s="29" t="s">
        <v>2060</v>
      </c>
      <c r="E19227" s="29" t="s">
        <v>2061</v>
      </c>
      <c r="F19227" s="29" t="s">
        <v>20662</v>
      </c>
      <c r="G19227" s="29" t="s">
        <v>20665</v>
      </c>
      <c r="H19227" s="33">
        <v>3</v>
      </c>
      <c r="I19227">
        <v>35.49</v>
      </c>
      <c r="J19227" t="str">
        <f>IF(tblClean[[#This Row],[Unit Price]]&lt;tblClean[[#This Row],[Unit_Cost]],"Below Cost","OK")</f>
        <v>OK</v>
      </c>
      <c r="K19227">
        <v>29.05</v>
      </c>
      <c r="L19227">
        <v>106.47</v>
      </c>
      <c r="M19227">
        <v>5.7000000000000002E-2</v>
      </c>
      <c r="N19227" t="str">
        <f>IF(tblClean[[#This Row],[Discount_Rate]]=0,"No Discount","Discounted")</f>
        <v>Discounted</v>
      </c>
      <c r="O19227">
        <v>100.4</v>
      </c>
      <c r="P19227" s="1">
        <v>45723</v>
      </c>
      <c r="Q19227" s="1" t="str">
        <f ca="1">IF(tblClean[[#This Row],[Date]]&gt;TODAY(),"Future Date","OK")</f>
        <v>OK</v>
      </c>
      <c r="R19227">
        <f>tblSales[[#This Row],[Quantity]]*tblSales[[#This Row],[Unit Price]]</f>
        <v>106.47</v>
      </c>
      <c r="S19227">
        <v>100.4</v>
      </c>
      <c r="T19227">
        <f>(tblSales[[#This Row],[Unit Price]]-tblSales[[#This Row],[Unit_Cost]])*tblSales[[#This Row],[Quantity]]</f>
        <v>19.320000000000004</v>
      </c>
      <c r="U19227">
        <f>tblClean[[#This Row],[Total_Recalc]]-tblSales[[#This Row],[Unit_Cost]]*tblSales[[#This Row],[Quantity]]</f>
        <v>13.25</v>
      </c>
      <c r="V19227" s="27">
        <f>IFERROR(tblClean[[#This Row],[Gross_Profit_After_Discount]] / tblClean[[#This Row],[Total_Recalc]], "")</f>
        <v>0.13197211155378485</v>
      </c>
      <c r="W19227" s="29">
        <f>YEAR(tblClean[[#This Row],[Date]])</f>
        <v>2025</v>
      </c>
      <c r="X19227" s="29" t="str">
        <f>TEXT(tblClean[[#This Row],[Date]],"MM")</f>
        <v>03</v>
      </c>
      <c r="Y19227" s="29">
        <f>WEEKNUM(_xlfn.SINGLE(tblClean[Date]))</f>
        <v>10</v>
      </c>
      <c r="Z19227" t="str">
        <f>_xlfn.XLOOKUP(tblClean[[#This Row],[Customer ID]], tblCustomers[Customer ID], tblCustomers[Membership Level], "Not Found")</f>
        <v>Platinum</v>
      </c>
      <c r="AA19227" t="str">
        <f>_xlfn.XLOOKUP(tblClean[[#This Row],[Customer ID]], tblCustomers[Customer ID], tblCustomers[Region], "Not Found")</f>
        <v>Northeast</v>
      </c>
      <c r="AB19227" t="str">
        <f>_xlfn.XLOOKUP(tblClean[[#This Row],[Customer ID]], tblCustomers[Customer ID], tblCustomers[Province/State], "Not Found")</f>
        <v>MD</v>
      </c>
      <c r="AC19227">
        <f>_xlfn.XLOOKUP(tblClean[[#This Row],[Customer ID]], tblCustomers[Customer ID], tblCustomers[Customer Age], "")</f>
        <v>22</v>
      </c>
      <c r="AD19227">
        <f>_xlfn.XLOOKUP(tblClean[[#This Row],[Customer ID]], tblCustomers[Customer ID], tblCustomers[Tenure (Years)], "")</f>
        <v>8.1</v>
      </c>
    </row>
    <row r="19228" spans="1:30" x14ac:dyDescent="0.2">
      <c r="A19228" s="29" t="s">
        <v>46120</v>
      </c>
      <c r="B19228" s="29" t="s">
        <v>21131</v>
      </c>
      <c r="C19228" s="29" t="s">
        <v>647</v>
      </c>
      <c r="D19228" s="29" t="s">
        <v>2055</v>
      </c>
      <c r="E19228" s="29" t="s">
        <v>2061</v>
      </c>
      <c r="F19228" s="29" t="s">
        <v>20662</v>
      </c>
      <c r="G19228" s="29" t="s">
        <v>20665</v>
      </c>
      <c r="H19228" s="33">
        <v>10</v>
      </c>
      <c r="I19228">
        <v>35.49</v>
      </c>
      <c r="J19228" t="str">
        <f>IF(tblClean[[#This Row],[Unit Price]]&lt;tblClean[[#This Row],[Unit_Cost]],"Below Cost","OK")</f>
        <v>OK</v>
      </c>
      <c r="K19228">
        <v>18.96</v>
      </c>
      <c r="L19228">
        <v>354.9</v>
      </c>
      <c r="M19228">
        <v>3.3000000000000002E-2</v>
      </c>
      <c r="N19228" t="str">
        <f>IF(tblClean[[#This Row],[Discount_Rate]]=0,"No Discount","Discounted")</f>
        <v>Discounted</v>
      </c>
      <c r="O19228">
        <v>343.19</v>
      </c>
      <c r="P19228" s="1">
        <v>45378</v>
      </c>
      <c r="Q19228" s="1" t="str">
        <f ca="1">IF(tblClean[[#This Row],[Date]]&gt;TODAY(),"Future Date","OK")</f>
        <v>OK</v>
      </c>
      <c r="R19228">
        <f>tblSales[[#This Row],[Quantity]]*tblSales[[#This Row],[Unit Price]]</f>
        <v>354.90000000000003</v>
      </c>
      <c r="S19228">
        <v>343.19</v>
      </c>
      <c r="T19228">
        <f>(tblSales[[#This Row],[Unit Price]]-tblSales[[#This Row],[Unit_Cost]])*tblSales[[#This Row],[Quantity]]</f>
        <v>165.3</v>
      </c>
      <c r="U19228">
        <f>tblClean[[#This Row],[Total_Recalc]]-tblSales[[#This Row],[Unit_Cost]]*tblSales[[#This Row],[Quantity]]</f>
        <v>153.58999999999997</v>
      </c>
      <c r="V19228" s="27">
        <f>IFERROR(tblClean[[#This Row],[Gross_Profit_After_Discount]] / tblClean[[#This Row],[Total_Recalc]], "")</f>
        <v>0.44753635012675186</v>
      </c>
      <c r="W19228" s="29">
        <f>YEAR(tblClean[[#This Row],[Date]])</f>
        <v>2024</v>
      </c>
      <c r="X19228" s="29" t="str">
        <f>TEXT(tblClean[[#This Row],[Date]],"MM")</f>
        <v>03</v>
      </c>
      <c r="Y19228" s="29">
        <f>WEEKNUM(_xlfn.SINGLE(tblClean[Date]))</f>
        <v>13</v>
      </c>
      <c r="Z19228" t="str">
        <f>_xlfn.XLOOKUP(tblClean[[#This Row],[Customer ID]], tblCustomers[Customer ID], tblCustomers[Membership Level], "Not Found")</f>
        <v>Gold</v>
      </c>
      <c r="AA19228" t="str">
        <f>_xlfn.XLOOKUP(tblClean[[#This Row],[Customer ID]], tblCustomers[Customer ID], tblCustomers[Region], "Not Found")</f>
        <v>West</v>
      </c>
      <c r="AB19228" t="str">
        <f>_xlfn.XLOOKUP(tblClean[[#This Row],[Customer ID]], tblCustomers[Customer ID], tblCustomers[Province/State], "Not Found")</f>
        <v>CA</v>
      </c>
      <c r="AC19228">
        <f>_xlfn.XLOOKUP(tblClean[[#This Row],[Customer ID]], tblCustomers[Customer ID], tblCustomers[Customer Age], "")</f>
        <v>49</v>
      </c>
      <c r="AD19228">
        <f>_xlfn.XLOOKUP(tblClean[[#This Row],[Customer ID]], tblCustomers[Customer ID], tblCustomers[Tenure (Years)], "")</f>
        <v>3.1</v>
      </c>
    </row>
    <row r="19229" spans="1:30" x14ac:dyDescent="0.2">
      <c r="A19229" s="29" t="s">
        <v>46121</v>
      </c>
      <c r="B19229" s="29" t="s">
        <v>9230</v>
      </c>
      <c r="C19229" s="29" t="s">
        <v>350</v>
      </c>
      <c r="D19229" s="29" t="s">
        <v>2055</v>
      </c>
      <c r="E19229" s="29" t="s">
        <v>2056</v>
      </c>
      <c r="F19229" s="29" t="s">
        <v>20662</v>
      </c>
      <c r="G19229" s="29" t="s">
        <v>20671</v>
      </c>
      <c r="H19229" s="33">
        <v>6</v>
      </c>
      <c r="I19229">
        <v>5.16</v>
      </c>
      <c r="J19229" t="str">
        <f>IF(tblClean[[#This Row],[Unit Price]]&lt;tblClean[[#This Row],[Unit_Cost]],"Below Cost","OK")</f>
        <v>OK</v>
      </c>
      <c r="K19229">
        <v>4.3499999999999996</v>
      </c>
      <c r="L19229">
        <v>30.96</v>
      </c>
      <c r="M19229">
        <v>0</v>
      </c>
      <c r="N19229" t="str">
        <f>IF(tblClean[[#This Row],[Discount_Rate]]=0,"No Discount","Discounted")</f>
        <v>No Discount</v>
      </c>
      <c r="O19229">
        <v>30.96</v>
      </c>
      <c r="P19229" s="1">
        <v>44970</v>
      </c>
      <c r="Q19229" s="1" t="str">
        <f ca="1">IF(tblClean[[#This Row],[Date]]&gt;TODAY(),"Future Date","OK")</f>
        <v>OK</v>
      </c>
      <c r="R19229">
        <f>tblSales[[#This Row],[Quantity]]*tblSales[[#This Row],[Unit Price]]</f>
        <v>30.96</v>
      </c>
      <c r="S19229">
        <v>30.96</v>
      </c>
      <c r="T19229">
        <f>(tblSales[[#This Row],[Unit Price]]-tblSales[[#This Row],[Unit_Cost]])*tblSales[[#This Row],[Quantity]]</f>
        <v>4.860000000000003</v>
      </c>
      <c r="U19229">
        <f>tblClean[[#This Row],[Total_Recalc]]-tblSales[[#This Row],[Unit_Cost]]*tblSales[[#This Row],[Quantity]]</f>
        <v>4.860000000000003</v>
      </c>
      <c r="V19229" s="27">
        <f>IFERROR(tblClean[[#This Row],[Gross_Profit_After_Discount]] / tblClean[[#This Row],[Total_Recalc]], "")</f>
        <v>0.1569767441860466</v>
      </c>
      <c r="W19229" s="29">
        <f>YEAR(tblClean[[#This Row],[Date]])</f>
        <v>2023</v>
      </c>
      <c r="X19229" s="29" t="str">
        <f>TEXT(tblClean[[#This Row],[Date]],"MM")</f>
        <v>02</v>
      </c>
      <c r="Y19229" s="29">
        <f>WEEKNUM(_xlfn.SINGLE(tblClean[Date]))</f>
        <v>7</v>
      </c>
      <c r="Z19229" t="str">
        <f>_xlfn.XLOOKUP(tblClean[[#This Row],[Customer ID]], tblCustomers[Customer ID], tblCustomers[Membership Level], "Not Found")</f>
        <v>Standard</v>
      </c>
      <c r="AA19229" t="str">
        <f>_xlfn.XLOOKUP(tblClean[[#This Row],[Customer ID]], tblCustomers[Customer ID], tblCustomers[Region], "Not Found")</f>
        <v>Northeast</v>
      </c>
      <c r="AB19229" t="str">
        <f>_xlfn.XLOOKUP(tblClean[[#This Row],[Customer ID]], tblCustomers[Customer ID], tblCustomers[Province/State], "Not Found")</f>
        <v>DC</v>
      </c>
      <c r="AC19229">
        <f>_xlfn.XLOOKUP(tblClean[[#This Row],[Customer ID]], tblCustomers[Customer ID], tblCustomers[Customer Age], "")</f>
        <v>21</v>
      </c>
      <c r="AD19229">
        <f>_xlfn.XLOOKUP(tblClean[[#This Row],[Customer ID]], tblCustomers[Customer ID], tblCustomers[Tenure (Years)], "")</f>
        <v>5.6</v>
      </c>
    </row>
    <row r="19230" spans="1:30" x14ac:dyDescent="0.2">
      <c r="A19230" s="29" t="s">
        <v>46122</v>
      </c>
      <c r="B19230" s="29" t="s">
        <v>21132</v>
      </c>
      <c r="C19230" s="29" t="s">
        <v>530</v>
      </c>
      <c r="D19230" s="29" t="s">
        <v>2055</v>
      </c>
      <c r="E19230" s="29" t="s">
        <v>2061</v>
      </c>
      <c r="F19230" s="29" t="s">
        <v>20662</v>
      </c>
      <c r="G19230" s="29" t="s">
        <v>20671</v>
      </c>
      <c r="H19230" s="33">
        <v>8</v>
      </c>
      <c r="I19230">
        <v>5.16</v>
      </c>
      <c r="J19230" t="str">
        <f>IF(tblClean[[#This Row],[Unit Price]]&lt;tblClean[[#This Row],[Unit_Cost]],"Below Cost","OK")</f>
        <v>OK</v>
      </c>
      <c r="K19230">
        <v>3.07</v>
      </c>
      <c r="L19230">
        <v>41.28</v>
      </c>
      <c r="M19230">
        <v>0</v>
      </c>
      <c r="N19230" t="str">
        <f>IF(tblClean[[#This Row],[Discount_Rate]]=0,"No Discount","Discounted")</f>
        <v>No Discount</v>
      </c>
      <c r="O19230">
        <v>41.28</v>
      </c>
      <c r="P19230" s="1">
        <v>45265</v>
      </c>
      <c r="Q19230" s="1" t="str">
        <f ca="1">IF(tblClean[[#This Row],[Date]]&gt;TODAY(),"Future Date","OK")</f>
        <v>OK</v>
      </c>
      <c r="R19230">
        <f>tblSales[[#This Row],[Quantity]]*tblSales[[#This Row],[Unit Price]]</f>
        <v>41.28</v>
      </c>
      <c r="S19230">
        <v>41.28</v>
      </c>
      <c r="T19230">
        <f>(tblSales[[#This Row],[Unit Price]]-tblSales[[#This Row],[Unit_Cost]])*tblSales[[#This Row],[Quantity]]</f>
        <v>16.720000000000002</v>
      </c>
      <c r="U19230">
        <f>tblClean[[#This Row],[Total_Recalc]]-tblSales[[#This Row],[Unit_Cost]]*tblSales[[#This Row],[Quantity]]</f>
        <v>16.720000000000002</v>
      </c>
      <c r="V19230" s="27">
        <f>IFERROR(tblClean[[#This Row],[Gross_Profit_After_Discount]] / tblClean[[#This Row],[Total_Recalc]], "")</f>
        <v>0.40503875968992253</v>
      </c>
      <c r="W19230" s="29">
        <f>YEAR(tblClean[[#This Row],[Date]])</f>
        <v>2023</v>
      </c>
      <c r="X19230" s="29" t="str">
        <f>TEXT(tblClean[[#This Row],[Date]],"MM")</f>
        <v>12</v>
      </c>
      <c r="Y19230" s="29">
        <f>WEEKNUM(_xlfn.SINGLE(tblClean[Date]))</f>
        <v>49</v>
      </c>
      <c r="Z19230" t="str">
        <f>_xlfn.XLOOKUP(tblClean[[#This Row],[Customer ID]], tblCustomers[Customer ID], tblCustomers[Membership Level], "Not Found")</f>
        <v>Gold</v>
      </c>
      <c r="AA19230" t="str">
        <f>_xlfn.XLOOKUP(tblClean[[#This Row],[Customer ID]], tblCustomers[Customer ID], tblCustomers[Region], "Not Found")</f>
        <v>South</v>
      </c>
      <c r="AB19230" t="str">
        <f>_xlfn.XLOOKUP(tblClean[[#This Row],[Customer ID]], tblCustomers[Customer ID], tblCustomers[Province/State], "Not Found")</f>
        <v>FL</v>
      </c>
      <c r="AC19230">
        <f>_xlfn.XLOOKUP(tblClean[[#This Row],[Customer ID]], tblCustomers[Customer ID], tblCustomers[Customer Age], "")</f>
        <v>68</v>
      </c>
      <c r="AD19230">
        <f>_xlfn.XLOOKUP(tblClean[[#This Row],[Customer ID]], tblCustomers[Customer ID], tblCustomers[Tenure (Years)], "")</f>
        <v>3.6</v>
      </c>
    </row>
    <row r="19231" spans="1:30" x14ac:dyDescent="0.2">
      <c r="A19231" s="29" t="s">
        <v>46123</v>
      </c>
      <c r="B19231" s="29" t="s">
        <v>21133</v>
      </c>
      <c r="C19231" s="29" t="s">
        <v>80</v>
      </c>
      <c r="D19231" s="29" t="s">
        <v>2055</v>
      </c>
      <c r="E19231" s="29" t="s">
        <v>2061</v>
      </c>
      <c r="F19231" s="29" t="s">
        <v>20662</v>
      </c>
      <c r="G19231" s="29" t="s">
        <v>20669</v>
      </c>
      <c r="H19231" s="33">
        <v>4</v>
      </c>
      <c r="I19231">
        <v>14.15</v>
      </c>
      <c r="J19231" t="str">
        <f>IF(tblClean[[#This Row],[Unit Price]]&lt;tblClean[[#This Row],[Unit_Cost]],"Below Cost","OK")</f>
        <v>OK</v>
      </c>
      <c r="K19231">
        <v>10.210000000000001</v>
      </c>
      <c r="L19231">
        <v>56.6</v>
      </c>
      <c r="M19231">
        <v>0</v>
      </c>
      <c r="N19231" t="str">
        <f>IF(tblClean[[#This Row],[Discount_Rate]]=0,"No Discount","Discounted")</f>
        <v>No Discount</v>
      </c>
      <c r="O19231">
        <v>56.6</v>
      </c>
      <c r="P19231" s="1">
        <v>45118</v>
      </c>
      <c r="Q19231" s="1" t="str">
        <f ca="1">IF(tblClean[[#This Row],[Date]]&gt;TODAY(),"Future Date","OK")</f>
        <v>OK</v>
      </c>
      <c r="R19231">
        <f>tblSales[[#This Row],[Quantity]]*tblSales[[#This Row],[Unit Price]]</f>
        <v>56.6</v>
      </c>
      <c r="S19231">
        <v>56.6</v>
      </c>
      <c r="T19231">
        <f>(tblSales[[#This Row],[Unit Price]]-tblSales[[#This Row],[Unit_Cost]])*tblSales[[#This Row],[Quantity]]</f>
        <v>15.759999999999998</v>
      </c>
      <c r="U19231">
        <f>tblClean[[#This Row],[Total_Recalc]]-tblSales[[#This Row],[Unit_Cost]]*tblSales[[#This Row],[Quantity]]</f>
        <v>15.759999999999998</v>
      </c>
      <c r="V19231" s="27">
        <f>IFERROR(tblClean[[#This Row],[Gross_Profit_After_Discount]] / tblClean[[#This Row],[Total_Recalc]], "")</f>
        <v>0.27844522968197877</v>
      </c>
      <c r="W19231" s="29">
        <f>YEAR(tblClean[[#This Row],[Date]])</f>
        <v>2023</v>
      </c>
      <c r="X19231" s="29" t="str">
        <f>TEXT(tblClean[[#This Row],[Date]],"MM")</f>
        <v>07</v>
      </c>
      <c r="Y19231" s="29">
        <f>WEEKNUM(_xlfn.SINGLE(tblClean[Date]))</f>
        <v>28</v>
      </c>
      <c r="Z19231" t="str">
        <f>_xlfn.XLOOKUP(tblClean[[#This Row],[Customer ID]], tblCustomers[Customer ID], tblCustomers[Membership Level], "Not Found")</f>
        <v>Standard</v>
      </c>
      <c r="AA19231" t="str">
        <f>_xlfn.XLOOKUP(tblClean[[#This Row],[Customer ID]], tblCustomers[Customer ID], tblCustomers[Region], "Not Found")</f>
        <v>Northeast</v>
      </c>
      <c r="AB19231" t="str">
        <f>_xlfn.XLOOKUP(tblClean[[#This Row],[Customer ID]], tblCustomers[Customer ID], tblCustomers[Province/State], "Not Found")</f>
        <v>MD</v>
      </c>
      <c r="AC19231">
        <f>_xlfn.XLOOKUP(tblClean[[#This Row],[Customer ID]], tblCustomers[Customer ID], tblCustomers[Customer Age], "")</f>
        <v>55</v>
      </c>
      <c r="AD19231">
        <f>_xlfn.XLOOKUP(tblClean[[#This Row],[Customer ID]], tblCustomers[Customer ID], tblCustomers[Tenure (Years)], "")</f>
        <v>9.4</v>
      </c>
    </row>
    <row r="19232" spans="1:30" x14ac:dyDescent="0.2">
      <c r="A19232" s="29" t="s">
        <v>46124</v>
      </c>
      <c r="B19232" s="29" t="s">
        <v>21134</v>
      </c>
      <c r="C19232" s="29" t="s">
        <v>450</v>
      </c>
      <c r="D19232" s="29" t="s">
        <v>2060</v>
      </c>
      <c r="E19232" s="29" t="s">
        <v>2069</v>
      </c>
      <c r="F19232" s="29" t="s">
        <v>20662</v>
      </c>
      <c r="G19232" s="29" t="s">
        <v>20665</v>
      </c>
      <c r="H19232" s="33">
        <v>9</v>
      </c>
      <c r="I19232">
        <v>35.49</v>
      </c>
      <c r="J19232" t="str">
        <f>IF(tblClean[[#This Row],[Unit Price]]&lt;tblClean[[#This Row],[Unit_Cost]],"Below Cost","OK")</f>
        <v>OK</v>
      </c>
      <c r="K19232">
        <v>21.27</v>
      </c>
      <c r="L19232">
        <v>319.41000000000003</v>
      </c>
      <c r="M19232">
        <v>3.9E-2</v>
      </c>
      <c r="N19232" t="str">
        <f>IF(tblClean[[#This Row],[Discount_Rate]]=0,"No Discount","Discounted")</f>
        <v>Discounted</v>
      </c>
      <c r="O19232">
        <v>306.95</v>
      </c>
      <c r="P19232" s="1">
        <v>45873</v>
      </c>
      <c r="Q19232" s="1" t="str">
        <f ca="1">IF(tblClean[[#This Row],[Date]]&gt;TODAY(),"Future Date","OK")</f>
        <v>OK</v>
      </c>
      <c r="R19232">
        <f>tblSales[[#This Row],[Quantity]]*tblSales[[#This Row],[Unit Price]]</f>
        <v>319.41000000000003</v>
      </c>
      <c r="S19232">
        <v>306.95</v>
      </c>
      <c r="T19232">
        <f>(tblSales[[#This Row],[Unit Price]]-tblSales[[#This Row],[Unit_Cost]])*tblSales[[#This Row],[Quantity]]</f>
        <v>127.98000000000002</v>
      </c>
      <c r="U19232">
        <f>tblClean[[#This Row],[Total_Recalc]]-tblSales[[#This Row],[Unit_Cost]]*tblSales[[#This Row],[Quantity]]</f>
        <v>115.51999999999998</v>
      </c>
      <c r="V19232" s="27">
        <f>IFERROR(tblClean[[#This Row],[Gross_Profit_After_Discount]] / tblClean[[#This Row],[Total_Recalc]], "")</f>
        <v>0.37634793940381167</v>
      </c>
      <c r="W19232" s="29">
        <f>YEAR(tblClean[[#This Row],[Date]])</f>
        <v>2025</v>
      </c>
      <c r="X19232" s="29" t="str">
        <f>TEXT(tblClean[[#This Row],[Date]],"MM")</f>
        <v>08</v>
      </c>
      <c r="Y19232" s="29">
        <f>WEEKNUM(_xlfn.SINGLE(tblClean[Date]))</f>
        <v>32</v>
      </c>
      <c r="Z19232" t="str">
        <f>_xlfn.XLOOKUP(tblClean[[#This Row],[Customer ID]], tblCustomers[Customer ID], tblCustomers[Membership Level], "Not Found")</f>
        <v>Gold</v>
      </c>
      <c r="AA19232" t="str">
        <f>_xlfn.XLOOKUP(tblClean[[#This Row],[Customer ID]], tblCustomers[Customer ID], tblCustomers[Region], "Not Found")</f>
        <v>Northeast</v>
      </c>
      <c r="AB19232" t="str">
        <f>_xlfn.XLOOKUP(tblClean[[#This Row],[Customer ID]], tblCustomers[Customer ID], tblCustomers[Province/State], "Not Found")</f>
        <v>NY</v>
      </c>
      <c r="AC19232">
        <f>_xlfn.XLOOKUP(tblClean[[#This Row],[Customer ID]], tblCustomers[Customer ID], tblCustomers[Customer Age], "")</f>
        <v>45</v>
      </c>
      <c r="AD19232">
        <f>_xlfn.XLOOKUP(tblClean[[#This Row],[Customer ID]], tblCustomers[Customer ID], tblCustomers[Tenure (Years)], "")</f>
        <v>2.8</v>
      </c>
    </row>
    <row r="19233" spans="1:30" x14ac:dyDescent="0.2">
      <c r="A19233" s="29" t="s">
        <v>46125</v>
      </c>
      <c r="B19233" s="29" t="s">
        <v>21135</v>
      </c>
      <c r="C19233" s="29" t="s">
        <v>1706</v>
      </c>
      <c r="D19233" s="29" t="s">
        <v>2055</v>
      </c>
      <c r="E19233" s="29" t="s">
        <v>2061</v>
      </c>
      <c r="F19233" s="29" t="s">
        <v>20662</v>
      </c>
      <c r="G19233" s="29" t="s">
        <v>20667</v>
      </c>
      <c r="H19233" s="33">
        <v>2</v>
      </c>
      <c r="I19233">
        <v>15.31</v>
      </c>
      <c r="J19233" t="str">
        <f>IF(tblClean[[#This Row],[Unit Price]]&lt;tblClean[[#This Row],[Unit_Cost]],"Below Cost","OK")</f>
        <v>OK</v>
      </c>
      <c r="K19233">
        <v>12.78</v>
      </c>
      <c r="L19233">
        <v>30.62</v>
      </c>
      <c r="M19233">
        <v>0</v>
      </c>
      <c r="N19233" t="str">
        <f>IF(tblClean[[#This Row],[Discount_Rate]]=0,"No Discount","Discounted")</f>
        <v>No Discount</v>
      </c>
      <c r="O19233">
        <v>30.62</v>
      </c>
      <c r="P19233" s="1">
        <v>45538</v>
      </c>
      <c r="Q19233" s="1" t="str">
        <f ca="1">IF(tblClean[[#This Row],[Date]]&gt;TODAY(),"Future Date","OK")</f>
        <v>OK</v>
      </c>
      <c r="R19233">
        <f>tblSales[[#This Row],[Quantity]]*tblSales[[#This Row],[Unit Price]]</f>
        <v>30.62</v>
      </c>
      <c r="S19233">
        <v>30.62</v>
      </c>
      <c r="T19233">
        <f>(tblSales[[#This Row],[Unit Price]]-tblSales[[#This Row],[Unit_Cost]])*tblSales[[#This Row],[Quantity]]</f>
        <v>5.0600000000000023</v>
      </c>
      <c r="U19233">
        <f>tblClean[[#This Row],[Total_Recalc]]-tblSales[[#This Row],[Unit_Cost]]*tblSales[[#This Row],[Quantity]]</f>
        <v>5.0600000000000023</v>
      </c>
      <c r="V19233" s="27">
        <f>IFERROR(tblClean[[#This Row],[Gross_Profit_After_Discount]] / tblClean[[#This Row],[Total_Recalc]], "")</f>
        <v>0.16525146962769438</v>
      </c>
      <c r="W19233" s="29">
        <f>YEAR(tblClean[[#This Row],[Date]])</f>
        <v>2024</v>
      </c>
      <c r="X19233" s="29" t="str">
        <f>TEXT(tblClean[[#This Row],[Date]],"MM")</f>
        <v>09</v>
      </c>
      <c r="Y19233" s="29">
        <f>WEEKNUM(_xlfn.SINGLE(tblClean[Date]))</f>
        <v>36</v>
      </c>
      <c r="Z19233" t="str">
        <f>_xlfn.XLOOKUP(tblClean[[#This Row],[Customer ID]], tblCustomers[Customer ID], tblCustomers[Membership Level], "Not Found")</f>
        <v>Standard</v>
      </c>
      <c r="AA19233" t="str">
        <f>_xlfn.XLOOKUP(tblClean[[#This Row],[Customer ID]], tblCustomers[Customer ID], tblCustomers[Region], "Not Found")</f>
        <v>West</v>
      </c>
      <c r="AB19233" t="str">
        <f>_xlfn.XLOOKUP(tblClean[[#This Row],[Customer ID]], tblCustomers[Customer ID], tblCustomers[Province/State], "Not Found")</f>
        <v>CA</v>
      </c>
      <c r="AC19233">
        <f>_xlfn.XLOOKUP(tblClean[[#This Row],[Customer ID]], tblCustomers[Customer ID], tblCustomers[Customer Age], "")</f>
        <v>36</v>
      </c>
      <c r="AD19233">
        <f>_xlfn.XLOOKUP(tblClean[[#This Row],[Customer ID]], tblCustomers[Customer ID], tblCustomers[Tenure (Years)], "")</f>
        <v>2.4</v>
      </c>
    </row>
    <row r="19234" spans="1:30" x14ac:dyDescent="0.2">
      <c r="A19234" s="29" t="s">
        <v>46126</v>
      </c>
      <c r="B19234" s="29" t="s">
        <v>21136</v>
      </c>
      <c r="C19234" s="29" t="s">
        <v>1883</v>
      </c>
      <c r="D19234" s="29" t="s">
        <v>2055</v>
      </c>
      <c r="E19234" s="29" t="s">
        <v>2056</v>
      </c>
      <c r="F19234" s="29" t="s">
        <v>20662</v>
      </c>
      <c r="G19234" s="29" t="s">
        <v>20671</v>
      </c>
      <c r="H19234" s="33">
        <v>11</v>
      </c>
      <c r="I19234">
        <v>5.16</v>
      </c>
      <c r="J19234" t="str">
        <f>IF(tblClean[[#This Row],[Unit Price]]&lt;tblClean[[#This Row],[Unit_Cost]],"Below Cost","OK")</f>
        <v>OK</v>
      </c>
      <c r="K19234">
        <v>2.69</v>
      </c>
      <c r="L19234">
        <v>56.76</v>
      </c>
      <c r="M19234">
        <v>0</v>
      </c>
      <c r="N19234" t="str">
        <f>IF(tblClean[[#This Row],[Discount_Rate]]=0,"No Discount","Discounted")</f>
        <v>No Discount</v>
      </c>
      <c r="O19234">
        <v>56.76</v>
      </c>
      <c r="P19234" s="1">
        <v>45265</v>
      </c>
      <c r="Q19234" s="1" t="str">
        <f ca="1">IF(tblClean[[#This Row],[Date]]&gt;TODAY(),"Future Date","OK")</f>
        <v>OK</v>
      </c>
      <c r="R19234">
        <f>tblSales[[#This Row],[Quantity]]*tblSales[[#This Row],[Unit Price]]</f>
        <v>56.760000000000005</v>
      </c>
      <c r="S19234">
        <v>56.76</v>
      </c>
      <c r="T19234">
        <f>(tblSales[[#This Row],[Unit Price]]-tblSales[[#This Row],[Unit_Cost]])*tblSales[[#This Row],[Quantity]]</f>
        <v>27.17</v>
      </c>
      <c r="U19234">
        <f>tblClean[[#This Row],[Total_Recalc]]-tblSales[[#This Row],[Unit_Cost]]*tblSales[[#This Row],[Quantity]]</f>
        <v>27.169999999999998</v>
      </c>
      <c r="V19234" s="27">
        <f>IFERROR(tblClean[[#This Row],[Gross_Profit_After_Discount]] / tblClean[[#This Row],[Total_Recalc]], "")</f>
        <v>0.47868217054263562</v>
      </c>
      <c r="W19234" s="29">
        <f>YEAR(tblClean[[#This Row],[Date]])</f>
        <v>2023</v>
      </c>
      <c r="X19234" s="29" t="str">
        <f>TEXT(tblClean[[#This Row],[Date]],"MM")</f>
        <v>12</v>
      </c>
      <c r="Y19234" s="29">
        <f>WEEKNUM(_xlfn.SINGLE(tblClean[Date]))</f>
        <v>49</v>
      </c>
      <c r="Z19234" t="str">
        <f>_xlfn.XLOOKUP(tblClean[[#This Row],[Customer ID]], tblCustomers[Customer ID], tblCustomers[Membership Level], "Not Found")</f>
        <v>Gold</v>
      </c>
      <c r="AA19234" t="str">
        <f>_xlfn.XLOOKUP(tblClean[[#This Row],[Customer ID]], tblCustomers[Customer ID], tblCustomers[Region], "Not Found")</f>
        <v>South</v>
      </c>
      <c r="AB19234" t="str">
        <f>_xlfn.XLOOKUP(tblClean[[#This Row],[Customer ID]], tblCustomers[Customer ID], tblCustomers[Province/State], "Not Found")</f>
        <v>TX</v>
      </c>
      <c r="AC19234">
        <f>_xlfn.XLOOKUP(tblClean[[#This Row],[Customer ID]], tblCustomers[Customer ID], tblCustomers[Customer Age], "")</f>
        <v>62</v>
      </c>
      <c r="AD19234">
        <f>_xlfn.XLOOKUP(tblClean[[#This Row],[Customer ID]], tblCustomers[Customer ID], tblCustomers[Tenure (Years)], "")</f>
        <v>5.7</v>
      </c>
    </row>
    <row r="19235" spans="1:30" x14ac:dyDescent="0.2">
      <c r="A19235" s="29" t="s">
        <v>46127</v>
      </c>
      <c r="B19235" s="29" t="s">
        <v>21137</v>
      </c>
      <c r="C19235" s="29" t="s">
        <v>2001</v>
      </c>
      <c r="D19235" s="29" t="s">
        <v>2060</v>
      </c>
      <c r="E19235" s="29" t="s">
        <v>2061</v>
      </c>
      <c r="F19235" s="29" t="s">
        <v>20662</v>
      </c>
      <c r="G19235" s="29" t="s">
        <v>20671</v>
      </c>
      <c r="H19235" s="33">
        <v>3</v>
      </c>
      <c r="I19235">
        <v>5.16</v>
      </c>
      <c r="J19235" t="str">
        <f>IF(tblClean[[#This Row],[Unit Price]]&lt;tblClean[[#This Row],[Unit_Cost]],"Below Cost","OK")</f>
        <v>OK</v>
      </c>
      <c r="K19235">
        <v>2.66</v>
      </c>
      <c r="L19235">
        <v>15.48</v>
      </c>
      <c r="M19235">
        <v>0</v>
      </c>
      <c r="N19235" t="str">
        <f>IF(tblClean[[#This Row],[Discount_Rate]]=0,"No Discount","Discounted")</f>
        <v>No Discount</v>
      </c>
      <c r="O19235">
        <v>15.48</v>
      </c>
      <c r="P19235" s="1">
        <v>45037</v>
      </c>
      <c r="Q19235" s="1" t="str">
        <f ca="1">IF(tblClean[[#This Row],[Date]]&gt;TODAY(),"Future Date","OK")</f>
        <v>OK</v>
      </c>
      <c r="R19235">
        <f>tblSales[[#This Row],[Quantity]]*tblSales[[#This Row],[Unit Price]]</f>
        <v>15.48</v>
      </c>
      <c r="S19235">
        <v>15.48</v>
      </c>
      <c r="T19235">
        <f>(tblSales[[#This Row],[Unit Price]]-tblSales[[#This Row],[Unit_Cost]])*tblSales[[#This Row],[Quantity]]</f>
        <v>7.5</v>
      </c>
      <c r="U19235">
        <f>tblClean[[#This Row],[Total_Recalc]]-tblSales[[#This Row],[Unit_Cost]]*tblSales[[#This Row],[Quantity]]</f>
        <v>7.5</v>
      </c>
      <c r="V19235" s="27">
        <f>IFERROR(tblClean[[#This Row],[Gross_Profit_After_Discount]] / tblClean[[#This Row],[Total_Recalc]], "")</f>
        <v>0.48449612403100772</v>
      </c>
      <c r="W19235" s="29">
        <f>YEAR(tblClean[[#This Row],[Date]])</f>
        <v>2023</v>
      </c>
      <c r="X19235" s="29" t="str">
        <f>TEXT(tblClean[[#This Row],[Date]],"MM")</f>
        <v>04</v>
      </c>
      <c r="Y19235" s="29">
        <f>WEEKNUM(_xlfn.SINGLE(tblClean[Date]))</f>
        <v>16</v>
      </c>
      <c r="Z19235" t="str">
        <f>_xlfn.XLOOKUP(tblClean[[#This Row],[Customer ID]], tblCustomers[Customer ID], tblCustomers[Membership Level], "Not Found")</f>
        <v>Standard</v>
      </c>
      <c r="AA19235" t="str">
        <f>_xlfn.XLOOKUP(tblClean[[#This Row],[Customer ID]], tblCustomers[Customer ID], tblCustomers[Region], "Not Found")</f>
        <v>South</v>
      </c>
      <c r="AB19235" t="str">
        <f>_xlfn.XLOOKUP(tblClean[[#This Row],[Customer ID]], tblCustomers[Customer ID], tblCustomers[Province/State], "Not Found")</f>
        <v>NC</v>
      </c>
      <c r="AC19235">
        <f>_xlfn.XLOOKUP(tblClean[[#This Row],[Customer ID]], tblCustomers[Customer ID], tblCustomers[Customer Age], "")</f>
        <v>23</v>
      </c>
      <c r="AD19235">
        <f>_xlfn.XLOOKUP(tblClean[[#This Row],[Customer ID]], tblCustomers[Customer ID], tblCustomers[Tenure (Years)], "")</f>
        <v>7</v>
      </c>
    </row>
    <row r="19236" spans="1:30" x14ac:dyDescent="0.2">
      <c r="A19236" s="29" t="s">
        <v>46128</v>
      </c>
      <c r="B19236" s="29" t="s">
        <v>21138</v>
      </c>
      <c r="C19236" s="29" t="s">
        <v>1792</v>
      </c>
      <c r="D19236" s="29" t="s">
        <v>2055</v>
      </c>
      <c r="E19236" s="29" t="s">
        <v>2061</v>
      </c>
      <c r="F19236" s="29" t="s">
        <v>20662</v>
      </c>
      <c r="G19236" s="29" t="s">
        <v>20667</v>
      </c>
      <c r="H19236" s="33">
        <v>9</v>
      </c>
      <c r="I19236">
        <v>15.31</v>
      </c>
      <c r="J19236" t="str">
        <f>IF(tblClean[[#This Row],[Unit Price]]&lt;tblClean[[#This Row],[Unit_Cost]],"Below Cost","OK")</f>
        <v>OK</v>
      </c>
      <c r="K19236">
        <v>13.74</v>
      </c>
      <c r="L19236">
        <v>137.79</v>
      </c>
      <c r="M19236">
        <v>4.4999999999999998E-2</v>
      </c>
      <c r="N19236" t="str">
        <f>IF(tblClean[[#This Row],[Discount_Rate]]=0,"No Discount","Discounted")</f>
        <v>Discounted</v>
      </c>
      <c r="O19236">
        <v>131.59</v>
      </c>
      <c r="P19236" s="1">
        <v>45044</v>
      </c>
      <c r="Q19236" s="1" t="str">
        <f ca="1">IF(tblClean[[#This Row],[Date]]&gt;TODAY(),"Future Date","OK")</f>
        <v>OK</v>
      </c>
      <c r="R19236">
        <f>tblSales[[#This Row],[Quantity]]*tblSales[[#This Row],[Unit Price]]</f>
        <v>137.79</v>
      </c>
      <c r="S19236">
        <v>131.59</v>
      </c>
      <c r="T19236">
        <f>(tblSales[[#This Row],[Unit Price]]-tblSales[[#This Row],[Unit_Cost]])*tblSales[[#This Row],[Quantity]]</f>
        <v>14.130000000000003</v>
      </c>
      <c r="U19236">
        <f>tblClean[[#This Row],[Total_Recalc]]-tblSales[[#This Row],[Unit_Cost]]*tblSales[[#This Row],[Quantity]]</f>
        <v>7.9300000000000068</v>
      </c>
      <c r="V19236" s="27">
        <f>IFERROR(tblClean[[#This Row],[Gross_Profit_After_Discount]] / tblClean[[#This Row],[Total_Recalc]], "")</f>
        <v>6.0262937913215339E-2</v>
      </c>
      <c r="W19236" s="29">
        <f>YEAR(tblClean[[#This Row],[Date]])</f>
        <v>2023</v>
      </c>
      <c r="X19236" s="29" t="str">
        <f>TEXT(tblClean[[#This Row],[Date]],"MM")</f>
        <v>04</v>
      </c>
      <c r="Y19236" s="29">
        <f>WEEKNUM(_xlfn.SINGLE(tblClean[Date]))</f>
        <v>17</v>
      </c>
      <c r="Z19236" t="str">
        <f>_xlfn.XLOOKUP(tblClean[[#This Row],[Customer ID]], tblCustomers[Customer ID], tblCustomers[Membership Level], "Not Found")</f>
        <v>Platinum</v>
      </c>
      <c r="AA19236" t="str">
        <f>_xlfn.XLOOKUP(tblClean[[#This Row],[Customer ID]], tblCustomers[Customer ID], tblCustomers[Region], "Not Found")</f>
        <v>West</v>
      </c>
      <c r="AB19236" t="str">
        <f>_xlfn.XLOOKUP(tblClean[[#This Row],[Customer ID]], tblCustomers[Customer ID], tblCustomers[Province/State], "Not Found")</f>
        <v>WA</v>
      </c>
      <c r="AC19236">
        <f>_xlfn.XLOOKUP(tblClean[[#This Row],[Customer ID]], tblCustomers[Customer ID], tblCustomers[Customer Age], "")</f>
        <v>66</v>
      </c>
      <c r="AD19236">
        <f>_xlfn.XLOOKUP(tblClean[[#This Row],[Customer ID]], tblCustomers[Customer ID], tblCustomers[Tenure (Years)], "")</f>
        <v>4.9000000000000004</v>
      </c>
    </row>
    <row r="19237" spans="1:30" x14ac:dyDescent="0.2">
      <c r="A19237" s="29" t="s">
        <v>46129</v>
      </c>
      <c r="B19237" s="29" t="s">
        <v>21139</v>
      </c>
      <c r="C19237" s="29" t="s">
        <v>1494</v>
      </c>
      <c r="D19237" s="29" t="s">
        <v>2055</v>
      </c>
      <c r="E19237" s="29" t="s">
        <v>2061</v>
      </c>
      <c r="F19237" s="29" t="s">
        <v>20662</v>
      </c>
      <c r="G19237" s="29" t="s">
        <v>20669</v>
      </c>
      <c r="H19237" s="33">
        <v>8</v>
      </c>
      <c r="I19237">
        <v>14.15</v>
      </c>
      <c r="J19237" t="str">
        <f>IF(tblClean[[#This Row],[Unit Price]]&lt;tblClean[[#This Row],[Unit_Cost]],"Below Cost","OK")</f>
        <v>OK</v>
      </c>
      <c r="K19237">
        <v>7.86</v>
      </c>
      <c r="L19237">
        <v>113.2</v>
      </c>
      <c r="M19237">
        <v>4.9000000000000002E-2</v>
      </c>
      <c r="N19237" t="str">
        <f>IF(tblClean[[#This Row],[Discount_Rate]]=0,"No Discount","Discounted")</f>
        <v>Discounted</v>
      </c>
      <c r="O19237">
        <v>107.65</v>
      </c>
      <c r="P19237" s="1">
        <v>45574</v>
      </c>
      <c r="Q19237" s="1" t="str">
        <f ca="1">IF(tblClean[[#This Row],[Date]]&gt;TODAY(),"Future Date","OK")</f>
        <v>OK</v>
      </c>
      <c r="R19237">
        <f>tblSales[[#This Row],[Quantity]]*tblSales[[#This Row],[Unit Price]]</f>
        <v>113.2</v>
      </c>
      <c r="S19237">
        <v>107.65</v>
      </c>
      <c r="T19237">
        <f>(tblSales[[#This Row],[Unit Price]]-tblSales[[#This Row],[Unit_Cost]])*tblSales[[#This Row],[Quantity]]</f>
        <v>50.32</v>
      </c>
      <c r="U19237">
        <f>tblClean[[#This Row],[Total_Recalc]]-tblSales[[#This Row],[Unit_Cost]]*tblSales[[#This Row],[Quantity]]</f>
        <v>44.77</v>
      </c>
      <c r="V19237" s="27">
        <f>IFERROR(tblClean[[#This Row],[Gross_Profit_After_Discount]] / tblClean[[#This Row],[Total_Recalc]], "")</f>
        <v>0.41588481189038551</v>
      </c>
      <c r="W19237" s="29">
        <f>YEAR(tblClean[[#This Row],[Date]])</f>
        <v>2024</v>
      </c>
      <c r="X19237" s="29" t="str">
        <f>TEXT(tblClean[[#This Row],[Date]],"MM")</f>
        <v>10</v>
      </c>
      <c r="Y19237" s="29">
        <f>WEEKNUM(_xlfn.SINGLE(tblClean[Date]))</f>
        <v>41</v>
      </c>
      <c r="Z19237" t="str">
        <f>_xlfn.XLOOKUP(tblClean[[#This Row],[Customer ID]], tblCustomers[Customer ID], tblCustomers[Membership Level], "Not Found")</f>
        <v>Platinum</v>
      </c>
      <c r="AA19237" t="str">
        <f>_xlfn.XLOOKUP(tblClean[[#This Row],[Customer ID]], tblCustomers[Customer ID], tblCustomers[Region], "Not Found")</f>
        <v>Midwest</v>
      </c>
      <c r="AB19237" t="str">
        <f>_xlfn.XLOOKUP(tblClean[[#This Row],[Customer ID]], tblCustomers[Customer ID], tblCustomers[Province/State], "Not Found")</f>
        <v>MI</v>
      </c>
      <c r="AC19237">
        <f>_xlfn.XLOOKUP(tblClean[[#This Row],[Customer ID]], tblCustomers[Customer ID], tblCustomers[Customer Age], "")</f>
        <v>47</v>
      </c>
      <c r="AD19237">
        <f>_xlfn.XLOOKUP(tblClean[[#This Row],[Customer ID]], tblCustomers[Customer ID], tblCustomers[Tenure (Years)], "")</f>
        <v>9.6</v>
      </c>
    </row>
    <row r="19238" spans="1:30" x14ac:dyDescent="0.2">
      <c r="A19238" s="29" t="s">
        <v>46130</v>
      </c>
      <c r="B19238" s="29" t="s">
        <v>21140</v>
      </c>
      <c r="C19238" s="29" t="s">
        <v>483</v>
      </c>
      <c r="D19238" s="29" t="s">
        <v>2055</v>
      </c>
      <c r="E19238" s="29" t="s">
        <v>2056</v>
      </c>
      <c r="F19238" s="29" t="s">
        <v>20662</v>
      </c>
      <c r="G19238" s="29" t="s">
        <v>20667</v>
      </c>
      <c r="H19238" s="33">
        <v>20</v>
      </c>
      <c r="I19238">
        <v>15.31</v>
      </c>
      <c r="J19238" t="str">
        <f>IF(tblClean[[#This Row],[Unit Price]]&lt;tblClean[[#This Row],[Unit_Cost]],"Below Cost","OK")</f>
        <v>OK</v>
      </c>
      <c r="K19238">
        <v>7.76</v>
      </c>
      <c r="L19238">
        <v>306.2</v>
      </c>
      <c r="M19238">
        <v>4.2999999999999997E-2</v>
      </c>
      <c r="N19238" t="str">
        <f>IF(tblClean[[#This Row],[Discount_Rate]]=0,"No Discount","Discounted")</f>
        <v>Discounted</v>
      </c>
      <c r="O19238">
        <v>293.02999999999997</v>
      </c>
      <c r="P19238" s="1">
        <v>45148</v>
      </c>
      <c r="Q19238" s="1" t="str">
        <f ca="1">IF(tblClean[[#This Row],[Date]]&gt;TODAY(),"Future Date","OK")</f>
        <v>OK</v>
      </c>
      <c r="R19238">
        <f>tblSales[[#This Row],[Quantity]]*tblSales[[#This Row],[Unit Price]]</f>
        <v>306.2</v>
      </c>
      <c r="S19238">
        <v>293.02999999999997</v>
      </c>
      <c r="T19238">
        <f>(tblSales[[#This Row],[Unit Price]]-tblSales[[#This Row],[Unit_Cost]])*tblSales[[#This Row],[Quantity]]</f>
        <v>151</v>
      </c>
      <c r="U19238">
        <f>tblClean[[#This Row],[Total_Recalc]]-tblSales[[#This Row],[Unit_Cost]]*tblSales[[#This Row],[Quantity]]</f>
        <v>137.82999999999998</v>
      </c>
      <c r="V19238" s="27">
        <f>IFERROR(tblClean[[#This Row],[Gross_Profit_After_Discount]] / tblClean[[#This Row],[Total_Recalc]], "")</f>
        <v>0.47036139644405006</v>
      </c>
      <c r="W19238" s="29">
        <f>YEAR(tblClean[[#This Row],[Date]])</f>
        <v>2023</v>
      </c>
      <c r="X19238" s="29" t="str">
        <f>TEXT(tblClean[[#This Row],[Date]],"MM")</f>
        <v>08</v>
      </c>
      <c r="Y19238" s="29">
        <f>WEEKNUM(_xlfn.SINGLE(tblClean[Date]))</f>
        <v>32</v>
      </c>
      <c r="Z19238" t="str">
        <f>_xlfn.XLOOKUP(tblClean[[#This Row],[Customer ID]], tblCustomers[Customer ID], tblCustomers[Membership Level], "Not Found")</f>
        <v>Standard</v>
      </c>
      <c r="AA19238" t="str">
        <f>_xlfn.XLOOKUP(tblClean[[#This Row],[Customer ID]], tblCustomers[Customer ID], tblCustomers[Region], "Not Found")</f>
        <v>West</v>
      </c>
      <c r="AB19238" t="str">
        <f>_xlfn.XLOOKUP(tblClean[[#This Row],[Customer ID]], tblCustomers[Customer ID], tblCustomers[Province/State], "Not Found")</f>
        <v>CA</v>
      </c>
      <c r="AC19238">
        <f>_xlfn.XLOOKUP(tblClean[[#This Row],[Customer ID]], tblCustomers[Customer ID], tblCustomers[Customer Age], "")</f>
        <v>63</v>
      </c>
      <c r="AD19238">
        <f>_xlfn.XLOOKUP(tblClean[[#This Row],[Customer ID]], tblCustomers[Customer ID], tblCustomers[Tenure (Years)], "")</f>
        <v>5.8</v>
      </c>
    </row>
    <row r="19239" spans="1:30" x14ac:dyDescent="0.2">
      <c r="A19239" s="29" t="s">
        <v>46131</v>
      </c>
      <c r="B19239" s="29" t="s">
        <v>21141</v>
      </c>
      <c r="C19239" s="29" t="s">
        <v>115</v>
      </c>
      <c r="D19239" s="29" t="s">
        <v>2055</v>
      </c>
      <c r="E19239" s="29" t="s">
        <v>2061</v>
      </c>
      <c r="F19239" s="29" t="s">
        <v>20662</v>
      </c>
      <c r="G19239" s="29" t="s">
        <v>20667</v>
      </c>
      <c r="H19239" s="33">
        <v>2</v>
      </c>
      <c r="I19239">
        <v>15.31</v>
      </c>
      <c r="J19239" t="str">
        <f>IF(tblClean[[#This Row],[Unit Price]]&lt;tblClean[[#This Row],[Unit_Cost]],"Below Cost","OK")</f>
        <v>OK</v>
      </c>
      <c r="K19239">
        <v>11.72</v>
      </c>
      <c r="L19239">
        <v>30.62</v>
      </c>
      <c r="M19239">
        <v>0</v>
      </c>
      <c r="N19239" t="str">
        <f>IF(tblClean[[#This Row],[Discount_Rate]]=0,"No Discount","Discounted")</f>
        <v>No Discount</v>
      </c>
      <c r="O19239">
        <v>30.62</v>
      </c>
      <c r="P19239" s="1">
        <v>44948</v>
      </c>
      <c r="Q19239" s="1" t="str">
        <f ca="1">IF(tblClean[[#This Row],[Date]]&gt;TODAY(),"Future Date","OK")</f>
        <v>OK</v>
      </c>
      <c r="R19239">
        <f>tblSales[[#This Row],[Quantity]]*tblSales[[#This Row],[Unit Price]]</f>
        <v>30.62</v>
      </c>
      <c r="S19239">
        <v>30.62</v>
      </c>
      <c r="T19239">
        <f>(tblSales[[#This Row],[Unit Price]]-tblSales[[#This Row],[Unit_Cost]])*tblSales[[#This Row],[Quantity]]</f>
        <v>7.18</v>
      </c>
      <c r="U19239">
        <f>tblClean[[#This Row],[Total_Recalc]]-tblSales[[#This Row],[Unit_Cost]]*tblSales[[#This Row],[Quantity]]</f>
        <v>7.18</v>
      </c>
      <c r="V19239" s="27">
        <f>IFERROR(tblClean[[#This Row],[Gross_Profit_After_Discount]] / tblClean[[#This Row],[Total_Recalc]], "")</f>
        <v>0.23448726322664923</v>
      </c>
      <c r="W19239" s="29">
        <f>YEAR(tblClean[[#This Row],[Date]])</f>
        <v>2023</v>
      </c>
      <c r="X19239" s="29" t="str">
        <f>TEXT(tblClean[[#This Row],[Date]],"MM")</f>
        <v>01</v>
      </c>
      <c r="Y19239" s="29">
        <f>WEEKNUM(_xlfn.SINGLE(tblClean[Date]))</f>
        <v>4</v>
      </c>
      <c r="Z19239" t="str">
        <f>_xlfn.XLOOKUP(tblClean[[#This Row],[Customer ID]], tblCustomers[Customer ID], tblCustomers[Membership Level], "Not Found")</f>
        <v>Platinum</v>
      </c>
      <c r="AA19239" t="str">
        <f>_xlfn.XLOOKUP(tblClean[[#This Row],[Customer ID]], tblCustomers[Customer ID], tblCustomers[Region], "Not Found")</f>
        <v>Western Canada</v>
      </c>
      <c r="AB19239" t="str">
        <f>_xlfn.XLOOKUP(tblClean[[#This Row],[Customer ID]], tblCustomers[Customer ID], tblCustomers[Province/State], "Not Found")</f>
        <v>MB</v>
      </c>
      <c r="AC19239">
        <f>_xlfn.XLOOKUP(tblClean[[#This Row],[Customer ID]], tblCustomers[Customer ID], tblCustomers[Customer Age], "")</f>
        <v>42</v>
      </c>
      <c r="AD19239">
        <f>_xlfn.XLOOKUP(tblClean[[#This Row],[Customer ID]], tblCustomers[Customer ID], tblCustomers[Tenure (Years)], "")</f>
        <v>1.6</v>
      </c>
    </row>
    <row r="19240" spans="1:30" x14ac:dyDescent="0.2">
      <c r="A19240" s="29" t="s">
        <v>46132</v>
      </c>
      <c r="B19240" s="29" t="s">
        <v>21142</v>
      </c>
      <c r="C19240" s="29" t="s">
        <v>1399</v>
      </c>
      <c r="D19240" s="29" t="s">
        <v>2060</v>
      </c>
      <c r="E19240" s="29" t="s">
        <v>2061</v>
      </c>
      <c r="F19240" s="29" t="s">
        <v>20662</v>
      </c>
      <c r="G19240" s="29" t="s">
        <v>20663</v>
      </c>
      <c r="H19240" s="33">
        <v>5</v>
      </c>
      <c r="I19240">
        <v>34.99</v>
      </c>
      <c r="J19240" t="str">
        <f>IF(tblClean[[#This Row],[Unit Price]]&lt;tblClean[[#This Row],[Unit_Cost]],"Below Cost","OK")</f>
        <v>OK</v>
      </c>
      <c r="K19240">
        <v>24.55</v>
      </c>
      <c r="L19240">
        <v>174.95</v>
      </c>
      <c r="M19240">
        <v>4.7E-2</v>
      </c>
      <c r="N19240" t="str">
        <f>IF(tblClean[[#This Row],[Discount_Rate]]=0,"No Discount","Discounted")</f>
        <v>Discounted</v>
      </c>
      <c r="O19240">
        <v>166.73</v>
      </c>
      <c r="P19240" s="1">
        <v>45619</v>
      </c>
      <c r="Q19240" s="1" t="str">
        <f ca="1">IF(tblClean[[#This Row],[Date]]&gt;TODAY(),"Future Date","OK")</f>
        <v>OK</v>
      </c>
      <c r="R19240">
        <f>tblSales[[#This Row],[Quantity]]*tblSales[[#This Row],[Unit Price]]</f>
        <v>174.95000000000002</v>
      </c>
      <c r="S19240">
        <v>166.73</v>
      </c>
      <c r="T19240">
        <f>(tblSales[[#This Row],[Unit Price]]-tblSales[[#This Row],[Unit_Cost]])*tblSales[[#This Row],[Quantity]]</f>
        <v>52.2</v>
      </c>
      <c r="U19240">
        <f>tblClean[[#This Row],[Total_Recalc]]-tblSales[[#This Row],[Unit_Cost]]*tblSales[[#This Row],[Quantity]]</f>
        <v>43.97999999999999</v>
      </c>
      <c r="V19240" s="27">
        <f>IFERROR(tblClean[[#This Row],[Gross_Profit_After_Discount]] / tblClean[[#This Row],[Total_Recalc]], "")</f>
        <v>0.26377976368979783</v>
      </c>
      <c r="W19240" s="29">
        <f>YEAR(tblClean[[#This Row],[Date]])</f>
        <v>2024</v>
      </c>
      <c r="X19240" s="29" t="str">
        <f>TEXT(tblClean[[#This Row],[Date]],"MM")</f>
        <v>11</v>
      </c>
      <c r="Y19240" s="29">
        <f>WEEKNUM(_xlfn.SINGLE(tblClean[Date]))</f>
        <v>47</v>
      </c>
      <c r="Z19240" t="str">
        <f>_xlfn.XLOOKUP(tblClean[[#This Row],[Customer ID]], tblCustomers[Customer ID], tblCustomers[Membership Level], "Not Found")</f>
        <v>Gold</v>
      </c>
      <c r="AA19240" t="str">
        <f>_xlfn.XLOOKUP(tblClean[[#This Row],[Customer ID]], tblCustomers[Customer ID], tblCustomers[Region], "Not Found")</f>
        <v>Midwest</v>
      </c>
      <c r="AB19240" t="str">
        <f>_xlfn.XLOOKUP(tblClean[[#This Row],[Customer ID]], tblCustomers[Customer ID], tblCustomers[Province/State], "Not Found")</f>
        <v>IL</v>
      </c>
      <c r="AC19240">
        <f>_xlfn.XLOOKUP(tblClean[[#This Row],[Customer ID]], tblCustomers[Customer ID], tblCustomers[Customer Age], "")</f>
        <v>65</v>
      </c>
      <c r="AD19240">
        <f>_xlfn.XLOOKUP(tblClean[[#This Row],[Customer ID]], tblCustomers[Customer ID], tblCustomers[Tenure (Years)], "")</f>
        <v>3.7</v>
      </c>
    </row>
    <row r="19241" spans="1:30" x14ac:dyDescent="0.2">
      <c r="A19241" s="29" t="s">
        <v>46133</v>
      </c>
      <c r="B19241" s="29" t="s">
        <v>21143</v>
      </c>
      <c r="C19241" s="29" t="s">
        <v>1064</v>
      </c>
      <c r="D19241" s="29" t="s">
        <v>2060</v>
      </c>
      <c r="E19241" s="29" t="s">
        <v>2061</v>
      </c>
      <c r="F19241" s="29" t="s">
        <v>20662</v>
      </c>
      <c r="G19241" s="29" t="s">
        <v>20667</v>
      </c>
      <c r="H19241" s="33">
        <v>17</v>
      </c>
      <c r="I19241">
        <v>15.31</v>
      </c>
      <c r="J19241" t="str">
        <f>IF(tblClean[[#This Row],[Unit Price]]&lt;tblClean[[#This Row],[Unit_Cost]],"Below Cost","OK")</f>
        <v>OK</v>
      </c>
      <c r="K19241">
        <v>9.82</v>
      </c>
      <c r="L19241">
        <v>260.27</v>
      </c>
      <c r="M19241">
        <v>5.5E-2</v>
      </c>
      <c r="N19241" t="str">
        <f>IF(tblClean[[#This Row],[Discount_Rate]]=0,"No Discount","Discounted")</f>
        <v>Discounted</v>
      </c>
      <c r="O19241">
        <v>245.96</v>
      </c>
      <c r="P19241" s="1">
        <v>45550</v>
      </c>
      <c r="Q19241" s="1" t="str">
        <f ca="1">IF(tblClean[[#This Row],[Date]]&gt;TODAY(),"Future Date","OK")</f>
        <v>OK</v>
      </c>
      <c r="R19241">
        <f>tblSales[[#This Row],[Quantity]]*tblSales[[#This Row],[Unit Price]]</f>
        <v>260.27</v>
      </c>
      <c r="S19241">
        <v>245.96</v>
      </c>
      <c r="T19241">
        <f>(tblSales[[#This Row],[Unit Price]]-tblSales[[#This Row],[Unit_Cost]])*tblSales[[#This Row],[Quantity]]</f>
        <v>93.33</v>
      </c>
      <c r="U19241">
        <f>tblClean[[#This Row],[Total_Recalc]]-tblSales[[#This Row],[Unit_Cost]]*tblSales[[#This Row],[Quantity]]</f>
        <v>79.02000000000001</v>
      </c>
      <c r="V19241" s="27">
        <f>IFERROR(tblClean[[#This Row],[Gross_Profit_After_Discount]] / tblClean[[#This Row],[Total_Recalc]], "")</f>
        <v>0.3212717515043097</v>
      </c>
      <c r="W19241" s="29">
        <f>YEAR(tblClean[[#This Row],[Date]])</f>
        <v>2024</v>
      </c>
      <c r="X19241" s="29" t="str">
        <f>TEXT(tblClean[[#This Row],[Date]],"MM")</f>
        <v>09</v>
      </c>
      <c r="Y19241" s="29">
        <f>WEEKNUM(_xlfn.SINGLE(tblClean[Date]))</f>
        <v>38</v>
      </c>
      <c r="Z19241" t="str">
        <f>_xlfn.XLOOKUP(tblClean[[#This Row],[Customer ID]], tblCustomers[Customer ID], tblCustomers[Membership Level], "Not Found")</f>
        <v>Platinum</v>
      </c>
      <c r="AA19241" t="str">
        <f>_xlfn.XLOOKUP(tblClean[[#This Row],[Customer ID]], tblCustomers[Customer ID], tblCustomers[Region], "Not Found")</f>
        <v>West</v>
      </c>
      <c r="AB19241" t="str">
        <f>_xlfn.XLOOKUP(tblClean[[#This Row],[Customer ID]], tblCustomers[Customer ID], tblCustomers[Province/State], "Not Found")</f>
        <v>CO</v>
      </c>
      <c r="AC19241">
        <f>_xlfn.XLOOKUP(tblClean[[#This Row],[Customer ID]], tblCustomers[Customer ID], tblCustomers[Customer Age], "")</f>
        <v>42</v>
      </c>
      <c r="AD19241">
        <f>_xlfn.XLOOKUP(tblClean[[#This Row],[Customer ID]], tblCustomers[Customer ID], tblCustomers[Tenure (Years)], "")</f>
        <v>9.9</v>
      </c>
    </row>
    <row r="19242" spans="1:30" x14ac:dyDescent="0.2">
      <c r="A19242" s="29" t="s">
        <v>46134</v>
      </c>
      <c r="B19242" s="29" t="s">
        <v>21144</v>
      </c>
      <c r="C19242" s="29" t="s">
        <v>1753</v>
      </c>
      <c r="D19242" s="29" t="s">
        <v>2055</v>
      </c>
      <c r="E19242" s="29" t="s">
        <v>2061</v>
      </c>
      <c r="F19242" s="29" t="s">
        <v>20662</v>
      </c>
      <c r="G19242" s="29" t="s">
        <v>20665</v>
      </c>
      <c r="H19242" s="33">
        <v>18</v>
      </c>
      <c r="I19242">
        <v>35.49</v>
      </c>
      <c r="J19242" t="str">
        <f>IF(tblClean[[#This Row],[Unit Price]]&lt;tblClean[[#This Row],[Unit_Cost]],"Below Cost","OK")</f>
        <v>OK</v>
      </c>
      <c r="K19242">
        <v>21.7</v>
      </c>
      <c r="L19242">
        <v>638.82000000000005</v>
      </c>
      <c r="M19242">
        <v>8.3000000000000004E-2</v>
      </c>
      <c r="N19242" t="str">
        <f>IF(tblClean[[#This Row],[Discount_Rate]]=0,"No Discount","Discounted")</f>
        <v>Discounted</v>
      </c>
      <c r="O19242">
        <v>585.79999999999995</v>
      </c>
      <c r="P19242" s="1">
        <v>45517</v>
      </c>
      <c r="Q19242" s="1" t="str">
        <f ca="1">IF(tblClean[[#This Row],[Date]]&gt;TODAY(),"Future Date","OK")</f>
        <v>OK</v>
      </c>
      <c r="R19242">
        <f>tblSales[[#This Row],[Quantity]]*tblSales[[#This Row],[Unit Price]]</f>
        <v>638.82000000000005</v>
      </c>
      <c r="S19242">
        <v>585.79999999999995</v>
      </c>
      <c r="T19242">
        <f>(tblSales[[#This Row],[Unit Price]]-tblSales[[#This Row],[Unit_Cost]])*tblSales[[#This Row],[Quantity]]</f>
        <v>248.22000000000006</v>
      </c>
      <c r="U19242">
        <f>tblClean[[#This Row],[Total_Recalc]]-tblSales[[#This Row],[Unit_Cost]]*tblSales[[#This Row],[Quantity]]</f>
        <v>195.2</v>
      </c>
      <c r="V19242" s="27">
        <f>IFERROR(tblClean[[#This Row],[Gross_Profit_After_Discount]] / tblClean[[#This Row],[Total_Recalc]], "")</f>
        <v>0.33321952884943667</v>
      </c>
      <c r="W19242" s="29">
        <f>YEAR(tblClean[[#This Row],[Date]])</f>
        <v>2024</v>
      </c>
      <c r="X19242" s="29" t="str">
        <f>TEXT(tblClean[[#This Row],[Date]],"MM")</f>
        <v>08</v>
      </c>
      <c r="Y19242" s="29">
        <f>WEEKNUM(_xlfn.SINGLE(tblClean[Date]))</f>
        <v>33</v>
      </c>
      <c r="Z19242" t="str">
        <f>_xlfn.XLOOKUP(tblClean[[#This Row],[Customer ID]], tblCustomers[Customer ID], tblCustomers[Membership Level], "Not Found")</f>
        <v>Standard</v>
      </c>
      <c r="AA19242" t="str">
        <f>_xlfn.XLOOKUP(tblClean[[#This Row],[Customer ID]], tblCustomers[Customer ID], tblCustomers[Region], "Not Found")</f>
        <v>South</v>
      </c>
      <c r="AB19242" t="str">
        <f>_xlfn.XLOOKUP(tblClean[[#This Row],[Customer ID]], tblCustomers[Customer ID], tblCustomers[Province/State], "Not Found")</f>
        <v>TX</v>
      </c>
      <c r="AC19242">
        <f>_xlfn.XLOOKUP(tblClean[[#This Row],[Customer ID]], tblCustomers[Customer ID], tblCustomers[Customer Age], "")</f>
        <v>54</v>
      </c>
      <c r="AD19242">
        <f>_xlfn.XLOOKUP(tblClean[[#This Row],[Customer ID]], tblCustomers[Customer ID], tblCustomers[Tenure (Years)], "")</f>
        <v>5.7</v>
      </c>
    </row>
    <row r="19243" spans="1:30" x14ac:dyDescent="0.2">
      <c r="A19243" s="29" t="s">
        <v>46135</v>
      </c>
      <c r="B19243" s="29" t="s">
        <v>21145</v>
      </c>
      <c r="C19243" s="29" t="s">
        <v>1897</v>
      </c>
      <c r="D19243" s="29" t="s">
        <v>2060</v>
      </c>
      <c r="E19243" s="29" t="s">
        <v>2069</v>
      </c>
      <c r="F19243" s="29" t="s">
        <v>20662</v>
      </c>
      <c r="G19243" s="29" t="s">
        <v>20671</v>
      </c>
      <c r="H19243" s="33">
        <v>1</v>
      </c>
      <c r="I19243">
        <v>5.16</v>
      </c>
      <c r="J19243" t="str">
        <f>IF(tblClean[[#This Row],[Unit Price]]&lt;tblClean[[#This Row],[Unit_Cost]],"Below Cost","OK")</f>
        <v>OK</v>
      </c>
      <c r="K19243">
        <v>3.44</v>
      </c>
      <c r="L19243">
        <v>5.16</v>
      </c>
      <c r="M19243">
        <v>0</v>
      </c>
      <c r="N19243" t="str">
        <f>IF(tblClean[[#This Row],[Discount_Rate]]=0,"No Discount","Discounted")</f>
        <v>No Discount</v>
      </c>
      <c r="O19243">
        <v>5.16</v>
      </c>
      <c r="P19243" s="1">
        <v>45582</v>
      </c>
      <c r="Q19243" s="1" t="str">
        <f ca="1">IF(tblClean[[#This Row],[Date]]&gt;TODAY(),"Future Date","OK")</f>
        <v>OK</v>
      </c>
      <c r="R19243">
        <f>tblSales[[#This Row],[Quantity]]*tblSales[[#This Row],[Unit Price]]</f>
        <v>5.16</v>
      </c>
      <c r="S19243">
        <v>5.16</v>
      </c>
      <c r="T19243">
        <f>(tblSales[[#This Row],[Unit Price]]-tblSales[[#This Row],[Unit_Cost]])*tblSales[[#This Row],[Quantity]]</f>
        <v>1.7200000000000002</v>
      </c>
      <c r="U19243">
        <f>tblClean[[#This Row],[Total_Recalc]]-tblSales[[#This Row],[Unit_Cost]]*tblSales[[#This Row],[Quantity]]</f>
        <v>1.7200000000000002</v>
      </c>
      <c r="V19243" s="27">
        <f>IFERROR(tblClean[[#This Row],[Gross_Profit_After_Discount]] / tblClean[[#This Row],[Total_Recalc]], "")</f>
        <v>0.33333333333333337</v>
      </c>
      <c r="W19243" s="29">
        <f>YEAR(tblClean[[#This Row],[Date]])</f>
        <v>2024</v>
      </c>
      <c r="X19243" s="29" t="str">
        <f>TEXT(tblClean[[#This Row],[Date]],"MM")</f>
        <v>10</v>
      </c>
      <c r="Y19243" s="29">
        <f>WEEKNUM(_xlfn.SINGLE(tblClean[Date]))</f>
        <v>42</v>
      </c>
      <c r="Z19243" t="str">
        <f>_xlfn.XLOOKUP(tblClean[[#This Row],[Customer ID]], tblCustomers[Customer ID], tblCustomers[Membership Level], "Not Found")</f>
        <v>Standard</v>
      </c>
      <c r="AA19243" t="str">
        <f>_xlfn.XLOOKUP(tblClean[[#This Row],[Customer ID]], tblCustomers[Customer ID], tblCustomers[Region], "Not Found")</f>
        <v>West</v>
      </c>
      <c r="AB19243" t="str">
        <f>_xlfn.XLOOKUP(tblClean[[#This Row],[Customer ID]], tblCustomers[Customer ID], tblCustomers[Province/State], "Not Found")</f>
        <v>CA</v>
      </c>
      <c r="AC19243">
        <f>_xlfn.XLOOKUP(tblClean[[#This Row],[Customer ID]], tblCustomers[Customer ID], tblCustomers[Customer Age], "")</f>
        <v>70</v>
      </c>
      <c r="AD19243">
        <f>_xlfn.XLOOKUP(tblClean[[#This Row],[Customer ID]], tblCustomers[Customer ID], tblCustomers[Tenure (Years)], "")</f>
        <v>5.4</v>
      </c>
    </row>
    <row r="19244" spans="1:30" x14ac:dyDescent="0.2">
      <c r="A19244" s="29" t="s">
        <v>46136</v>
      </c>
      <c r="B19244" s="29" t="s">
        <v>21146</v>
      </c>
      <c r="C19244" s="29" t="s">
        <v>1219</v>
      </c>
      <c r="D19244" s="29" t="s">
        <v>2060</v>
      </c>
      <c r="E19244" s="29" t="s">
        <v>2061</v>
      </c>
      <c r="F19244" s="29" t="s">
        <v>20662</v>
      </c>
      <c r="G19244" s="29" t="s">
        <v>20671</v>
      </c>
      <c r="H19244" s="33">
        <v>8</v>
      </c>
      <c r="I19244">
        <v>5.16</v>
      </c>
      <c r="J19244" t="str">
        <f>IF(tblClean[[#This Row],[Unit Price]]&lt;tblClean[[#This Row],[Unit_Cost]],"Below Cost","OK")</f>
        <v>OK</v>
      </c>
      <c r="K19244">
        <v>3.18</v>
      </c>
      <c r="L19244">
        <v>41.28</v>
      </c>
      <c r="M19244">
        <v>0</v>
      </c>
      <c r="N19244" t="str">
        <f>IF(tblClean[[#This Row],[Discount_Rate]]=0,"No Discount","Discounted")</f>
        <v>No Discount</v>
      </c>
      <c r="O19244">
        <v>41.28</v>
      </c>
      <c r="P19244" s="1">
        <v>45394</v>
      </c>
      <c r="Q19244" s="1" t="str">
        <f ca="1">IF(tblClean[[#This Row],[Date]]&gt;TODAY(),"Future Date","OK")</f>
        <v>OK</v>
      </c>
      <c r="R19244">
        <f>tblSales[[#This Row],[Quantity]]*tblSales[[#This Row],[Unit Price]]</f>
        <v>41.28</v>
      </c>
      <c r="S19244">
        <v>41.28</v>
      </c>
      <c r="T19244">
        <f>(tblSales[[#This Row],[Unit Price]]-tblSales[[#This Row],[Unit_Cost]])*tblSales[[#This Row],[Quantity]]</f>
        <v>15.84</v>
      </c>
      <c r="U19244">
        <f>tblClean[[#This Row],[Total_Recalc]]-tblSales[[#This Row],[Unit_Cost]]*tblSales[[#This Row],[Quantity]]</f>
        <v>15.84</v>
      </c>
      <c r="V19244" s="27">
        <f>IFERROR(tblClean[[#This Row],[Gross_Profit_After_Discount]] / tblClean[[#This Row],[Total_Recalc]], "")</f>
        <v>0.3837209302325581</v>
      </c>
      <c r="W19244" s="29">
        <f>YEAR(tblClean[[#This Row],[Date]])</f>
        <v>2024</v>
      </c>
      <c r="X19244" s="29" t="str">
        <f>TEXT(tblClean[[#This Row],[Date]],"MM")</f>
        <v>04</v>
      </c>
      <c r="Y19244" s="29">
        <f>WEEKNUM(_xlfn.SINGLE(tblClean[Date]))</f>
        <v>15</v>
      </c>
      <c r="Z19244" t="str">
        <f>_xlfn.XLOOKUP(tblClean[[#This Row],[Customer ID]], tblCustomers[Customer ID], tblCustomers[Membership Level], "Not Found")</f>
        <v>Gold</v>
      </c>
      <c r="AA19244" t="str">
        <f>_xlfn.XLOOKUP(tblClean[[#This Row],[Customer ID]], tblCustomers[Customer ID], tblCustomers[Region], "Not Found")</f>
        <v>Eastern Canada</v>
      </c>
      <c r="AB19244" t="str">
        <f>_xlfn.XLOOKUP(tblClean[[#This Row],[Customer ID]], tblCustomers[Customer ID], tblCustomers[Province/State], "Not Found")</f>
        <v>ON</v>
      </c>
      <c r="AC19244">
        <f>_xlfn.XLOOKUP(tblClean[[#This Row],[Customer ID]], tblCustomers[Customer ID], tblCustomers[Customer Age], "")</f>
        <v>56</v>
      </c>
      <c r="AD19244">
        <f>_xlfn.XLOOKUP(tblClean[[#This Row],[Customer ID]], tblCustomers[Customer ID], tblCustomers[Tenure (Years)], "")</f>
        <v>3.8</v>
      </c>
    </row>
    <row r="19245" spans="1:30" x14ac:dyDescent="0.2">
      <c r="A19245" s="29" t="s">
        <v>46137</v>
      </c>
      <c r="B19245" s="29" t="s">
        <v>21147</v>
      </c>
      <c r="C19245" s="29" t="s">
        <v>1498</v>
      </c>
      <c r="D19245" s="29" t="s">
        <v>2055</v>
      </c>
      <c r="E19245" s="29" t="s">
        <v>2061</v>
      </c>
      <c r="F19245" s="29" t="s">
        <v>20662</v>
      </c>
      <c r="G19245" s="29" t="s">
        <v>20669</v>
      </c>
      <c r="H19245" s="33">
        <v>10</v>
      </c>
      <c r="I19245">
        <v>14.15</v>
      </c>
      <c r="J19245" t="str">
        <f>IF(tblClean[[#This Row],[Unit Price]]&lt;tblClean[[#This Row],[Unit_Cost]],"Below Cost","OK")</f>
        <v>OK</v>
      </c>
      <c r="K19245">
        <v>8.83</v>
      </c>
      <c r="L19245">
        <v>141.5</v>
      </c>
      <c r="M19245">
        <v>3.9E-2</v>
      </c>
      <c r="N19245" t="str">
        <f>IF(tblClean[[#This Row],[Discount_Rate]]=0,"No Discount","Discounted")</f>
        <v>Discounted</v>
      </c>
      <c r="O19245">
        <v>135.97999999999999</v>
      </c>
      <c r="P19245" s="1">
        <v>45425</v>
      </c>
      <c r="Q19245" s="1" t="str">
        <f ca="1">IF(tblClean[[#This Row],[Date]]&gt;TODAY(),"Future Date","OK")</f>
        <v>OK</v>
      </c>
      <c r="R19245">
        <f>tblSales[[#This Row],[Quantity]]*tblSales[[#This Row],[Unit Price]]</f>
        <v>141.5</v>
      </c>
      <c r="S19245">
        <v>135.97999999999999</v>
      </c>
      <c r="T19245">
        <f>(tblSales[[#This Row],[Unit Price]]-tblSales[[#This Row],[Unit_Cost]])*tblSales[[#This Row],[Quantity]]</f>
        <v>53.2</v>
      </c>
      <c r="U19245">
        <f>tblClean[[#This Row],[Total_Recalc]]-tblSales[[#This Row],[Unit_Cost]]*tblSales[[#This Row],[Quantity]]</f>
        <v>47.679999999999993</v>
      </c>
      <c r="V19245" s="27">
        <f>IFERROR(tblClean[[#This Row],[Gross_Profit_After_Discount]] / tblClean[[#This Row],[Total_Recalc]], "")</f>
        <v>0.35063979997058387</v>
      </c>
      <c r="W19245" s="29">
        <f>YEAR(tblClean[[#This Row],[Date]])</f>
        <v>2024</v>
      </c>
      <c r="X19245" s="29" t="str">
        <f>TEXT(tblClean[[#This Row],[Date]],"MM")</f>
        <v>05</v>
      </c>
      <c r="Y19245" s="29">
        <f>WEEKNUM(_xlfn.SINGLE(tblClean[Date]))</f>
        <v>20</v>
      </c>
      <c r="Z19245" t="str">
        <f>_xlfn.XLOOKUP(tblClean[[#This Row],[Customer ID]], tblCustomers[Customer ID], tblCustomers[Membership Level], "Not Found")</f>
        <v>Gold</v>
      </c>
      <c r="AA19245" t="str">
        <f>_xlfn.XLOOKUP(tblClean[[#This Row],[Customer ID]], tblCustomers[Customer ID], tblCustomers[Region], "Not Found")</f>
        <v>Northeast</v>
      </c>
      <c r="AB19245" t="str">
        <f>_xlfn.XLOOKUP(tblClean[[#This Row],[Customer ID]], tblCustomers[Customer ID], tblCustomers[Province/State], "Not Found")</f>
        <v>MD</v>
      </c>
      <c r="AC19245">
        <f>_xlfn.XLOOKUP(tblClean[[#This Row],[Customer ID]], tblCustomers[Customer ID], tblCustomers[Customer Age], "")</f>
        <v>51</v>
      </c>
      <c r="AD19245">
        <f>_xlfn.XLOOKUP(tblClean[[#This Row],[Customer ID]], tblCustomers[Customer ID], tblCustomers[Tenure (Years)], "")</f>
        <v>4.8</v>
      </c>
    </row>
    <row r="19246" spans="1:30" x14ac:dyDescent="0.2">
      <c r="A19246" s="29" t="s">
        <v>46138</v>
      </c>
      <c r="B19246" s="29" t="s">
        <v>5661</v>
      </c>
      <c r="C19246" s="29" t="s">
        <v>599</v>
      </c>
      <c r="D19246" s="29" t="s">
        <v>2055</v>
      </c>
      <c r="E19246" s="29" t="s">
        <v>2061</v>
      </c>
      <c r="F19246" s="29" t="s">
        <v>20662</v>
      </c>
      <c r="G19246" s="29" t="s">
        <v>20669</v>
      </c>
      <c r="H19246" s="33">
        <v>9</v>
      </c>
      <c r="I19246">
        <v>14.15</v>
      </c>
      <c r="J19246" t="str">
        <f>IF(tblClean[[#This Row],[Unit Price]]&lt;tblClean[[#This Row],[Unit_Cost]],"Below Cost","OK")</f>
        <v>OK</v>
      </c>
      <c r="K19246">
        <v>7.24</v>
      </c>
      <c r="L19246">
        <v>127.35</v>
      </c>
      <c r="M19246">
        <v>3.3000000000000002E-2</v>
      </c>
      <c r="N19246" t="str">
        <f>IF(tblClean[[#This Row],[Discount_Rate]]=0,"No Discount","Discounted")</f>
        <v>Discounted</v>
      </c>
      <c r="O19246">
        <v>123.15</v>
      </c>
      <c r="P19246" s="1">
        <v>45126</v>
      </c>
      <c r="Q19246" s="1" t="str">
        <f ca="1">IF(tblClean[[#This Row],[Date]]&gt;TODAY(),"Future Date","OK")</f>
        <v>OK</v>
      </c>
      <c r="R19246">
        <f>tblSales[[#This Row],[Quantity]]*tblSales[[#This Row],[Unit Price]]</f>
        <v>127.35000000000001</v>
      </c>
      <c r="S19246">
        <v>123.15</v>
      </c>
      <c r="T19246">
        <f>(tblSales[[#This Row],[Unit Price]]-tblSales[[#This Row],[Unit_Cost]])*tblSales[[#This Row],[Quantity]]</f>
        <v>62.19</v>
      </c>
      <c r="U19246">
        <f>tblClean[[#This Row],[Total_Recalc]]-tblSales[[#This Row],[Unit_Cost]]*tblSales[[#This Row],[Quantity]]</f>
        <v>57.990000000000009</v>
      </c>
      <c r="V19246" s="27">
        <f>IFERROR(tblClean[[#This Row],[Gross_Profit_After_Discount]] / tblClean[[#This Row],[Total_Recalc]], "")</f>
        <v>0.4708891595615104</v>
      </c>
      <c r="W19246" s="29">
        <f>YEAR(tblClean[[#This Row],[Date]])</f>
        <v>2023</v>
      </c>
      <c r="X19246" s="29" t="str">
        <f>TEXT(tblClean[[#This Row],[Date]],"MM")</f>
        <v>07</v>
      </c>
      <c r="Y19246" s="29">
        <f>WEEKNUM(_xlfn.SINGLE(tblClean[Date]))</f>
        <v>29</v>
      </c>
      <c r="Z19246" t="str">
        <f>_xlfn.XLOOKUP(tblClean[[#This Row],[Customer ID]], tblCustomers[Customer ID], tblCustomers[Membership Level], "Not Found")</f>
        <v>Standard</v>
      </c>
      <c r="AA19246" t="str">
        <f>_xlfn.XLOOKUP(tblClean[[#This Row],[Customer ID]], tblCustomers[Customer ID], tblCustomers[Region], "Not Found")</f>
        <v>Midwest</v>
      </c>
      <c r="AB19246" t="str">
        <f>_xlfn.XLOOKUP(tblClean[[#This Row],[Customer ID]], tblCustomers[Customer ID], tblCustomers[Province/State], "Not Found")</f>
        <v>IL</v>
      </c>
      <c r="AC19246">
        <f>_xlfn.XLOOKUP(tblClean[[#This Row],[Customer ID]], tblCustomers[Customer ID], tblCustomers[Customer Age], "")</f>
        <v>30</v>
      </c>
      <c r="AD19246">
        <f>_xlfn.XLOOKUP(tblClean[[#This Row],[Customer ID]], tblCustomers[Customer ID], tblCustomers[Tenure (Years)], "")</f>
        <v>9.4</v>
      </c>
    </row>
    <row r="19247" spans="1:30" x14ac:dyDescent="0.2">
      <c r="A19247" s="29" t="s">
        <v>46139</v>
      </c>
      <c r="B19247" s="29" t="s">
        <v>21148</v>
      </c>
      <c r="C19247" s="29" t="s">
        <v>1780</v>
      </c>
      <c r="D19247" s="29" t="s">
        <v>2055</v>
      </c>
      <c r="E19247" s="29" t="s">
        <v>2061</v>
      </c>
      <c r="F19247" s="29" t="s">
        <v>20662</v>
      </c>
      <c r="G19247" s="29" t="s">
        <v>20671</v>
      </c>
      <c r="H19247" s="33">
        <v>6</v>
      </c>
      <c r="I19247">
        <v>5.16</v>
      </c>
      <c r="J19247" t="str">
        <f>IF(tblClean[[#This Row],[Unit Price]]&lt;tblClean[[#This Row],[Unit_Cost]],"Below Cost","OK")</f>
        <v>OK</v>
      </c>
      <c r="K19247">
        <v>4.13</v>
      </c>
      <c r="L19247">
        <v>30.96</v>
      </c>
      <c r="M19247">
        <v>0</v>
      </c>
      <c r="N19247" t="str">
        <f>IF(tblClean[[#This Row],[Discount_Rate]]=0,"No Discount","Discounted")</f>
        <v>No Discount</v>
      </c>
      <c r="O19247">
        <v>30.96</v>
      </c>
      <c r="P19247" s="1">
        <v>45466</v>
      </c>
      <c r="Q19247" s="1" t="str">
        <f ca="1">IF(tblClean[[#This Row],[Date]]&gt;TODAY(),"Future Date","OK")</f>
        <v>OK</v>
      </c>
      <c r="R19247">
        <f>tblSales[[#This Row],[Quantity]]*tblSales[[#This Row],[Unit Price]]</f>
        <v>30.96</v>
      </c>
      <c r="S19247">
        <v>30.96</v>
      </c>
      <c r="T19247">
        <f>(tblSales[[#This Row],[Unit Price]]-tblSales[[#This Row],[Unit_Cost]])*tblSales[[#This Row],[Quantity]]</f>
        <v>6.1800000000000015</v>
      </c>
      <c r="U19247">
        <f>tblClean[[#This Row],[Total_Recalc]]-tblSales[[#This Row],[Unit_Cost]]*tblSales[[#This Row],[Quantity]]</f>
        <v>6.18</v>
      </c>
      <c r="V19247" s="27">
        <f>IFERROR(tblClean[[#This Row],[Gross_Profit_After_Discount]] / tblClean[[#This Row],[Total_Recalc]], "")</f>
        <v>0.19961240310077519</v>
      </c>
      <c r="W19247" s="29">
        <f>YEAR(tblClean[[#This Row],[Date]])</f>
        <v>2024</v>
      </c>
      <c r="X19247" s="29" t="str">
        <f>TEXT(tblClean[[#This Row],[Date]],"MM")</f>
        <v>06</v>
      </c>
      <c r="Y19247" s="29">
        <f>WEEKNUM(_xlfn.SINGLE(tblClean[Date]))</f>
        <v>26</v>
      </c>
      <c r="Z19247" t="str">
        <f>_xlfn.XLOOKUP(tblClean[[#This Row],[Customer ID]], tblCustomers[Customer ID], tblCustomers[Membership Level], "Not Found")</f>
        <v>Gold</v>
      </c>
      <c r="AA19247" t="str">
        <f>_xlfn.XLOOKUP(tblClean[[#This Row],[Customer ID]], tblCustomers[Customer ID], tblCustomers[Region], "Not Found")</f>
        <v>West</v>
      </c>
      <c r="AB19247" t="str">
        <f>_xlfn.XLOOKUP(tblClean[[#This Row],[Customer ID]], tblCustomers[Customer ID], tblCustomers[Province/State], "Not Found")</f>
        <v>CA</v>
      </c>
      <c r="AC19247">
        <f>_xlfn.XLOOKUP(tblClean[[#This Row],[Customer ID]], tblCustomers[Customer ID], tblCustomers[Customer Age], "")</f>
        <v>20</v>
      </c>
      <c r="AD19247">
        <f>_xlfn.XLOOKUP(tblClean[[#This Row],[Customer ID]], tblCustomers[Customer ID], tblCustomers[Tenure (Years)], "")</f>
        <v>4.5999999999999996</v>
      </c>
    </row>
    <row r="19248" spans="1:30" x14ac:dyDescent="0.2">
      <c r="A19248" s="29" t="s">
        <v>46140</v>
      </c>
      <c r="B19248" s="29" t="s">
        <v>21149</v>
      </c>
      <c r="C19248" s="29" t="s">
        <v>665</v>
      </c>
      <c r="D19248" s="29" t="s">
        <v>2055</v>
      </c>
      <c r="E19248" s="29" t="s">
        <v>2061</v>
      </c>
      <c r="F19248" s="29" t="s">
        <v>20662</v>
      </c>
      <c r="G19248" s="29" t="s">
        <v>20667</v>
      </c>
      <c r="H19248" s="33">
        <v>30</v>
      </c>
      <c r="I19248">
        <v>15.31</v>
      </c>
      <c r="J19248" t="str">
        <f>IF(tblClean[[#This Row],[Unit Price]]&lt;tblClean[[#This Row],[Unit_Cost]],"Below Cost","OK")</f>
        <v>OK</v>
      </c>
      <c r="K19248">
        <v>11.28</v>
      </c>
      <c r="L19248">
        <v>459.3</v>
      </c>
      <c r="M19248">
        <v>3.9E-2</v>
      </c>
      <c r="N19248" t="str">
        <f>IF(tblClean[[#This Row],[Discount_Rate]]=0,"No Discount","Discounted")</f>
        <v>Discounted</v>
      </c>
      <c r="O19248">
        <v>441.39</v>
      </c>
      <c r="P19248" s="1">
        <v>45826</v>
      </c>
      <c r="Q19248" s="1" t="str">
        <f ca="1">IF(tblClean[[#This Row],[Date]]&gt;TODAY(),"Future Date","OK")</f>
        <v>OK</v>
      </c>
      <c r="R19248">
        <f>tblSales[[#This Row],[Quantity]]*tblSales[[#This Row],[Unit Price]]</f>
        <v>459.3</v>
      </c>
      <c r="S19248">
        <v>441.39</v>
      </c>
      <c r="T19248">
        <f>(tblSales[[#This Row],[Unit Price]]-tblSales[[#This Row],[Unit_Cost]])*tblSales[[#This Row],[Quantity]]</f>
        <v>120.90000000000003</v>
      </c>
      <c r="U19248">
        <f>tblClean[[#This Row],[Total_Recalc]]-tblSales[[#This Row],[Unit_Cost]]*tblSales[[#This Row],[Quantity]]</f>
        <v>102.99000000000001</v>
      </c>
      <c r="V19248" s="27">
        <f>IFERROR(tblClean[[#This Row],[Gross_Profit_After_Discount]] / tblClean[[#This Row],[Total_Recalc]], "")</f>
        <v>0.23333106776320264</v>
      </c>
      <c r="W19248" s="29">
        <f>YEAR(tblClean[[#This Row],[Date]])</f>
        <v>2025</v>
      </c>
      <c r="X19248" s="29" t="str">
        <f>TEXT(tblClean[[#This Row],[Date]],"MM")</f>
        <v>06</v>
      </c>
      <c r="Y19248" s="29">
        <f>WEEKNUM(_xlfn.SINGLE(tblClean[Date]))</f>
        <v>25</v>
      </c>
      <c r="Z19248" t="str">
        <f>_xlfn.XLOOKUP(tblClean[[#This Row],[Customer ID]], tblCustomers[Customer ID], tblCustomers[Membership Level], "Not Found")</f>
        <v>Platinum</v>
      </c>
      <c r="AA19248" t="str">
        <f>_xlfn.XLOOKUP(tblClean[[#This Row],[Customer ID]], tblCustomers[Customer ID], tblCustomers[Region], "Not Found")</f>
        <v>Eastern Canada</v>
      </c>
      <c r="AB19248" t="str">
        <f>_xlfn.XLOOKUP(tblClean[[#This Row],[Customer ID]], tblCustomers[Customer ID], tblCustomers[Province/State], "Not Found")</f>
        <v>ON</v>
      </c>
      <c r="AC19248">
        <f>_xlfn.XLOOKUP(tblClean[[#This Row],[Customer ID]], tblCustomers[Customer ID], tblCustomers[Customer Age], "")</f>
        <v>31</v>
      </c>
      <c r="AD19248">
        <f>_xlfn.XLOOKUP(tblClean[[#This Row],[Customer ID]], tblCustomers[Customer ID], tblCustomers[Tenure (Years)], "")</f>
        <v>2.1</v>
      </c>
    </row>
    <row r="19249" spans="1:30" x14ac:dyDescent="0.2">
      <c r="A19249" s="29" t="s">
        <v>46141</v>
      </c>
      <c r="B19249" s="29" t="s">
        <v>21150</v>
      </c>
      <c r="C19249" s="29" t="s">
        <v>927</v>
      </c>
      <c r="D19249" s="29" t="s">
        <v>2055</v>
      </c>
      <c r="E19249" s="29" t="s">
        <v>2061</v>
      </c>
      <c r="F19249" s="29" t="s">
        <v>20662</v>
      </c>
      <c r="G19249" s="29" t="s">
        <v>20669</v>
      </c>
      <c r="H19249" s="33">
        <v>2</v>
      </c>
      <c r="I19249">
        <v>14.15</v>
      </c>
      <c r="J19249" t="str">
        <f>IF(tblClean[[#This Row],[Unit Price]]&lt;tblClean[[#This Row],[Unit_Cost]],"Below Cost","OK")</f>
        <v>OK</v>
      </c>
      <c r="K19249">
        <v>8.23</v>
      </c>
      <c r="L19249">
        <v>28.3</v>
      </c>
      <c r="M19249">
        <v>0</v>
      </c>
      <c r="N19249" t="str">
        <f>IF(tblClean[[#This Row],[Discount_Rate]]=0,"No Discount","Discounted")</f>
        <v>No Discount</v>
      </c>
      <c r="O19249">
        <v>28.3</v>
      </c>
      <c r="P19249" s="1">
        <v>45174</v>
      </c>
      <c r="Q19249" s="1" t="str">
        <f ca="1">IF(tblClean[[#This Row],[Date]]&gt;TODAY(),"Future Date","OK")</f>
        <v>OK</v>
      </c>
      <c r="R19249">
        <f>tblSales[[#This Row],[Quantity]]*tblSales[[#This Row],[Unit Price]]</f>
        <v>28.3</v>
      </c>
      <c r="S19249">
        <v>28.3</v>
      </c>
      <c r="T19249">
        <f>(tblSales[[#This Row],[Unit Price]]-tblSales[[#This Row],[Unit_Cost]])*tblSales[[#This Row],[Quantity]]</f>
        <v>11.84</v>
      </c>
      <c r="U19249">
        <f>tblClean[[#This Row],[Total_Recalc]]-tblSales[[#This Row],[Unit_Cost]]*tblSales[[#This Row],[Quantity]]</f>
        <v>11.84</v>
      </c>
      <c r="V19249" s="27">
        <f>IFERROR(tblClean[[#This Row],[Gross_Profit_After_Discount]] / tblClean[[#This Row],[Total_Recalc]], "")</f>
        <v>0.41837455830388692</v>
      </c>
      <c r="W19249" s="29">
        <f>YEAR(tblClean[[#This Row],[Date]])</f>
        <v>2023</v>
      </c>
      <c r="X19249" s="29" t="str">
        <f>TEXT(tblClean[[#This Row],[Date]],"MM")</f>
        <v>09</v>
      </c>
      <c r="Y19249" s="29">
        <f>WEEKNUM(_xlfn.SINGLE(tblClean[Date]))</f>
        <v>36</v>
      </c>
      <c r="Z19249" t="str">
        <f>_xlfn.XLOOKUP(tblClean[[#This Row],[Customer ID]], tblCustomers[Customer ID], tblCustomers[Membership Level], "Not Found")</f>
        <v>Platinum</v>
      </c>
      <c r="AA19249" t="str">
        <f>_xlfn.XLOOKUP(tblClean[[#This Row],[Customer ID]], tblCustomers[Customer ID], tblCustomers[Region], "Not Found")</f>
        <v>South</v>
      </c>
      <c r="AB19249" t="str">
        <f>_xlfn.XLOOKUP(tblClean[[#This Row],[Customer ID]], tblCustomers[Customer ID], tblCustomers[Province/State], "Not Found")</f>
        <v>GA</v>
      </c>
      <c r="AC19249">
        <f>_xlfn.XLOOKUP(tblClean[[#This Row],[Customer ID]], tblCustomers[Customer ID], tblCustomers[Customer Age], "")</f>
        <v>69</v>
      </c>
      <c r="AD19249">
        <f>_xlfn.XLOOKUP(tblClean[[#This Row],[Customer ID]], tblCustomers[Customer ID], tblCustomers[Tenure (Years)], "")</f>
        <v>4.0999999999999996</v>
      </c>
    </row>
    <row r="19250" spans="1:30" x14ac:dyDescent="0.2">
      <c r="A19250" s="29" t="s">
        <v>46142</v>
      </c>
      <c r="B19250" s="29" t="s">
        <v>21151</v>
      </c>
      <c r="C19250" s="29" t="s">
        <v>1759</v>
      </c>
      <c r="D19250" s="29" t="s">
        <v>2055</v>
      </c>
      <c r="E19250" s="29" t="s">
        <v>2061</v>
      </c>
      <c r="F19250" s="29" t="s">
        <v>20662</v>
      </c>
      <c r="G19250" s="29" t="s">
        <v>20671</v>
      </c>
      <c r="H19250" s="33">
        <v>13</v>
      </c>
      <c r="I19250">
        <v>5.16</v>
      </c>
      <c r="J19250" t="str">
        <f>IF(tblClean[[#This Row],[Unit Price]]&lt;tblClean[[#This Row],[Unit_Cost]],"Below Cost","OK")</f>
        <v>OK</v>
      </c>
      <c r="K19250">
        <v>3.64</v>
      </c>
      <c r="L19250">
        <v>67.08</v>
      </c>
      <c r="M19250">
        <v>0</v>
      </c>
      <c r="N19250" t="str">
        <f>IF(tblClean[[#This Row],[Discount_Rate]]=0,"No Discount","Discounted")</f>
        <v>No Discount</v>
      </c>
      <c r="O19250">
        <v>67.08</v>
      </c>
      <c r="P19250" s="1">
        <v>45243</v>
      </c>
      <c r="Q19250" s="1" t="str">
        <f ca="1">IF(tblClean[[#This Row],[Date]]&gt;TODAY(),"Future Date","OK")</f>
        <v>OK</v>
      </c>
      <c r="R19250">
        <f>tblSales[[#This Row],[Quantity]]*tblSales[[#This Row],[Unit Price]]</f>
        <v>67.08</v>
      </c>
      <c r="S19250">
        <v>67.08</v>
      </c>
      <c r="T19250">
        <f>(tblSales[[#This Row],[Unit Price]]-tblSales[[#This Row],[Unit_Cost]])*tblSales[[#This Row],[Quantity]]</f>
        <v>19.760000000000002</v>
      </c>
      <c r="U19250">
        <f>tblClean[[#This Row],[Total_Recalc]]-tblSales[[#This Row],[Unit_Cost]]*tblSales[[#This Row],[Quantity]]</f>
        <v>19.759999999999998</v>
      </c>
      <c r="V19250" s="27">
        <f>IFERROR(tblClean[[#This Row],[Gross_Profit_After_Discount]] / tblClean[[#This Row],[Total_Recalc]], "")</f>
        <v>0.29457364341085268</v>
      </c>
      <c r="W19250" s="29">
        <f>YEAR(tblClean[[#This Row],[Date]])</f>
        <v>2023</v>
      </c>
      <c r="X19250" s="29" t="str">
        <f>TEXT(tblClean[[#This Row],[Date]],"MM")</f>
        <v>11</v>
      </c>
      <c r="Y19250" s="29">
        <f>WEEKNUM(_xlfn.SINGLE(tblClean[Date]))</f>
        <v>46</v>
      </c>
      <c r="Z19250" t="str">
        <f>_xlfn.XLOOKUP(tblClean[[#This Row],[Customer ID]], tblCustomers[Customer ID], tblCustomers[Membership Level], "Not Found")</f>
        <v>Standard</v>
      </c>
      <c r="AA19250" t="str">
        <f>_xlfn.XLOOKUP(tblClean[[#This Row],[Customer ID]], tblCustomers[Customer ID], tblCustomers[Region], "Not Found")</f>
        <v>South</v>
      </c>
      <c r="AB19250" t="str">
        <f>_xlfn.XLOOKUP(tblClean[[#This Row],[Customer ID]], tblCustomers[Customer ID], tblCustomers[Province/State], "Not Found")</f>
        <v>NC</v>
      </c>
      <c r="AC19250">
        <f>_xlfn.XLOOKUP(tblClean[[#This Row],[Customer ID]], tblCustomers[Customer ID], tblCustomers[Customer Age], "")</f>
        <v>48</v>
      </c>
      <c r="AD19250">
        <f>_xlfn.XLOOKUP(tblClean[[#This Row],[Customer ID]], tblCustomers[Customer ID], tblCustomers[Tenure (Years)], "")</f>
        <v>1.1000000000000001</v>
      </c>
    </row>
    <row r="19251" spans="1:30" x14ac:dyDescent="0.2">
      <c r="A19251" s="29" t="s">
        <v>46143</v>
      </c>
      <c r="B19251" s="29" t="s">
        <v>21152</v>
      </c>
      <c r="C19251" s="29" t="s">
        <v>1153</v>
      </c>
      <c r="D19251" s="29" t="s">
        <v>2055</v>
      </c>
      <c r="E19251" s="29" t="s">
        <v>2056</v>
      </c>
      <c r="F19251" s="29" t="s">
        <v>20662</v>
      </c>
      <c r="G19251" s="29" t="s">
        <v>20671</v>
      </c>
      <c r="H19251" s="33">
        <v>4</v>
      </c>
      <c r="I19251">
        <v>5.16</v>
      </c>
      <c r="J19251" t="str">
        <f>IF(tblClean[[#This Row],[Unit Price]]&lt;tblClean[[#This Row],[Unit_Cost]],"Below Cost","OK")</f>
        <v>OK</v>
      </c>
      <c r="K19251">
        <v>2.87</v>
      </c>
      <c r="L19251">
        <v>20.64</v>
      </c>
      <c r="M19251">
        <v>0</v>
      </c>
      <c r="N19251" t="str">
        <f>IF(tblClean[[#This Row],[Discount_Rate]]=0,"No Discount","Discounted")</f>
        <v>No Discount</v>
      </c>
      <c r="O19251">
        <v>20.64</v>
      </c>
      <c r="P19251" s="1">
        <v>45471</v>
      </c>
      <c r="Q19251" s="1" t="str">
        <f ca="1">IF(tblClean[[#This Row],[Date]]&gt;TODAY(),"Future Date","OK")</f>
        <v>OK</v>
      </c>
      <c r="R19251">
        <f>tblSales[[#This Row],[Quantity]]*tblSales[[#This Row],[Unit Price]]</f>
        <v>20.64</v>
      </c>
      <c r="S19251">
        <v>20.64</v>
      </c>
      <c r="T19251">
        <f>(tblSales[[#This Row],[Unit Price]]-tblSales[[#This Row],[Unit_Cost]])*tblSales[[#This Row],[Quantity]]</f>
        <v>9.16</v>
      </c>
      <c r="U19251">
        <f>tblClean[[#This Row],[Total_Recalc]]-tblSales[[#This Row],[Unit_Cost]]*tblSales[[#This Row],[Quantity]]</f>
        <v>9.16</v>
      </c>
      <c r="V19251" s="27">
        <f>IFERROR(tblClean[[#This Row],[Gross_Profit_After_Discount]] / tblClean[[#This Row],[Total_Recalc]], "")</f>
        <v>0.44379844961240311</v>
      </c>
      <c r="W19251" s="29">
        <f>YEAR(tblClean[[#This Row],[Date]])</f>
        <v>2024</v>
      </c>
      <c r="X19251" s="29" t="str">
        <f>TEXT(tblClean[[#This Row],[Date]],"MM")</f>
        <v>06</v>
      </c>
      <c r="Y19251" s="29">
        <f>WEEKNUM(_xlfn.SINGLE(tblClean[Date]))</f>
        <v>26</v>
      </c>
      <c r="Z19251" t="str">
        <f>_xlfn.XLOOKUP(tblClean[[#This Row],[Customer ID]], tblCustomers[Customer ID], tblCustomers[Membership Level], "Not Found")</f>
        <v>Platinum</v>
      </c>
      <c r="AA19251" t="str">
        <f>_xlfn.XLOOKUP(tblClean[[#This Row],[Customer ID]], tblCustomers[Customer ID], tblCustomers[Region], "Not Found")</f>
        <v>West</v>
      </c>
      <c r="AB19251" t="str">
        <f>_xlfn.XLOOKUP(tblClean[[#This Row],[Customer ID]], tblCustomers[Customer ID], tblCustomers[Province/State], "Not Found")</f>
        <v>CA</v>
      </c>
      <c r="AC19251">
        <f>_xlfn.XLOOKUP(tblClean[[#This Row],[Customer ID]], tblCustomers[Customer ID], tblCustomers[Customer Age], "")</f>
        <v>66</v>
      </c>
      <c r="AD19251">
        <f>_xlfn.XLOOKUP(tblClean[[#This Row],[Customer ID]], tblCustomers[Customer ID], tblCustomers[Tenure (Years)], "")</f>
        <v>4.9000000000000004</v>
      </c>
    </row>
    <row r="19252" spans="1:30" x14ac:dyDescent="0.2">
      <c r="A19252" s="29" t="s">
        <v>46144</v>
      </c>
      <c r="B19252" s="29" t="s">
        <v>21153</v>
      </c>
      <c r="C19252" s="29" t="s">
        <v>1194</v>
      </c>
      <c r="D19252" s="29" t="s">
        <v>2055</v>
      </c>
      <c r="E19252" s="29" t="s">
        <v>2069</v>
      </c>
      <c r="F19252" s="29" t="s">
        <v>20662</v>
      </c>
      <c r="G19252" s="29" t="s">
        <v>20665</v>
      </c>
      <c r="H19252" s="33">
        <v>11</v>
      </c>
      <c r="I19252">
        <v>35.49</v>
      </c>
      <c r="J19252" t="str">
        <f>IF(tblClean[[#This Row],[Unit Price]]&lt;tblClean[[#This Row],[Unit_Cost]],"Below Cost","OK")</f>
        <v>OK</v>
      </c>
      <c r="K19252">
        <v>29.46</v>
      </c>
      <c r="L19252">
        <v>390.39</v>
      </c>
      <c r="M19252">
        <v>4.7E-2</v>
      </c>
      <c r="N19252" t="str">
        <f>IF(tblClean[[#This Row],[Discount_Rate]]=0,"No Discount","Discounted")</f>
        <v>Discounted</v>
      </c>
      <c r="O19252">
        <v>372.04</v>
      </c>
      <c r="P19252" s="1">
        <v>45349</v>
      </c>
      <c r="Q19252" s="1" t="str">
        <f ca="1">IF(tblClean[[#This Row],[Date]]&gt;TODAY(),"Future Date","OK")</f>
        <v>OK</v>
      </c>
      <c r="R19252">
        <f>tblSales[[#This Row],[Quantity]]*tblSales[[#This Row],[Unit Price]]</f>
        <v>390.39000000000004</v>
      </c>
      <c r="S19252">
        <v>372.04</v>
      </c>
      <c r="T19252">
        <f>(tblSales[[#This Row],[Unit Price]]-tblSales[[#This Row],[Unit_Cost]])*tblSales[[#This Row],[Quantity]]</f>
        <v>66.330000000000013</v>
      </c>
      <c r="U19252">
        <f>tblClean[[#This Row],[Total_Recalc]]-tblSales[[#This Row],[Unit_Cost]]*tblSales[[#This Row],[Quantity]]</f>
        <v>47.980000000000018</v>
      </c>
      <c r="V19252" s="27">
        <f>IFERROR(tblClean[[#This Row],[Gross_Profit_After_Discount]] / tblClean[[#This Row],[Total_Recalc]], "")</f>
        <v>0.12896462745941301</v>
      </c>
      <c r="W19252" s="29">
        <f>YEAR(tblClean[[#This Row],[Date]])</f>
        <v>2024</v>
      </c>
      <c r="X19252" s="29" t="str">
        <f>TEXT(tblClean[[#This Row],[Date]],"MM")</f>
        <v>02</v>
      </c>
      <c r="Y19252" s="29">
        <f>WEEKNUM(_xlfn.SINGLE(tblClean[Date]))</f>
        <v>9</v>
      </c>
      <c r="Z19252" t="str">
        <f>_xlfn.XLOOKUP(tblClean[[#This Row],[Customer ID]], tblCustomers[Customer ID], tblCustomers[Membership Level], "Not Found")</f>
        <v>Standard</v>
      </c>
      <c r="AA19252" t="str">
        <f>_xlfn.XLOOKUP(tblClean[[#This Row],[Customer ID]], tblCustomers[Customer ID], tblCustomers[Region], "Not Found")</f>
        <v>Northeast</v>
      </c>
      <c r="AB19252" t="str">
        <f>_xlfn.XLOOKUP(tblClean[[#This Row],[Customer ID]], tblCustomers[Customer ID], tblCustomers[Province/State], "Not Found")</f>
        <v>NY</v>
      </c>
      <c r="AC19252">
        <f>_xlfn.XLOOKUP(tblClean[[#This Row],[Customer ID]], tblCustomers[Customer ID], tblCustomers[Customer Age], "")</f>
        <v>36</v>
      </c>
      <c r="AD19252">
        <f>_xlfn.XLOOKUP(tblClean[[#This Row],[Customer ID]], tblCustomers[Customer ID], tblCustomers[Tenure (Years)], "")</f>
        <v>8.6</v>
      </c>
    </row>
    <row r="19253" spans="1:30" x14ac:dyDescent="0.2">
      <c r="A19253" s="29" t="s">
        <v>46145</v>
      </c>
      <c r="B19253" s="29" t="s">
        <v>21154</v>
      </c>
      <c r="C19253" s="29" t="s">
        <v>1675</v>
      </c>
      <c r="D19253" s="29" t="s">
        <v>2055</v>
      </c>
      <c r="E19253" s="29" t="s">
        <v>2056</v>
      </c>
      <c r="F19253" s="29" t="s">
        <v>20662</v>
      </c>
      <c r="G19253" s="29" t="s">
        <v>20663</v>
      </c>
      <c r="H19253" s="33">
        <v>5</v>
      </c>
      <c r="I19253">
        <v>34.99</v>
      </c>
      <c r="J19253" t="str">
        <f>IF(tblClean[[#This Row],[Unit Price]]&lt;tblClean[[#This Row],[Unit_Cost]],"Below Cost","OK")</f>
        <v>OK</v>
      </c>
      <c r="K19253">
        <v>29.19</v>
      </c>
      <c r="L19253">
        <v>174.95</v>
      </c>
      <c r="M19253">
        <v>3.1E-2</v>
      </c>
      <c r="N19253" t="str">
        <f>IF(tblClean[[#This Row],[Discount_Rate]]=0,"No Discount","Discounted")</f>
        <v>Discounted</v>
      </c>
      <c r="O19253">
        <v>169.53</v>
      </c>
      <c r="P19253" s="1">
        <v>45601</v>
      </c>
      <c r="Q19253" s="1" t="str">
        <f ca="1">IF(tblClean[[#This Row],[Date]]&gt;TODAY(),"Future Date","OK")</f>
        <v>OK</v>
      </c>
      <c r="R19253">
        <f>tblSales[[#This Row],[Quantity]]*tblSales[[#This Row],[Unit Price]]</f>
        <v>174.95000000000002</v>
      </c>
      <c r="S19253">
        <v>169.53</v>
      </c>
      <c r="T19253">
        <f>(tblSales[[#This Row],[Unit Price]]-tblSales[[#This Row],[Unit_Cost]])*tblSales[[#This Row],[Quantity]]</f>
        <v>29.000000000000004</v>
      </c>
      <c r="U19253">
        <f>tblClean[[#This Row],[Total_Recalc]]-tblSales[[#This Row],[Unit_Cost]]*tblSales[[#This Row],[Quantity]]</f>
        <v>23.579999999999984</v>
      </c>
      <c r="V19253" s="27">
        <f>IFERROR(tblClean[[#This Row],[Gross_Profit_After_Discount]] / tblClean[[#This Row],[Total_Recalc]], "")</f>
        <v>0.1390904264731905</v>
      </c>
      <c r="W19253" s="29">
        <f>YEAR(tblClean[[#This Row],[Date]])</f>
        <v>2024</v>
      </c>
      <c r="X19253" s="29" t="str">
        <f>TEXT(tblClean[[#This Row],[Date]],"MM")</f>
        <v>11</v>
      </c>
      <c r="Y19253" s="29">
        <f>WEEKNUM(_xlfn.SINGLE(tblClean[Date]))</f>
        <v>45</v>
      </c>
      <c r="Z19253" t="str">
        <f>_xlfn.XLOOKUP(tblClean[[#This Row],[Customer ID]], tblCustomers[Customer ID], tblCustomers[Membership Level], "Not Found")</f>
        <v>Standard</v>
      </c>
      <c r="AA19253" t="str">
        <f>_xlfn.XLOOKUP(tblClean[[#This Row],[Customer ID]], tblCustomers[Customer ID], tblCustomers[Region], "Not Found")</f>
        <v>South</v>
      </c>
      <c r="AB19253" t="str">
        <f>_xlfn.XLOOKUP(tblClean[[#This Row],[Customer ID]], tblCustomers[Customer ID], tblCustomers[Province/State], "Not Found")</f>
        <v>OK</v>
      </c>
      <c r="AC19253">
        <f>_xlfn.XLOOKUP(tblClean[[#This Row],[Customer ID]], tblCustomers[Customer ID], tblCustomers[Customer Age], "")</f>
        <v>33</v>
      </c>
      <c r="AD19253">
        <f>_xlfn.XLOOKUP(tblClean[[#This Row],[Customer ID]], tblCustomers[Customer ID], tblCustomers[Tenure (Years)], "")</f>
        <v>9.1999999999999993</v>
      </c>
    </row>
    <row r="19254" spans="1:30" x14ac:dyDescent="0.2">
      <c r="A19254" s="29" t="s">
        <v>46146</v>
      </c>
      <c r="B19254" s="29" t="s">
        <v>5382</v>
      </c>
      <c r="C19254" s="29" t="s">
        <v>1592</v>
      </c>
      <c r="D19254" s="29" t="s">
        <v>2055</v>
      </c>
      <c r="E19254" s="29" t="s">
        <v>2061</v>
      </c>
      <c r="F19254" s="29" t="s">
        <v>20662</v>
      </c>
      <c r="G19254" s="29" t="s">
        <v>20667</v>
      </c>
      <c r="H19254" s="33">
        <v>5</v>
      </c>
      <c r="I19254">
        <v>15.31</v>
      </c>
      <c r="J19254" t="str">
        <f>IF(tblClean[[#This Row],[Unit Price]]&lt;tblClean[[#This Row],[Unit_Cost]],"Below Cost","OK")</f>
        <v>OK</v>
      </c>
      <c r="K19254">
        <v>13.64</v>
      </c>
      <c r="L19254">
        <v>76.55</v>
      </c>
      <c r="M19254">
        <v>0</v>
      </c>
      <c r="N19254" t="str">
        <f>IF(tblClean[[#This Row],[Discount_Rate]]=0,"No Discount","Discounted")</f>
        <v>No Discount</v>
      </c>
      <c r="O19254">
        <v>76.55</v>
      </c>
      <c r="P19254" s="1">
        <v>45184</v>
      </c>
      <c r="Q19254" s="1" t="str">
        <f ca="1">IF(tblClean[[#This Row],[Date]]&gt;TODAY(),"Future Date","OK")</f>
        <v>OK</v>
      </c>
      <c r="R19254">
        <f>tblSales[[#This Row],[Quantity]]*tblSales[[#This Row],[Unit Price]]</f>
        <v>76.55</v>
      </c>
      <c r="S19254">
        <v>76.55</v>
      </c>
      <c r="T19254">
        <f>(tblSales[[#This Row],[Unit Price]]-tblSales[[#This Row],[Unit_Cost]])*tblSales[[#This Row],[Quantity]]</f>
        <v>8.35</v>
      </c>
      <c r="U19254">
        <f>tblClean[[#This Row],[Total_Recalc]]-tblSales[[#This Row],[Unit_Cost]]*tblSales[[#This Row],[Quantity]]</f>
        <v>8.3499999999999943</v>
      </c>
      <c r="V19254" s="27">
        <f>IFERROR(tblClean[[#This Row],[Gross_Profit_After_Discount]] / tblClean[[#This Row],[Total_Recalc]], "")</f>
        <v>0.10907903331156101</v>
      </c>
      <c r="W19254" s="29">
        <f>YEAR(tblClean[[#This Row],[Date]])</f>
        <v>2023</v>
      </c>
      <c r="X19254" s="29" t="str">
        <f>TEXT(tblClean[[#This Row],[Date]],"MM")</f>
        <v>09</v>
      </c>
      <c r="Y19254" s="29">
        <f>WEEKNUM(_xlfn.SINGLE(tblClean[Date]))</f>
        <v>37</v>
      </c>
      <c r="Z19254" t="str">
        <f>_xlfn.XLOOKUP(tblClean[[#This Row],[Customer ID]], tblCustomers[Customer ID], tblCustomers[Membership Level], "Not Found")</f>
        <v>Standard</v>
      </c>
      <c r="AA19254" t="str">
        <f>_xlfn.XLOOKUP(tblClean[[#This Row],[Customer ID]], tblCustomers[Customer ID], tblCustomers[Region], "Not Found")</f>
        <v>Northeast</v>
      </c>
      <c r="AB19254" t="str">
        <f>_xlfn.XLOOKUP(tblClean[[#This Row],[Customer ID]], tblCustomers[Customer ID], tblCustomers[Province/State], "Not Found")</f>
        <v>MD</v>
      </c>
      <c r="AC19254">
        <f>_xlfn.XLOOKUP(tblClean[[#This Row],[Customer ID]], tblCustomers[Customer ID], tblCustomers[Customer Age], "")</f>
        <v>31</v>
      </c>
      <c r="AD19254">
        <f>_xlfn.XLOOKUP(tblClean[[#This Row],[Customer ID]], tblCustomers[Customer ID], tblCustomers[Tenure (Years)], "")</f>
        <v>5.6</v>
      </c>
    </row>
    <row r="19255" spans="1:30" x14ac:dyDescent="0.2">
      <c r="A19255" s="29" t="s">
        <v>46147</v>
      </c>
      <c r="B19255" s="29" t="s">
        <v>21155</v>
      </c>
      <c r="C19255" s="29" t="s">
        <v>1566</v>
      </c>
      <c r="D19255" s="29" t="s">
        <v>2055</v>
      </c>
      <c r="E19255" s="29" t="s">
        <v>2061</v>
      </c>
      <c r="F19255" s="29" t="s">
        <v>20662</v>
      </c>
      <c r="G19255" s="29" t="s">
        <v>20663</v>
      </c>
      <c r="H19255" s="33">
        <v>2</v>
      </c>
      <c r="I19255">
        <v>34.99</v>
      </c>
      <c r="J19255" t="str">
        <f>IF(tblClean[[#This Row],[Unit Price]]&lt;tblClean[[#This Row],[Unit_Cost]],"Below Cost","OK")</f>
        <v>OK</v>
      </c>
      <c r="K19255">
        <v>26.17</v>
      </c>
      <c r="L19255">
        <v>69.98</v>
      </c>
      <c r="M19255">
        <v>0</v>
      </c>
      <c r="N19255" t="str">
        <f>IF(tblClean[[#This Row],[Discount_Rate]]=0,"No Discount","Discounted")</f>
        <v>No Discount</v>
      </c>
      <c r="O19255">
        <v>69.98</v>
      </c>
      <c r="P19255" s="1">
        <v>45142</v>
      </c>
      <c r="Q19255" s="1" t="str">
        <f ca="1">IF(tblClean[[#This Row],[Date]]&gt;TODAY(),"Future Date","OK")</f>
        <v>OK</v>
      </c>
      <c r="R19255">
        <f>tblSales[[#This Row],[Quantity]]*tblSales[[#This Row],[Unit Price]]</f>
        <v>69.98</v>
      </c>
      <c r="S19255">
        <v>69.98</v>
      </c>
      <c r="T19255">
        <f>(tblSales[[#This Row],[Unit Price]]-tblSales[[#This Row],[Unit_Cost]])*tblSales[[#This Row],[Quantity]]</f>
        <v>17.64</v>
      </c>
      <c r="U19255">
        <f>tblClean[[#This Row],[Total_Recalc]]-tblSales[[#This Row],[Unit_Cost]]*tblSales[[#This Row],[Quantity]]</f>
        <v>17.64</v>
      </c>
      <c r="V19255" s="27">
        <f>IFERROR(tblClean[[#This Row],[Gross_Profit_After_Discount]] / tblClean[[#This Row],[Total_Recalc]], "")</f>
        <v>0.25207202057730782</v>
      </c>
      <c r="W19255" s="29">
        <f>YEAR(tblClean[[#This Row],[Date]])</f>
        <v>2023</v>
      </c>
      <c r="X19255" s="29" t="str">
        <f>TEXT(tblClean[[#This Row],[Date]],"MM")</f>
        <v>08</v>
      </c>
      <c r="Y19255" s="29">
        <f>WEEKNUM(_xlfn.SINGLE(tblClean[Date]))</f>
        <v>31</v>
      </c>
      <c r="Z19255" t="str">
        <f>_xlfn.XLOOKUP(tblClean[[#This Row],[Customer ID]], tblCustomers[Customer ID], tblCustomers[Membership Level], "Not Found")</f>
        <v>Standard</v>
      </c>
      <c r="AA19255" t="str">
        <f>_xlfn.XLOOKUP(tblClean[[#This Row],[Customer ID]], tblCustomers[Customer ID], tblCustomers[Region], "Not Found")</f>
        <v>Northeast</v>
      </c>
      <c r="AB19255" t="str">
        <f>_xlfn.XLOOKUP(tblClean[[#This Row],[Customer ID]], tblCustomers[Customer ID], tblCustomers[Province/State], "Not Found")</f>
        <v>NY</v>
      </c>
      <c r="AC19255">
        <f>_xlfn.XLOOKUP(tblClean[[#This Row],[Customer ID]], tblCustomers[Customer ID], tblCustomers[Customer Age], "")</f>
        <v>39</v>
      </c>
      <c r="AD19255">
        <f>_xlfn.XLOOKUP(tblClean[[#This Row],[Customer ID]], tblCustomers[Customer ID], tblCustomers[Tenure (Years)], "")</f>
        <v>8.6999999999999993</v>
      </c>
    </row>
    <row r="19256" spans="1:30" x14ac:dyDescent="0.2">
      <c r="A19256" s="29" t="s">
        <v>46148</v>
      </c>
      <c r="B19256" s="29" t="s">
        <v>21156</v>
      </c>
      <c r="C19256" s="29" t="s">
        <v>139</v>
      </c>
      <c r="D19256" s="29" t="s">
        <v>2055</v>
      </c>
      <c r="E19256" s="29" t="s">
        <v>2056</v>
      </c>
      <c r="F19256" s="29" t="s">
        <v>20662</v>
      </c>
      <c r="G19256" s="29" t="s">
        <v>20667</v>
      </c>
      <c r="H19256" s="33">
        <v>9</v>
      </c>
      <c r="I19256">
        <v>15.31</v>
      </c>
      <c r="J19256" t="str">
        <f>IF(tblClean[[#This Row],[Unit Price]]&lt;tblClean[[#This Row],[Unit_Cost]],"Below Cost","OK")</f>
        <v>OK</v>
      </c>
      <c r="K19256">
        <v>11.74</v>
      </c>
      <c r="L19256">
        <v>137.79</v>
      </c>
      <c r="M19256">
        <v>4.2000000000000003E-2</v>
      </c>
      <c r="N19256" t="str">
        <f>IF(tblClean[[#This Row],[Discount_Rate]]=0,"No Discount","Discounted")</f>
        <v>Discounted</v>
      </c>
      <c r="O19256">
        <v>132</v>
      </c>
      <c r="P19256" s="1">
        <v>45612</v>
      </c>
      <c r="Q19256" s="1" t="str">
        <f ca="1">IF(tblClean[[#This Row],[Date]]&gt;TODAY(),"Future Date","OK")</f>
        <v>OK</v>
      </c>
      <c r="R19256">
        <f>tblSales[[#This Row],[Quantity]]*tblSales[[#This Row],[Unit Price]]</f>
        <v>137.79</v>
      </c>
      <c r="S19256">
        <v>132</v>
      </c>
      <c r="T19256">
        <f>(tblSales[[#This Row],[Unit Price]]-tblSales[[#This Row],[Unit_Cost]])*tblSales[[#This Row],[Quantity]]</f>
        <v>32.130000000000003</v>
      </c>
      <c r="U19256">
        <f>tblClean[[#This Row],[Total_Recalc]]-tblSales[[#This Row],[Unit_Cost]]*tblSales[[#This Row],[Quantity]]</f>
        <v>26.340000000000003</v>
      </c>
      <c r="V19256" s="27">
        <f>IFERROR(tblClean[[#This Row],[Gross_Profit_After_Discount]] / tblClean[[#This Row],[Total_Recalc]], "")</f>
        <v>0.19954545454545458</v>
      </c>
      <c r="W19256" s="29">
        <f>YEAR(tblClean[[#This Row],[Date]])</f>
        <v>2024</v>
      </c>
      <c r="X19256" s="29" t="str">
        <f>TEXT(tblClean[[#This Row],[Date]],"MM")</f>
        <v>11</v>
      </c>
      <c r="Y19256" s="29">
        <f>WEEKNUM(_xlfn.SINGLE(tblClean[Date]))</f>
        <v>46</v>
      </c>
      <c r="Z19256" t="str">
        <f>_xlfn.XLOOKUP(tblClean[[#This Row],[Customer ID]], tblCustomers[Customer ID], tblCustomers[Membership Level], "Not Found")</f>
        <v>Gold</v>
      </c>
      <c r="AA19256" t="str">
        <f>_xlfn.XLOOKUP(tblClean[[#This Row],[Customer ID]], tblCustomers[Customer ID], tblCustomers[Region], "Not Found")</f>
        <v>West</v>
      </c>
      <c r="AB19256" t="str">
        <f>_xlfn.XLOOKUP(tblClean[[#This Row],[Customer ID]], tblCustomers[Customer ID], tblCustomers[Province/State], "Not Found")</f>
        <v>AZ</v>
      </c>
      <c r="AC19256">
        <f>_xlfn.XLOOKUP(tblClean[[#This Row],[Customer ID]], tblCustomers[Customer ID], tblCustomers[Customer Age], "")</f>
        <v>68</v>
      </c>
      <c r="AD19256">
        <f>_xlfn.XLOOKUP(tblClean[[#This Row],[Customer ID]], tblCustomers[Customer ID], tblCustomers[Tenure (Years)], "")</f>
        <v>8</v>
      </c>
    </row>
    <row r="19257" spans="1:30" x14ac:dyDescent="0.2">
      <c r="A19257" s="29" t="s">
        <v>46149</v>
      </c>
      <c r="B19257" s="29" t="s">
        <v>21157</v>
      </c>
      <c r="C19257" s="29" t="s">
        <v>1784</v>
      </c>
      <c r="D19257" s="29" t="s">
        <v>2055</v>
      </c>
      <c r="E19257" s="29" t="s">
        <v>2061</v>
      </c>
      <c r="F19257" s="29" t="s">
        <v>20662</v>
      </c>
      <c r="G19257" s="29" t="s">
        <v>20671</v>
      </c>
      <c r="H19257" s="33">
        <v>16</v>
      </c>
      <c r="I19257">
        <v>5.16</v>
      </c>
      <c r="J19257" t="str">
        <f>IF(tblClean[[#This Row],[Unit Price]]&lt;tblClean[[#This Row],[Unit_Cost]],"Below Cost","OK")</f>
        <v>OK</v>
      </c>
      <c r="K19257">
        <v>3.84</v>
      </c>
      <c r="L19257">
        <v>82.56</v>
      </c>
      <c r="M19257">
        <v>0</v>
      </c>
      <c r="N19257" t="str">
        <f>IF(tblClean[[#This Row],[Discount_Rate]]=0,"No Discount","Discounted")</f>
        <v>No Discount</v>
      </c>
      <c r="O19257">
        <v>82.56</v>
      </c>
      <c r="P19257" s="1">
        <v>45440</v>
      </c>
      <c r="Q19257" s="1" t="str">
        <f ca="1">IF(tblClean[[#This Row],[Date]]&gt;TODAY(),"Future Date","OK")</f>
        <v>OK</v>
      </c>
      <c r="R19257">
        <f>tblSales[[#This Row],[Quantity]]*tblSales[[#This Row],[Unit Price]]</f>
        <v>82.56</v>
      </c>
      <c r="S19257">
        <v>82.56</v>
      </c>
      <c r="T19257">
        <f>(tblSales[[#This Row],[Unit Price]]-tblSales[[#This Row],[Unit_Cost]])*tblSales[[#This Row],[Quantity]]</f>
        <v>21.120000000000005</v>
      </c>
      <c r="U19257">
        <f>tblClean[[#This Row],[Total_Recalc]]-tblSales[[#This Row],[Unit_Cost]]*tblSales[[#This Row],[Quantity]]</f>
        <v>21.120000000000005</v>
      </c>
      <c r="V19257" s="27">
        <f>IFERROR(tblClean[[#This Row],[Gross_Profit_After_Discount]] / tblClean[[#This Row],[Total_Recalc]], "")</f>
        <v>0.25581395348837216</v>
      </c>
      <c r="W19257" s="29">
        <f>YEAR(tblClean[[#This Row],[Date]])</f>
        <v>2024</v>
      </c>
      <c r="X19257" s="29" t="str">
        <f>TEXT(tblClean[[#This Row],[Date]],"MM")</f>
        <v>05</v>
      </c>
      <c r="Y19257" s="29">
        <f>WEEKNUM(_xlfn.SINGLE(tblClean[Date]))</f>
        <v>22</v>
      </c>
      <c r="Z19257" t="str">
        <f>_xlfn.XLOOKUP(tblClean[[#This Row],[Customer ID]], tblCustomers[Customer ID], tblCustomers[Membership Level], "Not Found")</f>
        <v>Standard</v>
      </c>
      <c r="AA19257" t="str">
        <f>_xlfn.XLOOKUP(tblClean[[#This Row],[Customer ID]], tblCustomers[Customer ID], tblCustomers[Region], "Not Found")</f>
        <v>Midwest</v>
      </c>
      <c r="AB19257" t="str">
        <f>_xlfn.XLOOKUP(tblClean[[#This Row],[Customer ID]], tblCustomers[Customer ID], tblCustomers[Province/State], "Not Found")</f>
        <v>IL</v>
      </c>
      <c r="AC19257">
        <f>_xlfn.XLOOKUP(tblClean[[#This Row],[Customer ID]], tblCustomers[Customer ID], tblCustomers[Customer Age], "")</f>
        <v>63</v>
      </c>
      <c r="AD19257">
        <f>_xlfn.XLOOKUP(tblClean[[#This Row],[Customer ID]], tblCustomers[Customer ID], tblCustomers[Tenure (Years)], "")</f>
        <v>7.6</v>
      </c>
    </row>
    <row r="19258" spans="1:30" x14ac:dyDescent="0.2">
      <c r="A19258" s="29" t="s">
        <v>46150</v>
      </c>
      <c r="B19258" s="29" t="s">
        <v>21158</v>
      </c>
      <c r="C19258" s="29" t="s">
        <v>1977</v>
      </c>
      <c r="D19258" s="29" t="s">
        <v>2055</v>
      </c>
      <c r="E19258" s="29" t="s">
        <v>2056</v>
      </c>
      <c r="F19258" s="29" t="s">
        <v>20662</v>
      </c>
      <c r="G19258" s="29" t="s">
        <v>20671</v>
      </c>
      <c r="H19258" s="33">
        <v>18</v>
      </c>
      <c r="I19258">
        <v>5.16</v>
      </c>
      <c r="J19258" t="str">
        <f>IF(tblClean[[#This Row],[Unit Price]]&lt;tblClean[[#This Row],[Unit_Cost]],"Below Cost","OK")</f>
        <v>OK</v>
      </c>
      <c r="K19258">
        <v>3.92</v>
      </c>
      <c r="L19258">
        <v>92.88</v>
      </c>
      <c r="M19258">
        <v>0</v>
      </c>
      <c r="N19258" t="str">
        <f>IF(tblClean[[#This Row],[Discount_Rate]]=0,"No Discount","Discounted")</f>
        <v>No Discount</v>
      </c>
      <c r="O19258">
        <v>92.88</v>
      </c>
      <c r="P19258" s="1">
        <v>45800</v>
      </c>
      <c r="Q19258" s="1" t="str">
        <f ca="1">IF(tblClean[[#This Row],[Date]]&gt;TODAY(),"Future Date","OK")</f>
        <v>OK</v>
      </c>
      <c r="R19258">
        <f>tblSales[[#This Row],[Quantity]]*tblSales[[#This Row],[Unit Price]]</f>
        <v>92.88</v>
      </c>
      <c r="S19258">
        <v>92.88</v>
      </c>
      <c r="T19258">
        <f>(tblSales[[#This Row],[Unit Price]]-tblSales[[#This Row],[Unit_Cost]])*tblSales[[#This Row],[Quantity]]</f>
        <v>22.320000000000004</v>
      </c>
      <c r="U19258">
        <f>tblClean[[#This Row],[Total_Recalc]]-tblSales[[#This Row],[Unit_Cost]]*tblSales[[#This Row],[Quantity]]</f>
        <v>22.319999999999993</v>
      </c>
      <c r="V19258" s="27">
        <f>IFERROR(tblClean[[#This Row],[Gross_Profit_After_Discount]] / tblClean[[#This Row],[Total_Recalc]], "")</f>
        <v>0.24031007751937977</v>
      </c>
      <c r="W19258" s="29">
        <f>YEAR(tblClean[[#This Row],[Date]])</f>
        <v>2025</v>
      </c>
      <c r="X19258" s="29" t="str">
        <f>TEXT(tblClean[[#This Row],[Date]],"MM")</f>
        <v>05</v>
      </c>
      <c r="Y19258" s="29">
        <f>WEEKNUM(_xlfn.SINGLE(tblClean[Date]))</f>
        <v>21</v>
      </c>
      <c r="Z19258" t="str">
        <f>_xlfn.XLOOKUP(tblClean[[#This Row],[Customer ID]], tblCustomers[Customer ID], tblCustomers[Membership Level], "Not Found")</f>
        <v>Gold</v>
      </c>
      <c r="AA19258" t="str">
        <f>_xlfn.XLOOKUP(tblClean[[#This Row],[Customer ID]], tblCustomers[Customer ID], tblCustomers[Region], "Not Found")</f>
        <v>West</v>
      </c>
      <c r="AB19258" t="str">
        <f>_xlfn.XLOOKUP(tblClean[[#This Row],[Customer ID]], tblCustomers[Customer ID], tblCustomers[Province/State], "Not Found")</f>
        <v>CA</v>
      </c>
      <c r="AC19258">
        <f>_xlfn.XLOOKUP(tblClean[[#This Row],[Customer ID]], tblCustomers[Customer ID], tblCustomers[Customer Age], "")</f>
        <v>45</v>
      </c>
      <c r="AD19258">
        <f>_xlfn.XLOOKUP(tblClean[[#This Row],[Customer ID]], tblCustomers[Customer ID], tblCustomers[Tenure (Years)], "")</f>
        <v>3</v>
      </c>
    </row>
    <row r="19259" spans="1:30" x14ac:dyDescent="0.2">
      <c r="A19259" s="29" t="s">
        <v>46151</v>
      </c>
      <c r="B19259" s="29" t="s">
        <v>21159</v>
      </c>
      <c r="C19259" s="29" t="s">
        <v>1060</v>
      </c>
      <c r="D19259" s="29" t="s">
        <v>2060</v>
      </c>
      <c r="E19259" s="29" t="s">
        <v>2061</v>
      </c>
      <c r="F19259" s="29" t="s">
        <v>20662</v>
      </c>
      <c r="G19259" s="29" t="s">
        <v>20667</v>
      </c>
      <c r="H19259" s="33">
        <v>1</v>
      </c>
      <c r="I19259">
        <v>15.31</v>
      </c>
      <c r="J19259" t="str">
        <f>IF(tblClean[[#This Row],[Unit Price]]&lt;tblClean[[#This Row],[Unit_Cost]],"Below Cost","OK")</f>
        <v>OK</v>
      </c>
      <c r="K19259">
        <v>8</v>
      </c>
      <c r="L19259">
        <v>15.31</v>
      </c>
      <c r="M19259">
        <v>0</v>
      </c>
      <c r="N19259" t="str">
        <f>IF(tblClean[[#This Row],[Discount_Rate]]=0,"No Discount","Discounted")</f>
        <v>No Discount</v>
      </c>
      <c r="O19259">
        <v>15.31</v>
      </c>
      <c r="P19259" s="1">
        <v>45406</v>
      </c>
      <c r="Q19259" s="1" t="str">
        <f ca="1">IF(tblClean[[#This Row],[Date]]&gt;TODAY(),"Future Date","OK")</f>
        <v>OK</v>
      </c>
      <c r="R19259">
        <f>tblSales[[#This Row],[Quantity]]*tblSales[[#This Row],[Unit Price]]</f>
        <v>15.31</v>
      </c>
      <c r="S19259">
        <v>15.31</v>
      </c>
      <c r="T19259">
        <f>(tblSales[[#This Row],[Unit Price]]-tblSales[[#This Row],[Unit_Cost]])*tblSales[[#This Row],[Quantity]]</f>
        <v>7.3100000000000005</v>
      </c>
      <c r="U19259">
        <f>tblClean[[#This Row],[Total_Recalc]]-tblSales[[#This Row],[Unit_Cost]]*tblSales[[#This Row],[Quantity]]</f>
        <v>7.3100000000000005</v>
      </c>
      <c r="V19259" s="27">
        <f>IFERROR(tblClean[[#This Row],[Gross_Profit_After_Discount]] / tblClean[[#This Row],[Total_Recalc]], "")</f>
        <v>0.47746570868713262</v>
      </c>
      <c r="W19259" s="29">
        <f>YEAR(tblClean[[#This Row],[Date]])</f>
        <v>2024</v>
      </c>
      <c r="X19259" s="29" t="str">
        <f>TEXT(tblClean[[#This Row],[Date]],"MM")</f>
        <v>04</v>
      </c>
      <c r="Y19259" s="29">
        <f>WEEKNUM(_xlfn.SINGLE(tblClean[Date]))</f>
        <v>17</v>
      </c>
      <c r="Z19259" t="str">
        <f>_xlfn.XLOOKUP(tblClean[[#This Row],[Customer ID]], tblCustomers[Customer ID], tblCustomers[Membership Level], "Not Found")</f>
        <v>Standard</v>
      </c>
      <c r="AA19259" t="str">
        <f>_xlfn.XLOOKUP(tblClean[[#This Row],[Customer ID]], tblCustomers[Customer ID], tblCustomers[Region], "Not Found")</f>
        <v>Midwest</v>
      </c>
      <c r="AB19259" t="str">
        <f>_xlfn.XLOOKUP(tblClean[[#This Row],[Customer ID]], tblCustomers[Customer ID], tblCustomers[Province/State], "Not Found")</f>
        <v>IL</v>
      </c>
      <c r="AC19259">
        <f>_xlfn.XLOOKUP(tblClean[[#This Row],[Customer ID]], tblCustomers[Customer ID], tblCustomers[Customer Age], "")</f>
        <v>24</v>
      </c>
      <c r="AD19259">
        <f>_xlfn.XLOOKUP(tblClean[[#This Row],[Customer ID]], tblCustomers[Customer ID], tblCustomers[Tenure (Years)], "")</f>
        <v>1.1000000000000001</v>
      </c>
    </row>
    <row r="19260" spans="1:30" x14ac:dyDescent="0.2">
      <c r="A19260" s="29" t="s">
        <v>46152</v>
      </c>
      <c r="B19260" s="29" t="s">
        <v>21160</v>
      </c>
      <c r="C19260" s="29" t="s">
        <v>1961</v>
      </c>
      <c r="D19260" s="29" t="s">
        <v>2060</v>
      </c>
      <c r="E19260" s="29" t="s">
        <v>2061</v>
      </c>
      <c r="F19260" s="29" t="s">
        <v>20662</v>
      </c>
      <c r="G19260" s="29" t="s">
        <v>20663</v>
      </c>
      <c r="H19260" s="33">
        <v>5</v>
      </c>
      <c r="I19260">
        <v>34.99</v>
      </c>
      <c r="J19260" t="str">
        <f>IF(tblClean[[#This Row],[Unit Price]]&lt;tblClean[[#This Row],[Unit_Cost]],"Below Cost","OK")</f>
        <v>OK</v>
      </c>
      <c r="K19260">
        <v>18.57</v>
      </c>
      <c r="L19260">
        <v>174.95</v>
      </c>
      <c r="M19260">
        <v>3.5999999999999997E-2</v>
      </c>
      <c r="N19260" t="str">
        <f>IF(tblClean[[#This Row],[Discount_Rate]]=0,"No Discount","Discounted")</f>
        <v>Discounted</v>
      </c>
      <c r="O19260">
        <v>168.65</v>
      </c>
      <c r="P19260" s="1">
        <v>45413</v>
      </c>
      <c r="Q19260" s="1" t="str">
        <f ca="1">IF(tblClean[[#This Row],[Date]]&gt;TODAY(),"Future Date","OK")</f>
        <v>OK</v>
      </c>
      <c r="R19260">
        <f>tblSales[[#This Row],[Quantity]]*tblSales[[#This Row],[Unit Price]]</f>
        <v>174.95000000000002</v>
      </c>
      <c r="S19260">
        <v>168.65</v>
      </c>
      <c r="T19260">
        <f>(tblSales[[#This Row],[Unit Price]]-tblSales[[#This Row],[Unit_Cost]])*tblSales[[#This Row],[Quantity]]</f>
        <v>82.100000000000009</v>
      </c>
      <c r="U19260">
        <f>tblClean[[#This Row],[Total_Recalc]]-tblSales[[#This Row],[Unit_Cost]]*tblSales[[#This Row],[Quantity]]</f>
        <v>75.800000000000011</v>
      </c>
      <c r="V19260" s="27">
        <f>IFERROR(tblClean[[#This Row],[Gross_Profit_After_Discount]] / tblClean[[#This Row],[Total_Recalc]], "")</f>
        <v>0.44945152683071454</v>
      </c>
      <c r="W19260" s="29">
        <f>YEAR(tblClean[[#This Row],[Date]])</f>
        <v>2024</v>
      </c>
      <c r="X19260" s="29" t="str">
        <f>TEXT(tblClean[[#This Row],[Date]],"MM")</f>
        <v>05</v>
      </c>
      <c r="Y19260" s="29">
        <f>WEEKNUM(_xlfn.SINGLE(tblClean[Date]))</f>
        <v>18</v>
      </c>
      <c r="Z19260" t="str">
        <f>_xlfn.XLOOKUP(tblClean[[#This Row],[Customer ID]], tblCustomers[Customer ID], tblCustomers[Membership Level], "Not Found")</f>
        <v>Standard</v>
      </c>
      <c r="AA19260" t="str">
        <f>_xlfn.XLOOKUP(tblClean[[#This Row],[Customer ID]], tblCustomers[Customer ID], tblCustomers[Region], "Not Found")</f>
        <v>Midwest</v>
      </c>
      <c r="AB19260" t="str">
        <f>_xlfn.XLOOKUP(tblClean[[#This Row],[Customer ID]], tblCustomers[Customer ID], tblCustomers[Province/State], "Not Found")</f>
        <v>OH</v>
      </c>
      <c r="AC19260">
        <f>_xlfn.XLOOKUP(tblClean[[#This Row],[Customer ID]], tblCustomers[Customer ID], tblCustomers[Customer Age], "")</f>
        <v>59</v>
      </c>
      <c r="AD19260">
        <f>_xlfn.XLOOKUP(tblClean[[#This Row],[Customer ID]], tblCustomers[Customer ID], tblCustomers[Tenure (Years)], "")</f>
        <v>2.2000000000000002</v>
      </c>
    </row>
    <row r="19261" spans="1:30" x14ac:dyDescent="0.2">
      <c r="A19261" s="29" t="s">
        <v>46153</v>
      </c>
      <c r="B19261" s="29" t="s">
        <v>21161</v>
      </c>
      <c r="C19261" s="29" t="s">
        <v>996</v>
      </c>
      <c r="D19261" s="29" t="s">
        <v>2060</v>
      </c>
      <c r="E19261" s="29" t="s">
        <v>2069</v>
      </c>
      <c r="F19261" s="29" t="s">
        <v>20662</v>
      </c>
      <c r="G19261" s="29" t="s">
        <v>20663</v>
      </c>
      <c r="H19261" s="33">
        <v>1</v>
      </c>
      <c r="I19261">
        <v>34.99</v>
      </c>
      <c r="J19261" t="str">
        <f>IF(tblClean[[#This Row],[Unit Price]]&lt;tblClean[[#This Row],[Unit_Cost]],"Below Cost","OK")</f>
        <v>OK</v>
      </c>
      <c r="K19261">
        <v>26.21</v>
      </c>
      <c r="L19261">
        <v>34.99</v>
      </c>
      <c r="M19261">
        <v>0</v>
      </c>
      <c r="N19261" t="str">
        <f>IF(tblClean[[#This Row],[Discount_Rate]]=0,"No Discount","Discounted")</f>
        <v>No Discount</v>
      </c>
      <c r="O19261">
        <v>34.99</v>
      </c>
      <c r="P19261" s="1">
        <v>45871</v>
      </c>
      <c r="Q19261" s="1" t="str">
        <f ca="1">IF(tblClean[[#This Row],[Date]]&gt;TODAY(),"Future Date","OK")</f>
        <v>OK</v>
      </c>
      <c r="R19261">
        <f>tblSales[[#This Row],[Quantity]]*tblSales[[#This Row],[Unit Price]]</f>
        <v>34.99</v>
      </c>
      <c r="S19261">
        <v>34.99</v>
      </c>
      <c r="T19261">
        <f>(tblSales[[#This Row],[Unit Price]]-tblSales[[#This Row],[Unit_Cost]])*tblSales[[#This Row],[Quantity]]</f>
        <v>8.7800000000000011</v>
      </c>
      <c r="U19261">
        <f>tblClean[[#This Row],[Total_Recalc]]-tblSales[[#This Row],[Unit_Cost]]*tblSales[[#This Row],[Quantity]]</f>
        <v>8.7800000000000011</v>
      </c>
      <c r="V19261" s="27">
        <f>IFERROR(tblClean[[#This Row],[Gross_Profit_After_Discount]] / tblClean[[#This Row],[Total_Recalc]], "")</f>
        <v>0.25092883681051731</v>
      </c>
      <c r="W19261" s="29">
        <f>YEAR(tblClean[[#This Row],[Date]])</f>
        <v>2025</v>
      </c>
      <c r="X19261" s="29" t="str">
        <f>TEXT(tblClean[[#This Row],[Date]],"MM")</f>
        <v>08</v>
      </c>
      <c r="Y19261" s="29">
        <f>WEEKNUM(_xlfn.SINGLE(tblClean[Date]))</f>
        <v>31</v>
      </c>
      <c r="Z19261" t="str">
        <f>_xlfn.XLOOKUP(tblClean[[#This Row],[Customer ID]], tblCustomers[Customer ID], tblCustomers[Membership Level], "Not Found")</f>
        <v>Platinum</v>
      </c>
      <c r="AA19261" t="str">
        <f>_xlfn.XLOOKUP(tblClean[[#This Row],[Customer ID]], tblCustomers[Customer ID], tblCustomers[Region], "Not Found")</f>
        <v>Midwest</v>
      </c>
      <c r="AB19261" t="str">
        <f>_xlfn.XLOOKUP(tblClean[[#This Row],[Customer ID]], tblCustomers[Customer ID], tblCustomers[Province/State], "Not Found")</f>
        <v>IL</v>
      </c>
      <c r="AC19261">
        <f>_xlfn.XLOOKUP(tblClean[[#This Row],[Customer ID]], tblCustomers[Customer ID], tblCustomers[Customer Age], "")</f>
        <v>23</v>
      </c>
      <c r="AD19261">
        <f>_xlfn.XLOOKUP(tblClean[[#This Row],[Customer ID]], tblCustomers[Customer ID], tblCustomers[Tenure (Years)], "")</f>
        <v>6.5</v>
      </c>
    </row>
    <row r="19262" spans="1:30" x14ac:dyDescent="0.2">
      <c r="A19262" s="29" t="s">
        <v>46154</v>
      </c>
      <c r="B19262" s="29" t="s">
        <v>21162</v>
      </c>
      <c r="C19262" s="29" t="s">
        <v>625</v>
      </c>
      <c r="D19262" s="29" t="s">
        <v>2060</v>
      </c>
      <c r="E19262" s="29" t="s">
        <v>2061</v>
      </c>
      <c r="F19262" s="29" t="s">
        <v>20662</v>
      </c>
      <c r="G19262" s="29" t="s">
        <v>20669</v>
      </c>
      <c r="H19262" s="33">
        <v>3</v>
      </c>
      <c r="I19262">
        <v>14.15</v>
      </c>
      <c r="J19262" t="str">
        <f>IF(tblClean[[#This Row],[Unit Price]]&lt;tblClean[[#This Row],[Unit_Cost]],"Below Cost","OK")</f>
        <v>OK</v>
      </c>
      <c r="K19262">
        <v>8.89</v>
      </c>
      <c r="L19262">
        <v>42.45</v>
      </c>
      <c r="M19262">
        <v>0</v>
      </c>
      <c r="N19262" t="str">
        <f>IF(tblClean[[#This Row],[Discount_Rate]]=0,"No Discount","Discounted")</f>
        <v>No Discount</v>
      </c>
      <c r="O19262">
        <v>42.45</v>
      </c>
      <c r="P19262" s="1">
        <v>44978</v>
      </c>
      <c r="Q19262" s="1" t="str">
        <f ca="1">IF(tblClean[[#This Row],[Date]]&gt;TODAY(),"Future Date","OK")</f>
        <v>OK</v>
      </c>
      <c r="R19262">
        <f>tblSales[[#This Row],[Quantity]]*tblSales[[#This Row],[Unit Price]]</f>
        <v>42.45</v>
      </c>
      <c r="S19262">
        <v>42.45</v>
      </c>
      <c r="T19262">
        <f>(tblSales[[#This Row],[Unit Price]]-tblSales[[#This Row],[Unit_Cost]])*tblSales[[#This Row],[Quantity]]</f>
        <v>15.78</v>
      </c>
      <c r="U19262">
        <f>tblClean[[#This Row],[Total_Recalc]]-tblSales[[#This Row],[Unit_Cost]]*tblSales[[#This Row],[Quantity]]</f>
        <v>15.780000000000001</v>
      </c>
      <c r="V19262" s="27">
        <f>IFERROR(tblClean[[#This Row],[Gross_Profit_After_Discount]] / tblClean[[#This Row],[Total_Recalc]], "")</f>
        <v>0.37173144876325087</v>
      </c>
      <c r="W19262" s="29">
        <f>YEAR(tblClean[[#This Row],[Date]])</f>
        <v>2023</v>
      </c>
      <c r="X19262" s="29" t="str">
        <f>TEXT(tblClean[[#This Row],[Date]],"MM")</f>
        <v>02</v>
      </c>
      <c r="Y19262" s="29">
        <f>WEEKNUM(_xlfn.SINGLE(tblClean[Date]))</f>
        <v>8</v>
      </c>
      <c r="Z19262" t="str">
        <f>_xlfn.XLOOKUP(tblClean[[#This Row],[Customer ID]], tblCustomers[Customer ID], tblCustomers[Membership Level], "Not Found")</f>
        <v>Gold</v>
      </c>
      <c r="AA19262" t="str">
        <f>_xlfn.XLOOKUP(tblClean[[#This Row],[Customer ID]], tblCustomers[Customer ID], tblCustomers[Region], "Not Found")</f>
        <v>West</v>
      </c>
      <c r="AB19262" t="str">
        <f>_xlfn.XLOOKUP(tblClean[[#This Row],[Customer ID]], tblCustomers[Customer ID], tblCustomers[Province/State], "Not Found")</f>
        <v>CO</v>
      </c>
      <c r="AC19262">
        <f>_xlfn.XLOOKUP(tblClean[[#This Row],[Customer ID]], tblCustomers[Customer ID], tblCustomers[Customer Age], "")</f>
        <v>70</v>
      </c>
      <c r="AD19262">
        <f>_xlfn.XLOOKUP(tblClean[[#This Row],[Customer ID]], tblCustomers[Customer ID], tblCustomers[Tenure (Years)], "")</f>
        <v>8.9</v>
      </c>
    </row>
    <row r="19263" spans="1:30" x14ac:dyDescent="0.2">
      <c r="A19263" s="29" t="s">
        <v>46155</v>
      </c>
      <c r="B19263" s="29" t="s">
        <v>21163</v>
      </c>
      <c r="C19263" s="29" t="s">
        <v>157</v>
      </c>
      <c r="D19263" s="29" t="s">
        <v>2060</v>
      </c>
      <c r="E19263" s="29" t="s">
        <v>2061</v>
      </c>
      <c r="F19263" s="29" t="s">
        <v>20662</v>
      </c>
      <c r="G19263" s="29" t="s">
        <v>20663</v>
      </c>
      <c r="H19263" s="33">
        <v>27</v>
      </c>
      <c r="I19263">
        <v>34.99</v>
      </c>
      <c r="J19263" t="str">
        <f>IF(tblClean[[#This Row],[Unit Price]]&lt;tblClean[[#This Row],[Unit_Cost]],"Below Cost","OK")</f>
        <v>OK</v>
      </c>
      <c r="K19263">
        <v>18.7</v>
      </c>
      <c r="L19263">
        <v>944.73</v>
      </c>
      <c r="M19263">
        <v>0.09</v>
      </c>
      <c r="N19263" t="str">
        <f>IF(tblClean[[#This Row],[Discount_Rate]]=0,"No Discount","Discounted")</f>
        <v>Discounted</v>
      </c>
      <c r="O19263">
        <v>859.7</v>
      </c>
      <c r="P19263" s="1">
        <v>45162</v>
      </c>
      <c r="Q19263" s="1" t="str">
        <f ca="1">IF(tblClean[[#This Row],[Date]]&gt;TODAY(),"Future Date","OK")</f>
        <v>OK</v>
      </c>
      <c r="R19263">
        <f>tblSales[[#This Row],[Quantity]]*tblSales[[#This Row],[Unit Price]]</f>
        <v>944.73</v>
      </c>
      <c r="S19263">
        <v>859.7</v>
      </c>
      <c r="T19263">
        <f>(tblSales[[#This Row],[Unit Price]]-tblSales[[#This Row],[Unit_Cost]])*tblSales[[#This Row],[Quantity]]</f>
        <v>439.8300000000001</v>
      </c>
      <c r="U19263">
        <f>tblClean[[#This Row],[Total_Recalc]]-tblSales[[#This Row],[Unit_Cost]]*tblSales[[#This Row],[Quantity]]</f>
        <v>354.80000000000007</v>
      </c>
      <c r="V19263" s="27">
        <f>IFERROR(tblClean[[#This Row],[Gross_Profit_After_Discount]] / tblClean[[#This Row],[Total_Recalc]], "")</f>
        <v>0.4127021053855997</v>
      </c>
      <c r="W19263" s="29">
        <f>YEAR(tblClean[[#This Row],[Date]])</f>
        <v>2023</v>
      </c>
      <c r="X19263" s="29" t="str">
        <f>TEXT(tblClean[[#This Row],[Date]],"MM")</f>
        <v>08</v>
      </c>
      <c r="Y19263" s="29">
        <f>WEEKNUM(_xlfn.SINGLE(tblClean[Date]))</f>
        <v>34</v>
      </c>
      <c r="Z19263" t="str">
        <f>_xlfn.XLOOKUP(tblClean[[#This Row],[Customer ID]], tblCustomers[Customer ID], tblCustomers[Membership Level], "Not Found")</f>
        <v>Gold</v>
      </c>
      <c r="AA19263" t="str">
        <f>_xlfn.XLOOKUP(tblClean[[#This Row],[Customer ID]], tblCustomers[Customer ID], tblCustomers[Region], "Not Found")</f>
        <v>West</v>
      </c>
      <c r="AB19263" t="str">
        <f>_xlfn.XLOOKUP(tblClean[[#This Row],[Customer ID]], tblCustomers[Customer ID], tblCustomers[Province/State], "Not Found")</f>
        <v>CA</v>
      </c>
      <c r="AC19263">
        <f>_xlfn.XLOOKUP(tblClean[[#This Row],[Customer ID]], tblCustomers[Customer ID], tblCustomers[Customer Age], "")</f>
        <v>58</v>
      </c>
      <c r="AD19263">
        <f>_xlfn.XLOOKUP(tblClean[[#This Row],[Customer ID]], tblCustomers[Customer ID], tblCustomers[Tenure (Years)], "")</f>
        <v>1.5</v>
      </c>
    </row>
    <row r="19264" spans="1:30" x14ac:dyDescent="0.2">
      <c r="A19264" s="29" t="s">
        <v>46156</v>
      </c>
      <c r="B19264" s="29" t="s">
        <v>21164</v>
      </c>
      <c r="C19264" s="29" t="s">
        <v>430</v>
      </c>
      <c r="D19264" s="29" t="s">
        <v>2055</v>
      </c>
      <c r="E19264" s="29" t="s">
        <v>2056</v>
      </c>
      <c r="F19264" s="29" t="s">
        <v>20662</v>
      </c>
      <c r="G19264" s="29" t="s">
        <v>20663</v>
      </c>
      <c r="H19264" s="33">
        <v>8</v>
      </c>
      <c r="I19264">
        <v>34.99</v>
      </c>
      <c r="J19264" t="str">
        <f>IF(tblClean[[#This Row],[Unit Price]]&lt;tblClean[[#This Row],[Unit_Cost]],"Below Cost","OK")</f>
        <v>OK</v>
      </c>
      <c r="K19264">
        <v>17.53</v>
      </c>
      <c r="L19264">
        <v>279.92</v>
      </c>
      <c r="M19264">
        <v>0.04</v>
      </c>
      <c r="N19264" t="str">
        <f>IF(tblClean[[#This Row],[Discount_Rate]]=0,"No Discount","Discounted")</f>
        <v>Discounted</v>
      </c>
      <c r="O19264">
        <v>268.72000000000003</v>
      </c>
      <c r="P19264" s="1">
        <v>45909</v>
      </c>
      <c r="Q19264" s="1" t="str">
        <f ca="1">IF(tblClean[[#This Row],[Date]]&gt;TODAY(),"Future Date","OK")</f>
        <v>OK</v>
      </c>
      <c r="R19264">
        <f>tblSales[[#This Row],[Quantity]]*tblSales[[#This Row],[Unit Price]]</f>
        <v>279.92</v>
      </c>
      <c r="S19264">
        <v>268.72000000000003</v>
      </c>
      <c r="T19264">
        <f>(tblSales[[#This Row],[Unit Price]]-tblSales[[#This Row],[Unit_Cost]])*tblSales[[#This Row],[Quantity]]</f>
        <v>139.68</v>
      </c>
      <c r="U19264">
        <f>tblClean[[#This Row],[Total_Recalc]]-tblSales[[#This Row],[Unit_Cost]]*tblSales[[#This Row],[Quantity]]</f>
        <v>128.48000000000002</v>
      </c>
      <c r="V19264" s="27">
        <f>IFERROR(tblClean[[#This Row],[Gross_Profit_After_Discount]] / tblClean[[#This Row],[Total_Recalc]], "")</f>
        <v>0.47811848764513248</v>
      </c>
      <c r="W19264" s="29">
        <f>YEAR(tblClean[[#This Row],[Date]])</f>
        <v>2025</v>
      </c>
      <c r="X19264" s="29" t="str">
        <f>TEXT(tblClean[[#This Row],[Date]],"MM")</f>
        <v>09</v>
      </c>
      <c r="Y19264" s="29">
        <f>WEEKNUM(_xlfn.SINGLE(tblClean[Date]))</f>
        <v>37</v>
      </c>
      <c r="Z19264" t="str">
        <f>_xlfn.XLOOKUP(tblClean[[#This Row],[Customer ID]], tblCustomers[Customer ID], tblCustomers[Membership Level], "Not Found")</f>
        <v>Standard</v>
      </c>
      <c r="AA19264" t="str">
        <f>_xlfn.XLOOKUP(tblClean[[#This Row],[Customer ID]], tblCustomers[Customer ID], tblCustomers[Region], "Not Found")</f>
        <v>West</v>
      </c>
      <c r="AB19264" t="str">
        <f>_xlfn.XLOOKUP(tblClean[[#This Row],[Customer ID]], tblCustomers[Customer ID], tblCustomers[Province/State], "Not Found")</f>
        <v>AZ</v>
      </c>
      <c r="AC19264">
        <f>_xlfn.XLOOKUP(tblClean[[#This Row],[Customer ID]], tblCustomers[Customer ID], tblCustomers[Customer Age], "")</f>
        <v>50</v>
      </c>
      <c r="AD19264">
        <f>_xlfn.XLOOKUP(tblClean[[#This Row],[Customer ID]], tblCustomers[Customer ID], tblCustomers[Tenure (Years)], "")</f>
        <v>3.9</v>
      </c>
    </row>
    <row r="19265" spans="1:30" x14ac:dyDescent="0.2">
      <c r="A19265" s="29" t="s">
        <v>46157</v>
      </c>
      <c r="B19265" s="29" t="s">
        <v>7398</v>
      </c>
      <c r="C19265" s="29" t="s">
        <v>1263</v>
      </c>
      <c r="D19265" s="29" t="s">
        <v>2055</v>
      </c>
      <c r="E19265" s="29" t="s">
        <v>2061</v>
      </c>
      <c r="F19265" s="29" t="s">
        <v>20662</v>
      </c>
      <c r="G19265" s="29" t="s">
        <v>20665</v>
      </c>
      <c r="H19265" s="33">
        <v>3</v>
      </c>
      <c r="I19265">
        <v>35.49</v>
      </c>
      <c r="J19265" t="str">
        <f>IF(tblClean[[#This Row],[Unit Price]]&lt;tblClean[[#This Row],[Unit_Cost]],"Below Cost","OK")</f>
        <v>OK</v>
      </c>
      <c r="K19265">
        <v>18.93</v>
      </c>
      <c r="L19265">
        <v>106.47</v>
      </c>
      <c r="M19265">
        <v>4.8000000000000001E-2</v>
      </c>
      <c r="N19265" t="str">
        <f>IF(tblClean[[#This Row],[Discount_Rate]]=0,"No Discount","Discounted")</f>
        <v>Discounted</v>
      </c>
      <c r="O19265">
        <v>101.36</v>
      </c>
      <c r="P19265" s="1">
        <v>45603</v>
      </c>
      <c r="Q19265" s="1" t="str">
        <f ca="1">IF(tblClean[[#This Row],[Date]]&gt;TODAY(),"Future Date","OK")</f>
        <v>OK</v>
      </c>
      <c r="R19265">
        <f>tblSales[[#This Row],[Quantity]]*tblSales[[#This Row],[Unit Price]]</f>
        <v>106.47</v>
      </c>
      <c r="S19265">
        <v>101.36</v>
      </c>
      <c r="T19265">
        <f>(tblSales[[#This Row],[Unit Price]]-tblSales[[#This Row],[Unit_Cost]])*tblSales[[#This Row],[Quantity]]</f>
        <v>49.680000000000007</v>
      </c>
      <c r="U19265">
        <f>tblClean[[#This Row],[Total_Recalc]]-tblSales[[#This Row],[Unit_Cost]]*tblSales[[#This Row],[Quantity]]</f>
        <v>44.57</v>
      </c>
      <c r="V19265" s="27">
        <f>IFERROR(tblClean[[#This Row],[Gross_Profit_After_Discount]] / tblClean[[#This Row],[Total_Recalc]], "")</f>
        <v>0.43971981057616416</v>
      </c>
      <c r="W19265" s="29">
        <f>YEAR(tblClean[[#This Row],[Date]])</f>
        <v>2024</v>
      </c>
      <c r="X19265" s="29" t="str">
        <f>TEXT(tblClean[[#This Row],[Date]],"MM")</f>
        <v>11</v>
      </c>
      <c r="Y19265" s="29">
        <f>WEEKNUM(_xlfn.SINGLE(tblClean[Date]))</f>
        <v>45</v>
      </c>
      <c r="Z19265" t="str">
        <f>_xlfn.XLOOKUP(tblClean[[#This Row],[Customer ID]], tblCustomers[Customer ID], tblCustomers[Membership Level], "Not Found")</f>
        <v>Standard</v>
      </c>
      <c r="AA19265" t="str">
        <f>_xlfn.XLOOKUP(tblClean[[#This Row],[Customer ID]], tblCustomers[Customer ID], tblCustomers[Region], "Not Found")</f>
        <v>West</v>
      </c>
      <c r="AB19265" t="str">
        <f>_xlfn.XLOOKUP(tblClean[[#This Row],[Customer ID]], tblCustomers[Customer ID], tblCustomers[Province/State], "Not Found")</f>
        <v>CA</v>
      </c>
      <c r="AC19265">
        <f>_xlfn.XLOOKUP(tblClean[[#This Row],[Customer ID]], tblCustomers[Customer ID], tblCustomers[Customer Age], "")</f>
        <v>25</v>
      </c>
      <c r="AD19265">
        <f>_xlfn.XLOOKUP(tblClean[[#This Row],[Customer ID]], tblCustomers[Customer ID], tblCustomers[Tenure (Years)], "")</f>
        <v>9.5</v>
      </c>
    </row>
    <row r="19266" spans="1:30" x14ac:dyDescent="0.2">
      <c r="A19266" s="29" t="s">
        <v>46158</v>
      </c>
      <c r="B19266" s="29" t="s">
        <v>21165</v>
      </c>
      <c r="C19266" s="29" t="s">
        <v>490</v>
      </c>
      <c r="D19266" s="29" t="s">
        <v>2055</v>
      </c>
      <c r="E19266" s="29" t="s">
        <v>2061</v>
      </c>
      <c r="F19266" s="29" t="s">
        <v>20662</v>
      </c>
      <c r="G19266" s="29" t="s">
        <v>20669</v>
      </c>
      <c r="H19266" s="33">
        <v>10</v>
      </c>
      <c r="I19266">
        <v>14.15</v>
      </c>
      <c r="J19266" t="str">
        <f>IF(tblClean[[#This Row],[Unit Price]]&lt;tblClean[[#This Row],[Unit_Cost]],"Below Cost","OK")</f>
        <v>OK</v>
      </c>
      <c r="K19266">
        <v>8.7100000000000009</v>
      </c>
      <c r="L19266">
        <v>141.5</v>
      </c>
      <c r="M19266">
        <v>3.2000000000000001E-2</v>
      </c>
      <c r="N19266" t="str">
        <f>IF(tblClean[[#This Row],[Discount_Rate]]=0,"No Discount","Discounted")</f>
        <v>Discounted</v>
      </c>
      <c r="O19266">
        <v>136.97</v>
      </c>
      <c r="P19266" s="1">
        <v>45780</v>
      </c>
      <c r="Q19266" s="1" t="str">
        <f ca="1">IF(tblClean[[#This Row],[Date]]&gt;TODAY(),"Future Date","OK")</f>
        <v>OK</v>
      </c>
      <c r="R19266">
        <f>tblSales[[#This Row],[Quantity]]*tblSales[[#This Row],[Unit Price]]</f>
        <v>141.5</v>
      </c>
      <c r="S19266">
        <v>136.97</v>
      </c>
      <c r="T19266">
        <f>(tblSales[[#This Row],[Unit Price]]-tblSales[[#This Row],[Unit_Cost]])*tblSales[[#This Row],[Quantity]]</f>
        <v>54.399999999999991</v>
      </c>
      <c r="U19266">
        <f>tblClean[[#This Row],[Total_Recalc]]-tblSales[[#This Row],[Unit_Cost]]*tblSales[[#This Row],[Quantity]]</f>
        <v>49.86999999999999</v>
      </c>
      <c r="V19266" s="27">
        <f>IFERROR(tblClean[[#This Row],[Gross_Profit_After_Discount]] / tblClean[[#This Row],[Total_Recalc]], "")</f>
        <v>0.36409432722493967</v>
      </c>
      <c r="W19266" s="29">
        <f>YEAR(tblClean[[#This Row],[Date]])</f>
        <v>2025</v>
      </c>
      <c r="X19266" s="29" t="str">
        <f>TEXT(tblClean[[#This Row],[Date]],"MM")</f>
        <v>05</v>
      </c>
      <c r="Y19266" s="29">
        <f>WEEKNUM(_xlfn.SINGLE(tblClean[Date]))</f>
        <v>18</v>
      </c>
      <c r="Z19266" t="str">
        <f>_xlfn.XLOOKUP(tblClean[[#This Row],[Customer ID]], tblCustomers[Customer ID], tblCustomers[Membership Level], "Not Found")</f>
        <v>Standard</v>
      </c>
      <c r="AA19266" t="str">
        <f>_xlfn.XLOOKUP(tblClean[[#This Row],[Customer ID]], tblCustomers[Customer ID], tblCustomers[Region], "Not Found")</f>
        <v>Midwest</v>
      </c>
      <c r="AB19266" t="str">
        <f>_xlfn.XLOOKUP(tblClean[[#This Row],[Customer ID]], tblCustomers[Customer ID], tblCustomers[Province/State], "Not Found")</f>
        <v>OH</v>
      </c>
      <c r="AC19266">
        <f>_xlfn.XLOOKUP(tblClean[[#This Row],[Customer ID]], tblCustomers[Customer ID], tblCustomers[Customer Age], "")</f>
        <v>42</v>
      </c>
      <c r="AD19266">
        <f>_xlfn.XLOOKUP(tblClean[[#This Row],[Customer ID]], tblCustomers[Customer ID], tblCustomers[Tenure (Years)], "")</f>
        <v>0.6</v>
      </c>
    </row>
    <row r="19267" spans="1:30" x14ac:dyDescent="0.2">
      <c r="A19267" s="29" t="s">
        <v>46159</v>
      </c>
      <c r="B19267" s="29" t="s">
        <v>21166</v>
      </c>
      <c r="C19267" s="29" t="s">
        <v>1763</v>
      </c>
      <c r="D19267" s="29" t="s">
        <v>2055</v>
      </c>
      <c r="E19267" s="29" t="s">
        <v>2056</v>
      </c>
      <c r="F19267" s="29" t="s">
        <v>20662</v>
      </c>
      <c r="G19267" s="29" t="s">
        <v>20665</v>
      </c>
      <c r="H19267" s="33">
        <v>10</v>
      </c>
      <c r="I19267">
        <v>35.49</v>
      </c>
      <c r="J19267" t="str">
        <f>IF(tblClean[[#This Row],[Unit Price]]&lt;tblClean[[#This Row],[Unit_Cost]],"Below Cost","OK")</f>
        <v>OK</v>
      </c>
      <c r="K19267">
        <v>18.64</v>
      </c>
      <c r="L19267">
        <v>354.9</v>
      </c>
      <c r="M19267">
        <v>3.3000000000000002E-2</v>
      </c>
      <c r="N19267" t="str">
        <f>IF(tblClean[[#This Row],[Discount_Rate]]=0,"No Discount","Discounted")</f>
        <v>Discounted</v>
      </c>
      <c r="O19267">
        <v>343.19</v>
      </c>
      <c r="P19267" s="1">
        <v>45735</v>
      </c>
      <c r="Q19267" s="1" t="str">
        <f ca="1">IF(tblClean[[#This Row],[Date]]&gt;TODAY(),"Future Date","OK")</f>
        <v>OK</v>
      </c>
      <c r="R19267">
        <f>tblSales[[#This Row],[Quantity]]*tblSales[[#This Row],[Unit Price]]</f>
        <v>354.90000000000003</v>
      </c>
      <c r="S19267">
        <v>343.19</v>
      </c>
      <c r="T19267">
        <f>(tblSales[[#This Row],[Unit Price]]-tblSales[[#This Row],[Unit_Cost]])*tblSales[[#This Row],[Quantity]]</f>
        <v>168.5</v>
      </c>
      <c r="U19267">
        <f>tblClean[[#This Row],[Total_Recalc]]-tblSales[[#This Row],[Unit_Cost]]*tblSales[[#This Row],[Quantity]]</f>
        <v>156.79</v>
      </c>
      <c r="V19267" s="27">
        <f>IFERROR(tblClean[[#This Row],[Gross_Profit_After_Discount]] / tblClean[[#This Row],[Total_Recalc]], "")</f>
        <v>0.45686063113727088</v>
      </c>
      <c r="W19267" s="29">
        <f>YEAR(tblClean[[#This Row],[Date]])</f>
        <v>2025</v>
      </c>
      <c r="X19267" s="29" t="str">
        <f>TEXT(tblClean[[#This Row],[Date]],"MM")</f>
        <v>03</v>
      </c>
      <c r="Y19267" s="29">
        <f>WEEKNUM(_xlfn.SINGLE(tblClean[Date]))</f>
        <v>12</v>
      </c>
      <c r="Z19267" t="str">
        <f>_xlfn.XLOOKUP(tblClean[[#This Row],[Customer ID]], tblCustomers[Customer ID], tblCustomers[Membership Level], "Not Found")</f>
        <v>Standard</v>
      </c>
      <c r="AA19267" t="str">
        <f>_xlfn.XLOOKUP(tblClean[[#This Row],[Customer ID]], tblCustomers[Customer ID], tblCustomers[Region], "Not Found")</f>
        <v>South</v>
      </c>
      <c r="AB19267" t="str">
        <f>_xlfn.XLOOKUP(tblClean[[#This Row],[Customer ID]], tblCustomers[Customer ID], tblCustomers[Province/State], "Not Found")</f>
        <v>GA</v>
      </c>
      <c r="AC19267">
        <f>_xlfn.XLOOKUP(tblClean[[#This Row],[Customer ID]], tblCustomers[Customer ID], tblCustomers[Customer Age], "")</f>
        <v>44</v>
      </c>
      <c r="AD19267">
        <f>_xlfn.XLOOKUP(tblClean[[#This Row],[Customer ID]], tblCustomers[Customer ID], tblCustomers[Tenure (Years)], "")</f>
        <v>1</v>
      </c>
    </row>
    <row r="19268" spans="1:30" x14ac:dyDescent="0.2">
      <c r="A19268" s="29" t="s">
        <v>46160</v>
      </c>
      <c r="B19268" s="29" t="s">
        <v>21167</v>
      </c>
      <c r="C19268" s="29" t="s">
        <v>1444</v>
      </c>
      <c r="D19268" s="29" t="s">
        <v>2055</v>
      </c>
      <c r="E19268" s="29" t="s">
        <v>2061</v>
      </c>
      <c r="F19268" s="29" t="s">
        <v>20662</v>
      </c>
      <c r="G19268" s="29" t="s">
        <v>20671</v>
      </c>
      <c r="H19268" s="33">
        <v>8</v>
      </c>
      <c r="I19268">
        <v>5.16</v>
      </c>
      <c r="J19268" t="str">
        <f>IF(tblClean[[#This Row],[Unit Price]]&lt;tblClean[[#This Row],[Unit_Cost]],"Below Cost","OK")</f>
        <v>OK</v>
      </c>
      <c r="K19268">
        <v>3.03</v>
      </c>
      <c r="L19268">
        <v>41.28</v>
      </c>
      <c r="M19268">
        <v>0</v>
      </c>
      <c r="N19268" t="str">
        <f>IF(tblClean[[#This Row],[Discount_Rate]]=0,"No Discount","Discounted")</f>
        <v>No Discount</v>
      </c>
      <c r="O19268">
        <v>41.28</v>
      </c>
      <c r="P19268" s="1">
        <v>45282</v>
      </c>
      <c r="Q19268" s="1" t="str">
        <f ca="1">IF(tblClean[[#This Row],[Date]]&gt;TODAY(),"Future Date","OK")</f>
        <v>OK</v>
      </c>
      <c r="R19268">
        <f>tblSales[[#This Row],[Quantity]]*tblSales[[#This Row],[Unit Price]]</f>
        <v>41.28</v>
      </c>
      <c r="S19268">
        <v>41.28</v>
      </c>
      <c r="T19268">
        <f>(tblSales[[#This Row],[Unit Price]]-tblSales[[#This Row],[Unit_Cost]])*tblSales[[#This Row],[Quantity]]</f>
        <v>17.040000000000003</v>
      </c>
      <c r="U19268">
        <f>tblClean[[#This Row],[Total_Recalc]]-tblSales[[#This Row],[Unit_Cost]]*tblSales[[#This Row],[Quantity]]</f>
        <v>17.040000000000003</v>
      </c>
      <c r="V19268" s="27">
        <f>IFERROR(tblClean[[#This Row],[Gross_Profit_After_Discount]] / tblClean[[#This Row],[Total_Recalc]], "")</f>
        <v>0.41279069767441867</v>
      </c>
      <c r="W19268" s="29">
        <f>YEAR(tblClean[[#This Row],[Date]])</f>
        <v>2023</v>
      </c>
      <c r="X19268" s="29" t="str">
        <f>TEXT(tblClean[[#This Row],[Date]],"MM")</f>
        <v>12</v>
      </c>
      <c r="Y19268" s="29">
        <f>WEEKNUM(_xlfn.SINGLE(tblClean[Date]))</f>
        <v>51</v>
      </c>
      <c r="Z19268" t="str">
        <f>_xlfn.XLOOKUP(tblClean[[#This Row],[Customer ID]], tblCustomers[Customer ID], tblCustomers[Membership Level], "Not Found")</f>
        <v>Standard</v>
      </c>
      <c r="AA19268" t="str">
        <f>_xlfn.XLOOKUP(tblClean[[#This Row],[Customer ID]], tblCustomers[Customer ID], tblCustomers[Region], "Not Found")</f>
        <v>Northeast</v>
      </c>
      <c r="AB19268" t="str">
        <f>_xlfn.XLOOKUP(tblClean[[#This Row],[Customer ID]], tblCustomers[Customer ID], tblCustomers[Province/State], "Not Found")</f>
        <v>PA</v>
      </c>
      <c r="AC19268">
        <f>_xlfn.XLOOKUP(tblClean[[#This Row],[Customer ID]], tblCustomers[Customer ID], tblCustomers[Customer Age], "")</f>
        <v>26</v>
      </c>
      <c r="AD19268">
        <f>_xlfn.XLOOKUP(tblClean[[#This Row],[Customer ID]], tblCustomers[Customer ID], tblCustomers[Tenure (Years)], "")</f>
        <v>4.3</v>
      </c>
    </row>
    <row r="19269" spans="1:30" x14ac:dyDescent="0.2">
      <c r="A19269" s="29" t="s">
        <v>46161</v>
      </c>
      <c r="B19269" s="29" t="s">
        <v>21168</v>
      </c>
      <c r="C19269" s="29" t="s">
        <v>1653</v>
      </c>
      <c r="D19269" s="29" t="s">
        <v>2060</v>
      </c>
      <c r="E19269" s="29" t="s">
        <v>2061</v>
      </c>
      <c r="F19269" s="29" t="s">
        <v>20662</v>
      </c>
      <c r="G19269" s="29" t="s">
        <v>20665</v>
      </c>
      <c r="H19269" s="33">
        <v>5</v>
      </c>
      <c r="I19269">
        <v>35.49</v>
      </c>
      <c r="J19269" t="str">
        <f>IF(tblClean[[#This Row],[Unit Price]]&lt;tblClean[[#This Row],[Unit_Cost]],"Below Cost","OK")</f>
        <v>OK</v>
      </c>
      <c r="K19269">
        <v>17.87</v>
      </c>
      <c r="L19269">
        <v>177.45</v>
      </c>
      <c r="M19269">
        <v>4.8000000000000001E-2</v>
      </c>
      <c r="N19269" t="str">
        <f>IF(tblClean[[#This Row],[Discount_Rate]]=0,"No Discount","Discounted")</f>
        <v>Discounted</v>
      </c>
      <c r="O19269">
        <v>168.93</v>
      </c>
      <c r="P19269" s="1">
        <v>45952</v>
      </c>
      <c r="Q19269" s="1" t="str">
        <f ca="1">IF(tblClean[[#This Row],[Date]]&gt;TODAY(),"Future Date","OK")</f>
        <v>OK</v>
      </c>
      <c r="R19269">
        <f>tblSales[[#This Row],[Quantity]]*tblSales[[#This Row],[Unit Price]]</f>
        <v>177.45000000000002</v>
      </c>
      <c r="S19269">
        <v>168.93</v>
      </c>
      <c r="T19269">
        <f>(tblSales[[#This Row],[Unit Price]]-tblSales[[#This Row],[Unit_Cost]])*tblSales[[#This Row],[Quantity]]</f>
        <v>88.100000000000009</v>
      </c>
      <c r="U19269">
        <f>tblClean[[#This Row],[Total_Recalc]]-tblSales[[#This Row],[Unit_Cost]]*tblSales[[#This Row],[Quantity]]</f>
        <v>79.58</v>
      </c>
      <c r="V19269" s="27">
        <f>IFERROR(tblClean[[#This Row],[Gross_Profit_After_Discount]] / tblClean[[#This Row],[Total_Recalc]], "")</f>
        <v>0.47108269697507843</v>
      </c>
      <c r="W19269" s="29">
        <f>YEAR(tblClean[[#This Row],[Date]])</f>
        <v>2025</v>
      </c>
      <c r="X19269" s="29" t="str">
        <f>TEXT(tblClean[[#This Row],[Date]],"MM")</f>
        <v>10</v>
      </c>
      <c r="Y19269" s="29">
        <f>WEEKNUM(_xlfn.SINGLE(tblClean[Date]))</f>
        <v>43</v>
      </c>
      <c r="Z19269" t="str">
        <f>_xlfn.XLOOKUP(tblClean[[#This Row],[Customer ID]], tblCustomers[Customer ID], tblCustomers[Membership Level], "Not Found")</f>
        <v>Standard</v>
      </c>
      <c r="AA19269" t="str">
        <f>_xlfn.XLOOKUP(tblClean[[#This Row],[Customer ID]], tblCustomers[Customer ID], tblCustomers[Region], "Not Found")</f>
        <v>Midwest</v>
      </c>
      <c r="AB19269" t="str">
        <f>_xlfn.XLOOKUP(tblClean[[#This Row],[Customer ID]], tblCustomers[Customer ID], tblCustomers[Province/State], "Not Found")</f>
        <v>OH</v>
      </c>
      <c r="AC19269">
        <f>_xlfn.XLOOKUP(tblClean[[#This Row],[Customer ID]], tblCustomers[Customer ID], tblCustomers[Customer Age], "")</f>
        <v>57</v>
      </c>
      <c r="AD19269">
        <f>_xlfn.XLOOKUP(tblClean[[#This Row],[Customer ID]], tblCustomers[Customer ID], tblCustomers[Tenure (Years)], "")</f>
        <v>2</v>
      </c>
    </row>
    <row r="19270" spans="1:30" x14ac:dyDescent="0.2">
      <c r="A19270" s="29" t="s">
        <v>46162</v>
      </c>
      <c r="B19270" s="29" t="s">
        <v>21169</v>
      </c>
      <c r="C19270" s="29" t="s">
        <v>576</v>
      </c>
      <c r="D19270" s="29" t="s">
        <v>2055</v>
      </c>
      <c r="E19270" s="29" t="s">
        <v>2061</v>
      </c>
      <c r="F19270" s="29" t="s">
        <v>20662</v>
      </c>
      <c r="G19270" s="29" t="s">
        <v>20669</v>
      </c>
      <c r="H19270" s="33">
        <v>32</v>
      </c>
      <c r="I19270">
        <v>14.15</v>
      </c>
      <c r="J19270" t="str">
        <f>IF(tblClean[[#This Row],[Unit Price]]&lt;tblClean[[#This Row],[Unit_Cost]],"Below Cost","OK")</f>
        <v>OK</v>
      </c>
      <c r="K19270">
        <v>12.61</v>
      </c>
      <c r="L19270">
        <v>452.8</v>
      </c>
      <c r="M19270">
        <v>3.9E-2</v>
      </c>
      <c r="N19270" t="str">
        <f>IF(tblClean[[#This Row],[Discount_Rate]]=0,"No Discount","Discounted")</f>
        <v>Discounted</v>
      </c>
      <c r="O19270">
        <v>435.14</v>
      </c>
      <c r="P19270" s="1">
        <v>45622</v>
      </c>
      <c r="Q19270" s="1" t="str">
        <f ca="1">IF(tblClean[[#This Row],[Date]]&gt;TODAY(),"Future Date","OK")</f>
        <v>OK</v>
      </c>
      <c r="R19270">
        <f>tblSales[[#This Row],[Quantity]]*tblSales[[#This Row],[Unit Price]]</f>
        <v>452.8</v>
      </c>
      <c r="S19270">
        <v>435.14</v>
      </c>
      <c r="T19270">
        <f>(tblSales[[#This Row],[Unit Price]]-tblSales[[#This Row],[Unit_Cost]])*tblSales[[#This Row],[Quantity]]</f>
        <v>49.28000000000003</v>
      </c>
      <c r="U19270">
        <f>tblClean[[#This Row],[Total_Recalc]]-tblSales[[#This Row],[Unit_Cost]]*tblSales[[#This Row],[Quantity]]</f>
        <v>31.620000000000005</v>
      </c>
      <c r="V19270" s="27">
        <f>IFERROR(tblClean[[#This Row],[Gross_Profit_After_Discount]] / tblClean[[#This Row],[Total_Recalc]], "")</f>
        <v>7.2666268327434863E-2</v>
      </c>
      <c r="W19270" s="29">
        <f>YEAR(tblClean[[#This Row],[Date]])</f>
        <v>2024</v>
      </c>
      <c r="X19270" s="29" t="str">
        <f>TEXT(tblClean[[#This Row],[Date]],"MM")</f>
        <v>11</v>
      </c>
      <c r="Y19270" s="29">
        <f>WEEKNUM(_xlfn.SINGLE(tblClean[Date]))</f>
        <v>48</v>
      </c>
      <c r="Z19270" t="str">
        <f>_xlfn.XLOOKUP(tblClean[[#This Row],[Customer ID]], tblCustomers[Customer ID], tblCustomers[Membership Level], "Not Found")</f>
        <v>Platinum</v>
      </c>
      <c r="AA19270" t="str">
        <f>_xlfn.XLOOKUP(tblClean[[#This Row],[Customer ID]], tblCustomers[Customer ID], tblCustomers[Region], "Not Found")</f>
        <v>South</v>
      </c>
      <c r="AB19270" t="str">
        <f>_xlfn.XLOOKUP(tblClean[[#This Row],[Customer ID]], tblCustomers[Customer ID], tblCustomers[Province/State], "Not Found")</f>
        <v>TX</v>
      </c>
      <c r="AC19270">
        <f>_xlfn.XLOOKUP(tblClean[[#This Row],[Customer ID]], tblCustomers[Customer ID], tblCustomers[Customer Age], "")</f>
        <v>47</v>
      </c>
      <c r="AD19270">
        <f>_xlfn.XLOOKUP(tblClean[[#This Row],[Customer ID]], tblCustomers[Customer ID], tblCustomers[Tenure (Years)], "")</f>
        <v>1.3</v>
      </c>
    </row>
    <row r="19271" spans="1:30" x14ac:dyDescent="0.2">
      <c r="A19271" s="29" t="s">
        <v>46163</v>
      </c>
      <c r="B19271" s="29" t="s">
        <v>21170</v>
      </c>
      <c r="C19271" s="29" t="s">
        <v>841</v>
      </c>
      <c r="D19271" s="29" t="s">
        <v>2060</v>
      </c>
      <c r="E19271" s="29" t="s">
        <v>2061</v>
      </c>
      <c r="F19271" s="29" t="s">
        <v>20662</v>
      </c>
      <c r="G19271" s="29" t="s">
        <v>20667</v>
      </c>
      <c r="H19271" s="33">
        <v>14</v>
      </c>
      <c r="I19271">
        <v>15.31</v>
      </c>
      <c r="J19271" t="str">
        <f>IF(tblClean[[#This Row],[Unit Price]]&lt;tblClean[[#This Row],[Unit_Cost]],"Below Cost","OK")</f>
        <v>OK</v>
      </c>
      <c r="K19271">
        <v>12.29</v>
      </c>
      <c r="L19271">
        <v>214.34</v>
      </c>
      <c r="M19271">
        <v>5.5E-2</v>
      </c>
      <c r="N19271" t="str">
        <f>IF(tblClean[[#This Row],[Discount_Rate]]=0,"No Discount","Discounted")</f>
        <v>Discounted</v>
      </c>
      <c r="O19271">
        <v>202.55</v>
      </c>
      <c r="P19271" s="1">
        <v>45907</v>
      </c>
      <c r="Q19271" s="1" t="str">
        <f ca="1">IF(tblClean[[#This Row],[Date]]&gt;TODAY(),"Future Date","OK")</f>
        <v>OK</v>
      </c>
      <c r="R19271">
        <f>tblSales[[#This Row],[Quantity]]*tblSales[[#This Row],[Unit Price]]</f>
        <v>214.34</v>
      </c>
      <c r="S19271">
        <v>202.55</v>
      </c>
      <c r="T19271">
        <f>(tblSales[[#This Row],[Unit Price]]-tblSales[[#This Row],[Unit_Cost]])*tblSales[[#This Row],[Quantity]]</f>
        <v>42.280000000000015</v>
      </c>
      <c r="U19271">
        <f>tblClean[[#This Row],[Total_Recalc]]-tblSales[[#This Row],[Unit_Cost]]*tblSales[[#This Row],[Quantity]]</f>
        <v>30.490000000000009</v>
      </c>
      <c r="V19271" s="27">
        <f>IFERROR(tblClean[[#This Row],[Gross_Profit_After_Discount]] / tblClean[[#This Row],[Total_Recalc]], "")</f>
        <v>0.15053073315230811</v>
      </c>
      <c r="W19271" s="29">
        <f>YEAR(tblClean[[#This Row],[Date]])</f>
        <v>2025</v>
      </c>
      <c r="X19271" s="29" t="str">
        <f>TEXT(tblClean[[#This Row],[Date]],"MM")</f>
        <v>09</v>
      </c>
      <c r="Y19271" s="29">
        <f>WEEKNUM(_xlfn.SINGLE(tblClean[Date]))</f>
        <v>37</v>
      </c>
      <c r="Z19271" t="str">
        <f>_xlfn.XLOOKUP(tblClean[[#This Row],[Customer ID]], tblCustomers[Customer ID], tblCustomers[Membership Level], "Not Found")</f>
        <v>Gold</v>
      </c>
      <c r="AA19271" t="str">
        <f>_xlfn.XLOOKUP(tblClean[[#This Row],[Customer ID]], tblCustomers[Customer ID], tblCustomers[Region], "Not Found")</f>
        <v>Midwest</v>
      </c>
      <c r="AB19271" t="str">
        <f>_xlfn.XLOOKUP(tblClean[[#This Row],[Customer ID]], tblCustomers[Customer ID], tblCustomers[Province/State], "Not Found")</f>
        <v>MI</v>
      </c>
      <c r="AC19271">
        <f>_xlfn.XLOOKUP(tblClean[[#This Row],[Customer ID]], tblCustomers[Customer ID], tblCustomers[Customer Age], "")</f>
        <v>51</v>
      </c>
      <c r="AD19271">
        <f>_xlfn.XLOOKUP(tblClean[[#This Row],[Customer ID]], tblCustomers[Customer ID], tblCustomers[Tenure (Years)], "")</f>
        <v>1.2</v>
      </c>
    </row>
    <row r="19272" spans="1:30" x14ac:dyDescent="0.2">
      <c r="A19272" s="29" t="s">
        <v>46164</v>
      </c>
      <c r="B19272" s="29" t="s">
        <v>21171</v>
      </c>
      <c r="C19272" s="29" t="s">
        <v>674</v>
      </c>
      <c r="D19272" s="29" t="s">
        <v>2060</v>
      </c>
      <c r="E19272" s="29" t="s">
        <v>2061</v>
      </c>
      <c r="F19272" s="29" t="s">
        <v>20662</v>
      </c>
      <c r="G19272" s="29" t="s">
        <v>20669</v>
      </c>
      <c r="H19272" s="33">
        <v>4</v>
      </c>
      <c r="I19272">
        <v>14.15</v>
      </c>
      <c r="J19272" t="str">
        <f>IF(tblClean[[#This Row],[Unit Price]]&lt;tblClean[[#This Row],[Unit_Cost]],"Below Cost","OK")</f>
        <v>OK</v>
      </c>
      <c r="K19272">
        <v>10.97</v>
      </c>
      <c r="L19272">
        <v>56.6</v>
      </c>
      <c r="M19272">
        <v>0</v>
      </c>
      <c r="N19272" t="str">
        <f>IF(tblClean[[#This Row],[Discount_Rate]]=0,"No Discount","Discounted")</f>
        <v>No Discount</v>
      </c>
      <c r="O19272">
        <v>56.6</v>
      </c>
      <c r="P19272" s="1">
        <v>45628</v>
      </c>
      <c r="Q19272" s="1" t="str">
        <f ca="1">IF(tblClean[[#This Row],[Date]]&gt;TODAY(),"Future Date","OK")</f>
        <v>OK</v>
      </c>
      <c r="R19272">
        <f>tblSales[[#This Row],[Quantity]]*tblSales[[#This Row],[Unit Price]]</f>
        <v>56.6</v>
      </c>
      <c r="S19272">
        <v>56.6</v>
      </c>
      <c r="T19272">
        <f>(tblSales[[#This Row],[Unit Price]]-tblSales[[#This Row],[Unit_Cost]])*tblSales[[#This Row],[Quantity]]</f>
        <v>12.719999999999999</v>
      </c>
      <c r="U19272">
        <f>tblClean[[#This Row],[Total_Recalc]]-tblSales[[#This Row],[Unit_Cost]]*tblSales[[#This Row],[Quantity]]</f>
        <v>12.719999999999999</v>
      </c>
      <c r="V19272" s="27">
        <f>IFERROR(tblClean[[#This Row],[Gross_Profit_After_Discount]] / tblClean[[#This Row],[Total_Recalc]], "")</f>
        <v>0.22473498233215544</v>
      </c>
      <c r="W19272" s="29">
        <f>YEAR(tblClean[[#This Row],[Date]])</f>
        <v>2024</v>
      </c>
      <c r="X19272" s="29" t="str">
        <f>TEXT(tblClean[[#This Row],[Date]],"MM")</f>
        <v>12</v>
      </c>
      <c r="Y19272" s="29">
        <f>WEEKNUM(_xlfn.SINGLE(tblClean[Date]))</f>
        <v>49</v>
      </c>
      <c r="Z19272" t="str">
        <f>_xlfn.XLOOKUP(tblClean[[#This Row],[Customer ID]], tblCustomers[Customer ID], tblCustomers[Membership Level], "Not Found")</f>
        <v>Standard</v>
      </c>
      <c r="AA19272" t="str">
        <f>_xlfn.XLOOKUP(tblClean[[#This Row],[Customer ID]], tblCustomers[Customer ID], tblCustomers[Region], "Not Found")</f>
        <v>South</v>
      </c>
      <c r="AB19272" t="str">
        <f>_xlfn.XLOOKUP(tblClean[[#This Row],[Customer ID]], tblCustomers[Customer ID], tblCustomers[Province/State], "Not Found")</f>
        <v>FL</v>
      </c>
      <c r="AC19272">
        <f>_xlfn.XLOOKUP(tblClean[[#This Row],[Customer ID]], tblCustomers[Customer ID], tblCustomers[Customer Age], "")</f>
        <v>56</v>
      </c>
      <c r="AD19272">
        <f>_xlfn.XLOOKUP(tblClean[[#This Row],[Customer ID]], tblCustomers[Customer ID], tblCustomers[Tenure (Years)], "")</f>
        <v>0.1</v>
      </c>
    </row>
    <row r="19273" spans="1:30" x14ac:dyDescent="0.2">
      <c r="A19273" s="29" t="s">
        <v>46165</v>
      </c>
      <c r="B19273" s="29" t="s">
        <v>21172</v>
      </c>
      <c r="C19273" s="29" t="s">
        <v>292</v>
      </c>
      <c r="D19273" s="29" t="s">
        <v>2060</v>
      </c>
      <c r="E19273" s="29" t="s">
        <v>2061</v>
      </c>
      <c r="F19273" s="29" t="s">
        <v>20662</v>
      </c>
      <c r="G19273" s="29" t="s">
        <v>20665</v>
      </c>
      <c r="H19273" s="33">
        <v>2</v>
      </c>
      <c r="I19273">
        <v>35.49</v>
      </c>
      <c r="J19273" t="str">
        <f>IF(tblClean[[#This Row],[Unit Price]]&lt;tblClean[[#This Row],[Unit_Cost]],"Below Cost","OK")</f>
        <v>OK</v>
      </c>
      <c r="K19273">
        <v>28.27</v>
      </c>
      <c r="L19273">
        <v>70.98</v>
      </c>
      <c r="M19273">
        <v>0</v>
      </c>
      <c r="N19273" t="str">
        <f>IF(tblClean[[#This Row],[Discount_Rate]]=0,"No Discount","Discounted")</f>
        <v>No Discount</v>
      </c>
      <c r="O19273">
        <v>70.98</v>
      </c>
      <c r="P19273" s="1">
        <v>45629</v>
      </c>
      <c r="Q19273" s="1" t="str">
        <f ca="1">IF(tblClean[[#This Row],[Date]]&gt;TODAY(),"Future Date","OK")</f>
        <v>OK</v>
      </c>
      <c r="R19273">
        <f>tblSales[[#This Row],[Quantity]]*tblSales[[#This Row],[Unit Price]]</f>
        <v>70.98</v>
      </c>
      <c r="S19273">
        <v>70.98</v>
      </c>
      <c r="T19273">
        <f>(tblSales[[#This Row],[Unit Price]]-tblSales[[#This Row],[Unit_Cost]])*tblSales[[#This Row],[Quantity]]</f>
        <v>14.440000000000005</v>
      </c>
      <c r="U19273">
        <f>tblClean[[#This Row],[Total_Recalc]]-tblSales[[#This Row],[Unit_Cost]]*tblSales[[#This Row],[Quantity]]</f>
        <v>14.440000000000005</v>
      </c>
      <c r="V19273" s="27">
        <f>IFERROR(tblClean[[#This Row],[Gross_Profit_After_Discount]] / tblClean[[#This Row],[Total_Recalc]], "")</f>
        <v>0.20343758805297271</v>
      </c>
      <c r="W19273" s="29">
        <f>YEAR(tblClean[[#This Row],[Date]])</f>
        <v>2024</v>
      </c>
      <c r="X19273" s="29" t="str">
        <f>TEXT(tblClean[[#This Row],[Date]],"MM")</f>
        <v>12</v>
      </c>
      <c r="Y19273" s="29">
        <f>WEEKNUM(_xlfn.SINGLE(tblClean[Date]))</f>
        <v>49</v>
      </c>
      <c r="Z19273" t="str">
        <f>_xlfn.XLOOKUP(tblClean[[#This Row],[Customer ID]], tblCustomers[Customer ID], tblCustomers[Membership Level], "Not Found")</f>
        <v>Platinum</v>
      </c>
      <c r="AA19273" t="str">
        <f>_xlfn.XLOOKUP(tblClean[[#This Row],[Customer ID]], tblCustomers[Customer ID], tblCustomers[Region], "Not Found")</f>
        <v>West</v>
      </c>
      <c r="AB19273" t="str">
        <f>_xlfn.XLOOKUP(tblClean[[#This Row],[Customer ID]], tblCustomers[Customer ID], tblCustomers[Province/State], "Not Found")</f>
        <v>CA</v>
      </c>
      <c r="AC19273">
        <f>_xlfn.XLOOKUP(tblClean[[#This Row],[Customer ID]], tblCustomers[Customer ID], tblCustomers[Customer Age], "")</f>
        <v>25</v>
      </c>
      <c r="AD19273">
        <f>_xlfn.XLOOKUP(tblClean[[#This Row],[Customer ID]], tblCustomers[Customer ID], tblCustomers[Tenure (Years)], "")</f>
        <v>5.7</v>
      </c>
    </row>
    <row r="19274" spans="1:30" x14ac:dyDescent="0.2">
      <c r="A19274" s="29" t="s">
        <v>46166</v>
      </c>
      <c r="B19274" s="29" t="s">
        <v>21173</v>
      </c>
      <c r="C19274" s="29" t="s">
        <v>2033</v>
      </c>
      <c r="D19274" s="29" t="s">
        <v>2055</v>
      </c>
      <c r="E19274" s="29" t="s">
        <v>2056</v>
      </c>
      <c r="F19274" s="29" t="s">
        <v>20662</v>
      </c>
      <c r="G19274" s="29" t="s">
        <v>20669</v>
      </c>
      <c r="H19274" s="33">
        <v>37</v>
      </c>
      <c r="I19274">
        <v>14.15</v>
      </c>
      <c r="J19274" t="str">
        <f>IF(tblClean[[#This Row],[Unit Price]]&lt;tblClean[[#This Row],[Unit_Cost]],"Below Cost","OK")</f>
        <v>OK</v>
      </c>
      <c r="K19274">
        <v>12.17</v>
      </c>
      <c r="L19274">
        <v>523.54999999999995</v>
      </c>
      <c r="M19274">
        <v>9.4E-2</v>
      </c>
      <c r="N19274" t="str">
        <f>IF(tblClean[[#This Row],[Discount_Rate]]=0,"No Discount","Discounted")</f>
        <v>Discounted</v>
      </c>
      <c r="O19274">
        <v>474.34</v>
      </c>
      <c r="P19274" s="1">
        <v>45212</v>
      </c>
      <c r="Q19274" s="1" t="str">
        <f ca="1">IF(tblClean[[#This Row],[Date]]&gt;TODAY(),"Future Date","OK")</f>
        <v>OK</v>
      </c>
      <c r="R19274">
        <f>tblSales[[#This Row],[Quantity]]*tblSales[[#This Row],[Unit Price]]</f>
        <v>523.55000000000007</v>
      </c>
      <c r="S19274">
        <v>474.34</v>
      </c>
      <c r="T19274">
        <f>(tblSales[[#This Row],[Unit Price]]-tblSales[[#This Row],[Unit_Cost]])*tblSales[[#This Row],[Quantity]]</f>
        <v>73.260000000000019</v>
      </c>
      <c r="U19274">
        <f>tblClean[[#This Row],[Total_Recalc]]-tblSales[[#This Row],[Unit_Cost]]*tblSales[[#This Row],[Quantity]]</f>
        <v>24.049999999999955</v>
      </c>
      <c r="V19274" s="27">
        <f>IFERROR(tblClean[[#This Row],[Gross_Profit_After_Discount]] / tblClean[[#This Row],[Total_Recalc]], "")</f>
        <v>5.0702028081123153E-2</v>
      </c>
      <c r="W19274" s="29">
        <f>YEAR(tblClean[[#This Row],[Date]])</f>
        <v>2023</v>
      </c>
      <c r="X19274" s="29" t="str">
        <f>TEXT(tblClean[[#This Row],[Date]],"MM")</f>
        <v>10</v>
      </c>
      <c r="Y19274" s="29">
        <f>WEEKNUM(_xlfn.SINGLE(tblClean[Date]))</f>
        <v>41</v>
      </c>
      <c r="Z19274" t="str">
        <f>_xlfn.XLOOKUP(tblClean[[#This Row],[Customer ID]], tblCustomers[Customer ID], tblCustomers[Membership Level], "Not Found")</f>
        <v>Gold</v>
      </c>
      <c r="AA19274" t="str">
        <f>_xlfn.XLOOKUP(tblClean[[#This Row],[Customer ID]], tblCustomers[Customer ID], tblCustomers[Region], "Not Found")</f>
        <v>West</v>
      </c>
      <c r="AB19274" t="str">
        <f>_xlfn.XLOOKUP(tblClean[[#This Row],[Customer ID]], tblCustomers[Customer ID], tblCustomers[Province/State], "Not Found")</f>
        <v>CA</v>
      </c>
      <c r="AC19274">
        <f>_xlfn.XLOOKUP(tblClean[[#This Row],[Customer ID]], tblCustomers[Customer ID], tblCustomers[Customer Age], "")</f>
        <v>45</v>
      </c>
      <c r="AD19274">
        <f>_xlfn.XLOOKUP(tblClean[[#This Row],[Customer ID]], tblCustomers[Customer ID], tblCustomers[Tenure (Years)], "")</f>
        <v>4.5999999999999996</v>
      </c>
    </row>
    <row r="19275" spans="1:30" x14ac:dyDescent="0.2">
      <c r="A19275" s="29" t="s">
        <v>46167</v>
      </c>
      <c r="B19275" s="29" t="s">
        <v>21174</v>
      </c>
      <c r="C19275" s="29" t="s">
        <v>523</v>
      </c>
      <c r="D19275" s="29" t="s">
        <v>2060</v>
      </c>
      <c r="E19275" s="29" t="s">
        <v>2061</v>
      </c>
      <c r="F19275" s="29" t="s">
        <v>20662</v>
      </c>
      <c r="G19275" s="29" t="s">
        <v>20671</v>
      </c>
      <c r="H19275" s="33">
        <v>13</v>
      </c>
      <c r="I19275">
        <v>5.16</v>
      </c>
      <c r="J19275" t="str">
        <f>IF(tblClean[[#This Row],[Unit Price]]&lt;tblClean[[#This Row],[Unit_Cost]],"Below Cost","OK")</f>
        <v>OK</v>
      </c>
      <c r="K19275">
        <v>4.43</v>
      </c>
      <c r="L19275">
        <v>67.08</v>
      </c>
      <c r="M19275">
        <v>0</v>
      </c>
      <c r="N19275" t="str">
        <f>IF(tblClean[[#This Row],[Discount_Rate]]=0,"No Discount","Discounted")</f>
        <v>No Discount</v>
      </c>
      <c r="O19275">
        <v>67.08</v>
      </c>
      <c r="P19275" s="1">
        <v>45578</v>
      </c>
      <c r="Q19275" s="1" t="str">
        <f ca="1">IF(tblClean[[#This Row],[Date]]&gt;TODAY(),"Future Date","OK")</f>
        <v>OK</v>
      </c>
      <c r="R19275">
        <f>tblSales[[#This Row],[Quantity]]*tblSales[[#This Row],[Unit Price]]</f>
        <v>67.08</v>
      </c>
      <c r="S19275">
        <v>67.08</v>
      </c>
      <c r="T19275">
        <f>(tblSales[[#This Row],[Unit Price]]-tblSales[[#This Row],[Unit_Cost]])*tblSales[[#This Row],[Quantity]]</f>
        <v>9.4900000000000055</v>
      </c>
      <c r="U19275">
        <f>tblClean[[#This Row],[Total_Recalc]]-tblSales[[#This Row],[Unit_Cost]]*tblSales[[#This Row],[Quantity]]</f>
        <v>9.490000000000002</v>
      </c>
      <c r="V19275" s="27">
        <f>IFERROR(tblClean[[#This Row],[Gross_Profit_After_Discount]] / tblClean[[#This Row],[Total_Recalc]], "")</f>
        <v>0.14147286821705429</v>
      </c>
      <c r="W19275" s="29">
        <f>YEAR(tblClean[[#This Row],[Date]])</f>
        <v>2024</v>
      </c>
      <c r="X19275" s="29" t="str">
        <f>TEXT(tblClean[[#This Row],[Date]],"MM")</f>
        <v>10</v>
      </c>
      <c r="Y19275" s="29">
        <f>WEEKNUM(_xlfn.SINGLE(tblClean[Date]))</f>
        <v>42</v>
      </c>
      <c r="Z19275" t="str">
        <f>_xlfn.XLOOKUP(tblClean[[#This Row],[Customer ID]], tblCustomers[Customer ID], tblCustomers[Membership Level], "Not Found")</f>
        <v>Gold</v>
      </c>
      <c r="AA19275" t="str">
        <f>_xlfn.XLOOKUP(tblClean[[#This Row],[Customer ID]], tblCustomers[Customer ID], tblCustomers[Region], "Not Found")</f>
        <v>West</v>
      </c>
      <c r="AB19275" t="str">
        <f>_xlfn.XLOOKUP(tblClean[[#This Row],[Customer ID]], tblCustomers[Customer ID], tblCustomers[Province/State], "Not Found")</f>
        <v>OR</v>
      </c>
      <c r="AC19275">
        <f>_xlfn.XLOOKUP(tblClean[[#This Row],[Customer ID]], tblCustomers[Customer ID], tblCustomers[Customer Age], "")</f>
        <v>40</v>
      </c>
      <c r="AD19275">
        <f>_xlfn.XLOOKUP(tblClean[[#This Row],[Customer ID]], tblCustomers[Customer ID], tblCustomers[Tenure (Years)], "")</f>
        <v>9.1</v>
      </c>
    </row>
    <row r="19276" spans="1:30" x14ac:dyDescent="0.2">
      <c r="A19276" s="29" t="s">
        <v>46168</v>
      </c>
      <c r="B19276" s="29" t="s">
        <v>21175</v>
      </c>
      <c r="C19276" s="29" t="s">
        <v>938</v>
      </c>
      <c r="D19276" s="29" t="s">
        <v>2055</v>
      </c>
      <c r="E19276" s="29" t="s">
        <v>2056</v>
      </c>
      <c r="F19276" s="29" t="s">
        <v>20662</v>
      </c>
      <c r="G19276" s="29" t="s">
        <v>20663</v>
      </c>
      <c r="H19276" s="33">
        <v>3</v>
      </c>
      <c r="I19276">
        <v>34.99</v>
      </c>
      <c r="J19276" t="str">
        <f>IF(tblClean[[#This Row],[Unit Price]]&lt;tblClean[[#This Row],[Unit_Cost]],"Below Cost","OK")</f>
        <v>OK</v>
      </c>
      <c r="K19276">
        <v>25.19</v>
      </c>
      <c r="L19276">
        <v>104.97</v>
      </c>
      <c r="M19276">
        <v>4.1000000000000002E-2</v>
      </c>
      <c r="N19276" t="str">
        <f>IF(tblClean[[#This Row],[Discount_Rate]]=0,"No Discount","Discounted")</f>
        <v>Discounted</v>
      </c>
      <c r="O19276">
        <v>100.67</v>
      </c>
      <c r="P19276" s="1">
        <v>45770</v>
      </c>
      <c r="Q19276" s="1" t="str">
        <f ca="1">IF(tblClean[[#This Row],[Date]]&gt;TODAY(),"Future Date","OK")</f>
        <v>OK</v>
      </c>
      <c r="R19276">
        <f>tblSales[[#This Row],[Quantity]]*tblSales[[#This Row],[Unit Price]]</f>
        <v>104.97</v>
      </c>
      <c r="S19276">
        <v>100.67</v>
      </c>
      <c r="T19276">
        <f>(tblSales[[#This Row],[Unit Price]]-tblSales[[#This Row],[Unit_Cost]])*tblSales[[#This Row],[Quantity]]</f>
        <v>29.400000000000002</v>
      </c>
      <c r="U19276">
        <f>tblClean[[#This Row],[Total_Recalc]]-tblSales[[#This Row],[Unit_Cost]]*tblSales[[#This Row],[Quantity]]</f>
        <v>25.099999999999994</v>
      </c>
      <c r="V19276" s="27">
        <f>IFERROR(tblClean[[#This Row],[Gross_Profit_After_Discount]] / tblClean[[#This Row],[Total_Recalc]], "")</f>
        <v>0.24932949240091382</v>
      </c>
      <c r="W19276" s="29">
        <f>YEAR(tblClean[[#This Row],[Date]])</f>
        <v>2025</v>
      </c>
      <c r="X19276" s="29" t="str">
        <f>TEXT(tblClean[[#This Row],[Date]],"MM")</f>
        <v>04</v>
      </c>
      <c r="Y19276" s="29">
        <f>WEEKNUM(_xlfn.SINGLE(tblClean[Date]))</f>
        <v>17</v>
      </c>
      <c r="Z19276" t="str">
        <f>_xlfn.XLOOKUP(tblClean[[#This Row],[Customer ID]], tblCustomers[Customer ID], tblCustomers[Membership Level], "Not Found")</f>
        <v>Standard</v>
      </c>
      <c r="AA19276" t="str">
        <f>_xlfn.XLOOKUP(tblClean[[#This Row],[Customer ID]], tblCustomers[Customer ID], tblCustomers[Region], "Not Found")</f>
        <v>West</v>
      </c>
      <c r="AB19276" t="str">
        <f>_xlfn.XLOOKUP(tblClean[[#This Row],[Customer ID]], tblCustomers[Customer ID], tblCustomers[Province/State], "Not Found")</f>
        <v>AZ</v>
      </c>
      <c r="AC19276">
        <f>_xlfn.XLOOKUP(tblClean[[#This Row],[Customer ID]], tblCustomers[Customer ID], tblCustomers[Customer Age], "")</f>
        <v>64</v>
      </c>
      <c r="AD19276">
        <f>_xlfn.XLOOKUP(tblClean[[#This Row],[Customer ID]], tblCustomers[Customer ID], tblCustomers[Tenure (Years)], "")</f>
        <v>2.7</v>
      </c>
    </row>
    <row r="19277" spans="1:30" x14ac:dyDescent="0.2">
      <c r="A19277" s="29" t="s">
        <v>46169</v>
      </c>
      <c r="B19277" s="29" t="s">
        <v>21176</v>
      </c>
      <c r="C19277" s="29" t="s">
        <v>2009</v>
      </c>
      <c r="D19277" s="29" t="s">
        <v>2055</v>
      </c>
      <c r="E19277" s="29" t="s">
        <v>2061</v>
      </c>
      <c r="F19277" s="29" t="s">
        <v>20662</v>
      </c>
      <c r="G19277" s="29" t="s">
        <v>20663</v>
      </c>
      <c r="H19277" s="33">
        <v>1</v>
      </c>
      <c r="I19277">
        <v>34.99</v>
      </c>
      <c r="J19277" t="str">
        <f>IF(tblClean[[#This Row],[Unit Price]]&lt;tblClean[[#This Row],[Unit_Cost]],"Below Cost","OK")</f>
        <v>OK</v>
      </c>
      <c r="K19277">
        <v>30.07</v>
      </c>
      <c r="L19277">
        <v>34.99</v>
      </c>
      <c r="M19277">
        <v>0</v>
      </c>
      <c r="N19277" t="str">
        <f>IF(tblClean[[#This Row],[Discount_Rate]]=0,"No Discount","Discounted")</f>
        <v>No Discount</v>
      </c>
      <c r="O19277">
        <v>34.99</v>
      </c>
      <c r="P19277" s="1">
        <v>45507</v>
      </c>
      <c r="Q19277" s="1" t="str">
        <f ca="1">IF(tblClean[[#This Row],[Date]]&gt;TODAY(),"Future Date","OK")</f>
        <v>OK</v>
      </c>
      <c r="R19277">
        <f>tblSales[[#This Row],[Quantity]]*tblSales[[#This Row],[Unit Price]]</f>
        <v>34.99</v>
      </c>
      <c r="S19277">
        <v>34.99</v>
      </c>
      <c r="T19277">
        <f>(tblSales[[#This Row],[Unit Price]]-tblSales[[#This Row],[Unit_Cost]])*tblSales[[#This Row],[Quantity]]</f>
        <v>4.9200000000000017</v>
      </c>
      <c r="U19277">
        <f>tblClean[[#This Row],[Total_Recalc]]-tblSales[[#This Row],[Unit_Cost]]*tblSales[[#This Row],[Quantity]]</f>
        <v>4.9200000000000017</v>
      </c>
      <c r="V19277" s="27">
        <f>IFERROR(tblClean[[#This Row],[Gross_Profit_After_Discount]] / tblClean[[#This Row],[Total_Recalc]], "")</f>
        <v>0.14061160331523295</v>
      </c>
      <c r="W19277" s="29">
        <f>YEAR(tblClean[[#This Row],[Date]])</f>
        <v>2024</v>
      </c>
      <c r="X19277" s="29" t="str">
        <f>TEXT(tblClean[[#This Row],[Date]],"MM")</f>
        <v>08</v>
      </c>
      <c r="Y19277" s="29">
        <f>WEEKNUM(_xlfn.SINGLE(tblClean[Date]))</f>
        <v>31</v>
      </c>
      <c r="Z19277" t="str">
        <f>_xlfn.XLOOKUP(tblClean[[#This Row],[Customer ID]], tblCustomers[Customer ID], tblCustomers[Membership Level], "Not Found")</f>
        <v>Gold</v>
      </c>
      <c r="AA19277" t="str">
        <f>_xlfn.XLOOKUP(tblClean[[#This Row],[Customer ID]], tblCustomers[Customer ID], tblCustomers[Region], "Not Found")</f>
        <v>West</v>
      </c>
      <c r="AB19277" t="str">
        <f>_xlfn.XLOOKUP(tblClean[[#This Row],[Customer ID]], tblCustomers[Customer ID], tblCustomers[Province/State], "Not Found")</f>
        <v>CA</v>
      </c>
      <c r="AC19277">
        <f>_xlfn.XLOOKUP(tblClean[[#This Row],[Customer ID]], tblCustomers[Customer ID], tblCustomers[Customer Age], "")</f>
        <v>26</v>
      </c>
      <c r="AD19277">
        <f>_xlfn.XLOOKUP(tblClean[[#This Row],[Customer ID]], tblCustomers[Customer ID], tblCustomers[Tenure (Years)], "")</f>
        <v>6.9</v>
      </c>
    </row>
    <row r="19278" spans="1:30" x14ac:dyDescent="0.2">
      <c r="A19278" s="29" t="s">
        <v>46170</v>
      </c>
      <c r="B19278" s="29" t="s">
        <v>21177</v>
      </c>
      <c r="C19278" s="29" t="s">
        <v>1849</v>
      </c>
      <c r="D19278" s="29" t="s">
        <v>2060</v>
      </c>
      <c r="E19278" s="29" t="s">
        <v>2061</v>
      </c>
      <c r="F19278" s="29" t="s">
        <v>20662</v>
      </c>
      <c r="G19278" s="29" t="s">
        <v>20667</v>
      </c>
      <c r="H19278" s="33">
        <v>18</v>
      </c>
      <c r="I19278">
        <v>15.31</v>
      </c>
      <c r="J19278" t="str">
        <f>IF(tblClean[[#This Row],[Unit Price]]&lt;tblClean[[#This Row],[Unit_Cost]],"Below Cost","OK")</f>
        <v>OK</v>
      </c>
      <c r="K19278">
        <v>7.92</v>
      </c>
      <c r="L19278">
        <v>275.58</v>
      </c>
      <c r="M19278">
        <v>2.9000000000000001E-2</v>
      </c>
      <c r="N19278" t="str">
        <f>IF(tblClean[[#This Row],[Discount_Rate]]=0,"No Discount","Discounted")</f>
        <v>Discounted</v>
      </c>
      <c r="O19278">
        <v>267.58999999999997</v>
      </c>
      <c r="P19278" s="1">
        <v>45345</v>
      </c>
      <c r="Q19278" s="1" t="str">
        <f ca="1">IF(tblClean[[#This Row],[Date]]&gt;TODAY(),"Future Date","OK")</f>
        <v>OK</v>
      </c>
      <c r="R19278">
        <f>tblSales[[#This Row],[Quantity]]*tblSales[[#This Row],[Unit Price]]</f>
        <v>275.58</v>
      </c>
      <c r="S19278">
        <v>267.58999999999997</v>
      </c>
      <c r="T19278">
        <f>(tblSales[[#This Row],[Unit Price]]-tblSales[[#This Row],[Unit_Cost]])*tblSales[[#This Row],[Quantity]]</f>
        <v>133.02000000000001</v>
      </c>
      <c r="U19278">
        <f>tblClean[[#This Row],[Total_Recalc]]-tblSales[[#This Row],[Unit_Cost]]*tblSales[[#This Row],[Quantity]]</f>
        <v>125.02999999999997</v>
      </c>
      <c r="V19278" s="27">
        <f>IFERROR(tblClean[[#This Row],[Gross_Profit_After_Discount]] / tblClean[[#This Row],[Total_Recalc]], "")</f>
        <v>0.4672446653462386</v>
      </c>
      <c r="W19278" s="29">
        <f>YEAR(tblClean[[#This Row],[Date]])</f>
        <v>2024</v>
      </c>
      <c r="X19278" s="29" t="str">
        <f>TEXT(tblClean[[#This Row],[Date]],"MM")</f>
        <v>02</v>
      </c>
      <c r="Y19278" s="29">
        <f>WEEKNUM(_xlfn.SINGLE(tblClean[Date]))</f>
        <v>8</v>
      </c>
      <c r="Z19278" t="str">
        <f>_xlfn.XLOOKUP(tblClean[[#This Row],[Customer ID]], tblCustomers[Customer ID], tblCustomers[Membership Level], "Not Found")</f>
        <v>Standard</v>
      </c>
      <c r="AA19278" t="str">
        <f>_xlfn.XLOOKUP(tblClean[[#This Row],[Customer ID]], tblCustomers[Customer ID], tblCustomers[Region], "Not Found")</f>
        <v>Western Canada</v>
      </c>
      <c r="AB19278" t="str">
        <f>_xlfn.XLOOKUP(tblClean[[#This Row],[Customer ID]], tblCustomers[Customer ID], tblCustomers[Province/State], "Not Found")</f>
        <v>AB</v>
      </c>
      <c r="AC19278">
        <f>_xlfn.XLOOKUP(tblClean[[#This Row],[Customer ID]], tblCustomers[Customer ID], tblCustomers[Customer Age], "")</f>
        <v>39</v>
      </c>
      <c r="AD19278">
        <f>_xlfn.XLOOKUP(tblClean[[#This Row],[Customer ID]], tblCustomers[Customer ID], tblCustomers[Tenure (Years)], "")</f>
        <v>9.1</v>
      </c>
    </row>
    <row r="19279" spans="1:30" x14ac:dyDescent="0.2">
      <c r="A19279" s="29" t="s">
        <v>46171</v>
      </c>
      <c r="B19279" s="29" t="s">
        <v>21178</v>
      </c>
      <c r="C19279" s="29" t="s">
        <v>188</v>
      </c>
      <c r="D19279" s="29" t="s">
        <v>2060</v>
      </c>
      <c r="E19279" s="29" t="s">
        <v>2061</v>
      </c>
      <c r="F19279" s="29" t="s">
        <v>20662</v>
      </c>
      <c r="G19279" s="29" t="s">
        <v>20665</v>
      </c>
      <c r="H19279" s="33">
        <v>14</v>
      </c>
      <c r="I19279">
        <v>35.49</v>
      </c>
      <c r="J19279" t="str">
        <f>IF(tblClean[[#This Row],[Unit Price]]&lt;tblClean[[#This Row],[Unit_Cost]],"Below Cost","OK")</f>
        <v>OK</v>
      </c>
      <c r="K19279">
        <v>31.61</v>
      </c>
      <c r="L19279">
        <v>496.86</v>
      </c>
      <c r="M19279">
        <v>5.1999999999999998E-2</v>
      </c>
      <c r="N19279" t="str">
        <f>IF(tblClean[[#This Row],[Discount_Rate]]=0,"No Discount","Discounted")</f>
        <v>Discounted</v>
      </c>
      <c r="O19279">
        <v>471.02</v>
      </c>
      <c r="P19279" s="1">
        <v>45555</v>
      </c>
      <c r="Q19279" s="1" t="str">
        <f ca="1">IF(tblClean[[#This Row],[Date]]&gt;TODAY(),"Future Date","OK")</f>
        <v>OK</v>
      </c>
      <c r="R19279">
        <f>tblSales[[#This Row],[Quantity]]*tblSales[[#This Row],[Unit Price]]</f>
        <v>496.86</v>
      </c>
      <c r="S19279">
        <v>471.02</v>
      </c>
      <c r="T19279">
        <f>(tblSales[[#This Row],[Unit Price]]-tblSales[[#This Row],[Unit_Cost]])*tblSales[[#This Row],[Quantity]]</f>
        <v>54.320000000000036</v>
      </c>
      <c r="U19279">
        <f>tblClean[[#This Row],[Total_Recalc]]-tblSales[[#This Row],[Unit_Cost]]*tblSales[[#This Row],[Quantity]]</f>
        <v>28.480000000000018</v>
      </c>
      <c r="V19279" s="27">
        <f>IFERROR(tblClean[[#This Row],[Gross_Profit_After_Discount]] / tblClean[[#This Row],[Total_Recalc]], "")</f>
        <v>6.0464523799414076E-2</v>
      </c>
      <c r="W19279" s="29">
        <f>YEAR(tblClean[[#This Row],[Date]])</f>
        <v>2024</v>
      </c>
      <c r="X19279" s="29" t="str">
        <f>TEXT(tblClean[[#This Row],[Date]],"MM")</f>
        <v>09</v>
      </c>
      <c r="Y19279" s="29">
        <f>WEEKNUM(_xlfn.SINGLE(tblClean[Date]))</f>
        <v>38</v>
      </c>
      <c r="Z19279" t="str">
        <f>_xlfn.XLOOKUP(tblClean[[#This Row],[Customer ID]], tblCustomers[Customer ID], tblCustomers[Membership Level], "Not Found")</f>
        <v>Gold</v>
      </c>
      <c r="AA19279" t="str">
        <f>_xlfn.XLOOKUP(tblClean[[#This Row],[Customer ID]], tblCustomers[Customer ID], tblCustomers[Region], "Not Found")</f>
        <v>West</v>
      </c>
      <c r="AB19279" t="str">
        <f>_xlfn.XLOOKUP(tblClean[[#This Row],[Customer ID]], tblCustomers[Customer ID], tblCustomers[Province/State], "Not Found")</f>
        <v>CA</v>
      </c>
      <c r="AC19279">
        <f>_xlfn.XLOOKUP(tblClean[[#This Row],[Customer ID]], tblCustomers[Customer ID], tblCustomers[Customer Age], "")</f>
        <v>36</v>
      </c>
      <c r="AD19279">
        <f>_xlfn.XLOOKUP(tblClean[[#This Row],[Customer ID]], tblCustomers[Customer ID], tblCustomers[Tenure (Years)], "")</f>
        <v>9.4</v>
      </c>
    </row>
    <row r="19280" spans="1:30" x14ac:dyDescent="0.2">
      <c r="A19280" s="29" t="s">
        <v>46172</v>
      </c>
      <c r="B19280" s="29" t="s">
        <v>21179</v>
      </c>
      <c r="C19280" s="29" t="s">
        <v>105</v>
      </c>
      <c r="D19280" s="29" t="s">
        <v>2055</v>
      </c>
      <c r="E19280" s="29" t="s">
        <v>2056</v>
      </c>
      <c r="F19280" s="29" t="s">
        <v>20662</v>
      </c>
      <c r="G19280" s="29" t="s">
        <v>20669</v>
      </c>
      <c r="H19280" s="33">
        <v>1</v>
      </c>
      <c r="I19280">
        <v>14.15</v>
      </c>
      <c r="J19280" t="str">
        <f>IF(tblClean[[#This Row],[Unit Price]]&lt;tblClean[[#This Row],[Unit_Cost]],"Below Cost","OK")</f>
        <v>OK</v>
      </c>
      <c r="K19280">
        <v>7.95</v>
      </c>
      <c r="L19280">
        <v>14.15</v>
      </c>
      <c r="M19280">
        <v>0</v>
      </c>
      <c r="N19280" t="str">
        <f>IF(tblClean[[#This Row],[Discount_Rate]]=0,"No Discount","Discounted")</f>
        <v>No Discount</v>
      </c>
      <c r="O19280">
        <v>14.15</v>
      </c>
      <c r="P19280" s="1">
        <v>45819</v>
      </c>
      <c r="Q19280" s="1" t="str">
        <f ca="1">IF(tblClean[[#This Row],[Date]]&gt;TODAY(),"Future Date","OK")</f>
        <v>OK</v>
      </c>
      <c r="R19280">
        <f>tblSales[[#This Row],[Quantity]]*tblSales[[#This Row],[Unit Price]]</f>
        <v>14.15</v>
      </c>
      <c r="S19280">
        <v>14.15</v>
      </c>
      <c r="T19280">
        <f>(tblSales[[#This Row],[Unit Price]]-tblSales[[#This Row],[Unit_Cost]])*tblSales[[#This Row],[Quantity]]</f>
        <v>6.2</v>
      </c>
      <c r="U19280">
        <f>tblClean[[#This Row],[Total_Recalc]]-tblSales[[#This Row],[Unit_Cost]]*tblSales[[#This Row],[Quantity]]</f>
        <v>6.2</v>
      </c>
      <c r="V19280" s="27">
        <f>IFERROR(tblClean[[#This Row],[Gross_Profit_After_Discount]] / tblClean[[#This Row],[Total_Recalc]], "")</f>
        <v>0.43816254416961131</v>
      </c>
      <c r="W19280" s="29">
        <f>YEAR(tblClean[[#This Row],[Date]])</f>
        <v>2025</v>
      </c>
      <c r="X19280" s="29" t="str">
        <f>TEXT(tblClean[[#This Row],[Date]],"MM")</f>
        <v>06</v>
      </c>
      <c r="Y19280" s="29">
        <f>WEEKNUM(_xlfn.SINGLE(tblClean[Date]))</f>
        <v>24</v>
      </c>
      <c r="Z19280" t="str">
        <f>_xlfn.XLOOKUP(tblClean[[#This Row],[Customer ID]], tblCustomers[Customer ID], tblCustomers[Membership Level], "Not Found")</f>
        <v>Standard</v>
      </c>
      <c r="AA19280" t="str">
        <f>_xlfn.XLOOKUP(tblClean[[#This Row],[Customer ID]], tblCustomers[Customer ID], tblCustomers[Region], "Not Found")</f>
        <v>South</v>
      </c>
      <c r="AB19280" t="str">
        <f>_xlfn.XLOOKUP(tblClean[[#This Row],[Customer ID]], tblCustomers[Customer ID], tblCustomers[Province/State], "Not Found")</f>
        <v>FL</v>
      </c>
      <c r="AC19280">
        <f>_xlfn.XLOOKUP(tblClean[[#This Row],[Customer ID]], tblCustomers[Customer ID], tblCustomers[Customer Age], "")</f>
        <v>69</v>
      </c>
      <c r="AD19280">
        <f>_xlfn.XLOOKUP(tblClean[[#This Row],[Customer ID]], tblCustomers[Customer ID], tblCustomers[Tenure (Years)], "")</f>
        <v>3.4</v>
      </c>
    </row>
    <row r="19281" spans="1:30" x14ac:dyDescent="0.2">
      <c r="A19281" s="29" t="s">
        <v>46173</v>
      </c>
      <c r="B19281" s="29" t="s">
        <v>21180</v>
      </c>
      <c r="C19281" s="29" t="s">
        <v>84</v>
      </c>
      <c r="D19281" s="29" t="s">
        <v>2055</v>
      </c>
      <c r="E19281" s="29" t="s">
        <v>2069</v>
      </c>
      <c r="F19281" s="29" t="s">
        <v>20662</v>
      </c>
      <c r="G19281" s="29" t="s">
        <v>20663</v>
      </c>
      <c r="H19281" s="33">
        <v>4</v>
      </c>
      <c r="I19281">
        <v>34.99</v>
      </c>
      <c r="J19281" t="str">
        <f>IF(tblClean[[#This Row],[Unit Price]]&lt;tblClean[[#This Row],[Unit_Cost]],"Below Cost","OK")</f>
        <v>OK</v>
      </c>
      <c r="K19281">
        <v>23.87</v>
      </c>
      <c r="L19281">
        <v>139.96</v>
      </c>
      <c r="M19281">
        <v>0.04</v>
      </c>
      <c r="N19281" t="str">
        <f>IF(tblClean[[#This Row],[Discount_Rate]]=0,"No Discount","Discounted")</f>
        <v>Discounted</v>
      </c>
      <c r="O19281">
        <v>134.36000000000001</v>
      </c>
      <c r="P19281" s="1">
        <v>45461</v>
      </c>
      <c r="Q19281" s="1" t="str">
        <f ca="1">IF(tblClean[[#This Row],[Date]]&gt;TODAY(),"Future Date","OK")</f>
        <v>OK</v>
      </c>
      <c r="R19281">
        <f>tblSales[[#This Row],[Quantity]]*tblSales[[#This Row],[Unit Price]]</f>
        <v>139.96</v>
      </c>
      <c r="S19281">
        <v>134.36000000000001</v>
      </c>
      <c r="T19281">
        <f>(tblSales[[#This Row],[Unit Price]]-tblSales[[#This Row],[Unit_Cost]])*tblSales[[#This Row],[Quantity]]</f>
        <v>44.480000000000004</v>
      </c>
      <c r="U19281">
        <f>tblClean[[#This Row],[Total_Recalc]]-tblSales[[#This Row],[Unit_Cost]]*tblSales[[#This Row],[Quantity]]</f>
        <v>38.88000000000001</v>
      </c>
      <c r="V19281" s="27">
        <f>IFERROR(tblClean[[#This Row],[Gross_Profit_After_Discount]] / tblClean[[#This Row],[Total_Recalc]], "")</f>
        <v>0.28937183685620727</v>
      </c>
      <c r="W19281" s="29">
        <f>YEAR(tblClean[[#This Row],[Date]])</f>
        <v>2024</v>
      </c>
      <c r="X19281" s="29" t="str">
        <f>TEXT(tblClean[[#This Row],[Date]],"MM")</f>
        <v>06</v>
      </c>
      <c r="Y19281" s="29">
        <f>WEEKNUM(_xlfn.SINGLE(tblClean[Date]))</f>
        <v>25</v>
      </c>
      <c r="Z19281" t="str">
        <f>_xlfn.XLOOKUP(tblClean[[#This Row],[Customer ID]], tblCustomers[Customer ID], tblCustomers[Membership Level], "Not Found")</f>
        <v>Standard</v>
      </c>
      <c r="AA19281" t="str">
        <f>_xlfn.XLOOKUP(tblClean[[#This Row],[Customer ID]], tblCustomers[Customer ID], tblCustomers[Region], "Not Found")</f>
        <v>West</v>
      </c>
      <c r="AB19281" t="str">
        <f>_xlfn.XLOOKUP(tblClean[[#This Row],[Customer ID]], tblCustomers[Customer ID], tblCustomers[Province/State], "Not Found")</f>
        <v>CA</v>
      </c>
      <c r="AC19281">
        <f>_xlfn.XLOOKUP(tblClean[[#This Row],[Customer ID]], tblCustomers[Customer ID], tblCustomers[Customer Age], "")</f>
        <v>52</v>
      </c>
      <c r="AD19281">
        <f>_xlfn.XLOOKUP(tblClean[[#This Row],[Customer ID]], tblCustomers[Customer ID], tblCustomers[Tenure (Years)], "")</f>
        <v>6.5</v>
      </c>
    </row>
    <row r="19282" spans="1:30" x14ac:dyDescent="0.2">
      <c r="A19282" s="29" t="s">
        <v>46174</v>
      </c>
      <c r="B19282" s="29" t="s">
        <v>21181</v>
      </c>
      <c r="C19282" s="29" t="s">
        <v>532</v>
      </c>
      <c r="D19282" s="29" t="s">
        <v>2060</v>
      </c>
      <c r="E19282" s="29" t="s">
        <v>2061</v>
      </c>
      <c r="F19282" s="29" t="s">
        <v>20662</v>
      </c>
      <c r="G19282" s="29" t="s">
        <v>20667</v>
      </c>
      <c r="H19282" s="33">
        <v>4</v>
      </c>
      <c r="I19282">
        <v>15.31</v>
      </c>
      <c r="J19282" t="str">
        <f>IF(tblClean[[#This Row],[Unit Price]]&lt;tblClean[[#This Row],[Unit_Cost]],"Below Cost","OK")</f>
        <v>OK</v>
      </c>
      <c r="K19282">
        <v>12.87</v>
      </c>
      <c r="L19282">
        <v>61.24</v>
      </c>
      <c r="M19282">
        <v>0</v>
      </c>
      <c r="N19282" t="str">
        <f>IF(tblClean[[#This Row],[Discount_Rate]]=0,"No Discount","Discounted")</f>
        <v>No Discount</v>
      </c>
      <c r="O19282">
        <v>61.24</v>
      </c>
      <c r="P19282" s="1">
        <v>45658</v>
      </c>
      <c r="Q19282" s="1" t="str">
        <f ca="1">IF(tblClean[[#This Row],[Date]]&gt;TODAY(),"Future Date","OK")</f>
        <v>OK</v>
      </c>
      <c r="R19282">
        <f>tblSales[[#This Row],[Quantity]]*tblSales[[#This Row],[Unit Price]]</f>
        <v>61.24</v>
      </c>
      <c r="S19282">
        <v>61.24</v>
      </c>
      <c r="T19282">
        <f>(tblSales[[#This Row],[Unit Price]]-tblSales[[#This Row],[Unit_Cost]])*tblSales[[#This Row],[Quantity]]</f>
        <v>9.7600000000000051</v>
      </c>
      <c r="U19282">
        <f>tblClean[[#This Row],[Total_Recalc]]-tblSales[[#This Row],[Unit_Cost]]*tblSales[[#This Row],[Quantity]]</f>
        <v>9.7600000000000051</v>
      </c>
      <c r="V19282" s="27">
        <f>IFERROR(tblClean[[#This Row],[Gross_Profit_After_Discount]] / tblClean[[#This Row],[Total_Recalc]], "")</f>
        <v>0.15937295885042463</v>
      </c>
      <c r="W19282" s="29">
        <f>YEAR(tblClean[[#This Row],[Date]])</f>
        <v>2025</v>
      </c>
      <c r="X19282" s="29" t="str">
        <f>TEXT(tblClean[[#This Row],[Date]],"MM")</f>
        <v>01</v>
      </c>
      <c r="Y19282" s="29">
        <f>WEEKNUM(_xlfn.SINGLE(tblClean[Date]))</f>
        <v>1</v>
      </c>
      <c r="Z19282" t="str">
        <f>_xlfn.XLOOKUP(tblClean[[#This Row],[Customer ID]], tblCustomers[Customer ID], tblCustomers[Membership Level], "Not Found")</f>
        <v>Standard</v>
      </c>
      <c r="AA19282" t="str">
        <f>_xlfn.XLOOKUP(tblClean[[#This Row],[Customer ID]], tblCustomers[Customer ID], tblCustomers[Region], "Not Found")</f>
        <v>South</v>
      </c>
      <c r="AB19282" t="str">
        <f>_xlfn.XLOOKUP(tblClean[[#This Row],[Customer ID]], tblCustomers[Customer ID], tblCustomers[Province/State], "Not Found")</f>
        <v>TX</v>
      </c>
      <c r="AC19282">
        <f>_xlfn.XLOOKUP(tblClean[[#This Row],[Customer ID]], tblCustomers[Customer ID], tblCustomers[Customer Age], "")</f>
        <v>41</v>
      </c>
      <c r="AD19282">
        <f>_xlfn.XLOOKUP(tblClean[[#This Row],[Customer ID]], tblCustomers[Customer ID], tblCustomers[Tenure (Years)], "")</f>
        <v>6.7</v>
      </c>
    </row>
    <row r="19283" spans="1:30" x14ac:dyDescent="0.2">
      <c r="A19283" s="29" t="s">
        <v>46175</v>
      </c>
      <c r="B19283" s="29" t="s">
        <v>21182</v>
      </c>
      <c r="C19283" s="29" t="s">
        <v>1190</v>
      </c>
      <c r="D19283" s="29" t="s">
        <v>2055</v>
      </c>
      <c r="E19283" s="29" t="s">
        <v>2056</v>
      </c>
      <c r="F19283" s="29" t="s">
        <v>20662</v>
      </c>
      <c r="G19283" s="29" t="s">
        <v>20663</v>
      </c>
      <c r="H19283" s="33">
        <v>7</v>
      </c>
      <c r="I19283">
        <v>34.99</v>
      </c>
      <c r="J19283" t="str">
        <f>IF(tblClean[[#This Row],[Unit Price]]&lt;tblClean[[#This Row],[Unit_Cost]],"Below Cost","OK")</f>
        <v>OK</v>
      </c>
      <c r="K19283">
        <v>18.440000000000001</v>
      </c>
      <c r="L19283">
        <v>244.93</v>
      </c>
      <c r="M19283">
        <v>4.5999999999999999E-2</v>
      </c>
      <c r="N19283" t="str">
        <f>IF(tblClean[[#This Row],[Discount_Rate]]=0,"No Discount","Discounted")</f>
        <v>Discounted</v>
      </c>
      <c r="O19283">
        <v>233.66</v>
      </c>
      <c r="P19283" s="1">
        <v>45682</v>
      </c>
      <c r="Q19283" s="1" t="str">
        <f ca="1">IF(tblClean[[#This Row],[Date]]&gt;TODAY(),"Future Date","OK")</f>
        <v>OK</v>
      </c>
      <c r="R19283">
        <f>tblSales[[#This Row],[Quantity]]*tblSales[[#This Row],[Unit Price]]</f>
        <v>244.93</v>
      </c>
      <c r="S19283">
        <v>233.66</v>
      </c>
      <c r="T19283">
        <f>(tblSales[[#This Row],[Unit Price]]-tblSales[[#This Row],[Unit_Cost]])*tblSales[[#This Row],[Quantity]]</f>
        <v>115.85000000000001</v>
      </c>
      <c r="U19283">
        <f>tblClean[[#This Row],[Total_Recalc]]-tblSales[[#This Row],[Unit_Cost]]*tblSales[[#This Row],[Quantity]]</f>
        <v>104.57999999999998</v>
      </c>
      <c r="V19283" s="27">
        <f>IFERROR(tblClean[[#This Row],[Gross_Profit_After_Discount]] / tblClean[[#This Row],[Total_Recalc]], "")</f>
        <v>0.44757339724385853</v>
      </c>
      <c r="W19283" s="29">
        <f>YEAR(tblClean[[#This Row],[Date]])</f>
        <v>2025</v>
      </c>
      <c r="X19283" s="29" t="str">
        <f>TEXT(tblClean[[#This Row],[Date]],"MM")</f>
        <v>01</v>
      </c>
      <c r="Y19283" s="29">
        <f>WEEKNUM(_xlfn.SINGLE(tblClean[Date]))</f>
        <v>4</v>
      </c>
      <c r="Z19283" t="str">
        <f>_xlfn.XLOOKUP(tblClean[[#This Row],[Customer ID]], tblCustomers[Customer ID], tblCustomers[Membership Level], "Not Found")</f>
        <v>Gold</v>
      </c>
      <c r="AA19283" t="str">
        <f>_xlfn.XLOOKUP(tblClean[[#This Row],[Customer ID]], tblCustomers[Customer ID], tblCustomers[Region], "Not Found")</f>
        <v>Eastern Canada</v>
      </c>
      <c r="AB19283" t="str">
        <f>_xlfn.XLOOKUP(tblClean[[#This Row],[Customer ID]], tblCustomers[Customer ID], tblCustomers[Province/State], "Not Found")</f>
        <v>NS</v>
      </c>
      <c r="AC19283">
        <f>_xlfn.XLOOKUP(tblClean[[#This Row],[Customer ID]], tblCustomers[Customer ID], tblCustomers[Customer Age], "")</f>
        <v>62</v>
      </c>
      <c r="AD19283">
        <f>_xlfn.XLOOKUP(tblClean[[#This Row],[Customer ID]], tblCustomers[Customer ID], tblCustomers[Tenure (Years)], "")</f>
        <v>2.5</v>
      </c>
    </row>
    <row r="19284" spans="1:30" x14ac:dyDescent="0.2">
      <c r="A19284" s="29" t="s">
        <v>46176</v>
      </c>
      <c r="B19284" s="29" t="s">
        <v>21183</v>
      </c>
      <c r="C19284" s="29" t="s">
        <v>1679</v>
      </c>
      <c r="D19284" s="29" t="s">
        <v>2060</v>
      </c>
      <c r="E19284" s="29" t="s">
        <v>2069</v>
      </c>
      <c r="F19284" s="29" t="s">
        <v>20662</v>
      </c>
      <c r="G19284" s="29" t="s">
        <v>20667</v>
      </c>
      <c r="H19284" s="33">
        <v>7</v>
      </c>
      <c r="I19284">
        <v>15.31</v>
      </c>
      <c r="J19284" t="str">
        <f>IF(tblClean[[#This Row],[Unit Price]]&lt;tblClean[[#This Row],[Unit_Cost]],"Below Cost","OK")</f>
        <v>OK</v>
      </c>
      <c r="K19284">
        <v>7.73</v>
      </c>
      <c r="L19284">
        <v>107.17</v>
      </c>
      <c r="M19284">
        <v>3.4000000000000002E-2</v>
      </c>
      <c r="N19284" t="str">
        <f>IF(tblClean[[#This Row],[Discount_Rate]]=0,"No Discount","Discounted")</f>
        <v>Discounted</v>
      </c>
      <c r="O19284">
        <v>103.53</v>
      </c>
      <c r="P19284" s="1">
        <v>45126</v>
      </c>
      <c r="Q19284" s="1" t="str">
        <f ca="1">IF(tblClean[[#This Row],[Date]]&gt;TODAY(),"Future Date","OK")</f>
        <v>OK</v>
      </c>
      <c r="R19284">
        <f>tblSales[[#This Row],[Quantity]]*tblSales[[#This Row],[Unit Price]]</f>
        <v>107.17</v>
      </c>
      <c r="S19284">
        <v>103.53</v>
      </c>
      <c r="T19284">
        <f>(tblSales[[#This Row],[Unit Price]]-tblSales[[#This Row],[Unit_Cost]])*tblSales[[#This Row],[Quantity]]</f>
        <v>53.06</v>
      </c>
      <c r="U19284">
        <f>tblClean[[#This Row],[Total_Recalc]]-tblSales[[#This Row],[Unit_Cost]]*tblSales[[#This Row],[Quantity]]</f>
        <v>49.42</v>
      </c>
      <c r="V19284" s="27">
        <f>IFERROR(tblClean[[#This Row],[Gross_Profit_After_Discount]] / tblClean[[#This Row],[Total_Recalc]], "")</f>
        <v>0.47734956051386074</v>
      </c>
      <c r="W19284" s="29">
        <f>YEAR(tblClean[[#This Row],[Date]])</f>
        <v>2023</v>
      </c>
      <c r="X19284" s="29" t="str">
        <f>TEXT(tblClean[[#This Row],[Date]],"MM")</f>
        <v>07</v>
      </c>
      <c r="Y19284" s="29">
        <f>WEEKNUM(_xlfn.SINGLE(tblClean[Date]))</f>
        <v>29</v>
      </c>
      <c r="Z19284" t="str">
        <f>_xlfn.XLOOKUP(tblClean[[#This Row],[Customer ID]], tblCustomers[Customer ID], tblCustomers[Membership Level], "Not Found")</f>
        <v>Standard</v>
      </c>
      <c r="AA19284" t="str">
        <f>_xlfn.XLOOKUP(tblClean[[#This Row],[Customer ID]], tblCustomers[Customer ID], tblCustomers[Region], "Not Found")</f>
        <v>South</v>
      </c>
      <c r="AB19284" t="str">
        <f>_xlfn.XLOOKUP(tblClean[[#This Row],[Customer ID]], tblCustomers[Customer ID], tblCustomers[Province/State], "Not Found")</f>
        <v>FL</v>
      </c>
      <c r="AC19284">
        <f>_xlfn.XLOOKUP(tblClean[[#This Row],[Customer ID]], tblCustomers[Customer ID], tblCustomers[Customer Age], "")</f>
        <v>50</v>
      </c>
      <c r="AD19284">
        <f>_xlfn.XLOOKUP(tblClean[[#This Row],[Customer ID]], tblCustomers[Customer ID], tblCustomers[Tenure (Years)], "")</f>
        <v>3.3</v>
      </c>
    </row>
    <row r="19285" spans="1:30" x14ac:dyDescent="0.2">
      <c r="A19285" s="29" t="s">
        <v>46177</v>
      </c>
      <c r="B19285" s="29" t="s">
        <v>21184</v>
      </c>
      <c r="C19285" s="29" t="s">
        <v>813</v>
      </c>
      <c r="D19285" s="29" t="s">
        <v>2060</v>
      </c>
      <c r="E19285" s="29" t="s">
        <v>2061</v>
      </c>
      <c r="F19285" s="29" t="s">
        <v>20662</v>
      </c>
      <c r="G19285" s="29" t="s">
        <v>20665</v>
      </c>
      <c r="H19285" s="33">
        <v>9</v>
      </c>
      <c r="I19285">
        <v>35.49</v>
      </c>
      <c r="J19285" t="str">
        <f>IF(tblClean[[#This Row],[Unit Price]]&lt;tblClean[[#This Row],[Unit_Cost]],"Below Cost","OK")</f>
        <v>OK</v>
      </c>
      <c r="K19285">
        <v>29.86</v>
      </c>
      <c r="L19285">
        <v>319.41000000000003</v>
      </c>
      <c r="M19285">
        <v>5.8000000000000003E-2</v>
      </c>
      <c r="N19285" t="str">
        <f>IF(tblClean[[#This Row],[Discount_Rate]]=0,"No Discount","Discounted")</f>
        <v>Discounted</v>
      </c>
      <c r="O19285">
        <v>300.88</v>
      </c>
      <c r="P19285" s="1">
        <v>45587</v>
      </c>
      <c r="Q19285" s="1" t="str">
        <f ca="1">IF(tblClean[[#This Row],[Date]]&gt;TODAY(),"Future Date","OK")</f>
        <v>OK</v>
      </c>
      <c r="R19285">
        <f>tblSales[[#This Row],[Quantity]]*tblSales[[#This Row],[Unit Price]]</f>
        <v>319.41000000000003</v>
      </c>
      <c r="S19285">
        <v>300.88</v>
      </c>
      <c r="T19285">
        <f>(tblSales[[#This Row],[Unit Price]]-tblSales[[#This Row],[Unit_Cost]])*tblSales[[#This Row],[Quantity]]</f>
        <v>50.670000000000023</v>
      </c>
      <c r="U19285">
        <f>tblClean[[#This Row],[Total_Recalc]]-tblSales[[#This Row],[Unit_Cost]]*tblSales[[#This Row],[Quantity]]</f>
        <v>32.139999999999986</v>
      </c>
      <c r="V19285" s="27">
        <f>IFERROR(tblClean[[#This Row],[Gross_Profit_After_Discount]] / tblClean[[#This Row],[Total_Recalc]], "")</f>
        <v>0.10681999468226532</v>
      </c>
      <c r="W19285" s="29">
        <f>YEAR(tblClean[[#This Row],[Date]])</f>
        <v>2024</v>
      </c>
      <c r="X19285" s="29" t="str">
        <f>TEXT(tblClean[[#This Row],[Date]],"MM")</f>
        <v>10</v>
      </c>
      <c r="Y19285" s="29">
        <f>WEEKNUM(_xlfn.SINGLE(tblClean[Date]))</f>
        <v>43</v>
      </c>
      <c r="Z19285" t="str">
        <f>_xlfn.XLOOKUP(tblClean[[#This Row],[Customer ID]], tblCustomers[Customer ID], tblCustomers[Membership Level], "Not Found")</f>
        <v>Platinum</v>
      </c>
      <c r="AA19285" t="str">
        <f>_xlfn.XLOOKUP(tblClean[[#This Row],[Customer ID]], tblCustomers[Customer ID], tblCustomers[Region], "Not Found")</f>
        <v>Northeast</v>
      </c>
      <c r="AB19285" t="str">
        <f>_xlfn.XLOOKUP(tblClean[[#This Row],[Customer ID]], tblCustomers[Customer ID], tblCustomers[Province/State], "Not Found")</f>
        <v>MA</v>
      </c>
      <c r="AC19285">
        <f>_xlfn.XLOOKUP(tblClean[[#This Row],[Customer ID]], tblCustomers[Customer ID], tblCustomers[Customer Age], "")</f>
        <v>39</v>
      </c>
      <c r="AD19285">
        <f>_xlfn.XLOOKUP(tblClean[[#This Row],[Customer ID]], tblCustomers[Customer ID], tblCustomers[Tenure (Years)], "")</f>
        <v>8.1</v>
      </c>
    </row>
    <row r="19286" spans="1:30" x14ac:dyDescent="0.2">
      <c r="A19286" s="29" t="s">
        <v>46178</v>
      </c>
      <c r="B19286" s="29" t="s">
        <v>16691</v>
      </c>
      <c r="C19286" s="29" t="s">
        <v>1312</v>
      </c>
      <c r="D19286" s="29" t="s">
        <v>2060</v>
      </c>
      <c r="E19286" s="29" t="s">
        <v>2061</v>
      </c>
      <c r="F19286" s="29" t="s">
        <v>20662</v>
      </c>
      <c r="G19286" s="29" t="s">
        <v>20671</v>
      </c>
      <c r="H19286" s="33">
        <v>8</v>
      </c>
      <c r="I19286">
        <v>5.16</v>
      </c>
      <c r="J19286" t="str">
        <f>IF(tblClean[[#This Row],[Unit Price]]&lt;tblClean[[#This Row],[Unit_Cost]],"Below Cost","OK")</f>
        <v>OK</v>
      </c>
      <c r="K19286">
        <v>2.91</v>
      </c>
      <c r="L19286">
        <v>41.28</v>
      </c>
      <c r="M19286">
        <v>0</v>
      </c>
      <c r="N19286" t="str">
        <f>IF(tblClean[[#This Row],[Discount_Rate]]=0,"No Discount","Discounted")</f>
        <v>No Discount</v>
      </c>
      <c r="O19286">
        <v>41.28</v>
      </c>
      <c r="P19286" s="1">
        <v>45112</v>
      </c>
      <c r="Q19286" s="1" t="str">
        <f ca="1">IF(tblClean[[#This Row],[Date]]&gt;TODAY(),"Future Date","OK")</f>
        <v>OK</v>
      </c>
      <c r="R19286">
        <f>tblSales[[#This Row],[Quantity]]*tblSales[[#This Row],[Unit Price]]</f>
        <v>41.28</v>
      </c>
      <c r="S19286">
        <v>41.28</v>
      </c>
      <c r="T19286">
        <f>(tblSales[[#This Row],[Unit Price]]-tblSales[[#This Row],[Unit_Cost]])*tblSales[[#This Row],[Quantity]]</f>
        <v>18</v>
      </c>
      <c r="U19286">
        <f>tblClean[[#This Row],[Total_Recalc]]-tblSales[[#This Row],[Unit_Cost]]*tblSales[[#This Row],[Quantity]]</f>
        <v>18</v>
      </c>
      <c r="V19286" s="27">
        <f>IFERROR(tblClean[[#This Row],[Gross_Profit_After_Discount]] / tblClean[[#This Row],[Total_Recalc]], "")</f>
        <v>0.43604651162790697</v>
      </c>
      <c r="W19286" s="29">
        <f>YEAR(tblClean[[#This Row],[Date]])</f>
        <v>2023</v>
      </c>
      <c r="X19286" s="29" t="str">
        <f>TEXT(tblClean[[#This Row],[Date]],"MM")</f>
        <v>07</v>
      </c>
      <c r="Y19286" s="29">
        <f>WEEKNUM(_xlfn.SINGLE(tblClean[Date]))</f>
        <v>27</v>
      </c>
      <c r="Z19286" t="str">
        <f>_xlfn.XLOOKUP(tblClean[[#This Row],[Customer ID]], tblCustomers[Customer ID], tblCustomers[Membership Level], "Not Found")</f>
        <v>Gold</v>
      </c>
      <c r="AA19286" t="str">
        <f>_xlfn.XLOOKUP(tblClean[[#This Row],[Customer ID]], tblCustomers[Customer ID], tblCustomers[Region], "Not Found")</f>
        <v>West</v>
      </c>
      <c r="AB19286" t="str">
        <f>_xlfn.XLOOKUP(tblClean[[#This Row],[Customer ID]], tblCustomers[Customer ID], tblCustomers[Province/State], "Not Found")</f>
        <v>WA</v>
      </c>
      <c r="AC19286">
        <f>_xlfn.XLOOKUP(tblClean[[#This Row],[Customer ID]], tblCustomers[Customer ID], tblCustomers[Customer Age], "")</f>
        <v>25</v>
      </c>
      <c r="AD19286">
        <f>_xlfn.XLOOKUP(tblClean[[#This Row],[Customer ID]], tblCustomers[Customer ID], tblCustomers[Tenure (Years)], "")</f>
        <v>2</v>
      </c>
    </row>
    <row r="19287" spans="1:30" x14ac:dyDescent="0.2">
      <c r="A19287" s="29" t="s">
        <v>46179</v>
      </c>
      <c r="B19287" s="29" t="s">
        <v>21185</v>
      </c>
      <c r="C19287" s="29" t="s">
        <v>1725</v>
      </c>
      <c r="D19287" s="29" t="s">
        <v>2055</v>
      </c>
      <c r="E19287" s="29" t="s">
        <v>2056</v>
      </c>
      <c r="F19287" s="29" t="s">
        <v>20662</v>
      </c>
      <c r="G19287" s="29" t="s">
        <v>20663</v>
      </c>
      <c r="H19287" s="33">
        <v>2</v>
      </c>
      <c r="I19287">
        <v>34.99</v>
      </c>
      <c r="J19287" t="str">
        <f>IF(tblClean[[#This Row],[Unit Price]]&lt;tblClean[[#This Row],[Unit_Cost]],"Below Cost","OK")</f>
        <v>OK</v>
      </c>
      <c r="K19287">
        <v>26.94</v>
      </c>
      <c r="L19287">
        <v>69.98</v>
      </c>
      <c r="M19287">
        <v>0</v>
      </c>
      <c r="N19287" t="str">
        <f>IF(tblClean[[#This Row],[Discount_Rate]]=0,"No Discount","Discounted")</f>
        <v>No Discount</v>
      </c>
      <c r="O19287">
        <v>69.98</v>
      </c>
      <c r="P19287" s="1">
        <v>45822</v>
      </c>
      <c r="Q19287" s="1" t="str">
        <f ca="1">IF(tblClean[[#This Row],[Date]]&gt;TODAY(),"Future Date","OK")</f>
        <v>OK</v>
      </c>
      <c r="R19287">
        <f>tblSales[[#This Row],[Quantity]]*tblSales[[#This Row],[Unit Price]]</f>
        <v>69.98</v>
      </c>
      <c r="S19287">
        <v>69.98</v>
      </c>
      <c r="T19287">
        <f>(tblSales[[#This Row],[Unit Price]]-tblSales[[#This Row],[Unit_Cost]])*tblSales[[#This Row],[Quantity]]</f>
        <v>16.100000000000001</v>
      </c>
      <c r="U19287">
        <f>tblClean[[#This Row],[Total_Recalc]]-tblSales[[#This Row],[Unit_Cost]]*tblSales[[#This Row],[Quantity]]</f>
        <v>16.100000000000001</v>
      </c>
      <c r="V19287" s="27">
        <f>IFERROR(tblClean[[#This Row],[Gross_Profit_After_Discount]] / tblClean[[#This Row],[Total_Recalc]], "")</f>
        <v>0.23006573306659045</v>
      </c>
      <c r="W19287" s="29">
        <f>YEAR(tblClean[[#This Row],[Date]])</f>
        <v>2025</v>
      </c>
      <c r="X19287" s="29" t="str">
        <f>TEXT(tblClean[[#This Row],[Date]],"MM")</f>
        <v>06</v>
      </c>
      <c r="Y19287" s="29">
        <f>WEEKNUM(_xlfn.SINGLE(tblClean[Date]))</f>
        <v>24</v>
      </c>
      <c r="Z19287" t="str">
        <f>_xlfn.XLOOKUP(tblClean[[#This Row],[Customer ID]], tblCustomers[Customer ID], tblCustomers[Membership Level], "Not Found")</f>
        <v>Standard</v>
      </c>
      <c r="AA19287" t="str">
        <f>_xlfn.XLOOKUP(tblClean[[#This Row],[Customer ID]], tblCustomers[Customer ID], tblCustomers[Region], "Not Found")</f>
        <v>Midwest</v>
      </c>
      <c r="AB19287" t="str">
        <f>_xlfn.XLOOKUP(tblClean[[#This Row],[Customer ID]], tblCustomers[Customer ID], tblCustomers[Province/State], "Not Found")</f>
        <v>IL</v>
      </c>
      <c r="AC19287">
        <f>_xlfn.XLOOKUP(tblClean[[#This Row],[Customer ID]], tblCustomers[Customer ID], tblCustomers[Customer Age], "")</f>
        <v>33</v>
      </c>
      <c r="AD19287">
        <f>_xlfn.XLOOKUP(tblClean[[#This Row],[Customer ID]], tblCustomers[Customer ID], tblCustomers[Tenure (Years)], "")</f>
        <v>0.6</v>
      </c>
    </row>
    <row r="19288" spans="1:30" x14ac:dyDescent="0.2">
      <c r="A19288" s="29" t="s">
        <v>46180</v>
      </c>
      <c r="B19288" s="29" t="s">
        <v>21186</v>
      </c>
      <c r="C19288" s="29" t="s">
        <v>481</v>
      </c>
      <c r="D19288" s="29" t="s">
        <v>2055</v>
      </c>
      <c r="E19288" s="29" t="s">
        <v>2061</v>
      </c>
      <c r="F19288" s="29" t="s">
        <v>20662</v>
      </c>
      <c r="G19288" s="29" t="s">
        <v>20663</v>
      </c>
      <c r="H19288" s="33">
        <v>2</v>
      </c>
      <c r="I19288">
        <v>34.99</v>
      </c>
      <c r="J19288" t="str">
        <f>IF(tblClean[[#This Row],[Unit Price]]&lt;tblClean[[#This Row],[Unit_Cost]],"Below Cost","OK")</f>
        <v>OK</v>
      </c>
      <c r="K19288">
        <v>27.48</v>
      </c>
      <c r="L19288">
        <v>69.98</v>
      </c>
      <c r="M19288">
        <v>0</v>
      </c>
      <c r="N19288" t="str">
        <f>IF(tblClean[[#This Row],[Discount_Rate]]=0,"No Discount","Discounted")</f>
        <v>No Discount</v>
      </c>
      <c r="O19288">
        <v>69.98</v>
      </c>
      <c r="P19288" s="1">
        <v>45679</v>
      </c>
      <c r="Q19288" s="1" t="str">
        <f ca="1">IF(tblClean[[#This Row],[Date]]&gt;TODAY(),"Future Date","OK")</f>
        <v>OK</v>
      </c>
      <c r="R19288">
        <f>tblSales[[#This Row],[Quantity]]*tblSales[[#This Row],[Unit Price]]</f>
        <v>69.98</v>
      </c>
      <c r="S19288">
        <v>69.98</v>
      </c>
      <c r="T19288">
        <f>(tblSales[[#This Row],[Unit Price]]-tblSales[[#This Row],[Unit_Cost]])*tblSales[[#This Row],[Quantity]]</f>
        <v>15.020000000000003</v>
      </c>
      <c r="U19288">
        <f>tblClean[[#This Row],[Total_Recalc]]-tblSales[[#This Row],[Unit_Cost]]*tblSales[[#This Row],[Quantity]]</f>
        <v>15.020000000000003</v>
      </c>
      <c r="V19288" s="27">
        <f>IFERROR(tblClean[[#This Row],[Gross_Profit_After_Discount]] / tblClean[[#This Row],[Total_Recalc]], "")</f>
        <v>0.21463275221491859</v>
      </c>
      <c r="W19288" s="29">
        <f>YEAR(tblClean[[#This Row],[Date]])</f>
        <v>2025</v>
      </c>
      <c r="X19288" s="29" t="str">
        <f>TEXT(tblClean[[#This Row],[Date]],"MM")</f>
        <v>01</v>
      </c>
      <c r="Y19288" s="29">
        <f>WEEKNUM(_xlfn.SINGLE(tblClean[Date]))</f>
        <v>4</v>
      </c>
      <c r="Z19288" t="str">
        <f>_xlfn.XLOOKUP(tblClean[[#This Row],[Customer ID]], tblCustomers[Customer ID], tblCustomers[Membership Level], "Not Found")</f>
        <v>Standard</v>
      </c>
      <c r="AA19288" t="str">
        <f>_xlfn.XLOOKUP(tblClean[[#This Row],[Customer ID]], tblCustomers[Customer ID], tblCustomers[Region], "Not Found")</f>
        <v>Northeast</v>
      </c>
      <c r="AB19288" t="str">
        <f>_xlfn.XLOOKUP(tblClean[[#This Row],[Customer ID]], tblCustomers[Customer ID], tblCustomers[Province/State], "Not Found")</f>
        <v>NY</v>
      </c>
      <c r="AC19288">
        <f>_xlfn.XLOOKUP(tblClean[[#This Row],[Customer ID]], tblCustomers[Customer ID], tblCustomers[Customer Age], "")</f>
        <v>60</v>
      </c>
      <c r="AD19288">
        <f>_xlfn.XLOOKUP(tblClean[[#This Row],[Customer ID]], tblCustomers[Customer ID], tblCustomers[Tenure (Years)], "")</f>
        <v>4.2</v>
      </c>
    </row>
    <row r="19289" spans="1:30" x14ac:dyDescent="0.2">
      <c r="A19289" s="29" t="s">
        <v>46181</v>
      </c>
      <c r="B19289" s="29" t="s">
        <v>21187</v>
      </c>
      <c r="C19289" s="29" t="s">
        <v>1484</v>
      </c>
      <c r="D19289" s="29" t="s">
        <v>2060</v>
      </c>
      <c r="E19289" s="29" t="s">
        <v>2061</v>
      </c>
      <c r="F19289" s="29" t="s">
        <v>20662</v>
      </c>
      <c r="G19289" s="29" t="s">
        <v>20665</v>
      </c>
      <c r="H19289" s="33">
        <v>14</v>
      </c>
      <c r="I19289">
        <v>35.49</v>
      </c>
      <c r="J19289" t="str">
        <f>IF(tblClean[[#This Row],[Unit Price]]&lt;tblClean[[#This Row],[Unit_Cost]],"Below Cost","OK")</f>
        <v>OK</v>
      </c>
      <c r="K19289">
        <v>29.57</v>
      </c>
      <c r="L19289">
        <v>496.86</v>
      </c>
      <c r="M19289">
        <v>4.5999999999999999E-2</v>
      </c>
      <c r="N19289" t="str">
        <f>IF(tblClean[[#This Row],[Discount_Rate]]=0,"No Discount","Discounted")</f>
        <v>Discounted</v>
      </c>
      <c r="O19289">
        <v>474</v>
      </c>
      <c r="P19289" s="1">
        <v>45646</v>
      </c>
      <c r="Q19289" s="1" t="str">
        <f ca="1">IF(tblClean[[#This Row],[Date]]&gt;TODAY(),"Future Date","OK")</f>
        <v>OK</v>
      </c>
      <c r="R19289">
        <f>tblSales[[#This Row],[Quantity]]*tblSales[[#This Row],[Unit Price]]</f>
        <v>496.86</v>
      </c>
      <c r="S19289">
        <v>474</v>
      </c>
      <c r="T19289">
        <f>(tblSales[[#This Row],[Unit Price]]-tblSales[[#This Row],[Unit_Cost]])*tblSales[[#This Row],[Quantity]]</f>
        <v>82.880000000000024</v>
      </c>
      <c r="U19289">
        <f>tblClean[[#This Row],[Total_Recalc]]-tblSales[[#This Row],[Unit_Cost]]*tblSales[[#This Row],[Quantity]]</f>
        <v>60.019999999999982</v>
      </c>
      <c r="V19289" s="27">
        <f>IFERROR(tblClean[[#This Row],[Gross_Profit_After_Discount]] / tblClean[[#This Row],[Total_Recalc]], "")</f>
        <v>0.12662447257383963</v>
      </c>
      <c r="W19289" s="29">
        <f>YEAR(tblClean[[#This Row],[Date]])</f>
        <v>2024</v>
      </c>
      <c r="X19289" s="29" t="str">
        <f>TEXT(tblClean[[#This Row],[Date]],"MM")</f>
        <v>12</v>
      </c>
      <c r="Y19289" s="29">
        <f>WEEKNUM(_xlfn.SINGLE(tblClean[Date]))</f>
        <v>51</v>
      </c>
      <c r="Z19289" t="str">
        <f>_xlfn.XLOOKUP(tblClean[[#This Row],[Customer ID]], tblCustomers[Customer ID], tblCustomers[Membership Level], "Not Found")</f>
        <v>Gold</v>
      </c>
      <c r="AA19289" t="str">
        <f>_xlfn.XLOOKUP(tblClean[[#This Row],[Customer ID]], tblCustomers[Customer ID], tblCustomers[Region], "Not Found")</f>
        <v>South</v>
      </c>
      <c r="AB19289" t="str">
        <f>_xlfn.XLOOKUP(tblClean[[#This Row],[Customer ID]], tblCustomers[Customer ID], tblCustomers[Province/State], "Not Found")</f>
        <v>TX</v>
      </c>
      <c r="AC19289">
        <f>_xlfn.XLOOKUP(tblClean[[#This Row],[Customer ID]], tblCustomers[Customer ID], tblCustomers[Customer Age], "")</f>
        <v>35</v>
      </c>
      <c r="AD19289">
        <f>_xlfn.XLOOKUP(tblClean[[#This Row],[Customer ID]], tblCustomers[Customer ID], tblCustomers[Tenure (Years)], "")</f>
        <v>7.5</v>
      </c>
    </row>
    <row r="19290" spans="1:30" x14ac:dyDescent="0.2">
      <c r="A19290" s="29" t="s">
        <v>46182</v>
      </c>
      <c r="B19290" s="29" t="s">
        <v>21188</v>
      </c>
      <c r="C19290" s="29" t="s">
        <v>1227</v>
      </c>
      <c r="D19290" s="29" t="s">
        <v>2055</v>
      </c>
      <c r="E19290" s="29" t="s">
        <v>2056</v>
      </c>
      <c r="F19290" s="29" t="s">
        <v>20662</v>
      </c>
      <c r="G19290" s="29" t="s">
        <v>20663</v>
      </c>
      <c r="H19290" s="33">
        <v>5</v>
      </c>
      <c r="I19290">
        <v>34.99</v>
      </c>
      <c r="J19290" t="str">
        <f>IF(tblClean[[#This Row],[Unit Price]]&lt;tblClean[[#This Row],[Unit_Cost]],"Below Cost","OK")</f>
        <v>OK</v>
      </c>
      <c r="K19290">
        <v>19.03</v>
      </c>
      <c r="L19290">
        <v>174.95</v>
      </c>
      <c r="M19290">
        <v>4.1000000000000002E-2</v>
      </c>
      <c r="N19290" t="str">
        <f>IF(tblClean[[#This Row],[Discount_Rate]]=0,"No Discount","Discounted")</f>
        <v>Discounted</v>
      </c>
      <c r="O19290">
        <v>167.78</v>
      </c>
      <c r="P19290" s="1">
        <v>45281</v>
      </c>
      <c r="Q19290" s="1" t="str">
        <f ca="1">IF(tblClean[[#This Row],[Date]]&gt;TODAY(),"Future Date","OK")</f>
        <v>OK</v>
      </c>
      <c r="R19290">
        <f>tblSales[[#This Row],[Quantity]]*tblSales[[#This Row],[Unit Price]]</f>
        <v>174.95000000000002</v>
      </c>
      <c r="S19290">
        <v>167.78</v>
      </c>
      <c r="T19290">
        <f>(tblSales[[#This Row],[Unit Price]]-tblSales[[#This Row],[Unit_Cost]])*tblSales[[#This Row],[Quantity]]</f>
        <v>79.800000000000011</v>
      </c>
      <c r="U19290">
        <f>tblClean[[#This Row],[Total_Recalc]]-tblSales[[#This Row],[Unit_Cost]]*tblSales[[#This Row],[Quantity]]</f>
        <v>72.63</v>
      </c>
      <c r="V19290" s="27">
        <f>IFERROR(tblClean[[#This Row],[Gross_Profit_After_Discount]] / tblClean[[#This Row],[Total_Recalc]], "")</f>
        <v>0.43288830611515078</v>
      </c>
      <c r="W19290" s="29">
        <f>YEAR(tblClean[[#This Row],[Date]])</f>
        <v>2023</v>
      </c>
      <c r="X19290" s="29" t="str">
        <f>TEXT(tblClean[[#This Row],[Date]],"MM")</f>
        <v>12</v>
      </c>
      <c r="Y19290" s="29">
        <f>WEEKNUM(_xlfn.SINGLE(tblClean[Date]))</f>
        <v>51</v>
      </c>
      <c r="Z19290" t="str">
        <f>_xlfn.XLOOKUP(tblClean[[#This Row],[Customer ID]], tblCustomers[Customer ID], tblCustomers[Membership Level], "Not Found")</f>
        <v>Gold</v>
      </c>
      <c r="AA19290" t="str">
        <f>_xlfn.XLOOKUP(tblClean[[#This Row],[Customer ID]], tblCustomers[Customer ID], tblCustomers[Region], "Not Found")</f>
        <v>South</v>
      </c>
      <c r="AB19290" t="str">
        <f>_xlfn.XLOOKUP(tblClean[[#This Row],[Customer ID]], tblCustomers[Customer ID], tblCustomers[Province/State], "Not Found")</f>
        <v>FL</v>
      </c>
      <c r="AC19290">
        <f>_xlfn.XLOOKUP(tblClean[[#This Row],[Customer ID]], tblCustomers[Customer ID], tblCustomers[Customer Age], "")</f>
        <v>33</v>
      </c>
      <c r="AD19290">
        <f>_xlfn.XLOOKUP(tblClean[[#This Row],[Customer ID]], tblCustomers[Customer ID], tblCustomers[Tenure (Years)], "")</f>
        <v>6.9</v>
      </c>
    </row>
    <row r="19291" spans="1:30" x14ac:dyDescent="0.2">
      <c r="A19291" s="29" t="s">
        <v>46183</v>
      </c>
      <c r="B19291" s="29" t="s">
        <v>21189</v>
      </c>
      <c r="C19291" s="29" t="s">
        <v>1383</v>
      </c>
      <c r="D19291" s="29" t="s">
        <v>2055</v>
      </c>
      <c r="E19291" s="29" t="s">
        <v>2061</v>
      </c>
      <c r="F19291" s="29" t="s">
        <v>20662</v>
      </c>
      <c r="G19291" s="29" t="s">
        <v>20663</v>
      </c>
      <c r="H19291" s="33">
        <v>23</v>
      </c>
      <c r="I19291">
        <v>34.99</v>
      </c>
      <c r="J19291" t="str">
        <f>IF(tblClean[[#This Row],[Unit Price]]&lt;tblClean[[#This Row],[Unit_Cost]],"Below Cost","OK")</f>
        <v>OK</v>
      </c>
      <c r="K19291">
        <v>23.88</v>
      </c>
      <c r="L19291">
        <v>804.77</v>
      </c>
      <c r="M19291">
        <v>7.0999999999999994E-2</v>
      </c>
      <c r="N19291" t="str">
        <f>IF(tblClean[[#This Row],[Discount_Rate]]=0,"No Discount","Discounted")</f>
        <v>Discounted</v>
      </c>
      <c r="O19291">
        <v>747.63</v>
      </c>
      <c r="P19291" s="1">
        <v>45517</v>
      </c>
      <c r="Q19291" s="1" t="str">
        <f ca="1">IF(tblClean[[#This Row],[Date]]&gt;TODAY(),"Future Date","OK")</f>
        <v>OK</v>
      </c>
      <c r="R19291">
        <f>tblSales[[#This Row],[Quantity]]*tblSales[[#This Row],[Unit Price]]</f>
        <v>804.7700000000001</v>
      </c>
      <c r="S19291">
        <v>747.63</v>
      </c>
      <c r="T19291">
        <f>(tblSales[[#This Row],[Unit Price]]-tblSales[[#This Row],[Unit_Cost]])*tblSales[[#This Row],[Quantity]]</f>
        <v>255.53000000000006</v>
      </c>
      <c r="U19291">
        <f>tblClean[[#This Row],[Total_Recalc]]-tblSales[[#This Row],[Unit_Cost]]*tblSales[[#This Row],[Quantity]]</f>
        <v>198.39</v>
      </c>
      <c r="V19291" s="27">
        <f>IFERROR(tblClean[[#This Row],[Gross_Profit_After_Discount]] / tblClean[[#This Row],[Total_Recalc]], "")</f>
        <v>0.26535853296416673</v>
      </c>
      <c r="W19291" s="29">
        <f>YEAR(tblClean[[#This Row],[Date]])</f>
        <v>2024</v>
      </c>
      <c r="X19291" s="29" t="str">
        <f>TEXT(tblClean[[#This Row],[Date]],"MM")</f>
        <v>08</v>
      </c>
      <c r="Y19291" s="29">
        <f>WEEKNUM(_xlfn.SINGLE(tblClean[Date]))</f>
        <v>33</v>
      </c>
      <c r="Z19291" t="str">
        <f>_xlfn.XLOOKUP(tblClean[[#This Row],[Customer ID]], tblCustomers[Customer ID], tblCustomers[Membership Level], "Not Found")</f>
        <v>Standard</v>
      </c>
      <c r="AA19291" t="str">
        <f>_xlfn.XLOOKUP(tblClean[[#This Row],[Customer ID]], tblCustomers[Customer ID], tblCustomers[Region], "Not Found")</f>
        <v>West</v>
      </c>
      <c r="AB19291" t="str">
        <f>_xlfn.XLOOKUP(tblClean[[#This Row],[Customer ID]], tblCustomers[Customer ID], tblCustomers[Province/State], "Not Found")</f>
        <v>AZ</v>
      </c>
      <c r="AC19291">
        <f>_xlfn.XLOOKUP(tblClean[[#This Row],[Customer ID]], tblCustomers[Customer ID], tblCustomers[Customer Age], "")</f>
        <v>29</v>
      </c>
      <c r="AD19291">
        <f>_xlfn.XLOOKUP(tblClean[[#This Row],[Customer ID]], tblCustomers[Customer ID], tblCustomers[Tenure (Years)], "")</f>
        <v>5.5</v>
      </c>
    </row>
    <row r="19292" spans="1:30" x14ac:dyDescent="0.2">
      <c r="A19292" s="29" t="s">
        <v>46184</v>
      </c>
      <c r="B19292" s="29" t="s">
        <v>21190</v>
      </c>
      <c r="C19292" s="29" t="s">
        <v>1215</v>
      </c>
      <c r="D19292" s="29" t="s">
        <v>2055</v>
      </c>
      <c r="E19292" s="29" t="s">
        <v>2061</v>
      </c>
      <c r="F19292" s="29" t="s">
        <v>20662</v>
      </c>
      <c r="G19292" s="29" t="s">
        <v>20663</v>
      </c>
      <c r="H19292" s="33">
        <v>4</v>
      </c>
      <c r="I19292">
        <v>34.99</v>
      </c>
      <c r="J19292" t="str">
        <f>IF(tblClean[[#This Row],[Unit Price]]&lt;tblClean[[#This Row],[Unit_Cost]],"Below Cost","OK")</f>
        <v>OK</v>
      </c>
      <c r="K19292">
        <v>18.61</v>
      </c>
      <c r="L19292">
        <v>139.96</v>
      </c>
      <c r="M19292">
        <v>4.2999999999999997E-2</v>
      </c>
      <c r="N19292" t="str">
        <f>IF(tblClean[[#This Row],[Discount_Rate]]=0,"No Discount","Discounted")</f>
        <v>Discounted</v>
      </c>
      <c r="O19292">
        <v>133.94</v>
      </c>
      <c r="P19292" s="1">
        <v>45845</v>
      </c>
      <c r="Q19292" s="1" t="str">
        <f ca="1">IF(tblClean[[#This Row],[Date]]&gt;TODAY(),"Future Date","OK")</f>
        <v>OK</v>
      </c>
      <c r="R19292">
        <f>tblSales[[#This Row],[Quantity]]*tblSales[[#This Row],[Unit Price]]</f>
        <v>139.96</v>
      </c>
      <c r="S19292">
        <v>133.94</v>
      </c>
      <c r="T19292">
        <f>(tblSales[[#This Row],[Unit Price]]-tblSales[[#This Row],[Unit_Cost]])*tblSales[[#This Row],[Quantity]]</f>
        <v>65.52000000000001</v>
      </c>
      <c r="U19292">
        <f>tblClean[[#This Row],[Total_Recalc]]-tblSales[[#This Row],[Unit_Cost]]*tblSales[[#This Row],[Quantity]]</f>
        <v>59.5</v>
      </c>
      <c r="V19292" s="27">
        <f>IFERROR(tblClean[[#This Row],[Gross_Profit_After_Discount]] / tblClean[[#This Row],[Total_Recalc]], "")</f>
        <v>0.44422875914588622</v>
      </c>
      <c r="W19292" s="29">
        <f>YEAR(tblClean[[#This Row],[Date]])</f>
        <v>2025</v>
      </c>
      <c r="X19292" s="29" t="str">
        <f>TEXT(tblClean[[#This Row],[Date]],"MM")</f>
        <v>07</v>
      </c>
      <c r="Y19292" s="29">
        <f>WEEKNUM(_xlfn.SINGLE(tblClean[Date]))</f>
        <v>28</v>
      </c>
      <c r="Z19292" t="str">
        <f>_xlfn.XLOOKUP(tblClean[[#This Row],[Customer ID]], tblCustomers[Customer ID], tblCustomers[Membership Level], "Not Found")</f>
        <v>Gold</v>
      </c>
      <c r="AA19292" t="str">
        <f>_xlfn.XLOOKUP(tblClean[[#This Row],[Customer ID]], tblCustomers[Customer ID], tblCustomers[Region], "Not Found")</f>
        <v>Northeast</v>
      </c>
      <c r="AB19292" t="str">
        <f>_xlfn.XLOOKUP(tblClean[[#This Row],[Customer ID]], tblCustomers[Customer ID], tblCustomers[Province/State], "Not Found")</f>
        <v>DC</v>
      </c>
      <c r="AC19292">
        <f>_xlfn.XLOOKUP(tblClean[[#This Row],[Customer ID]], tblCustomers[Customer ID], tblCustomers[Customer Age], "")</f>
        <v>66</v>
      </c>
      <c r="AD19292">
        <f>_xlfn.XLOOKUP(tblClean[[#This Row],[Customer ID]], tblCustomers[Customer ID], tblCustomers[Tenure (Years)], "")</f>
        <v>2.8</v>
      </c>
    </row>
    <row r="19293" spans="1:30" x14ac:dyDescent="0.2">
      <c r="A19293" s="29" t="s">
        <v>46185</v>
      </c>
      <c r="B19293" s="29" t="s">
        <v>21191</v>
      </c>
      <c r="C19293" s="29" t="s">
        <v>1881</v>
      </c>
      <c r="D19293" s="29" t="s">
        <v>2055</v>
      </c>
      <c r="E19293" s="29" t="s">
        <v>2056</v>
      </c>
      <c r="F19293" s="29" t="s">
        <v>20662</v>
      </c>
      <c r="G19293" s="29" t="s">
        <v>20665</v>
      </c>
      <c r="H19293" s="33">
        <v>3</v>
      </c>
      <c r="I19293">
        <v>35.49</v>
      </c>
      <c r="J19293" t="str">
        <f>IF(tblClean[[#This Row],[Unit Price]]&lt;tblClean[[#This Row],[Unit_Cost]],"Below Cost","OK")</f>
        <v>OK</v>
      </c>
      <c r="K19293">
        <v>18.53</v>
      </c>
      <c r="L19293">
        <v>106.47</v>
      </c>
      <c r="M19293">
        <v>2.8000000000000001E-2</v>
      </c>
      <c r="N19293" t="str">
        <f>IF(tblClean[[#This Row],[Discount_Rate]]=0,"No Discount","Discounted")</f>
        <v>Discounted</v>
      </c>
      <c r="O19293">
        <v>103.49</v>
      </c>
      <c r="P19293" s="1">
        <v>45333</v>
      </c>
      <c r="Q19293" s="1" t="str">
        <f ca="1">IF(tblClean[[#This Row],[Date]]&gt;TODAY(),"Future Date","OK")</f>
        <v>OK</v>
      </c>
      <c r="R19293">
        <f>tblSales[[#This Row],[Quantity]]*tblSales[[#This Row],[Unit Price]]</f>
        <v>106.47</v>
      </c>
      <c r="S19293">
        <v>103.49</v>
      </c>
      <c r="T19293">
        <f>(tblSales[[#This Row],[Unit Price]]-tblSales[[#This Row],[Unit_Cost]])*tblSales[[#This Row],[Quantity]]</f>
        <v>50.88</v>
      </c>
      <c r="U19293">
        <f>tblClean[[#This Row],[Total_Recalc]]-tblSales[[#This Row],[Unit_Cost]]*tblSales[[#This Row],[Quantity]]</f>
        <v>47.899999999999991</v>
      </c>
      <c r="V19293" s="27">
        <f>IFERROR(tblClean[[#This Row],[Gross_Profit_After_Discount]] / tblClean[[#This Row],[Total_Recalc]], "")</f>
        <v>0.46284665185042029</v>
      </c>
      <c r="W19293" s="29">
        <f>YEAR(tblClean[[#This Row],[Date]])</f>
        <v>2024</v>
      </c>
      <c r="X19293" s="29" t="str">
        <f>TEXT(tblClean[[#This Row],[Date]],"MM")</f>
        <v>02</v>
      </c>
      <c r="Y19293" s="29">
        <f>WEEKNUM(_xlfn.SINGLE(tblClean[Date]))</f>
        <v>7</v>
      </c>
      <c r="Z19293" t="str">
        <f>_xlfn.XLOOKUP(tblClean[[#This Row],[Customer ID]], tblCustomers[Customer ID], tblCustomers[Membership Level], "Not Found")</f>
        <v>Standard</v>
      </c>
      <c r="AA19293" t="str">
        <f>_xlfn.XLOOKUP(tblClean[[#This Row],[Customer ID]], tblCustomers[Customer ID], tblCustomers[Region], "Not Found")</f>
        <v>Western Canada</v>
      </c>
      <c r="AB19293" t="str">
        <f>_xlfn.XLOOKUP(tblClean[[#This Row],[Customer ID]], tblCustomers[Customer ID], tblCustomers[Province/State], "Not Found")</f>
        <v>BC</v>
      </c>
      <c r="AC19293">
        <f>_xlfn.XLOOKUP(tblClean[[#This Row],[Customer ID]], tblCustomers[Customer ID], tblCustomers[Customer Age], "")</f>
        <v>41</v>
      </c>
      <c r="AD19293">
        <f>_xlfn.XLOOKUP(tblClean[[#This Row],[Customer ID]], tblCustomers[Customer ID], tblCustomers[Tenure (Years)], "")</f>
        <v>4.3</v>
      </c>
    </row>
    <row r="19294" spans="1:30" x14ac:dyDescent="0.2">
      <c r="A19294" s="29" t="s">
        <v>46186</v>
      </c>
      <c r="B19294" s="29" t="s">
        <v>21192</v>
      </c>
      <c r="C19294" s="29" t="s">
        <v>358</v>
      </c>
      <c r="D19294" s="29" t="s">
        <v>2055</v>
      </c>
      <c r="E19294" s="29" t="s">
        <v>2056</v>
      </c>
      <c r="F19294" s="29" t="s">
        <v>20662</v>
      </c>
      <c r="G19294" s="29" t="s">
        <v>20669</v>
      </c>
      <c r="H19294" s="33">
        <v>19</v>
      </c>
      <c r="I19294">
        <v>14.15</v>
      </c>
      <c r="J19294" t="str">
        <f>IF(tblClean[[#This Row],[Unit Price]]&lt;tblClean[[#This Row],[Unit_Cost]],"Below Cost","OK")</f>
        <v>OK</v>
      </c>
      <c r="K19294">
        <v>11.4</v>
      </c>
      <c r="L19294">
        <v>268.85000000000002</v>
      </c>
      <c r="M19294">
        <v>5.3999999999999999E-2</v>
      </c>
      <c r="N19294" t="str">
        <f>IF(tblClean[[#This Row],[Discount_Rate]]=0,"No Discount","Discounted")</f>
        <v>Discounted</v>
      </c>
      <c r="O19294">
        <v>254.33</v>
      </c>
      <c r="P19294" s="1">
        <v>45400</v>
      </c>
      <c r="Q19294" s="1" t="str">
        <f ca="1">IF(tblClean[[#This Row],[Date]]&gt;TODAY(),"Future Date","OK")</f>
        <v>OK</v>
      </c>
      <c r="R19294">
        <f>tblSales[[#This Row],[Quantity]]*tblSales[[#This Row],[Unit Price]]</f>
        <v>268.85000000000002</v>
      </c>
      <c r="S19294">
        <v>254.33</v>
      </c>
      <c r="T19294">
        <f>(tblSales[[#This Row],[Unit Price]]-tblSales[[#This Row],[Unit_Cost]])*tblSales[[#This Row],[Quantity]]</f>
        <v>52.25</v>
      </c>
      <c r="U19294">
        <f>tblClean[[#This Row],[Total_Recalc]]-tblSales[[#This Row],[Unit_Cost]]*tblSales[[#This Row],[Quantity]]</f>
        <v>37.730000000000018</v>
      </c>
      <c r="V19294" s="27">
        <f>IFERROR(tblClean[[#This Row],[Gross_Profit_After_Discount]] / tblClean[[#This Row],[Total_Recalc]], "")</f>
        <v>0.14835056815947792</v>
      </c>
      <c r="W19294" s="29">
        <f>YEAR(tblClean[[#This Row],[Date]])</f>
        <v>2024</v>
      </c>
      <c r="X19294" s="29" t="str">
        <f>TEXT(tblClean[[#This Row],[Date]],"MM")</f>
        <v>04</v>
      </c>
      <c r="Y19294" s="29">
        <f>WEEKNUM(_xlfn.SINGLE(tblClean[Date]))</f>
        <v>16</v>
      </c>
      <c r="Z19294" t="str">
        <f>_xlfn.XLOOKUP(tblClean[[#This Row],[Customer ID]], tblCustomers[Customer ID], tblCustomers[Membership Level], "Not Found")</f>
        <v>Platinum</v>
      </c>
      <c r="AA19294" t="str">
        <f>_xlfn.XLOOKUP(tblClean[[#This Row],[Customer ID]], tblCustomers[Customer ID], tblCustomers[Region], "Not Found")</f>
        <v>Midwest</v>
      </c>
      <c r="AB19294" t="str">
        <f>_xlfn.XLOOKUP(tblClean[[#This Row],[Customer ID]], tblCustomers[Customer ID], tblCustomers[Province/State], "Not Found")</f>
        <v>MI</v>
      </c>
      <c r="AC19294">
        <f>_xlfn.XLOOKUP(tblClean[[#This Row],[Customer ID]], tblCustomers[Customer ID], tblCustomers[Customer Age], "")</f>
        <v>23</v>
      </c>
      <c r="AD19294">
        <f>_xlfn.XLOOKUP(tblClean[[#This Row],[Customer ID]], tblCustomers[Customer ID], tblCustomers[Tenure (Years)], "")</f>
        <v>0.4</v>
      </c>
    </row>
    <row r="19295" spans="1:30" x14ac:dyDescent="0.2">
      <c r="A19295" s="29" t="s">
        <v>46187</v>
      </c>
      <c r="B19295" s="29" t="s">
        <v>21193</v>
      </c>
      <c r="C19295" s="29" t="s">
        <v>1233</v>
      </c>
      <c r="D19295" s="29" t="s">
        <v>2060</v>
      </c>
      <c r="E19295" s="29" t="s">
        <v>2061</v>
      </c>
      <c r="F19295" s="29" t="s">
        <v>20662</v>
      </c>
      <c r="G19295" s="29" t="s">
        <v>20665</v>
      </c>
      <c r="H19295" s="33">
        <v>7</v>
      </c>
      <c r="I19295">
        <v>35.49</v>
      </c>
      <c r="J19295" t="str">
        <f>IF(tblClean[[#This Row],[Unit Price]]&lt;tblClean[[#This Row],[Unit_Cost]],"Below Cost","OK")</f>
        <v>OK</v>
      </c>
      <c r="K19295">
        <v>25.13</v>
      </c>
      <c r="L19295">
        <v>248.43</v>
      </c>
      <c r="M19295">
        <v>0.04</v>
      </c>
      <c r="N19295" t="str">
        <f>IF(tblClean[[#This Row],[Discount_Rate]]=0,"No Discount","Discounted")</f>
        <v>Discounted</v>
      </c>
      <c r="O19295">
        <v>238.49</v>
      </c>
      <c r="P19295" s="1">
        <v>45454</v>
      </c>
      <c r="Q19295" s="1" t="str">
        <f ca="1">IF(tblClean[[#This Row],[Date]]&gt;TODAY(),"Future Date","OK")</f>
        <v>OK</v>
      </c>
      <c r="R19295">
        <f>tblSales[[#This Row],[Quantity]]*tblSales[[#This Row],[Unit Price]]</f>
        <v>248.43</v>
      </c>
      <c r="S19295">
        <v>238.49</v>
      </c>
      <c r="T19295">
        <f>(tblSales[[#This Row],[Unit Price]]-tblSales[[#This Row],[Unit_Cost]])*tblSales[[#This Row],[Quantity]]</f>
        <v>72.520000000000024</v>
      </c>
      <c r="U19295">
        <f>tblClean[[#This Row],[Total_Recalc]]-tblSales[[#This Row],[Unit_Cost]]*tblSales[[#This Row],[Quantity]]</f>
        <v>62.580000000000013</v>
      </c>
      <c r="V19295" s="27">
        <f>IFERROR(tblClean[[#This Row],[Gross_Profit_After_Discount]] / tblClean[[#This Row],[Total_Recalc]], "")</f>
        <v>0.26240093924273561</v>
      </c>
      <c r="W19295" s="29">
        <f>YEAR(tblClean[[#This Row],[Date]])</f>
        <v>2024</v>
      </c>
      <c r="X19295" s="29" t="str">
        <f>TEXT(tblClean[[#This Row],[Date]],"MM")</f>
        <v>06</v>
      </c>
      <c r="Y19295" s="29">
        <f>WEEKNUM(_xlfn.SINGLE(tblClean[Date]))</f>
        <v>24</v>
      </c>
      <c r="Z19295" t="str">
        <f>_xlfn.XLOOKUP(tblClean[[#This Row],[Customer ID]], tblCustomers[Customer ID], tblCustomers[Membership Level], "Not Found")</f>
        <v>Standard</v>
      </c>
      <c r="AA19295" t="str">
        <f>_xlfn.XLOOKUP(tblClean[[#This Row],[Customer ID]], tblCustomers[Customer ID], tblCustomers[Region], "Not Found")</f>
        <v>South</v>
      </c>
      <c r="AB19295" t="str">
        <f>_xlfn.XLOOKUP(tblClean[[#This Row],[Customer ID]], tblCustomers[Customer ID], tblCustomers[Province/State], "Not Found")</f>
        <v>TX</v>
      </c>
      <c r="AC19295">
        <f>_xlfn.XLOOKUP(tblClean[[#This Row],[Customer ID]], tblCustomers[Customer ID], tblCustomers[Customer Age], "")</f>
        <v>64</v>
      </c>
      <c r="AD19295">
        <f>_xlfn.XLOOKUP(tblClean[[#This Row],[Customer ID]], tblCustomers[Customer ID], tblCustomers[Tenure (Years)], "")</f>
        <v>5</v>
      </c>
    </row>
    <row r="19296" spans="1:30" x14ac:dyDescent="0.2">
      <c r="A19296" s="29" t="s">
        <v>46188</v>
      </c>
      <c r="B19296" s="29" t="s">
        <v>21194</v>
      </c>
      <c r="C19296" s="29" t="s">
        <v>927</v>
      </c>
      <c r="D19296" s="29" t="s">
        <v>2060</v>
      </c>
      <c r="E19296" s="29" t="s">
        <v>2061</v>
      </c>
      <c r="F19296" s="29" t="s">
        <v>20662</v>
      </c>
      <c r="G19296" s="29" t="s">
        <v>20671</v>
      </c>
      <c r="H19296" s="33">
        <v>1</v>
      </c>
      <c r="I19296">
        <v>5.16</v>
      </c>
      <c r="J19296" t="str">
        <f>IF(tblClean[[#This Row],[Unit Price]]&lt;tblClean[[#This Row],[Unit_Cost]],"Below Cost","OK")</f>
        <v>OK</v>
      </c>
      <c r="K19296">
        <v>3.2</v>
      </c>
      <c r="L19296">
        <v>5.16</v>
      </c>
      <c r="M19296">
        <v>0</v>
      </c>
      <c r="N19296" t="str">
        <f>IF(tblClean[[#This Row],[Discount_Rate]]=0,"No Discount","Discounted")</f>
        <v>No Discount</v>
      </c>
      <c r="O19296">
        <v>5.16</v>
      </c>
      <c r="P19296" s="1">
        <v>45926</v>
      </c>
      <c r="Q19296" s="1" t="str">
        <f ca="1">IF(tblClean[[#This Row],[Date]]&gt;TODAY(),"Future Date","OK")</f>
        <v>OK</v>
      </c>
      <c r="R19296">
        <f>tblSales[[#This Row],[Quantity]]*tblSales[[#This Row],[Unit Price]]</f>
        <v>5.16</v>
      </c>
      <c r="S19296">
        <v>5.16</v>
      </c>
      <c r="T19296">
        <f>(tblSales[[#This Row],[Unit Price]]-tblSales[[#This Row],[Unit_Cost]])*tblSales[[#This Row],[Quantity]]</f>
        <v>1.96</v>
      </c>
      <c r="U19296">
        <f>tblClean[[#This Row],[Total_Recalc]]-tblSales[[#This Row],[Unit_Cost]]*tblSales[[#This Row],[Quantity]]</f>
        <v>1.96</v>
      </c>
      <c r="V19296" s="27">
        <f>IFERROR(tblClean[[#This Row],[Gross_Profit_After_Discount]] / tblClean[[#This Row],[Total_Recalc]], "")</f>
        <v>0.37984496124031009</v>
      </c>
      <c r="W19296" s="29">
        <f>YEAR(tblClean[[#This Row],[Date]])</f>
        <v>2025</v>
      </c>
      <c r="X19296" s="29" t="str">
        <f>TEXT(tblClean[[#This Row],[Date]],"MM")</f>
        <v>09</v>
      </c>
      <c r="Y19296" s="29">
        <f>WEEKNUM(_xlfn.SINGLE(tblClean[Date]))</f>
        <v>39</v>
      </c>
      <c r="Z19296" t="str">
        <f>_xlfn.XLOOKUP(tblClean[[#This Row],[Customer ID]], tblCustomers[Customer ID], tblCustomers[Membership Level], "Not Found")</f>
        <v>Platinum</v>
      </c>
      <c r="AA19296" t="str">
        <f>_xlfn.XLOOKUP(tblClean[[#This Row],[Customer ID]], tblCustomers[Customer ID], tblCustomers[Region], "Not Found")</f>
        <v>South</v>
      </c>
      <c r="AB19296" t="str">
        <f>_xlfn.XLOOKUP(tblClean[[#This Row],[Customer ID]], tblCustomers[Customer ID], tblCustomers[Province/State], "Not Found")</f>
        <v>GA</v>
      </c>
      <c r="AC19296">
        <f>_xlfn.XLOOKUP(tblClean[[#This Row],[Customer ID]], tblCustomers[Customer ID], tblCustomers[Customer Age], "")</f>
        <v>69</v>
      </c>
      <c r="AD19296">
        <f>_xlfn.XLOOKUP(tblClean[[#This Row],[Customer ID]], tblCustomers[Customer ID], tblCustomers[Tenure (Years)], "")</f>
        <v>4.0999999999999996</v>
      </c>
    </row>
    <row r="19297" spans="1:30" x14ac:dyDescent="0.2">
      <c r="A19297" s="29" t="s">
        <v>46189</v>
      </c>
      <c r="B19297" s="29" t="s">
        <v>21195</v>
      </c>
      <c r="C19297" s="29" t="s">
        <v>1941</v>
      </c>
      <c r="D19297" s="29" t="s">
        <v>2055</v>
      </c>
      <c r="E19297" s="29" t="s">
        <v>2056</v>
      </c>
      <c r="F19297" s="29" t="s">
        <v>20662</v>
      </c>
      <c r="G19297" s="29" t="s">
        <v>20667</v>
      </c>
      <c r="H19297" s="33">
        <v>9</v>
      </c>
      <c r="I19297">
        <v>15.31</v>
      </c>
      <c r="J19297" t="str">
        <f>IF(tblClean[[#This Row],[Unit Price]]&lt;tblClean[[#This Row],[Unit_Cost]],"Below Cost","OK")</f>
        <v>OK</v>
      </c>
      <c r="K19297">
        <v>10.46</v>
      </c>
      <c r="L19297">
        <v>137.79</v>
      </c>
      <c r="M19297">
        <v>4.3999999999999997E-2</v>
      </c>
      <c r="N19297" t="str">
        <f>IF(tblClean[[#This Row],[Discount_Rate]]=0,"No Discount","Discounted")</f>
        <v>Discounted</v>
      </c>
      <c r="O19297">
        <v>131.72999999999999</v>
      </c>
      <c r="P19297" s="1">
        <v>45573</v>
      </c>
      <c r="Q19297" s="1" t="str">
        <f ca="1">IF(tblClean[[#This Row],[Date]]&gt;TODAY(),"Future Date","OK")</f>
        <v>OK</v>
      </c>
      <c r="R19297">
        <f>tblSales[[#This Row],[Quantity]]*tblSales[[#This Row],[Unit Price]]</f>
        <v>137.79</v>
      </c>
      <c r="S19297">
        <v>131.72999999999999</v>
      </c>
      <c r="T19297">
        <f>(tblSales[[#This Row],[Unit Price]]-tblSales[[#This Row],[Unit_Cost]])*tblSales[[#This Row],[Quantity]]</f>
        <v>43.65</v>
      </c>
      <c r="U19297">
        <f>tblClean[[#This Row],[Total_Recalc]]-tblSales[[#This Row],[Unit_Cost]]*tblSales[[#This Row],[Quantity]]</f>
        <v>37.589999999999975</v>
      </c>
      <c r="V19297" s="27">
        <f>IFERROR(tblClean[[#This Row],[Gross_Profit_After_Discount]] / tblClean[[#This Row],[Total_Recalc]], "")</f>
        <v>0.28535641084035512</v>
      </c>
      <c r="W19297" s="29">
        <f>YEAR(tblClean[[#This Row],[Date]])</f>
        <v>2024</v>
      </c>
      <c r="X19297" s="29" t="str">
        <f>TEXT(tblClean[[#This Row],[Date]],"MM")</f>
        <v>10</v>
      </c>
      <c r="Y19297" s="29">
        <f>WEEKNUM(_xlfn.SINGLE(tblClean[Date]))</f>
        <v>41</v>
      </c>
      <c r="Z19297" t="str">
        <f>_xlfn.XLOOKUP(tblClean[[#This Row],[Customer ID]], tblCustomers[Customer ID], tblCustomers[Membership Level], "Not Found")</f>
        <v>Standard</v>
      </c>
      <c r="AA19297" t="str">
        <f>_xlfn.XLOOKUP(tblClean[[#This Row],[Customer ID]], tblCustomers[Customer ID], tblCustomers[Region], "Not Found")</f>
        <v>South</v>
      </c>
      <c r="AB19297" t="str">
        <f>_xlfn.XLOOKUP(tblClean[[#This Row],[Customer ID]], tblCustomers[Customer ID], tblCustomers[Province/State], "Not Found")</f>
        <v>TX</v>
      </c>
      <c r="AC19297">
        <f>_xlfn.XLOOKUP(tblClean[[#This Row],[Customer ID]], tblCustomers[Customer ID], tblCustomers[Customer Age], "")</f>
        <v>62</v>
      </c>
      <c r="AD19297">
        <f>_xlfn.XLOOKUP(tblClean[[#This Row],[Customer ID]], tblCustomers[Customer ID], tblCustomers[Tenure (Years)], "")</f>
        <v>9.8000000000000007</v>
      </c>
    </row>
    <row r="19298" spans="1:30" x14ac:dyDescent="0.2">
      <c r="A19298" s="29" t="s">
        <v>46190</v>
      </c>
      <c r="B19298" s="29" t="s">
        <v>21196</v>
      </c>
      <c r="C19298" s="29" t="s">
        <v>1870</v>
      </c>
      <c r="D19298" s="29" t="s">
        <v>2055</v>
      </c>
      <c r="E19298" s="29" t="s">
        <v>2061</v>
      </c>
      <c r="F19298" s="29" t="s">
        <v>20662</v>
      </c>
      <c r="G19298" s="29" t="s">
        <v>20665</v>
      </c>
      <c r="H19298" s="33">
        <v>5</v>
      </c>
      <c r="I19298">
        <v>35.49</v>
      </c>
      <c r="J19298" t="str">
        <f>IF(tblClean[[#This Row],[Unit Price]]&lt;tblClean[[#This Row],[Unit_Cost]],"Below Cost","OK")</f>
        <v>OK</v>
      </c>
      <c r="K19298">
        <v>25.28</v>
      </c>
      <c r="L19298">
        <v>177.45</v>
      </c>
      <c r="M19298">
        <v>4.9000000000000002E-2</v>
      </c>
      <c r="N19298" t="str">
        <f>IF(tblClean[[#This Row],[Discount_Rate]]=0,"No Discount","Discounted")</f>
        <v>Discounted</v>
      </c>
      <c r="O19298">
        <v>168.75</v>
      </c>
      <c r="P19298" s="1">
        <v>45740</v>
      </c>
      <c r="Q19298" s="1" t="str">
        <f ca="1">IF(tblClean[[#This Row],[Date]]&gt;TODAY(),"Future Date","OK")</f>
        <v>OK</v>
      </c>
      <c r="R19298">
        <f>tblSales[[#This Row],[Quantity]]*tblSales[[#This Row],[Unit Price]]</f>
        <v>177.45000000000002</v>
      </c>
      <c r="S19298">
        <v>168.75</v>
      </c>
      <c r="T19298">
        <f>(tblSales[[#This Row],[Unit Price]]-tblSales[[#This Row],[Unit_Cost]])*tblSales[[#This Row],[Quantity]]</f>
        <v>51.050000000000004</v>
      </c>
      <c r="U19298">
        <f>tblClean[[#This Row],[Total_Recalc]]-tblSales[[#This Row],[Unit_Cost]]*tblSales[[#This Row],[Quantity]]</f>
        <v>42.349999999999994</v>
      </c>
      <c r="V19298" s="27">
        <f>IFERROR(tblClean[[#This Row],[Gross_Profit_After_Discount]] / tblClean[[#This Row],[Total_Recalc]], "")</f>
        <v>0.25096296296296294</v>
      </c>
      <c r="W19298" s="29">
        <f>YEAR(tblClean[[#This Row],[Date]])</f>
        <v>2025</v>
      </c>
      <c r="X19298" s="29" t="str">
        <f>TEXT(tblClean[[#This Row],[Date]],"MM")</f>
        <v>03</v>
      </c>
      <c r="Y19298" s="29">
        <f>WEEKNUM(_xlfn.SINGLE(tblClean[Date]))</f>
        <v>13</v>
      </c>
      <c r="Z19298" t="str">
        <f>_xlfn.XLOOKUP(tblClean[[#This Row],[Customer ID]], tblCustomers[Customer ID], tblCustomers[Membership Level], "Not Found")</f>
        <v>Standard</v>
      </c>
      <c r="AA19298" t="str">
        <f>_xlfn.XLOOKUP(tblClean[[#This Row],[Customer ID]], tblCustomers[Customer ID], tblCustomers[Region], "Not Found")</f>
        <v>West</v>
      </c>
      <c r="AB19298" t="str">
        <f>_xlfn.XLOOKUP(tblClean[[#This Row],[Customer ID]], tblCustomers[Customer ID], tblCustomers[Province/State], "Not Found")</f>
        <v>OR</v>
      </c>
      <c r="AC19298">
        <f>_xlfn.XLOOKUP(tblClean[[#This Row],[Customer ID]], tblCustomers[Customer ID], tblCustomers[Customer Age], "")</f>
        <v>32</v>
      </c>
      <c r="AD19298">
        <f>_xlfn.XLOOKUP(tblClean[[#This Row],[Customer ID]], tblCustomers[Customer ID], tblCustomers[Tenure (Years)], "")</f>
        <v>1.5</v>
      </c>
    </row>
    <row r="19299" spans="1:30" x14ac:dyDescent="0.2">
      <c r="A19299" s="29" t="s">
        <v>46191</v>
      </c>
      <c r="B19299" s="29" t="s">
        <v>21197</v>
      </c>
      <c r="C19299" s="29" t="s">
        <v>1263</v>
      </c>
      <c r="D19299" s="29" t="s">
        <v>2055</v>
      </c>
      <c r="E19299" s="29" t="s">
        <v>2061</v>
      </c>
      <c r="F19299" s="29" t="s">
        <v>20662</v>
      </c>
      <c r="G19299" s="29" t="s">
        <v>20667</v>
      </c>
      <c r="H19299" s="33">
        <v>3</v>
      </c>
      <c r="I19299">
        <v>15.31</v>
      </c>
      <c r="J19299" t="str">
        <f>IF(tblClean[[#This Row],[Unit Price]]&lt;tblClean[[#This Row],[Unit_Cost]],"Below Cost","OK")</f>
        <v>OK</v>
      </c>
      <c r="K19299">
        <v>8.89</v>
      </c>
      <c r="L19299">
        <v>45.93</v>
      </c>
      <c r="M19299">
        <v>0</v>
      </c>
      <c r="N19299" t="str">
        <f>IF(tblClean[[#This Row],[Discount_Rate]]=0,"No Discount","Discounted")</f>
        <v>No Discount</v>
      </c>
      <c r="O19299">
        <v>45.93</v>
      </c>
      <c r="P19299" s="1">
        <v>45109</v>
      </c>
      <c r="Q19299" s="1" t="str">
        <f ca="1">IF(tblClean[[#This Row],[Date]]&gt;TODAY(),"Future Date","OK")</f>
        <v>OK</v>
      </c>
      <c r="R19299">
        <f>tblSales[[#This Row],[Quantity]]*tblSales[[#This Row],[Unit Price]]</f>
        <v>45.93</v>
      </c>
      <c r="S19299">
        <v>45.93</v>
      </c>
      <c r="T19299">
        <f>(tblSales[[#This Row],[Unit Price]]-tblSales[[#This Row],[Unit_Cost]])*tblSales[[#This Row],[Quantity]]</f>
        <v>19.259999999999998</v>
      </c>
      <c r="U19299">
        <f>tblClean[[#This Row],[Total_Recalc]]-tblSales[[#This Row],[Unit_Cost]]*tblSales[[#This Row],[Quantity]]</f>
        <v>19.259999999999998</v>
      </c>
      <c r="V19299" s="27">
        <f>IFERROR(tblClean[[#This Row],[Gross_Profit_After_Discount]] / tblClean[[#This Row],[Total_Recalc]], "")</f>
        <v>0.41933376877857603</v>
      </c>
      <c r="W19299" s="29">
        <f>YEAR(tblClean[[#This Row],[Date]])</f>
        <v>2023</v>
      </c>
      <c r="X19299" s="29" t="str">
        <f>TEXT(tblClean[[#This Row],[Date]],"MM")</f>
        <v>07</v>
      </c>
      <c r="Y19299" s="29">
        <f>WEEKNUM(_xlfn.SINGLE(tblClean[Date]))</f>
        <v>27</v>
      </c>
      <c r="Z19299" t="str">
        <f>_xlfn.XLOOKUP(tblClean[[#This Row],[Customer ID]], tblCustomers[Customer ID], tblCustomers[Membership Level], "Not Found")</f>
        <v>Standard</v>
      </c>
      <c r="AA19299" t="str">
        <f>_xlfn.XLOOKUP(tblClean[[#This Row],[Customer ID]], tblCustomers[Customer ID], tblCustomers[Region], "Not Found")</f>
        <v>West</v>
      </c>
      <c r="AB19299" t="str">
        <f>_xlfn.XLOOKUP(tblClean[[#This Row],[Customer ID]], tblCustomers[Customer ID], tblCustomers[Province/State], "Not Found")</f>
        <v>CA</v>
      </c>
      <c r="AC19299">
        <f>_xlfn.XLOOKUP(tblClean[[#This Row],[Customer ID]], tblCustomers[Customer ID], tblCustomers[Customer Age], "")</f>
        <v>25</v>
      </c>
      <c r="AD19299">
        <f>_xlfn.XLOOKUP(tblClean[[#This Row],[Customer ID]], tblCustomers[Customer ID], tblCustomers[Tenure (Years)], "")</f>
        <v>9.5</v>
      </c>
    </row>
    <row r="19300" spans="1:30" x14ac:dyDescent="0.2">
      <c r="A19300" s="29" t="s">
        <v>46192</v>
      </c>
      <c r="B19300" s="29" t="s">
        <v>21198</v>
      </c>
      <c r="C19300" s="29" t="s">
        <v>1410</v>
      </c>
      <c r="D19300" s="29" t="s">
        <v>2055</v>
      </c>
      <c r="E19300" s="29" t="s">
        <v>2069</v>
      </c>
      <c r="F19300" s="29" t="s">
        <v>20662</v>
      </c>
      <c r="G19300" s="29" t="s">
        <v>20671</v>
      </c>
      <c r="H19300" s="33">
        <v>28</v>
      </c>
      <c r="I19300">
        <v>5.16</v>
      </c>
      <c r="J19300" t="str">
        <f>IF(tblClean[[#This Row],[Unit Price]]&lt;tblClean[[#This Row],[Unit_Cost]],"Below Cost","OK")</f>
        <v>OK</v>
      </c>
      <c r="K19300">
        <v>2.9</v>
      </c>
      <c r="L19300">
        <v>144.47999999999999</v>
      </c>
      <c r="M19300">
        <v>4.7E-2</v>
      </c>
      <c r="N19300" t="str">
        <f>IF(tblClean[[#This Row],[Discount_Rate]]=0,"No Discount","Discounted")</f>
        <v>Discounted</v>
      </c>
      <c r="O19300">
        <v>137.69</v>
      </c>
      <c r="P19300" s="1">
        <v>44972</v>
      </c>
      <c r="Q19300" s="1" t="str">
        <f ca="1">IF(tblClean[[#This Row],[Date]]&gt;TODAY(),"Future Date","OK")</f>
        <v>OK</v>
      </c>
      <c r="R19300">
        <f>tblSales[[#This Row],[Quantity]]*tblSales[[#This Row],[Unit Price]]</f>
        <v>144.48000000000002</v>
      </c>
      <c r="S19300">
        <v>137.69</v>
      </c>
      <c r="T19300">
        <f>(tblSales[[#This Row],[Unit Price]]-tblSales[[#This Row],[Unit_Cost]])*tblSales[[#This Row],[Quantity]]</f>
        <v>63.280000000000008</v>
      </c>
      <c r="U19300">
        <f>tblClean[[#This Row],[Total_Recalc]]-tblSales[[#This Row],[Unit_Cost]]*tblSales[[#This Row],[Quantity]]</f>
        <v>56.489999999999995</v>
      </c>
      <c r="V19300" s="27">
        <f>IFERROR(tblClean[[#This Row],[Gross_Profit_After_Discount]] / tblClean[[#This Row],[Total_Recalc]], "")</f>
        <v>0.41026944585663444</v>
      </c>
      <c r="W19300" s="29">
        <f>YEAR(tblClean[[#This Row],[Date]])</f>
        <v>2023</v>
      </c>
      <c r="X19300" s="29" t="str">
        <f>TEXT(tblClean[[#This Row],[Date]],"MM")</f>
        <v>02</v>
      </c>
      <c r="Y19300" s="29">
        <f>WEEKNUM(_xlfn.SINGLE(tblClean[Date]))</f>
        <v>7</v>
      </c>
      <c r="Z19300" t="str">
        <f>_xlfn.XLOOKUP(tblClean[[#This Row],[Customer ID]], tblCustomers[Customer ID], tblCustomers[Membership Level], "Not Found")</f>
        <v>Gold</v>
      </c>
      <c r="AA19300" t="str">
        <f>_xlfn.XLOOKUP(tblClean[[#This Row],[Customer ID]], tblCustomers[Customer ID], tblCustomers[Region], "Not Found")</f>
        <v>West</v>
      </c>
      <c r="AB19300" t="str">
        <f>_xlfn.XLOOKUP(tblClean[[#This Row],[Customer ID]], tblCustomers[Customer ID], tblCustomers[Province/State], "Not Found")</f>
        <v>CA</v>
      </c>
      <c r="AC19300">
        <f>_xlfn.XLOOKUP(tblClean[[#This Row],[Customer ID]], tblCustomers[Customer ID], tblCustomers[Customer Age], "")</f>
        <v>30</v>
      </c>
      <c r="AD19300">
        <f>_xlfn.XLOOKUP(tblClean[[#This Row],[Customer ID]], tblCustomers[Customer ID], tblCustomers[Tenure (Years)], "")</f>
        <v>8.8000000000000007</v>
      </c>
    </row>
    <row r="19301" spans="1:30" x14ac:dyDescent="0.2">
      <c r="A19301" s="29" t="s">
        <v>46193</v>
      </c>
      <c r="B19301" s="29" t="s">
        <v>21199</v>
      </c>
      <c r="C19301" s="29" t="s">
        <v>1536</v>
      </c>
      <c r="D19301" s="29" t="s">
        <v>2055</v>
      </c>
      <c r="E19301" s="29" t="s">
        <v>2056</v>
      </c>
      <c r="F19301" s="29" t="s">
        <v>20662</v>
      </c>
      <c r="G19301" s="29" t="s">
        <v>20663</v>
      </c>
      <c r="H19301" s="33">
        <v>6</v>
      </c>
      <c r="I19301">
        <v>34.99</v>
      </c>
      <c r="J19301" t="str">
        <f>IF(tblClean[[#This Row],[Unit Price]]&lt;tblClean[[#This Row],[Unit_Cost]],"Below Cost","OK")</f>
        <v>OK</v>
      </c>
      <c r="K19301">
        <v>19.899999999999999</v>
      </c>
      <c r="L19301">
        <v>209.94</v>
      </c>
      <c r="M19301">
        <v>5.2999999999999999E-2</v>
      </c>
      <c r="N19301" t="str">
        <f>IF(tblClean[[#This Row],[Discount_Rate]]=0,"No Discount","Discounted")</f>
        <v>Discounted</v>
      </c>
      <c r="O19301">
        <v>198.81</v>
      </c>
      <c r="P19301" s="1">
        <v>45164</v>
      </c>
      <c r="Q19301" s="1" t="str">
        <f ca="1">IF(tblClean[[#This Row],[Date]]&gt;TODAY(),"Future Date","OK")</f>
        <v>OK</v>
      </c>
      <c r="R19301">
        <f>tblSales[[#This Row],[Quantity]]*tblSales[[#This Row],[Unit Price]]</f>
        <v>209.94</v>
      </c>
      <c r="S19301">
        <v>198.81</v>
      </c>
      <c r="T19301">
        <f>(tblSales[[#This Row],[Unit Price]]-tblSales[[#This Row],[Unit_Cost]])*tblSales[[#This Row],[Quantity]]</f>
        <v>90.54000000000002</v>
      </c>
      <c r="U19301">
        <f>tblClean[[#This Row],[Total_Recalc]]-tblSales[[#This Row],[Unit_Cost]]*tblSales[[#This Row],[Quantity]]</f>
        <v>79.410000000000011</v>
      </c>
      <c r="V19301" s="27">
        <f>IFERROR(tblClean[[#This Row],[Gross_Profit_After_Discount]] / tblClean[[#This Row],[Total_Recalc]], "")</f>
        <v>0.39942658819978877</v>
      </c>
      <c r="W19301" s="29">
        <f>YEAR(tblClean[[#This Row],[Date]])</f>
        <v>2023</v>
      </c>
      <c r="X19301" s="29" t="str">
        <f>TEXT(tblClean[[#This Row],[Date]],"MM")</f>
        <v>08</v>
      </c>
      <c r="Y19301" s="29">
        <f>WEEKNUM(_xlfn.SINGLE(tblClean[Date]))</f>
        <v>34</v>
      </c>
      <c r="Z19301" t="str">
        <f>_xlfn.XLOOKUP(tblClean[[#This Row],[Customer ID]], tblCustomers[Customer ID], tblCustomers[Membership Level], "Not Found")</f>
        <v>Gold</v>
      </c>
      <c r="AA19301" t="str">
        <f>_xlfn.XLOOKUP(tblClean[[#This Row],[Customer ID]], tblCustomers[Customer ID], tblCustomers[Region], "Not Found")</f>
        <v>South</v>
      </c>
      <c r="AB19301" t="str">
        <f>_xlfn.XLOOKUP(tblClean[[#This Row],[Customer ID]], tblCustomers[Customer ID], tblCustomers[Province/State], "Not Found")</f>
        <v>TX</v>
      </c>
      <c r="AC19301">
        <f>_xlfn.XLOOKUP(tblClean[[#This Row],[Customer ID]], tblCustomers[Customer ID], tblCustomers[Customer Age], "")</f>
        <v>53</v>
      </c>
      <c r="AD19301">
        <f>_xlfn.XLOOKUP(tblClean[[#This Row],[Customer ID]], tblCustomers[Customer ID], tblCustomers[Tenure (Years)], "")</f>
        <v>7.7</v>
      </c>
    </row>
    <row r="19302" spans="1:30" x14ac:dyDescent="0.2">
      <c r="A19302" s="29" t="s">
        <v>46194</v>
      </c>
      <c r="B19302" s="29" t="s">
        <v>21200</v>
      </c>
      <c r="C19302" s="29" t="s">
        <v>1677</v>
      </c>
      <c r="D19302" s="29" t="s">
        <v>2055</v>
      </c>
      <c r="E19302" s="29" t="s">
        <v>2061</v>
      </c>
      <c r="F19302" s="29" t="s">
        <v>20662</v>
      </c>
      <c r="G19302" s="29" t="s">
        <v>20663</v>
      </c>
      <c r="H19302" s="33">
        <v>4</v>
      </c>
      <c r="I19302">
        <v>34.99</v>
      </c>
      <c r="J19302" t="str">
        <f>IF(tblClean[[#This Row],[Unit Price]]&lt;tblClean[[#This Row],[Unit_Cost]],"Below Cost","OK")</f>
        <v>OK</v>
      </c>
      <c r="K19302">
        <v>26.43</v>
      </c>
      <c r="L19302">
        <v>139.96</v>
      </c>
      <c r="M19302">
        <v>3.2000000000000001E-2</v>
      </c>
      <c r="N19302" t="str">
        <f>IF(tblClean[[#This Row],[Discount_Rate]]=0,"No Discount","Discounted")</f>
        <v>Discounted</v>
      </c>
      <c r="O19302">
        <v>135.47999999999999</v>
      </c>
      <c r="P19302" s="1">
        <v>45194</v>
      </c>
      <c r="Q19302" s="1" t="str">
        <f ca="1">IF(tblClean[[#This Row],[Date]]&gt;TODAY(),"Future Date","OK")</f>
        <v>OK</v>
      </c>
      <c r="R19302">
        <f>tblSales[[#This Row],[Quantity]]*tblSales[[#This Row],[Unit Price]]</f>
        <v>139.96</v>
      </c>
      <c r="S19302">
        <v>135.47999999999999</v>
      </c>
      <c r="T19302">
        <f>(tblSales[[#This Row],[Unit Price]]-tblSales[[#This Row],[Unit_Cost]])*tblSales[[#This Row],[Quantity]]</f>
        <v>34.240000000000009</v>
      </c>
      <c r="U19302">
        <f>tblClean[[#This Row],[Total_Recalc]]-tblSales[[#This Row],[Unit_Cost]]*tblSales[[#This Row],[Quantity]]</f>
        <v>29.759999999999991</v>
      </c>
      <c r="V19302" s="27">
        <f>IFERROR(tblClean[[#This Row],[Gross_Profit_After_Discount]] / tblClean[[#This Row],[Total_Recalc]], "")</f>
        <v>0.21966341895482722</v>
      </c>
      <c r="W19302" s="29">
        <f>YEAR(tblClean[[#This Row],[Date]])</f>
        <v>2023</v>
      </c>
      <c r="X19302" s="29" t="str">
        <f>TEXT(tblClean[[#This Row],[Date]],"MM")</f>
        <v>09</v>
      </c>
      <c r="Y19302" s="29">
        <f>WEEKNUM(_xlfn.SINGLE(tblClean[Date]))</f>
        <v>39</v>
      </c>
      <c r="Z19302" t="str">
        <f>_xlfn.XLOOKUP(tblClean[[#This Row],[Customer ID]], tblCustomers[Customer ID], tblCustomers[Membership Level], "Not Found")</f>
        <v>Standard</v>
      </c>
      <c r="AA19302" t="str">
        <f>_xlfn.XLOOKUP(tblClean[[#This Row],[Customer ID]], tblCustomers[Customer ID], tblCustomers[Region], "Not Found")</f>
        <v>Midwest</v>
      </c>
      <c r="AB19302" t="str">
        <f>_xlfn.XLOOKUP(tblClean[[#This Row],[Customer ID]], tblCustomers[Customer ID], tblCustomers[Province/State], "Not Found")</f>
        <v>MI</v>
      </c>
      <c r="AC19302">
        <f>_xlfn.XLOOKUP(tblClean[[#This Row],[Customer ID]], tblCustomers[Customer ID], tblCustomers[Customer Age], "")</f>
        <v>58</v>
      </c>
      <c r="AD19302">
        <f>_xlfn.XLOOKUP(tblClean[[#This Row],[Customer ID]], tblCustomers[Customer ID], tblCustomers[Tenure (Years)], "")</f>
        <v>5</v>
      </c>
    </row>
    <row r="19303" spans="1:30" x14ac:dyDescent="0.2">
      <c r="A19303" s="29" t="s">
        <v>46195</v>
      </c>
      <c r="B19303" s="29" t="s">
        <v>21201</v>
      </c>
      <c r="C19303" s="29" t="s">
        <v>551</v>
      </c>
      <c r="D19303" s="29" t="s">
        <v>2060</v>
      </c>
      <c r="E19303" s="29" t="s">
        <v>2069</v>
      </c>
      <c r="F19303" s="29" t="s">
        <v>20662</v>
      </c>
      <c r="G19303" s="29" t="s">
        <v>20667</v>
      </c>
      <c r="H19303" s="33">
        <v>5</v>
      </c>
      <c r="I19303">
        <v>15.31</v>
      </c>
      <c r="J19303" t="str">
        <f>IF(tblClean[[#This Row],[Unit Price]]&lt;tblClean[[#This Row],[Unit_Cost]],"Below Cost","OK")</f>
        <v>OK</v>
      </c>
      <c r="K19303">
        <v>13.54</v>
      </c>
      <c r="L19303">
        <v>76.55</v>
      </c>
      <c r="M19303">
        <v>0</v>
      </c>
      <c r="N19303" t="str">
        <f>IF(tblClean[[#This Row],[Discount_Rate]]=0,"No Discount","Discounted")</f>
        <v>No Discount</v>
      </c>
      <c r="O19303">
        <v>76.55</v>
      </c>
      <c r="P19303" s="1">
        <v>45855</v>
      </c>
      <c r="Q19303" s="1" t="str">
        <f ca="1">IF(tblClean[[#This Row],[Date]]&gt;TODAY(),"Future Date","OK")</f>
        <v>OK</v>
      </c>
      <c r="R19303">
        <f>tblSales[[#This Row],[Quantity]]*tblSales[[#This Row],[Unit Price]]</f>
        <v>76.55</v>
      </c>
      <c r="S19303">
        <v>76.55</v>
      </c>
      <c r="T19303">
        <f>(tblSales[[#This Row],[Unit Price]]-tblSales[[#This Row],[Unit_Cost]])*tblSales[[#This Row],[Quantity]]</f>
        <v>8.8500000000000068</v>
      </c>
      <c r="U19303">
        <f>tblClean[[#This Row],[Total_Recalc]]-tblSales[[#This Row],[Unit_Cost]]*tblSales[[#This Row],[Quantity]]</f>
        <v>8.8500000000000085</v>
      </c>
      <c r="V19303" s="27">
        <f>IFERROR(tblClean[[#This Row],[Gross_Profit_After_Discount]] / tblClean[[#This Row],[Total_Recalc]], "")</f>
        <v>0.11561071195297203</v>
      </c>
      <c r="W19303" s="29">
        <f>YEAR(tblClean[[#This Row],[Date]])</f>
        <v>2025</v>
      </c>
      <c r="X19303" s="29" t="str">
        <f>TEXT(tblClean[[#This Row],[Date]],"MM")</f>
        <v>07</v>
      </c>
      <c r="Y19303" s="29">
        <f>WEEKNUM(_xlfn.SINGLE(tblClean[Date]))</f>
        <v>29</v>
      </c>
      <c r="Z19303" t="str">
        <f>_xlfn.XLOOKUP(tblClean[[#This Row],[Customer ID]], tblCustomers[Customer ID], tblCustomers[Membership Level], "Not Found")</f>
        <v>Gold</v>
      </c>
      <c r="AA19303" t="str">
        <f>_xlfn.XLOOKUP(tblClean[[#This Row],[Customer ID]], tblCustomers[Customer ID], tblCustomers[Region], "Not Found")</f>
        <v>Eastern Canada</v>
      </c>
      <c r="AB19303" t="str">
        <f>_xlfn.XLOOKUP(tblClean[[#This Row],[Customer ID]], tblCustomers[Customer ID], tblCustomers[Province/State], "Not Found")</f>
        <v>QC</v>
      </c>
      <c r="AC19303">
        <f>_xlfn.XLOOKUP(tblClean[[#This Row],[Customer ID]], tblCustomers[Customer ID], tblCustomers[Customer Age], "")</f>
        <v>43</v>
      </c>
      <c r="AD19303">
        <f>_xlfn.XLOOKUP(tblClean[[#This Row],[Customer ID]], tblCustomers[Customer ID], tblCustomers[Tenure (Years)], "")</f>
        <v>2.1</v>
      </c>
    </row>
    <row r="19304" spans="1:30" x14ac:dyDescent="0.2">
      <c r="A19304" s="29" t="s">
        <v>46196</v>
      </c>
      <c r="B19304" s="29" t="s">
        <v>21202</v>
      </c>
      <c r="C19304" s="29" t="s">
        <v>1599</v>
      </c>
      <c r="D19304" s="29" t="s">
        <v>2055</v>
      </c>
      <c r="E19304" s="29" t="s">
        <v>2069</v>
      </c>
      <c r="F19304" s="29" t="s">
        <v>20662</v>
      </c>
      <c r="G19304" s="29" t="s">
        <v>20665</v>
      </c>
      <c r="H19304" s="33">
        <v>9</v>
      </c>
      <c r="I19304">
        <v>35.49</v>
      </c>
      <c r="J19304" t="str">
        <f>IF(tblClean[[#This Row],[Unit Price]]&lt;tblClean[[#This Row],[Unit_Cost]],"Below Cost","OK")</f>
        <v>OK</v>
      </c>
      <c r="K19304">
        <v>28.61</v>
      </c>
      <c r="L19304">
        <v>319.41000000000003</v>
      </c>
      <c r="M19304">
        <v>0.04</v>
      </c>
      <c r="N19304" t="str">
        <f>IF(tblClean[[#This Row],[Discount_Rate]]=0,"No Discount","Discounted")</f>
        <v>Discounted</v>
      </c>
      <c r="O19304">
        <v>306.63</v>
      </c>
      <c r="P19304" s="1">
        <v>45500</v>
      </c>
      <c r="Q19304" s="1" t="str">
        <f ca="1">IF(tblClean[[#This Row],[Date]]&gt;TODAY(),"Future Date","OK")</f>
        <v>OK</v>
      </c>
      <c r="R19304">
        <f>tblSales[[#This Row],[Quantity]]*tblSales[[#This Row],[Unit Price]]</f>
        <v>319.41000000000003</v>
      </c>
      <c r="S19304">
        <v>306.63</v>
      </c>
      <c r="T19304">
        <f>(tblSales[[#This Row],[Unit Price]]-tblSales[[#This Row],[Unit_Cost]])*tblSales[[#This Row],[Quantity]]</f>
        <v>61.920000000000023</v>
      </c>
      <c r="U19304">
        <f>tblClean[[#This Row],[Total_Recalc]]-tblSales[[#This Row],[Unit_Cost]]*tblSales[[#This Row],[Quantity]]</f>
        <v>49.139999999999986</v>
      </c>
      <c r="V19304" s="27">
        <f>IFERROR(tblClean[[#This Row],[Gross_Profit_After_Discount]] / tblClean[[#This Row],[Total_Recalc]], "")</f>
        <v>0.16025829175227468</v>
      </c>
      <c r="W19304" s="29">
        <f>YEAR(tblClean[[#This Row],[Date]])</f>
        <v>2024</v>
      </c>
      <c r="X19304" s="29" t="str">
        <f>TEXT(tblClean[[#This Row],[Date]],"MM")</f>
        <v>07</v>
      </c>
      <c r="Y19304" s="29">
        <f>WEEKNUM(_xlfn.SINGLE(tblClean[Date]))</f>
        <v>30</v>
      </c>
      <c r="Z19304" t="str">
        <f>_xlfn.XLOOKUP(tblClean[[#This Row],[Customer ID]], tblCustomers[Customer ID], tblCustomers[Membership Level], "Not Found")</f>
        <v>Platinum</v>
      </c>
      <c r="AA19304" t="str">
        <f>_xlfn.XLOOKUP(tblClean[[#This Row],[Customer ID]], tblCustomers[Customer ID], tblCustomers[Region], "Not Found")</f>
        <v>West</v>
      </c>
      <c r="AB19304" t="str">
        <f>_xlfn.XLOOKUP(tblClean[[#This Row],[Customer ID]], tblCustomers[Customer ID], tblCustomers[Province/State], "Not Found")</f>
        <v>CA</v>
      </c>
      <c r="AC19304">
        <f>_xlfn.XLOOKUP(tblClean[[#This Row],[Customer ID]], tblCustomers[Customer ID], tblCustomers[Customer Age], "")</f>
        <v>58</v>
      </c>
      <c r="AD19304">
        <f>_xlfn.XLOOKUP(tblClean[[#This Row],[Customer ID]], tblCustomers[Customer ID], tblCustomers[Tenure (Years)], "")</f>
        <v>9.5</v>
      </c>
    </row>
    <row r="19305" spans="1:30" x14ac:dyDescent="0.2">
      <c r="A19305" s="29" t="s">
        <v>46197</v>
      </c>
      <c r="B19305" s="29" t="s">
        <v>21203</v>
      </c>
      <c r="C19305" s="29" t="s">
        <v>670</v>
      </c>
      <c r="D19305" s="29" t="s">
        <v>2060</v>
      </c>
      <c r="E19305" s="29" t="s">
        <v>2061</v>
      </c>
      <c r="F19305" s="29" t="s">
        <v>20662</v>
      </c>
      <c r="G19305" s="29" t="s">
        <v>20665</v>
      </c>
      <c r="H19305" s="33">
        <v>7</v>
      </c>
      <c r="I19305">
        <v>35.49</v>
      </c>
      <c r="J19305" t="str">
        <f>IF(tblClean[[#This Row],[Unit Price]]&lt;tblClean[[#This Row],[Unit_Cost]],"Below Cost","OK")</f>
        <v>OK</v>
      </c>
      <c r="K19305">
        <v>29.63</v>
      </c>
      <c r="L19305">
        <v>248.43</v>
      </c>
      <c r="M19305">
        <v>3.7999999999999999E-2</v>
      </c>
      <c r="N19305" t="str">
        <f>IF(tblClean[[#This Row],[Discount_Rate]]=0,"No Discount","Discounted")</f>
        <v>Discounted</v>
      </c>
      <c r="O19305">
        <v>238.99</v>
      </c>
      <c r="P19305" s="1">
        <v>45218</v>
      </c>
      <c r="Q19305" s="1" t="str">
        <f ca="1">IF(tblClean[[#This Row],[Date]]&gt;TODAY(),"Future Date","OK")</f>
        <v>OK</v>
      </c>
      <c r="R19305">
        <f>tblSales[[#This Row],[Quantity]]*tblSales[[#This Row],[Unit Price]]</f>
        <v>248.43</v>
      </c>
      <c r="S19305">
        <v>238.99</v>
      </c>
      <c r="T19305">
        <f>(tblSales[[#This Row],[Unit Price]]-tblSales[[#This Row],[Unit_Cost]])*tblSales[[#This Row],[Quantity]]</f>
        <v>41.020000000000024</v>
      </c>
      <c r="U19305">
        <f>tblClean[[#This Row],[Total_Recalc]]-tblSales[[#This Row],[Unit_Cost]]*tblSales[[#This Row],[Quantity]]</f>
        <v>31.580000000000013</v>
      </c>
      <c r="V19305" s="27">
        <f>IFERROR(tblClean[[#This Row],[Gross_Profit_After_Discount]] / tblClean[[#This Row],[Total_Recalc]], "")</f>
        <v>0.13213942005941676</v>
      </c>
      <c r="W19305" s="29">
        <f>YEAR(tblClean[[#This Row],[Date]])</f>
        <v>2023</v>
      </c>
      <c r="X19305" s="29" t="str">
        <f>TEXT(tblClean[[#This Row],[Date]],"MM")</f>
        <v>10</v>
      </c>
      <c r="Y19305" s="29">
        <f>WEEKNUM(_xlfn.SINGLE(tblClean[Date]))</f>
        <v>42</v>
      </c>
      <c r="Z19305" t="str">
        <f>_xlfn.XLOOKUP(tblClean[[#This Row],[Customer ID]], tblCustomers[Customer ID], tblCustomers[Membership Level], "Not Found")</f>
        <v>Gold</v>
      </c>
      <c r="AA19305" t="str">
        <f>_xlfn.XLOOKUP(tblClean[[#This Row],[Customer ID]], tblCustomers[Customer ID], tblCustomers[Region], "Not Found")</f>
        <v>South</v>
      </c>
      <c r="AB19305" t="str">
        <f>_xlfn.XLOOKUP(tblClean[[#This Row],[Customer ID]], tblCustomers[Customer ID], tblCustomers[Province/State], "Not Found")</f>
        <v>GA</v>
      </c>
      <c r="AC19305">
        <f>_xlfn.XLOOKUP(tblClean[[#This Row],[Customer ID]], tblCustomers[Customer ID], tblCustomers[Customer Age], "")</f>
        <v>41</v>
      </c>
      <c r="AD19305">
        <f>_xlfn.XLOOKUP(tblClean[[#This Row],[Customer ID]], tblCustomers[Customer ID], tblCustomers[Tenure (Years)], "")</f>
        <v>4</v>
      </c>
    </row>
    <row r="19306" spans="1:30" x14ac:dyDescent="0.2">
      <c r="A19306" s="29" t="s">
        <v>46198</v>
      </c>
      <c r="B19306" s="29" t="s">
        <v>21204</v>
      </c>
      <c r="C19306" s="29" t="s">
        <v>1895</v>
      </c>
      <c r="D19306" s="29" t="s">
        <v>2055</v>
      </c>
      <c r="E19306" s="29" t="s">
        <v>2061</v>
      </c>
      <c r="F19306" s="29" t="s">
        <v>20662</v>
      </c>
      <c r="G19306" s="29" t="s">
        <v>20669</v>
      </c>
      <c r="H19306" s="33">
        <v>19</v>
      </c>
      <c r="I19306">
        <v>14.15</v>
      </c>
      <c r="J19306" t="str">
        <f>IF(tblClean[[#This Row],[Unit Price]]&lt;tblClean[[#This Row],[Unit_Cost]],"Below Cost","OK")</f>
        <v>OK</v>
      </c>
      <c r="K19306">
        <v>9.44</v>
      </c>
      <c r="L19306">
        <v>268.85000000000002</v>
      </c>
      <c r="M19306">
        <v>4.7E-2</v>
      </c>
      <c r="N19306" t="str">
        <f>IF(tblClean[[#This Row],[Discount_Rate]]=0,"No Discount","Discounted")</f>
        <v>Discounted</v>
      </c>
      <c r="O19306">
        <v>256.20999999999998</v>
      </c>
      <c r="P19306" s="1">
        <v>45134</v>
      </c>
      <c r="Q19306" s="1" t="str">
        <f ca="1">IF(tblClean[[#This Row],[Date]]&gt;TODAY(),"Future Date","OK")</f>
        <v>OK</v>
      </c>
      <c r="R19306">
        <f>tblSales[[#This Row],[Quantity]]*tblSales[[#This Row],[Unit Price]]</f>
        <v>268.85000000000002</v>
      </c>
      <c r="S19306">
        <v>256.20999999999998</v>
      </c>
      <c r="T19306">
        <f>(tblSales[[#This Row],[Unit Price]]-tblSales[[#This Row],[Unit_Cost]])*tblSales[[#This Row],[Quantity]]</f>
        <v>89.490000000000009</v>
      </c>
      <c r="U19306">
        <f>tblClean[[#This Row],[Total_Recalc]]-tblSales[[#This Row],[Unit_Cost]]*tblSales[[#This Row],[Quantity]]</f>
        <v>76.849999999999994</v>
      </c>
      <c r="V19306" s="27">
        <f>IFERROR(tblClean[[#This Row],[Gross_Profit_After_Discount]] / tblClean[[#This Row],[Total_Recalc]], "")</f>
        <v>0.29994926037235081</v>
      </c>
      <c r="W19306" s="29">
        <f>YEAR(tblClean[[#This Row],[Date]])</f>
        <v>2023</v>
      </c>
      <c r="X19306" s="29" t="str">
        <f>TEXT(tblClean[[#This Row],[Date]],"MM")</f>
        <v>07</v>
      </c>
      <c r="Y19306" s="29">
        <f>WEEKNUM(_xlfn.SINGLE(tblClean[Date]))</f>
        <v>30</v>
      </c>
      <c r="Z19306" t="str">
        <f>_xlfn.XLOOKUP(tblClean[[#This Row],[Customer ID]], tblCustomers[Customer ID], tblCustomers[Membership Level], "Not Found")</f>
        <v>Standard</v>
      </c>
      <c r="AA19306" t="str">
        <f>_xlfn.XLOOKUP(tblClean[[#This Row],[Customer ID]], tblCustomers[Customer ID], tblCustomers[Region], "Not Found")</f>
        <v>West</v>
      </c>
      <c r="AB19306" t="str">
        <f>_xlfn.XLOOKUP(tblClean[[#This Row],[Customer ID]], tblCustomers[Customer ID], tblCustomers[Province/State], "Not Found")</f>
        <v>NV</v>
      </c>
      <c r="AC19306">
        <f>_xlfn.XLOOKUP(tblClean[[#This Row],[Customer ID]], tblCustomers[Customer ID], tblCustomers[Customer Age], "")</f>
        <v>67</v>
      </c>
      <c r="AD19306">
        <f>_xlfn.XLOOKUP(tblClean[[#This Row],[Customer ID]], tblCustomers[Customer ID], tblCustomers[Tenure (Years)], "")</f>
        <v>0.9</v>
      </c>
    </row>
    <row r="19307" spans="1:30" x14ac:dyDescent="0.2">
      <c r="A19307" s="29" t="s">
        <v>46199</v>
      </c>
      <c r="B19307" s="29" t="s">
        <v>21205</v>
      </c>
      <c r="C19307" s="29" t="s">
        <v>1618</v>
      </c>
      <c r="D19307" s="29" t="s">
        <v>2055</v>
      </c>
      <c r="E19307" s="29" t="s">
        <v>2056</v>
      </c>
      <c r="F19307" s="29" t="s">
        <v>20662</v>
      </c>
      <c r="G19307" s="29" t="s">
        <v>20663</v>
      </c>
      <c r="H19307" s="33">
        <v>8</v>
      </c>
      <c r="I19307">
        <v>34.99</v>
      </c>
      <c r="J19307" t="str">
        <f>IF(tblClean[[#This Row],[Unit Price]]&lt;tblClean[[#This Row],[Unit_Cost]],"Below Cost","OK")</f>
        <v>OK</v>
      </c>
      <c r="K19307">
        <v>21.97</v>
      </c>
      <c r="L19307">
        <v>279.92</v>
      </c>
      <c r="M19307">
        <v>5.1999999999999998E-2</v>
      </c>
      <c r="N19307" t="str">
        <f>IF(tblClean[[#This Row],[Discount_Rate]]=0,"No Discount","Discounted")</f>
        <v>Discounted</v>
      </c>
      <c r="O19307">
        <v>265.36</v>
      </c>
      <c r="P19307" s="1">
        <v>45426</v>
      </c>
      <c r="Q19307" s="1" t="str">
        <f ca="1">IF(tblClean[[#This Row],[Date]]&gt;TODAY(),"Future Date","OK")</f>
        <v>OK</v>
      </c>
      <c r="R19307">
        <f>tblSales[[#This Row],[Quantity]]*tblSales[[#This Row],[Unit Price]]</f>
        <v>279.92</v>
      </c>
      <c r="S19307">
        <v>265.36</v>
      </c>
      <c r="T19307">
        <f>(tblSales[[#This Row],[Unit Price]]-tblSales[[#This Row],[Unit_Cost]])*tblSales[[#This Row],[Quantity]]</f>
        <v>104.16000000000003</v>
      </c>
      <c r="U19307">
        <f>tblClean[[#This Row],[Total_Recalc]]-tblSales[[#This Row],[Unit_Cost]]*tblSales[[#This Row],[Quantity]]</f>
        <v>89.600000000000023</v>
      </c>
      <c r="V19307" s="27">
        <f>IFERROR(tblClean[[#This Row],[Gross_Profit_After_Discount]] / tblClean[[#This Row],[Total_Recalc]], "")</f>
        <v>0.33765450708471517</v>
      </c>
      <c r="W19307" s="29">
        <f>YEAR(tblClean[[#This Row],[Date]])</f>
        <v>2024</v>
      </c>
      <c r="X19307" s="29" t="str">
        <f>TEXT(tblClean[[#This Row],[Date]],"MM")</f>
        <v>05</v>
      </c>
      <c r="Y19307" s="29">
        <f>WEEKNUM(_xlfn.SINGLE(tblClean[Date]))</f>
        <v>20</v>
      </c>
      <c r="Z19307" t="str">
        <f>_xlfn.XLOOKUP(tblClean[[#This Row],[Customer ID]], tblCustomers[Customer ID], tblCustomers[Membership Level], "Not Found")</f>
        <v>Gold</v>
      </c>
      <c r="AA19307" t="str">
        <f>_xlfn.XLOOKUP(tblClean[[#This Row],[Customer ID]], tblCustomers[Customer ID], tblCustomers[Region], "Not Found")</f>
        <v>South</v>
      </c>
      <c r="AB19307" t="str">
        <f>_xlfn.XLOOKUP(tblClean[[#This Row],[Customer ID]], tblCustomers[Customer ID], tblCustomers[Province/State], "Not Found")</f>
        <v>TX</v>
      </c>
      <c r="AC19307">
        <f>_xlfn.XLOOKUP(tblClean[[#This Row],[Customer ID]], tblCustomers[Customer ID], tblCustomers[Customer Age], "")</f>
        <v>53</v>
      </c>
      <c r="AD19307">
        <f>_xlfn.XLOOKUP(tblClean[[#This Row],[Customer ID]], tblCustomers[Customer ID], tblCustomers[Tenure (Years)], "")</f>
        <v>5.6</v>
      </c>
    </row>
    <row r="19308" spans="1:30" x14ac:dyDescent="0.2">
      <c r="A19308" s="29" t="s">
        <v>46200</v>
      </c>
      <c r="B19308" s="29" t="s">
        <v>21206</v>
      </c>
      <c r="C19308" s="29" t="s">
        <v>292</v>
      </c>
      <c r="D19308" s="29" t="s">
        <v>2055</v>
      </c>
      <c r="E19308" s="29" t="s">
        <v>2056</v>
      </c>
      <c r="F19308" s="29" t="s">
        <v>20662</v>
      </c>
      <c r="G19308" s="29" t="s">
        <v>20667</v>
      </c>
      <c r="H19308" s="33">
        <v>7</v>
      </c>
      <c r="I19308">
        <v>15.31</v>
      </c>
      <c r="J19308" t="str">
        <f>IF(tblClean[[#This Row],[Unit Price]]&lt;tblClean[[#This Row],[Unit_Cost]],"Below Cost","OK")</f>
        <v>OK</v>
      </c>
      <c r="K19308">
        <v>9.51</v>
      </c>
      <c r="L19308">
        <v>107.17</v>
      </c>
      <c r="M19308">
        <v>5.8999999999999997E-2</v>
      </c>
      <c r="N19308" t="str">
        <f>IF(tblClean[[#This Row],[Discount_Rate]]=0,"No Discount","Discounted")</f>
        <v>Discounted</v>
      </c>
      <c r="O19308">
        <v>100.85</v>
      </c>
      <c r="P19308" s="1">
        <v>45471</v>
      </c>
      <c r="Q19308" s="1" t="str">
        <f ca="1">IF(tblClean[[#This Row],[Date]]&gt;TODAY(),"Future Date","OK")</f>
        <v>OK</v>
      </c>
      <c r="R19308">
        <f>tblSales[[#This Row],[Quantity]]*tblSales[[#This Row],[Unit Price]]</f>
        <v>107.17</v>
      </c>
      <c r="S19308">
        <v>100.85</v>
      </c>
      <c r="T19308">
        <f>(tblSales[[#This Row],[Unit Price]]-tblSales[[#This Row],[Unit_Cost]])*tblSales[[#This Row],[Quantity]]</f>
        <v>40.600000000000009</v>
      </c>
      <c r="U19308">
        <f>tblClean[[#This Row],[Total_Recalc]]-tblSales[[#This Row],[Unit_Cost]]*tblSales[[#This Row],[Quantity]]</f>
        <v>34.28</v>
      </c>
      <c r="V19308" s="27">
        <f>IFERROR(tblClean[[#This Row],[Gross_Profit_After_Discount]] / tblClean[[#This Row],[Total_Recalc]], "")</f>
        <v>0.33991075855230546</v>
      </c>
      <c r="W19308" s="29">
        <f>YEAR(tblClean[[#This Row],[Date]])</f>
        <v>2024</v>
      </c>
      <c r="X19308" s="29" t="str">
        <f>TEXT(tblClean[[#This Row],[Date]],"MM")</f>
        <v>06</v>
      </c>
      <c r="Y19308" s="29">
        <f>WEEKNUM(_xlfn.SINGLE(tblClean[Date]))</f>
        <v>26</v>
      </c>
      <c r="Z19308" t="str">
        <f>_xlfn.XLOOKUP(tblClean[[#This Row],[Customer ID]], tblCustomers[Customer ID], tblCustomers[Membership Level], "Not Found")</f>
        <v>Platinum</v>
      </c>
      <c r="AA19308" t="str">
        <f>_xlfn.XLOOKUP(tblClean[[#This Row],[Customer ID]], tblCustomers[Customer ID], tblCustomers[Region], "Not Found")</f>
        <v>West</v>
      </c>
      <c r="AB19308" t="str">
        <f>_xlfn.XLOOKUP(tblClean[[#This Row],[Customer ID]], tblCustomers[Customer ID], tblCustomers[Province/State], "Not Found")</f>
        <v>CA</v>
      </c>
      <c r="AC19308">
        <f>_xlfn.XLOOKUP(tblClean[[#This Row],[Customer ID]], tblCustomers[Customer ID], tblCustomers[Customer Age], "")</f>
        <v>25</v>
      </c>
      <c r="AD19308">
        <f>_xlfn.XLOOKUP(tblClean[[#This Row],[Customer ID]], tblCustomers[Customer ID], tblCustomers[Tenure (Years)], "")</f>
        <v>5.7</v>
      </c>
    </row>
    <row r="19309" spans="1:30" x14ac:dyDescent="0.2">
      <c r="A19309" s="29" t="s">
        <v>46201</v>
      </c>
      <c r="B19309" s="29" t="s">
        <v>21207</v>
      </c>
      <c r="C19309" s="29" t="s">
        <v>300</v>
      </c>
      <c r="D19309" s="29" t="s">
        <v>2060</v>
      </c>
      <c r="E19309" s="29" t="s">
        <v>2061</v>
      </c>
      <c r="F19309" s="29" t="s">
        <v>20662</v>
      </c>
      <c r="G19309" s="29" t="s">
        <v>20669</v>
      </c>
      <c r="H19309" s="33">
        <v>2</v>
      </c>
      <c r="I19309">
        <v>14.15</v>
      </c>
      <c r="J19309" t="str">
        <f>IF(tblClean[[#This Row],[Unit Price]]&lt;tblClean[[#This Row],[Unit_Cost]],"Below Cost","OK")</f>
        <v>OK</v>
      </c>
      <c r="K19309">
        <v>11.93</v>
      </c>
      <c r="L19309">
        <v>28.3</v>
      </c>
      <c r="M19309">
        <v>0</v>
      </c>
      <c r="N19309" t="str">
        <f>IF(tblClean[[#This Row],[Discount_Rate]]=0,"No Discount","Discounted")</f>
        <v>No Discount</v>
      </c>
      <c r="O19309">
        <v>28.3</v>
      </c>
      <c r="P19309" s="1">
        <v>45618</v>
      </c>
      <c r="Q19309" s="1" t="str">
        <f ca="1">IF(tblClean[[#This Row],[Date]]&gt;TODAY(),"Future Date","OK")</f>
        <v>OK</v>
      </c>
      <c r="R19309">
        <f>tblSales[[#This Row],[Quantity]]*tblSales[[#This Row],[Unit Price]]</f>
        <v>28.3</v>
      </c>
      <c r="S19309">
        <v>28.3</v>
      </c>
      <c r="T19309">
        <f>(tblSales[[#This Row],[Unit Price]]-tblSales[[#This Row],[Unit_Cost]])*tblSales[[#This Row],[Quantity]]</f>
        <v>4.4400000000000013</v>
      </c>
      <c r="U19309">
        <f>tblClean[[#This Row],[Total_Recalc]]-tblSales[[#This Row],[Unit_Cost]]*tblSales[[#This Row],[Quantity]]</f>
        <v>4.4400000000000013</v>
      </c>
      <c r="V19309" s="27">
        <f>IFERROR(tblClean[[#This Row],[Gross_Profit_After_Discount]] / tblClean[[#This Row],[Total_Recalc]], "")</f>
        <v>0.15689045936395765</v>
      </c>
      <c r="W19309" s="29">
        <f>YEAR(tblClean[[#This Row],[Date]])</f>
        <v>2024</v>
      </c>
      <c r="X19309" s="29" t="str">
        <f>TEXT(tblClean[[#This Row],[Date]],"MM")</f>
        <v>11</v>
      </c>
      <c r="Y19309" s="29">
        <f>WEEKNUM(_xlfn.SINGLE(tblClean[Date]))</f>
        <v>47</v>
      </c>
      <c r="Z19309" t="str">
        <f>_xlfn.XLOOKUP(tblClean[[#This Row],[Customer ID]], tblCustomers[Customer ID], tblCustomers[Membership Level], "Not Found")</f>
        <v>Standard</v>
      </c>
      <c r="AA19309" t="str">
        <f>_xlfn.XLOOKUP(tblClean[[#This Row],[Customer ID]], tblCustomers[Customer ID], tblCustomers[Region], "Not Found")</f>
        <v>Northeast</v>
      </c>
      <c r="AB19309" t="str">
        <f>_xlfn.XLOOKUP(tblClean[[#This Row],[Customer ID]], tblCustomers[Customer ID], tblCustomers[Province/State], "Not Found")</f>
        <v>NY</v>
      </c>
      <c r="AC19309">
        <f>_xlfn.XLOOKUP(tblClean[[#This Row],[Customer ID]], tblCustomers[Customer ID], tblCustomers[Customer Age], "")</f>
        <v>57</v>
      </c>
      <c r="AD19309">
        <f>_xlfn.XLOOKUP(tblClean[[#This Row],[Customer ID]], tblCustomers[Customer ID], tblCustomers[Tenure (Years)], "")</f>
        <v>6</v>
      </c>
    </row>
    <row r="19310" spans="1:30" x14ac:dyDescent="0.2">
      <c r="A19310" s="29" t="s">
        <v>46202</v>
      </c>
      <c r="B19310" s="29" t="s">
        <v>21208</v>
      </c>
      <c r="C19310" s="29" t="s">
        <v>1048</v>
      </c>
      <c r="D19310" s="29" t="s">
        <v>2055</v>
      </c>
      <c r="E19310" s="29" t="s">
        <v>2056</v>
      </c>
      <c r="F19310" s="29" t="s">
        <v>20662</v>
      </c>
      <c r="G19310" s="29" t="s">
        <v>20671</v>
      </c>
      <c r="H19310" s="33">
        <v>8</v>
      </c>
      <c r="I19310">
        <v>5.16</v>
      </c>
      <c r="J19310" t="str">
        <f>IF(tblClean[[#This Row],[Unit Price]]&lt;tblClean[[#This Row],[Unit_Cost]],"Below Cost","OK")</f>
        <v>OK</v>
      </c>
      <c r="K19310">
        <v>3.5</v>
      </c>
      <c r="L19310">
        <v>41.28</v>
      </c>
      <c r="M19310">
        <v>0</v>
      </c>
      <c r="N19310" t="str">
        <f>IF(tblClean[[#This Row],[Discount_Rate]]=0,"No Discount","Discounted")</f>
        <v>No Discount</v>
      </c>
      <c r="O19310">
        <v>41.28</v>
      </c>
      <c r="P19310" s="1">
        <v>45176</v>
      </c>
      <c r="Q19310" s="1" t="str">
        <f ca="1">IF(tblClean[[#This Row],[Date]]&gt;TODAY(),"Future Date","OK")</f>
        <v>OK</v>
      </c>
      <c r="R19310">
        <f>tblSales[[#This Row],[Quantity]]*tblSales[[#This Row],[Unit Price]]</f>
        <v>41.28</v>
      </c>
      <c r="S19310">
        <v>41.28</v>
      </c>
      <c r="T19310">
        <f>(tblSales[[#This Row],[Unit Price]]-tblSales[[#This Row],[Unit_Cost]])*tblSales[[#This Row],[Quantity]]</f>
        <v>13.280000000000001</v>
      </c>
      <c r="U19310">
        <f>tblClean[[#This Row],[Total_Recalc]]-tblSales[[#This Row],[Unit_Cost]]*tblSales[[#This Row],[Quantity]]</f>
        <v>13.280000000000001</v>
      </c>
      <c r="V19310" s="27">
        <f>IFERROR(tblClean[[#This Row],[Gross_Profit_After_Discount]] / tblClean[[#This Row],[Total_Recalc]], "")</f>
        <v>0.32170542635658916</v>
      </c>
      <c r="W19310" s="29">
        <f>YEAR(tblClean[[#This Row],[Date]])</f>
        <v>2023</v>
      </c>
      <c r="X19310" s="29" t="str">
        <f>TEXT(tblClean[[#This Row],[Date]],"MM")</f>
        <v>09</v>
      </c>
      <c r="Y19310" s="29">
        <f>WEEKNUM(_xlfn.SINGLE(tblClean[Date]))</f>
        <v>36</v>
      </c>
      <c r="Z19310" t="str">
        <f>_xlfn.XLOOKUP(tblClean[[#This Row],[Customer ID]], tblCustomers[Customer ID], tblCustomers[Membership Level], "Not Found")</f>
        <v>Gold</v>
      </c>
      <c r="AA19310" t="str">
        <f>_xlfn.XLOOKUP(tblClean[[#This Row],[Customer ID]], tblCustomers[Customer ID], tblCustomers[Region], "Not Found")</f>
        <v>South</v>
      </c>
      <c r="AB19310" t="str">
        <f>_xlfn.XLOOKUP(tblClean[[#This Row],[Customer ID]], tblCustomers[Customer ID], tblCustomers[Province/State], "Not Found")</f>
        <v>FL</v>
      </c>
      <c r="AC19310">
        <f>_xlfn.XLOOKUP(tblClean[[#This Row],[Customer ID]], tblCustomers[Customer ID], tblCustomers[Customer Age], "")</f>
        <v>60</v>
      </c>
      <c r="AD19310">
        <f>_xlfn.XLOOKUP(tblClean[[#This Row],[Customer ID]], tblCustomers[Customer ID], tblCustomers[Tenure (Years)], "")</f>
        <v>1.2</v>
      </c>
    </row>
    <row r="19311" spans="1:30" x14ac:dyDescent="0.2">
      <c r="A19311" s="29" t="s">
        <v>46203</v>
      </c>
      <c r="B19311" s="29" t="s">
        <v>21209</v>
      </c>
      <c r="C19311" s="29" t="s">
        <v>221</v>
      </c>
      <c r="D19311" s="29" t="s">
        <v>2060</v>
      </c>
      <c r="E19311" s="29" t="s">
        <v>2061</v>
      </c>
      <c r="F19311" s="29" t="s">
        <v>20662</v>
      </c>
      <c r="G19311" s="29" t="s">
        <v>20665</v>
      </c>
      <c r="H19311" s="33">
        <v>7</v>
      </c>
      <c r="I19311">
        <v>35.49</v>
      </c>
      <c r="J19311" t="str">
        <f>IF(tblClean[[#This Row],[Unit Price]]&lt;tblClean[[#This Row],[Unit_Cost]],"Below Cost","OK")</f>
        <v>OK</v>
      </c>
      <c r="K19311">
        <v>19.41</v>
      </c>
      <c r="L19311">
        <v>248.43</v>
      </c>
      <c r="M19311">
        <v>3.5999999999999997E-2</v>
      </c>
      <c r="N19311" t="str">
        <f>IF(tblClean[[#This Row],[Discount_Rate]]=0,"No Discount","Discounted")</f>
        <v>Discounted</v>
      </c>
      <c r="O19311">
        <v>239.49</v>
      </c>
      <c r="P19311" s="1">
        <v>45052</v>
      </c>
      <c r="Q19311" s="1" t="str">
        <f ca="1">IF(tblClean[[#This Row],[Date]]&gt;TODAY(),"Future Date","OK")</f>
        <v>OK</v>
      </c>
      <c r="R19311">
        <f>tblSales[[#This Row],[Quantity]]*tblSales[[#This Row],[Unit Price]]</f>
        <v>248.43</v>
      </c>
      <c r="S19311">
        <v>239.49</v>
      </c>
      <c r="T19311">
        <f>(tblSales[[#This Row],[Unit Price]]-tblSales[[#This Row],[Unit_Cost]])*tblSales[[#This Row],[Quantity]]</f>
        <v>112.56000000000002</v>
      </c>
      <c r="U19311">
        <f>tblClean[[#This Row],[Total_Recalc]]-tblSales[[#This Row],[Unit_Cost]]*tblSales[[#This Row],[Quantity]]</f>
        <v>103.62</v>
      </c>
      <c r="V19311" s="27">
        <f>IFERROR(tblClean[[#This Row],[Gross_Profit_After_Discount]] / tblClean[[#This Row],[Total_Recalc]], "")</f>
        <v>0.43266942252286106</v>
      </c>
      <c r="W19311" s="29">
        <f>YEAR(tblClean[[#This Row],[Date]])</f>
        <v>2023</v>
      </c>
      <c r="X19311" s="29" t="str">
        <f>TEXT(tblClean[[#This Row],[Date]],"MM")</f>
        <v>05</v>
      </c>
      <c r="Y19311" s="29">
        <f>WEEKNUM(_xlfn.SINGLE(tblClean[Date]))</f>
        <v>18</v>
      </c>
      <c r="Z19311" t="str">
        <f>_xlfn.XLOOKUP(tblClean[[#This Row],[Customer ID]], tblCustomers[Customer ID], tblCustomers[Membership Level], "Not Found")</f>
        <v>Standard</v>
      </c>
      <c r="AA19311" t="str">
        <f>_xlfn.XLOOKUP(tblClean[[#This Row],[Customer ID]], tblCustomers[Customer ID], tblCustomers[Region], "Not Found")</f>
        <v>Midwest</v>
      </c>
      <c r="AB19311" t="str">
        <f>_xlfn.XLOOKUP(tblClean[[#This Row],[Customer ID]], tblCustomers[Customer ID], tblCustomers[Province/State], "Not Found")</f>
        <v>IL</v>
      </c>
      <c r="AC19311">
        <f>_xlfn.XLOOKUP(tblClean[[#This Row],[Customer ID]], tblCustomers[Customer ID], tblCustomers[Customer Age], "")</f>
        <v>20</v>
      </c>
      <c r="AD19311">
        <f>_xlfn.XLOOKUP(tblClean[[#This Row],[Customer ID]], tblCustomers[Customer ID], tblCustomers[Tenure (Years)], "")</f>
        <v>8.1</v>
      </c>
    </row>
    <row r="19312" spans="1:30" x14ac:dyDescent="0.2">
      <c r="A19312" s="29" t="s">
        <v>46204</v>
      </c>
      <c r="B19312" s="29" t="s">
        <v>21210</v>
      </c>
      <c r="C19312" s="29" t="s">
        <v>207</v>
      </c>
      <c r="D19312" s="29" t="s">
        <v>2055</v>
      </c>
      <c r="E19312" s="29" t="s">
        <v>2056</v>
      </c>
      <c r="F19312" s="29" t="s">
        <v>20662</v>
      </c>
      <c r="G19312" s="29" t="s">
        <v>20671</v>
      </c>
      <c r="H19312" s="33">
        <v>7</v>
      </c>
      <c r="I19312">
        <v>5.16</v>
      </c>
      <c r="J19312" t="str">
        <f>IF(tblClean[[#This Row],[Unit Price]]&lt;tblClean[[#This Row],[Unit_Cost]],"Below Cost","OK")</f>
        <v>OK</v>
      </c>
      <c r="K19312">
        <v>2.59</v>
      </c>
      <c r="L19312">
        <v>36.119999999999997</v>
      </c>
      <c r="M19312">
        <v>0</v>
      </c>
      <c r="N19312" t="str">
        <f>IF(tblClean[[#This Row],[Discount_Rate]]=0,"No Discount","Discounted")</f>
        <v>No Discount</v>
      </c>
      <c r="O19312">
        <v>36.119999999999997</v>
      </c>
      <c r="P19312" s="1">
        <v>45784</v>
      </c>
      <c r="Q19312" s="1" t="str">
        <f ca="1">IF(tblClean[[#This Row],[Date]]&gt;TODAY(),"Future Date","OK")</f>
        <v>OK</v>
      </c>
      <c r="R19312">
        <f>tblSales[[#This Row],[Quantity]]*tblSales[[#This Row],[Unit Price]]</f>
        <v>36.120000000000005</v>
      </c>
      <c r="S19312">
        <v>36.119999999999997</v>
      </c>
      <c r="T19312">
        <f>(tblSales[[#This Row],[Unit Price]]-tblSales[[#This Row],[Unit_Cost]])*tblSales[[#This Row],[Quantity]]</f>
        <v>17.990000000000002</v>
      </c>
      <c r="U19312">
        <f>tblClean[[#This Row],[Total_Recalc]]-tblSales[[#This Row],[Unit_Cost]]*tblSales[[#This Row],[Quantity]]</f>
        <v>17.989999999999998</v>
      </c>
      <c r="V19312" s="27">
        <f>IFERROR(tblClean[[#This Row],[Gross_Profit_After_Discount]] / tblClean[[#This Row],[Total_Recalc]], "")</f>
        <v>0.49806201550387597</v>
      </c>
      <c r="W19312" s="29">
        <f>YEAR(tblClean[[#This Row],[Date]])</f>
        <v>2025</v>
      </c>
      <c r="X19312" s="29" t="str">
        <f>TEXT(tblClean[[#This Row],[Date]],"MM")</f>
        <v>05</v>
      </c>
      <c r="Y19312" s="29">
        <f>WEEKNUM(_xlfn.SINGLE(tblClean[Date]))</f>
        <v>19</v>
      </c>
      <c r="Z19312" t="str">
        <f>_xlfn.XLOOKUP(tblClean[[#This Row],[Customer ID]], tblCustomers[Customer ID], tblCustomers[Membership Level], "Not Found")</f>
        <v>Standard</v>
      </c>
      <c r="AA19312" t="str">
        <f>_xlfn.XLOOKUP(tblClean[[#This Row],[Customer ID]], tblCustomers[Customer ID], tblCustomers[Region], "Not Found")</f>
        <v>South</v>
      </c>
      <c r="AB19312" t="str">
        <f>_xlfn.XLOOKUP(tblClean[[#This Row],[Customer ID]], tblCustomers[Customer ID], tblCustomers[Province/State], "Not Found")</f>
        <v>TX</v>
      </c>
      <c r="AC19312">
        <f>_xlfn.XLOOKUP(tblClean[[#This Row],[Customer ID]], tblCustomers[Customer ID], tblCustomers[Customer Age], "")</f>
        <v>50</v>
      </c>
      <c r="AD19312">
        <f>_xlfn.XLOOKUP(tblClean[[#This Row],[Customer ID]], tblCustomers[Customer ID], tblCustomers[Tenure (Years)], "")</f>
        <v>4.0999999999999996</v>
      </c>
    </row>
    <row r="19313" spans="1:30" x14ac:dyDescent="0.2">
      <c r="A19313" s="29" t="s">
        <v>46205</v>
      </c>
      <c r="B19313" s="29" t="s">
        <v>21211</v>
      </c>
      <c r="C19313" s="29" t="s">
        <v>1052</v>
      </c>
      <c r="D19313" s="29" t="s">
        <v>2060</v>
      </c>
      <c r="E19313" s="29" t="s">
        <v>2061</v>
      </c>
      <c r="F19313" s="29" t="s">
        <v>20662</v>
      </c>
      <c r="G19313" s="29" t="s">
        <v>20665</v>
      </c>
      <c r="H19313" s="33">
        <v>10</v>
      </c>
      <c r="I19313">
        <v>35.49</v>
      </c>
      <c r="J19313" t="str">
        <f>IF(tblClean[[#This Row],[Unit Price]]&lt;tblClean[[#This Row],[Unit_Cost]],"Below Cost","OK")</f>
        <v>OK</v>
      </c>
      <c r="K19313">
        <v>31.16</v>
      </c>
      <c r="L19313">
        <v>354.9</v>
      </c>
      <c r="M19313">
        <v>4.2999999999999997E-2</v>
      </c>
      <c r="N19313" t="str">
        <f>IF(tblClean[[#This Row],[Discount_Rate]]=0,"No Discount","Discounted")</f>
        <v>Discounted</v>
      </c>
      <c r="O19313">
        <v>339.64</v>
      </c>
      <c r="P19313" s="1">
        <v>45895</v>
      </c>
      <c r="Q19313" s="1" t="str">
        <f ca="1">IF(tblClean[[#This Row],[Date]]&gt;TODAY(),"Future Date","OK")</f>
        <v>OK</v>
      </c>
      <c r="R19313">
        <f>tblSales[[#This Row],[Quantity]]*tblSales[[#This Row],[Unit Price]]</f>
        <v>354.90000000000003</v>
      </c>
      <c r="S19313">
        <v>339.64</v>
      </c>
      <c r="T19313">
        <f>(tblSales[[#This Row],[Unit Price]]-tblSales[[#This Row],[Unit_Cost]])*tblSales[[#This Row],[Quantity]]</f>
        <v>43.300000000000018</v>
      </c>
      <c r="U19313">
        <f>tblClean[[#This Row],[Total_Recalc]]-tblSales[[#This Row],[Unit_Cost]]*tblSales[[#This Row],[Quantity]]</f>
        <v>28.039999999999964</v>
      </c>
      <c r="V19313" s="27">
        <f>IFERROR(tblClean[[#This Row],[Gross_Profit_After_Discount]] / tblClean[[#This Row],[Total_Recalc]], "")</f>
        <v>8.2558002590978577E-2</v>
      </c>
      <c r="W19313" s="29">
        <f>YEAR(tblClean[[#This Row],[Date]])</f>
        <v>2025</v>
      </c>
      <c r="X19313" s="29" t="str">
        <f>TEXT(tblClean[[#This Row],[Date]],"MM")</f>
        <v>08</v>
      </c>
      <c r="Y19313" s="29">
        <f>WEEKNUM(_xlfn.SINGLE(tblClean[Date]))</f>
        <v>35</v>
      </c>
      <c r="Z19313" t="str">
        <f>_xlfn.XLOOKUP(tblClean[[#This Row],[Customer ID]], tblCustomers[Customer ID], tblCustomers[Membership Level], "Not Found")</f>
        <v>Standard</v>
      </c>
      <c r="AA19313" t="str">
        <f>_xlfn.XLOOKUP(tblClean[[#This Row],[Customer ID]], tblCustomers[Customer ID], tblCustomers[Region], "Not Found")</f>
        <v>West</v>
      </c>
      <c r="AB19313" t="str">
        <f>_xlfn.XLOOKUP(tblClean[[#This Row],[Customer ID]], tblCustomers[Customer ID], tblCustomers[Province/State], "Not Found")</f>
        <v>CA</v>
      </c>
      <c r="AC19313">
        <f>_xlfn.XLOOKUP(tblClean[[#This Row],[Customer ID]], tblCustomers[Customer ID], tblCustomers[Customer Age], "")</f>
        <v>42</v>
      </c>
      <c r="AD19313">
        <f>_xlfn.XLOOKUP(tblClean[[#This Row],[Customer ID]], tblCustomers[Customer ID], tblCustomers[Tenure (Years)], "")</f>
        <v>3.5</v>
      </c>
    </row>
    <row r="19314" spans="1:30" x14ac:dyDescent="0.2">
      <c r="A19314" s="29" t="s">
        <v>46206</v>
      </c>
      <c r="B19314" s="29" t="s">
        <v>21212</v>
      </c>
      <c r="C19314" s="29" t="s">
        <v>227</v>
      </c>
      <c r="D19314" s="29" t="s">
        <v>2055</v>
      </c>
      <c r="E19314" s="29" t="s">
        <v>2056</v>
      </c>
      <c r="F19314" s="29" t="s">
        <v>20662</v>
      </c>
      <c r="G19314" s="29" t="s">
        <v>20663</v>
      </c>
      <c r="H19314" s="33">
        <v>2</v>
      </c>
      <c r="I19314">
        <v>34.99</v>
      </c>
      <c r="J19314" t="str">
        <f>IF(tblClean[[#This Row],[Unit Price]]&lt;tblClean[[#This Row],[Unit_Cost]],"Below Cost","OK")</f>
        <v>OK</v>
      </c>
      <c r="K19314">
        <v>27.78</v>
      </c>
      <c r="L19314">
        <v>69.98</v>
      </c>
      <c r="M19314">
        <v>0</v>
      </c>
      <c r="N19314" t="str">
        <f>IF(tblClean[[#This Row],[Discount_Rate]]=0,"No Discount","Discounted")</f>
        <v>No Discount</v>
      </c>
      <c r="O19314">
        <v>69.98</v>
      </c>
      <c r="P19314" s="1">
        <v>44988</v>
      </c>
      <c r="Q19314" s="1" t="str">
        <f ca="1">IF(tblClean[[#This Row],[Date]]&gt;TODAY(),"Future Date","OK")</f>
        <v>OK</v>
      </c>
      <c r="R19314">
        <f>tblSales[[#This Row],[Quantity]]*tblSales[[#This Row],[Unit Price]]</f>
        <v>69.98</v>
      </c>
      <c r="S19314">
        <v>69.98</v>
      </c>
      <c r="T19314">
        <f>(tblSales[[#This Row],[Unit Price]]-tblSales[[#This Row],[Unit_Cost]])*tblSales[[#This Row],[Quantity]]</f>
        <v>14.420000000000002</v>
      </c>
      <c r="U19314">
        <f>tblClean[[#This Row],[Total_Recalc]]-tblSales[[#This Row],[Unit_Cost]]*tblSales[[#This Row],[Quantity]]</f>
        <v>14.420000000000002</v>
      </c>
      <c r="V19314" s="27">
        <f>IFERROR(tblClean[[#This Row],[Gross_Profit_After_Discount]] / tblClean[[#This Row],[Total_Recalc]], "")</f>
        <v>0.20605887396398972</v>
      </c>
      <c r="W19314" s="29">
        <f>YEAR(tblClean[[#This Row],[Date]])</f>
        <v>2023</v>
      </c>
      <c r="X19314" s="29" t="str">
        <f>TEXT(tblClean[[#This Row],[Date]],"MM")</f>
        <v>03</v>
      </c>
      <c r="Y19314" s="29">
        <f>WEEKNUM(_xlfn.SINGLE(tblClean[Date]))</f>
        <v>9</v>
      </c>
      <c r="Z19314" t="str">
        <f>_xlfn.XLOOKUP(tblClean[[#This Row],[Customer ID]], tblCustomers[Customer ID], tblCustomers[Membership Level], "Not Found")</f>
        <v>Standard</v>
      </c>
      <c r="AA19314" t="str">
        <f>_xlfn.XLOOKUP(tblClean[[#This Row],[Customer ID]], tblCustomers[Customer ID], tblCustomers[Region], "Not Found")</f>
        <v>Midwest</v>
      </c>
      <c r="AB19314" t="str">
        <f>_xlfn.XLOOKUP(tblClean[[#This Row],[Customer ID]], tblCustomers[Customer ID], tblCustomers[Province/State], "Not Found")</f>
        <v>MI</v>
      </c>
      <c r="AC19314">
        <f>_xlfn.XLOOKUP(tblClean[[#This Row],[Customer ID]], tblCustomers[Customer ID], tblCustomers[Customer Age], "")</f>
        <v>30</v>
      </c>
      <c r="AD19314">
        <f>_xlfn.XLOOKUP(tblClean[[#This Row],[Customer ID]], tblCustomers[Customer ID], tblCustomers[Tenure (Years)], "")</f>
        <v>9.8000000000000007</v>
      </c>
    </row>
    <row r="19315" spans="1:30" x14ac:dyDescent="0.2">
      <c r="A19315" s="29" t="s">
        <v>46207</v>
      </c>
      <c r="B19315" s="29" t="s">
        <v>21213</v>
      </c>
      <c r="C19315" s="29" t="s">
        <v>1853</v>
      </c>
      <c r="D19315" s="29" t="s">
        <v>2055</v>
      </c>
      <c r="E19315" s="29" t="s">
        <v>2056</v>
      </c>
      <c r="F19315" s="29" t="s">
        <v>20662</v>
      </c>
      <c r="G19315" s="29" t="s">
        <v>20669</v>
      </c>
      <c r="H19315" s="33">
        <v>29</v>
      </c>
      <c r="I19315">
        <v>14.15</v>
      </c>
      <c r="J19315" t="str">
        <f>IF(tblClean[[#This Row],[Unit Price]]&lt;tblClean[[#This Row],[Unit_Cost]],"Below Cost","OK")</f>
        <v>OK</v>
      </c>
      <c r="K19315">
        <v>10.91</v>
      </c>
      <c r="L19315">
        <v>410.35</v>
      </c>
      <c r="M19315">
        <v>4.2000000000000003E-2</v>
      </c>
      <c r="N19315" t="str">
        <f>IF(tblClean[[#This Row],[Discount_Rate]]=0,"No Discount","Discounted")</f>
        <v>Discounted</v>
      </c>
      <c r="O19315">
        <v>393.12</v>
      </c>
      <c r="P19315" s="1">
        <v>45922</v>
      </c>
      <c r="Q19315" s="1" t="str">
        <f ca="1">IF(tblClean[[#This Row],[Date]]&gt;TODAY(),"Future Date","OK")</f>
        <v>OK</v>
      </c>
      <c r="R19315">
        <f>tblSales[[#This Row],[Quantity]]*tblSales[[#This Row],[Unit Price]]</f>
        <v>410.35</v>
      </c>
      <c r="S19315">
        <v>393.12</v>
      </c>
      <c r="T19315">
        <f>(tblSales[[#This Row],[Unit Price]]-tblSales[[#This Row],[Unit_Cost]])*tblSales[[#This Row],[Quantity]]</f>
        <v>93.960000000000008</v>
      </c>
      <c r="U19315">
        <f>tblClean[[#This Row],[Total_Recalc]]-tblSales[[#This Row],[Unit_Cost]]*tblSales[[#This Row],[Quantity]]</f>
        <v>76.730000000000018</v>
      </c>
      <c r="V19315" s="27">
        <f>IFERROR(tblClean[[#This Row],[Gross_Profit_After_Discount]] / tblClean[[#This Row],[Total_Recalc]], "")</f>
        <v>0.19518213268213272</v>
      </c>
      <c r="W19315" s="29">
        <f>YEAR(tblClean[[#This Row],[Date]])</f>
        <v>2025</v>
      </c>
      <c r="X19315" s="29" t="str">
        <f>TEXT(tblClean[[#This Row],[Date]],"MM")</f>
        <v>09</v>
      </c>
      <c r="Y19315" s="29">
        <f>WEEKNUM(_xlfn.SINGLE(tblClean[Date]))</f>
        <v>39</v>
      </c>
      <c r="Z19315" t="str">
        <f>_xlfn.XLOOKUP(tblClean[[#This Row],[Customer ID]], tblCustomers[Customer ID], tblCustomers[Membership Level], "Not Found")</f>
        <v>Standard</v>
      </c>
      <c r="AA19315" t="str">
        <f>_xlfn.XLOOKUP(tblClean[[#This Row],[Customer ID]], tblCustomers[Customer ID], tblCustomers[Region], "Not Found")</f>
        <v>South</v>
      </c>
      <c r="AB19315" t="str">
        <f>_xlfn.XLOOKUP(tblClean[[#This Row],[Customer ID]], tblCustomers[Customer ID], tblCustomers[Province/State], "Not Found")</f>
        <v>TX</v>
      </c>
      <c r="AC19315">
        <f>_xlfn.XLOOKUP(tblClean[[#This Row],[Customer ID]], tblCustomers[Customer ID], tblCustomers[Customer Age], "")</f>
        <v>39</v>
      </c>
      <c r="AD19315">
        <f>_xlfn.XLOOKUP(tblClean[[#This Row],[Customer ID]], tblCustomers[Customer ID], tblCustomers[Tenure (Years)], "")</f>
        <v>6.8</v>
      </c>
    </row>
    <row r="19316" spans="1:30" x14ac:dyDescent="0.2">
      <c r="A19316" s="29" t="s">
        <v>46208</v>
      </c>
      <c r="B19316" s="29" t="s">
        <v>21214</v>
      </c>
      <c r="C19316" s="29" t="s">
        <v>438</v>
      </c>
      <c r="D19316" s="29" t="s">
        <v>2060</v>
      </c>
      <c r="E19316" s="29" t="s">
        <v>2061</v>
      </c>
      <c r="F19316" s="29" t="s">
        <v>20662</v>
      </c>
      <c r="G19316" s="29" t="s">
        <v>20665</v>
      </c>
      <c r="H19316" s="33">
        <v>10</v>
      </c>
      <c r="I19316">
        <v>35.49</v>
      </c>
      <c r="J19316" t="str">
        <f>IF(tblClean[[#This Row],[Unit Price]]&lt;tblClean[[#This Row],[Unit_Cost]],"Below Cost","OK")</f>
        <v>OK</v>
      </c>
      <c r="K19316">
        <v>25.04</v>
      </c>
      <c r="L19316">
        <v>354.9</v>
      </c>
      <c r="M19316">
        <v>5.2999999999999999E-2</v>
      </c>
      <c r="N19316" t="str">
        <f>IF(tblClean[[#This Row],[Discount_Rate]]=0,"No Discount","Discounted")</f>
        <v>Discounted</v>
      </c>
      <c r="O19316">
        <v>336.09</v>
      </c>
      <c r="P19316" s="1">
        <v>45521</v>
      </c>
      <c r="Q19316" s="1" t="str">
        <f ca="1">IF(tblClean[[#This Row],[Date]]&gt;TODAY(),"Future Date","OK")</f>
        <v>OK</v>
      </c>
      <c r="R19316">
        <f>tblSales[[#This Row],[Quantity]]*tblSales[[#This Row],[Unit Price]]</f>
        <v>354.90000000000003</v>
      </c>
      <c r="S19316">
        <v>336.09</v>
      </c>
      <c r="T19316">
        <f>(tblSales[[#This Row],[Unit Price]]-tblSales[[#This Row],[Unit_Cost]])*tblSales[[#This Row],[Quantity]]</f>
        <v>104.50000000000003</v>
      </c>
      <c r="U19316">
        <f>tblClean[[#This Row],[Total_Recalc]]-tblSales[[#This Row],[Unit_Cost]]*tblSales[[#This Row],[Quantity]]</f>
        <v>85.69</v>
      </c>
      <c r="V19316" s="27">
        <f>IFERROR(tblClean[[#This Row],[Gross_Profit_After_Discount]] / tblClean[[#This Row],[Total_Recalc]], "")</f>
        <v>0.25496146865422953</v>
      </c>
      <c r="W19316" s="29">
        <f>YEAR(tblClean[[#This Row],[Date]])</f>
        <v>2024</v>
      </c>
      <c r="X19316" s="29" t="str">
        <f>TEXT(tblClean[[#This Row],[Date]],"MM")</f>
        <v>08</v>
      </c>
      <c r="Y19316" s="29">
        <f>WEEKNUM(_xlfn.SINGLE(tblClean[Date]))</f>
        <v>33</v>
      </c>
      <c r="Z19316" t="str">
        <f>_xlfn.XLOOKUP(tblClean[[#This Row],[Customer ID]], tblCustomers[Customer ID], tblCustomers[Membership Level], "Not Found")</f>
        <v>Gold</v>
      </c>
      <c r="AA19316" t="str">
        <f>_xlfn.XLOOKUP(tblClean[[#This Row],[Customer ID]], tblCustomers[Customer ID], tblCustomers[Region], "Not Found")</f>
        <v>Midwest</v>
      </c>
      <c r="AB19316" t="str">
        <f>_xlfn.XLOOKUP(tblClean[[#This Row],[Customer ID]], tblCustomers[Customer ID], tblCustomers[Province/State], "Not Found")</f>
        <v>IL</v>
      </c>
      <c r="AC19316">
        <f>_xlfn.XLOOKUP(tblClean[[#This Row],[Customer ID]], tblCustomers[Customer ID], tblCustomers[Customer Age], "")</f>
        <v>44</v>
      </c>
      <c r="AD19316">
        <f>_xlfn.XLOOKUP(tblClean[[#This Row],[Customer ID]], tblCustomers[Customer ID], tblCustomers[Tenure (Years)], "")</f>
        <v>8</v>
      </c>
    </row>
    <row r="19317" spans="1:30" x14ac:dyDescent="0.2">
      <c r="A19317" s="29" t="s">
        <v>46209</v>
      </c>
      <c r="B19317" s="29" t="s">
        <v>21215</v>
      </c>
      <c r="C19317" s="29" t="s">
        <v>723</v>
      </c>
      <c r="D19317" s="29" t="s">
        <v>2055</v>
      </c>
      <c r="E19317" s="29" t="s">
        <v>2061</v>
      </c>
      <c r="F19317" s="29" t="s">
        <v>20662</v>
      </c>
      <c r="G19317" s="29" t="s">
        <v>20663</v>
      </c>
      <c r="H19317" s="33">
        <v>13</v>
      </c>
      <c r="I19317">
        <v>34.99</v>
      </c>
      <c r="J19317" t="str">
        <f>IF(tblClean[[#This Row],[Unit Price]]&lt;tblClean[[#This Row],[Unit_Cost]],"Below Cost","OK")</f>
        <v>OK</v>
      </c>
      <c r="K19317">
        <v>30.82</v>
      </c>
      <c r="L19317">
        <v>454.87</v>
      </c>
      <c r="M19317">
        <v>4.7E-2</v>
      </c>
      <c r="N19317" t="str">
        <f>IF(tblClean[[#This Row],[Discount_Rate]]=0,"No Discount","Discounted")</f>
        <v>Discounted</v>
      </c>
      <c r="O19317">
        <v>433.49</v>
      </c>
      <c r="P19317" s="1">
        <v>45216</v>
      </c>
      <c r="Q19317" s="1" t="str">
        <f ca="1">IF(tblClean[[#This Row],[Date]]&gt;TODAY(),"Future Date","OK")</f>
        <v>OK</v>
      </c>
      <c r="R19317">
        <f>tblSales[[#This Row],[Quantity]]*tblSales[[#This Row],[Unit Price]]</f>
        <v>454.87</v>
      </c>
      <c r="S19317">
        <v>433.49</v>
      </c>
      <c r="T19317">
        <f>(tblSales[[#This Row],[Unit Price]]-tblSales[[#This Row],[Unit_Cost]])*tblSales[[#This Row],[Quantity]]</f>
        <v>54.210000000000022</v>
      </c>
      <c r="U19317">
        <f>tblClean[[#This Row],[Total_Recalc]]-tblSales[[#This Row],[Unit_Cost]]*tblSales[[#This Row],[Quantity]]</f>
        <v>32.829999999999984</v>
      </c>
      <c r="V19317" s="27">
        <f>IFERROR(tblClean[[#This Row],[Gross_Profit_After_Discount]] / tblClean[[#This Row],[Total_Recalc]], "")</f>
        <v>7.573415765069548E-2</v>
      </c>
      <c r="W19317" s="29">
        <f>YEAR(tblClean[[#This Row],[Date]])</f>
        <v>2023</v>
      </c>
      <c r="X19317" s="29" t="str">
        <f>TEXT(tblClean[[#This Row],[Date]],"MM")</f>
        <v>10</v>
      </c>
      <c r="Y19317" s="29">
        <f>WEEKNUM(_xlfn.SINGLE(tblClean[Date]))</f>
        <v>42</v>
      </c>
      <c r="Z19317" t="str">
        <f>_xlfn.XLOOKUP(tblClean[[#This Row],[Customer ID]], tblCustomers[Customer ID], tblCustomers[Membership Level], "Not Found")</f>
        <v>Standard</v>
      </c>
      <c r="AA19317" t="str">
        <f>_xlfn.XLOOKUP(tblClean[[#This Row],[Customer ID]], tblCustomers[Customer ID], tblCustomers[Region], "Not Found")</f>
        <v>South</v>
      </c>
      <c r="AB19317" t="str">
        <f>_xlfn.XLOOKUP(tblClean[[#This Row],[Customer ID]], tblCustomers[Customer ID], tblCustomers[Province/State], "Not Found")</f>
        <v>TX</v>
      </c>
      <c r="AC19317">
        <f>_xlfn.XLOOKUP(tblClean[[#This Row],[Customer ID]], tblCustomers[Customer ID], tblCustomers[Customer Age], "")</f>
        <v>64</v>
      </c>
      <c r="AD19317">
        <f>_xlfn.XLOOKUP(tblClean[[#This Row],[Customer ID]], tblCustomers[Customer ID], tblCustomers[Tenure (Years)], "")</f>
        <v>6.7</v>
      </c>
    </row>
    <row r="19318" spans="1:30" x14ac:dyDescent="0.2">
      <c r="A19318" s="29" t="s">
        <v>46210</v>
      </c>
      <c r="B19318" s="29" t="s">
        <v>21216</v>
      </c>
      <c r="C19318" s="29" t="s">
        <v>1595</v>
      </c>
      <c r="D19318" s="29" t="s">
        <v>2060</v>
      </c>
      <c r="E19318" s="29" t="s">
        <v>2061</v>
      </c>
      <c r="F19318" s="29" t="s">
        <v>20662</v>
      </c>
      <c r="G19318" s="29" t="s">
        <v>20669</v>
      </c>
      <c r="H19318" s="33">
        <v>27</v>
      </c>
      <c r="I19318">
        <v>14.15</v>
      </c>
      <c r="J19318" t="str">
        <f>IF(tblClean[[#This Row],[Unit Price]]&lt;tblClean[[#This Row],[Unit_Cost]],"Below Cost","OK")</f>
        <v>OK</v>
      </c>
      <c r="K19318">
        <v>12.44</v>
      </c>
      <c r="L19318">
        <v>382.05</v>
      </c>
      <c r="M19318">
        <v>3.1E-2</v>
      </c>
      <c r="N19318" t="str">
        <f>IF(tblClean[[#This Row],[Discount_Rate]]=0,"No Discount","Discounted")</f>
        <v>Discounted</v>
      </c>
      <c r="O19318">
        <v>370.21</v>
      </c>
      <c r="P19318" s="1">
        <v>45781</v>
      </c>
      <c r="Q19318" s="1" t="str">
        <f ca="1">IF(tblClean[[#This Row],[Date]]&gt;TODAY(),"Future Date","OK")</f>
        <v>OK</v>
      </c>
      <c r="R19318">
        <f>tblSales[[#This Row],[Quantity]]*tblSales[[#This Row],[Unit Price]]</f>
        <v>382.05</v>
      </c>
      <c r="S19318">
        <v>370.21</v>
      </c>
      <c r="T19318">
        <f>(tblSales[[#This Row],[Unit Price]]-tblSales[[#This Row],[Unit_Cost]])*tblSales[[#This Row],[Quantity]]</f>
        <v>46.170000000000023</v>
      </c>
      <c r="U19318">
        <f>tblClean[[#This Row],[Total_Recalc]]-tblSales[[#This Row],[Unit_Cost]]*tblSales[[#This Row],[Quantity]]</f>
        <v>34.329999999999984</v>
      </c>
      <c r="V19318" s="27">
        <f>IFERROR(tblClean[[#This Row],[Gross_Profit_After_Discount]] / tblClean[[#This Row],[Total_Recalc]], "")</f>
        <v>9.2731152589071025E-2</v>
      </c>
      <c r="W19318" s="29">
        <f>YEAR(tblClean[[#This Row],[Date]])</f>
        <v>2025</v>
      </c>
      <c r="X19318" s="29" t="str">
        <f>TEXT(tblClean[[#This Row],[Date]],"MM")</f>
        <v>05</v>
      </c>
      <c r="Y19318" s="29">
        <f>WEEKNUM(_xlfn.SINGLE(tblClean[Date]))</f>
        <v>19</v>
      </c>
      <c r="Z19318" t="str">
        <f>_xlfn.XLOOKUP(tblClean[[#This Row],[Customer ID]], tblCustomers[Customer ID], tblCustomers[Membership Level], "Not Found")</f>
        <v>Standard</v>
      </c>
      <c r="AA19318" t="str">
        <f>_xlfn.XLOOKUP(tblClean[[#This Row],[Customer ID]], tblCustomers[Customer ID], tblCustomers[Region], "Not Found")</f>
        <v>Western Canada</v>
      </c>
      <c r="AB19318" t="str">
        <f>_xlfn.XLOOKUP(tblClean[[#This Row],[Customer ID]], tblCustomers[Customer ID], tblCustomers[Province/State], "Not Found")</f>
        <v>AB</v>
      </c>
      <c r="AC19318">
        <f>_xlfn.XLOOKUP(tblClean[[#This Row],[Customer ID]], tblCustomers[Customer ID], tblCustomers[Customer Age], "")</f>
        <v>47</v>
      </c>
      <c r="AD19318">
        <f>_xlfn.XLOOKUP(tblClean[[#This Row],[Customer ID]], tblCustomers[Customer ID], tblCustomers[Tenure (Years)], "")</f>
        <v>6.7</v>
      </c>
    </row>
    <row r="19319" spans="1:30" x14ac:dyDescent="0.2">
      <c r="A19319" s="29" t="s">
        <v>46211</v>
      </c>
      <c r="B19319" s="29" t="s">
        <v>21217</v>
      </c>
      <c r="C19319" s="29" t="s">
        <v>878</v>
      </c>
      <c r="D19319" s="29" t="s">
        <v>2055</v>
      </c>
      <c r="E19319" s="29" t="s">
        <v>2061</v>
      </c>
      <c r="F19319" s="29" t="s">
        <v>20662</v>
      </c>
      <c r="G19319" s="29" t="s">
        <v>20671</v>
      </c>
      <c r="H19319" s="33">
        <v>9</v>
      </c>
      <c r="I19319">
        <v>5.16</v>
      </c>
      <c r="J19319" t="str">
        <f>IF(tblClean[[#This Row],[Unit Price]]&lt;tblClean[[#This Row],[Unit_Cost]],"Below Cost","OK")</f>
        <v>OK</v>
      </c>
      <c r="K19319">
        <v>2.84</v>
      </c>
      <c r="L19319">
        <v>46.44</v>
      </c>
      <c r="M19319">
        <v>0</v>
      </c>
      <c r="N19319" t="str">
        <f>IF(tblClean[[#This Row],[Discount_Rate]]=0,"No Discount","Discounted")</f>
        <v>No Discount</v>
      </c>
      <c r="O19319">
        <v>46.44</v>
      </c>
      <c r="P19319" s="1">
        <v>45547</v>
      </c>
      <c r="Q19319" s="1" t="str">
        <f ca="1">IF(tblClean[[#This Row],[Date]]&gt;TODAY(),"Future Date","OK")</f>
        <v>OK</v>
      </c>
      <c r="R19319">
        <f>tblSales[[#This Row],[Quantity]]*tblSales[[#This Row],[Unit Price]]</f>
        <v>46.44</v>
      </c>
      <c r="S19319">
        <v>46.44</v>
      </c>
      <c r="T19319">
        <f>(tblSales[[#This Row],[Unit Price]]-tblSales[[#This Row],[Unit_Cost]])*tblSales[[#This Row],[Quantity]]</f>
        <v>20.880000000000003</v>
      </c>
      <c r="U19319">
        <f>tblClean[[#This Row],[Total_Recalc]]-tblSales[[#This Row],[Unit_Cost]]*tblSales[[#This Row],[Quantity]]</f>
        <v>20.88</v>
      </c>
      <c r="V19319" s="27">
        <f>IFERROR(tblClean[[#This Row],[Gross_Profit_After_Discount]] / tblClean[[#This Row],[Total_Recalc]], "")</f>
        <v>0.44961240310077522</v>
      </c>
      <c r="W19319" s="29">
        <f>YEAR(tblClean[[#This Row],[Date]])</f>
        <v>2024</v>
      </c>
      <c r="X19319" s="29" t="str">
        <f>TEXT(tblClean[[#This Row],[Date]],"MM")</f>
        <v>09</v>
      </c>
      <c r="Y19319" s="29">
        <f>WEEKNUM(_xlfn.SINGLE(tblClean[Date]))</f>
        <v>37</v>
      </c>
      <c r="Z19319" t="str">
        <f>_xlfn.XLOOKUP(tblClean[[#This Row],[Customer ID]], tblCustomers[Customer ID], tblCustomers[Membership Level], "Not Found")</f>
        <v>Standard</v>
      </c>
      <c r="AA19319" t="str">
        <f>_xlfn.XLOOKUP(tblClean[[#This Row],[Customer ID]], tblCustomers[Customer ID], tblCustomers[Region], "Not Found")</f>
        <v>Northeast</v>
      </c>
      <c r="AB19319" t="str">
        <f>_xlfn.XLOOKUP(tblClean[[#This Row],[Customer ID]], tblCustomers[Customer ID], tblCustomers[Province/State], "Not Found")</f>
        <v>MD</v>
      </c>
      <c r="AC19319">
        <f>_xlfn.XLOOKUP(tblClean[[#This Row],[Customer ID]], tblCustomers[Customer ID], tblCustomers[Customer Age], "")</f>
        <v>64</v>
      </c>
      <c r="AD19319">
        <f>_xlfn.XLOOKUP(tblClean[[#This Row],[Customer ID]], tblCustomers[Customer ID], tblCustomers[Tenure (Years)], "")</f>
        <v>1.7</v>
      </c>
    </row>
    <row r="19320" spans="1:30" x14ac:dyDescent="0.2">
      <c r="A19320" s="29" t="s">
        <v>46212</v>
      </c>
      <c r="B19320" s="29" t="s">
        <v>21218</v>
      </c>
      <c r="C19320" s="29" t="s">
        <v>1488</v>
      </c>
      <c r="D19320" s="29" t="s">
        <v>2055</v>
      </c>
      <c r="E19320" s="29" t="s">
        <v>2061</v>
      </c>
      <c r="F19320" s="29" t="s">
        <v>20662</v>
      </c>
      <c r="G19320" s="29" t="s">
        <v>20669</v>
      </c>
      <c r="H19320" s="33">
        <v>11</v>
      </c>
      <c r="I19320">
        <v>14.15</v>
      </c>
      <c r="J19320" t="str">
        <f>IF(tblClean[[#This Row],[Unit Price]]&lt;tblClean[[#This Row],[Unit_Cost]],"Below Cost","OK")</f>
        <v>OK</v>
      </c>
      <c r="K19320">
        <v>9.36</v>
      </c>
      <c r="L19320">
        <v>155.65</v>
      </c>
      <c r="M19320">
        <v>5.3999999999999999E-2</v>
      </c>
      <c r="N19320" t="str">
        <f>IF(tblClean[[#This Row],[Discount_Rate]]=0,"No Discount","Discounted")</f>
        <v>Discounted</v>
      </c>
      <c r="O19320">
        <v>147.24</v>
      </c>
      <c r="P19320" s="1">
        <v>45643</v>
      </c>
      <c r="Q19320" s="1" t="str">
        <f ca="1">IF(tblClean[[#This Row],[Date]]&gt;TODAY(),"Future Date","OK")</f>
        <v>OK</v>
      </c>
      <c r="R19320">
        <f>tblSales[[#This Row],[Quantity]]*tblSales[[#This Row],[Unit Price]]</f>
        <v>155.65</v>
      </c>
      <c r="S19320">
        <v>147.24</v>
      </c>
      <c r="T19320">
        <f>(tblSales[[#This Row],[Unit Price]]-tblSales[[#This Row],[Unit_Cost]])*tblSales[[#This Row],[Quantity]]</f>
        <v>52.690000000000012</v>
      </c>
      <c r="U19320">
        <f>tblClean[[#This Row],[Total_Recalc]]-tblSales[[#This Row],[Unit_Cost]]*tblSales[[#This Row],[Quantity]]</f>
        <v>44.280000000000015</v>
      </c>
      <c r="V19320" s="27">
        <f>IFERROR(tblClean[[#This Row],[Gross_Profit_After_Discount]] / tblClean[[#This Row],[Total_Recalc]], "")</f>
        <v>0.30073349633251845</v>
      </c>
      <c r="W19320" s="29">
        <f>YEAR(tblClean[[#This Row],[Date]])</f>
        <v>2024</v>
      </c>
      <c r="X19320" s="29" t="str">
        <f>TEXT(tblClean[[#This Row],[Date]],"MM")</f>
        <v>12</v>
      </c>
      <c r="Y19320" s="29">
        <f>WEEKNUM(_xlfn.SINGLE(tblClean[Date]))</f>
        <v>51</v>
      </c>
      <c r="Z19320" t="str">
        <f>_xlfn.XLOOKUP(tblClean[[#This Row],[Customer ID]], tblCustomers[Customer ID], tblCustomers[Membership Level], "Not Found")</f>
        <v>Platinum</v>
      </c>
      <c r="AA19320" t="str">
        <f>_xlfn.XLOOKUP(tblClean[[#This Row],[Customer ID]], tblCustomers[Customer ID], tblCustomers[Region], "Not Found")</f>
        <v>South</v>
      </c>
      <c r="AB19320" t="str">
        <f>_xlfn.XLOOKUP(tblClean[[#This Row],[Customer ID]], tblCustomers[Customer ID], tblCustomers[Province/State], "Not Found")</f>
        <v>TX</v>
      </c>
      <c r="AC19320">
        <f>_xlfn.XLOOKUP(tblClean[[#This Row],[Customer ID]], tblCustomers[Customer ID], tblCustomers[Customer Age], "")</f>
        <v>49</v>
      </c>
      <c r="AD19320">
        <f>_xlfn.XLOOKUP(tblClean[[#This Row],[Customer ID]], tblCustomers[Customer ID], tblCustomers[Tenure (Years)], "")</f>
        <v>2.2000000000000002</v>
      </c>
    </row>
    <row r="19321" spans="1:30" x14ac:dyDescent="0.2">
      <c r="A19321" s="29" t="s">
        <v>46213</v>
      </c>
      <c r="B19321" s="29" t="s">
        <v>21219</v>
      </c>
      <c r="C19321" s="29" t="s">
        <v>1883</v>
      </c>
      <c r="D19321" s="29" t="s">
        <v>2060</v>
      </c>
      <c r="E19321" s="29" t="s">
        <v>2069</v>
      </c>
      <c r="F19321" s="29" t="s">
        <v>20662</v>
      </c>
      <c r="G19321" s="29" t="s">
        <v>20663</v>
      </c>
      <c r="H19321" s="33">
        <v>1</v>
      </c>
      <c r="I19321">
        <v>34.99</v>
      </c>
      <c r="J19321" t="str">
        <f>IF(tblClean[[#This Row],[Unit Price]]&lt;tblClean[[#This Row],[Unit_Cost]],"Below Cost","OK")</f>
        <v>OK</v>
      </c>
      <c r="K19321">
        <v>18.309999999999999</v>
      </c>
      <c r="L19321">
        <v>34.99</v>
      </c>
      <c r="M19321">
        <v>0</v>
      </c>
      <c r="N19321" t="str">
        <f>IF(tblClean[[#This Row],[Discount_Rate]]=0,"No Discount","Discounted")</f>
        <v>No Discount</v>
      </c>
      <c r="O19321">
        <v>34.99</v>
      </c>
      <c r="P19321" s="1">
        <v>44941</v>
      </c>
      <c r="Q19321" s="1" t="str">
        <f ca="1">IF(tblClean[[#This Row],[Date]]&gt;TODAY(),"Future Date","OK")</f>
        <v>OK</v>
      </c>
      <c r="R19321">
        <f>tblSales[[#This Row],[Quantity]]*tblSales[[#This Row],[Unit Price]]</f>
        <v>34.99</v>
      </c>
      <c r="S19321">
        <v>34.99</v>
      </c>
      <c r="T19321">
        <f>(tblSales[[#This Row],[Unit Price]]-tblSales[[#This Row],[Unit_Cost]])*tblSales[[#This Row],[Quantity]]</f>
        <v>16.680000000000003</v>
      </c>
      <c r="U19321">
        <f>tblClean[[#This Row],[Total_Recalc]]-tblSales[[#This Row],[Unit_Cost]]*tblSales[[#This Row],[Quantity]]</f>
        <v>16.680000000000003</v>
      </c>
      <c r="V19321" s="27">
        <f>IFERROR(tblClean[[#This Row],[Gross_Profit_After_Discount]] / tblClean[[#This Row],[Total_Recalc]], "")</f>
        <v>0.47670763075164341</v>
      </c>
      <c r="W19321" s="29">
        <f>YEAR(tblClean[[#This Row],[Date]])</f>
        <v>2023</v>
      </c>
      <c r="X19321" s="29" t="str">
        <f>TEXT(tblClean[[#This Row],[Date]],"MM")</f>
        <v>01</v>
      </c>
      <c r="Y19321" s="29">
        <f>WEEKNUM(_xlfn.SINGLE(tblClean[Date]))</f>
        <v>3</v>
      </c>
      <c r="Z19321" t="str">
        <f>_xlfn.XLOOKUP(tblClean[[#This Row],[Customer ID]], tblCustomers[Customer ID], tblCustomers[Membership Level], "Not Found")</f>
        <v>Gold</v>
      </c>
      <c r="AA19321" t="str">
        <f>_xlfn.XLOOKUP(tblClean[[#This Row],[Customer ID]], tblCustomers[Customer ID], tblCustomers[Region], "Not Found")</f>
        <v>South</v>
      </c>
      <c r="AB19321" t="str">
        <f>_xlfn.XLOOKUP(tblClean[[#This Row],[Customer ID]], tblCustomers[Customer ID], tblCustomers[Province/State], "Not Found")</f>
        <v>TX</v>
      </c>
      <c r="AC19321">
        <f>_xlfn.XLOOKUP(tblClean[[#This Row],[Customer ID]], tblCustomers[Customer ID], tblCustomers[Customer Age], "")</f>
        <v>62</v>
      </c>
      <c r="AD19321">
        <f>_xlfn.XLOOKUP(tblClean[[#This Row],[Customer ID]], tblCustomers[Customer ID], tblCustomers[Tenure (Years)], "")</f>
        <v>5.7</v>
      </c>
    </row>
    <row r="19322" spans="1:30" x14ac:dyDescent="0.2">
      <c r="A19322" s="29" t="s">
        <v>46214</v>
      </c>
      <c r="B19322" s="29" t="s">
        <v>21220</v>
      </c>
      <c r="C19322" s="29" t="s">
        <v>521</v>
      </c>
      <c r="D19322" s="29" t="s">
        <v>2055</v>
      </c>
      <c r="E19322" s="29" t="s">
        <v>2061</v>
      </c>
      <c r="F19322" s="29" t="s">
        <v>20662</v>
      </c>
      <c r="G19322" s="29" t="s">
        <v>20667</v>
      </c>
      <c r="H19322" s="33">
        <v>1</v>
      </c>
      <c r="I19322">
        <v>15.31</v>
      </c>
      <c r="J19322" t="str">
        <f>IF(tblClean[[#This Row],[Unit Price]]&lt;tblClean[[#This Row],[Unit_Cost]],"Below Cost","OK")</f>
        <v>OK</v>
      </c>
      <c r="K19322">
        <v>8.93</v>
      </c>
      <c r="L19322">
        <v>15.31</v>
      </c>
      <c r="M19322">
        <v>0</v>
      </c>
      <c r="N19322" t="str">
        <f>IF(tblClean[[#This Row],[Discount_Rate]]=0,"No Discount","Discounted")</f>
        <v>No Discount</v>
      </c>
      <c r="O19322">
        <v>15.31</v>
      </c>
      <c r="P19322" s="1">
        <v>45817</v>
      </c>
      <c r="Q19322" s="1" t="str">
        <f ca="1">IF(tblClean[[#This Row],[Date]]&gt;TODAY(),"Future Date","OK")</f>
        <v>OK</v>
      </c>
      <c r="R19322">
        <f>tblSales[[#This Row],[Quantity]]*tblSales[[#This Row],[Unit Price]]</f>
        <v>15.31</v>
      </c>
      <c r="S19322">
        <v>15.31</v>
      </c>
      <c r="T19322">
        <f>(tblSales[[#This Row],[Unit Price]]-tblSales[[#This Row],[Unit_Cost]])*tblSales[[#This Row],[Quantity]]</f>
        <v>6.3800000000000008</v>
      </c>
      <c r="U19322">
        <f>tblClean[[#This Row],[Total_Recalc]]-tblSales[[#This Row],[Unit_Cost]]*tblSales[[#This Row],[Quantity]]</f>
        <v>6.3800000000000008</v>
      </c>
      <c r="V19322" s="27">
        <f>IFERROR(tblClean[[#This Row],[Gross_Profit_After_Discount]] / tblClean[[#This Row],[Total_Recalc]], "")</f>
        <v>0.41672109732201179</v>
      </c>
      <c r="W19322" s="29">
        <f>YEAR(tblClean[[#This Row],[Date]])</f>
        <v>2025</v>
      </c>
      <c r="X19322" s="29" t="str">
        <f>TEXT(tblClean[[#This Row],[Date]],"MM")</f>
        <v>06</v>
      </c>
      <c r="Y19322" s="29">
        <f>WEEKNUM(_xlfn.SINGLE(tblClean[Date]))</f>
        <v>24</v>
      </c>
      <c r="Z19322" t="str">
        <f>_xlfn.XLOOKUP(tblClean[[#This Row],[Customer ID]], tblCustomers[Customer ID], tblCustomers[Membership Level], "Not Found")</f>
        <v>Standard</v>
      </c>
      <c r="AA19322" t="str">
        <f>_xlfn.XLOOKUP(tblClean[[#This Row],[Customer ID]], tblCustomers[Customer ID], tblCustomers[Region], "Not Found")</f>
        <v>West</v>
      </c>
      <c r="AB19322" t="str">
        <f>_xlfn.XLOOKUP(tblClean[[#This Row],[Customer ID]], tblCustomers[Customer ID], tblCustomers[Province/State], "Not Found")</f>
        <v>CA</v>
      </c>
      <c r="AC19322">
        <f>_xlfn.XLOOKUP(tblClean[[#This Row],[Customer ID]], tblCustomers[Customer ID], tblCustomers[Customer Age], "")</f>
        <v>22</v>
      </c>
      <c r="AD19322">
        <f>_xlfn.XLOOKUP(tblClean[[#This Row],[Customer ID]], tblCustomers[Customer ID], tblCustomers[Tenure (Years)], "")</f>
        <v>8.8000000000000007</v>
      </c>
    </row>
    <row r="19323" spans="1:30" x14ac:dyDescent="0.2">
      <c r="A19323" s="29" t="s">
        <v>46215</v>
      </c>
      <c r="B19323" s="29" t="s">
        <v>21221</v>
      </c>
      <c r="C19323" s="29" t="s">
        <v>1626</v>
      </c>
      <c r="D19323" s="29" t="s">
        <v>2055</v>
      </c>
      <c r="E19323" s="29" t="s">
        <v>2061</v>
      </c>
      <c r="F19323" s="29" t="s">
        <v>20662</v>
      </c>
      <c r="G19323" s="29" t="s">
        <v>20663</v>
      </c>
      <c r="H19323" s="33">
        <v>7</v>
      </c>
      <c r="I19323">
        <v>34.99</v>
      </c>
      <c r="J19323" t="str">
        <f>IF(tblClean[[#This Row],[Unit Price]]&lt;tblClean[[#This Row],[Unit_Cost]],"Below Cost","OK")</f>
        <v>OK</v>
      </c>
      <c r="K19323">
        <v>28.41</v>
      </c>
      <c r="L19323">
        <v>244.93</v>
      </c>
      <c r="M19323">
        <v>4.2000000000000003E-2</v>
      </c>
      <c r="N19323" t="str">
        <f>IF(tblClean[[#This Row],[Discount_Rate]]=0,"No Discount","Discounted")</f>
        <v>Discounted</v>
      </c>
      <c r="O19323">
        <v>234.64</v>
      </c>
      <c r="P19323" s="1">
        <v>45540</v>
      </c>
      <c r="Q19323" s="1" t="str">
        <f ca="1">IF(tblClean[[#This Row],[Date]]&gt;TODAY(),"Future Date","OK")</f>
        <v>OK</v>
      </c>
      <c r="R19323">
        <f>tblSales[[#This Row],[Quantity]]*tblSales[[#This Row],[Unit Price]]</f>
        <v>244.93</v>
      </c>
      <c r="S19323">
        <v>234.64</v>
      </c>
      <c r="T19323">
        <f>(tblSales[[#This Row],[Unit Price]]-tblSales[[#This Row],[Unit_Cost]])*tblSales[[#This Row],[Quantity]]</f>
        <v>46.060000000000016</v>
      </c>
      <c r="U19323">
        <f>tblClean[[#This Row],[Total_Recalc]]-tblSales[[#This Row],[Unit_Cost]]*tblSales[[#This Row],[Quantity]]</f>
        <v>35.769999999999982</v>
      </c>
      <c r="V19323" s="27">
        <f>IFERROR(tblClean[[#This Row],[Gross_Profit_After_Discount]] / tblClean[[#This Row],[Total_Recalc]], "")</f>
        <v>0.15244630071599038</v>
      </c>
      <c r="W19323" s="29">
        <f>YEAR(tblClean[[#This Row],[Date]])</f>
        <v>2024</v>
      </c>
      <c r="X19323" s="29" t="str">
        <f>TEXT(tblClean[[#This Row],[Date]],"MM")</f>
        <v>09</v>
      </c>
      <c r="Y19323" s="29">
        <f>WEEKNUM(_xlfn.SINGLE(tblClean[Date]))</f>
        <v>36</v>
      </c>
      <c r="Z19323" t="str">
        <f>_xlfn.XLOOKUP(tblClean[[#This Row],[Customer ID]], tblCustomers[Customer ID], tblCustomers[Membership Level], "Not Found")</f>
        <v>Gold</v>
      </c>
      <c r="AA19323" t="str">
        <f>_xlfn.XLOOKUP(tblClean[[#This Row],[Customer ID]], tblCustomers[Customer ID], tblCustomers[Region], "Not Found")</f>
        <v>West</v>
      </c>
      <c r="AB19323" t="str">
        <f>_xlfn.XLOOKUP(tblClean[[#This Row],[Customer ID]], tblCustomers[Customer ID], tblCustomers[Province/State], "Not Found")</f>
        <v>OR</v>
      </c>
      <c r="AC19323">
        <f>_xlfn.XLOOKUP(tblClean[[#This Row],[Customer ID]], tblCustomers[Customer ID], tblCustomers[Customer Age], "")</f>
        <v>55</v>
      </c>
      <c r="AD19323">
        <f>_xlfn.XLOOKUP(tblClean[[#This Row],[Customer ID]], tblCustomers[Customer ID], tblCustomers[Tenure (Years)], "")</f>
        <v>6.2</v>
      </c>
    </row>
    <row r="19324" spans="1:30" x14ac:dyDescent="0.2">
      <c r="A19324" s="29" t="s">
        <v>46216</v>
      </c>
      <c r="B19324" s="29" t="s">
        <v>21222</v>
      </c>
      <c r="C19324" s="29" t="s">
        <v>1679</v>
      </c>
      <c r="D19324" s="29" t="s">
        <v>2055</v>
      </c>
      <c r="E19324" s="29" t="s">
        <v>2056</v>
      </c>
      <c r="F19324" s="29" t="s">
        <v>20662</v>
      </c>
      <c r="G19324" s="29" t="s">
        <v>20665</v>
      </c>
      <c r="H19324" s="33">
        <v>21</v>
      </c>
      <c r="I19324">
        <v>35.49</v>
      </c>
      <c r="J19324" t="str">
        <f>IF(tblClean[[#This Row],[Unit Price]]&lt;tblClean[[#This Row],[Unit_Cost]],"Below Cost","OK")</f>
        <v>OK</v>
      </c>
      <c r="K19324">
        <v>21.92</v>
      </c>
      <c r="L19324">
        <v>745.29</v>
      </c>
      <c r="M19324">
        <v>6.7000000000000004E-2</v>
      </c>
      <c r="N19324" t="str">
        <f>IF(tblClean[[#This Row],[Discount_Rate]]=0,"No Discount","Discounted")</f>
        <v>Discounted</v>
      </c>
      <c r="O19324">
        <v>695.36</v>
      </c>
      <c r="P19324" s="1">
        <v>45197</v>
      </c>
      <c r="Q19324" s="1" t="str">
        <f ca="1">IF(tblClean[[#This Row],[Date]]&gt;TODAY(),"Future Date","OK")</f>
        <v>OK</v>
      </c>
      <c r="R19324">
        <f>tblSales[[#This Row],[Quantity]]*tblSales[[#This Row],[Unit Price]]</f>
        <v>745.29000000000008</v>
      </c>
      <c r="S19324">
        <v>695.36</v>
      </c>
      <c r="T19324">
        <f>(tblSales[[#This Row],[Unit Price]]-tblSales[[#This Row],[Unit_Cost]])*tblSales[[#This Row],[Quantity]]</f>
        <v>284.97000000000003</v>
      </c>
      <c r="U19324">
        <f>tblClean[[#This Row],[Total_Recalc]]-tblSales[[#This Row],[Unit_Cost]]*tblSales[[#This Row],[Quantity]]</f>
        <v>235.03999999999996</v>
      </c>
      <c r="V19324" s="27">
        <f>IFERROR(tblClean[[#This Row],[Gross_Profit_After_Discount]] / tblClean[[#This Row],[Total_Recalc]], "")</f>
        <v>0.33801196502531056</v>
      </c>
      <c r="W19324" s="29">
        <f>YEAR(tblClean[[#This Row],[Date]])</f>
        <v>2023</v>
      </c>
      <c r="X19324" s="29" t="str">
        <f>TEXT(tblClean[[#This Row],[Date]],"MM")</f>
        <v>09</v>
      </c>
      <c r="Y19324" s="29">
        <f>WEEKNUM(_xlfn.SINGLE(tblClean[Date]))</f>
        <v>39</v>
      </c>
      <c r="Z19324" t="str">
        <f>_xlfn.XLOOKUP(tblClean[[#This Row],[Customer ID]], tblCustomers[Customer ID], tblCustomers[Membership Level], "Not Found")</f>
        <v>Standard</v>
      </c>
      <c r="AA19324" t="str">
        <f>_xlfn.XLOOKUP(tblClean[[#This Row],[Customer ID]], tblCustomers[Customer ID], tblCustomers[Region], "Not Found")</f>
        <v>South</v>
      </c>
      <c r="AB19324" t="str">
        <f>_xlfn.XLOOKUP(tblClean[[#This Row],[Customer ID]], tblCustomers[Customer ID], tblCustomers[Province/State], "Not Found")</f>
        <v>FL</v>
      </c>
      <c r="AC19324">
        <f>_xlfn.XLOOKUP(tblClean[[#This Row],[Customer ID]], tblCustomers[Customer ID], tblCustomers[Customer Age], "")</f>
        <v>50</v>
      </c>
      <c r="AD19324">
        <f>_xlfn.XLOOKUP(tblClean[[#This Row],[Customer ID]], tblCustomers[Customer ID], tblCustomers[Tenure (Years)], "")</f>
        <v>3.3</v>
      </c>
    </row>
    <row r="19325" spans="1:30" x14ac:dyDescent="0.2">
      <c r="A19325" s="29" t="s">
        <v>46217</v>
      </c>
      <c r="B19325" s="29" t="s">
        <v>21223</v>
      </c>
      <c r="C19325" s="29" t="s">
        <v>284</v>
      </c>
      <c r="D19325" s="29" t="s">
        <v>2060</v>
      </c>
      <c r="E19325" s="29" t="s">
        <v>2061</v>
      </c>
      <c r="F19325" s="29" t="s">
        <v>20662</v>
      </c>
      <c r="G19325" s="29" t="s">
        <v>20667</v>
      </c>
      <c r="H19325" s="33">
        <v>2</v>
      </c>
      <c r="I19325">
        <v>15.31</v>
      </c>
      <c r="J19325" t="str">
        <f>IF(tblClean[[#This Row],[Unit Price]]&lt;tblClean[[#This Row],[Unit_Cost]],"Below Cost","OK")</f>
        <v>OK</v>
      </c>
      <c r="K19325">
        <v>12.15</v>
      </c>
      <c r="L19325">
        <v>30.62</v>
      </c>
      <c r="M19325">
        <v>0</v>
      </c>
      <c r="N19325" t="str">
        <f>IF(tblClean[[#This Row],[Discount_Rate]]=0,"No Discount","Discounted")</f>
        <v>No Discount</v>
      </c>
      <c r="O19325">
        <v>30.62</v>
      </c>
      <c r="P19325" s="1">
        <v>45221</v>
      </c>
      <c r="Q19325" s="1" t="str">
        <f ca="1">IF(tblClean[[#This Row],[Date]]&gt;TODAY(),"Future Date","OK")</f>
        <v>OK</v>
      </c>
      <c r="R19325">
        <f>tblSales[[#This Row],[Quantity]]*tblSales[[#This Row],[Unit Price]]</f>
        <v>30.62</v>
      </c>
      <c r="S19325">
        <v>30.62</v>
      </c>
      <c r="T19325">
        <f>(tblSales[[#This Row],[Unit Price]]-tblSales[[#This Row],[Unit_Cost]])*tblSales[[#This Row],[Quantity]]</f>
        <v>6.32</v>
      </c>
      <c r="U19325">
        <f>tblClean[[#This Row],[Total_Recalc]]-tblSales[[#This Row],[Unit_Cost]]*tblSales[[#This Row],[Quantity]]</f>
        <v>6.32</v>
      </c>
      <c r="V19325" s="27">
        <f>IFERROR(tblClean[[#This Row],[Gross_Profit_After_Discount]] / tblClean[[#This Row],[Total_Recalc]], "")</f>
        <v>0.20640104506858262</v>
      </c>
      <c r="W19325" s="29">
        <f>YEAR(tblClean[[#This Row],[Date]])</f>
        <v>2023</v>
      </c>
      <c r="X19325" s="29" t="str">
        <f>TEXT(tblClean[[#This Row],[Date]],"MM")</f>
        <v>10</v>
      </c>
      <c r="Y19325" s="29">
        <f>WEEKNUM(_xlfn.SINGLE(tblClean[Date]))</f>
        <v>43</v>
      </c>
      <c r="Z19325" t="str">
        <f>_xlfn.XLOOKUP(tblClean[[#This Row],[Customer ID]], tblCustomers[Customer ID], tblCustomers[Membership Level], "Not Found")</f>
        <v>Standard</v>
      </c>
      <c r="AA19325" t="str">
        <f>_xlfn.XLOOKUP(tblClean[[#This Row],[Customer ID]], tblCustomers[Customer ID], tblCustomers[Region], "Not Found")</f>
        <v>Eastern Canada</v>
      </c>
      <c r="AB19325" t="str">
        <f>_xlfn.XLOOKUP(tblClean[[#This Row],[Customer ID]], tblCustomers[Customer ID], tblCustomers[Province/State], "Not Found")</f>
        <v>QC</v>
      </c>
      <c r="AC19325">
        <f>_xlfn.XLOOKUP(tblClean[[#This Row],[Customer ID]], tblCustomers[Customer ID], tblCustomers[Customer Age], "")</f>
        <v>40</v>
      </c>
      <c r="AD19325">
        <f>_xlfn.XLOOKUP(tblClean[[#This Row],[Customer ID]], tblCustomers[Customer ID], tblCustomers[Tenure (Years)], "")</f>
        <v>6.1</v>
      </c>
    </row>
    <row r="19326" spans="1:30" x14ac:dyDescent="0.2">
      <c r="A19326" s="29" t="s">
        <v>46218</v>
      </c>
      <c r="B19326" s="29" t="s">
        <v>21224</v>
      </c>
      <c r="C19326" s="29" t="s">
        <v>135</v>
      </c>
      <c r="D19326" s="29" t="s">
        <v>2060</v>
      </c>
      <c r="E19326" s="29" t="s">
        <v>2061</v>
      </c>
      <c r="F19326" s="29" t="s">
        <v>20662</v>
      </c>
      <c r="G19326" s="29" t="s">
        <v>20671</v>
      </c>
      <c r="H19326" s="33">
        <v>10</v>
      </c>
      <c r="I19326">
        <v>5.16</v>
      </c>
      <c r="J19326" t="str">
        <f>IF(tblClean[[#This Row],[Unit Price]]&lt;tblClean[[#This Row],[Unit_Cost]],"Below Cost","OK")</f>
        <v>OK</v>
      </c>
      <c r="K19326">
        <v>3.73</v>
      </c>
      <c r="L19326">
        <v>51.6</v>
      </c>
      <c r="M19326">
        <v>0</v>
      </c>
      <c r="N19326" t="str">
        <f>IF(tblClean[[#This Row],[Discount_Rate]]=0,"No Discount","Discounted")</f>
        <v>No Discount</v>
      </c>
      <c r="O19326">
        <v>51.6</v>
      </c>
      <c r="P19326" s="1">
        <v>45511</v>
      </c>
      <c r="Q19326" s="1" t="str">
        <f ca="1">IF(tblClean[[#This Row],[Date]]&gt;TODAY(),"Future Date","OK")</f>
        <v>OK</v>
      </c>
      <c r="R19326">
        <f>tblSales[[#This Row],[Quantity]]*tblSales[[#This Row],[Unit Price]]</f>
        <v>51.6</v>
      </c>
      <c r="S19326">
        <v>51.6</v>
      </c>
      <c r="T19326">
        <f>(tblSales[[#This Row],[Unit Price]]-tblSales[[#This Row],[Unit_Cost]])*tblSales[[#This Row],[Quantity]]</f>
        <v>14.3</v>
      </c>
      <c r="U19326">
        <f>tblClean[[#This Row],[Total_Recalc]]-tblSales[[#This Row],[Unit_Cost]]*tblSales[[#This Row],[Quantity]]</f>
        <v>14.300000000000004</v>
      </c>
      <c r="V19326" s="27">
        <f>IFERROR(tblClean[[#This Row],[Gross_Profit_After_Discount]] / tblClean[[#This Row],[Total_Recalc]], "")</f>
        <v>0.27713178294573648</v>
      </c>
      <c r="W19326" s="29">
        <f>YEAR(tblClean[[#This Row],[Date]])</f>
        <v>2024</v>
      </c>
      <c r="X19326" s="29" t="str">
        <f>TEXT(tblClean[[#This Row],[Date]],"MM")</f>
        <v>08</v>
      </c>
      <c r="Y19326" s="29">
        <f>WEEKNUM(_xlfn.SINGLE(tblClean[Date]))</f>
        <v>32</v>
      </c>
      <c r="Z19326" t="str">
        <f>_xlfn.XLOOKUP(tblClean[[#This Row],[Customer ID]], tblCustomers[Customer ID], tblCustomers[Membership Level], "Not Found")</f>
        <v>Standard</v>
      </c>
      <c r="AA19326" t="str">
        <f>_xlfn.XLOOKUP(tblClean[[#This Row],[Customer ID]], tblCustomers[Customer ID], tblCustomers[Region], "Not Found")</f>
        <v>West</v>
      </c>
      <c r="AB19326" t="str">
        <f>_xlfn.XLOOKUP(tblClean[[#This Row],[Customer ID]], tblCustomers[Customer ID], tblCustomers[Province/State], "Not Found")</f>
        <v>NV</v>
      </c>
      <c r="AC19326">
        <f>_xlfn.XLOOKUP(tblClean[[#This Row],[Customer ID]], tblCustomers[Customer ID], tblCustomers[Customer Age], "")</f>
        <v>56</v>
      </c>
      <c r="AD19326">
        <f>_xlfn.XLOOKUP(tblClean[[#This Row],[Customer ID]], tblCustomers[Customer ID], tblCustomers[Tenure (Years)], "")</f>
        <v>3.5</v>
      </c>
    </row>
    <row r="19327" spans="1:30" x14ac:dyDescent="0.2">
      <c r="A19327" s="29" t="s">
        <v>46219</v>
      </c>
      <c r="B19327" s="29" t="s">
        <v>21225</v>
      </c>
      <c r="C19327" s="29" t="s">
        <v>1290</v>
      </c>
      <c r="D19327" s="29" t="s">
        <v>2055</v>
      </c>
      <c r="E19327" s="29" t="s">
        <v>2061</v>
      </c>
      <c r="F19327" s="29" t="s">
        <v>20662</v>
      </c>
      <c r="G19327" s="29" t="s">
        <v>20667</v>
      </c>
      <c r="H19327" s="33">
        <v>6</v>
      </c>
      <c r="I19327">
        <v>15.31</v>
      </c>
      <c r="J19327" t="str">
        <f>IF(tblClean[[#This Row],[Unit Price]]&lt;tblClean[[#This Row],[Unit_Cost]],"Below Cost","OK")</f>
        <v>OK</v>
      </c>
      <c r="K19327">
        <v>12.9</v>
      </c>
      <c r="L19327">
        <v>91.86</v>
      </c>
      <c r="M19327">
        <v>0</v>
      </c>
      <c r="N19327" t="str">
        <f>IF(tblClean[[#This Row],[Discount_Rate]]=0,"No Discount","Discounted")</f>
        <v>No Discount</v>
      </c>
      <c r="O19327">
        <v>91.86</v>
      </c>
      <c r="P19327" s="1">
        <v>45749</v>
      </c>
      <c r="Q19327" s="1" t="str">
        <f ca="1">IF(tblClean[[#This Row],[Date]]&gt;TODAY(),"Future Date","OK")</f>
        <v>OK</v>
      </c>
      <c r="R19327">
        <f>tblSales[[#This Row],[Quantity]]*tblSales[[#This Row],[Unit Price]]</f>
        <v>91.86</v>
      </c>
      <c r="S19327">
        <v>91.86</v>
      </c>
      <c r="T19327">
        <f>(tblSales[[#This Row],[Unit Price]]-tblSales[[#This Row],[Unit_Cost]])*tblSales[[#This Row],[Quantity]]</f>
        <v>14.46</v>
      </c>
      <c r="U19327">
        <f>tblClean[[#This Row],[Total_Recalc]]-tblSales[[#This Row],[Unit_Cost]]*tblSales[[#This Row],[Quantity]]</f>
        <v>14.459999999999994</v>
      </c>
      <c r="V19327" s="27">
        <f>IFERROR(tblClean[[#This Row],[Gross_Profit_After_Discount]] / tblClean[[#This Row],[Total_Recalc]], "")</f>
        <v>0.15741345525800124</v>
      </c>
      <c r="W19327" s="29">
        <f>YEAR(tblClean[[#This Row],[Date]])</f>
        <v>2025</v>
      </c>
      <c r="X19327" s="29" t="str">
        <f>TEXT(tblClean[[#This Row],[Date]],"MM")</f>
        <v>04</v>
      </c>
      <c r="Y19327" s="29">
        <f>WEEKNUM(_xlfn.SINGLE(tblClean[Date]))</f>
        <v>14</v>
      </c>
      <c r="Z19327" t="str">
        <f>_xlfn.XLOOKUP(tblClean[[#This Row],[Customer ID]], tblCustomers[Customer ID], tblCustomers[Membership Level], "Not Found")</f>
        <v>Standard</v>
      </c>
      <c r="AA19327" t="str">
        <f>_xlfn.XLOOKUP(tblClean[[#This Row],[Customer ID]], tblCustomers[Customer ID], tblCustomers[Region], "Not Found")</f>
        <v>West</v>
      </c>
      <c r="AB19327" t="str">
        <f>_xlfn.XLOOKUP(tblClean[[#This Row],[Customer ID]], tblCustomers[Customer ID], tblCustomers[Province/State], "Not Found")</f>
        <v>NV</v>
      </c>
      <c r="AC19327">
        <f>_xlfn.XLOOKUP(tblClean[[#This Row],[Customer ID]], tblCustomers[Customer ID], tblCustomers[Customer Age], "")</f>
        <v>32</v>
      </c>
      <c r="AD19327">
        <f>_xlfn.XLOOKUP(tblClean[[#This Row],[Customer ID]], tblCustomers[Customer ID], tblCustomers[Tenure (Years)], "")</f>
        <v>6.3</v>
      </c>
    </row>
    <row r="19328" spans="1:30" x14ac:dyDescent="0.2">
      <c r="A19328" s="29" t="s">
        <v>46220</v>
      </c>
      <c r="B19328" s="29" t="s">
        <v>21226</v>
      </c>
      <c r="C19328" s="29" t="s">
        <v>637</v>
      </c>
      <c r="D19328" s="29" t="s">
        <v>2060</v>
      </c>
      <c r="E19328" s="29" t="s">
        <v>2061</v>
      </c>
      <c r="F19328" s="29" t="s">
        <v>20662</v>
      </c>
      <c r="G19328" s="29" t="s">
        <v>20671</v>
      </c>
      <c r="H19328" s="33">
        <v>24</v>
      </c>
      <c r="I19328">
        <v>5.16</v>
      </c>
      <c r="J19328" t="str">
        <f>IF(tblClean[[#This Row],[Unit Price]]&lt;tblClean[[#This Row],[Unit_Cost]],"Below Cost","OK")</f>
        <v>OK</v>
      </c>
      <c r="K19328">
        <v>3.25</v>
      </c>
      <c r="L19328">
        <v>123.84</v>
      </c>
      <c r="M19328">
        <v>4.3999999999999997E-2</v>
      </c>
      <c r="N19328" t="str">
        <f>IF(tblClean[[#This Row],[Discount_Rate]]=0,"No Discount","Discounted")</f>
        <v>Discounted</v>
      </c>
      <c r="O19328">
        <v>118.39</v>
      </c>
      <c r="P19328" s="1">
        <v>45823</v>
      </c>
      <c r="Q19328" s="1" t="str">
        <f ca="1">IF(tblClean[[#This Row],[Date]]&gt;TODAY(),"Future Date","OK")</f>
        <v>OK</v>
      </c>
      <c r="R19328">
        <f>tblSales[[#This Row],[Quantity]]*tblSales[[#This Row],[Unit Price]]</f>
        <v>123.84</v>
      </c>
      <c r="S19328">
        <v>118.39</v>
      </c>
      <c r="T19328">
        <f>(tblSales[[#This Row],[Unit Price]]-tblSales[[#This Row],[Unit_Cost]])*tblSales[[#This Row],[Quantity]]</f>
        <v>45.84</v>
      </c>
      <c r="U19328">
        <f>tblClean[[#This Row],[Total_Recalc]]-tblSales[[#This Row],[Unit_Cost]]*tblSales[[#This Row],[Quantity]]</f>
        <v>40.39</v>
      </c>
      <c r="V19328" s="27">
        <f>IFERROR(tblClean[[#This Row],[Gross_Profit_After_Discount]] / tblClean[[#This Row],[Total_Recalc]], "")</f>
        <v>0.3411605709941718</v>
      </c>
      <c r="W19328" s="29">
        <f>YEAR(tblClean[[#This Row],[Date]])</f>
        <v>2025</v>
      </c>
      <c r="X19328" s="29" t="str">
        <f>TEXT(tblClean[[#This Row],[Date]],"MM")</f>
        <v>06</v>
      </c>
      <c r="Y19328" s="29">
        <f>WEEKNUM(_xlfn.SINGLE(tblClean[Date]))</f>
        <v>25</v>
      </c>
      <c r="Z19328" t="str">
        <f>_xlfn.XLOOKUP(tblClean[[#This Row],[Customer ID]], tblCustomers[Customer ID], tblCustomers[Membership Level], "Not Found")</f>
        <v>Standard</v>
      </c>
      <c r="AA19328" t="str">
        <f>_xlfn.XLOOKUP(tblClean[[#This Row],[Customer ID]], tblCustomers[Customer ID], tblCustomers[Region], "Not Found")</f>
        <v>West</v>
      </c>
      <c r="AB19328" t="str">
        <f>_xlfn.XLOOKUP(tblClean[[#This Row],[Customer ID]], tblCustomers[Customer ID], tblCustomers[Province/State], "Not Found")</f>
        <v>CO</v>
      </c>
      <c r="AC19328">
        <f>_xlfn.XLOOKUP(tblClean[[#This Row],[Customer ID]], tblCustomers[Customer ID], tblCustomers[Customer Age], "")</f>
        <v>58</v>
      </c>
      <c r="AD19328">
        <f>_xlfn.XLOOKUP(tblClean[[#This Row],[Customer ID]], tblCustomers[Customer ID], tblCustomers[Tenure (Years)], "")</f>
        <v>5.7</v>
      </c>
    </row>
    <row r="19329" spans="1:30" x14ac:dyDescent="0.2">
      <c r="A19329" s="29" t="s">
        <v>46221</v>
      </c>
      <c r="B19329" s="29" t="s">
        <v>21227</v>
      </c>
      <c r="C19329" s="29" t="s">
        <v>1206</v>
      </c>
      <c r="D19329" s="29" t="s">
        <v>2060</v>
      </c>
      <c r="E19329" s="29" t="s">
        <v>2069</v>
      </c>
      <c r="F19329" s="29" t="s">
        <v>20662</v>
      </c>
      <c r="G19329" s="29" t="s">
        <v>20663</v>
      </c>
      <c r="H19329" s="33">
        <v>14</v>
      </c>
      <c r="I19329">
        <v>34.99</v>
      </c>
      <c r="J19329" t="str">
        <f>IF(tblClean[[#This Row],[Unit Price]]&lt;tblClean[[#This Row],[Unit_Cost]],"Below Cost","OK")</f>
        <v>OK</v>
      </c>
      <c r="K19329">
        <v>26.48</v>
      </c>
      <c r="L19329">
        <v>489.86</v>
      </c>
      <c r="M19329">
        <v>3.5999999999999997E-2</v>
      </c>
      <c r="N19329" t="str">
        <f>IF(tblClean[[#This Row],[Discount_Rate]]=0,"No Discount","Discounted")</f>
        <v>Discounted</v>
      </c>
      <c r="O19329">
        <v>472.23</v>
      </c>
      <c r="P19329" s="1">
        <v>45132</v>
      </c>
      <c r="Q19329" s="1" t="str">
        <f ca="1">IF(tblClean[[#This Row],[Date]]&gt;TODAY(),"Future Date","OK")</f>
        <v>OK</v>
      </c>
      <c r="R19329">
        <f>tblSales[[#This Row],[Quantity]]*tblSales[[#This Row],[Unit Price]]</f>
        <v>489.86</v>
      </c>
      <c r="S19329">
        <v>472.23</v>
      </c>
      <c r="T19329">
        <f>(tblSales[[#This Row],[Unit Price]]-tblSales[[#This Row],[Unit_Cost]])*tblSales[[#This Row],[Quantity]]</f>
        <v>119.14000000000001</v>
      </c>
      <c r="U19329">
        <f>tblClean[[#This Row],[Total_Recalc]]-tblSales[[#This Row],[Unit_Cost]]*tblSales[[#This Row],[Quantity]]</f>
        <v>101.50999999999999</v>
      </c>
      <c r="V19329" s="27">
        <f>IFERROR(tblClean[[#This Row],[Gross_Profit_After_Discount]] / tblClean[[#This Row],[Total_Recalc]], "")</f>
        <v>0.21495881244308915</v>
      </c>
      <c r="W19329" s="29">
        <f>YEAR(tblClean[[#This Row],[Date]])</f>
        <v>2023</v>
      </c>
      <c r="X19329" s="29" t="str">
        <f>TEXT(tblClean[[#This Row],[Date]],"MM")</f>
        <v>07</v>
      </c>
      <c r="Y19329" s="29">
        <f>WEEKNUM(_xlfn.SINGLE(tblClean[Date]))</f>
        <v>30</v>
      </c>
      <c r="Z19329" t="str">
        <f>_xlfn.XLOOKUP(tblClean[[#This Row],[Customer ID]], tblCustomers[Customer ID], tblCustomers[Membership Level], "Not Found")</f>
        <v>Standard</v>
      </c>
      <c r="AA19329" t="str">
        <f>_xlfn.XLOOKUP(tblClean[[#This Row],[Customer ID]], tblCustomers[Customer ID], tblCustomers[Region], "Not Found")</f>
        <v>South</v>
      </c>
      <c r="AB19329" t="str">
        <f>_xlfn.XLOOKUP(tblClean[[#This Row],[Customer ID]], tblCustomers[Customer ID], tblCustomers[Province/State], "Not Found")</f>
        <v>TX</v>
      </c>
      <c r="AC19329">
        <f>_xlfn.XLOOKUP(tblClean[[#This Row],[Customer ID]], tblCustomers[Customer ID], tblCustomers[Customer Age], "")</f>
        <v>45</v>
      </c>
      <c r="AD19329">
        <f>_xlfn.XLOOKUP(tblClean[[#This Row],[Customer ID]], tblCustomers[Customer ID], tblCustomers[Tenure (Years)], "")</f>
        <v>9.3000000000000007</v>
      </c>
    </row>
    <row r="19330" spans="1:30" x14ac:dyDescent="0.2">
      <c r="A19330" s="29" t="s">
        <v>46222</v>
      </c>
      <c r="B19330" s="29" t="s">
        <v>21228</v>
      </c>
      <c r="C19330" s="29" t="s">
        <v>1677</v>
      </c>
      <c r="D19330" s="29" t="s">
        <v>2055</v>
      </c>
      <c r="E19330" s="29" t="s">
        <v>2061</v>
      </c>
      <c r="F19330" s="29" t="s">
        <v>20662</v>
      </c>
      <c r="G19330" s="29" t="s">
        <v>20667</v>
      </c>
      <c r="H19330" s="33">
        <v>2</v>
      </c>
      <c r="I19330">
        <v>15.31</v>
      </c>
      <c r="J19330" t="str">
        <f>IF(tblClean[[#This Row],[Unit Price]]&lt;tblClean[[#This Row],[Unit_Cost]],"Below Cost","OK")</f>
        <v>OK</v>
      </c>
      <c r="K19330">
        <v>10.8</v>
      </c>
      <c r="L19330">
        <v>30.62</v>
      </c>
      <c r="M19330">
        <v>0</v>
      </c>
      <c r="N19330" t="str">
        <f>IF(tblClean[[#This Row],[Discount_Rate]]=0,"No Discount","Discounted")</f>
        <v>No Discount</v>
      </c>
      <c r="O19330">
        <v>30.62</v>
      </c>
      <c r="P19330" s="1">
        <v>45648</v>
      </c>
      <c r="Q19330" s="1" t="str">
        <f ca="1">IF(tblClean[[#This Row],[Date]]&gt;TODAY(),"Future Date","OK")</f>
        <v>OK</v>
      </c>
      <c r="R19330">
        <f>tblSales[[#This Row],[Quantity]]*tblSales[[#This Row],[Unit Price]]</f>
        <v>30.62</v>
      </c>
      <c r="S19330">
        <v>30.62</v>
      </c>
      <c r="T19330">
        <f>(tblSales[[#This Row],[Unit Price]]-tblSales[[#This Row],[Unit_Cost]])*tblSales[[#This Row],[Quantity]]</f>
        <v>9.02</v>
      </c>
      <c r="U19330">
        <f>tblClean[[#This Row],[Total_Recalc]]-tblSales[[#This Row],[Unit_Cost]]*tblSales[[#This Row],[Quantity]]</f>
        <v>9.02</v>
      </c>
      <c r="V19330" s="27">
        <f>IFERROR(tblClean[[#This Row],[Gross_Profit_After_Discount]] / tblClean[[#This Row],[Total_Recalc]], "")</f>
        <v>0.29457870672762898</v>
      </c>
      <c r="W19330" s="29">
        <f>YEAR(tblClean[[#This Row],[Date]])</f>
        <v>2024</v>
      </c>
      <c r="X19330" s="29" t="str">
        <f>TEXT(tblClean[[#This Row],[Date]],"MM")</f>
        <v>12</v>
      </c>
      <c r="Y19330" s="29">
        <f>WEEKNUM(_xlfn.SINGLE(tblClean[Date]))</f>
        <v>52</v>
      </c>
      <c r="Z19330" t="str">
        <f>_xlfn.XLOOKUP(tblClean[[#This Row],[Customer ID]], tblCustomers[Customer ID], tblCustomers[Membership Level], "Not Found")</f>
        <v>Standard</v>
      </c>
      <c r="AA19330" t="str">
        <f>_xlfn.XLOOKUP(tblClean[[#This Row],[Customer ID]], tblCustomers[Customer ID], tblCustomers[Region], "Not Found")</f>
        <v>Midwest</v>
      </c>
      <c r="AB19330" t="str">
        <f>_xlfn.XLOOKUP(tblClean[[#This Row],[Customer ID]], tblCustomers[Customer ID], tblCustomers[Province/State], "Not Found")</f>
        <v>MI</v>
      </c>
      <c r="AC19330">
        <f>_xlfn.XLOOKUP(tblClean[[#This Row],[Customer ID]], tblCustomers[Customer ID], tblCustomers[Customer Age], "")</f>
        <v>58</v>
      </c>
      <c r="AD19330">
        <f>_xlfn.XLOOKUP(tblClean[[#This Row],[Customer ID]], tblCustomers[Customer ID], tblCustomers[Tenure (Years)], "")</f>
        <v>5</v>
      </c>
    </row>
    <row r="19331" spans="1:30" x14ac:dyDescent="0.2">
      <c r="A19331" s="29" t="s">
        <v>46223</v>
      </c>
      <c r="B19331" s="29" t="s">
        <v>21229</v>
      </c>
      <c r="C19331" s="29" t="s">
        <v>1414</v>
      </c>
      <c r="D19331" s="29" t="s">
        <v>2055</v>
      </c>
      <c r="E19331" s="29" t="s">
        <v>2056</v>
      </c>
      <c r="F19331" s="29" t="s">
        <v>20662</v>
      </c>
      <c r="G19331" s="29" t="s">
        <v>20671</v>
      </c>
      <c r="H19331" s="33">
        <v>8</v>
      </c>
      <c r="I19331">
        <v>5.16</v>
      </c>
      <c r="J19331" t="str">
        <f>IF(tblClean[[#This Row],[Unit Price]]&lt;tblClean[[#This Row],[Unit_Cost]],"Below Cost","OK")</f>
        <v>OK</v>
      </c>
      <c r="K19331">
        <v>3.84</v>
      </c>
      <c r="L19331">
        <v>41.28</v>
      </c>
      <c r="M19331">
        <v>0</v>
      </c>
      <c r="N19331" t="str">
        <f>IF(tblClean[[#This Row],[Discount_Rate]]=0,"No Discount","Discounted")</f>
        <v>No Discount</v>
      </c>
      <c r="O19331">
        <v>41.28</v>
      </c>
      <c r="P19331" s="1">
        <v>45528</v>
      </c>
      <c r="Q19331" s="1" t="str">
        <f ca="1">IF(tblClean[[#This Row],[Date]]&gt;TODAY(),"Future Date","OK")</f>
        <v>OK</v>
      </c>
      <c r="R19331">
        <f>tblSales[[#This Row],[Quantity]]*tblSales[[#This Row],[Unit Price]]</f>
        <v>41.28</v>
      </c>
      <c r="S19331">
        <v>41.28</v>
      </c>
      <c r="T19331">
        <f>(tblSales[[#This Row],[Unit Price]]-tblSales[[#This Row],[Unit_Cost]])*tblSales[[#This Row],[Quantity]]</f>
        <v>10.560000000000002</v>
      </c>
      <c r="U19331">
        <f>tblClean[[#This Row],[Total_Recalc]]-tblSales[[#This Row],[Unit_Cost]]*tblSales[[#This Row],[Quantity]]</f>
        <v>10.560000000000002</v>
      </c>
      <c r="V19331" s="27">
        <f>IFERROR(tblClean[[#This Row],[Gross_Profit_After_Discount]] / tblClean[[#This Row],[Total_Recalc]], "")</f>
        <v>0.25581395348837216</v>
      </c>
      <c r="W19331" s="29">
        <f>YEAR(tblClean[[#This Row],[Date]])</f>
        <v>2024</v>
      </c>
      <c r="X19331" s="29" t="str">
        <f>TEXT(tblClean[[#This Row],[Date]],"MM")</f>
        <v>08</v>
      </c>
      <c r="Y19331" s="29">
        <f>WEEKNUM(_xlfn.SINGLE(tblClean[Date]))</f>
        <v>34</v>
      </c>
      <c r="Z19331" t="str">
        <f>_xlfn.XLOOKUP(tblClean[[#This Row],[Customer ID]], tblCustomers[Customer ID], tblCustomers[Membership Level], "Not Found")</f>
        <v>Gold</v>
      </c>
      <c r="AA19331" t="str">
        <f>_xlfn.XLOOKUP(tblClean[[#This Row],[Customer ID]], tblCustomers[Customer ID], tblCustomers[Region], "Not Found")</f>
        <v>West</v>
      </c>
      <c r="AB19331" t="str">
        <f>_xlfn.XLOOKUP(tblClean[[#This Row],[Customer ID]], tblCustomers[Customer ID], tblCustomers[Province/State], "Not Found")</f>
        <v>CO</v>
      </c>
      <c r="AC19331">
        <f>_xlfn.XLOOKUP(tblClean[[#This Row],[Customer ID]], tblCustomers[Customer ID], tblCustomers[Customer Age], "")</f>
        <v>23</v>
      </c>
      <c r="AD19331">
        <f>_xlfn.XLOOKUP(tblClean[[#This Row],[Customer ID]], tblCustomers[Customer ID], tblCustomers[Tenure (Years)], "")</f>
        <v>2.6</v>
      </c>
    </row>
    <row r="19332" spans="1:30" x14ac:dyDescent="0.2">
      <c r="A19332" s="29" t="s">
        <v>46224</v>
      </c>
      <c r="B19332" s="29" t="s">
        <v>21230</v>
      </c>
      <c r="C19332" s="29" t="s">
        <v>807</v>
      </c>
      <c r="D19332" s="29" t="s">
        <v>2060</v>
      </c>
      <c r="E19332" s="29" t="s">
        <v>2061</v>
      </c>
      <c r="F19332" s="29" t="s">
        <v>20662</v>
      </c>
      <c r="G19332" s="29" t="s">
        <v>20665</v>
      </c>
      <c r="H19332" s="33">
        <v>15</v>
      </c>
      <c r="I19332">
        <v>35.49</v>
      </c>
      <c r="J19332" t="str">
        <f>IF(tblClean[[#This Row],[Unit Price]]&lt;tblClean[[#This Row],[Unit_Cost]],"Below Cost","OK")</f>
        <v>OK</v>
      </c>
      <c r="K19332">
        <v>23.88</v>
      </c>
      <c r="L19332">
        <v>532.35</v>
      </c>
      <c r="M19332">
        <v>6.2E-2</v>
      </c>
      <c r="N19332" t="str">
        <f>IF(tblClean[[#This Row],[Discount_Rate]]=0,"No Discount","Discounted")</f>
        <v>Discounted</v>
      </c>
      <c r="O19332">
        <v>499.34</v>
      </c>
      <c r="P19332" s="1">
        <v>45881</v>
      </c>
      <c r="Q19332" s="1" t="str">
        <f ca="1">IF(tblClean[[#This Row],[Date]]&gt;TODAY(),"Future Date","OK")</f>
        <v>OK</v>
      </c>
      <c r="R19332">
        <f>tblSales[[#This Row],[Quantity]]*tblSales[[#This Row],[Unit Price]]</f>
        <v>532.35</v>
      </c>
      <c r="S19332">
        <v>499.34</v>
      </c>
      <c r="T19332">
        <f>(tblSales[[#This Row],[Unit Price]]-tblSales[[#This Row],[Unit_Cost]])*tblSales[[#This Row],[Quantity]]</f>
        <v>174.15000000000003</v>
      </c>
      <c r="U19332">
        <f>tblClean[[#This Row],[Total_Recalc]]-tblSales[[#This Row],[Unit_Cost]]*tblSales[[#This Row],[Quantity]]</f>
        <v>141.13999999999999</v>
      </c>
      <c r="V19332" s="27">
        <f>IFERROR(tblClean[[#This Row],[Gross_Profit_After_Discount]] / tblClean[[#This Row],[Total_Recalc]], "")</f>
        <v>0.28265310209476507</v>
      </c>
      <c r="W19332" s="29">
        <f>YEAR(tblClean[[#This Row],[Date]])</f>
        <v>2025</v>
      </c>
      <c r="X19332" s="29" t="str">
        <f>TEXT(tblClean[[#This Row],[Date]],"MM")</f>
        <v>08</v>
      </c>
      <c r="Y19332" s="29">
        <f>WEEKNUM(_xlfn.SINGLE(tblClean[Date]))</f>
        <v>33</v>
      </c>
      <c r="Z19332" t="str">
        <f>_xlfn.XLOOKUP(tblClean[[#This Row],[Customer ID]], tblCustomers[Customer ID], tblCustomers[Membership Level], "Not Found")</f>
        <v>Standard</v>
      </c>
      <c r="AA19332" t="str">
        <f>_xlfn.XLOOKUP(tblClean[[#This Row],[Customer ID]], tblCustomers[Customer ID], tblCustomers[Region], "Not Found")</f>
        <v>West</v>
      </c>
      <c r="AB19332" t="str">
        <f>_xlfn.XLOOKUP(tblClean[[#This Row],[Customer ID]], tblCustomers[Customer ID], tblCustomers[Province/State], "Not Found")</f>
        <v>CA</v>
      </c>
      <c r="AC19332">
        <f>_xlfn.XLOOKUP(tblClean[[#This Row],[Customer ID]], tblCustomers[Customer ID], tblCustomers[Customer Age], "")</f>
        <v>36</v>
      </c>
      <c r="AD19332">
        <f>_xlfn.XLOOKUP(tblClean[[#This Row],[Customer ID]], tblCustomers[Customer ID], tblCustomers[Tenure (Years)], "")</f>
        <v>1.1000000000000001</v>
      </c>
    </row>
    <row r="19333" spans="1:30" x14ac:dyDescent="0.2">
      <c r="A19333" s="29" t="s">
        <v>46225</v>
      </c>
      <c r="B19333" s="29" t="s">
        <v>21231</v>
      </c>
      <c r="C19333" s="29" t="s">
        <v>93</v>
      </c>
      <c r="D19333" s="29" t="s">
        <v>2055</v>
      </c>
      <c r="E19333" s="29" t="s">
        <v>2061</v>
      </c>
      <c r="F19333" s="29" t="s">
        <v>20662</v>
      </c>
      <c r="G19333" s="29" t="s">
        <v>20667</v>
      </c>
      <c r="H19333" s="33">
        <v>12</v>
      </c>
      <c r="I19333">
        <v>15.31</v>
      </c>
      <c r="J19333" t="str">
        <f>IF(tblClean[[#This Row],[Unit Price]]&lt;tblClean[[#This Row],[Unit_Cost]],"Below Cost","OK")</f>
        <v>OK</v>
      </c>
      <c r="K19333">
        <v>11.12</v>
      </c>
      <c r="L19333">
        <v>183.72</v>
      </c>
      <c r="M19333">
        <v>0.05</v>
      </c>
      <c r="N19333" t="str">
        <f>IF(tblClean[[#This Row],[Discount_Rate]]=0,"No Discount","Discounted")</f>
        <v>Discounted</v>
      </c>
      <c r="O19333">
        <v>174.53</v>
      </c>
      <c r="P19333" s="1">
        <v>45880</v>
      </c>
      <c r="Q19333" s="1" t="str">
        <f ca="1">IF(tblClean[[#This Row],[Date]]&gt;TODAY(),"Future Date","OK")</f>
        <v>OK</v>
      </c>
      <c r="R19333">
        <f>tblSales[[#This Row],[Quantity]]*tblSales[[#This Row],[Unit Price]]</f>
        <v>183.72</v>
      </c>
      <c r="S19333">
        <v>174.53</v>
      </c>
      <c r="T19333">
        <f>(tblSales[[#This Row],[Unit Price]]-tblSales[[#This Row],[Unit_Cost]])*tblSales[[#This Row],[Quantity]]</f>
        <v>50.280000000000015</v>
      </c>
      <c r="U19333">
        <f>tblClean[[#This Row],[Total_Recalc]]-tblSales[[#This Row],[Unit_Cost]]*tblSales[[#This Row],[Quantity]]</f>
        <v>41.09</v>
      </c>
      <c r="V19333" s="27">
        <f>IFERROR(tblClean[[#This Row],[Gross_Profit_After_Discount]] / tblClean[[#This Row],[Total_Recalc]], "")</f>
        <v>0.235432303901908</v>
      </c>
      <c r="W19333" s="29">
        <f>YEAR(tblClean[[#This Row],[Date]])</f>
        <v>2025</v>
      </c>
      <c r="X19333" s="29" t="str">
        <f>TEXT(tblClean[[#This Row],[Date]],"MM")</f>
        <v>08</v>
      </c>
      <c r="Y19333" s="29">
        <f>WEEKNUM(_xlfn.SINGLE(tblClean[Date]))</f>
        <v>33</v>
      </c>
      <c r="Z19333" t="str">
        <f>_xlfn.XLOOKUP(tblClean[[#This Row],[Customer ID]], tblCustomers[Customer ID], tblCustomers[Membership Level], "Not Found")</f>
        <v>Gold</v>
      </c>
      <c r="AA19333" t="str">
        <f>_xlfn.XLOOKUP(tblClean[[#This Row],[Customer ID]], tblCustomers[Customer ID], tblCustomers[Region], "Not Found")</f>
        <v>Northeast</v>
      </c>
      <c r="AB19333" t="str">
        <f>_xlfn.XLOOKUP(tblClean[[#This Row],[Customer ID]], tblCustomers[Customer ID], tblCustomers[Province/State], "Not Found")</f>
        <v>MA</v>
      </c>
      <c r="AC19333">
        <f>_xlfn.XLOOKUP(tblClean[[#This Row],[Customer ID]], tblCustomers[Customer ID], tblCustomers[Customer Age], "")</f>
        <v>32</v>
      </c>
      <c r="AD19333">
        <f>_xlfn.XLOOKUP(tblClean[[#This Row],[Customer ID]], tblCustomers[Customer ID], tblCustomers[Tenure (Years)], "")</f>
        <v>4.8</v>
      </c>
    </row>
    <row r="19334" spans="1:30" x14ac:dyDescent="0.2">
      <c r="A19334" s="29" t="s">
        <v>46226</v>
      </c>
      <c r="B19334" s="29" t="s">
        <v>21232</v>
      </c>
      <c r="C19334" s="29" t="s">
        <v>1176</v>
      </c>
      <c r="D19334" s="29" t="s">
        <v>2055</v>
      </c>
      <c r="E19334" s="29" t="s">
        <v>2056</v>
      </c>
      <c r="F19334" s="29" t="s">
        <v>20662</v>
      </c>
      <c r="G19334" s="29" t="s">
        <v>20671</v>
      </c>
      <c r="H19334" s="33">
        <v>7</v>
      </c>
      <c r="I19334">
        <v>5.16</v>
      </c>
      <c r="J19334" t="str">
        <f>IF(tblClean[[#This Row],[Unit Price]]&lt;tblClean[[#This Row],[Unit_Cost]],"Below Cost","OK")</f>
        <v>OK</v>
      </c>
      <c r="K19334">
        <v>2.77</v>
      </c>
      <c r="L19334">
        <v>36.119999999999997</v>
      </c>
      <c r="M19334">
        <v>0</v>
      </c>
      <c r="N19334" t="str">
        <f>IF(tblClean[[#This Row],[Discount_Rate]]=0,"No Discount","Discounted")</f>
        <v>No Discount</v>
      </c>
      <c r="O19334">
        <v>36.119999999999997</v>
      </c>
      <c r="P19334" s="1">
        <v>45748</v>
      </c>
      <c r="Q19334" s="1" t="str">
        <f ca="1">IF(tblClean[[#This Row],[Date]]&gt;TODAY(),"Future Date","OK")</f>
        <v>OK</v>
      </c>
      <c r="R19334">
        <f>tblSales[[#This Row],[Quantity]]*tblSales[[#This Row],[Unit Price]]</f>
        <v>36.120000000000005</v>
      </c>
      <c r="S19334">
        <v>36.119999999999997</v>
      </c>
      <c r="T19334">
        <f>(tblSales[[#This Row],[Unit Price]]-tblSales[[#This Row],[Unit_Cost]])*tblSales[[#This Row],[Quantity]]</f>
        <v>16.73</v>
      </c>
      <c r="U19334">
        <f>tblClean[[#This Row],[Total_Recalc]]-tblSales[[#This Row],[Unit_Cost]]*tblSales[[#This Row],[Quantity]]</f>
        <v>16.729999999999997</v>
      </c>
      <c r="V19334" s="27">
        <f>IFERROR(tblClean[[#This Row],[Gross_Profit_After_Discount]] / tblClean[[#This Row],[Total_Recalc]], "")</f>
        <v>0.46317829457364335</v>
      </c>
      <c r="W19334" s="29">
        <f>YEAR(tblClean[[#This Row],[Date]])</f>
        <v>2025</v>
      </c>
      <c r="X19334" s="29" t="str">
        <f>TEXT(tblClean[[#This Row],[Date]],"MM")</f>
        <v>04</v>
      </c>
      <c r="Y19334" s="29">
        <f>WEEKNUM(_xlfn.SINGLE(tblClean[Date]))</f>
        <v>14</v>
      </c>
      <c r="Z19334" t="str">
        <f>_xlfn.XLOOKUP(tblClean[[#This Row],[Customer ID]], tblCustomers[Customer ID], tblCustomers[Membership Level], "Not Found")</f>
        <v>Standard</v>
      </c>
      <c r="AA19334" t="str">
        <f>_xlfn.XLOOKUP(tblClean[[#This Row],[Customer ID]], tblCustomers[Customer ID], tblCustomers[Region], "Not Found")</f>
        <v>Midwest</v>
      </c>
      <c r="AB19334" t="str">
        <f>_xlfn.XLOOKUP(tblClean[[#This Row],[Customer ID]], tblCustomers[Customer ID], tblCustomers[Province/State], "Not Found")</f>
        <v>WI</v>
      </c>
      <c r="AC19334">
        <f>_xlfn.XLOOKUP(tblClean[[#This Row],[Customer ID]], tblCustomers[Customer ID], tblCustomers[Customer Age], "")</f>
        <v>34</v>
      </c>
      <c r="AD19334">
        <f>_xlfn.XLOOKUP(tblClean[[#This Row],[Customer ID]], tblCustomers[Customer ID], tblCustomers[Tenure (Years)], "")</f>
        <v>1.2</v>
      </c>
    </row>
    <row r="19335" spans="1:30" x14ac:dyDescent="0.2">
      <c r="A19335" s="29" t="s">
        <v>46227</v>
      </c>
      <c r="B19335" s="29" t="s">
        <v>21233</v>
      </c>
      <c r="C19335" s="29" t="s">
        <v>779</v>
      </c>
      <c r="D19335" s="29" t="s">
        <v>2055</v>
      </c>
      <c r="E19335" s="29" t="s">
        <v>2061</v>
      </c>
      <c r="F19335" s="29" t="s">
        <v>20662</v>
      </c>
      <c r="G19335" s="29" t="s">
        <v>20669</v>
      </c>
      <c r="H19335" s="33">
        <v>10</v>
      </c>
      <c r="I19335">
        <v>14.15</v>
      </c>
      <c r="J19335" t="str">
        <f>IF(tblClean[[#This Row],[Unit Price]]&lt;tblClean[[#This Row],[Unit_Cost]],"Below Cost","OK")</f>
        <v>OK</v>
      </c>
      <c r="K19335">
        <v>11.05</v>
      </c>
      <c r="L19335">
        <v>141.5</v>
      </c>
      <c r="M19335">
        <v>4.1000000000000002E-2</v>
      </c>
      <c r="N19335" t="str">
        <f>IF(tblClean[[#This Row],[Discount_Rate]]=0,"No Discount","Discounted")</f>
        <v>Discounted</v>
      </c>
      <c r="O19335">
        <v>135.69999999999999</v>
      </c>
      <c r="P19335" s="1">
        <v>45095</v>
      </c>
      <c r="Q19335" s="1" t="str">
        <f ca="1">IF(tblClean[[#This Row],[Date]]&gt;TODAY(),"Future Date","OK")</f>
        <v>OK</v>
      </c>
      <c r="R19335">
        <f>tblSales[[#This Row],[Quantity]]*tblSales[[#This Row],[Unit Price]]</f>
        <v>141.5</v>
      </c>
      <c r="S19335">
        <v>135.69999999999999</v>
      </c>
      <c r="T19335">
        <f>(tblSales[[#This Row],[Unit Price]]-tblSales[[#This Row],[Unit_Cost]])*tblSales[[#This Row],[Quantity]]</f>
        <v>30.999999999999996</v>
      </c>
      <c r="U19335">
        <f>tblClean[[#This Row],[Total_Recalc]]-tblSales[[#This Row],[Unit_Cost]]*tblSales[[#This Row],[Quantity]]</f>
        <v>25.199999999999989</v>
      </c>
      <c r="V19335" s="27">
        <f>IFERROR(tblClean[[#This Row],[Gross_Profit_After_Discount]] / tblClean[[#This Row],[Total_Recalc]], "")</f>
        <v>0.18570375829034627</v>
      </c>
      <c r="W19335" s="29">
        <f>YEAR(tblClean[[#This Row],[Date]])</f>
        <v>2023</v>
      </c>
      <c r="X19335" s="29" t="str">
        <f>TEXT(tblClean[[#This Row],[Date]],"MM")</f>
        <v>06</v>
      </c>
      <c r="Y19335" s="29">
        <f>WEEKNUM(_xlfn.SINGLE(tblClean[Date]))</f>
        <v>25</v>
      </c>
      <c r="Z19335" t="str">
        <f>_xlfn.XLOOKUP(tblClean[[#This Row],[Customer ID]], tblCustomers[Customer ID], tblCustomers[Membership Level], "Not Found")</f>
        <v>Gold</v>
      </c>
      <c r="AA19335" t="str">
        <f>_xlfn.XLOOKUP(tblClean[[#This Row],[Customer ID]], tblCustomers[Customer ID], tblCustomers[Region], "Not Found")</f>
        <v>West</v>
      </c>
      <c r="AB19335" t="str">
        <f>_xlfn.XLOOKUP(tblClean[[#This Row],[Customer ID]], tblCustomers[Customer ID], tblCustomers[Province/State], "Not Found")</f>
        <v>CA</v>
      </c>
      <c r="AC19335">
        <f>_xlfn.XLOOKUP(tblClean[[#This Row],[Customer ID]], tblCustomers[Customer ID], tblCustomers[Customer Age], "")</f>
        <v>37</v>
      </c>
      <c r="AD19335">
        <f>_xlfn.XLOOKUP(tblClean[[#This Row],[Customer ID]], tblCustomers[Customer ID], tblCustomers[Tenure (Years)], "")</f>
        <v>2.7</v>
      </c>
    </row>
    <row r="19336" spans="1:30" x14ac:dyDescent="0.2">
      <c r="A19336" s="29" t="s">
        <v>46228</v>
      </c>
      <c r="B19336" s="29" t="s">
        <v>21234</v>
      </c>
      <c r="C19336" s="29" t="s">
        <v>691</v>
      </c>
      <c r="D19336" s="29" t="s">
        <v>2055</v>
      </c>
      <c r="E19336" s="29" t="s">
        <v>2061</v>
      </c>
      <c r="F19336" s="29" t="s">
        <v>20662</v>
      </c>
      <c r="G19336" s="29" t="s">
        <v>20667</v>
      </c>
      <c r="H19336" s="33">
        <v>2</v>
      </c>
      <c r="I19336">
        <v>15.31</v>
      </c>
      <c r="J19336" t="str">
        <f>IF(tblClean[[#This Row],[Unit Price]]&lt;tblClean[[#This Row],[Unit_Cost]],"Below Cost","OK")</f>
        <v>OK</v>
      </c>
      <c r="K19336">
        <v>13.63</v>
      </c>
      <c r="L19336">
        <v>30.62</v>
      </c>
      <c r="M19336">
        <v>0</v>
      </c>
      <c r="N19336" t="str">
        <f>IF(tblClean[[#This Row],[Discount_Rate]]=0,"No Discount","Discounted")</f>
        <v>No Discount</v>
      </c>
      <c r="O19336">
        <v>30.62</v>
      </c>
      <c r="P19336" s="1">
        <v>45559</v>
      </c>
      <c r="Q19336" s="1" t="str">
        <f ca="1">IF(tblClean[[#This Row],[Date]]&gt;TODAY(),"Future Date","OK")</f>
        <v>OK</v>
      </c>
      <c r="R19336">
        <f>tblSales[[#This Row],[Quantity]]*tblSales[[#This Row],[Unit Price]]</f>
        <v>30.62</v>
      </c>
      <c r="S19336">
        <v>30.62</v>
      </c>
      <c r="T19336">
        <f>(tblSales[[#This Row],[Unit Price]]-tblSales[[#This Row],[Unit_Cost]])*tblSales[[#This Row],[Quantity]]</f>
        <v>3.3599999999999994</v>
      </c>
      <c r="U19336">
        <f>tblClean[[#This Row],[Total_Recalc]]-tblSales[[#This Row],[Unit_Cost]]*tblSales[[#This Row],[Quantity]]</f>
        <v>3.3599999999999994</v>
      </c>
      <c r="V19336" s="27">
        <f>IFERROR(tblClean[[#This Row],[Gross_Profit_After_Discount]] / tblClean[[#This Row],[Total_Recalc]], "")</f>
        <v>0.10973220117570213</v>
      </c>
      <c r="W19336" s="29">
        <f>YEAR(tblClean[[#This Row],[Date]])</f>
        <v>2024</v>
      </c>
      <c r="X19336" s="29" t="str">
        <f>TEXT(tblClean[[#This Row],[Date]],"MM")</f>
        <v>09</v>
      </c>
      <c r="Y19336" s="29">
        <f>WEEKNUM(_xlfn.SINGLE(tblClean[Date]))</f>
        <v>39</v>
      </c>
      <c r="Z19336" t="str">
        <f>_xlfn.XLOOKUP(tblClean[[#This Row],[Customer ID]], tblCustomers[Customer ID], tblCustomers[Membership Level], "Not Found")</f>
        <v>Gold</v>
      </c>
      <c r="AA19336" t="str">
        <f>_xlfn.XLOOKUP(tblClean[[#This Row],[Customer ID]], tblCustomers[Customer ID], tblCustomers[Region], "Not Found")</f>
        <v>South</v>
      </c>
      <c r="AB19336" t="str">
        <f>_xlfn.XLOOKUP(tblClean[[#This Row],[Customer ID]], tblCustomers[Customer ID], tblCustomers[Province/State], "Not Found")</f>
        <v>TX</v>
      </c>
      <c r="AC19336">
        <f>_xlfn.XLOOKUP(tblClean[[#This Row],[Customer ID]], tblCustomers[Customer ID], tblCustomers[Customer Age], "")</f>
        <v>41</v>
      </c>
      <c r="AD19336">
        <f>_xlfn.XLOOKUP(tblClean[[#This Row],[Customer ID]], tblCustomers[Customer ID], tblCustomers[Tenure (Years)], "")</f>
        <v>5.6</v>
      </c>
    </row>
    <row r="19337" spans="1:30" x14ac:dyDescent="0.2">
      <c r="A19337" s="29" t="s">
        <v>46229</v>
      </c>
      <c r="B19337" s="29" t="s">
        <v>21235</v>
      </c>
      <c r="C19337" s="29" t="s">
        <v>378</v>
      </c>
      <c r="D19337" s="29" t="s">
        <v>2055</v>
      </c>
      <c r="E19337" s="29" t="s">
        <v>2056</v>
      </c>
      <c r="F19337" s="29" t="s">
        <v>20662</v>
      </c>
      <c r="G19337" s="29" t="s">
        <v>20667</v>
      </c>
      <c r="H19337" s="33">
        <v>15</v>
      </c>
      <c r="I19337">
        <v>15.31</v>
      </c>
      <c r="J19337" t="str">
        <f>IF(tblClean[[#This Row],[Unit Price]]&lt;tblClean[[#This Row],[Unit_Cost]],"Below Cost","OK")</f>
        <v>OK</v>
      </c>
      <c r="K19337">
        <v>9.34</v>
      </c>
      <c r="L19337">
        <v>229.65</v>
      </c>
      <c r="M19337">
        <v>6.0999999999999999E-2</v>
      </c>
      <c r="N19337" t="str">
        <f>IF(tblClean[[#This Row],[Discount_Rate]]=0,"No Discount","Discounted")</f>
        <v>Discounted</v>
      </c>
      <c r="O19337">
        <v>215.64</v>
      </c>
      <c r="P19337" s="1">
        <v>45362</v>
      </c>
      <c r="Q19337" s="1" t="str">
        <f ca="1">IF(tblClean[[#This Row],[Date]]&gt;TODAY(),"Future Date","OK")</f>
        <v>OK</v>
      </c>
      <c r="R19337">
        <f>tblSales[[#This Row],[Quantity]]*tblSales[[#This Row],[Unit Price]]</f>
        <v>229.65</v>
      </c>
      <c r="S19337">
        <v>215.64</v>
      </c>
      <c r="T19337">
        <f>(tblSales[[#This Row],[Unit Price]]-tblSales[[#This Row],[Unit_Cost]])*tblSales[[#This Row],[Quantity]]</f>
        <v>89.550000000000011</v>
      </c>
      <c r="U19337">
        <f>tblClean[[#This Row],[Total_Recalc]]-tblSales[[#This Row],[Unit_Cost]]*tblSales[[#This Row],[Quantity]]</f>
        <v>75.539999999999992</v>
      </c>
      <c r="V19337" s="27">
        <f>IFERROR(tblClean[[#This Row],[Gross_Profit_After_Discount]] / tblClean[[#This Row],[Total_Recalc]], "")</f>
        <v>0.35030606566499722</v>
      </c>
      <c r="W19337" s="29">
        <f>YEAR(tblClean[[#This Row],[Date]])</f>
        <v>2024</v>
      </c>
      <c r="X19337" s="29" t="str">
        <f>TEXT(tblClean[[#This Row],[Date]],"MM")</f>
        <v>03</v>
      </c>
      <c r="Y19337" s="29">
        <f>WEEKNUM(_xlfn.SINGLE(tblClean[Date]))</f>
        <v>11</v>
      </c>
      <c r="Z19337" t="str">
        <f>_xlfn.XLOOKUP(tblClean[[#This Row],[Customer ID]], tblCustomers[Customer ID], tblCustomers[Membership Level], "Not Found")</f>
        <v>Platinum</v>
      </c>
      <c r="AA19337" t="str">
        <f>_xlfn.XLOOKUP(tblClean[[#This Row],[Customer ID]], tblCustomers[Customer ID], tblCustomers[Region], "Not Found")</f>
        <v>South</v>
      </c>
      <c r="AB19337" t="str">
        <f>_xlfn.XLOOKUP(tblClean[[#This Row],[Customer ID]], tblCustomers[Customer ID], tblCustomers[Province/State], "Not Found")</f>
        <v>NC</v>
      </c>
      <c r="AC19337">
        <f>_xlfn.XLOOKUP(tblClean[[#This Row],[Customer ID]], tblCustomers[Customer ID], tblCustomers[Customer Age], "")</f>
        <v>55</v>
      </c>
      <c r="AD19337">
        <f>_xlfn.XLOOKUP(tblClean[[#This Row],[Customer ID]], tblCustomers[Customer ID], tblCustomers[Tenure (Years)], "")</f>
        <v>1.3</v>
      </c>
    </row>
    <row r="19338" spans="1:30" x14ac:dyDescent="0.2">
      <c r="A19338" s="29" t="s">
        <v>46230</v>
      </c>
      <c r="B19338" s="29" t="s">
        <v>21236</v>
      </c>
      <c r="C19338" s="29" t="s">
        <v>1782</v>
      </c>
      <c r="D19338" s="29" t="s">
        <v>2055</v>
      </c>
      <c r="E19338" s="29" t="s">
        <v>2056</v>
      </c>
      <c r="F19338" s="29" t="s">
        <v>20662</v>
      </c>
      <c r="G19338" s="29" t="s">
        <v>20667</v>
      </c>
      <c r="H19338" s="33">
        <v>2</v>
      </c>
      <c r="I19338">
        <v>15.31</v>
      </c>
      <c r="J19338" t="str">
        <f>IF(tblClean[[#This Row],[Unit Price]]&lt;tblClean[[#This Row],[Unit_Cost]],"Below Cost","OK")</f>
        <v>OK</v>
      </c>
      <c r="K19338">
        <v>12.62</v>
      </c>
      <c r="L19338">
        <v>30.62</v>
      </c>
      <c r="M19338">
        <v>0</v>
      </c>
      <c r="N19338" t="str">
        <f>IF(tblClean[[#This Row],[Discount_Rate]]=0,"No Discount","Discounted")</f>
        <v>No Discount</v>
      </c>
      <c r="O19338">
        <v>30.62</v>
      </c>
      <c r="P19338" s="1">
        <v>45451</v>
      </c>
      <c r="Q19338" s="1" t="str">
        <f ca="1">IF(tblClean[[#This Row],[Date]]&gt;TODAY(),"Future Date","OK")</f>
        <v>OK</v>
      </c>
      <c r="R19338">
        <f>tblSales[[#This Row],[Quantity]]*tblSales[[#This Row],[Unit Price]]</f>
        <v>30.62</v>
      </c>
      <c r="S19338">
        <v>30.62</v>
      </c>
      <c r="T19338">
        <f>(tblSales[[#This Row],[Unit Price]]-tblSales[[#This Row],[Unit_Cost]])*tblSales[[#This Row],[Quantity]]</f>
        <v>5.3800000000000026</v>
      </c>
      <c r="U19338">
        <f>tblClean[[#This Row],[Total_Recalc]]-tblSales[[#This Row],[Unit_Cost]]*tblSales[[#This Row],[Quantity]]</f>
        <v>5.3800000000000026</v>
      </c>
      <c r="V19338" s="27">
        <f>IFERROR(tblClean[[#This Row],[Gross_Profit_After_Discount]] / tblClean[[#This Row],[Total_Recalc]], "")</f>
        <v>0.17570215545395174</v>
      </c>
      <c r="W19338" s="29">
        <f>YEAR(tblClean[[#This Row],[Date]])</f>
        <v>2024</v>
      </c>
      <c r="X19338" s="29" t="str">
        <f>TEXT(tblClean[[#This Row],[Date]],"MM")</f>
        <v>06</v>
      </c>
      <c r="Y19338" s="29">
        <f>WEEKNUM(_xlfn.SINGLE(tblClean[Date]))</f>
        <v>23</v>
      </c>
      <c r="Z19338" t="str">
        <f>_xlfn.XLOOKUP(tblClean[[#This Row],[Customer ID]], tblCustomers[Customer ID], tblCustomers[Membership Level], "Not Found")</f>
        <v>Platinum</v>
      </c>
      <c r="AA19338" t="str">
        <f>_xlfn.XLOOKUP(tblClean[[#This Row],[Customer ID]], tblCustomers[Customer ID], tblCustomers[Region], "Not Found")</f>
        <v>West</v>
      </c>
      <c r="AB19338" t="str">
        <f>_xlfn.XLOOKUP(tblClean[[#This Row],[Customer ID]], tblCustomers[Customer ID], tblCustomers[Province/State], "Not Found")</f>
        <v>CA</v>
      </c>
      <c r="AC19338">
        <f>_xlfn.XLOOKUP(tblClean[[#This Row],[Customer ID]], tblCustomers[Customer ID], tblCustomers[Customer Age], "")</f>
        <v>39</v>
      </c>
      <c r="AD19338">
        <f>_xlfn.XLOOKUP(tblClean[[#This Row],[Customer ID]], tblCustomers[Customer ID], tblCustomers[Tenure (Years)], "")</f>
        <v>4.8</v>
      </c>
    </row>
    <row r="19339" spans="1:30" x14ac:dyDescent="0.2">
      <c r="A19339" s="29" t="s">
        <v>46231</v>
      </c>
      <c r="B19339" s="29" t="s">
        <v>21237</v>
      </c>
      <c r="C19339" s="29" t="s">
        <v>53</v>
      </c>
      <c r="D19339" s="29" t="s">
        <v>2060</v>
      </c>
      <c r="E19339" s="29" t="s">
        <v>2061</v>
      </c>
      <c r="F19339" s="29" t="s">
        <v>20662</v>
      </c>
      <c r="G19339" s="29" t="s">
        <v>20663</v>
      </c>
      <c r="H19339" s="33">
        <v>6</v>
      </c>
      <c r="I19339">
        <v>34.99</v>
      </c>
      <c r="J19339" t="str">
        <f>IF(tblClean[[#This Row],[Unit Price]]&lt;tblClean[[#This Row],[Unit_Cost]],"Below Cost","OK")</f>
        <v>OK</v>
      </c>
      <c r="K19339">
        <v>27.87</v>
      </c>
      <c r="L19339">
        <v>209.94</v>
      </c>
      <c r="M19339">
        <v>4.8000000000000001E-2</v>
      </c>
      <c r="N19339" t="str">
        <f>IF(tblClean[[#This Row],[Discount_Rate]]=0,"No Discount","Discounted")</f>
        <v>Discounted</v>
      </c>
      <c r="O19339">
        <v>199.86</v>
      </c>
      <c r="P19339" s="1">
        <v>45052</v>
      </c>
      <c r="Q19339" s="1" t="str">
        <f ca="1">IF(tblClean[[#This Row],[Date]]&gt;TODAY(),"Future Date","OK")</f>
        <v>OK</v>
      </c>
      <c r="R19339">
        <f>tblSales[[#This Row],[Quantity]]*tblSales[[#This Row],[Unit Price]]</f>
        <v>209.94</v>
      </c>
      <c r="S19339">
        <v>199.86</v>
      </c>
      <c r="T19339">
        <f>(tblSales[[#This Row],[Unit Price]]-tblSales[[#This Row],[Unit_Cost]])*tblSales[[#This Row],[Quantity]]</f>
        <v>42.720000000000006</v>
      </c>
      <c r="U19339">
        <f>tblClean[[#This Row],[Total_Recalc]]-tblSales[[#This Row],[Unit_Cost]]*tblSales[[#This Row],[Quantity]]</f>
        <v>32.640000000000015</v>
      </c>
      <c r="V19339" s="27">
        <f>IFERROR(tblClean[[#This Row],[Gross_Profit_After_Discount]] / tblClean[[#This Row],[Total_Recalc]], "")</f>
        <v>0.16331432002401688</v>
      </c>
      <c r="W19339" s="29">
        <f>YEAR(tblClean[[#This Row],[Date]])</f>
        <v>2023</v>
      </c>
      <c r="X19339" s="29" t="str">
        <f>TEXT(tblClean[[#This Row],[Date]],"MM")</f>
        <v>05</v>
      </c>
      <c r="Y19339" s="29">
        <f>WEEKNUM(_xlfn.SINGLE(tblClean[Date]))</f>
        <v>18</v>
      </c>
      <c r="Z19339" t="str">
        <f>_xlfn.XLOOKUP(tblClean[[#This Row],[Customer ID]], tblCustomers[Customer ID], tblCustomers[Membership Level], "Not Found")</f>
        <v>Standard</v>
      </c>
      <c r="AA19339" t="str">
        <f>_xlfn.XLOOKUP(tblClean[[#This Row],[Customer ID]], tblCustomers[Customer ID], tblCustomers[Region], "Not Found")</f>
        <v>South</v>
      </c>
      <c r="AB19339" t="str">
        <f>_xlfn.XLOOKUP(tblClean[[#This Row],[Customer ID]], tblCustomers[Customer ID], tblCustomers[Province/State], "Not Found")</f>
        <v>TX</v>
      </c>
      <c r="AC19339">
        <f>_xlfn.XLOOKUP(tblClean[[#This Row],[Customer ID]], tblCustomers[Customer ID], tblCustomers[Customer Age], "")</f>
        <v>64</v>
      </c>
      <c r="AD19339">
        <f>_xlfn.XLOOKUP(tblClean[[#This Row],[Customer ID]], tblCustomers[Customer ID], tblCustomers[Tenure (Years)], "")</f>
        <v>4.0999999999999996</v>
      </c>
    </row>
    <row r="19340" spans="1:30" x14ac:dyDescent="0.2">
      <c r="A19340" s="29" t="s">
        <v>46232</v>
      </c>
      <c r="B19340" s="29" t="s">
        <v>21238</v>
      </c>
      <c r="C19340" s="29" t="s">
        <v>1435</v>
      </c>
      <c r="D19340" s="29" t="s">
        <v>2060</v>
      </c>
      <c r="E19340" s="29" t="s">
        <v>2061</v>
      </c>
      <c r="F19340" s="29" t="s">
        <v>20662</v>
      </c>
      <c r="G19340" s="29" t="s">
        <v>20671</v>
      </c>
      <c r="H19340" s="33">
        <v>13</v>
      </c>
      <c r="I19340">
        <v>5.16</v>
      </c>
      <c r="J19340" t="str">
        <f>IF(tblClean[[#This Row],[Unit Price]]&lt;tblClean[[#This Row],[Unit_Cost]],"Below Cost","OK")</f>
        <v>OK</v>
      </c>
      <c r="K19340">
        <v>3.35</v>
      </c>
      <c r="L19340">
        <v>67.08</v>
      </c>
      <c r="M19340">
        <v>0</v>
      </c>
      <c r="N19340" t="str">
        <f>IF(tblClean[[#This Row],[Discount_Rate]]=0,"No Discount","Discounted")</f>
        <v>No Discount</v>
      </c>
      <c r="O19340">
        <v>67.08</v>
      </c>
      <c r="P19340" s="1">
        <v>45890</v>
      </c>
      <c r="Q19340" s="1" t="str">
        <f ca="1">IF(tblClean[[#This Row],[Date]]&gt;TODAY(),"Future Date","OK")</f>
        <v>OK</v>
      </c>
      <c r="R19340">
        <f>tblSales[[#This Row],[Quantity]]*tblSales[[#This Row],[Unit Price]]</f>
        <v>67.08</v>
      </c>
      <c r="S19340">
        <v>67.08</v>
      </c>
      <c r="T19340">
        <f>(tblSales[[#This Row],[Unit Price]]-tblSales[[#This Row],[Unit_Cost]])*tblSales[[#This Row],[Quantity]]</f>
        <v>23.53</v>
      </c>
      <c r="U19340">
        <f>tblClean[[#This Row],[Total_Recalc]]-tblSales[[#This Row],[Unit_Cost]]*tblSales[[#This Row],[Quantity]]</f>
        <v>23.529999999999994</v>
      </c>
      <c r="V19340" s="27">
        <f>IFERROR(tblClean[[#This Row],[Gross_Profit_After_Discount]] / tblClean[[#This Row],[Total_Recalc]], "")</f>
        <v>0.35077519379844951</v>
      </c>
      <c r="W19340" s="29">
        <f>YEAR(tblClean[[#This Row],[Date]])</f>
        <v>2025</v>
      </c>
      <c r="X19340" s="29" t="str">
        <f>TEXT(tblClean[[#This Row],[Date]],"MM")</f>
        <v>08</v>
      </c>
      <c r="Y19340" s="29">
        <f>WEEKNUM(_xlfn.SINGLE(tblClean[Date]))</f>
        <v>34</v>
      </c>
      <c r="Z19340" t="str">
        <f>_xlfn.XLOOKUP(tblClean[[#This Row],[Customer ID]], tblCustomers[Customer ID], tblCustomers[Membership Level], "Not Found")</f>
        <v>Gold</v>
      </c>
      <c r="AA19340" t="str">
        <f>_xlfn.XLOOKUP(tblClean[[#This Row],[Customer ID]], tblCustomers[Customer ID], tblCustomers[Region], "Not Found")</f>
        <v>Midwest</v>
      </c>
      <c r="AB19340" t="str">
        <f>_xlfn.XLOOKUP(tblClean[[#This Row],[Customer ID]], tblCustomers[Customer ID], tblCustomers[Province/State], "Not Found")</f>
        <v>OH</v>
      </c>
      <c r="AC19340">
        <f>_xlfn.XLOOKUP(tblClean[[#This Row],[Customer ID]], tblCustomers[Customer ID], tblCustomers[Customer Age], "")</f>
        <v>51</v>
      </c>
      <c r="AD19340">
        <f>_xlfn.XLOOKUP(tblClean[[#This Row],[Customer ID]], tblCustomers[Customer ID], tblCustomers[Tenure (Years)], "")</f>
        <v>9.1</v>
      </c>
    </row>
    <row r="19341" spans="1:30" x14ac:dyDescent="0.2">
      <c r="A19341" s="29" t="s">
        <v>46233</v>
      </c>
      <c r="B19341" s="29" t="s">
        <v>21239</v>
      </c>
      <c r="C19341" s="29" t="s">
        <v>998</v>
      </c>
      <c r="D19341" s="29" t="s">
        <v>2060</v>
      </c>
      <c r="E19341" s="29" t="s">
        <v>2061</v>
      </c>
      <c r="F19341" s="29" t="s">
        <v>20662</v>
      </c>
      <c r="G19341" s="29" t="s">
        <v>20667</v>
      </c>
      <c r="H19341" s="33">
        <v>1</v>
      </c>
      <c r="I19341">
        <v>15.31</v>
      </c>
      <c r="J19341" t="str">
        <f>IF(tblClean[[#This Row],[Unit Price]]&lt;tblClean[[#This Row],[Unit_Cost]],"Below Cost","OK")</f>
        <v>OK</v>
      </c>
      <c r="K19341">
        <v>10.56</v>
      </c>
      <c r="L19341">
        <v>15.31</v>
      </c>
      <c r="M19341">
        <v>0</v>
      </c>
      <c r="N19341" t="str">
        <f>IF(tblClean[[#This Row],[Discount_Rate]]=0,"No Discount","Discounted")</f>
        <v>No Discount</v>
      </c>
      <c r="O19341">
        <v>15.31</v>
      </c>
      <c r="P19341" s="1">
        <v>45586</v>
      </c>
      <c r="Q19341" s="1" t="str">
        <f ca="1">IF(tblClean[[#This Row],[Date]]&gt;TODAY(),"Future Date","OK")</f>
        <v>OK</v>
      </c>
      <c r="R19341">
        <f>tblSales[[#This Row],[Quantity]]*tblSales[[#This Row],[Unit Price]]</f>
        <v>15.31</v>
      </c>
      <c r="S19341">
        <v>15.31</v>
      </c>
      <c r="T19341">
        <f>(tblSales[[#This Row],[Unit Price]]-tblSales[[#This Row],[Unit_Cost]])*tblSales[[#This Row],[Quantity]]</f>
        <v>4.75</v>
      </c>
      <c r="U19341">
        <f>tblClean[[#This Row],[Total_Recalc]]-tblSales[[#This Row],[Unit_Cost]]*tblSales[[#This Row],[Quantity]]</f>
        <v>4.75</v>
      </c>
      <c r="V19341" s="27">
        <f>IFERROR(tblClean[[#This Row],[Gross_Profit_After_Discount]] / tblClean[[#This Row],[Total_Recalc]], "")</f>
        <v>0.31025473546701499</v>
      </c>
      <c r="W19341" s="29">
        <f>YEAR(tblClean[[#This Row],[Date]])</f>
        <v>2024</v>
      </c>
      <c r="X19341" s="29" t="str">
        <f>TEXT(tblClean[[#This Row],[Date]],"MM")</f>
        <v>10</v>
      </c>
      <c r="Y19341" s="29">
        <f>WEEKNUM(_xlfn.SINGLE(tblClean[Date]))</f>
        <v>43</v>
      </c>
      <c r="Z19341" t="str">
        <f>_xlfn.XLOOKUP(tblClean[[#This Row],[Customer ID]], tblCustomers[Customer ID], tblCustomers[Membership Level], "Not Found")</f>
        <v>Standard</v>
      </c>
      <c r="AA19341" t="str">
        <f>_xlfn.XLOOKUP(tblClean[[#This Row],[Customer ID]], tblCustomers[Customer ID], tblCustomers[Region], "Not Found")</f>
        <v>West</v>
      </c>
      <c r="AB19341" t="str">
        <f>_xlfn.XLOOKUP(tblClean[[#This Row],[Customer ID]], tblCustomers[Customer ID], tblCustomers[Province/State], "Not Found")</f>
        <v>AZ</v>
      </c>
      <c r="AC19341">
        <f>_xlfn.XLOOKUP(tblClean[[#This Row],[Customer ID]], tblCustomers[Customer ID], tblCustomers[Customer Age], "")</f>
        <v>23</v>
      </c>
      <c r="AD19341">
        <f>_xlfn.XLOOKUP(tblClean[[#This Row],[Customer ID]], tblCustomers[Customer ID], tblCustomers[Tenure (Years)], "")</f>
        <v>4.2</v>
      </c>
    </row>
    <row r="19342" spans="1:30" x14ac:dyDescent="0.2">
      <c r="A19342" s="29" t="s">
        <v>46234</v>
      </c>
      <c r="B19342" s="29" t="s">
        <v>21240</v>
      </c>
      <c r="C19342" s="29" t="s">
        <v>1790</v>
      </c>
      <c r="D19342" s="29" t="s">
        <v>2060</v>
      </c>
      <c r="E19342" s="29" t="s">
        <v>2061</v>
      </c>
      <c r="F19342" s="29" t="s">
        <v>20662</v>
      </c>
      <c r="G19342" s="29" t="s">
        <v>20671</v>
      </c>
      <c r="H19342" s="33">
        <v>3</v>
      </c>
      <c r="I19342">
        <v>5.16</v>
      </c>
      <c r="J19342" t="str">
        <f>IF(tblClean[[#This Row],[Unit Price]]&lt;tblClean[[#This Row],[Unit_Cost]],"Below Cost","OK")</f>
        <v>OK</v>
      </c>
      <c r="K19342">
        <v>3.5</v>
      </c>
      <c r="L19342">
        <v>15.48</v>
      </c>
      <c r="M19342">
        <v>0</v>
      </c>
      <c r="N19342" t="str">
        <f>IF(tblClean[[#This Row],[Discount_Rate]]=0,"No Discount","Discounted")</f>
        <v>No Discount</v>
      </c>
      <c r="O19342">
        <v>15.48</v>
      </c>
      <c r="P19342" s="1">
        <v>45488</v>
      </c>
      <c r="Q19342" s="1" t="str">
        <f ca="1">IF(tblClean[[#This Row],[Date]]&gt;TODAY(),"Future Date","OK")</f>
        <v>OK</v>
      </c>
      <c r="R19342">
        <f>tblSales[[#This Row],[Quantity]]*tblSales[[#This Row],[Unit Price]]</f>
        <v>15.48</v>
      </c>
      <c r="S19342">
        <v>15.48</v>
      </c>
      <c r="T19342">
        <f>(tblSales[[#This Row],[Unit Price]]-tblSales[[#This Row],[Unit_Cost]])*tblSales[[#This Row],[Quantity]]</f>
        <v>4.9800000000000004</v>
      </c>
      <c r="U19342">
        <f>tblClean[[#This Row],[Total_Recalc]]-tblSales[[#This Row],[Unit_Cost]]*tblSales[[#This Row],[Quantity]]</f>
        <v>4.9800000000000004</v>
      </c>
      <c r="V19342" s="27">
        <f>IFERROR(tblClean[[#This Row],[Gross_Profit_After_Discount]] / tblClean[[#This Row],[Total_Recalc]], "")</f>
        <v>0.32170542635658916</v>
      </c>
      <c r="W19342" s="29">
        <f>YEAR(tblClean[[#This Row],[Date]])</f>
        <v>2024</v>
      </c>
      <c r="X19342" s="29" t="str">
        <f>TEXT(tblClean[[#This Row],[Date]],"MM")</f>
        <v>07</v>
      </c>
      <c r="Y19342" s="29">
        <f>WEEKNUM(_xlfn.SINGLE(tblClean[Date]))</f>
        <v>29</v>
      </c>
      <c r="Z19342" t="str">
        <f>_xlfn.XLOOKUP(tblClean[[#This Row],[Customer ID]], tblCustomers[Customer ID], tblCustomers[Membership Level], "Not Found")</f>
        <v>Standard</v>
      </c>
      <c r="AA19342" t="str">
        <f>_xlfn.XLOOKUP(tblClean[[#This Row],[Customer ID]], tblCustomers[Customer ID], tblCustomers[Region], "Not Found")</f>
        <v>South</v>
      </c>
      <c r="AB19342" t="str">
        <f>_xlfn.XLOOKUP(tblClean[[#This Row],[Customer ID]], tblCustomers[Customer ID], tblCustomers[Province/State], "Not Found")</f>
        <v>FL</v>
      </c>
      <c r="AC19342">
        <f>_xlfn.XLOOKUP(tblClean[[#This Row],[Customer ID]], tblCustomers[Customer ID], tblCustomers[Customer Age], "")</f>
        <v>58</v>
      </c>
      <c r="AD19342">
        <f>_xlfn.XLOOKUP(tblClean[[#This Row],[Customer ID]], tblCustomers[Customer ID], tblCustomers[Tenure (Years)], "")</f>
        <v>0.6</v>
      </c>
    </row>
    <row r="19343" spans="1:30" x14ac:dyDescent="0.2">
      <c r="A19343" s="29" t="s">
        <v>46235</v>
      </c>
      <c r="B19343" s="29" t="s">
        <v>21241</v>
      </c>
      <c r="C19343" s="29" t="s">
        <v>1202</v>
      </c>
      <c r="D19343" s="29" t="s">
        <v>2060</v>
      </c>
      <c r="E19343" s="29" t="s">
        <v>2061</v>
      </c>
      <c r="F19343" s="29" t="s">
        <v>20662</v>
      </c>
      <c r="G19343" s="29" t="s">
        <v>20669</v>
      </c>
      <c r="H19343" s="33">
        <v>9</v>
      </c>
      <c r="I19343">
        <v>14.15</v>
      </c>
      <c r="J19343" t="str">
        <f>IF(tblClean[[#This Row],[Unit Price]]&lt;tblClean[[#This Row],[Unit_Cost]],"Below Cost","OK")</f>
        <v>OK</v>
      </c>
      <c r="K19343">
        <v>12.57</v>
      </c>
      <c r="L19343">
        <v>127.35</v>
      </c>
      <c r="M19343">
        <v>3.7999999999999999E-2</v>
      </c>
      <c r="N19343" t="str">
        <f>IF(tblClean[[#This Row],[Discount_Rate]]=0,"No Discount","Discounted")</f>
        <v>Discounted</v>
      </c>
      <c r="O19343">
        <v>122.51</v>
      </c>
      <c r="P19343" s="1">
        <v>45161</v>
      </c>
      <c r="Q19343" s="1" t="str">
        <f ca="1">IF(tblClean[[#This Row],[Date]]&gt;TODAY(),"Future Date","OK")</f>
        <v>OK</v>
      </c>
      <c r="R19343">
        <f>tblSales[[#This Row],[Quantity]]*tblSales[[#This Row],[Unit Price]]</f>
        <v>127.35000000000001</v>
      </c>
      <c r="S19343">
        <v>122.51</v>
      </c>
      <c r="T19343">
        <f>(tblSales[[#This Row],[Unit Price]]-tblSales[[#This Row],[Unit_Cost]])*tblSales[[#This Row],[Quantity]]</f>
        <v>14.22</v>
      </c>
      <c r="U19343">
        <f>tblClean[[#This Row],[Total_Recalc]]-tblSales[[#This Row],[Unit_Cost]]*tblSales[[#This Row],[Quantity]]</f>
        <v>9.3800000000000097</v>
      </c>
      <c r="V19343" s="27">
        <f>IFERROR(tblClean[[#This Row],[Gross_Profit_After_Discount]] / tblClean[[#This Row],[Total_Recalc]], "")</f>
        <v>7.6565178352787602E-2</v>
      </c>
      <c r="W19343" s="29">
        <f>YEAR(tblClean[[#This Row],[Date]])</f>
        <v>2023</v>
      </c>
      <c r="X19343" s="29" t="str">
        <f>TEXT(tblClean[[#This Row],[Date]],"MM")</f>
        <v>08</v>
      </c>
      <c r="Y19343" s="29">
        <f>WEEKNUM(_xlfn.SINGLE(tblClean[Date]))</f>
        <v>34</v>
      </c>
      <c r="Z19343" t="str">
        <f>_xlfn.XLOOKUP(tblClean[[#This Row],[Customer ID]], tblCustomers[Customer ID], tblCustomers[Membership Level], "Not Found")</f>
        <v>Standard</v>
      </c>
      <c r="AA19343" t="str">
        <f>_xlfn.XLOOKUP(tblClean[[#This Row],[Customer ID]], tblCustomers[Customer ID], tblCustomers[Region], "Not Found")</f>
        <v>South</v>
      </c>
      <c r="AB19343" t="str">
        <f>_xlfn.XLOOKUP(tblClean[[#This Row],[Customer ID]], tblCustomers[Customer ID], tblCustomers[Province/State], "Not Found")</f>
        <v>TX</v>
      </c>
      <c r="AC19343">
        <f>_xlfn.XLOOKUP(tblClean[[#This Row],[Customer ID]], tblCustomers[Customer ID], tblCustomers[Customer Age], "")</f>
        <v>27</v>
      </c>
      <c r="AD19343">
        <f>_xlfn.XLOOKUP(tblClean[[#This Row],[Customer ID]], tblCustomers[Customer ID], tblCustomers[Tenure (Years)], "")</f>
        <v>5.0999999999999996</v>
      </c>
    </row>
    <row r="19344" spans="1:30" x14ac:dyDescent="0.2">
      <c r="A19344" s="29" t="s">
        <v>46236</v>
      </c>
      <c r="B19344" s="29" t="s">
        <v>21242</v>
      </c>
      <c r="C19344" s="29" t="s">
        <v>483</v>
      </c>
      <c r="D19344" s="29" t="s">
        <v>2060</v>
      </c>
      <c r="E19344" s="29" t="s">
        <v>2061</v>
      </c>
      <c r="F19344" s="29" t="s">
        <v>20662</v>
      </c>
      <c r="G19344" s="29" t="s">
        <v>20667</v>
      </c>
      <c r="H19344" s="33">
        <v>17</v>
      </c>
      <c r="I19344">
        <v>15.31</v>
      </c>
      <c r="J19344" t="str">
        <f>IF(tblClean[[#This Row],[Unit Price]]&lt;tblClean[[#This Row],[Unit_Cost]],"Below Cost","OK")</f>
        <v>OK</v>
      </c>
      <c r="K19344">
        <v>8.4499999999999993</v>
      </c>
      <c r="L19344">
        <v>260.27</v>
      </c>
      <c r="M19344">
        <v>3.1E-2</v>
      </c>
      <c r="N19344" t="str">
        <f>IF(tblClean[[#This Row],[Discount_Rate]]=0,"No Discount","Discounted")</f>
        <v>Discounted</v>
      </c>
      <c r="O19344">
        <v>252.2</v>
      </c>
      <c r="P19344" s="1">
        <v>45607</v>
      </c>
      <c r="Q19344" s="1" t="str">
        <f ca="1">IF(tblClean[[#This Row],[Date]]&gt;TODAY(),"Future Date","OK")</f>
        <v>OK</v>
      </c>
      <c r="R19344">
        <f>tblSales[[#This Row],[Quantity]]*tblSales[[#This Row],[Unit Price]]</f>
        <v>260.27</v>
      </c>
      <c r="S19344">
        <v>252.2</v>
      </c>
      <c r="T19344">
        <f>(tblSales[[#This Row],[Unit Price]]-tblSales[[#This Row],[Unit_Cost]])*tblSales[[#This Row],[Quantity]]</f>
        <v>116.62000000000002</v>
      </c>
      <c r="U19344">
        <f>tblClean[[#This Row],[Total_Recalc]]-tblSales[[#This Row],[Unit_Cost]]*tblSales[[#This Row],[Quantity]]</f>
        <v>108.55000000000001</v>
      </c>
      <c r="V19344" s="27">
        <f>IFERROR(tblClean[[#This Row],[Gross_Profit_After_Discount]] / tblClean[[#This Row],[Total_Recalc]], "")</f>
        <v>0.4304123711340207</v>
      </c>
      <c r="W19344" s="29">
        <f>YEAR(tblClean[[#This Row],[Date]])</f>
        <v>2024</v>
      </c>
      <c r="X19344" s="29" t="str">
        <f>TEXT(tblClean[[#This Row],[Date]],"MM")</f>
        <v>11</v>
      </c>
      <c r="Y19344" s="29">
        <f>WEEKNUM(_xlfn.SINGLE(tblClean[Date]))</f>
        <v>46</v>
      </c>
      <c r="Z19344" t="str">
        <f>_xlfn.XLOOKUP(tblClean[[#This Row],[Customer ID]], tblCustomers[Customer ID], tblCustomers[Membership Level], "Not Found")</f>
        <v>Standard</v>
      </c>
      <c r="AA19344" t="str">
        <f>_xlfn.XLOOKUP(tblClean[[#This Row],[Customer ID]], tblCustomers[Customer ID], tblCustomers[Region], "Not Found")</f>
        <v>West</v>
      </c>
      <c r="AB19344" t="str">
        <f>_xlfn.XLOOKUP(tblClean[[#This Row],[Customer ID]], tblCustomers[Customer ID], tblCustomers[Province/State], "Not Found")</f>
        <v>CA</v>
      </c>
      <c r="AC19344">
        <f>_xlfn.XLOOKUP(tblClean[[#This Row],[Customer ID]], tblCustomers[Customer ID], tblCustomers[Customer Age], "")</f>
        <v>63</v>
      </c>
      <c r="AD19344">
        <f>_xlfn.XLOOKUP(tblClean[[#This Row],[Customer ID]], tblCustomers[Customer ID], tblCustomers[Tenure (Years)], "")</f>
        <v>5.8</v>
      </c>
    </row>
    <row r="19345" spans="1:30" x14ac:dyDescent="0.2">
      <c r="A19345" s="29" t="s">
        <v>46237</v>
      </c>
      <c r="B19345" s="29" t="s">
        <v>21243</v>
      </c>
      <c r="C19345" s="29" t="s">
        <v>130</v>
      </c>
      <c r="D19345" s="29" t="s">
        <v>2060</v>
      </c>
      <c r="E19345" s="29" t="s">
        <v>2061</v>
      </c>
      <c r="F19345" s="29" t="s">
        <v>20662</v>
      </c>
      <c r="G19345" s="29" t="s">
        <v>20663</v>
      </c>
      <c r="H19345" s="33">
        <v>11</v>
      </c>
      <c r="I19345">
        <v>34.99</v>
      </c>
      <c r="J19345" t="str">
        <f>IF(tblClean[[#This Row],[Unit Price]]&lt;tblClean[[#This Row],[Unit_Cost]],"Below Cost","OK")</f>
        <v>OK</v>
      </c>
      <c r="K19345">
        <v>31.47</v>
      </c>
      <c r="L19345">
        <v>384.89</v>
      </c>
      <c r="M19345">
        <v>5.5E-2</v>
      </c>
      <c r="N19345" t="str">
        <f>IF(tblClean[[#This Row],[Discount_Rate]]=0,"No Discount","Discounted")</f>
        <v>Discounted</v>
      </c>
      <c r="O19345">
        <v>363.72</v>
      </c>
      <c r="P19345" s="1">
        <v>45009</v>
      </c>
      <c r="Q19345" s="1" t="str">
        <f ca="1">IF(tblClean[[#This Row],[Date]]&gt;TODAY(),"Future Date","OK")</f>
        <v>OK</v>
      </c>
      <c r="R19345">
        <f>tblSales[[#This Row],[Quantity]]*tblSales[[#This Row],[Unit Price]]</f>
        <v>384.89000000000004</v>
      </c>
      <c r="S19345">
        <v>363.72</v>
      </c>
      <c r="T19345">
        <f>(tblSales[[#This Row],[Unit Price]]-tblSales[[#This Row],[Unit_Cost]])*tblSales[[#This Row],[Quantity]]</f>
        <v>38.720000000000034</v>
      </c>
      <c r="U19345">
        <f>tblClean[[#This Row],[Total_Recalc]]-tblSales[[#This Row],[Unit_Cost]]*tblSales[[#This Row],[Quantity]]</f>
        <v>17.550000000000068</v>
      </c>
      <c r="V19345" s="27">
        <f>IFERROR(tblClean[[#This Row],[Gross_Profit_After_Discount]] / tblClean[[#This Row],[Total_Recalc]], "")</f>
        <v>4.8251402177499361E-2</v>
      </c>
      <c r="W19345" s="29">
        <f>YEAR(tblClean[[#This Row],[Date]])</f>
        <v>2023</v>
      </c>
      <c r="X19345" s="29" t="str">
        <f>TEXT(tblClean[[#This Row],[Date]],"MM")</f>
        <v>03</v>
      </c>
      <c r="Y19345" s="29">
        <f>WEEKNUM(_xlfn.SINGLE(tblClean[Date]))</f>
        <v>12</v>
      </c>
      <c r="Z19345" t="str">
        <f>_xlfn.XLOOKUP(tblClean[[#This Row],[Customer ID]], tblCustomers[Customer ID], tblCustomers[Membership Level], "Not Found")</f>
        <v>Platinum</v>
      </c>
      <c r="AA19345" t="str">
        <f>_xlfn.XLOOKUP(tblClean[[#This Row],[Customer ID]], tblCustomers[Customer ID], tblCustomers[Region], "Not Found")</f>
        <v>South</v>
      </c>
      <c r="AB19345" t="str">
        <f>_xlfn.XLOOKUP(tblClean[[#This Row],[Customer ID]], tblCustomers[Customer ID], tblCustomers[Province/State], "Not Found")</f>
        <v>NC</v>
      </c>
      <c r="AC19345">
        <f>_xlfn.XLOOKUP(tblClean[[#This Row],[Customer ID]], tblCustomers[Customer ID], tblCustomers[Customer Age], "")</f>
        <v>32</v>
      </c>
      <c r="AD19345">
        <f>_xlfn.XLOOKUP(tblClean[[#This Row],[Customer ID]], tblCustomers[Customer ID], tblCustomers[Tenure (Years)], "")</f>
        <v>8.6999999999999993</v>
      </c>
    </row>
    <row r="19346" spans="1:30" x14ac:dyDescent="0.2">
      <c r="A19346" s="29" t="s">
        <v>46238</v>
      </c>
      <c r="B19346" s="29" t="s">
        <v>21244</v>
      </c>
      <c r="C19346" s="29" t="s">
        <v>201</v>
      </c>
      <c r="D19346" s="29" t="s">
        <v>2055</v>
      </c>
      <c r="E19346" s="29" t="s">
        <v>2061</v>
      </c>
      <c r="F19346" s="29" t="s">
        <v>20662</v>
      </c>
      <c r="G19346" s="29" t="s">
        <v>20667</v>
      </c>
      <c r="H19346" s="33">
        <v>8</v>
      </c>
      <c r="I19346">
        <v>15.31</v>
      </c>
      <c r="J19346" t="str">
        <f>IF(tblClean[[#This Row],[Unit Price]]&lt;tblClean[[#This Row],[Unit_Cost]],"Below Cost","OK")</f>
        <v>OK</v>
      </c>
      <c r="K19346">
        <v>11.05</v>
      </c>
      <c r="L19346">
        <v>122.48</v>
      </c>
      <c r="M19346">
        <v>3.3000000000000002E-2</v>
      </c>
      <c r="N19346" t="str">
        <f>IF(tblClean[[#This Row],[Discount_Rate]]=0,"No Discount","Discounted")</f>
        <v>Discounted</v>
      </c>
      <c r="O19346">
        <v>118.44</v>
      </c>
      <c r="P19346" s="1">
        <v>45115</v>
      </c>
      <c r="Q19346" s="1" t="str">
        <f ca="1">IF(tblClean[[#This Row],[Date]]&gt;TODAY(),"Future Date","OK")</f>
        <v>OK</v>
      </c>
      <c r="R19346">
        <f>tblSales[[#This Row],[Quantity]]*tblSales[[#This Row],[Unit Price]]</f>
        <v>122.48</v>
      </c>
      <c r="S19346">
        <v>118.44</v>
      </c>
      <c r="T19346">
        <f>(tblSales[[#This Row],[Unit Price]]-tblSales[[#This Row],[Unit_Cost]])*tblSales[[#This Row],[Quantity]]</f>
        <v>34.08</v>
      </c>
      <c r="U19346">
        <f>tblClean[[#This Row],[Total_Recalc]]-tblSales[[#This Row],[Unit_Cost]]*tblSales[[#This Row],[Quantity]]</f>
        <v>30.039999999999992</v>
      </c>
      <c r="V19346" s="27">
        <f>IFERROR(tblClean[[#This Row],[Gross_Profit_After_Discount]] / tblClean[[#This Row],[Total_Recalc]], "")</f>
        <v>0.25363053022627485</v>
      </c>
      <c r="W19346" s="29">
        <f>YEAR(tblClean[[#This Row],[Date]])</f>
        <v>2023</v>
      </c>
      <c r="X19346" s="29" t="str">
        <f>TEXT(tblClean[[#This Row],[Date]],"MM")</f>
        <v>07</v>
      </c>
      <c r="Y19346" s="29">
        <f>WEEKNUM(_xlfn.SINGLE(tblClean[Date]))</f>
        <v>27</v>
      </c>
      <c r="Z19346" t="str">
        <f>_xlfn.XLOOKUP(tblClean[[#This Row],[Customer ID]], tblCustomers[Customer ID], tblCustomers[Membership Level], "Not Found")</f>
        <v>Standard</v>
      </c>
      <c r="AA19346" t="str">
        <f>_xlfn.XLOOKUP(tblClean[[#This Row],[Customer ID]], tblCustomers[Customer ID], tblCustomers[Region], "Not Found")</f>
        <v>Midwest</v>
      </c>
      <c r="AB19346" t="str">
        <f>_xlfn.XLOOKUP(tblClean[[#This Row],[Customer ID]], tblCustomers[Customer ID], tblCustomers[Province/State], "Not Found")</f>
        <v>IL</v>
      </c>
      <c r="AC19346">
        <f>_xlfn.XLOOKUP(tblClean[[#This Row],[Customer ID]], tblCustomers[Customer ID], tblCustomers[Customer Age], "")</f>
        <v>29</v>
      </c>
      <c r="AD19346">
        <f>_xlfn.XLOOKUP(tblClean[[#This Row],[Customer ID]], tblCustomers[Customer ID], tblCustomers[Tenure (Years)], "")</f>
        <v>7.2</v>
      </c>
    </row>
    <row r="19347" spans="1:30" x14ac:dyDescent="0.2">
      <c r="A19347" s="29" t="s">
        <v>46239</v>
      </c>
      <c r="B19347" s="29" t="s">
        <v>21245</v>
      </c>
      <c r="C19347" s="29" t="s">
        <v>33</v>
      </c>
      <c r="D19347" s="29" t="s">
        <v>2055</v>
      </c>
      <c r="E19347" s="29" t="s">
        <v>2061</v>
      </c>
      <c r="F19347" s="29" t="s">
        <v>20662</v>
      </c>
      <c r="G19347" s="29" t="s">
        <v>20671</v>
      </c>
      <c r="H19347" s="33">
        <v>10</v>
      </c>
      <c r="I19347">
        <v>5.16</v>
      </c>
      <c r="J19347" t="str">
        <f>IF(tblClean[[#This Row],[Unit Price]]&lt;tblClean[[#This Row],[Unit_Cost]],"Below Cost","OK")</f>
        <v>OK</v>
      </c>
      <c r="K19347">
        <v>3.97</v>
      </c>
      <c r="L19347">
        <v>51.6</v>
      </c>
      <c r="M19347">
        <v>0</v>
      </c>
      <c r="N19347" t="str">
        <f>IF(tblClean[[#This Row],[Discount_Rate]]=0,"No Discount","Discounted")</f>
        <v>No Discount</v>
      </c>
      <c r="O19347">
        <v>51.6</v>
      </c>
      <c r="P19347" s="1">
        <v>45857</v>
      </c>
      <c r="Q19347" s="1" t="str">
        <f ca="1">IF(tblClean[[#This Row],[Date]]&gt;TODAY(),"Future Date","OK")</f>
        <v>OK</v>
      </c>
      <c r="R19347">
        <f>tblSales[[#This Row],[Quantity]]*tblSales[[#This Row],[Unit Price]]</f>
        <v>51.6</v>
      </c>
      <c r="S19347">
        <v>51.6</v>
      </c>
      <c r="T19347">
        <f>(tblSales[[#This Row],[Unit Price]]-tblSales[[#This Row],[Unit_Cost]])*tblSales[[#This Row],[Quantity]]</f>
        <v>11.899999999999999</v>
      </c>
      <c r="U19347">
        <f>tblClean[[#This Row],[Total_Recalc]]-tblSales[[#This Row],[Unit_Cost]]*tblSales[[#This Row],[Quantity]]</f>
        <v>11.899999999999999</v>
      </c>
      <c r="V19347" s="27">
        <f>IFERROR(tblClean[[#This Row],[Gross_Profit_After_Discount]] / tblClean[[#This Row],[Total_Recalc]], "")</f>
        <v>0.23062015503875966</v>
      </c>
      <c r="W19347" s="29">
        <f>YEAR(tblClean[[#This Row],[Date]])</f>
        <v>2025</v>
      </c>
      <c r="X19347" s="29" t="str">
        <f>TEXT(tblClean[[#This Row],[Date]],"MM")</f>
        <v>07</v>
      </c>
      <c r="Y19347" s="29">
        <f>WEEKNUM(_xlfn.SINGLE(tblClean[Date]))</f>
        <v>29</v>
      </c>
      <c r="Z19347" t="str">
        <f>_xlfn.XLOOKUP(tblClean[[#This Row],[Customer ID]], tblCustomers[Customer ID], tblCustomers[Membership Level], "Not Found")</f>
        <v>Standard</v>
      </c>
      <c r="AA19347" t="str">
        <f>_xlfn.XLOOKUP(tblClean[[#This Row],[Customer ID]], tblCustomers[Customer ID], tblCustomers[Region], "Not Found")</f>
        <v>South</v>
      </c>
      <c r="AB19347" t="str">
        <f>_xlfn.XLOOKUP(tblClean[[#This Row],[Customer ID]], tblCustomers[Customer ID], tblCustomers[Province/State], "Not Found")</f>
        <v>GA</v>
      </c>
      <c r="AC19347">
        <f>_xlfn.XLOOKUP(tblClean[[#This Row],[Customer ID]], tblCustomers[Customer ID], tblCustomers[Customer Age], "")</f>
        <v>39</v>
      </c>
      <c r="AD19347">
        <f>_xlfn.XLOOKUP(tblClean[[#This Row],[Customer ID]], tblCustomers[Customer ID], tblCustomers[Tenure (Years)], "")</f>
        <v>4.5</v>
      </c>
    </row>
    <row r="19348" spans="1:30" x14ac:dyDescent="0.2">
      <c r="A19348" s="29" t="s">
        <v>46240</v>
      </c>
      <c r="B19348" s="29" t="s">
        <v>21246</v>
      </c>
      <c r="C19348" s="29" t="s">
        <v>1109</v>
      </c>
      <c r="D19348" s="29" t="s">
        <v>2055</v>
      </c>
      <c r="E19348" s="29" t="s">
        <v>2056</v>
      </c>
      <c r="F19348" s="29" t="s">
        <v>20662</v>
      </c>
      <c r="G19348" s="29" t="s">
        <v>20667</v>
      </c>
      <c r="H19348" s="33">
        <v>6</v>
      </c>
      <c r="I19348">
        <v>15.31</v>
      </c>
      <c r="J19348" t="str">
        <f>IF(tblClean[[#This Row],[Unit Price]]&lt;tblClean[[#This Row],[Unit_Cost]],"Below Cost","OK")</f>
        <v>OK</v>
      </c>
      <c r="K19348">
        <v>10.130000000000001</v>
      </c>
      <c r="L19348">
        <v>91.86</v>
      </c>
      <c r="M19348">
        <v>0</v>
      </c>
      <c r="N19348" t="str">
        <f>IF(tblClean[[#This Row],[Discount_Rate]]=0,"No Discount","Discounted")</f>
        <v>No Discount</v>
      </c>
      <c r="O19348">
        <v>91.86</v>
      </c>
      <c r="P19348" s="1">
        <v>45505</v>
      </c>
      <c r="Q19348" s="1" t="str">
        <f ca="1">IF(tblClean[[#This Row],[Date]]&gt;TODAY(),"Future Date","OK")</f>
        <v>OK</v>
      </c>
      <c r="R19348">
        <f>tblSales[[#This Row],[Quantity]]*tblSales[[#This Row],[Unit Price]]</f>
        <v>91.86</v>
      </c>
      <c r="S19348">
        <v>91.86</v>
      </c>
      <c r="T19348">
        <f>(tblSales[[#This Row],[Unit Price]]-tblSales[[#This Row],[Unit_Cost]])*tblSales[[#This Row],[Quantity]]</f>
        <v>31.08</v>
      </c>
      <c r="U19348">
        <f>tblClean[[#This Row],[Total_Recalc]]-tblSales[[#This Row],[Unit_Cost]]*tblSales[[#This Row],[Quantity]]</f>
        <v>31.08</v>
      </c>
      <c r="V19348" s="27">
        <f>IFERROR(tblClean[[#This Row],[Gross_Profit_After_Discount]] / tblClean[[#This Row],[Total_Recalc]], "")</f>
        <v>0.33834095362508165</v>
      </c>
      <c r="W19348" s="29">
        <f>YEAR(tblClean[[#This Row],[Date]])</f>
        <v>2024</v>
      </c>
      <c r="X19348" s="29" t="str">
        <f>TEXT(tblClean[[#This Row],[Date]],"MM")</f>
        <v>08</v>
      </c>
      <c r="Y19348" s="29">
        <f>WEEKNUM(_xlfn.SINGLE(tblClean[Date]))</f>
        <v>31</v>
      </c>
      <c r="Z19348" t="str">
        <f>_xlfn.XLOOKUP(tblClean[[#This Row],[Customer ID]], tblCustomers[Customer ID], tblCustomers[Membership Level], "Not Found")</f>
        <v>Standard</v>
      </c>
      <c r="AA19348" t="str">
        <f>_xlfn.XLOOKUP(tblClean[[#This Row],[Customer ID]], tblCustomers[Customer ID], tblCustomers[Region], "Not Found")</f>
        <v>Midwest</v>
      </c>
      <c r="AB19348" t="str">
        <f>_xlfn.XLOOKUP(tblClean[[#This Row],[Customer ID]], tblCustomers[Customer ID], tblCustomers[Province/State], "Not Found")</f>
        <v>IL</v>
      </c>
      <c r="AC19348">
        <f>_xlfn.XLOOKUP(tblClean[[#This Row],[Customer ID]], tblCustomers[Customer ID], tblCustomers[Customer Age], "")</f>
        <v>30</v>
      </c>
      <c r="AD19348">
        <f>_xlfn.XLOOKUP(tblClean[[#This Row],[Customer ID]], tblCustomers[Customer ID], tblCustomers[Tenure (Years)], "")</f>
        <v>8.6</v>
      </c>
    </row>
    <row r="19349" spans="1:30" x14ac:dyDescent="0.2">
      <c r="A19349" s="29" t="s">
        <v>46241</v>
      </c>
      <c r="B19349" s="29" t="s">
        <v>21247</v>
      </c>
      <c r="C19349" s="29" t="s">
        <v>609</v>
      </c>
      <c r="D19349" s="29" t="s">
        <v>2060</v>
      </c>
      <c r="E19349" s="29" t="s">
        <v>2061</v>
      </c>
      <c r="F19349" s="29" t="s">
        <v>20662</v>
      </c>
      <c r="G19349" s="29" t="s">
        <v>20665</v>
      </c>
      <c r="H19349" s="33">
        <v>23</v>
      </c>
      <c r="I19349">
        <v>35.49</v>
      </c>
      <c r="J19349" t="str">
        <f>IF(tblClean[[#This Row],[Unit Price]]&lt;tblClean[[#This Row],[Unit_Cost]],"Below Cost","OK")</f>
        <v>OK</v>
      </c>
      <c r="K19349">
        <v>20.88</v>
      </c>
      <c r="L19349">
        <v>816.27</v>
      </c>
      <c r="M19349">
        <v>9.4E-2</v>
      </c>
      <c r="N19349" t="str">
        <f>IF(tblClean[[#This Row],[Discount_Rate]]=0,"No Discount","Discounted")</f>
        <v>Discounted</v>
      </c>
      <c r="O19349">
        <v>739.54</v>
      </c>
      <c r="P19349" s="1">
        <v>45132</v>
      </c>
      <c r="Q19349" s="1" t="str">
        <f ca="1">IF(tblClean[[#This Row],[Date]]&gt;TODAY(),"Future Date","OK")</f>
        <v>OK</v>
      </c>
      <c r="R19349">
        <f>tblSales[[#This Row],[Quantity]]*tblSales[[#This Row],[Unit Price]]</f>
        <v>816.2700000000001</v>
      </c>
      <c r="S19349">
        <v>739.54</v>
      </c>
      <c r="T19349">
        <f>(tblSales[[#This Row],[Unit Price]]-tblSales[[#This Row],[Unit_Cost]])*tblSales[[#This Row],[Quantity]]</f>
        <v>336.03000000000009</v>
      </c>
      <c r="U19349">
        <f>tblClean[[#This Row],[Total_Recalc]]-tblSales[[#This Row],[Unit_Cost]]*tblSales[[#This Row],[Quantity]]</f>
        <v>259.3</v>
      </c>
      <c r="V19349" s="27">
        <f>IFERROR(tblClean[[#This Row],[Gross_Profit_After_Discount]] / tblClean[[#This Row],[Total_Recalc]], "")</f>
        <v>0.35062336046731757</v>
      </c>
      <c r="W19349" s="29">
        <f>YEAR(tblClean[[#This Row],[Date]])</f>
        <v>2023</v>
      </c>
      <c r="X19349" s="29" t="str">
        <f>TEXT(tblClean[[#This Row],[Date]],"MM")</f>
        <v>07</v>
      </c>
      <c r="Y19349" s="29">
        <f>WEEKNUM(_xlfn.SINGLE(tblClean[Date]))</f>
        <v>30</v>
      </c>
      <c r="Z19349" t="str">
        <f>_xlfn.XLOOKUP(tblClean[[#This Row],[Customer ID]], tblCustomers[Customer ID], tblCustomers[Membership Level], "Not Found")</f>
        <v>Standard</v>
      </c>
      <c r="AA19349" t="str">
        <f>_xlfn.XLOOKUP(tblClean[[#This Row],[Customer ID]], tblCustomers[Customer ID], tblCustomers[Region], "Not Found")</f>
        <v>South</v>
      </c>
      <c r="AB19349" t="str">
        <f>_xlfn.XLOOKUP(tblClean[[#This Row],[Customer ID]], tblCustomers[Customer ID], tblCustomers[Province/State], "Not Found")</f>
        <v>TX</v>
      </c>
      <c r="AC19349">
        <f>_xlfn.XLOOKUP(tblClean[[#This Row],[Customer ID]], tblCustomers[Customer ID], tblCustomers[Customer Age], "")</f>
        <v>57</v>
      </c>
      <c r="AD19349">
        <f>_xlfn.XLOOKUP(tblClean[[#This Row],[Customer ID]], tblCustomers[Customer ID], tblCustomers[Tenure (Years)], "")</f>
        <v>5.5</v>
      </c>
    </row>
    <row r="19350" spans="1:30" x14ac:dyDescent="0.2">
      <c r="A19350" s="29" t="s">
        <v>46242</v>
      </c>
      <c r="B19350" s="29" t="s">
        <v>21248</v>
      </c>
      <c r="C19350" s="29" t="s">
        <v>686</v>
      </c>
      <c r="D19350" s="29" t="s">
        <v>2060</v>
      </c>
      <c r="E19350" s="29" t="s">
        <v>2061</v>
      </c>
      <c r="F19350" s="29" t="s">
        <v>20662</v>
      </c>
      <c r="G19350" s="29" t="s">
        <v>20663</v>
      </c>
      <c r="H19350" s="33">
        <v>5</v>
      </c>
      <c r="I19350">
        <v>34.99</v>
      </c>
      <c r="J19350" t="str">
        <f>IF(tblClean[[#This Row],[Unit Price]]&lt;tblClean[[#This Row],[Unit_Cost]],"Below Cost","OK")</f>
        <v>OK</v>
      </c>
      <c r="K19350">
        <v>25.05</v>
      </c>
      <c r="L19350">
        <v>174.95</v>
      </c>
      <c r="M19350">
        <v>6.0999999999999999E-2</v>
      </c>
      <c r="N19350" t="str">
        <f>IF(tblClean[[#This Row],[Discount_Rate]]=0,"No Discount","Discounted")</f>
        <v>Discounted</v>
      </c>
      <c r="O19350">
        <v>164.28</v>
      </c>
      <c r="P19350" s="1">
        <v>45155</v>
      </c>
      <c r="Q19350" s="1" t="str">
        <f ca="1">IF(tblClean[[#This Row],[Date]]&gt;TODAY(),"Future Date","OK")</f>
        <v>OK</v>
      </c>
      <c r="R19350">
        <f>tblSales[[#This Row],[Quantity]]*tblSales[[#This Row],[Unit Price]]</f>
        <v>174.95000000000002</v>
      </c>
      <c r="S19350">
        <v>164.28</v>
      </c>
      <c r="T19350">
        <f>(tblSales[[#This Row],[Unit Price]]-tblSales[[#This Row],[Unit_Cost]])*tblSales[[#This Row],[Quantity]]</f>
        <v>49.7</v>
      </c>
      <c r="U19350">
        <f>tblClean[[#This Row],[Total_Recalc]]-tblSales[[#This Row],[Unit_Cost]]*tblSales[[#This Row],[Quantity]]</f>
        <v>39.03</v>
      </c>
      <c r="V19350" s="27">
        <f>IFERROR(tblClean[[#This Row],[Gross_Profit_After_Discount]] / tblClean[[#This Row],[Total_Recalc]], "")</f>
        <v>0.23758217677136598</v>
      </c>
      <c r="W19350" s="29">
        <f>YEAR(tblClean[[#This Row],[Date]])</f>
        <v>2023</v>
      </c>
      <c r="X19350" s="29" t="str">
        <f>TEXT(tblClean[[#This Row],[Date]],"MM")</f>
        <v>08</v>
      </c>
      <c r="Y19350" s="29">
        <f>WEEKNUM(_xlfn.SINGLE(tblClean[Date]))</f>
        <v>33</v>
      </c>
      <c r="Z19350" t="str">
        <f>_xlfn.XLOOKUP(tblClean[[#This Row],[Customer ID]], tblCustomers[Customer ID], tblCustomers[Membership Level], "Not Found")</f>
        <v>Platinum</v>
      </c>
      <c r="AA19350" t="str">
        <f>_xlfn.XLOOKUP(tblClean[[#This Row],[Customer ID]], tblCustomers[Customer ID], tblCustomers[Region], "Not Found")</f>
        <v>South</v>
      </c>
      <c r="AB19350" t="str">
        <f>_xlfn.XLOOKUP(tblClean[[#This Row],[Customer ID]], tblCustomers[Customer ID], tblCustomers[Province/State], "Not Found")</f>
        <v>TX</v>
      </c>
      <c r="AC19350">
        <f>_xlfn.XLOOKUP(tblClean[[#This Row],[Customer ID]], tblCustomers[Customer ID], tblCustomers[Customer Age], "")</f>
        <v>40</v>
      </c>
      <c r="AD19350">
        <f>_xlfn.XLOOKUP(tblClean[[#This Row],[Customer ID]], tblCustomers[Customer ID], tblCustomers[Tenure (Years)], "")</f>
        <v>1.5</v>
      </c>
    </row>
    <row r="19351" spans="1:30" x14ac:dyDescent="0.2">
      <c r="A19351" s="29" t="s">
        <v>46243</v>
      </c>
      <c r="B19351" s="29" t="s">
        <v>21249</v>
      </c>
      <c r="C19351" s="29" t="s">
        <v>304</v>
      </c>
      <c r="D19351" s="29" t="s">
        <v>2060</v>
      </c>
      <c r="E19351" s="29" t="s">
        <v>2061</v>
      </c>
      <c r="F19351" s="29" t="s">
        <v>20662</v>
      </c>
      <c r="G19351" s="29" t="s">
        <v>20669</v>
      </c>
      <c r="H19351" s="33">
        <v>3</v>
      </c>
      <c r="I19351">
        <v>14.15</v>
      </c>
      <c r="J19351" t="str">
        <f>IF(tblClean[[#This Row],[Unit Price]]&lt;tblClean[[#This Row],[Unit_Cost]],"Below Cost","OK")</f>
        <v>OK</v>
      </c>
      <c r="K19351">
        <v>8.76</v>
      </c>
      <c r="L19351">
        <v>42.45</v>
      </c>
      <c r="M19351">
        <v>0</v>
      </c>
      <c r="N19351" t="str">
        <f>IF(tblClean[[#This Row],[Discount_Rate]]=0,"No Discount","Discounted")</f>
        <v>No Discount</v>
      </c>
      <c r="O19351">
        <v>42.45</v>
      </c>
      <c r="P19351" s="1">
        <v>45179</v>
      </c>
      <c r="Q19351" s="1" t="str">
        <f ca="1">IF(tblClean[[#This Row],[Date]]&gt;TODAY(),"Future Date","OK")</f>
        <v>OK</v>
      </c>
      <c r="R19351">
        <f>tblSales[[#This Row],[Quantity]]*tblSales[[#This Row],[Unit Price]]</f>
        <v>42.45</v>
      </c>
      <c r="S19351">
        <v>42.45</v>
      </c>
      <c r="T19351">
        <f>(tblSales[[#This Row],[Unit Price]]-tblSales[[#This Row],[Unit_Cost]])*tblSales[[#This Row],[Quantity]]</f>
        <v>16.170000000000002</v>
      </c>
      <c r="U19351">
        <f>tblClean[[#This Row],[Total_Recalc]]-tblSales[[#This Row],[Unit_Cost]]*tblSales[[#This Row],[Quantity]]</f>
        <v>16.170000000000002</v>
      </c>
      <c r="V19351" s="27">
        <f>IFERROR(tblClean[[#This Row],[Gross_Profit_After_Discount]] / tblClean[[#This Row],[Total_Recalc]], "")</f>
        <v>0.38091872791519438</v>
      </c>
      <c r="W19351" s="29">
        <f>YEAR(tblClean[[#This Row],[Date]])</f>
        <v>2023</v>
      </c>
      <c r="X19351" s="29" t="str">
        <f>TEXT(tblClean[[#This Row],[Date]],"MM")</f>
        <v>09</v>
      </c>
      <c r="Y19351" s="29">
        <f>WEEKNUM(_xlfn.SINGLE(tblClean[Date]))</f>
        <v>37</v>
      </c>
      <c r="Z19351" t="str">
        <f>_xlfn.XLOOKUP(tblClean[[#This Row],[Customer ID]], tblCustomers[Customer ID], tblCustomers[Membership Level], "Not Found")</f>
        <v>Gold</v>
      </c>
      <c r="AA19351" t="str">
        <f>_xlfn.XLOOKUP(tblClean[[#This Row],[Customer ID]], tblCustomers[Customer ID], tblCustomers[Region], "Not Found")</f>
        <v>Northeast</v>
      </c>
      <c r="AB19351" t="str">
        <f>_xlfn.XLOOKUP(tblClean[[#This Row],[Customer ID]], tblCustomers[Customer ID], tblCustomers[Province/State], "Not Found")</f>
        <v>NY</v>
      </c>
      <c r="AC19351">
        <f>_xlfn.XLOOKUP(tblClean[[#This Row],[Customer ID]], tblCustomers[Customer ID], tblCustomers[Customer Age], "")</f>
        <v>64</v>
      </c>
      <c r="AD19351">
        <f>_xlfn.XLOOKUP(tblClean[[#This Row],[Customer ID]], tblCustomers[Customer ID], tblCustomers[Tenure (Years)], "")</f>
        <v>5.2</v>
      </c>
    </row>
    <row r="19352" spans="1:30" x14ac:dyDescent="0.2">
      <c r="A19352" s="29" t="s">
        <v>46244</v>
      </c>
      <c r="B19352" s="29" t="s">
        <v>21250</v>
      </c>
      <c r="C19352" s="29" t="s">
        <v>874</v>
      </c>
      <c r="D19352" s="29" t="s">
        <v>2055</v>
      </c>
      <c r="E19352" s="29" t="s">
        <v>2061</v>
      </c>
      <c r="F19352" s="29" t="s">
        <v>20662</v>
      </c>
      <c r="G19352" s="29" t="s">
        <v>20671</v>
      </c>
      <c r="H19352" s="33">
        <v>14</v>
      </c>
      <c r="I19352">
        <v>5.16</v>
      </c>
      <c r="J19352" t="str">
        <f>IF(tblClean[[#This Row],[Unit Price]]&lt;tblClean[[#This Row],[Unit_Cost]],"Below Cost","OK")</f>
        <v>OK</v>
      </c>
      <c r="K19352">
        <v>4.13</v>
      </c>
      <c r="L19352">
        <v>72.239999999999995</v>
      </c>
      <c r="M19352">
        <v>0</v>
      </c>
      <c r="N19352" t="str">
        <f>IF(tblClean[[#This Row],[Discount_Rate]]=0,"No Discount","Discounted")</f>
        <v>No Discount</v>
      </c>
      <c r="O19352">
        <v>72.239999999999995</v>
      </c>
      <c r="P19352" s="1">
        <v>44993</v>
      </c>
      <c r="Q19352" s="1" t="str">
        <f ca="1">IF(tblClean[[#This Row],[Date]]&gt;TODAY(),"Future Date","OK")</f>
        <v>OK</v>
      </c>
      <c r="R19352">
        <f>tblSales[[#This Row],[Quantity]]*tblSales[[#This Row],[Unit Price]]</f>
        <v>72.240000000000009</v>
      </c>
      <c r="S19352">
        <v>72.239999999999995</v>
      </c>
      <c r="T19352">
        <f>(tblSales[[#This Row],[Unit Price]]-tblSales[[#This Row],[Unit_Cost]])*tblSales[[#This Row],[Quantity]]</f>
        <v>14.420000000000003</v>
      </c>
      <c r="U19352">
        <f>tblClean[[#This Row],[Total_Recalc]]-tblSales[[#This Row],[Unit_Cost]]*tblSales[[#This Row],[Quantity]]</f>
        <v>14.419999999999995</v>
      </c>
      <c r="V19352" s="27">
        <f>IFERROR(tblClean[[#This Row],[Gross_Profit_After_Discount]] / tblClean[[#This Row],[Total_Recalc]], "")</f>
        <v>0.19961240310077513</v>
      </c>
      <c r="W19352" s="29">
        <f>YEAR(tblClean[[#This Row],[Date]])</f>
        <v>2023</v>
      </c>
      <c r="X19352" s="29" t="str">
        <f>TEXT(tblClean[[#This Row],[Date]],"MM")</f>
        <v>03</v>
      </c>
      <c r="Y19352" s="29">
        <f>WEEKNUM(_xlfn.SINGLE(tblClean[Date]))</f>
        <v>10</v>
      </c>
      <c r="Z19352" t="str">
        <f>_xlfn.XLOOKUP(tblClean[[#This Row],[Customer ID]], tblCustomers[Customer ID], tblCustomers[Membership Level], "Not Found")</f>
        <v>Gold</v>
      </c>
      <c r="AA19352" t="str">
        <f>_xlfn.XLOOKUP(tblClean[[#This Row],[Customer ID]], tblCustomers[Customer ID], tblCustomers[Region], "Not Found")</f>
        <v>West</v>
      </c>
      <c r="AB19352" t="str">
        <f>_xlfn.XLOOKUP(tblClean[[#This Row],[Customer ID]], tblCustomers[Customer ID], tblCustomers[Province/State], "Not Found")</f>
        <v>CA</v>
      </c>
      <c r="AC19352">
        <f>_xlfn.XLOOKUP(tblClean[[#This Row],[Customer ID]], tblCustomers[Customer ID], tblCustomers[Customer Age], "")</f>
        <v>47</v>
      </c>
      <c r="AD19352">
        <f>_xlfn.XLOOKUP(tblClean[[#This Row],[Customer ID]], tblCustomers[Customer ID], tblCustomers[Tenure (Years)], "")</f>
        <v>2.5</v>
      </c>
    </row>
    <row r="19353" spans="1:30" x14ac:dyDescent="0.2">
      <c r="A19353" s="29" t="s">
        <v>46245</v>
      </c>
      <c r="B19353" s="29" t="s">
        <v>21251</v>
      </c>
      <c r="C19353" s="29" t="s">
        <v>362</v>
      </c>
      <c r="D19353" s="29" t="s">
        <v>2060</v>
      </c>
      <c r="E19353" s="29" t="s">
        <v>2061</v>
      </c>
      <c r="F19353" s="29" t="s">
        <v>20662</v>
      </c>
      <c r="G19353" s="29" t="s">
        <v>20669</v>
      </c>
      <c r="H19353" s="33">
        <v>5</v>
      </c>
      <c r="I19353">
        <v>14.15</v>
      </c>
      <c r="J19353" t="str">
        <f>IF(tblClean[[#This Row],[Unit Price]]&lt;tblClean[[#This Row],[Unit_Cost]],"Below Cost","OK")</f>
        <v>OK</v>
      </c>
      <c r="K19353">
        <v>12.56</v>
      </c>
      <c r="L19353">
        <v>70.75</v>
      </c>
      <c r="M19353">
        <v>0</v>
      </c>
      <c r="N19353" t="str">
        <f>IF(tblClean[[#This Row],[Discount_Rate]]=0,"No Discount","Discounted")</f>
        <v>No Discount</v>
      </c>
      <c r="O19353">
        <v>70.75</v>
      </c>
      <c r="P19353" s="1">
        <v>45555</v>
      </c>
      <c r="Q19353" s="1" t="str">
        <f ca="1">IF(tblClean[[#This Row],[Date]]&gt;TODAY(),"Future Date","OK")</f>
        <v>OK</v>
      </c>
      <c r="R19353">
        <f>tblSales[[#This Row],[Quantity]]*tblSales[[#This Row],[Unit Price]]</f>
        <v>70.75</v>
      </c>
      <c r="S19353">
        <v>70.75</v>
      </c>
      <c r="T19353">
        <f>(tblSales[[#This Row],[Unit Price]]-tblSales[[#This Row],[Unit_Cost]])*tblSales[[#This Row],[Quantity]]</f>
        <v>7.9499999999999993</v>
      </c>
      <c r="U19353">
        <f>tblClean[[#This Row],[Total_Recalc]]-tblSales[[#This Row],[Unit_Cost]]*tblSales[[#This Row],[Quantity]]</f>
        <v>7.9499999999999957</v>
      </c>
      <c r="V19353" s="27">
        <f>IFERROR(tblClean[[#This Row],[Gross_Profit_After_Discount]] / tblClean[[#This Row],[Total_Recalc]], "")</f>
        <v>0.11236749116607768</v>
      </c>
      <c r="W19353" s="29">
        <f>YEAR(tblClean[[#This Row],[Date]])</f>
        <v>2024</v>
      </c>
      <c r="X19353" s="29" t="str">
        <f>TEXT(tblClean[[#This Row],[Date]],"MM")</f>
        <v>09</v>
      </c>
      <c r="Y19353" s="29">
        <f>WEEKNUM(_xlfn.SINGLE(tblClean[Date]))</f>
        <v>38</v>
      </c>
      <c r="Z19353" t="str">
        <f>_xlfn.XLOOKUP(tblClean[[#This Row],[Customer ID]], tblCustomers[Customer ID], tblCustomers[Membership Level], "Not Found")</f>
        <v>Standard</v>
      </c>
      <c r="AA19353" t="str">
        <f>_xlfn.XLOOKUP(tblClean[[#This Row],[Customer ID]], tblCustomers[Customer ID], tblCustomers[Region], "Not Found")</f>
        <v>South</v>
      </c>
      <c r="AB19353" t="str">
        <f>_xlfn.XLOOKUP(tblClean[[#This Row],[Customer ID]], tblCustomers[Customer ID], tblCustomers[Province/State], "Not Found")</f>
        <v>TN</v>
      </c>
      <c r="AC19353">
        <f>_xlfn.XLOOKUP(tblClean[[#This Row],[Customer ID]], tblCustomers[Customer ID], tblCustomers[Customer Age], "")</f>
        <v>45</v>
      </c>
      <c r="AD19353">
        <f>_xlfn.XLOOKUP(tblClean[[#This Row],[Customer ID]], tblCustomers[Customer ID], tblCustomers[Tenure (Years)], "")</f>
        <v>5.4</v>
      </c>
    </row>
    <row r="19354" spans="1:30" x14ac:dyDescent="0.2">
      <c r="A19354" s="29" t="s">
        <v>46246</v>
      </c>
      <c r="B19354" s="29" t="s">
        <v>21252</v>
      </c>
      <c r="C19354" s="29" t="s">
        <v>811</v>
      </c>
      <c r="D19354" s="29" t="s">
        <v>2060</v>
      </c>
      <c r="E19354" s="29" t="s">
        <v>2069</v>
      </c>
      <c r="F19354" s="29" t="s">
        <v>20662</v>
      </c>
      <c r="G19354" s="29" t="s">
        <v>20671</v>
      </c>
      <c r="H19354" s="33">
        <v>2</v>
      </c>
      <c r="I19354">
        <v>5.16</v>
      </c>
      <c r="J19354" t="str">
        <f>IF(tblClean[[#This Row],[Unit Price]]&lt;tblClean[[#This Row],[Unit_Cost]],"Below Cost","OK")</f>
        <v>OK</v>
      </c>
      <c r="K19354">
        <v>3.95</v>
      </c>
      <c r="L19354">
        <v>10.32</v>
      </c>
      <c r="M19354">
        <v>0</v>
      </c>
      <c r="N19354" t="str">
        <f>IF(tblClean[[#This Row],[Discount_Rate]]=0,"No Discount","Discounted")</f>
        <v>No Discount</v>
      </c>
      <c r="O19354">
        <v>10.32</v>
      </c>
      <c r="P19354" s="1">
        <v>44951</v>
      </c>
      <c r="Q19354" s="1" t="str">
        <f ca="1">IF(tblClean[[#This Row],[Date]]&gt;TODAY(),"Future Date","OK")</f>
        <v>OK</v>
      </c>
      <c r="R19354">
        <f>tblSales[[#This Row],[Quantity]]*tblSales[[#This Row],[Unit Price]]</f>
        <v>10.32</v>
      </c>
      <c r="S19354">
        <v>10.32</v>
      </c>
      <c r="T19354">
        <f>(tblSales[[#This Row],[Unit Price]]-tblSales[[#This Row],[Unit_Cost]])*tblSales[[#This Row],[Quantity]]</f>
        <v>2.42</v>
      </c>
      <c r="U19354">
        <f>tblClean[[#This Row],[Total_Recalc]]-tblSales[[#This Row],[Unit_Cost]]*tblSales[[#This Row],[Quantity]]</f>
        <v>2.42</v>
      </c>
      <c r="V19354" s="27">
        <f>IFERROR(tblClean[[#This Row],[Gross_Profit_After_Discount]] / tblClean[[#This Row],[Total_Recalc]], "")</f>
        <v>0.23449612403100775</v>
      </c>
      <c r="W19354" s="29">
        <f>YEAR(tblClean[[#This Row],[Date]])</f>
        <v>2023</v>
      </c>
      <c r="X19354" s="29" t="str">
        <f>TEXT(tblClean[[#This Row],[Date]],"MM")</f>
        <v>01</v>
      </c>
      <c r="Y19354" s="29">
        <f>WEEKNUM(_xlfn.SINGLE(tblClean[Date]))</f>
        <v>4</v>
      </c>
      <c r="Z19354" t="str">
        <f>_xlfn.XLOOKUP(tblClean[[#This Row],[Customer ID]], tblCustomers[Customer ID], tblCustomers[Membership Level], "Not Found")</f>
        <v>Gold</v>
      </c>
      <c r="AA19354" t="str">
        <f>_xlfn.XLOOKUP(tblClean[[#This Row],[Customer ID]], tblCustomers[Customer ID], tblCustomers[Region], "Not Found")</f>
        <v>Northeast</v>
      </c>
      <c r="AB19354" t="str">
        <f>_xlfn.XLOOKUP(tblClean[[#This Row],[Customer ID]], tblCustomers[Customer ID], tblCustomers[Province/State], "Not Found")</f>
        <v>PA</v>
      </c>
      <c r="AC19354">
        <f>_xlfn.XLOOKUP(tblClean[[#This Row],[Customer ID]], tblCustomers[Customer ID], tblCustomers[Customer Age], "")</f>
        <v>38</v>
      </c>
      <c r="AD19354">
        <f>_xlfn.XLOOKUP(tblClean[[#This Row],[Customer ID]], tblCustomers[Customer ID], tblCustomers[Tenure (Years)], "")</f>
        <v>3.2</v>
      </c>
    </row>
    <row r="19355" spans="1:30" x14ac:dyDescent="0.2">
      <c r="A19355" s="29" t="s">
        <v>46247</v>
      </c>
      <c r="B19355" s="29" t="s">
        <v>21253</v>
      </c>
      <c r="C19355" s="29" t="s">
        <v>1590</v>
      </c>
      <c r="D19355" s="29" t="s">
        <v>2055</v>
      </c>
      <c r="E19355" s="29" t="s">
        <v>2056</v>
      </c>
      <c r="F19355" s="29" t="s">
        <v>20662</v>
      </c>
      <c r="G19355" s="29" t="s">
        <v>20665</v>
      </c>
      <c r="H19355" s="33">
        <v>35</v>
      </c>
      <c r="I19355">
        <v>35.49</v>
      </c>
      <c r="J19355" t="str">
        <f>IF(tblClean[[#This Row],[Unit Price]]&lt;tblClean[[#This Row],[Unit_Cost]],"Below Cost","OK")</f>
        <v>OK</v>
      </c>
      <c r="K19355">
        <v>29.03</v>
      </c>
      <c r="L19355">
        <v>1242.1500000000001</v>
      </c>
      <c r="M19355">
        <v>5.8000000000000003E-2</v>
      </c>
      <c r="N19355" t="str">
        <f>IF(tblClean[[#This Row],[Discount_Rate]]=0,"No Discount","Discounted")</f>
        <v>Discounted</v>
      </c>
      <c r="O19355">
        <v>1170.1099999999999</v>
      </c>
      <c r="P19355" s="1">
        <v>45527</v>
      </c>
      <c r="Q19355" s="1" t="str">
        <f ca="1">IF(tblClean[[#This Row],[Date]]&gt;TODAY(),"Future Date","OK")</f>
        <v>OK</v>
      </c>
      <c r="R19355">
        <f>tblSales[[#This Row],[Quantity]]*tblSales[[#This Row],[Unit Price]]</f>
        <v>1242.1500000000001</v>
      </c>
      <c r="S19355">
        <v>1170.1099999999999</v>
      </c>
      <c r="T19355">
        <f>(tblSales[[#This Row],[Unit Price]]-tblSales[[#This Row],[Unit_Cost]])*tblSales[[#This Row],[Quantity]]</f>
        <v>226.10000000000002</v>
      </c>
      <c r="U19355">
        <f>tblClean[[#This Row],[Total_Recalc]]-tblSales[[#This Row],[Unit_Cost]]*tblSales[[#This Row],[Quantity]]</f>
        <v>154.05999999999983</v>
      </c>
      <c r="V19355" s="27">
        <f>IFERROR(tblClean[[#This Row],[Gross_Profit_After_Discount]] / tblClean[[#This Row],[Total_Recalc]], "")</f>
        <v>0.1316628351180657</v>
      </c>
      <c r="W19355" s="29">
        <f>YEAR(tblClean[[#This Row],[Date]])</f>
        <v>2024</v>
      </c>
      <c r="X19355" s="29" t="str">
        <f>TEXT(tblClean[[#This Row],[Date]],"MM")</f>
        <v>08</v>
      </c>
      <c r="Y19355" s="29">
        <f>WEEKNUM(_xlfn.SINGLE(tblClean[Date]))</f>
        <v>34</v>
      </c>
      <c r="Z19355" t="str">
        <f>_xlfn.XLOOKUP(tblClean[[#This Row],[Customer ID]], tblCustomers[Customer ID], tblCustomers[Membership Level], "Not Found")</f>
        <v>Standard</v>
      </c>
      <c r="AA19355" t="str">
        <f>_xlfn.XLOOKUP(tblClean[[#This Row],[Customer ID]], tblCustomers[Customer ID], tblCustomers[Region], "Not Found")</f>
        <v>South</v>
      </c>
      <c r="AB19355" t="str">
        <f>_xlfn.XLOOKUP(tblClean[[#This Row],[Customer ID]], tblCustomers[Customer ID], tblCustomers[Province/State], "Not Found")</f>
        <v>TX</v>
      </c>
      <c r="AC19355">
        <f>_xlfn.XLOOKUP(tblClean[[#This Row],[Customer ID]], tblCustomers[Customer ID], tblCustomers[Customer Age], "")</f>
        <v>34</v>
      </c>
      <c r="AD19355">
        <f>_xlfn.XLOOKUP(tblClean[[#This Row],[Customer ID]], tblCustomers[Customer ID], tblCustomers[Tenure (Years)], "")</f>
        <v>3.2</v>
      </c>
    </row>
    <row r="19356" spans="1:30" x14ac:dyDescent="0.2">
      <c r="A19356" s="29" t="s">
        <v>46248</v>
      </c>
      <c r="B19356" s="29" t="s">
        <v>21254</v>
      </c>
      <c r="C19356" s="29" t="s">
        <v>1389</v>
      </c>
      <c r="D19356" s="29" t="s">
        <v>2055</v>
      </c>
      <c r="E19356" s="29" t="s">
        <v>2056</v>
      </c>
      <c r="F19356" s="29" t="s">
        <v>20662</v>
      </c>
      <c r="G19356" s="29" t="s">
        <v>20671</v>
      </c>
      <c r="H19356" s="33">
        <v>16</v>
      </c>
      <c r="I19356">
        <v>5.16</v>
      </c>
      <c r="J19356" t="str">
        <f>IF(tblClean[[#This Row],[Unit Price]]&lt;tblClean[[#This Row],[Unit_Cost]],"Below Cost","OK")</f>
        <v>OK</v>
      </c>
      <c r="K19356">
        <v>3.32</v>
      </c>
      <c r="L19356">
        <v>82.56</v>
      </c>
      <c r="M19356">
        <v>0</v>
      </c>
      <c r="N19356" t="str">
        <f>IF(tblClean[[#This Row],[Discount_Rate]]=0,"No Discount","Discounted")</f>
        <v>No Discount</v>
      </c>
      <c r="O19356">
        <v>82.56</v>
      </c>
      <c r="P19356" s="1">
        <v>45568</v>
      </c>
      <c r="Q19356" s="1" t="str">
        <f ca="1">IF(tblClean[[#This Row],[Date]]&gt;TODAY(),"Future Date","OK")</f>
        <v>OK</v>
      </c>
      <c r="R19356">
        <f>tblSales[[#This Row],[Quantity]]*tblSales[[#This Row],[Unit Price]]</f>
        <v>82.56</v>
      </c>
      <c r="S19356">
        <v>82.56</v>
      </c>
      <c r="T19356">
        <f>(tblSales[[#This Row],[Unit Price]]-tblSales[[#This Row],[Unit_Cost]])*tblSales[[#This Row],[Quantity]]</f>
        <v>29.440000000000005</v>
      </c>
      <c r="U19356">
        <f>tblClean[[#This Row],[Total_Recalc]]-tblSales[[#This Row],[Unit_Cost]]*tblSales[[#This Row],[Quantity]]</f>
        <v>29.440000000000005</v>
      </c>
      <c r="V19356" s="27">
        <f>IFERROR(tblClean[[#This Row],[Gross_Profit_After_Discount]] / tblClean[[#This Row],[Total_Recalc]], "")</f>
        <v>0.35658914728682173</v>
      </c>
      <c r="W19356" s="29">
        <f>YEAR(tblClean[[#This Row],[Date]])</f>
        <v>2024</v>
      </c>
      <c r="X19356" s="29" t="str">
        <f>TEXT(tblClean[[#This Row],[Date]],"MM")</f>
        <v>10</v>
      </c>
      <c r="Y19356" s="29">
        <f>WEEKNUM(_xlfn.SINGLE(tblClean[Date]))</f>
        <v>40</v>
      </c>
      <c r="Z19356" t="str">
        <f>_xlfn.XLOOKUP(tblClean[[#This Row],[Customer ID]], tblCustomers[Customer ID], tblCustomers[Membership Level], "Not Found")</f>
        <v>Gold</v>
      </c>
      <c r="AA19356" t="str">
        <f>_xlfn.XLOOKUP(tblClean[[#This Row],[Customer ID]], tblCustomers[Customer ID], tblCustomers[Region], "Not Found")</f>
        <v>Eastern Canada</v>
      </c>
      <c r="AB19356" t="str">
        <f>_xlfn.XLOOKUP(tblClean[[#This Row],[Customer ID]], tblCustomers[Customer ID], tblCustomers[Province/State], "Not Found")</f>
        <v>ON</v>
      </c>
      <c r="AC19356">
        <f>_xlfn.XLOOKUP(tblClean[[#This Row],[Customer ID]], tblCustomers[Customer ID], tblCustomers[Customer Age], "")</f>
        <v>43</v>
      </c>
      <c r="AD19356">
        <f>_xlfn.XLOOKUP(tblClean[[#This Row],[Customer ID]], tblCustomers[Customer ID], tblCustomers[Tenure (Years)], "")</f>
        <v>5.3</v>
      </c>
    </row>
    <row r="19357" spans="1:30" x14ac:dyDescent="0.2">
      <c r="A19357" s="29" t="s">
        <v>46249</v>
      </c>
      <c r="B19357" s="29" t="s">
        <v>21255</v>
      </c>
      <c r="C19357" s="29" t="s">
        <v>519</v>
      </c>
      <c r="D19357" s="29" t="s">
        <v>2060</v>
      </c>
      <c r="E19357" s="29" t="s">
        <v>2061</v>
      </c>
      <c r="F19357" s="29" t="s">
        <v>20662</v>
      </c>
      <c r="G19357" s="29" t="s">
        <v>20669</v>
      </c>
      <c r="H19357" s="33">
        <v>32</v>
      </c>
      <c r="I19357">
        <v>14.15</v>
      </c>
      <c r="J19357" t="str">
        <f>IF(tblClean[[#This Row],[Unit Price]]&lt;tblClean[[#This Row],[Unit_Cost]],"Below Cost","OK")</f>
        <v>OK</v>
      </c>
      <c r="K19357">
        <v>8.5</v>
      </c>
      <c r="L19357">
        <v>452.8</v>
      </c>
      <c r="M19357">
        <v>3.6999999999999998E-2</v>
      </c>
      <c r="N19357" t="str">
        <f>IF(tblClean[[#This Row],[Discount_Rate]]=0,"No Discount","Discounted")</f>
        <v>Discounted</v>
      </c>
      <c r="O19357">
        <v>436.05</v>
      </c>
      <c r="P19357" s="1">
        <v>45892</v>
      </c>
      <c r="Q19357" s="1" t="str">
        <f ca="1">IF(tblClean[[#This Row],[Date]]&gt;TODAY(),"Future Date","OK")</f>
        <v>OK</v>
      </c>
      <c r="R19357">
        <f>tblSales[[#This Row],[Quantity]]*tblSales[[#This Row],[Unit Price]]</f>
        <v>452.8</v>
      </c>
      <c r="S19357">
        <v>436.05</v>
      </c>
      <c r="T19357">
        <f>(tblSales[[#This Row],[Unit Price]]-tblSales[[#This Row],[Unit_Cost]])*tblSales[[#This Row],[Quantity]]</f>
        <v>180.8</v>
      </c>
      <c r="U19357">
        <f>tblClean[[#This Row],[Total_Recalc]]-tblSales[[#This Row],[Unit_Cost]]*tblSales[[#This Row],[Quantity]]</f>
        <v>164.05</v>
      </c>
      <c r="V19357" s="27">
        <f>IFERROR(tblClean[[#This Row],[Gross_Profit_After_Discount]] / tblClean[[#This Row],[Total_Recalc]], "")</f>
        <v>0.37621832358674467</v>
      </c>
      <c r="W19357" s="29">
        <f>YEAR(tblClean[[#This Row],[Date]])</f>
        <v>2025</v>
      </c>
      <c r="X19357" s="29" t="str">
        <f>TEXT(tblClean[[#This Row],[Date]],"MM")</f>
        <v>08</v>
      </c>
      <c r="Y19357" s="29">
        <f>WEEKNUM(_xlfn.SINGLE(tblClean[Date]))</f>
        <v>34</v>
      </c>
      <c r="Z19357" t="str">
        <f>_xlfn.XLOOKUP(tblClean[[#This Row],[Customer ID]], tblCustomers[Customer ID], tblCustomers[Membership Level], "Not Found")</f>
        <v>Gold</v>
      </c>
      <c r="AA19357" t="str">
        <f>_xlfn.XLOOKUP(tblClean[[#This Row],[Customer ID]], tblCustomers[Customer ID], tblCustomers[Region], "Not Found")</f>
        <v>Northeast</v>
      </c>
      <c r="AB19357" t="str">
        <f>_xlfn.XLOOKUP(tblClean[[#This Row],[Customer ID]], tblCustomers[Customer ID], tblCustomers[Province/State], "Not Found")</f>
        <v>MA</v>
      </c>
      <c r="AC19357">
        <f>_xlfn.XLOOKUP(tblClean[[#This Row],[Customer ID]], tblCustomers[Customer ID], tblCustomers[Customer Age], "")</f>
        <v>49</v>
      </c>
      <c r="AD19357">
        <f>_xlfn.XLOOKUP(tblClean[[#This Row],[Customer ID]], tblCustomers[Customer ID], tblCustomers[Tenure (Years)], "")</f>
        <v>9.5</v>
      </c>
    </row>
    <row r="19358" spans="1:30" x14ac:dyDescent="0.2">
      <c r="A19358" s="29" t="s">
        <v>46250</v>
      </c>
      <c r="B19358" s="29" t="s">
        <v>21256</v>
      </c>
      <c r="C19358" s="29" t="s">
        <v>2021</v>
      </c>
      <c r="D19358" s="29" t="s">
        <v>2060</v>
      </c>
      <c r="E19358" s="29" t="s">
        <v>2061</v>
      </c>
      <c r="F19358" s="29" t="s">
        <v>20662</v>
      </c>
      <c r="G19358" s="29" t="s">
        <v>20671</v>
      </c>
      <c r="H19358" s="33">
        <v>21</v>
      </c>
      <c r="I19358">
        <v>5.16</v>
      </c>
      <c r="J19358" t="str">
        <f>IF(tblClean[[#This Row],[Unit Price]]&lt;tblClean[[#This Row],[Unit_Cost]],"Below Cost","OK")</f>
        <v>OK</v>
      </c>
      <c r="K19358">
        <v>4.6100000000000003</v>
      </c>
      <c r="L19358">
        <v>108.36</v>
      </c>
      <c r="M19358">
        <v>3.1E-2</v>
      </c>
      <c r="N19358" t="str">
        <f>IF(tblClean[[#This Row],[Discount_Rate]]=0,"No Discount","Discounted")</f>
        <v>Discounted</v>
      </c>
      <c r="O19358">
        <v>105</v>
      </c>
      <c r="P19358" s="1">
        <v>45518</v>
      </c>
      <c r="Q19358" s="1" t="str">
        <f ca="1">IF(tblClean[[#This Row],[Date]]&gt;TODAY(),"Future Date","OK")</f>
        <v>OK</v>
      </c>
      <c r="R19358">
        <f>tblSales[[#This Row],[Quantity]]*tblSales[[#This Row],[Unit Price]]</f>
        <v>108.36</v>
      </c>
      <c r="S19358">
        <v>105</v>
      </c>
      <c r="T19358">
        <f>(tblSales[[#This Row],[Unit Price]]-tblSales[[#This Row],[Unit_Cost]])*tblSales[[#This Row],[Quantity]]</f>
        <v>11.549999999999997</v>
      </c>
      <c r="U19358">
        <f>tblClean[[#This Row],[Total_Recalc]]-tblSales[[#This Row],[Unit_Cost]]*tblSales[[#This Row],[Quantity]]</f>
        <v>8.1899999999999977</v>
      </c>
      <c r="V19358" s="27">
        <f>IFERROR(tblClean[[#This Row],[Gross_Profit_After_Discount]] / tblClean[[#This Row],[Total_Recalc]], "")</f>
        <v>7.7999999999999972E-2</v>
      </c>
      <c r="W19358" s="29">
        <f>YEAR(tblClean[[#This Row],[Date]])</f>
        <v>2024</v>
      </c>
      <c r="X19358" s="29" t="str">
        <f>TEXT(tblClean[[#This Row],[Date]],"MM")</f>
        <v>08</v>
      </c>
      <c r="Y19358" s="29">
        <f>WEEKNUM(_xlfn.SINGLE(tblClean[Date]))</f>
        <v>33</v>
      </c>
      <c r="Z19358" t="str">
        <f>_xlfn.XLOOKUP(tblClean[[#This Row],[Customer ID]], tblCustomers[Customer ID], tblCustomers[Membership Level], "Not Found")</f>
        <v>Standard</v>
      </c>
      <c r="AA19358" t="str">
        <f>_xlfn.XLOOKUP(tblClean[[#This Row],[Customer ID]], tblCustomers[Customer ID], tblCustomers[Region], "Not Found")</f>
        <v>West</v>
      </c>
      <c r="AB19358" t="str">
        <f>_xlfn.XLOOKUP(tblClean[[#This Row],[Customer ID]], tblCustomers[Customer ID], tblCustomers[Province/State], "Not Found")</f>
        <v>AZ</v>
      </c>
      <c r="AC19358">
        <f>_xlfn.XLOOKUP(tblClean[[#This Row],[Customer ID]], tblCustomers[Customer ID], tblCustomers[Customer Age], "")</f>
        <v>64</v>
      </c>
      <c r="AD19358">
        <f>_xlfn.XLOOKUP(tblClean[[#This Row],[Customer ID]], tblCustomers[Customer ID], tblCustomers[Tenure (Years)], "")</f>
        <v>5</v>
      </c>
    </row>
    <row r="19359" spans="1:30" x14ac:dyDescent="0.2">
      <c r="A19359" s="29" t="s">
        <v>46251</v>
      </c>
      <c r="B19359" s="29" t="s">
        <v>21257</v>
      </c>
      <c r="C19359" s="29" t="s">
        <v>773</v>
      </c>
      <c r="D19359" s="29" t="s">
        <v>2055</v>
      </c>
      <c r="E19359" s="29" t="s">
        <v>2061</v>
      </c>
      <c r="F19359" s="29" t="s">
        <v>20662</v>
      </c>
      <c r="G19359" s="29" t="s">
        <v>20663</v>
      </c>
      <c r="H19359" s="33">
        <v>1</v>
      </c>
      <c r="I19359">
        <v>34.99</v>
      </c>
      <c r="J19359" t="str">
        <f>IF(tblClean[[#This Row],[Unit Price]]&lt;tblClean[[#This Row],[Unit_Cost]],"Below Cost","OK")</f>
        <v>OK</v>
      </c>
      <c r="K19359">
        <v>20.7</v>
      </c>
      <c r="L19359">
        <v>34.99</v>
      </c>
      <c r="M19359">
        <v>0</v>
      </c>
      <c r="N19359" t="str">
        <f>IF(tblClean[[#This Row],[Discount_Rate]]=0,"No Discount","Discounted")</f>
        <v>No Discount</v>
      </c>
      <c r="O19359">
        <v>34.99</v>
      </c>
      <c r="P19359" s="1">
        <v>45421</v>
      </c>
      <c r="Q19359" s="1" t="str">
        <f ca="1">IF(tblClean[[#This Row],[Date]]&gt;TODAY(),"Future Date","OK")</f>
        <v>OK</v>
      </c>
      <c r="R19359">
        <f>tblSales[[#This Row],[Quantity]]*tblSales[[#This Row],[Unit Price]]</f>
        <v>34.99</v>
      </c>
      <c r="S19359">
        <v>34.99</v>
      </c>
      <c r="T19359">
        <f>(tblSales[[#This Row],[Unit Price]]-tblSales[[#This Row],[Unit_Cost]])*tblSales[[#This Row],[Quantity]]</f>
        <v>14.290000000000003</v>
      </c>
      <c r="U19359">
        <f>tblClean[[#This Row],[Total_Recalc]]-tblSales[[#This Row],[Unit_Cost]]*tblSales[[#This Row],[Quantity]]</f>
        <v>14.290000000000003</v>
      </c>
      <c r="V19359" s="27">
        <f>IFERROR(tblClean[[#This Row],[Gross_Profit_After_Discount]] / tblClean[[#This Row],[Total_Recalc]], "")</f>
        <v>0.40840240068591033</v>
      </c>
      <c r="W19359" s="29">
        <f>YEAR(tblClean[[#This Row],[Date]])</f>
        <v>2024</v>
      </c>
      <c r="X19359" s="29" t="str">
        <f>TEXT(tblClean[[#This Row],[Date]],"MM")</f>
        <v>05</v>
      </c>
      <c r="Y19359" s="29">
        <f>WEEKNUM(_xlfn.SINGLE(tblClean[Date]))</f>
        <v>19</v>
      </c>
      <c r="Z19359" t="str">
        <f>_xlfn.XLOOKUP(tblClean[[#This Row],[Customer ID]], tblCustomers[Customer ID], tblCustomers[Membership Level], "Not Found")</f>
        <v>Standard</v>
      </c>
      <c r="AA19359" t="str">
        <f>_xlfn.XLOOKUP(tblClean[[#This Row],[Customer ID]], tblCustomers[Customer ID], tblCustomers[Region], "Not Found")</f>
        <v>South</v>
      </c>
      <c r="AB19359" t="str">
        <f>_xlfn.XLOOKUP(tblClean[[#This Row],[Customer ID]], tblCustomers[Customer ID], tblCustomers[Province/State], "Not Found")</f>
        <v>TX</v>
      </c>
      <c r="AC19359">
        <f>_xlfn.XLOOKUP(tblClean[[#This Row],[Customer ID]], tblCustomers[Customer ID], tblCustomers[Customer Age], "")</f>
        <v>25</v>
      </c>
      <c r="AD19359">
        <f>_xlfn.XLOOKUP(tblClean[[#This Row],[Customer ID]], tblCustomers[Customer ID], tblCustomers[Tenure (Years)], "")</f>
        <v>7.5</v>
      </c>
    </row>
    <row r="19360" spans="1:30" x14ac:dyDescent="0.2">
      <c r="A19360" s="29" t="s">
        <v>46252</v>
      </c>
      <c r="B19360" s="29" t="s">
        <v>21258</v>
      </c>
      <c r="C19360" s="29" t="s">
        <v>1643</v>
      </c>
      <c r="D19360" s="29" t="s">
        <v>2060</v>
      </c>
      <c r="E19360" s="29" t="s">
        <v>2061</v>
      </c>
      <c r="F19360" s="29" t="s">
        <v>20662</v>
      </c>
      <c r="G19360" s="29" t="s">
        <v>20667</v>
      </c>
      <c r="H19360" s="33">
        <v>2</v>
      </c>
      <c r="I19360">
        <v>15.31</v>
      </c>
      <c r="J19360" t="str">
        <f>IF(tblClean[[#This Row],[Unit Price]]&lt;tblClean[[#This Row],[Unit_Cost]],"Below Cost","OK")</f>
        <v>OK</v>
      </c>
      <c r="K19360">
        <v>12.45</v>
      </c>
      <c r="L19360">
        <v>30.62</v>
      </c>
      <c r="M19360">
        <v>0</v>
      </c>
      <c r="N19360" t="str">
        <f>IF(tblClean[[#This Row],[Discount_Rate]]=0,"No Discount","Discounted")</f>
        <v>No Discount</v>
      </c>
      <c r="O19360">
        <v>30.62</v>
      </c>
      <c r="P19360" s="1">
        <v>45390</v>
      </c>
      <c r="Q19360" s="1" t="str">
        <f ca="1">IF(tblClean[[#This Row],[Date]]&gt;TODAY(),"Future Date","OK")</f>
        <v>OK</v>
      </c>
      <c r="R19360">
        <f>tblSales[[#This Row],[Quantity]]*tblSales[[#This Row],[Unit Price]]</f>
        <v>30.62</v>
      </c>
      <c r="S19360">
        <v>30.62</v>
      </c>
      <c r="T19360">
        <f>(tblSales[[#This Row],[Unit Price]]-tblSales[[#This Row],[Unit_Cost]])*tblSales[[#This Row],[Quantity]]</f>
        <v>5.7200000000000024</v>
      </c>
      <c r="U19360">
        <f>tblClean[[#This Row],[Total_Recalc]]-tblSales[[#This Row],[Unit_Cost]]*tblSales[[#This Row],[Quantity]]</f>
        <v>5.7200000000000024</v>
      </c>
      <c r="V19360" s="27">
        <f>IFERROR(tblClean[[#This Row],[Gross_Profit_After_Discount]] / tblClean[[#This Row],[Total_Recalc]], "")</f>
        <v>0.18680600914435017</v>
      </c>
      <c r="W19360" s="29">
        <f>YEAR(tblClean[[#This Row],[Date]])</f>
        <v>2024</v>
      </c>
      <c r="X19360" s="29" t="str">
        <f>TEXT(tblClean[[#This Row],[Date]],"MM")</f>
        <v>04</v>
      </c>
      <c r="Y19360" s="29">
        <f>WEEKNUM(_xlfn.SINGLE(tblClean[Date]))</f>
        <v>15</v>
      </c>
      <c r="Z19360" t="str">
        <f>_xlfn.XLOOKUP(tblClean[[#This Row],[Customer ID]], tblCustomers[Customer ID], tblCustomers[Membership Level], "Not Found")</f>
        <v>Gold</v>
      </c>
      <c r="AA19360" t="str">
        <f>_xlfn.XLOOKUP(tblClean[[#This Row],[Customer ID]], tblCustomers[Customer ID], tblCustomers[Region], "Not Found")</f>
        <v>Western Canada</v>
      </c>
      <c r="AB19360" t="str">
        <f>_xlfn.XLOOKUP(tblClean[[#This Row],[Customer ID]], tblCustomers[Customer ID], tblCustomers[Province/State], "Not Found")</f>
        <v>AB</v>
      </c>
      <c r="AC19360">
        <f>_xlfn.XLOOKUP(tblClean[[#This Row],[Customer ID]], tblCustomers[Customer ID], tblCustomers[Customer Age], "")</f>
        <v>52</v>
      </c>
      <c r="AD19360">
        <f>_xlfn.XLOOKUP(tblClean[[#This Row],[Customer ID]], tblCustomers[Customer ID], tblCustomers[Tenure (Years)], "")</f>
        <v>6</v>
      </c>
    </row>
    <row r="19361" spans="1:30" x14ac:dyDescent="0.2">
      <c r="A19361" s="29" t="s">
        <v>46253</v>
      </c>
      <c r="B19361" s="29" t="s">
        <v>21259</v>
      </c>
      <c r="C19361" s="29" t="s">
        <v>1558</v>
      </c>
      <c r="D19361" s="29" t="s">
        <v>2060</v>
      </c>
      <c r="E19361" s="29" t="s">
        <v>2061</v>
      </c>
      <c r="F19361" s="29" t="s">
        <v>20662</v>
      </c>
      <c r="G19361" s="29" t="s">
        <v>20669</v>
      </c>
      <c r="H19361" s="33">
        <v>2</v>
      </c>
      <c r="I19361">
        <v>14.15</v>
      </c>
      <c r="J19361" t="str">
        <f>IF(tblClean[[#This Row],[Unit Price]]&lt;tblClean[[#This Row],[Unit_Cost]],"Below Cost","OK")</f>
        <v>OK</v>
      </c>
      <c r="K19361">
        <v>7.14</v>
      </c>
      <c r="L19361">
        <v>28.3</v>
      </c>
      <c r="M19361">
        <v>0</v>
      </c>
      <c r="N19361" t="str">
        <f>IF(tblClean[[#This Row],[Discount_Rate]]=0,"No Discount","Discounted")</f>
        <v>No Discount</v>
      </c>
      <c r="O19361">
        <v>28.3</v>
      </c>
      <c r="P19361" s="1">
        <v>45844</v>
      </c>
      <c r="Q19361" s="1" t="str">
        <f ca="1">IF(tblClean[[#This Row],[Date]]&gt;TODAY(),"Future Date","OK")</f>
        <v>OK</v>
      </c>
      <c r="R19361">
        <f>tblSales[[#This Row],[Quantity]]*tblSales[[#This Row],[Unit Price]]</f>
        <v>28.3</v>
      </c>
      <c r="S19361">
        <v>28.3</v>
      </c>
      <c r="T19361">
        <f>(tblSales[[#This Row],[Unit Price]]-tblSales[[#This Row],[Unit_Cost]])*tblSales[[#This Row],[Quantity]]</f>
        <v>14.020000000000001</v>
      </c>
      <c r="U19361">
        <f>tblClean[[#This Row],[Total_Recalc]]-tblSales[[#This Row],[Unit_Cost]]*tblSales[[#This Row],[Quantity]]</f>
        <v>14.020000000000001</v>
      </c>
      <c r="V19361" s="27">
        <f>IFERROR(tblClean[[#This Row],[Gross_Profit_After_Discount]] / tblClean[[#This Row],[Total_Recalc]], "")</f>
        <v>0.4954063604240283</v>
      </c>
      <c r="W19361" s="29">
        <f>YEAR(tblClean[[#This Row],[Date]])</f>
        <v>2025</v>
      </c>
      <c r="X19361" s="29" t="str">
        <f>TEXT(tblClean[[#This Row],[Date]],"MM")</f>
        <v>07</v>
      </c>
      <c r="Y19361" s="29">
        <f>WEEKNUM(_xlfn.SINGLE(tblClean[Date]))</f>
        <v>28</v>
      </c>
      <c r="Z19361" t="str">
        <f>_xlfn.XLOOKUP(tblClean[[#This Row],[Customer ID]], tblCustomers[Customer ID], tblCustomers[Membership Level], "Not Found")</f>
        <v>Gold</v>
      </c>
      <c r="AA19361" t="str">
        <f>_xlfn.XLOOKUP(tblClean[[#This Row],[Customer ID]], tblCustomers[Customer ID], tblCustomers[Region], "Not Found")</f>
        <v>South</v>
      </c>
      <c r="AB19361" t="str">
        <f>_xlfn.XLOOKUP(tblClean[[#This Row],[Customer ID]], tblCustomers[Customer ID], tblCustomers[Province/State], "Not Found")</f>
        <v>NC</v>
      </c>
      <c r="AC19361">
        <f>_xlfn.XLOOKUP(tblClean[[#This Row],[Customer ID]], tblCustomers[Customer ID], tblCustomers[Customer Age], "")</f>
        <v>29</v>
      </c>
      <c r="AD19361">
        <f>_xlfn.XLOOKUP(tblClean[[#This Row],[Customer ID]], tblCustomers[Customer ID], tblCustomers[Tenure (Years)], "")</f>
        <v>3.9</v>
      </c>
    </row>
    <row r="19362" spans="1:30" x14ac:dyDescent="0.2">
      <c r="A19362" s="29" t="s">
        <v>46254</v>
      </c>
      <c r="B19362" s="29" t="s">
        <v>21260</v>
      </c>
      <c r="C19362" s="29" t="s">
        <v>1247</v>
      </c>
      <c r="D19362" s="29" t="s">
        <v>2055</v>
      </c>
      <c r="E19362" s="29" t="s">
        <v>2061</v>
      </c>
      <c r="F19362" s="29" t="s">
        <v>20662</v>
      </c>
      <c r="G19362" s="29" t="s">
        <v>20663</v>
      </c>
      <c r="H19362" s="33">
        <v>41</v>
      </c>
      <c r="I19362">
        <v>34.99</v>
      </c>
      <c r="J19362" t="str">
        <f>IF(tblClean[[#This Row],[Unit Price]]&lt;tblClean[[#This Row],[Unit_Cost]],"Below Cost","OK")</f>
        <v>OK</v>
      </c>
      <c r="K19362">
        <v>28.98</v>
      </c>
      <c r="L19362">
        <v>1434.59</v>
      </c>
      <c r="M19362">
        <v>5.5E-2</v>
      </c>
      <c r="N19362" t="str">
        <f>IF(tblClean[[#This Row],[Discount_Rate]]=0,"No Discount","Discounted")</f>
        <v>Discounted</v>
      </c>
      <c r="O19362">
        <v>1355.69</v>
      </c>
      <c r="P19362" s="1">
        <v>45294</v>
      </c>
      <c r="Q19362" s="1" t="str">
        <f ca="1">IF(tblClean[[#This Row],[Date]]&gt;TODAY(),"Future Date","OK")</f>
        <v>OK</v>
      </c>
      <c r="R19362">
        <f>tblSales[[#This Row],[Quantity]]*tblSales[[#This Row],[Unit Price]]</f>
        <v>1434.5900000000001</v>
      </c>
      <c r="S19362">
        <v>1355.69</v>
      </c>
      <c r="T19362">
        <f>(tblSales[[#This Row],[Unit Price]]-tblSales[[#This Row],[Unit_Cost]])*tblSales[[#This Row],[Quantity]]</f>
        <v>246.41000000000005</v>
      </c>
      <c r="U19362">
        <f>tblClean[[#This Row],[Total_Recalc]]-tblSales[[#This Row],[Unit_Cost]]*tblSales[[#This Row],[Quantity]]</f>
        <v>167.51</v>
      </c>
      <c r="V19362" s="27">
        <f>IFERROR(tblClean[[#This Row],[Gross_Profit_After_Discount]] / tblClean[[#This Row],[Total_Recalc]], "")</f>
        <v>0.12356069602932823</v>
      </c>
      <c r="W19362" s="29">
        <f>YEAR(tblClean[[#This Row],[Date]])</f>
        <v>2024</v>
      </c>
      <c r="X19362" s="29" t="str">
        <f>TEXT(tblClean[[#This Row],[Date]],"MM")</f>
        <v>01</v>
      </c>
      <c r="Y19362" s="29">
        <f>WEEKNUM(_xlfn.SINGLE(tblClean[Date]))</f>
        <v>1</v>
      </c>
      <c r="Z19362" t="str">
        <f>_xlfn.XLOOKUP(tblClean[[#This Row],[Customer ID]], tblCustomers[Customer ID], tblCustomers[Membership Level], "Not Found")</f>
        <v>Standard</v>
      </c>
      <c r="AA19362" t="str">
        <f>_xlfn.XLOOKUP(tblClean[[#This Row],[Customer ID]], tblCustomers[Customer ID], tblCustomers[Region], "Not Found")</f>
        <v>South</v>
      </c>
      <c r="AB19362" t="str">
        <f>_xlfn.XLOOKUP(tblClean[[#This Row],[Customer ID]], tblCustomers[Customer ID], tblCustomers[Province/State], "Not Found")</f>
        <v>TX</v>
      </c>
      <c r="AC19362">
        <f>_xlfn.XLOOKUP(tblClean[[#This Row],[Customer ID]], tblCustomers[Customer ID], tblCustomers[Customer Age], "")</f>
        <v>38</v>
      </c>
      <c r="AD19362">
        <f>_xlfn.XLOOKUP(tblClean[[#This Row],[Customer ID]], tblCustomers[Customer ID], tblCustomers[Tenure (Years)], "")</f>
        <v>4.0999999999999996</v>
      </c>
    </row>
    <row r="19363" spans="1:30" x14ac:dyDescent="0.2">
      <c r="A19363" s="29" t="s">
        <v>46255</v>
      </c>
      <c r="B19363" s="29" t="s">
        <v>21261</v>
      </c>
      <c r="C19363" s="29" t="s">
        <v>201</v>
      </c>
      <c r="D19363" s="29" t="s">
        <v>2055</v>
      </c>
      <c r="E19363" s="29" t="s">
        <v>2069</v>
      </c>
      <c r="F19363" s="29" t="s">
        <v>20662</v>
      </c>
      <c r="G19363" s="29" t="s">
        <v>20671</v>
      </c>
      <c r="H19363" s="33">
        <v>17</v>
      </c>
      <c r="I19363">
        <v>5.16</v>
      </c>
      <c r="J19363" t="str">
        <f>IF(tblClean[[#This Row],[Unit Price]]&lt;tblClean[[#This Row],[Unit_Cost]],"Below Cost","OK")</f>
        <v>OK</v>
      </c>
      <c r="K19363">
        <v>4.45</v>
      </c>
      <c r="L19363">
        <v>87.72</v>
      </c>
      <c r="M19363">
        <v>0</v>
      </c>
      <c r="N19363" t="str">
        <f>IF(tblClean[[#This Row],[Discount_Rate]]=0,"No Discount","Discounted")</f>
        <v>No Discount</v>
      </c>
      <c r="O19363">
        <v>87.72</v>
      </c>
      <c r="P19363" s="1">
        <v>45464</v>
      </c>
      <c r="Q19363" s="1" t="str">
        <f ca="1">IF(tblClean[[#This Row],[Date]]&gt;TODAY(),"Future Date","OK")</f>
        <v>OK</v>
      </c>
      <c r="R19363">
        <f>tblSales[[#This Row],[Quantity]]*tblSales[[#This Row],[Unit Price]]</f>
        <v>87.72</v>
      </c>
      <c r="S19363">
        <v>87.72</v>
      </c>
      <c r="T19363">
        <f>(tblSales[[#This Row],[Unit Price]]-tblSales[[#This Row],[Unit_Cost]])*tblSales[[#This Row],[Quantity]]</f>
        <v>12.07</v>
      </c>
      <c r="U19363">
        <f>tblClean[[#This Row],[Total_Recalc]]-tblSales[[#This Row],[Unit_Cost]]*tblSales[[#This Row],[Quantity]]</f>
        <v>12.069999999999993</v>
      </c>
      <c r="V19363" s="27">
        <f>IFERROR(tblClean[[#This Row],[Gross_Profit_After_Discount]] / tblClean[[#This Row],[Total_Recalc]], "")</f>
        <v>0.13759689922480611</v>
      </c>
      <c r="W19363" s="29">
        <f>YEAR(tblClean[[#This Row],[Date]])</f>
        <v>2024</v>
      </c>
      <c r="X19363" s="29" t="str">
        <f>TEXT(tblClean[[#This Row],[Date]],"MM")</f>
        <v>06</v>
      </c>
      <c r="Y19363" s="29">
        <f>WEEKNUM(_xlfn.SINGLE(tblClean[Date]))</f>
        <v>25</v>
      </c>
      <c r="Z19363" t="str">
        <f>_xlfn.XLOOKUP(tblClean[[#This Row],[Customer ID]], tblCustomers[Customer ID], tblCustomers[Membership Level], "Not Found")</f>
        <v>Standard</v>
      </c>
      <c r="AA19363" t="str">
        <f>_xlfn.XLOOKUP(tblClean[[#This Row],[Customer ID]], tblCustomers[Customer ID], tblCustomers[Region], "Not Found")</f>
        <v>Midwest</v>
      </c>
      <c r="AB19363" t="str">
        <f>_xlfn.XLOOKUP(tblClean[[#This Row],[Customer ID]], tblCustomers[Customer ID], tblCustomers[Province/State], "Not Found")</f>
        <v>IL</v>
      </c>
      <c r="AC19363">
        <f>_xlfn.XLOOKUP(tblClean[[#This Row],[Customer ID]], tblCustomers[Customer ID], tblCustomers[Customer Age], "")</f>
        <v>29</v>
      </c>
      <c r="AD19363">
        <f>_xlfn.XLOOKUP(tblClean[[#This Row],[Customer ID]], tblCustomers[Customer ID], tblCustomers[Tenure (Years)], "")</f>
        <v>7.2</v>
      </c>
    </row>
    <row r="19364" spans="1:30" x14ac:dyDescent="0.2">
      <c r="A19364" s="29" t="s">
        <v>46256</v>
      </c>
      <c r="B19364" s="29" t="s">
        <v>21262</v>
      </c>
      <c r="C19364" s="29" t="s">
        <v>510</v>
      </c>
      <c r="D19364" s="29" t="s">
        <v>2055</v>
      </c>
      <c r="E19364" s="29" t="s">
        <v>2056</v>
      </c>
      <c r="F19364" s="29" t="s">
        <v>20662</v>
      </c>
      <c r="G19364" s="29" t="s">
        <v>20667</v>
      </c>
      <c r="H19364" s="33">
        <v>7</v>
      </c>
      <c r="I19364">
        <v>15.31</v>
      </c>
      <c r="J19364" t="str">
        <f>IF(tblClean[[#This Row],[Unit Price]]&lt;tblClean[[#This Row],[Unit_Cost]],"Below Cost","OK")</f>
        <v>OK</v>
      </c>
      <c r="K19364">
        <v>9.6199999999999992</v>
      </c>
      <c r="L19364">
        <v>107.17</v>
      </c>
      <c r="M19364">
        <v>3.1E-2</v>
      </c>
      <c r="N19364" t="str">
        <f>IF(tblClean[[#This Row],[Discount_Rate]]=0,"No Discount","Discounted")</f>
        <v>Discounted</v>
      </c>
      <c r="O19364">
        <v>103.85</v>
      </c>
      <c r="P19364" s="1">
        <v>45916</v>
      </c>
      <c r="Q19364" s="1" t="str">
        <f ca="1">IF(tblClean[[#This Row],[Date]]&gt;TODAY(),"Future Date","OK")</f>
        <v>OK</v>
      </c>
      <c r="R19364">
        <f>tblSales[[#This Row],[Quantity]]*tblSales[[#This Row],[Unit Price]]</f>
        <v>107.17</v>
      </c>
      <c r="S19364">
        <v>103.85</v>
      </c>
      <c r="T19364">
        <f>(tblSales[[#This Row],[Unit Price]]-tblSales[[#This Row],[Unit_Cost]])*tblSales[[#This Row],[Quantity]]</f>
        <v>39.830000000000013</v>
      </c>
      <c r="U19364">
        <f>tblClean[[#This Row],[Total_Recalc]]-tblSales[[#This Row],[Unit_Cost]]*tblSales[[#This Row],[Quantity]]</f>
        <v>36.510000000000005</v>
      </c>
      <c r="V19364" s="27">
        <f>IFERROR(tblClean[[#This Row],[Gross_Profit_After_Discount]] / tblClean[[#This Row],[Total_Recalc]], "")</f>
        <v>0.35156475686085709</v>
      </c>
      <c r="W19364" s="29">
        <f>YEAR(tblClean[[#This Row],[Date]])</f>
        <v>2025</v>
      </c>
      <c r="X19364" s="29" t="str">
        <f>TEXT(tblClean[[#This Row],[Date]],"MM")</f>
        <v>09</v>
      </c>
      <c r="Y19364" s="29">
        <f>WEEKNUM(_xlfn.SINGLE(tblClean[Date]))</f>
        <v>38</v>
      </c>
      <c r="Z19364" t="str">
        <f>_xlfn.XLOOKUP(tblClean[[#This Row],[Customer ID]], tblCustomers[Customer ID], tblCustomers[Membership Level], "Not Found")</f>
        <v>Standard</v>
      </c>
      <c r="AA19364" t="str">
        <f>_xlfn.XLOOKUP(tblClean[[#This Row],[Customer ID]], tblCustomers[Customer ID], tblCustomers[Region], "Not Found")</f>
        <v>South</v>
      </c>
      <c r="AB19364" t="str">
        <f>_xlfn.XLOOKUP(tblClean[[#This Row],[Customer ID]], tblCustomers[Customer ID], tblCustomers[Province/State], "Not Found")</f>
        <v>TX</v>
      </c>
      <c r="AC19364">
        <f>_xlfn.XLOOKUP(tblClean[[#This Row],[Customer ID]], tblCustomers[Customer ID], tblCustomers[Customer Age], "")</f>
        <v>67</v>
      </c>
      <c r="AD19364">
        <f>_xlfn.XLOOKUP(tblClean[[#This Row],[Customer ID]], tblCustomers[Customer ID], tblCustomers[Tenure (Years)], "")</f>
        <v>6.8</v>
      </c>
    </row>
    <row r="19365" spans="1:30" x14ac:dyDescent="0.2">
      <c r="A19365" s="29" t="s">
        <v>46257</v>
      </c>
      <c r="B19365" s="29" t="s">
        <v>21263</v>
      </c>
      <c r="C19365" s="29" t="s">
        <v>233</v>
      </c>
      <c r="D19365" s="29" t="s">
        <v>2055</v>
      </c>
      <c r="E19365" s="29" t="s">
        <v>2061</v>
      </c>
      <c r="F19365" s="29" t="s">
        <v>20662</v>
      </c>
      <c r="G19365" s="29" t="s">
        <v>20667</v>
      </c>
      <c r="H19365" s="33">
        <v>1</v>
      </c>
      <c r="I19365">
        <v>15.31</v>
      </c>
      <c r="J19365" t="str">
        <f>IF(tblClean[[#This Row],[Unit Price]]&lt;tblClean[[#This Row],[Unit_Cost]],"Below Cost","OK")</f>
        <v>OK</v>
      </c>
      <c r="K19365">
        <v>9.2799999999999994</v>
      </c>
      <c r="L19365">
        <v>15.31</v>
      </c>
      <c r="M19365">
        <v>0</v>
      </c>
      <c r="N19365" t="str">
        <f>IF(tblClean[[#This Row],[Discount_Rate]]=0,"No Discount","Discounted")</f>
        <v>No Discount</v>
      </c>
      <c r="O19365">
        <v>15.31</v>
      </c>
      <c r="P19365" s="1">
        <v>45247</v>
      </c>
      <c r="Q19365" s="1" t="str">
        <f ca="1">IF(tblClean[[#This Row],[Date]]&gt;TODAY(),"Future Date","OK")</f>
        <v>OK</v>
      </c>
      <c r="R19365">
        <f>tblSales[[#This Row],[Quantity]]*tblSales[[#This Row],[Unit Price]]</f>
        <v>15.31</v>
      </c>
      <c r="S19365">
        <v>15.31</v>
      </c>
      <c r="T19365">
        <f>(tblSales[[#This Row],[Unit Price]]-tblSales[[#This Row],[Unit_Cost]])*tblSales[[#This Row],[Quantity]]</f>
        <v>6.0300000000000011</v>
      </c>
      <c r="U19365">
        <f>tblClean[[#This Row],[Total_Recalc]]-tblSales[[#This Row],[Unit_Cost]]*tblSales[[#This Row],[Quantity]]</f>
        <v>6.0300000000000011</v>
      </c>
      <c r="V19365" s="27">
        <f>IFERROR(tblClean[[#This Row],[Gross_Profit_After_Discount]] / tblClean[[#This Row],[Total_Recalc]], "")</f>
        <v>0.39386022207707388</v>
      </c>
      <c r="W19365" s="29">
        <f>YEAR(tblClean[[#This Row],[Date]])</f>
        <v>2023</v>
      </c>
      <c r="X19365" s="29" t="str">
        <f>TEXT(tblClean[[#This Row],[Date]],"MM")</f>
        <v>11</v>
      </c>
      <c r="Y19365" s="29">
        <f>WEEKNUM(_xlfn.SINGLE(tblClean[Date]))</f>
        <v>46</v>
      </c>
      <c r="Z19365" t="str">
        <f>_xlfn.XLOOKUP(tblClean[[#This Row],[Customer ID]], tblCustomers[Customer ID], tblCustomers[Membership Level], "Not Found")</f>
        <v>Standard</v>
      </c>
      <c r="AA19365" t="str">
        <f>_xlfn.XLOOKUP(tblClean[[#This Row],[Customer ID]], tblCustomers[Customer ID], tblCustomers[Region], "Not Found")</f>
        <v>South</v>
      </c>
      <c r="AB19365" t="str">
        <f>_xlfn.XLOOKUP(tblClean[[#This Row],[Customer ID]], tblCustomers[Customer ID], tblCustomers[Province/State], "Not Found")</f>
        <v>TX</v>
      </c>
      <c r="AC19365">
        <f>_xlfn.XLOOKUP(tblClean[[#This Row],[Customer ID]], tblCustomers[Customer ID], tblCustomers[Customer Age], "")</f>
        <v>28</v>
      </c>
      <c r="AD19365">
        <f>_xlfn.XLOOKUP(tblClean[[#This Row],[Customer ID]], tblCustomers[Customer ID], tblCustomers[Tenure (Years)], "")</f>
        <v>2.8</v>
      </c>
    </row>
    <row r="19366" spans="1:30" x14ac:dyDescent="0.2">
      <c r="A19366" s="29" t="s">
        <v>46258</v>
      </c>
      <c r="B19366" s="29" t="s">
        <v>21264</v>
      </c>
      <c r="C19366" s="29" t="s">
        <v>484</v>
      </c>
      <c r="D19366" s="29" t="s">
        <v>2060</v>
      </c>
      <c r="E19366" s="29" t="s">
        <v>2061</v>
      </c>
      <c r="F19366" s="29" t="s">
        <v>20662</v>
      </c>
      <c r="G19366" s="29" t="s">
        <v>20671</v>
      </c>
      <c r="H19366" s="33">
        <v>21</v>
      </c>
      <c r="I19366">
        <v>5.16</v>
      </c>
      <c r="J19366" t="str">
        <f>IF(tblClean[[#This Row],[Unit Price]]&lt;tblClean[[#This Row],[Unit_Cost]],"Below Cost","OK")</f>
        <v>OK</v>
      </c>
      <c r="K19366">
        <v>4.45</v>
      </c>
      <c r="L19366">
        <v>108.36</v>
      </c>
      <c r="M19366">
        <v>4.9000000000000002E-2</v>
      </c>
      <c r="N19366" t="str">
        <f>IF(tblClean[[#This Row],[Discount_Rate]]=0,"No Discount","Discounted")</f>
        <v>Discounted</v>
      </c>
      <c r="O19366">
        <v>103.05</v>
      </c>
      <c r="P19366" s="1">
        <v>45632</v>
      </c>
      <c r="Q19366" s="1" t="str">
        <f ca="1">IF(tblClean[[#This Row],[Date]]&gt;TODAY(),"Future Date","OK")</f>
        <v>OK</v>
      </c>
      <c r="R19366">
        <f>tblSales[[#This Row],[Quantity]]*tblSales[[#This Row],[Unit Price]]</f>
        <v>108.36</v>
      </c>
      <c r="S19366">
        <v>103.05</v>
      </c>
      <c r="T19366">
        <f>(tblSales[[#This Row],[Unit Price]]-tblSales[[#This Row],[Unit_Cost]])*tblSales[[#This Row],[Quantity]]</f>
        <v>14.91</v>
      </c>
      <c r="U19366">
        <f>tblClean[[#This Row],[Total_Recalc]]-tblSales[[#This Row],[Unit_Cost]]*tblSales[[#This Row],[Quantity]]</f>
        <v>9.5999999999999943</v>
      </c>
      <c r="V19366" s="27">
        <f>IFERROR(tblClean[[#This Row],[Gross_Profit_After_Discount]] / tblClean[[#This Row],[Total_Recalc]], "")</f>
        <v>9.3158660844250313E-2</v>
      </c>
      <c r="W19366" s="29">
        <f>YEAR(tblClean[[#This Row],[Date]])</f>
        <v>2024</v>
      </c>
      <c r="X19366" s="29" t="str">
        <f>TEXT(tblClean[[#This Row],[Date]],"MM")</f>
        <v>12</v>
      </c>
      <c r="Y19366" s="29">
        <f>WEEKNUM(_xlfn.SINGLE(tblClean[Date]))</f>
        <v>49</v>
      </c>
      <c r="Z19366" t="str">
        <f>_xlfn.XLOOKUP(tblClean[[#This Row],[Customer ID]], tblCustomers[Customer ID], tblCustomers[Membership Level], "Not Found")</f>
        <v>Standard</v>
      </c>
      <c r="AA19366" t="str">
        <f>_xlfn.XLOOKUP(tblClean[[#This Row],[Customer ID]], tblCustomers[Customer ID], tblCustomers[Region], "Not Found")</f>
        <v>South</v>
      </c>
      <c r="AB19366" t="str">
        <f>_xlfn.XLOOKUP(tblClean[[#This Row],[Customer ID]], tblCustomers[Customer ID], tblCustomers[Province/State], "Not Found")</f>
        <v>TX</v>
      </c>
      <c r="AC19366">
        <f>_xlfn.XLOOKUP(tblClean[[#This Row],[Customer ID]], tblCustomers[Customer ID], tblCustomers[Customer Age], "")</f>
        <v>45</v>
      </c>
      <c r="AD19366">
        <f>_xlfn.XLOOKUP(tblClean[[#This Row],[Customer ID]], tblCustomers[Customer ID], tblCustomers[Tenure (Years)], "")</f>
        <v>8.3000000000000007</v>
      </c>
    </row>
    <row r="19367" spans="1:30" x14ac:dyDescent="0.2">
      <c r="A19367" s="29" t="s">
        <v>46259</v>
      </c>
      <c r="B19367" s="29" t="s">
        <v>21265</v>
      </c>
      <c r="C19367" s="29" t="s">
        <v>400</v>
      </c>
      <c r="D19367" s="29" t="s">
        <v>2055</v>
      </c>
      <c r="E19367" s="29" t="s">
        <v>2056</v>
      </c>
      <c r="F19367" s="29" t="s">
        <v>20662</v>
      </c>
      <c r="G19367" s="29" t="s">
        <v>20671</v>
      </c>
      <c r="H19367" s="33">
        <v>7</v>
      </c>
      <c r="I19367">
        <v>5.16</v>
      </c>
      <c r="J19367" t="str">
        <f>IF(tblClean[[#This Row],[Unit Price]]&lt;tblClean[[#This Row],[Unit_Cost]],"Below Cost","OK")</f>
        <v>OK</v>
      </c>
      <c r="K19367">
        <v>3.99</v>
      </c>
      <c r="L19367">
        <v>36.119999999999997</v>
      </c>
      <c r="M19367">
        <v>0</v>
      </c>
      <c r="N19367" t="str">
        <f>IF(tblClean[[#This Row],[Discount_Rate]]=0,"No Discount","Discounted")</f>
        <v>No Discount</v>
      </c>
      <c r="O19367">
        <v>36.119999999999997</v>
      </c>
      <c r="P19367" s="1">
        <v>45464</v>
      </c>
      <c r="Q19367" s="1" t="str">
        <f ca="1">IF(tblClean[[#This Row],[Date]]&gt;TODAY(),"Future Date","OK")</f>
        <v>OK</v>
      </c>
      <c r="R19367">
        <f>tblSales[[#This Row],[Quantity]]*tblSales[[#This Row],[Unit Price]]</f>
        <v>36.120000000000005</v>
      </c>
      <c r="S19367">
        <v>36.119999999999997</v>
      </c>
      <c r="T19367">
        <f>(tblSales[[#This Row],[Unit Price]]-tblSales[[#This Row],[Unit_Cost]])*tblSales[[#This Row],[Quantity]]</f>
        <v>8.19</v>
      </c>
      <c r="U19367">
        <f>tblClean[[#This Row],[Total_Recalc]]-tblSales[[#This Row],[Unit_Cost]]*tblSales[[#This Row],[Quantity]]</f>
        <v>8.1899999999999977</v>
      </c>
      <c r="V19367" s="27">
        <f>IFERROR(tblClean[[#This Row],[Gross_Profit_After_Discount]] / tblClean[[#This Row],[Total_Recalc]], "")</f>
        <v>0.22674418604651159</v>
      </c>
      <c r="W19367" s="29">
        <f>YEAR(tblClean[[#This Row],[Date]])</f>
        <v>2024</v>
      </c>
      <c r="X19367" s="29" t="str">
        <f>TEXT(tblClean[[#This Row],[Date]],"MM")</f>
        <v>06</v>
      </c>
      <c r="Y19367" s="29">
        <f>WEEKNUM(_xlfn.SINGLE(tblClean[Date]))</f>
        <v>25</v>
      </c>
      <c r="Z19367" t="str">
        <f>_xlfn.XLOOKUP(tblClean[[#This Row],[Customer ID]], tblCustomers[Customer ID], tblCustomers[Membership Level], "Not Found")</f>
        <v>Gold</v>
      </c>
      <c r="AA19367" t="str">
        <f>_xlfn.XLOOKUP(tblClean[[#This Row],[Customer ID]], tblCustomers[Customer ID], tblCustomers[Region], "Not Found")</f>
        <v>West</v>
      </c>
      <c r="AB19367" t="str">
        <f>_xlfn.XLOOKUP(tblClean[[#This Row],[Customer ID]], tblCustomers[Customer ID], tblCustomers[Province/State], "Not Found")</f>
        <v>CA</v>
      </c>
      <c r="AC19367">
        <f>_xlfn.XLOOKUP(tblClean[[#This Row],[Customer ID]], tblCustomers[Customer ID], tblCustomers[Customer Age], "")</f>
        <v>59</v>
      </c>
      <c r="AD19367">
        <f>_xlfn.XLOOKUP(tblClean[[#This Row],[Customer ID]], tblCustomers[Customer ID], tblCustomers[Tenure (Years)], "")</f>
        <v>0.8</v>
      </c>
    </row>
    <row r="19368" spans="1:30" x14ac:dyDescent="0.2">
      <c r="A19368" s="29" t="s">
        <v>46260</v>
      </c>
      <c r="B19368" s="29" t="s">
        <v>21266</v>
      </c>
      <c r="C19368" s="29" t="s">
        <v>1260</v>
      </c>
      <c r="D19368" s="29" t="s">
        <v>2060</v>
      </c>
      <c r="E19368" s="29" t="s">
        <v>2061</v>
      </c>
      <c r="F19368" s="29" t="s">
        <v>20662</v>
      </c>
      <c r="G19368" s="29" t="s">
        <v>20667</v>
      </c>
      <c r="H19368" s="33">
        <v>14</v>
      </c>
      <c r="I19368">
        <v>15.31</v>
      </c>
      <c r="J19368" t="str">
        <f>IF(tblClean[[#This Row],[Unit Price]]&lt;tblClean[[#This Row],[Unit_Cost]],"Below Cost","OK")</f>
        <v>OK</v>
      </c>
      <c r="K19368">
        <v>9.8000000000000007</v>
      </c>
      <c r="L19368">
        <v>214.34</v>
      </c>
      <c r="M19368">
        <v>4.7E-2</v>
      </c>
      <c r="N19368" t="str">
        <f>IF(tblClean[[#This Row],[Discount_Rate]]=0,"No Discount","Discounted")</f>
        <v>Discounted</v>
      </c>
      <c r="O19368">
        <v>204.27</v>
      </c>
      <c r="P19368" s="1">
        <v>45238</v>
      </c>
      <c r="Q19368" s="1" t="str">
        <f ca="1">IF(tblClean[[#This Row],[Date]]&gt;TODAY(),"Future Date","OK")</f>
        <v>OK</v>
      </c>
      <c r="R19368">
        <f>tblSales[[#This Row],[Quantity]]*tblSales[[#This Row],[Unit Price]]</f>
        <v>214.34</v>
      </c>
      <c r="S19368">
        <v>204.27</v>
      </c>
      <c r="T19368">
        <f>(tblSales[[#This Row],[Unit Price]]-tblSales[[#This Row],[Unit_Cost]])*tblSales[[#This Row],[Quantity]]</f>
        <v>77.14</v>
      </c>
      <c r="U19368">
        <f>tblClean[[#This Row],[Total_Recalc]]-tblSales[[#This Row],[Unit_Cost]]*tblSales[[#This Row],[Quantity]]</f>
        <v>67.069999999999993</v>
      </c>
      <c r="V19368" s="27">
        <f>IFERROR(tblClean[[#This Row],[Gross_Profit_After_Discount]] / tblClean[[#This Row],[Total_Recalc]], "")</f>
        <v>0.32833994223331858</v>
      </c>
      <c r="W19368" s="29">
        <f>YEAR(tblClean[[#This Row],[Date]])</f>
        <v>2023</v>
      </c>
      <c r="X19368" s="29" t="str">
        <f>TEXT(tblClean[[#This Row],[Date]],"MM")</f>
        <v>11</v>
      </c>
      <c r="Y19368" s="29">
        <f>WEEKNUM(_xlfn.SINGLE(tblClean[Date]))</f>
        <v>45</v>
      </c>
      <c r="Z19368" t="str">
        <f>_xlfn.XLOOKUP(tblClean[[#This Row],[Customer ID]], tblCustomers[Customer ID], tblCustomers[Membership Level], "Not Found")</f>
        <v>Platinum</v>
      </c>
      <c r="AA19368" t="str">
        <f>_xlfn.XLOOKUP(tblClean[[#This Row],[Customer ID]], tblCustomers[Customer ID], tblCustomers[Region], "Not Found")</f>
        <v>Northeast</v>
      </c>
      <c r="AB19368" t="str">
        <f>_xlfn.XLOOKUP(tblClean[[#This Row],[Customer ID]], tblCustomers[Customer ID], tblCustomers[Province/State], "Not Found")</f>
        <v>DC</v>
      </c>
      <c r="AC19368">
        <f>_xlfn.XLOOKUP(tblClean[[#This Row],[Customer ID]], tblCustomers[Customer ID], tblCustomers[Customer Age], "")</f>
        <v>39</v>
      </c>
      <c r="AD19368">
        <f>_xlfn.XLOOKUP(tblClean[[#This Row],[Customer ID]], tblCustomers[Customer ID], tblCustomers[Tenure (Years)], "")</f>
        <v>1.8</v>
      </c>
    </row>
    <row r="19369" spans="1:30" x14ac:dyDescent="0.2">
      <c r="A19369" s="29" t="s">
        <v>46261</v>
      </c>
      <c r="B19369" s="29" t="s">
        <v>21267</v>
      </c>
      <c r="C19369" s="29" t="s">
        <v>490</v>
      </c>
      <c r="D19369" s="29" t="s">
        <v>2060</v>
      </c>
      <c r="E19369" s="29" t="s">
        <v>2061</v>
      </c>
      <c r="F19369" s="29" t="s">
        <v>20662</v>
      </c>
      <c r="G19369" s="29" t="s">
        <v>20669</v>
      </c>
      <c r="H19369" s="33">
        <v>3</v>
      </c>
      <c r="I19369">
        <v>14.15</v>
      </c>
      <c r="J19369" t="str">
        <f>IF(tblClean[[#This Row],[Unit Price]]&lt;tblClean[[#This Row],[Unit_Cost]],"Below Cost","OK")</f>
        <v>OK</v>
      </c>
      <c r="K19369">
        <v>10.6</v>
      </c>
      <c r="L19369">
        <v>42.45</v>
      </c>
      <c r="M19369">
        <v>0</v>
      </c>
      <c r="N19369" t="str">
        <f>IF(tblClean[[#This Row],[Discount_Rate]]=0,"No Discount","Discounted")</f>
        <v>No Discount</v>
      </c>
      <c r="O19369">
        <v>42.45</v>
      </c>
      <c r="P19369" s="1">
        <v>44995</v>
      </c>
      <c r="Q19369" s="1" t="str">
        <f ca="1">IF(tblClean[[#This Row],[Date]]&gt;TODAY(),"Future Date","OK")</f>
        <v>OK</v>
      </c>
      <c r="R19369">
        <f>tblSales[[#This Row],[Quantity]]*tblSales[[#This Row],[Unit Price]]</f>
        <v>42.45</v>
      </c>
      <c r="S19369">
        <v>42.45</v>
      </c>
      <c r="T19369">
        <f>(tblSales[[#This Row],[Unit Price]]-tblSales[[#This Row],[Unit_Cost]])*tblSales[[#This Row],[Quantity]]</f>
        <v>10.650000000000002</v>
      </c>
      <c r="U19369">
        <f>tblClean[[#This Row],[Total_Recalc]]-tblSales[[#This Row],[Unit_Cost]]*tblSales[[#This Row],[Quantity]]</f>
        <v>10.650000000000006</v>
      </c>
      <c r="V19369" s="27">
        <f>IFERROR(tblClean[[#This Row],[Gross_Profit_After_Discount]] / tblClean[[#This Row],[Total_Recalc]], "")</f>
        <v>0.25088339222614853</v>
      </c>
      <c r="W19369" s="29">
        <f>YEAR(tblClean[[#This Row],[Date]])</f>
        <v>2023</v>
      </c>
      <c r="X19369" s="29" t="str">
        <f>TEXT(tblClean[[#This Row],[Date]],"MM")</f>
        <v>03</v>
      </c>
      <c r="Y19369" s="29">
        <f>WEEKNUM(_xlfn.SINGLE(tblClean[Date]))</f>
        <v>10</v>
      </c>
      <c r="Z19369" t="str">
        <f>_xlfn.XLOOKUP(tblClean[[#This Row],[Customer ID]], tblCustomers[Customer ID], tblCustomers[Membership Level], "Not Found")</f>
        <v>Standard</v>
      </c>
      <c r="AA19369" t="str">
        <f>_xlfn.XLOOKUP(tblClean[[#This Row],[Customer ID]], tblCustomers[Customer ID], tblCustomers[Region], "Not Found")</f>
        <v>Midwest</v>
      </c>
      <c r="AB19369" t="str">
        <f>_xlfn.XLOOKUP(tblClean[[#This Row],[Customer ID]], tblCustomers[Customer ID], tblCustomers[Province/State], "Not Found")</f>
        <v>OH</v>
      </c>
      <c r="AC19369">
        <f>_xlfn.XLOOKUP(tblClean[[#This Row],[Customer ID]], tblCustomers[Customer ID], tblCustomers[Customer Age], "")</f>
        <v>42</v>
      </c>
      <c r="AD19369">
        <f>_xlfn.XLOOKUP(tblClean[[#This Row],[Customer ID]], tblCustomers[Customer ID], tblCustomers[Tenure (Years)], "")</f>
        <v>0.6</v>
      </c>
    </row>
    <row r="19370" spans="1:30" x14ac:dyDescent="0.2">
      <c r="A19370" s="29" t="s">
        <v>46262</v>
      </c>
      <c r="B19370" s="29" t="s">
        <v>21268</v>
      </c>
      <c r="C19370" s="29" t="s">
        <v>186</v>
      </c>
      <c r="D19370" s="29" t="s">
        <v>2055</v>
      </c>
      <c r="E19370" s="29" t="s">
        <v>2056</v>
      </c>
      <c r="F19370" s="29" t="s">
        <v>20662</v>
      </c>
      <c r="G19370" s="29" t="s">
        <v>20671</v>
      </c>
      <c r="H19370" s="33">
        <v>6</v>
      </c>
      <c r="I19370">
        <v>5.16</v>
      </c>
      <c r="J19370" t="str">
        <f>IF(tblClean[[#This Row],[Unit Price]]&lt;tblClean[[#This Row],[Unit_Cost]],"Below Cost","OK")</f>
        <v>OK</v>
      </c>
      <c r="K19370">
        <v>3.68</v>
      </c>
      <c r="L19370">
        <v>30.96</v>
      </c>
      <c r="M19370">
        <v>0</v>
      </c>
      <c r="N19370" t="str">
        <f>IF(tblClean[[#This Row],[Discount_Rate]]=0,"No Discount","Discounted")</f>
        <v>No Discount</v>
      </c>
      <c r="O19370">
        <v>30.96</v>
      </c>
      <c r="P19370" s="1">
        <v>45830</v>
      </c>
      <c r="Q19370" s="1" t="str">
        <f ca="1">IF(tblClean[[#This Row],[Date]]&gt;TODAY(),"Future Date","OK")</f>
        <v>OK</v>
      </c>
      <c r="R19370">
        <f>tblSales[[#This Row],[Quantity]]*tblSales[[#This Row],[Unit Price]]</f>
        <v>30.96</v>
      </c>
      <c r="S19370">
        <v>30.96</v>
      </c>
      <c r="T19370">
        <f>(tblSales[[#This Row],[Unit Price]]-tblSales[[#This Row],[Unit_Cost]])*tblSales[[#This Row],[Quantity]]</f>
        <v>8.879999999999999</v>
      </c>
      <c r="U19370">
        <f>tblClean[[#This Row],[Total_Recalc]]-tblSales[[#This Row],[Unit_Cost]]*tblSales[[#This Row],[Quantity]]</f>
        <v>8.879999999999999</v>
      </c>
      <c r="V19370" s="27">
        <f>IFERROR(tblClean[[#This Row],[Gross_Profit_After_Discount]] / tblClean[[#This Row],[Total_Recalc]], "")</f>
        <v>0.28682170542635654</v>
      </c>
      <c r="W19370" s="29">
        <f>YEAR(tblClean[[#This Row],[Date]])</f>
        <v>2025</v>
      </c>
      <c r="X19370" s="29" t="str">
        <f>TEXT(tblClean[[#This Row],[Date]],"MM")</f>
        <v>06</v>
      </c>
      <c r="Y19370" s="29">
        <f>WEEKNUM(_xlfn.SINGLE(tblClean[Date]))</f>
        <v>26</v>
      </c>
      <c r="Z19370" t="str">
        <f>_xlfn.XLOOKUP(tblClean[[#This Row],[Customer ID]], tblCustomers[Customer ID], tblCustomers[Membership Level], "Not Found")</f>
        <v>Standard</v>
      </c>
      <c r="AA19370" t="str">
        <f>_xlfn.XLOOKUP(tblClean[[#This Row],[Customer ID]], tblCustomers[Customer ID], tblCustomers[Region], "Not Found")</f>
        <v>Northeast</v>
      </c>
      <c r="AB19370" t="str">
        <f>_xlfn.XLOOKUP(tblClean[[#This Row],[Customer ID]], tblCustomers[Customer ID], tblCustomers[Province/State], "Not Found")</f>
        <v>NY</v>
      </c>
      <c r="AC19370">
        <f>_xlfn.XLOOKUP(tblClean[[#This Row],[Customer ID]], tblCustomers[Customer ID], tblCustomers[Customer Age], "")</f>
        <v>67</v>
      </c>
      <c r="AD19370">
        <f>_xlfn.XLOOKUP(tblClean[[#This Row],[Customer ID]], tblCustomers[Customer ID], tblCustomers[Tenure (Years)], "")</f>
        <v>2.8</v>
      </c>
    </row>
    <row r="19371" spans="1:30" x14ac:dyDescent="0.2">
      <c r="A19371" s="29" t="s">
        <v>46263</v>
      </c>
      <c r="B19371" s="29" t="s">
        <v>21269</v>
      </c>
      <c r="C19371" s="29" t="s">
        <v>1018</v>
      </c>
      <c r="D19371" s="29" t="s">
        <v>2060</v>
      </c>
      <c r="E19371" s="29" t="s">
        <v>2061</v>
      </c>
      <c r="F19371" s="29" t="s">
        <v>20662</v>
      </c>
      <c r="G19371" s="29" t="s">
        <v>20665</v>
      </c>
      <c r="H19371" s="33">
        <v>3</v>
      </c>
      <c r="I19371">
        <v>35.49</v>
      </c>
      <c r="J19371" t="str">
        <f>IF(tblClean[[#This Row],[Unit Price]]&lt;tblClean[[#This Row],[Unit_Cost]],"Below Cost","OK")</f>
        <v>OK</v>
      </c>
      <c r="K19371">
        <v>25.59</v>
      </c>
      <c r="L19371">
        <v>106.47</v>
      </c>
      <c r="M19371">
        <v>3.6999999999999998E-2</v>
      </c>
      <c r="N19371" t="str">
        <f>IF(tblClean[[#This Row],[Discount_Rate]]=0,"No Discount","Discounted")</f>
        <v>Discounted</v>
      </c>
      <c r="O19371">
        <v>102.53</v>
      </c>
      <c r="P19371" s="1">
        <v>45632</v>
      </c>
      <c r="Q19371" s="1" t="str">
        <f ca="1">IF(tblClean[[#This Row],[Date]]&gt;TODAY(),"Future Date","OK")</f>
        <v>OK</v>
      </c>
      <c r="R19371">
        <f>tblSales[[#This Row],[Quantity]]*tblSales[[#This Row],[Unit Price]]</f>
        <v>106.47</v>
      </c>
      <c r="S19371">
        <v>102.53</v>
      </c>
      <c r="T19371">
        <f>(tblSales[[#This Row],[Unit Price]]-tblSales[[#This Row],[Unit_Cost]])*tblSales[[#This Row],[Quantity]]</f>
        <v>29.700000000000006</v>
      </c>
      <c r="U19371">
        <f>tblClean[[#This Row],[Total_Recalc]]-tblSales[[#This Row],[Unit_Cost]]*tblSales[[#This Row],[Quantity]]</f>
        <v>25.760000000000005</v>
      </c>
      <c r="V19371" s="27">
        <f>IFERROR(tblClean[[#This Row],[Gross_Profit_After_Discount]] / tblClean[[#This Row],[Total_Recalc]], "")</f>
        <v>0.25124353847654352</v>
      </c>
      <c r="W19371" s="29">
        <f>YEAR(tblClean[[#This Row],[Date]])</f>
        <v>2024</v>
      </c>
      <c r="X19371" s="29" t="str">
        <f>TEXT(tblClean[[#This Row],[Date]],"MM")</f>
        <v>12</v>
      </c>
      <c r="Y19371" s="29">
        <f>WEEKNUM(_xlfn.SINGLE(tblClean[Date]))</f>
        <v>49</v>
      </c>
      <c r="Z19371" t="str">
        <f>_xlfn.XLOOKUP(tblClean[[#This Row],[Customer ID]], tblCustomers[Customer ID], tblCustomers[Membership Level], "Not Found")</f>
        <v>Standard</v>
      </c>
      <c r="AA19371" t="str">
        <f>_xlfn.XLOOKUP(tblClean[[#This Row],[Customer ID]], tblCustomers[Customer ID], tblCustomers[Region], "Not Found")</f>
        <v>Northeast</v>
      </c>
      <c r="AB19371" t="str">
        <f>_xlfn.XLOOKUP(tblClean[[#This Row],[Customer ID]], tblCustomers[Customer ID], tblCustomers[Province/State], "Not Found")</f>
        <v>PA</v>
      </c>
      <c r="AC19371">
        <f>_xlfn.XLOOKUP(tblClean[[#This Row],[Customer ID]], tblCustomers[Customer ID], tblCustomers[Customer Age], "")</f>
        <v>20</v>
      </c>
      <c r="AD19371">
        <f>_xlfn.XLOOKUP(tblClean[[#This Row],[Customer ID]], tblCustomers[Customer ID], tblCustomers[Tenure (Years)], "")</f>
        <v>3.5</v>
      </c>
    </row>
    <row r="19372" spans="1:30" x14ac:dyDescent="0.2">
      <c r="A19372" s="29" t="s">
        <v>46264</v>
      </c>
      <c r="B19372" s="29" t="s">
        <v>21270</v>
      </c>
      <c r="C19372" s="29" t="s">
        <v>276</v>
      </c>
      <c r="D19372" s="29" t="s">
        <v>2060</v>
      </c>
      <c r="E19372" s="29" t="s">
        <v>2061</v>
      </c>
      <c r="F19372" s="29" t="s">
        <v>20662</v>
      </c>
      <c r="G19372" s="29" t="s">
        <v>20671</v>
      </c>
      <c r="H19372" s="33">
        <v>7</v>
      </c>
      <c r="I19372">
        <v>5.16</v>
      </c>
      <c r="J19372" t="str">
        <f>IF(tblClean[[#This Row],[Unit Price]]&lt;tblClean[[#This Row],[Unit_Cost]],"Below Cost","OK")</f>
        <v>OK</v>
      </c>
      <c r="K19372">
        <v>3.23</v>
      </c>
      <c r="L19372">
        <v>36.119999999999997</v>
      </c>
      <c r="M19372">
        <v>0</v>
      </c>
      <c r="N19372" t="str">
        <f>IF(tblClean[[#This Row],[Discount_Rate]]=0,"No Discount","Discounted")</f>
        <v>No Discount</v>
      </c>
      <c r="O19372">
        <v>36.119999999999997</v>
      </c>
      <c r="P19372" s="1">
        <v>45901</v>
      </c>
      <c r="Q19372" s="1" t="str">
        <f ca="1">IF(tblClean[[#This Row],[Date]]&gt;TODAY(),"Future Date","OK")</f>
        <v>OK</v>
      </c>
      <c r="R19372">
        <f>tblSales[[#This Row],[Quantity]]*tblSales[[#This Row],[Unit Price]]</f>
        <v>36.120000000000005</v>
      </c>
      <c r="S19372">
        <v>36.119999999999997</v>
      </c>
      <c r="T19372">
        <f>(tblSales[[#This Row],[Unit Price]]-tblSales[[#This Row],[Unit_Cost]])*tblSales[[#This Row],[Quantity]]</f>
        <v>13.510000000000002</v>
      </c>
      <c r="U19372">
        <f>tblClean[[#This Row],[Total_Recalc]]-tblSales[[#This Row],[Unit_Cost]]*tblSales[[#This Row],[Quantity]]</f>
        <v>13.509999999999998</v>
      </c>
      <c r="V19372" s="27">
        <f>IFERROR(tblClean[[#This Row],[Gross_Profit_After_Discount]] / tblClean[[#This Row],[Total_Recalc]], "")</f>
        <v>0.37403100775193798</v>
      </c>
      <c r="W19372" s="29">
        <f>YEAR(tblClean[[#This Row],[Date]])</f>
        <v>2025</v>
      </c>
      <c r="X19372" s="29" t="str">
        <f>TEXT(tblClean[[#This Row],[Date]],"MM")</f>
        <v>09</v>
      </c>
      <c r="Y19372" s="29">
        <f>WEEKNUM(_xlfn.SINGLE(tblClean[Date]))</f>
        <v>36</v>
      </c>
      <c r="Z19372" t="str">
        <f>_xlfn.XLOOKUP(tblClean[[#This Row],[Customer ID]], tblCustomers[Customer ID], tblCustomers[Membership Level], "Not Found")</f>
        <v>Platinum</v>
      </c>
      <c r="AA19372" t="str">
        <f>_xlfn.XLOOKUP(tblClean[[#This Row],[Customer ID]], tblCustomers[Customer ID], tblCustomers[Region], "Not Found")</f>
        <v>South</v>
      </c>
      <c r="AB19372" t="str">
        <f>_xlfn.XLOOKUP(tblClean[[#This Row],[Customer ID]], tblCustomers[Customer ID], tblCustomers[Province/State], "Not Found")</f>
        <v>TX</v>
      </c>
      <c r="AC19372">
        <f>_xlfn.XLOOKUP(tblClean[[#This Row],[Customer ID]], tblCustomers[Customer ID], tblCustomers[Customer Age], "")</f>
        <v>52</v>
      </c>
      <c r="AD19372">
        <f>_xlfn.XLOOKUP(tblClean[[#This Row],[Customer ID]], tblCustomers[Customer ID], tblCustomers[Tenure (Years)], "")</f>
        <v>6</v>
      </c>
    </row>
    <row r="19373" spans="1:30" x14ac:dyDescent="0.2">
      <c r="A19373" s="29" t="s">
        <v>46265</v>
      </c>
      <c r="B19373" s="29" t="s">
        <v>21271</v>
      </c>
      <c r="C19373" s="29" t="s">
        <v>538</v>
      </c>
      <c r="D19373" s="29" t="s">
        <v>2055</v>
      </c>
      <c r="E19373" s="29" t="s">
        <v>2061</v>
      </c>
      <c r="F19373" s="29" t="s">
        <v>20662</v>
      </c>
      <c r="G19373" s="29" t="s">
        <v>20665</v>
      </c>
      <c r="H19373" s="33">
        <v>4</v>
      </c>
      <c r="I19373">
        <v>35.49</v>
      </c>
      <c r="J19373" t="str">
        <f>IF(tblClean[[#This Row],[Unit Price]]&lt;tblClean[[#This Row],[Unit_Cost]],"Below Cost","OK")</f>
        <v>OK</v>
      </c>
      <c r="K19373">
        <v>17.98</v>
      </c>
      <c r="L19373">
        <v>141.96</v>
      </c>
      <c r="M19373">
        <v>4.3999999999999997E-2</v>
      </c>
      <c r="N19373" t="str">
        <f>IF(tblClean[[#This Row],[Discount_Rate]]=0,"No Discount","Discounted")</f>
        <v>Discounted</v>
      </c>
      <c r="O19373">
        <v>135.71</v>
      </c>
      <c r="P19373" s="1">
        <v>45740</v>
      </c>
      <c r="Q19373" s="1" t="str">
        <f ca="1">IF(tblClean[[#This Row],[Date]]&gt;TODAY(),"Future Date","OK")</f>
        <v>OK</v>
      </c>
      <c r="R19373">
        <f>tblSales[[#This Row],[Quantity]]*tblSales[[#This Row],[Unit Price]]</f>
        <v>141.96</v>
      </c>
      <c r="S19373">
        <v>135.71</v>
      </c>
      <c r="T19373">
        <f>(tblSales[[#This Row],[Unit Price]]-tblSales[[#This Row],[Unit_Cost]])*tblSales[[#This Row],[Quantity]]</f>
        <v>70.040000000000006</v>
      </c>
      <c r="U19373">
        <f>tblClean[[#This Row],[Total_Recalc]]-tblSales[[#This Row],[Unit_Cost]]*tblSales[[#This Row],[Quantity]]</f>
        <v>63.790000000000006</v>
      </c>
      <c r="V19373" s="27">
        <f>IFERROR(tblClean[[#This Row],[Gross_Profit_After_Discount]] / tblClean[[#This Row],[Total_Recalc]], "")</f>
        <v>0.47004642251860584</v>
      </c>
      <c r="W19373" s="29">
        <f>YEAR(tblClean[[#This Row],[Date]])</f>
        <v>2025</v>
      </c>
      <c r="X19373" s="29" t="str">
        <f>TEXT(tblClean[[#This Row],[Date]],"MM")</f>
        <v>03</v>
      </c>
      <c r="Y19373" s="29">
        <f>WEEKNUM(_xlfn.SINGLE(tblClean[Date]))</f>
        <v>13</v>
      </c>
      <c r="Z19373" t="str">
        <f>_xlfn.XLOOKUP(tblClean[[#This Row],[Customer ID]], tblCustomers[Customer ID], tblCustomers[Membership Level], "Not Found")</f>
        <v>Gold</v>
      </c>
      <c r="AA19373" t="str">
        <f>_xlfn.XLOOKUP(tblClean[[#This Row],[Customer ID]], tblCustomers[Customer ID], tblCustomers[Region], "Not Found")</f>
        <v>West</v>
      </c>
      <c r="AB19373" t="str">
        <f>_xlfn.XLOOKUP(tblClean[[#This Row],[Customer ID]], tblCustomers[Customer ID], tblCustomers[Province/State], "Not Found")</f>
        <v>AZ</v>
      </c>
      <c r="AC19373">
        <f>_xlfn.XLOOKUP(tblClean[[#This Row],[Customer ID]], tblCustomers[Customer ID], tblCustomers[Customer Age], "")</f>
        <v>57</v>
      </c>
      <c r="AD19373">
        <f>_xlfn.XLOOKUP(tblClean[[#This Row],[Customer ID]], tblCustomers[Customer ID], tblCustomers[Tenure (Years)], "")</f>
        <v>3.6</v>
      </c>
    </row>
    <row r="19374" spans="1:30" x14ac:dyDescent="0.2">
      <c r="A19374" s="29" t="s">
        <v>46266</v>
      </c>
      <c r="B19374" s="29" t="s">
        <v>21272</v>
      </c>
      <c r="C19374" s="29" t="s">
        <v>1070</v>
      </c>
      <c r="D19374" s="29" t="s">
        <v>2055</v>
      </c>
      <c r="E19374" s="29" t="s">
        <v>2061</v>
      </c>
      <c r="F19374" s="29" t="s">
        <v>20662</v>
      </c>
      <c r="G19374" s="29" t="s">
        <v>20663</v>
      </c>
      <c r="H19374" s="33">
        <v>27</v>
      </c>
      <c r="I19374">
        <v>34.99</v>
      </c>
      <c r="J19374" t="str">
        <f>IF(tblClean[[#This Row],[Unit Price]]&lt;tblClean[[#This Row],[Unit_Cost]],"Below Cost","OK")</f>
        <v>OK</v>
      </c>
      <c r="K19374">
        <v>29.5</v>
      </c>
      <c r="L19374">
        <v>944.73</v>
      </c>
      <c r="M19374">
        <v>7.0000000000000007E-2</v>
      </c>
      <c r="N19374" t="str">
        <f>IF(tblClean[[#This Row],[Discount_Rate]]=0,"No Discount","Discounted")</f>
        <v>Discounted</v>
      </c>
      <c r="O19374">
        <v>878.6</v>
      </c>
      <c r="P19374" s="1">
        <v>45578</v>
      </c>
      <c r="Q19374" s="1" t="str">
        <f ca="1">IF(tblClean[[#This Row],[Date]]&gt;TODAY(),"Future Date","OK")</f>
        <v>OK</v>
      </c>
      <c r="R19374">
        <f>tblSales[[#This Row],[Quantity]]*tblSales[[#This Row],[Unit Price]]</f>
        <v>944.73</v>
      </c>
      <c r="S19374">
        <v>878.6</v>
      </c>
      <c r="T19374">
        <f>(tblSales[[#This Row],[Unit Price]]-tblSales[[#This Row],[Unit_Cost]])*tblSales[[#This Row],[Quantity]]</f>
        <v>148.23000000000005</v>
      </c>
      <c r="U19374">
        <f>tblClean[[#This Row],[Total_Recalc]]-tblSales[[#This Row],[Unit_Cost]]*tblSales[[#This Row],[Quantity]]</f>
        <v>82.100000000000023</v>
      </c>
      <c r="V19374" s="27">
        <f>IFERROR(tblClean[[#This Row],[Gross_Profit_After_Discount]] / tblClean[[#This Row],[Total_Recalc]], "")</f>
        <v>9.3444115638515846E-2</v>
      </c>
      <c r="W19374" s="29">
        <f>YEAR(tblClean[[#This Row],[Date]])</f>
        <v>2024</v>
      </c>
      <c r="X19374" s="29" t="str">
        <f>TEXT(tblClean[[#This Row],[Date]],"MM")</f>
        <v>10</v>
      </c>
      <c r="Y19374" s="29">
        <f>WEEKNUM(_xlfn.SINGLE(tblClean[Date]))</f>
        <v>42</v>
      </c>
      <c r="Z19374" t="str">
        <f>_xlfn.XLOOKUP(tblClean[[#This Row],[Customer ID]], tblCustomers[Customer ID], tblCustomers[Membership Level], "Not Found")</f>
        <v>Gold</v>
      </c>
      <c r="AA19374" t="str">
        <f>_xlfn.XLOOKUP(tblClean[[#This Row],[Customer ID]], tblCustomers[Customer ID], tblCustomers[Region], "Not Found")</f>
        <v>Northeast</v>
      </c>
      <c r="AB19374" t="str">
        <f>_xlfn.XLOOKUP(tblClean[[#This Row],[Customer ID]], tblCustomers[Customer ID], tblCustomers[Province/State], "Not Found")</f>
        <v>NY</v>
      </c>
      <c r="AC19374">
        <f>_xlfn.XLOOKUP(tblClean[[#This Row],[Customer ID]], tblCustomers[Customer ID], tblCustomers[Customer Age], "")</f>
        <v>47</v>
      </c>
      <c r="AD19374">
        <f>_xlfn.XLOOKUP(tblClean[[#This Row],[Customer ID]], tblCustomers[Customer ID], tblCustomers[Tenure (Years)], "")</f>
        <v>1.9</v>
      </c>
    </row>
    <row r="19375" spans="1:30" x14ac:dyDescent="0.2">
      <c r="A19375" s="29" t="s">
        <v>46267</v>
      </c>
      <c r="B19375" s="29" t="s">
        <v>21273</v>
      </c>
      <c r="C19375" s="29" t="s">
        <v>1710</v>
      </c>
      <c r="D19375" s="29" t="s">
        <v>2060</v>
      </c>
      <c r="E19375" s="29" t="s">
        <v>2061</v>
      </c>
      <c r="F19375" s="29" t="s">
        <v>20662</v>
      </c>
      <c r="G19375" s="29" t="s">
        <v>20665</v>
      </c>
      <c r="H19375" s="33">
        <v>12</v>
      </c>
      <c r="I19375">
        <v>35.49</v>
      </c>
      <c r="J19375" t="str">
        <f>IF(tblClean[[#This Row],[Unit Price]]&lt;tblClean[[#This Row],[Unit_Cost]],"Below Cost","OK")</f>
        <v>OK</v>
      </c>
      <c r="K19375">
        <v>20.73</v>
      </c>
      <c r="L19375">
        <v>425.88</v>
      </c>
      <c r="M19375">
        <v>3.9E-2</v>
      </c>
      <c r="N19375" t="str">
        <f>IF(tblClean[[#This Row],[Discount_Rate]]=0,"No Discount","Discounted")</f>
        <v>Discounted</v>
      </c>
      <c r="O19375">
        <v>409.27</v>
      </c>
      <c r="P19375" s="1">
        <v>45018</v>
      </c>
      <c r="Q19375" s="1" t="str">
        <f ca="1">IF(tblClean[[#This Row],[Date]]&gt;TODAY(),"Future Date","OK")</f>
        <v>OK</v>
      </c>
      <c r="R19375">
        <f>tblSales[[#This Row],[Quantity]]*tblSales[[#This Row],[Unit Price]]</f>
        <v>425.88</v>
      </c>
      <c r="S19375">
        <v>409.27</v>
      </c>
      <c r="T19375">
        <f>(tblSales[[#This Row],[Unit Price]]-tblSales[[#This Row],[Unit_Cost]])*tblSales[[#This Row],[Quantity]]</f>
        <v>177.12</v>
      </c>
      <c r="U19375">
        <f>tblClean[[#This Row],[Total_Recalc]]-tblSales[[#This Row],[Unit_Cost]]*tblSales[[#This Row],[Quantity]]</f>
        <v>160.51</v>
      </c>
      <c r="V19375" s="27">
        <f>IFERROR(tblClean[[#This Row],[Gross_Profit_After_Discount]] / tblClean[[#This Row],[Total_Recalc]], "")</f>
        <v>0.39218608742394995</v>
      </c>
      <c r="W19375" s="29">
        <f>YEAR(tblClean[[#This Row],[Date]])</f>
        <v>2023</v>
      </c>
      <c r="X19375" s="29" t="str">
        <f>TEXT(tblClean[[#This Row],[Date]],"MM")</f>
        <v>04</v>
      </c>
      <c r="Y19375" s="29">
        <f>WEEKNUM(_xlfn.SINGLE(tblClean[Date]))</f>
        <v>14</v>
      </c>
      <c r="Z19375" t="str">
        <f>_xlfn.XLOOKUP(tblClean[[#This Row],[Customer ID]], tblCustomers[Customer ID], tblCustomers[Membership Level], "Not Found")</f>
        <v>Standard</v>
      </c>
      <c r="AA19375" t="str">
        <f>_xlfn.XLOOKUP(tblClean[[#This Row],[Customer ID]], tblCustomers[Customer ID], tblCustomers[Region], "Not Found")</f>
        <v>West</v>
      </c>
      <c r="AB19375" t="str">
        <f>_xlfn.XLOOKUP(tblClean[[#This Row],[Customer ID]], tblCustomers[Customer ID], tblCustomers[Province/State], "Not Found")</f>
        <v>CA</v>
      </c>
      <c r="AC19375">
        <f>_xlfn.XLOOKUP(tblClean[[#This Row],[Customer ID]], tblCustomers[Customer ID], tblCustomers[Customer Age], "")</f>
        <v>66</v>
      </c>
      <c r="AD19375">
        <f>_xlfn.XLOOKUP(tblClean[[#This Row],[Customer ID]], tblCustomers[Customer ID], tblCustomers[Tenure (Years)], "")</f>
        <v>4.3</v>
      </c>
    </row>
    <row r="19376" spans="1:30" x14ac:dyDescent="0.2">
      <c r="A19376" s="29" t="s">
        <v>46268</v>
      </c>
      <c r="B19376" s="29" t="s">
        <v>21274</v>
      </c>
      <c r="C19376" s="29" t="s">
        <v>1060</v>
      </c>
      <c r="D19376" s="29" t="s">
        <v>2055</v>
      </c>
      <c r="E19376" s="29" t="s">
        <v>2069</v>
      </c>
      <c r="F19376" s="29" t="s">
        <v>20662</v>
      </c>
      <c r="G19376" s="29" t="s">
        <v>20669</v>
      </c>
      <c r="H19376" s="33">
        <v>4</v>
      </c>
      <c r="I19376">
        <v>14.15</v>
      </c>
      <c r="J19376" t="str">
        <f>IF(tblClean[[#This Row],[Unit Price]]&lt;tblClean[[#This Row],[Unit_Cost]],"Below Cost","OK")</f>
        <v>OK</v>
      </c>
      <c r="K19376">
        <v>9.08</v>
      </c>
      <c r="L19376">
        <v>56.6</v>
      </c>
      <c r="M19376">
        <v>0</v>
      </c>
      <c r="N19376" t="str">
        <f>IF(tblClean[[#This Row],[Discount_Rate]]=0,"No Discount","Discounted")</f>
        <v>No Discount</v>
      </c>
      <c r="O19376">
        <v>56.6</v>
      </c>
      <c r="P19376" s="1">
        <v>45875</v>
      </c>
      <c r="Q19376" s="1" t="str">
        <f ca="1">IF(tblClean[[#This Row],[Date]]&gt;TODAY(),"Future Date","OK")</f>
        <v>OK</v>
      </c>
      <c r="R19376">
        <f>tblSales[[#This Row],[Quantity]]*tblSales[[#This Row],[Unit Price]]</f>
        <v>56.6</v>
      </c>
      <c r="S19376">
        <v>56.6</v>
      </c>
      <c r="T19376">
        <f>(tblSales[[#This Row],[Unit Price]]-tblSales[[#This Row],[Unit_Cost]])*tblSales[[#This Row],[Quantity]]</f>
        <v>20.28</v>
      </c>
      <c r="U19376">
        <f>tblClean[[#This Row],[Total_Recalc]]-tblSales[[#This Row],[Unit_Cost]]*tblSales[[#This Row],[Quantity]]</f>
        <v>20.28</v>
      </c>
      <c r="V19376" s="27">
        <f>IFERROR(tblClean[[#This Row],[Gross_Profit_After_Discount]] / tblClean[[#This Row],[Total_Recalc]], "")</f>
        <v>0.35830388692579507</v>
      </c>
      <c r="W19376" s="29">
        <f>YEAR(tblClean[[#This Row],[Date]])</f>
        <v>2025</v>
      </c>
      <c r="X19376" s="29" t="str">
        <f>TEXT(tblClean[[#This Row],[Date]],"MM")</f>
        <v>08</v>
      </c>
      <c r="Y19376" s="29">
        <f>WEEKNUM(_xlfn.SINGLE(tblClean[Date]))</f>
        <v>32</v>
      </c>
      <c r="Z19376" t="str">
        <f>_xlfn.XLOOKUP(tblClean[[#This Row],[Customer ID]], tblCustomers[Customer ID], tblCustomers[Membership Level], "Not Found")</f>
        <v>Standard</v>
      </c>
      <c r="AA19376" t="str">
        <f>_xlfn.XLOOKUP(tblClean[[#This Row],[Customer ID]], tblCustomers[Customer ID], tblCustomers[Region], "Not Found")</f>
        <v>Midwest</v>
      </c>
      <c r="AB19376" t="str">
        <f>_xlfn.XLOOKUP(tblClean[[#This Row],[Customer ID]], tblCustomers[Customer ID], tblCustomers[Province/State], "Not Found")</f>
        <v>IL</v>
      </c>
      <c r="AC19376">
        <f>_xlfn.XLOOKUP(tblClean[[#This Row],[Customer ID]], tblCustomers[Customer ID], tblCustomers[Customer Age], "")</f>
        <v>24</v>
      </c>
      <c r="AD19376">
        <f>_xlfn.XLOOKUP(tblClean[[#This Row],[Customer ID]], tblCustomers[Customer ID], tblCustomers[Tenure (Years)], "")</f>
        <v>1.1000000000000001</v>
      </c>
    </row>
    <row r="19377" spans="1:30" x14ac:dyDescent="0.2">
      <c r="A19377" s="29" t="s">
        <v>46269</v>
      </c>
      <c r="B19377" s="29" t="s">
        <v>21275</v>
      </c>
      <c r="C19377" s="29" t="s">
        <v>1375</v>
      </c>
      <c r="D19377" s="29" t="s">
        <v>2060</v>
      </c>
      <c r="E19377" s="29" t="s">
        <v>2061</v>
      </c>
      <c r="F19377" s="29" t="s">
        <v>20662</v>
      </c>
      <c r="G19377" s="29" t="s">
        <v>20671</v>
      </c>
      <c r="H19377" s="33">
        <v>7</v>
      </c>
      <c r="I19377">
        <v>5.16</v>
      </c>
      <c r="J19377" t="str">
        <f>IF(tblClean[[#This Row],[Unit Price]]&lt;tblClean[[#This Row],[Unit_Cost]],"Below Cost","OK")</f>
        <v>OK</v>
      </c>
      <c r="K19377">
        <v>3.44</v>
      </c>
      <c r="L19377">
        <v>36.119999999999997</v>
      </c>
      <c r="M19377">
        <v>0</v>
      </c>
      <c r="N19377" t="str">
        <f>IF(tblClean[[#This Row],[Discount_Rate]]=0,"No Discount","Discounted")</f>
        <v>No Discount</v>
      </c>
      <c r="O19377">
        <v>36.119999999999997</v>
      </c>
      <c r="P19377" s="1">
        <v>45692</v>
      </c>
      <c r="Q19377" s="1" t="str">
        <f ca="1">IF(tblClean[[#This Row],[Date]]&gt;TODAY(),"Future Date","OK")</f>
        <v>OK</v>
      </c>
      <c r="R19377">
        <f>tblSales[[#This Row],[Quantity]]*tblSales[[#This Row],[Unit Price]]</f>
        <v>36.120000000000005</v>
      </c>
      <c r="S19377">
        <v>36.119999999999997</v>
      </c>
      <c r="T19377">
        <f>(tblSales[[#This Row],[Unit Price]]-tblSales[[#This Row],[Unit_Cost]])*tblSales[[#This Row],[Quantity]]</f>
        <v>12.040000000000001</v>
      </c>
      <c r="U19377">
        <f>tblClean[[#This Row],[Total_Recalc]]-tblSales[[#This Row],[Unit_Cost]]*tblSales[[#This Row],[Quantity]]</f>
        <v>12.04</v>
      </c>
      <c r="V19377" s="27">
        <f>IFERROR(tblClean[[#This Row],[Gross_Profit_After_Discount]] / tblClean[[#This Row],[Total_Recalc]], "")</f>
        <v>0.33333333333333331</v>
      </c>
      <c r="W19377" s="29">
        <f>YEAR(tblClean[[#This Row],[Date]])</f>
        <v>2025</v>
      </c>
      <c r="X19377" s="29" t="str">
        <f>TEXT(tblClean[[#This Row],[Date]],"MM")</f>
        <v>02</v>
      </c>
      <c r="Y19377" s="29">
        <f>WEEKNUM(_xlfn.SINGLE(tblClean[Date]))</f>
        <v>6</v>
      </c>
      <c r="Z19377" t="str">
        <f>_xlfn.XLOOKUP(tblClean[[#This Row],[Customer ID]], tblCustomers[Customer ID], tblCustomers[Membership Level], "Not Found")</f>
        <v>Gold</v>
      </c>
      <c r="AA19377" t="str">
        <f>_xlfn.XLOOKUP(tblClean[[#This Row],[Customer ID]], tblCustomers[Customer ID], tblCustomers[Region], "Not Found")</f>
        <v>West</v>
      </c>
      <c r="AB19377" t="str">
        <f>_xlfn.XLOOKUP(tblClean[[#This Row],[Customer ID]], tblCustomers[Customer ID], tblCustomers[Province/State], "Not Found")</f>
        <v>CA</v>
      </c>
      <c r="AC19377">
        <f>_xlfn.XLOOKUP(tblClean[[#This Row],[Customer ID]], tblCustomers[Customer ID], tblCustomers[Customer Age], "")</f>
        <v>38</v>
      </c>
      <c r="AD19377">
        <f>_xlfn.XLOOKUP(tblClean[[#This Row],[Customer ID]], tblCustomers[Customer ID], tblCustomers[Tenure (Years)], "")</f>
        <v>1.6</v>
      </c>
    </row>
    <row r="19378" spans="1:30" x14ac:dyDescent="0.2">
      <c r="A19378" s="29" t="s">
        <v>46270</v>
      </c>
      <c r="B19378" s="29" t="s">
        <v>21276</v>
      </c>
      <c r="C19378" s="29" t="s">
        <v>1675</v>
      </c>
      <c r="D19378" s="29" t="s">
        <v>2055</v>
      </c>
      <c r="E19378" s="29" t="s">
        <v>2069</v>
      </c>
      <c r="F19378" s="29" t="s">
        <v>20662</v>
      </c>
      <c r="G19378" s="29" t="s">
        <v>20665</v>
      </c>
      <c r="H19378" s="33">
        <v>5</v>
      </c>
      <c r="I19378">
        <v>35.49</v>
      </c>
      <c r="J19378" t="str">
        <f>IF(tblClean[[#This Row],[Unit Price]]&lt;tblClean[[#This Row],[Unit_Cost]],"Below Cost","OK")</f>
        <v>OK</v>
      </c>
      <c r="K19378">
        <v>22.81</v>
      </c>
      <c r="L19378">
        <v>177.45</v>
      </c>
      <c r="M19378">
        <v>3.5999999999999997E-2</v>
      </c>
      <c r="N19378" t="str">
        <f>IF(tblClean[[#This Row],[Discount_Rate]]=0,"No Discount","Discounted")</f>
        <v>Discounted</v>
      </c>
      <c r="O19378">
        <v>171.06</v>
      </c>
      <c r="P19378" s="1">
        <v>45952</v>
      </c>
      <c r="Q19378" s="1" t="str">
        <f ca="1">IF(tblClean[[#This Row],[Date]]&gt;TODAY(),"Future Date","OK")</f>
        <v>OK</v>
      </c>
      <c r="R19378">
        <f>tblSales[[#This Row],[Quantity]]*tblSales[[#This Row],[Unit Price]]</f>
        <v>177.45000000000002</v>
      </c>
      <c r="S19378">
        <v>171.06</v>
      </c>
      <c r="T19378">
        <f>(tblSales[[#This Row],[Unit Price]]-tblSales[[#This Row],[Unit_Cost]])*tblSales[[#This Row],[Quantity]]</f>
        <v>63.40000000000002</v>
      </c>
      <c r="U19378">
        <f>tblClean[[#This Row],[Total_Recalc]]-tblSales[[#This Row],[Unit_Cost]]*tblSales[[#This Row],[Quantity]]</f>
        <v>57.010000000000005</v>
      </c>
      <c r="V19378" s="27">
        <f>IFERROR(tblClean[[#This Row],[Gross_Profit_After_Discount]] / tblClean[[#This Row],[Total_Recalc]], "")</f>
        <v>0.33327487431310654</v>
      </c>
      <c r="W19378" s="29">
        <f>YEAR(tblClean[[#This Row],[Date]])</f>
        <v>2025</v>
      </c>
      <c r="X19378" s="29" t="str">
        <f>TEXT(tblClean[[#This Row],[Date]],"MM")</f>
        <v>10</v>
      </c>
      <c r="Y19378" s="29">
        <f>WEEKNUM(_xlfn.SINGLE(tblClean[Date]))</f>
        <v>43</v>
      </c>
      <c r="Z19378" t="str">
        <f>_xlfn.XLOOKUP(tblClean[[#This Row],[Customer ID]], tblCustomers[Customer ID], tblCustomers[Membership Level], "Not Found")</f>
        <v>Standard</v>
      </c>
      <c r="AA19378" t="str">
        <f>_xlfn.XLOOKUP(tblClean[[#This Row],[Customer ID]], tblCustomers[Customer ID], tblCustomers[Region], "Not Found")</f>
        <v>South</v>
      </c>
      <c r="AB19378" t="str">
        <f>_xlfn.XLOOKUP(tblClean[[#This Row],[Customer ID]], tblCustomers[Customer ID], tblCustomers[Province/State], "Not Found")</f>
        <v>OK</v>
      </c>
      <c r="AC19378">
        <f>_xlfn.XLOOKUP(tblClean[[#This Row],[Customer ID]], tblCustomers[Customer ID], tblCustomers[Customer Age], "")</f>
        <v>33</v>
      </c>
      <c r="AD19378">
        <f>_xlfn.XLOOKUP(tblClean[[#This Row],[Customer ID]], tblCustomers[Customer ID], tblCustomers[Tenure (Years)], "")</f>
        <v>9.1999999999999993</v>
      </c>
    </row>
    <row r="19379" spans="1:30" x14ac:dyDescent="0.2">
      <c r="A19379" s="29" t="s">
        <v>46271</v>
      </c>
      <c r="B19379" s="29" t="s">
        <v>21277</v>
      </c>
      <c r="C19379" s="29" t="s">
        <v>1446</v>
      </c>
      <c r="D19379" s="29" t="s">
        <v>2055</v>
      </c>
      <c r="E19379" s="29" t="s">
        <v>2061</v>
      </c>
      <c r="F19379" s="29" t="s">
        <v>20662</v>
      </c>
      <c r="G19379" s="29" t="s">
        <v>20663</v>
      </c>
      <c r="H19379" s="33">
        <v>19</v>
      </c>
      <c r="I19379">
        <v>34.99</v>
      </c>
      <c r="J19379" t="str">
        <f>IF(tblClean[[#This Row],[Unit Price]]&lt;tblClean[[#This Row],[Unit_Cost]],"Below Cost","OK")</f>
        <v>OK</v>
      </c>
      <c r="K19379">
        <v>20.9</v>
      </c>
      <c r="L19379">
        <v>664.81</v>
      </c>
      <c r="M19379">
        <v>0.09</v>
      </c>
      <c r="N19379" t="str">
        <f>IF(tblClean[[#This Row],[Discount_Rate]]=0,"No Discount","Discounted")</f>
        <v>Discounted</v>
      </c>
      <c r="O19379">
        <v>604.98</v>
      </c>
      <c r="P19379" s="1">
        <v>45839</v>
      </c>
      <c r="Q19379" s="1" t="str">
        <f ca="1">IF(tblClean[[#This Row],[Date]]&gt;TODAY(),"Future Date","OK")</f>
        <v>OK</v>
      </c>
      <c r="R19379">
        <f>tblSales[[#This Row],[Quantity]]*tblSales[[#This Row],[Unit Price]]</f>
        <v>664.81000000000006</v>
      </c>
      <c r="S19379">
        <v>604.98</v>
      </c>
      <c r="T19379">
        <f>(tblSales[[#This Row],[Unit Price]]-tblSales[[#This Row],[Unit_Cost]])*tblSales[[#This Row],[Quantity]]</f>
        <v>267.71000000000004</v>
      </c>
      <c r="U19379">
        <f>tblClean[[#This Row],[Total_Recalc]]-tblSales[[#This Row],[Unit_Cost]]*tblSales[[#This Row],[Quantity]]</f>
        <v>207.88000000000005</v>
      </c>
      <c r="V19379" s="27">
        <f>IFERROR(tblClean[[#This Row],[Gross_Profit_After_Discount]] / tblClean[[#This Row],[Total_Recalc]], "")</f>
        <v>0.34361466494760162</v>
      </c>
      <c r="W19379" s="29">
        <f>YEAR(tblClean[[#This Row],[Date]])</f>
        <v>2025</v>
      </c>
      <c r="X19379" s="29" t="str">
        <f>TEXT(tblClean[[#This Row],[Date]],"MM")</f>
        <v>07</v>
      </c>
      <c r="Y19379" s="29">
        <f>WEEKNUM(_xlfn.SINGLE(tblClean[Date]))</f>
        <v>27</v>
      </c>
      <c r="Z19379" t="str">
        <f>_xlfn.XLOOKUP(tblClean[[#This Row],[Customer ID]], tblCustomers[Customer ID], tblCustomers[Membership Level], "Not Found")</f>
        <v>Standard</v>
      </c>
      <c r="AA19379" t="str">
        <f>_xlfn.XLOOKUP(tblClean[[#This Row],[Customer ID]], tblCustomers[Customer ID], tblCustomers[Region], "Not Found")</f>
        <v>South</v>
      </c>
      <c r="AB19379" t="str">
        <f>_xlfn.XLOOKUP(tblClean[[#This Row],[Customer ID]], tblCustomers[Customer ID], tblCustomers[Province/State], "Not Found")</f>
        <v>NC</v>
      </c>
      <c r="AC19379">
        <f>_xlfn.XLOOKUP(tblClean[[#This Row],[Customer ID]], tblCustomers[Customer ID], tblCustomers[Customer Age], "")</f>
        <v>21</v>
      </c>
      <c r="AD19379">
        <f>_xlfn.XLOOKUP(tblClean[[#This Row],[Customer ID]], tblCustomers[Customer ID], tblCustomers[Tenure (Years)], "")</f>
        <v>8.5</v>
      </c>
    </row>
    <row r="19380" spans="1:30" x14ac:dyDescent="0.2">
      <c r="A19380" s="29" t="s">
        <v>46272</v>
      </c>
      <c r="B19380" s="29" t="s">
        <v>21278</v>
      </c>
      <c r="C19380" s="29" t="s">
        <v>661</v>
      </c>
      <c r="D19380" s="29" t="s">
        <v>2055</v>
      </c>
      <c r="E19380" s="29" t="s">
        <v>2061</v>
      </c>
      <c r="F19380" s="29" t="s">
        <v>20662</v>
      </c>
      <c r="G19380" s="29" t="s">
        <v>20667</v>
      </c>
      <c r="H19380" s="33">
        <v>7</v>
      </c>
      <c r="I19380">
        <v>15.31</v>
      </c>
      <c r="J19380" t="str">
        <f>IF(tblClean[[#This Row],[Unit Price]]&lt;tblClean[[#This Row],[Unit_Cost]],"Below Cost","OK")</f>
        <v>OK</v>
      </c>
      <c r="K19380">
        <v>11.92</v>
      </c>
      <c r="L19380">
        <v>107.17</v>
      </c>
      <c r="M19380">
        <v>3.7999999999999999E-2</v>
      </c>
      <c r="N19380" t="str">
        <f>IF(tblClean[[#This Row],[Discount_Rate]]=0,"No Discount","Discounted")</f>
        <v>Discounted</v>
      </c>
      <c r="O19380">
        <v>103.1</v>
      </c>
      <c r="P19380" s="1">
        <v>45201</v>
      </c>
      <c r="Q19380" s="1" t="str">
        <f ca="1">IF(tblClean[[#This Row],[Date]]&gt;TODAY(),"Future Date","OK")</f>
        <v>OK</v>
      </c>
      <c r="R19380">
        <f>tblSales[[#This Row],[Quantity]]*tblSales[[#This Row],[Unit Price]]</f>
        <v>107.17</v>
      </c>
      <c r="S19380">
        <v>103.1</v>
      </c>
      <c r="T19380">
        <f>(tblSales[[#This Row],[Unit Price]]-tblSales[[#This Row],[Unit_Cost]])*tblSales[[#This Row],[Quantity]]</f>
        <v>23.730000000000004</v>
      </c>
      <c r="U19380">
        <f>tblClean[[#This Row],[Total_Recalc]]-tblSales[[#This Row],[Unit_Cost]]*tblSales[[#This Row],[Quantity]]</f>
        <v>19.659999999999997</v>
      </c>
      <c r="V19380" s="27">
        <f>IFERROR(tblClean[[#This Row],[Gross_Profit_After_Discount]] / tblClean[[#This Row],[Total_Recalc]], "")</f>
        <v>0.19068865179437436</v>
      </c>
      <c r="W19380" s="29">
        <f>YEAR(tblClean[[#This Row],[Date]])</f>
        <v>2023</v>
      </c>
      <c r="X19380" s="29" t="str">
        <f>TEXT(tblClean[[#This Row],[Date]],"MM")</f>
        <v>10</v>
      </c>
      <c r="Y19380" s="29">
        <f>WEEKNUM(_xlfn.SINGLE(tblClean[Date]))</f>
        <v>40</v>
      </c>
      <c r="Z19380" t="str">
        <f>_xlfn.XLOOKUP(tblClean[[#This Row],[Customer ID]], tblCustomers[Customer ID], tblCustomers[Membership Level], "Not Found")</f>
        <v>Standard</v>
      </c>
      <c r="AA19380" t="str">
        <f>_xlfn.XLOOKUP(tblClean[[#This Row],[Customer ID]], tblCustomers[Customer ID], tblCustomers[Region], "Not Found")</f>
        <v>West</v>
      </c>
      <c r="AB19380" t="str">
        <f>_xlfn.XLOOKUP(tblClean[[#This Row],[Customer ID]], tblCustomers[Customer ID], tblCustomers[Province/State], "Not Found")</f>
        <v>CA</v>
      </c>
      <c r="AC19380">
        <f>_xlfn.XLOOKUP(tblClean[[#This Row],[Customer ID]], tblCustomers[Customer ID], tblCustomers[Customer Age], "")</f>
        <v>50</v>
      </c>
      <c r="AD19380">
        <f>_xlfn.XLOOKUP(tblClean[[#This Row],[Customer ID]], tblCustomers[Customer ID], tblCustomers[Tenure (Years)], "")</f>
        <v>1.7</v>
      </c>
    </row>
    <row r="19381" spans="1:30" x14ac:dyDescent="0.2">
      <c r="A19381" s="29" t="s">
        <v>46273</v>
      </c>
      <c r="B19381" s="29" t="s">
        <v>21279</v>
      </c>
      <c r="C19381" s="29" t="s">
        <v>1716</v>
      </c>
      <c r="D19381" s="29" t="s">
        <v>2060</v>
      </c>
      <c r="E19381" s="29" t="s">
        <v>2061</v>
      </c>
      <c r="F19381" s="29" t="s">
        <v>20662</v>
      </c>
      <c r="G19381" s="29" t="s">
        <v>20663</v>
      </c>
      <c r="H19381" s="33">
        <v>6</v>
      </c>
      <c r="I19381">
        <v>34.99</v>
      </c>
      <c r="J19381" t="str">
        <f>IF(tblClean[[#This Row],[Unit Price]]&lt;tblClean[[#This Row],[Unit_Cost]],"Below Cost","OK")</f>
        <v>OK</v>
      </c>
      <c r="K19381">
        <v>30.04</v>
      </c>
      <c r="L19381">
        <v>209.94</v>
      </c>
      <c r="M19381">
        <v>4.2999999999999997E-2</v>
      </c>
      <c r="N19381" t="str">
        <f>IF(tblClean[[#This Row],[Discount_Rate]]=0,"No Discount","Discounted")</f>
        <v>Discounted</v>
      </c>
      <c r="O19381">
        <v>200.91</v>
      </c>
      <c r="P19381" s="1">
        <v>45601</v>
      </c>
      <c r="Q19381" s="1" t="str">
        <f ca="1">IF(tblClean[[#This Row],[Date]]&gt;TODAY(),"Future Date","OK")</f>
        <v>OK</v>
      </c>
      <c r="R19381">
        <f>tblSales[[#This Row],[Quantity]]*tblSales[[#This Row],[Unit Price]]</f>
        <v>209.94</v>
      </c>
      <c r="S19381">
        <v>200.91</v>
      </c>
      <c r="T19381">
        <f>(tblSales[[#This Row],[Unit Price]]-tblSales[[#This Row],[Unit_Cost]])*tblSales[[#This Row],[Quantity]]</f>
        <v>29.700000000000017</v>
      </c>
      <c r="U19381">
        <f>tblClean[[#This Row],[Total_Recalc]]-tblSales[[#This Row],[Unit_Cost]]*tblSales[[#This Row],[Quantity]]</f>
        <v>20.669999999999987</v>
      </c>
      <c r="V19381" s="27">
        <f>IFERROR(tblClean[[#This Row],[Gross_Profit_After_Discount]] / tblClean[[#This Row],[Total_Recalc]], "")</f>
        <v>0.1028818874122741</v>
      </c>
      <c r="W19381" s="29">
        <f>YEAR(tblClean[[#This Row],[Date]])</f>
        <v>2024</v>
      </c>
      <c r="X19381" s="29" t="str">
        <f>TEXT(tblClean[[#This Row],[Date]],"MM")</f>
        <v>11</v>
      </c>
      <c r="Y19381" s="29">
        <f>WEEKNUM(_xlfn.SINGLE(tblClean[Date]))</f>
        <v>45</v>
      </c>
      <c r="Z19381" t="str">
        <f>_xlfn.XLOOKUP(tblClean[[#This Row],[Customer ID]], tblCustomers[Customer ID], tblCustomers[Membership Level], "Not Found")</f>
        <v>Standard</v>
      </c>
      <c r="AA19381" t="str">
        <f>_xlfn.XLOOKUP(tblClean[[#This Row],[Customer ID]], tblCustomers[Customer ID], tblCustomers[Region], "Not Found")</f>
        <v>Northeast</v>
      </c>
      <c r="AB19381" t="str">
        <f>_xlfn.XLOOKUP(tblClean[[#This Row],[Customer ID]], tblCustomers[Customer ID], tblCustomers[Province/State], "Not Found")</f>
        <v>NY</v>
      </c>
      <c r="AC19381">
        <f>_xlfn.XLOOKUP(tblClean[[#This Row],[Customer ID]], tblCustomers[Customer ID], tblCustomers[Customer Age], "")</f>
        <v>24</v>
      </c>
      <c r="AD19381">
        <f>_xlfn.XLOOKUP(tblClean[[#This Row],[Customer ID]], tblCustomers[Customer ID], tblCustomers[Tenure (Years)], "")</f>
        <v>8.4</v>
      </c>
    </row>
    <row r="19382" spans="1:30" x14ac:dyDescent="0.2">
      <c r="A19382" s="29" t="s">
        <v>46274</v>
      </c>
      <c r="B19382" s="29" t="s">
        <v>21280</v>
      </c>
      <c r="C19382" s="29" t="s">
        <v>1371</v>
      </c>
      <c r="D19382" s="29" t="s">
        <v>2055</v>
      </c>
      <c r="E19382" s="29" t="s">
        <v>2069</v>
      </c>
      <c r="F19382" s="29" t="s">
        <v>20662</v>
      </c>
      <c r="G19382" s="29" t="s">
        <v>20665</v>
      </c>
      <c r="H19382" s="33">
        <v>12</v>
      </c>
      <c r="I19382">
        <v>35.49</v>
      </c>
      <c r="J19382" t="str">
        <f>IF(tblClean[[#This Row],[Unit Price]]&lt;tblClean[[#This Row],[Unit_Cost]],"Below Cost","OK")</f>
        <v>OK</v>
      </c>
      <c r="K19382">
        <v>29.02</v>
      </c>
      <c r="L19382">
        <v>425.88</v>
      </c>
      <c r="M19382">
        <v>3.2000000000000001E-2</v>
      </c>
      <c r="N19382" t="str">
        <f>IF(tblClean[[#This Row],[Discount_Rate]]=0,"No Discount","Discounted")</f>
        <v>Discounted</v>
      </c>
      <c r="O19382">
        <v>412.25</v>
      </c>
      <c r="P19382" s="1">
        <v>45455</v>
      </c>
      <c r="Q19382" s="1" t="str">
        <f ca="1">IF(tblClean[[#This Row],[Date]]&gt;TODAY(),"Future Date","OK")</f>
        <v>OK</v>
      </c>
      <c r="R19382">
        <f>tblSales[[#This Row],[Quantity]]*tblSales[[#This Row],[Unit Price]]</f>
        <v>425.88</v>
      </c>
      <c r="S19382">
        <v>412.25</v>
      </c>
      <c r="T19382">
        <f>(tblSales[[#This Row],[Unit Price]]-tblSales[[#This Row],[Unit_Cost]])*tblSales[[#This Row],[Quantity]]</f>
        <v>77.640000000000029</v>
      </c>
      <c r="U19382">
        <f>tblClean[[#This Row],[Total_Recalc]]-tblSales[[#This Row],[Unit_Cost]]*tblSales[[#This Row],[Quantity]]</f>
        <v>64.009999999999991</v>
      </c>
      <c r="V19382" s="27">
        <f>IFERROR(tblClean[[#This Row],[Gross_Profit_After_Discount]] / tblClean[[#This Row],[Total_Recalc]], "")</f>
        <v>0.15526986052152816</v>
      </c>
      <c r="W19382" s="29">
        <f>YEAR(tblClean[[#This Row],[Date]])</f>
        <v>2024</v>
      </c>
      <c r="X19382" s="29" t="str">
        <f>TEXT(tblClean[[#This Row],[Date]],"MM")</f>
        <v>06</v>
      </c>
      <c r="Y19382" s="29">
        <f>WEEKNUM(_xlfn.SINGLE(tblClean[Date]))</f>
        <v>24</v>
      </c>
      <c r="Z19382" t="str">
        <f>_xlfn.XLOOKUP(tblClean[[#This Row],[Customer ID]], tblCustomers[Customer ID], tblCustomers[Membership Level], "Not Found")</f>
        <v>Standard</v>
      </c>
      <c r="AA19382" t="str">
        <f>_xlfn.XLOOKUP(tblClean[[#This Row],[Customer ID]], tblCustomers[Customer ID], tblCustomers[Region], "Not Found")</f>
        <v>South</v>
      </c>
      <c r="AB19382" t="str">
        <f>_xlfn.XLOOKUP(tblClean[[#This Row],[Customer ID]], tblCustomers[Customer ID], tblCustomers[Province/State], "Not Found")</f>
        <v>TX</v>
      </c>
      <c r="AC19382">
        <f>_xlfn.XLOOKUP(tblClean[[#This Row],[Customer ID]], tblCustomers[Customer ID], tblCustomers[Customer Age], "")</f>
        <v>40</v>
      </c>
      <c r="AD19382">
        <f>_xlfn.XLOOKUP(tblClean[[#This Row],[Customer ID]], tblCustomers[Customer ID], tblCustomers[Tenure (Years)], "")</f>
        <v>3.1</v>
      </c>
    </row>
    <row r="19383" spans="1:30" x14ac:dyDescent="0.2">
      <c r="A19383" s="29" t="s">
        <v>46275</v>
      </c>
      <c r="B19383" s="29" t="s">
        <v>21281</v>
      </c>
      <c r="C19383" s="29" t="s">
        <v>1907</v>
      </c>
      <c r="D19383" s="29" t="s">
        <v>2060</v>
      </c>
      <c r="E19383" s="29" t="s">
        <v>2069</v>
      </c>
      <c r="F19383" s="29" t="s">
        <v>20662</v>
      </c>
      <c r="G19383" s="29" t="s">
        <v>20665</v>
      </c>
      <c r="H19383" s="33">
        <v>10</v>
      </c>
      <c r="I19383">
        <v>35.49</v>
      </c>
      <c r="J19383" t="str">
        <f>IF(tblClean[[#This Row],[Unit Price]]&lt;tblClean[[#This Row],[Unit_Cost]],"Below Cost","OK")</f>
        <v>OK</v>
      </c>
      <c r="K19383">
        <v>21.01</v>
      </c>
      <c r="L19383">
        <v>354.9</v>
      </c>
      <c r="M19383">
        <v>0.05</v>
      </c>
      <c r="N19383" t="str">
        <f>IF(tblClean[[#This Row],[Discount_Rate]]=0,"No Discount","Discounted")</f>
        <v>Discounted</v>
      </c>
      <c r="O19383">
        <v>337.16</v>
      </c>
      <c r="P19383" s="1">
        <v>45296</v>
      </c>
      <c r="Q19383" s="1" t="str">
        <f ca="1">IF(tblClean[[#This Row],[Date]]&gt;TODAY(),"Future Date","OK")</f>
        <v>OK</v>
      </c>
      <c r="R19383">
        <f>tblSales[[#This Row],[Quantity]]*tblSales[[#This Row],[Unit Price]]</f>
        <v>354.90000000000003</v>
      </c>
      <c r="S19383">
        <v>337.16</v>
      </c>
      <c r="T19383">
        <f>(tblSales[[#This Row],[Unit Price]]-tblSales[[#This Row],[Unit_Cost]])*tblSales[[#This Row],[Quantity]]</f>
        <v>144.80000000000001</v>
      </c>
      <c r="U19383">
        <f>tblClean[[#This Row],[Total_Recalc]]-tblSales[[#This Row],[Unit_Cost]]*tblSales[[#This Row],[Quantity]]</f>
        <v>127.06</v>
      </c>
      <c r="V19383" s="27">
        <f>IFERROR(tblClean[[#This Row],[Gross_Profit_After_Discount]] / tblClean[[#This Row],[Total_Recalc]], "")</f>
        <v>0.37685371930240835</v>
      </c>
      <c r="W19383" s="29">
        <f>YEAR(tblClean[[#This Row],[Date]])</f>
        <v>2024</v>
      </c>
      <c r="X19383" s="29" t="str">
        <f>TEXT(tblClean[[#This Row],[Date]],"MM")</f>
        <v>01</v>
      </c>
      <c r="Y19383" s="29">
        <f>WEEKNUM(_xlfn.SINGLE(tblClean[Date]))</f>
        <v>1</v>
      </c>
      <c r="Z19383" t="str">
        <f>_xlfn.XLOOKUP(tblClean[[#This Row],[Customer ID]], tblCustomers[Customer ID], tblCustomers[Membership Level], "Not Found")</f>
        <v>Platinum</v>
      </c>
      <c r="AA19383" t="str">
        <f>_xlfn.XLOOKUP(tblClean[[#This Row],[Customer ID]], tblCustomers[Customer ID], tblCustomers[Region], "Not Found")</f>
        <v>South</v>
      </c>
      <c r="AB19383" t="str">
        <f>_xlfn.XLOOKUP(tblClean[[#This Row],[Customer ID]], tblCustomers[Customer ID], tblCustomers[Province/State], "Not Found")</f>
        <v>TX</v>
      </c>
      <c r="AC19383">
        <f>_xlfn.XLOOKUP(tblClean[[#This Row],[Customer ID]], tblCustomers[Customer ID], tblCustomers[Customer Age], "")</f>
        <v>47</v>
      </c>
      <c r="AD19383">
        <f>_xlfn.XLOOKUP(tblClean[[#This Row],[Customer ID]], tblCustomers[Customer ID], tblCustomers[Tenure (Years)], "")</f>
        <v>9.4</v>
      </c>
    </row>
    <row r="19384" spans="1:30" x14ac:dyDescent="0.2">
      <c r="A19384" s="29" t="s">
        <v>46276</v>
      </c>
      <c r="B19384" s="29" t="s">
        <v>21282</v>
      </c>
      <c r="C19384" s="29" t="s">
        <v>1673</v>
      </c>
      <c r="D19384" s="29" t="s">
        <v>2055</v>
      </c>
      <c r="E19384" s="29" t="s">
        <v>2056</v>
      </c>
      <c r="F19384" s="29" t="s">
        <v>20662</v>
      </c>
      <c r="G19384" s="29" t="s">
        <v>20669</v>
      </c>
      <c r="H19384" s="33">
        <v>3</v>
      </c>
      <c r="I19384">
        <v>14.15</v>
      </c>
      <c r="J19384" t="str">
        <f>IF(tblClean[[#This Row],[Unit Price]]&lt;tblClean[[#This Row],[Unit_Cost]],"Below Cost","OK")</f>
        <v>OK</v>
      </c>
      <c r="K19384">
        <v>11.97</v>
      </c>
      <c r="L19384">
        <v>42.45</v>
      </c>
      <c r="M19384">
        <v>0</v>
      </c>
      <c r="N19384" t="str">
        <f>IF(tblClean[[#This Row],[Discount_Rate]]=0,"No Discount","Discounted")</f>
        <v>No Discount</v>
      </c>
      <c r="O19384">
        <v>42.45</v>
      </c>
      <c r="P19384" s="1">
        <v>45954</v>
      </c>
      <c r="Q19384" s="1" t="str">
        <f ca="1">IF(tblClean[[#This Row],[Date]]&gt;TODAY(),"Future Date","OK")</f>
        <v>OK</v>
      </c>
      <c r="R19384">
        <f>tblSales[[#This Row],[Quantity]]*tblSales[[#This Row],[Unit Price]]</f>
        <v>42.45</v>
      </c>
      <c r="S19384">
        <v>42.45</v>
      </c>
      <c r="T19384">
        <f>(tblSales[[#This Row],[Unit Price]]-tblSales[[#This Row],[Unit_Cost]])*tblSales[[#This Row],[Quantity]]</f>
        <v>6.5399999999999991</v>
      </c>
      <c r="U19384">
        <f>tblClean[[#This Row],[Total_Recalc]]-tblSales[[#This Row],[Unit_Cost]]*tblSales[[#This Row],[Quantity]]</f>
        <v>6.5399999999999991</v>
      </c>
      <c r="V19384" s="27">
        <f>IFERROR(tblClean[[#This Row],[Gross_Profit_After_Discount]] / tblClean[[#This Row],[Total_Recalc]], "")</f>
        <v>0.15406360424028265</v>
      </c>
      <c r="W19384" s="29">
        <f>YEAR(tblClean[[#This Row],[Date]])</f>
        <v>2025</v>
      </c>
      <c r="X19384" s="29" t="str">
        <f>TEXT(tblClean[[#This Row],[Date]],"MM")</f>
        <v>10</v>
      </c>
      <c r="Y19384" s="29">
        <f>WEEKNUM(_xlfn.SINGLE(tblClean[Date]))</f>
        <v>43</v>
      </c>
      <c r="Z19384" t="str">
        <f>_xlfn.XLOOKUP(tblClean[[#This Row],[Customer ID]], tblCustomers[Customer ID], tblCustomers[Membership Level], "Not Found")</f>
        <v>Standard</v>
      </c>
      <c r="AA19384" t="str">
        <f>_xlfn.XLOOKUP(tblClean[[#This Row],[Customer ID]], tblCustomers[Customer ID], tblCustomers[Region], "Not Found")</f>
        <v>Northeast</v>
      </c>
      <c r="AB19384" t="str">
        <f>_xlfn.XLOOKUP(tblClean[[#This Row],[Customer ID]], tblCustomers[Customer ID], tblCustomers[Province/State], "Not Found")</f>
        <v>DC</v>
      </c>
      <c r="AC19384">
        <f>_xlfn.XLOOKUP(tblClean[[#This Row],[Customer ID]], tblCustomers[Customer ID], tblCustomers[Customer Age], "")</f>
        <v>70</v>
      </c>
      <c r="AD19384">
        <f>_xlfn.XLOOKUP(tblClean[[#This Row],[Customer ID]], tblCustomers[Customer ID], tblCustomers[Tenure (Years)], "")</f>
        <v>9.3000000000000007</v>
      </c>
    </row>
    <row r="19385" spans="1:30" x14ac:dyDescent="0.2">
      <c r="A19385" s="29" t="s">
        <v>46277</v>
      </c>
      <c r="B19385" s="29" t="s">
        <v>21283</v>
      </c>
      <c r="C19385" s="29" t="s">
        <v>444</v>
      </c>
      <c r="D19385" s="29" t="s">
        <v>2055</v>
      </c>
      <c r="E19385" s="29" t="s">
        <v>2061</v>
      </c>
      <c r="F19385" s="29" t="s">
        <v>20662</v>
      </c>
      <c r="G19385" s="29" t="s">
        <v>20667</v>
      </c>
      <c r="H19385" s="33">
        <v>2</v>
      </c>
      <c r="I19385">
        <v>15.31</v>
      </c>
      <c r="J19385" t="str">
        <f>IF(tblClean[[#This Row],[Unit Price]]&lt;tblClean[[#This Row],[Unit_Cost]],"Below Cost","OK")</f>
        <v>OK</v>
      </c>
      <c r="K19385">
        <v>8.2899999999999991</v>
      </c>
      <c r="L19385">
        <v>30.62</v>
      </c>
      <c r="M19385">
        <v>0</v>
      </c>
      <c r="N19385" t="str">
        <f>IF(tblClean[[#This Row],[Discount_Rate]]=0,"No Discount","Discounted")</f>
        <v>No Discount</v>
      </c>
      <c r="O19385">
        <v>30.62</v>
      </c>
      <c r="P19385" s="1">
        <v>45239</v>
      </c>
      <c r="Q19385" s="1" t="str">
        <f ca="1">IF(tblClean[[#This Row],[Date]]&gt;TODAY(),"Future Date","OK")</f>
        <v>OK</v>
      </c>
      <c r="R19385">
        <f>tblSales[[#This Row],[Quantity]]*tblSales[[#This Row],[Unit Price]]</f>
        <v>30.62</v>
      </c>
      <c r="S19385">
        <v>30.62</v>
      </c>
      <c r="T19385">
        <f>(tblSales[[#This Row],[Unit Price]]-tblSales[[#This Row],[Unit_Cost]])*tblSales[[#This Row],[Quantity]]</f>
        <v>14.040000000000003</v>
      </c>
      <c r="U19385">
        <f>tblClean[[#This Row],[Total_Recalc]]-tblSales[[#This Row],[Unit_Cost]]*tblSales[[#This Row],[Quantity]]</f>
        <v>14.040000000000003</v>
      </c>
      <c r="V19385" s="27">
        <f>IFERROR(tblClean[[#This Row],[Gross_Profit_After_Discount]] / tblClean[[#This Row],[Total_Recalc]], "")</f>
        <v>0.45852384062704121</v>
      </c>
      <c r="W19385" s="29">
        <f>YEAR(tblClean[[#This Row],[Date]])</f>
        <v>2023</v>
      </c>
      <c r="X19385" s="29" t="str">
        <f>TEXT(tblClean[[#This Row],[Date]],"MM")</f>
        <v>11</v>
      </c>
      <c r="Y19385" s="29">
        <f>WEEKNUM(_xlfn.SINGLE(tblClean[Date]))</f>
        <v>45</v>
      </c>
      <c r="Z19385" t="str">
        <f>_xlfn.XLOOKUP(tblClean[[#This Row],[Customer ID]], tblCustomers[Customer ID], tblCustomers[Membership Level], "Not Found")</f>
        <v>Gold</v>
      </c>
      <c r="AA19385" t="str">
        <f>_xlfn.XLOOKUP(tblClean[[#This Row],[Customer ID]], tblCustomers[Customer ID], tblCustomers[Region], "Not Found")</f>
        <v>West</v>
      </c>
      <c r="AB19385" t="str">
        <f>_xlfn.XLOOKUP(tblClean[[#This Row],[Customer ID]], tblCustomers[Customer ID], tblCustomers[Province/State], "Not Found")</f>
        <v>CA</v>
      </c>
      <c r="AC19385">
        <f>_xlfn.XLOOKUP(tblClean[[#This Row],[Customer ID]], tblCustomers[Customer ID], tblCustomers[Customer Age], "")</f>
        <v>43</v>
      </c>
      <c r="AD19385">
        <f>_xlfn.XLOOKUP(tblClean[[#This Row],[Customer ID]], tblCustomers[Customer ID], tblCustomers[Tenure (Years)], "")</f>
        <v>4.8</v>
      </c>
    </row>
    <row r="19386" spans="1:30" x14ac:dyDescent="0.2">
      <c r="A19386" s="29" t="s">
        <v>46278</v>
      </c>
      <c r="B19386" s="29" t="s">
        <v>16610</v>
      </c>
      <c r="C19386" s="29" t="s">
        <v>1452</v>
      </c>
      <c r="D19386" s="29" t="s">
        <v>2055</v>
      </c>
      <c r="E19386" s="29" t="s">
        <v>2061</v>
      </c>
      <c r="F19386" s="29" t="s">
        <v>20662</v>
      </c>
      <c r="G19386" s="29" t="s">
        <v>20671</v>
      </c>
      <c r="H19386" s="33">
        <v>9</v>
      </c>
      <c r="I19386">
        <v>5.16</v>
      </c>
      <c r="J19386" t="str">
        <f>IF(tblClean[[#This Row],[Unit Price]]&lt;tblClean[[#This Row],[Unit_Cost]],"Below Cost","OK")</f>
        <v>OK</v>
      </c>
      <c r="K19386">
        <v>3.85</v>
      </c>
      <c r="L19386">
        <v>46.44</v>
      </c>
      <c r="M19386">
        <v>0</v>
      </c>
      <c r="N19386" t="str">
        <f>IF(tblClean[[#This Row],[Discount_Rate]]=0,"No Discount","Discounted")</f>
        <v>No Discount</v>
      </c>
      <c r="O19386">
        <v>46.44</v>
      </c>
      <c r="P19386" s="1">
        <v>45453</v>
      </c>
      <c r="Q19386" s="1" t="str">
        <f ca="1">IF(tblClean[[#This Row],[Date]]&gt;TODAY(),"Future Date","OK")</f>
        <v>OK</v>
      </c>
      <c r="R19386">
        <f>tblSales[[#This Row],[Quantity]]*tblSales[[#This Row],[Unit Price]]</f>
        <v>46.44</v>
      </c>
      <c r="S19386">
        <v>46.44</v>
      </c>
      <c r="T19386">
        <f>(tblSales[[#This Row],[Unit Price]]-tblSales[[#This Row],[Unit_Cost]])*tblSales[[#This Row],[Quantity]]</f>
        <v>11.790000000000001</v>
      </c>
      <c r="U19386">
        <f>tblClean[[#This Row],[Total_Recalc]]-tblSales[[#This Row],[Unit_Cost]]*tblSales[[#This Row],[Quantity]]</f>
        <v>11.79</v>
      </c>
      <c r="V19386" s="27">
        <f>IFERROR(tblClean[[#This Row],[Gross_Profit_After_Discount]] / tblClean[[#This Row],[Total_Recalc]], "")</f>
        <v>0.25387596899224807</v>
      </c>
      <c r="W19386" s="29">
        <f>YEAR(tblClean[[#This Row],[Date]])</f>
        <v>2024</v>
      </c>
      <c r="X19386" s="29" t="str">
        <f>TEXT(tblClean[[#This Row],[Date]],"MM")</f>
        <v>06</v>
      </c>
      <c r="Y19386" s="29">
        <f>WEEKNUM(_xlfn.SINGLE(tblClean[Date]))</f>
        <v>24</v>
      </c>
      <c r="Z19386" t="str">
        <f>_xlfn.XLOOKUP(tblClean[[#This Row],[Customer ID]], tblCustomers[Customer ID], tblCustomers[Membership Level], "Not Found")</f>
        <v>Standard</v>
      </c>
      <c r="AA19386" t="str">
        <f>_xlfn.XLOOKUP(tblClean[[#This Row],[Customer ID]], tblCustomers[Customer ID], tblCustomers[Region], "Not Found")</f>
        <v>West</v>
      </c>
      <c r="AB19386" t="str">
        <f>_xlfn.XLOOKUP(tblClean[[#This Row],[Customer ID]], tblCustomers[Customer ID], tblCustomers[Province/State], "Not Found")</f>
        <v>CA</v>
      </c>
      <c r="AC19386">
        <f>_xlfn.XLOOKUP(tblClean[[#This Row],[Customer ID]], tblCustomers[Customer ID], tblCustomers[Customer Age], "")</f>
        <v>23</v>
      </c>
      <c r="AD19386">
        <f>_xlfn.XLOOKUP(tblClean[[#This Row],[Customer ID]], tblCustomers[Customer ID], tblCustomers[Tenure (Years)], "")</f>
        <v>9.4</v>
      </c>
    </row>
    <row r="19387" spans="1:30" x14ac:dyDescent="0.2">
      <c r="A19387" s="29" t="s">
        <v>46279</v>
      </c>
      <c r="B19387" s="29" t="s">
        <v>21284</v>
      </c>
      <c r="C19387" s="29" t="s">
        <v>735</v>
      </c>
      <c r="D19387" s="29" t="s">
        <v>2060</v>
      </c>
      <c r="E19387" s="29" t="s">
        <v>2061</v>
      </c>
      <c r="F19387" s="29" t="s">
        <v>20662</v>
      </c>
      <c r="G19387" s="29" t="s">
        <v>20669</v>
      </c>
      <c r="H19387" s="33">
        <v>8</v>
      </c>
      <c r="I19387">
        <v>14.15</v>
      </c>
      <c r="J19387" t="str">
        <f>IF(tblClean[[#This Row],[Unit Price]]&lt;tblClean[[#This Row],[Unit_Cost]],"Below Cost","OK")</f>
        <v>OK</v>
      </c>
      <c r="K19387">
        <v>10.98</v>
      </c>
      <c r="L19387">
        <v>113.2</v>
      </c>
      <c r="M19387">
        <v>5.7000000000000002E-2</v>
      </c>
      <c r="N19387" t="str">
        <f>IF(tblClean[[#This Row],[Discount_Rate]]=0,"No Discount","Discounted")</f>
        <v>Discounted</v>
      </c>
      <c r="O19387">
        <v>106.75</v>
      </c>
      <c r="P19387" s="1">
        <v>45940</v>
      </c>
      <c r="Q19387" s="1" t="str">
        <f ca="1">IF(tblClean[[#This Row],[Date]]&gt;TODAY(),"Future Date","OK")</f>
        <v>OK</v>
      </c>
      <c r="R19387">
        <f>tblSales[[#This Row],[Quantity]]*tblSales[[#This Row],[Unit Price]]</f>
        <v>113.2</v>
      </c>
      <c r="S19387">
        <v>106.75</v>
      </c>
      <c r="T19387">
        <f>(tblSales[[#This Row],[Unit Price]]-tblSales[[#This Row],[Unit_Cost]])*tblSales[[#This Row],[Quantity]]</f>
        <v>25.36</v>
      </c>
      <c r="U19387">
        <f>tblClean[[#This Row],[Total_Recalc]]-tblSales[[#This Row],[Unit_Cost]]*tblSales[[#This Row],[Quantity]]</f>
        <v>18.909999999999997</v>
      </c>
      <c r="V19387" s="27">
        <f>IFERROR(tblClean[[#This Row],[Gross_Profit_After_Discount]] / tblClean[[#This Row],[Total_Recalc]], "")</f>
        <v>0.1771428571428571</v>
      </c>
      <c r="W19387" s="29">
        <f>YEAR(tblClean[[#This Row],[Date]])</f>
        <v>2025</v>
      </c>
      <c r="X19387" s="29" t="str">
        <f>TEXT(tblClean[[#This Row],[Date]],"MM")</f>
        <v>10</v>
      </c>
      <c r="Y19387" s="29">
        <f>WEEKNUM(_xlfn.SINGLE(tblClean[Date]))</f>
        <v>41</v>
      </c>
      <c r="Z19387" t="str">
        <f>_xlfn.XLOOKUP(tblClean[[#This Row],[Customer ID]], tblCustomers[Customer ID], tblCustomers[Membership Level], "Not Found")</f>
        <v>Platinum</v>
      </c>
      <c r="AA19387" t="str">
        <f>_xlfn.XLOOKUP(tblClean[[#This Row],[Customer ID]], tblCustomers[Customer ID], tblCustomers[Region], "Not Found")</f>
        <v>Northeast</v>
      </c>
      <c r="AB19387" t="str">
        <f>_xlfn.XLOOKUP(tblClean[[#This Row],[Customer ID]], tblCustomers[Customer ID], tblCustomers[Province/State], "Not Found")</f>
        <v>DC</v>
      </c>
      <c r="AC19387">
        <f>_xlfn.XLOOKUP(tblClean[[#This Row],[Customer ID]], tblCustomers[Customer ID], tblCustomers[Customer Age], "")</f>
        <v>27</v>
      </c>
      <c r="AD19387">
        <f>_xlfn.XLOOKUP(tblClean[[#This Row],[Customer ID]], tblCustomers[Customer ID], tblCustomers[Tenure (Years)], "")</f>
        <v>2.1</v>
      </c>
    </row>
    <row r="19388" spans="1:30" x14ac:dyDescent="0.2">
      <c r="A19388" s="29" t="s">
        <v>46280</v>
      </c>
      <c r="B19388" s="29" t="s">
        <v>17914</v>
      </c>
      <c r="C19388" s="29" t="s">
        <v>1931</v>
      </c>
      <c r="D19388" s="29" t="s">
        <v>2055</v>
      </c>
      <c r="E19388" s="29" t="s">
        <v>2061</v>
      </c>
      <c r="F19388" s="29" t="s">
        <v>20662</v>
      </c>
      <c r="G19388" s="29" t="s">
        <v>20669</v>
      </c>
      <c r="H19388" s="33">
        <v>8</v>
      </c>
      <c r="I19388">
        <v>14.15</v>
      </c>
      <c r="J19388" t="str">
        <f>IF(tblClean[[#This Row],[Unit Price]]&lt;tblClean[[#This Row],[Unit_Cost]],"Below Cost","OK")</f>
        <v>OK</v>
      </c>
      <c r="K19388">
        <v>9.8000000000000007</v>
      </c>
      <c r="L19388">
        <v>113.2</v>
      </c>
      <c r="M19388">
        <v>3.5999999999999997E-2</v>
      </c>
      <c r="N19388" t="str">
        <f>IF(tblClean[[#This Row],[Discount_Rate]]=0,"No Discount","Discounted")</f>
        <v>Discounted</v>
      </c>
      <c r="O19388">
        <v>109.12</v>
      </c>
      <c r="P19388" s="1">
        <v>45587</v>
      </c>
      <c r="Q19388" s="1" t="str">
        <f ca="1">IF(tblClean[[#This Row],[Date]]&gt;TODAY(),"Future Date","OK")</f>
        <v>OK</v>
      </c>
      <c r="R19388">
        <f>tblSales[[#This Row],[Quantity]]*tblSales[[#This Row],[Unit Price]]</f>
        <v>113.2</v>
      </c>
      <c r="S19388">
        <v>109.12</v>
      </c>
      <c r="T19388">
        <f>(tblSales[[#This Row],[Unit Price]]-tblSales[[#This Row],[Unit_Cost]])*tblSales[[#This Row],[Quantity]]</f>
        <v>34.799999999999997</v>
      </c>
      <c r="U19388">
        <f>tblClean[[#This Row],[Total_Recalc]]-tblSales[[#This Row],[Unit_Cost]]*tblSales[[#This Row],[Quantity]]</f>
        <v>30.72</v>
      </c>
      <c r="V19388" s="27">
        <f>IFERROR(tblClean[[#This Row],[Gross_Profit_After_Discount]] / tblClean[[#This Row],[Total_Recalc]], "")</f>
        <v>0.28152492668621698</v>
      </c>
      <c r="W19388" s="29">
        <f>YEAR(tblClean[[#This Row],[Date]])</f>
        <v>2024</v>
      </c>
      <c r="X19388" s="29" t="str">
        <f>TEXT(tblClean[[#This Row],[Date]],"MM")</f>
        <v>10</v>
      </c>
      <c r="Y19388" s="29">
        <f>WEEKNUM(_xlfn.SINGLE(tblClean[Date]))</f>
        <v>43</v>
      </c>
      <c r="Z19388" t="str">
        <f>_xlfn.XLOOKUP(tblClean[[#This Row],[Customer ID]], tblCustomers[Customer ID], tblCustomers[Membership Level], "Not Found")</f>
        <v>Standard</v>
      </c>
      <c r="AA19388" t="str">
        <f>_xlfn.XLOOKUP(tblClean[[#This Row],[Customer ID]], tblCustomers[Customer ID], tblCustomers[Region], "Not Found")</f>
        <v>Northeast</v>
      </c>
      <c r="AB19388" t="str">
        <f>_xlfn.XLOOKUP(tblClean[[#This Row],[Customer ID]], tblCustomers[Customer ID], tblCustomers[Province/State], "Not Found")</f>
        <v>NY</v>
      </c>
      <c r="AC19388">
        <f>_xlfn.XLOOKUP(tblClean[[#This Row],[Customer ID]], tblCustomers[Customer ID], tblCustomers[Customer Age], "")</f>
        <v>61</v>
      </c>
      <c r="AD19388">
        <f>_xlfn.XLOOKUP(tblClean[[#This Row],[Customer ID]], tblCustomers[Customer ID], tblCustomers[Tenure (Years)], "")</f>
        <v>7.4</v>
      </c>
    </row>
    <row r="19389" spans="1:30" x14ac:dyDescent="0.2">
      <c r="A19389" s="29" t="s">
        <v>46281</v>
      </c>
      <c r="B19389" s="29" t="s">
        <v>21285</v>
      </c>
      <c r="C19389" s="29" t="s">
        <v>1249</v>
      </c>
      <c r="D19389" s="29" t="s">
        <v>2060</v>
      </c>
      <c r="E19389" s="29" t="s">
        <v>2061</v>
      </c>
      <c r="F19389" s="29" t="s">
        <v>20662</v>
      </c>
      <c r="G19389" s="29" t="s">
        <v>20667</v>
      </c>
      <c r="H19389" s="33">
        <v>1</v>
      </c>
      <c r="I19389">
        <v>15.31</v>
      </c>
      <c r="J19389" t="str">
        <f>IF(tblClean[[#This Row],[Unit Price]]&lt;tblClean[[#This Row],[Unit_Cost]],"Below Cost","OK")</f>
        <v>OK</v>
      </c>
      <c r="K19389">
        <v>8.6300000000000008</v>
      </c>
      <c r="L19389">
        <v>15.31</v>
      </c>
      <c r="M19389">
        <v>0</v>
      </c>
      <c r="N19389" t="str">
        <f>IF(tblClean[[#This Row],[Discount_Rate]]=0,"No Discount","Discounted")</f>
        <v>No Discount</v>
      </c>
      <c r="O19389">
        <v>15.31</v>
      </c>
      <c r="P19389" s="1">
        <v>45191</v>
      </c>
      <c r="Q19389" s="1" t="str">
        <f ca="1">IF(tblClean[[#This Row],[Date]]&gt;TODAY(),"Future Date","OK")</f>
        <v>OK</v>
      </c>
      <c r="R19389">
        <f>tblSales[[#This Row],[Quantity]]*tblSales[[#This Row],[Unit Price]]</f>
        <v>15.31</v>
      </c>
      <c r="S19389">
        <v>15.31</v>
      </c>
      <c r="T19389">
        <f>(tblSales[[#This Row],[Unit Price]]-tblSales[[#This Row],[Unit_Cost]])*tblSales[[#This Row],[Quantity]]</f>
        <v>6.68</v>
      </c>
      <c r="U19389">
        <f>tblClean[[#This Row],[Total_Recalc]]-tblSales[[#This Row],[Unit_Cost]]*tblSales[[#This Row],[Quantity]]</f>
        <v>6.68</v>
      </c>
      <c r="V19389" s="27">
        <f>IFERROR(tblClean[[#This Row],[Gross_Profit_After_Discount]] / tblClean[[#This Row],[Total_Recalc]], "")</f>
        <v>0.43631613324624424</v>
      </c>
      <c r="W19389" s="29">
        <f>YEAR(tblClean[[#This Row],[Date]])</f>
        <v>2023</v>
      </c>
      <c r="X19389" s="29" t="str">
        <f>TEXT(tblClean[[#This Row],[Date]],"MM")</f>
        <v>09</v>
      </c>
      <c r="Y19389" s="29">
        <f>WEEKNUM(_xlfn.SINGLE(tblClean[Date]))</f>
        <v>38</v>
      </c>
      <c r="Z19389" t="str">
        <f>_xlfn.XLOOKUP(tblClean[[#This Row],[Customer ID]], tblCustomers[Customer ID], tblCustomers[Membership Level], "Not Found")</f>
        <v>Gold</v>
      </c>
      <c r="AA19389" t="str">
        <f>_xlfn.XLOOKUP(tblClean[[#This Row],[Customer ID]], tblCustomers[Customer ID], tblCustomers[Region], "Not Found")</f>
        <v>Northeast</v>
      </c>
      <c r="AB19389" t="str">
        <f>_xlfn.XLOOKUP(tblClean[[#This Row],[Customer ID]], tblCustomers[Customer ID], tblCustomers[Province/State], "Not Found")</f>
        <v>NY</v>
      </c>
      <c r="AC19389">
        <f>_xlfn.XLOOKUP(tblClean[[#This Row],[Customer ID]], tblCustomers[Customer ID], tblCustomers[Customer Age], "")</f>
        <v>32</v>
      </c>
      <c r="AD19389">
        <f>_xlfn.XLOOKUP(tblClean[[#This Row],[Customer ID]], tblCustomers[Customer ID], tblCustomers[Tenure (Years)], "")</f>
        <v>0.4</v>
      </c>
    </row>
    <row r="19390" spans="1:30" x14ac:dyDescent="0.2">
      <c r="A19390" s="29" t="s">
        <v>46282</v>
      </c>
      <c r="B19390" s="29" t="s">
        <v>21286</v>
      </c>
      <c r="C19390" s="29" t="s">
        <v>37</v>
      </c>
      <c r="D19390" s="29" t="s">
        <v>2060</v>
      </c>
      <c r="E19390" s="29" t="s">
        <v>2061</v>
      </c>
      <c r="F19390" s="29" t="s">
        <v>20662</v>
      </c>
      <c r="G19390" s="29" t="s">
        <v>20669</v>
      </c>
      <c r="H19390" s="33">
        <v>3</v>
      </c>
      <c r="I19390">
        <v>14.15</v>
      </c>
      <c r="J19390" t="str">
        <f>IF(tblClean[[#This Row],[Unit Price]]&lt;tblClean[[#This Row],[Unit_Cost]],"Below Cost","OK")</f>
        <v>OK</v>
      </c>
      <c r="K19390">
        <v>8.4</v>
      </c>
      <c r="L19390">
        <v>42.45</v>
      </c>
      <c r="M19390">
        <v>0</v>
      </c>
      <c r="N19390" t="str">
        <f>IF(tblClean[[#This Row],[Discount_Rate]]=0,"No Discount","Discounted")</f>
        <v>No Discount</v>
      </c>
      <c r="O19390">
        <v>42.45</v>
      </c>
      <c r="P19390" s="1">
        <v>45418</v>
      </c>
      <c r="Q19390" s="1" t="str">
        <f ca="1">IF(tblClean[[#This Row],[Date]]&gt;TODAY(),"Future Date","OK")</f>
        <v>OK</v>
      </c>
      <c r="R19390">
        <f>tblSales[[#This Row],[Quantity]]*tblSales[[#This Row],[Unit Price]]</f>
        <v>42.45</v>
      </c>
      <c r="S19390">
        <v>42.45</v>
      </c>
      <c r="T19390">
        <f>(tblSales[[#This Row],[Unit Price]]-tblSales[[#This Row],[Unit_Cost]])*tblSales[[#This Row],[Quantity]]</f>
        <v>17.25</v>
      </c>
      <c r="U19390">
        <f>tblClean[[#This Row],[Total_Recalc]]-tblSales[[#This Row],[Unit_Cost]]*tblSales[[#This Row],[Quantity]]</f>
        <v>17.25</v>
      </c>
      <c r="V19390" s="27">
        <f>IFERROR(tblClean[[#This Row],[Gross_Profit_After_Discount]] / tblClean[[#This Row],[Total_Recalc]], "")</f>
        <v>0.4063604240282685</v>
      </c>
      <c r="W19390" s="29">
        <f>YEAR(tblClean[[#This Row],[Date]])</f>
        <v>2024</v>
      </c>
      <c r="X19390" s="29" t="str">
        <f>TEXT(tblClean[[#This Row],[Date]],"MM")</f>
        <v>05</v>
      </c>
      <c r="Y19390" s="29">
        <f>WEEKNUM(_xlfn.SINGLE(tblClean[Date]))</f>
        <v>19</v>
      </c>
      <c r="Z19390" t="str">
        <f>_xlfn.XLOOKUP(tblClean[[#This Row],[Customer ID]], tblCustomers[Customer ID], tblCustomers[Membership Level], "Not Found")</f>
        <v>Standard</v>
      </c>
      <c r="AA19390" t="str">
        <f>_xlfn.XLOOKUP(tblClean[[#This Row],[Customer ID]], tblCustomers[Customer ID], tblCustomers[Region], "Not Found")</f>
        <v>South</v>
      </c>
      <c r="AB19390" t="str">
        <f>_xlfn.XLOOKUP(tblClean[[#This Row],[Customer ID]], tblCustomers[Customer ID], tblCustomers[Province/State], "Not Found")</f>
        <v>FL</v>
      </c>
      <c r="AC19390">
        <f>_xlfn.XLOOKUP(tblClean[[#This Row],[Customer ID]], tblCustomers[Customer ID], tblCustomers[Customer Age], "")</f>
        <v>58</v>
      </c>
      <c r="AD19390">
        <f>_xlfn.XLOOKUP(tblClean[[#This Row],[Customer ID]], tblCustomers[Customer ID], tblCustomers[Tenure (Years)], "")</f>
        <v>3.5</v>
      </c>
    </row>
    <row r="19391" spans="1:30" x14ac:dyDescent="0.2">
      <c r="A19391" s="29" t="s">
        <v>46283</v>
      </c>
      <c r="B19391" s="29" t="s">
        <v>21287</v>
      </c>
      <c r="C19391" s="29" t="s">
        <v>225</v>
      </c>
      <c r="D19391" s="29" t="s">
        <v>2060</v>
      </c>
      <c r="E19391" s="29" t="s">
        <v>2061</v>
      </c>
      <c r="F19391" s="29" t="s">
        <v>20662</v>
      </c>
      <c r="G19391" s="29" t="s">
        <v>20665</v>
      </c>
      <c r="H19391" s="33">
        <v>5</v>
      </c>
      <c r="I19391">
        <v>35.49</v>
      </c>
      <c r="J19391" t="str">
        <f>IF(tblClean[[#This Row],[Unit Price]]&lt;tblClean[[#This Row],[Unit_Cost]],"Below Cost","OK")</f>
        <v>OK</v>
      </c>
      <c r="K19391">
        <v>23.76</v>
      </c>
      <c r="L19391">
        <v>177.45</v>
      </c>
      <c r="M19391">
        <v>4.4999999999999998E-2</v>
      </c>
      <c r="N19391" t="str">
        <f>IF(tblClean[[#This Row],[Discount_Rate]]=0,"No Discount","Discounted")</f>
        <v>Discounted</v>
      </c>
      <c r="O19391">
        <v>169.46</v>
      </c>
      <c r="P19391" s="1">
        <v>44942</v>
      </c>
      <c r="Q19391" s="1" t="str">
        <f ca="1">IF(tblClean[[#This Row],[Date]]&gt;TODAY(),"Future Date","OK")</f>
        <v>OK</v>
      </c>
      <c r="R19391">
        <f>tblSales[[#This Row],[Quantity]]*tblSales[[#This Row],[Unit Price]]</f>
        <v>177.45000000000002</v>
      </c>
      <c r="S19391">
        <v>169.46</v>
      </c>
      <c r="T19391">
        <f>(tblSales[[#This Row],[Unit Price]]-tblSales[[#This Row],[Unit_Cost]])*tblSales[[#This Row],[Quantity]]</f>
        <v>58.650000000000006</v>
      </c>
      <c r="U19391">
        <f>tblClean[[#This Row],[Total_Recalc]]-tblSales[[#This Row],[Unit_Cost]]*tblSales[[#This Row],[Quantity]]</f>
        <v>50.66</v>
      </c>
      <c r="V19391" s="27">
        <f>IFERROR(tblClean[[#This Row],[Gross_Profit_After_Discount]] / tblClean[[#This Row],[Total_Recalc]], "")</f>
        <v>0.29894960462646047</v>
      </c>
      <c r="W19391" s="29">
        <f>YEAR(tblClean[[#This Row],[Date]])</f>
        <v>2023</v>
      </c>
      <c r="X19391" s="29" t="str">
        <f>TEXT(tblClean[[#This Row],[Date]],"MM")</f>
        <v>01</v>
      </c>
      <c r="Y19391" s="29">
        <f>WEEKNUM(_xlfn.SINGLE(tblClean[Date]))</f>
        <v>3</v>
      </c>
      <c r="Z19391" t="str">
        <f>_xlfn.XLOOKUP(tblClean[[#This Row],[Customer ID]], tblCustomers[Customer ID], tblCustomers[Membership Level], "Not Found")</f>
        <v>Standard</v>
      </c>
      <c r="AA19391" t="str">
        <f>_xlfn.XLOOKUP(tblClean[[#This Row],[Customer ID]], tblCustomers[Customer ID], tblCustomers[Region], "Not Found")</f>
        <v>Northeast</v>
      </c>
      <c r="AB19391" t="str">
        <f>_xlfn.XLOOKUP(tblClean[[#This Row],[Customer ID]], tblCustomers[Customer ID], tblCustomers[Province/State], "Not Found")</f>
        <v>PA</v>
      </c>
      <c r="AC19391">
        <f>_xlfn.XLOOKUP(tblClean[[#This Row],[Customer ID]], tblCustomers[Customer ID], tblCustomers[Customer Age], "")</f>
        <v>54</v>
      </c>
      <c r="AD19391">
        <f>_xlfn.XLOOKUP(tblClean[[#This Row],[Customer ID]], tblCustomers[Customer ID], tblCustomers[Tenure (Years)], "")</f>
        <v>0.2</v>
      </c>
    </row>
    <row r="19392" spans="1:30" x14ac:dyDescent="0.2">
      <c r="A19392" s="29" t="s">
        <v>46284</v>
      </c>
      <c r="B19392" s="29" t="s">
        <v>21288</v>
      </c>
      <c r="C19392" s="29" t="s">
        <v>737</v>
      </c>
      <c r="D19392" s="29" t="s">
        <v>2055</v>
      </c>
      <c r="E19392" s="29" t="s">
        <v>2061</v>
      </c>
      <c r="F19392" s="29" t="s">
        <v>20662</v>
      </c>
      <c r="G19392" s="29" t="s">
        <v>20663</v>
      </c>
      <c r="H19392" s="33">
        <v>17</v>
      </c>
      <c r="I19392">
        <v>34.99</v>
      </c>
      <c r="J19392" t="str">
        <f>IF(tblClean[[#This Row],[Unit Price]]&lt;tblClean[[#This Row],[Unit_Cost]],"Below Cost","OK")</f>
        <v>OK</v>
      </c>
      <c r="K19392">
        <v>30.29</v>
      </c>
      <c r="L19392">
        <v>594.83000000000004</v>
      </c>
      <c r="M19392">
        <v>0.11899999999999999</v>
      </c>
      <c r="N19392" t="str">
        <f>IF(tblClean[[#This Row],[Discount_Rate]]=0,"No Discount","Discounted")</f>
        <v>Discounted</v>
      </c>
      <c r="O19392">
        <v>524.04999999999995</v>
      </c>
      <c r="P19392" s="1">
        <v>45176</v>
      </c>
      <c r="Q19392" s="1" t="str">
        <f ca="1">IF(tblClean[[#This Row],[Date]]&gt;TODAY(),"Future Date","OK")</f>
        <v>OK</v>
      </c>
      <c r="R19392">
        <f>tblSales[[#This Row],[Quantity]]*tblSales[[#This Row],[Unit Price]]</f>
        <v>594.83000000000004</v>
      </c>
      <c r="S19392">
        <v>524.04999999999995</v>
      </c>
      <c r="T19392">
        <f>(tblSales[[#This Row],[Unit Price]]-tblSales[[#This Row],[Unit_Cost]])*tblSales[[#This Row],[Quantity]]</f>
        <v>79.900000000000048</v>
      </c>
      <c r="U19392">
        <f>tblClean[[#This Row],[Total_Recalc]]-tblSales[[#This Row],[Unit_Cost]]*tblSales[[#This Row],[Quantity]]</f>
        <v>9.1200000000000045</v>
      </c>
      <c r="V19392" s="27">
        <f>IFERROR(tblClean[[#This Row],[Gross_Profit_After_Discount]] / tblClean[[#This Row],[Total_Recalc]], "")</f>
        <v>1.7402919568743451E-2</v>
      </c>
      <c r="W19392" s="29">
        <f>YEAR(tblClean[[#This Row],[Date]])</f>
        <v>2023</v>
      </c>
      <c r="X19392" s="29" t="str">
        <f>TEXT(tblClean[[#This Row],[Date]],"MM")</f>
        <v>09</v>
      </c>
      <c r="Y19392" s="29">
        <f>WEEKNUM(_xlfn.SINGLE(tblClean[Date]))</f>
        <v>36</v>
      </c>
      <c r="Z19392" t="str">
        <f>_xlfn.XLOOKUP(tblClean[[#This Row],[Customer ID]], tblCustomers[Customer ID], tblCustomers[Membership Level], "Not Found")</f>
        <v>Platinum</v>
      </c>
      <c r="AA19392" t="str">
        <f>_xlfn.XLOOKUP(tblClean[[#This Row],[Customer ID]], tblCustomers[Customer ID], tblCustomers[Region], "Not Found")</f>
        <v>Midwest</v>
      </c>
      <c r="AB19392" t="str">
        <f>_xlfn.XLOOKUP(tblClean[[#This Row],[Customer ID]], tblCustomers[Customer ID], tblCustomers[Province/State], "Not Found")</f>
        <v>WI</v>
      </c>
      <c r="AC19392">
        <f>_xlfn.XLOOKUP(tblClean[[#This Row],[Customer ID]], tblCustomers[Customer ID], tblCustomers[Customer Age], "")</f>
        <v>34</v>
      </c>
      <c r="AD19392">
        <f>_xlfn.XLOOKUP(tblClean[[#This Row],[Customer ID]], tblCustomers[Customer ID], tblCustomers[Tenure (Years)], "")</f>
        <v>9.8000000000000007</v>
      </c>
    </row>
    <row r="19393" spans="1:30" x14ac:dyDescent="0.2">
      <c r="A19393" s="29" t="s">
        <v>46285</v>
      </c>
      <c r="B19393" s="29" t="s">
        <v>21289</v>
      </c>
      <c r="C19393" s="29" t="s">
        <v>1408</v>
      </c>
      <c r="D19393" s="29" t="s">
        <v>2055</v>
      </c>
      <c r="E19393" s="29" t="s">
        <v>2061</v>
      </c>
      <c r="F19393" s="29" t="s">
        <v>20662</v>
      </c>
      <c r="G19393" s="29" t="s">
        <v>20667</v>
      </c>
      <c r="H19393" s="33">
        <v>6</v>
      </c>
      <c r="I19393">
        <v>15.31</v>
      </c>
      <c r="J19393" t="str">
        <f>IF(tblClean[[#This Row],[Unit Price]]&lt;tblClean[[#This Row],[Unit_Cost]],"Below Cost","OK")</f>
        <v>OK</v>
      </c>
      <c r="K19393">
        <v>8.3800000000000008</v>
      </c>
      <c r="L19393">
        <v>91.86</v>
      </c>
      <c r="M19393">
        <v>0</v>
      </c>
      <c r="N19393" t="str">
        <f>IF(tblClean[[#This Row],[Discount_Rate]]=0,"No Discount","Discounted")</f>
        <v>No Discount</v>
      </c>
      <c r="O19393">
        <v>91.86</v>
      </c>
      <c r="P19393" s="1">
        <v>45571</v>
      </c>
      <c r="Q19393" s="1" t="str">
        <f ca="1">IF(tblClean[[#This Row],[Date]]&gt;TODAY(),"Future Date","OK")</f>
        <v>OK</v>
      </c>
      <c r="R19393">
        <f>tblSales[[#This Row],[Quantity]]*tblSales[[#This Row],[Unit Price]]</f>
        <v>91.86</v>
      </c>
      <c r="S19393">
        <v>91.86</v>
      </c>
      <c r="T19393">
        <f>(tblSales[[#This Row],[Unit Price]]-tblSales[[#This Row],[Unit_Cost]])*tblSales[[#This Row],[Quantity]]</f>
        <v>41.58</v>
      </c>
      <c r="U19393">
        <f>tblClean[[#This Row],[Total_Recalc]]-tblSales[[#This Row],[Unit_Cost]]*tblSales[[#This Row],[Quantity]]</f>
        <v>41.58</v>
      </c>
      <c r="V19393" s="27">
        <f>IFERROR(tblClean[[#This Row],[Gross_Profit_After_Discount]] / tblClean[[#This Row],[Total_Recalc]], "")</f>
        <v>0.45264532984977135</v>
      </c>
      <c r="W19393" s="29">
        <f>YEAR(tblClean[[#This Row],[Date]])</f>
        <v>2024</v>
      </c>
      <c r="X19393" s="29" t="str">
        <f>TEXT(tblClean[[#This Row],[Date]],"MM")</f>
        <v>10</v>
      </c>
      <c r="Y19393" s="29">
        <f>WEEKNUM(_xlfn.SINGLE(tblClean[Date]))</f>
        <v>41</v>
      </c>
      <c r="Z19393" t="str">
        <f>_xlfn.XLOOKUP(tblClean[[#This Row],[Customer ID]], tblCustomers[Customer ID], tblCustomers[Membership Level], "Not Found")</f>
        <v>Standard</v>
      </c>
      <c r="AA19393" t="str">
        <f>_xlfn.XLOOKUP(tblClean[[#This Row],[Customer ID]], tblCustomers[Customer ID], tblCustomers[Region], "Not Found")</f>
        <v>Northeast</v>
      </c>
      <c r="AB19393" t="str">
        <f>_xlfn.XLOOKUP(tblClean[[#This Row],[Customer ID]], tblCustomers[Customer ID], tblCustomers[Province/State], "Not Found")</f>
        <v>MA</v>
      </c>
      <c r="AC19393">
        <f>_xlfn.XLOOKUP(tblClean[[#This Row],[Customer ID]], tblCustomers[Customer ID], tblCustomers[Customer Age], "")</f>
        <v>20</v>
      </c>
      <c r="AD19393">
        <f>_xlfn.XLOOKUP(tblClean[[#This Row],[Customer ID]], tblCustomers[Customer ID], tblCustomers[Tenure (Years)], "")</f>
        <v>6</v>
      </c>
    </row>
    <row r="19394" spans="1:30" x14ac:dyDescent="0.2">
      <c r="A19394" s="29" t="s">
        <v>46286</v>
      </c>
      <c r="B19394" s="29" t="s">
        <v>21290</v>
      </c>
      <c r="C19394" s="29" t="s">
        <v>80</v>
      </c>
      <c r="D19394" s="29" t="s">
        <v>2055</v>
      </c>
      <c r="E19394" s="29" t="s">
        <v>2056</v>
      </c>
      <c r="F19394" s="29" t="s">
        <v>20662</v>
      </c>
      <c r="G19394" s="29" t="s">
        <v>20667</v>
      </c>
      <c r="H19394" s="33">
        <v>4</v>
      </c>
      <c r="I19394">
        <v>15.31</v>
      </c>
      <c r="J19394" t="str">
        <f>IF(tblClean[[#This Row],[Unit Price]]&lt;tblClean[[#This Row],[Unit_Cost]],"Below Cost","OK")</f>
        <v>OK</v>
      </c>
      <c r="K19394">
        <v>10.210000000000001</v>
      </c>
      <c r="L19394">
        <v>61.24</v>
      </c>
      <c r="M19394">
        <v>0</v>
      </c>
      <c r="N19394" t="str">
        <f>IF(tblClean[[#This Row],[Discount_Rate]]=0,"No Discount","Discounted")</f>
        <v>No Discount</v>
      </c>
      <c r="O19394">
        <v>61.24</v>
      </c>
      <c r="P19394" s="1">
        <v>45912</v>
      </c>
      <c r="Q19394" s="1" t="str">
        <f ca="1">IF(tblClean[[#This Row],[Date]]&gt;TODAY(),"Future Date","OK")</f>
        <v>OK</v>
      </c>
      <c r="R19394">
        <f>tblSales[[#This Row],[Quantity]]*tblSales[[#This Row],[Unit Price]]</f>
        <v>61.24</v>
      </c>
      <c r="S19394">
        <v>61.24</v>
      </c>
      <c r="T19394">
        <f>(tblSales[[#This Row],[Unit Price]]-tblSales[[#This Row],[Unit_Cost]])*tblSales[[#This Row],[Quantity]]</f>
        <v>20.399999999999999</v>
      </c>
      <c r="U19394">
        <f>tblClean[[#This Row],[Total_Recalc]]-tblSales[[#This Row],[Unit_Cost]]*tblSales[[#This Row],[Quantity]]</f>
        <v>20.399999999999999</v>
      </c>
      <c r="V19394" s="27">
        <f>IFERROR(tblClean[[#This Row],[Gross_Profit_After_Discount]] / tblClean[[#This Row],[Total_Recalc]], "")</f>
        <v>0.33311561071195295</v>
      </c>
      <c r="W19394" s="29">
        <f>YEAR(tblClean[[#This Row],[Date]])</f>
        <v>2025</v>
      </c>
      <c r="X19394" s="29" t="str">
        <f>TEXT(tblClean[[#This Row],[Date]],"MM")</f>
        <v>09</v>
      </c>
      <c r="Y19394" s="29">
        <f>WEEKNUM(_xlfn.SINGLE(tblClean[Date]))</f>
        <v>37</v>
      </c>
      <c r="Z19394" t="str">
        <f>_xlfn.XLOOKUP(tblClean[[#This Row],[Customer ID]], tblCustomers[Customer ID], tblCustomers[Membership Level], "Not Found")</f>
        <v>Standard</v>
      </c>
      <c r="AA19394" t="str">
        <f>_xlfn.XLOOKUP(tblClean[[#This Row],[Customer ID]], tblCustomers[Customer ID], tblCustomers[Region], "Not Found")</f>
        <v>Northeast</v>
      </c>
      <c r="AB19394" t="str">
        <f>_xlfn.XLOOKUP(tblClean[[#This Row],[Customer ID]], tblCustomers[Customer ID], tblCustomers[Province/State], "Not Found")</f>
        <v>MD</v>
      </c>
      <c r="AC19394">
        <f>_xlfn.XLOOKUP(tblClean[[#This Row],[Customer ID]], tblCustomers[Customer ID], tblCustomers[Customer Age], "")</f>
        <v>55</v>
      </c>
      <c r="AD19394">
        <f>_xlfn.XLOOKUP(tblClean[[#This Row],[Customer ID]], tblCustomers[Customer ID], tblCustomers[Tenure (Years)], "")</f>
        <v>9.4</v>
      </c>
    </row>
    <row r="19395" spans="1:30" x14ac:dyDescent="0.2">
      <c r="A19395" s="29" t="s">
        <v>46287</v>
      </c>
      <c r="B19395" s="29" t="s">
        <v>21291</v>
      </c>
      <c r="C19395" s="29" t="s">
        <v>715</v>
      </c>
      <c r="D19395" s="29" t="s">
        <v>2055</v>
      </c>
      <c r="E19395" s="29" t="s">
        <v>2056</v>
      </c>
      <c r="F19395" s="29" t="s">
        <v>20662</v>
      </c>
      <c r="G19395" s="29" t="s">
        <v>20671</v>
      </c>
      <c r="H19395" s="33">
        <v>3</v>
      </c>
      <c r="I19395">
        <v>5.16</v>
      </c>
      <c r="J19395" t="str">
        <f>IF(tblClean[[#This Row],[Unit Price]]&lt;tblClean[[#This Row],[Unit_Cost]],"Below Cost","OK")</f>
        <v>OK</v>
      </c>
      <c r="K19395">
        <v>2.81</v>
      </c>
      <c r="L19395">
        <v>15.48</v>
      </c>
      <c r="M19395">
        <v>0</v>
      </c>
      <c r="N19395" t="str">
        <f>IF(tblClean[[#This Row],[Discount_Rate]]=0,"No Discount","Discounted")</f>
        <v>No Discount</v>
      </c>
      <c r="O19395">
        <v>15.48</v>
      </c>
      <c r="P19395" s="1">
        <v>45221</v>
      </c>
      <c r="Q19395" s="1" t="str">
        <f ca="1">IF(tblClean[[#This Row],[Date]]&gt;TODAY(),"Future Date","OK")</f>
        <v>OK</v>
      </c>
      <c r="R19395">
        <f>tblSales[[#This Row],[Quantity]]*tblSales[[#This Row],[Unit Price]]</f>
        <v>15.48</v>
      </c>
      <c r="S19395">
        <v>15.48</v>
      </c>
      <c r="T19395">
        <f>(tblSales[[#This Row],[Unit Price]]-tblSales[[#This Row],[Unit_Cost]])*tblSales[[#This Row],[Quantity]]</f>
        <v>7.0500000000000007</v>
      </c>
      <c r="U19395">
        <f>tblClean[[#This Row],[Total_Recalc]]-tblSales[[#This Row],[Unit_Cost]]*tblSales[[#This Row],[Quantity]]</f>
        <v>7.0500000000000007</v>
      </c>
      <c r="V19395" s="27">
        <f>IFERROR(tblClean[[#This Row],[Gross_Profit_After_Discount]] / tblClean[[#This Row],[Total_Recalc]], "")</f>
        <v>0.45542635658914732</v>
      </c>
      <c r="W19395" s="29">
        <f>YEAR(tblClean[[#This Row],[Date]])</f>
        <v>2023</v>
      </c>
      <c r="X19395" s="29" t="str">
        <f>TEXT(tblClean[[#This Row],[Date]],"MM")</f>
        <v>10</v>
      </c>
      <c r="Y19395" s="29">
        <f>WEEKNUM(_xlfn.SINGLE(tblClean[Date]))</f>
        <v>43</v>
      </c>
      <c r="Z19395" t="str">
        <f>_xlfn.XLOOKUP(tblClean[[#This Row],[Customer ID]], tblCustomers[Customer ID], tblCustomers[Membership Level], "Not Found")</f>
        <v>Gold</v>
      </c>
      <c r="AA19395" t="str">
        <f>_xlfn.XLOOKUP(tblClean[[#This Row],[Customer ID]], tblCustomers[Customer ID], tblCustomers[Region], "Not Found")</f>
        <v>South</v>
      </c>
      <c r="AB19395" t="str">
        <f>_xlfn.XLOOKUP(tblClean[[#This Row],[Customer ID]], tblCustomers[Customer ID], tblCustomers[Province/State], "Not Found")</f>
        <v>TX</v>
      </c>
      <c r="AC19395">
        <f>_xlfn.XLOOKUP(tblClean[[#This Row],[Customer ID]], tblCustomers[Customer ID], tblCustomers[Customer Age], "")</f>
        <v>57</v>
      </c>
      <c r="AD19395">
        <f>_xlfn.XLOOKUP(tblClean[[#This Row],[Customer ID]], tblCustomers[Customer ID], tblCustomers[Tenure (Years)], "")</f>
        <v>2.2000000000000002</v>
      </c>
    </row>
    <row r="19396" spans="1:30" x14ac:dyDescent="0.2">
      <c r="A19396" s="29" t="s">
        <v>46288</v>
      </c>
      <c r="B19396" s="29" t="s">
        <v>21292</v>
      </c>
      <c r="C19396" s="29" t="s">
        <v>352</v>
      </c>
      <c r="D19396" s="29" t="s">
        <v>2060</v>
      </c>
      <c r="E19396" s="29" t="s">
        <v>2061</v>
      </c>
      <c r="F19396" s="29" t="s">
        <v>20662</v>
      </c>
      <c r="G19396" s="29" t="s">
        <v>20665</v>
      </c>
      <c r="H19396" s="33">
        <v>2</v>
      </c>
      <c r="I19396">
        <v>35.49</v>
      </c>
      <c r="J19396" t="str">
        <f>IF(tblClean[[#This Row],[Unit Price]]&lt;tblClean[[#This Row],[Unit_Cost]],"Below Cost","OK")</f>
        <v>OK</v>
      </c>
      <c r="K19396">
        <v>30.25</v>
      </c>
      <c r="L19396">
        <v>70.98</v>
      </c>
      <c r="M19396">
        <v>0</v>
      </c>
      <c r="N19396" t="str">
        <f>IF(tblClean[[#This Row],[Discount_Rate]]=0,"No Discount","Discounted")</f>
        <v>No Discount</v>
      </c>
      <c r="O19396">
        <v>70.98</v>
      </c>
      <c r="P19396" s="1">
        <v>45512</v>
      </c>
      <c r="Q19396" s="1" t="str">
        <f ca="1">IF(tblClean[[#This Row],[Date]]&gt;TODAY(),"Future Date","OK")</f>
        <v>OK</v>
      </c>
      <c r="R19396">
        <f>tblSales[[#This Row],[Quantity]]*tblSales[[#This Row],[Unit Price]]</f>
        <v>70.98</v>
      </c>
      <c r="S19396">
        <v>70.98</v>
      </c>
      <c r="T19396">
        <f>(tblSales[[#This Row],[Unit Price]]-tblSales[[#This Row],[Unit_Cost]])*tblSales[[#This Row],[Quantity]]</f>
        <v>10.480000000000004</v>
      </c>
      <c r="U19396">
        <f>tblClean[[#This Row],[Total_Recalc]]-tblSales[[#This Row],[Unit_Cost]]*tblSales[[#This Row],[Quantity]]</f>
        <v>10.480000000000004</v>
      </c>
      <c r="V19396" s="27">
        <f>IFERROR(tblClean[[#This Row],[Gross_Profit_After_Discount]] / tblClean[[#This Row],[Total_Recalc]], "")</f>
        <v>0.14764722457030155</v>
      </c>
      <c r="W19396" s="29">
        <f>YEAR(tblClean[[#This Row],[Date]])</f>
        <v>2024</v>
      </c>
      <c r="X19396" s="29" t="str">
        <f>TEXT(tblClean[[#This Row],[Date]],"MM")</f>
        <v>08</v>
      </c>
      <c r="Y19396" s="29">
        <f>WEEKNUM(_xlfn.SINGLE(tblClean[Date]))</f>
        <v>32</v>
      </c>
      <c r="Z19396" t="str">
        <f>_xlfn.XLOOKUP(tblClean[[#This Row],[Customer ID]], tblCustomers[Customer ID], tblCustomers[Membership Level], "Not Found")</f>
        <v>Standard</v>
      </c>
      <c r="AA19396" t="str">
        <f>_xlfn.XLOOKUP(tblClean[[#This Row],[Customer ID]], tblCustomers[Customer ID], tblCustomers[Region], "Not Found")</f>
        <v>Western Canada</v>
      </c>
      <c r="AB19396" t="str">
        <f>_xlfn.XLOOKUP(tblClean[[#This Row],[Customer ID]], tblCustomers[Customer ID], tblCustomers[Province/State], "Not Found")</f>
        <v>AB</v>
      </c>
      <c r="AC19396">
        <f>_xlfn.XLOOKUP(tblClean[[#This Row],[Customer ID]], tblCustomers[Customer ID], tblCustomers[Customer Age], "")</f>
        <v>57</v>
      </c>
      <c r="AD19396">
        <f>_xlfn.XLOOKUP(tblClean[[#This Row],[Customer ID]], tblCustomers[Customer ID], tblCustomers[Tenure (Years)], "")</f>
        <v>9.6</v>
      </c>
    </row>
    <row r="19397" spans="1:30" x14ac:dyDescent="0.2">
      <c r="A19397" s="29" t="s">
        <v>46289</v>
      </c>
      <c r="B19397" s="29" t="s">
        <v>21293</v>
      </c>
      <c r="C19397" s="29" t="s">
        <v>868</v>
      </c>
      <c r="D19397" s="29" t="s">
        <v>2055</v>
      </c>
      <c r="E19397" s="29" t="s">
        <v>2061</v>
      </c>
      <c r="F19397" s="29" t="s">
        <v>20662</v>
      </c>
      <c r="G19397" s="29" t="s">
        <v>20663</v>
      </c>
      <c r="H19397" s="33">
        <v>5</v>
      </c>
      <c r="I19397">
        <v>34.99</v>
      </c>
      <c r="J19397" t="str">
        <f>IF(tblClean[[#This Row],[Unit Price]]&lt;tblClean[[#This Row],[Unit_Cost]],"Below Cost","OK")</f>
        <v>OK</v>
      </c>
      <c r="K19397">
        <v>17.96</v>
      </c>
      <c r="L19397">
        <v>174.95</v>
      </c>
      <c r="M19397">
        <v>4.9000000000000002E-2</v>
      </c>
      <c r="N19397" t="str">
        <f>IF(tblClean[[#This Row],[Discount_Rate]]=0,"No Discount","Discounted")</f>
        <v>Discounted</v>
      </c>
      <c r="O19397">
        <v>166.38</v>
      </c>
      <c r="P19397" s="1">
        <v>45833</v>
      </c>
      <c r="Q19397" s="1" t="str">
        <f ca="1">IF(tblClean[[#This Row],[Date]]&gt;TODAY(),"Future Date","OK")</f>
        <v>OK</v>
      </c>
      <c r="R19397">
        <f>tblSales[[#This Row],[Quantity]]*tblSales[[#This Row],[Unit Price]]</f>
        <v>174.95000000000002</v>
      </c>
      <c r="S19397">
        <v>166.38</v>
      </c>
      <c r="T19397">
        <f>(tblSales[[#This Row],[Unit Price]]-tblSales[[#This Row],[Unit_Cost]])*tblSales[[#This Row],[Quantity]]</f>
        <v>85.15</v>
      </c>
      <c r="U19397">
        <f>tblClean[[#This Row],[Total_Recalc]]-tblSales[[#This Row],[Unit_Cost]]*tblSales[[#This Row],[Quantity]]</f>
        <v>76.579999999999984</v>
      </c>
      <c r="V19397" s="27">
        <f>IFERROR(tblClean[[#This Row],[Gross_Profit_After_Discount]] / tblClean[[#This Row],[Total_Recalc]], "")</f>
        <v>0.46027166726770036</v>
      </c>
      <c r="W19397" s="29">
        <f>YEAR(tblClean[[#This Row],[Date]])</f>
        <v>2025</v>
      </c>
      <c r="X19397" s="29" t="str">
        <f>TEXT(tblClean[[#This Row],[Date]],"MM")</f>
        <v>06</v>
      </c>
      <c r="Y19397" s="29">
        <f>WEEKNUM(_xlfn.SINGLE(tblClean[Date]))</f>
        <v>26</v>
      </c>
      <c r="Z19397" t="str">
        <f>_xlfn.XLOOKUP(tblClean[[#This Row],[Customer ID]], tblCustomers[Customer ID], tblCustomers[Membership Level], "Not Found")</f>
        <v>Standard</v>
      </c>
      <c r="AA19397" t="str">
        <f>_xlfn.XLOOKUP(tblClean[[#This Row],[Customer ID]], tblCustomers[Customer ID], tblCustomers[Region], "Not Found")</f>
        <v>West</v>
      </c>
      <c r="AB19397" t="str">
        <f>_xlfn.XLOOKUP(tblClean[[#This Row],[Customer ID]], tblCustomers[Customer ID], tblCustomers[Province/State], "Not Found")</f>
        <v>CA</v>
      </c>
      <c r="AC19397">
        <f>_xlfn.XLOOKUP(tblClean[[#This Row],[Customer ID]], tblCustomers[Customer ID], tblCustomers[Customer Age], "")</f>
        <v>23</v>
      </c>
      <c r="AD19397">
        <f>_xlfn.XLOOKUP(tblClean[[#This Row],[Customer ID]], tblCustomers[Customer ID], tblCustomers[Tenure (Years)], "")</f>
        <v>7.1</v>
      </c>
    </row>
    <row r="19398" spans="1:30" x14ac:dyDescent="0.2">
      <c r="A19398" s="29" t="s">
        <v>46290</v>
      </c>
      <c r="B19398" s="29" t="s">
        <v>21294</v>
      </c>
      <c r="C19398" s="29" t="s">
        <v>231</v>
      </c>
      <c r="D19398" s="29" t="s">
        <v>2060</v>
      </c>
      <c r="E19398" s="29" t="s">
        <v>2069</v>
      </c>
      <c r="F19398" s="29" t="s">
        <v>20662</v>
      </c>
      <c r="G19398" s="29" t="s">
        <v>20663</v>
      </c>
      <c r="H19398" s="33">
        <v>8</v>
      </c>
      <c r="I19398">
        <v>34.99</v>
      </c>
      <c r="J19398" t="str">
        <f>IF(tblClean[[#This Row],[Unit Price]]&lt;tblClean[[#This Row],[Unit_Cost]],"Below Cost","OK")</f>
        <v>OK</v>
      </c>
      <c r="K19398">
        <v>19.13</v>
      </c>
      <c r="L19398">
        <v>279.92</v>
      </c>
      <c r="M19398">
        <v>4.8000000000000001E-2</v>
      </c>
      <c r="N19398" t="str">
        <f>IF(tblClean[[#This Row],[Discount_Rate]]=0,"No Discount","Discounted")</f>
        <v>Discounted</v>
      </c>
      <c r="O19398">
        <v>266.48</v>
      </c>
      <c r="P19398" s="1">
        <v>45583</v>
      </c>
      <c r="Q19398" s="1" t="str">
        <f ca="1">IF(tblClean[[#This Row],[Date]]&gt;TODAY(),"Future Date","OK")</f>
        <v>OK</v>
      </c>
      <c r="R19398">
        <f>tblSales[[#This Row],[Quantity]]*tblSales[[#This Row],[Unit Price]]</f>
        <v>279.92</v>
      </c>
      <c r="S19398">
        <v>266.48</v>
      </c>
      <c r="T19398">
        <f>(tblSales[[#This Row],[Unit Price]]-tblSales[[#This Row],[Unit_Cost]])*tblSales[[#This Row],[Quantity]]</f>
        <v>126.88000000000002</v>
      </c>
      <c r="U19398">
        <f>tblClean[[#This Row],[Total_Recalc]]-tblSales[[#This Row],[Unit_Cost]]*tblSales[[#This Row],[Quantity]]</f>
        <v>113.44000000000003</v>
      </c>
      <c r="V19398" s="27">
        <f>IFERROR(tblClean[[#This Row],[Gross_Profit_After_Discount]] / tblClean[[#This Row],[Total_Recalc]], "")</f>
        <v>0.42569798859201446</v>
      </c>
      <c r="W19398" s="29">
        <f>YEAR(tblClean[[#This Row],[Date]])</f>
        <v>2024</v>
      </c>
      <c r="X19398" s="29" t="str">
        <f>TEXT(tblClean[[#This Row],[Date]],"MM")</f>
        <v>10</v>
      </c>
      <c r="Y19398" s="29">
        <f>WEEKNUM(_xlfn.SINGLE(tblClean[Date]))</f>
        <v>42</v>
      </c>
      <c r="Z19398" t="str">
        <f>_xlfn.XLOOKUP(tblClean[[#This Row],[Customer ID]], tblCustomers[Customer ID], tblCustomers[Membership Level], "Not Found")</f>
        <v>Standard</v>
      </c>
      <c r="AA19398" t="str">
        <f>_xlfn.XLOOKUP(tblClean[[#This Row],[Customer ID]], tblCustomers[Customer ID], tblCustomers[Region], "Not Found")</f>
        <v>West</v>
      </c>
      <c r="AB19398" t="str">
        <f>_xlfn.XLOOKUP(tblClean[[#This Row],[Customer ID]], tblCustomers[Customer ID], tblCustomers[Province/State], "Not Found")</f>
        <v>CA</v>
      </c>
      <c r="AC19398">
        <f>_xlfn.XLOOKUP(tblClean[[#This Row],[Customer ID]], tblCustomers[Customer ID], tblCustomers[Customer Age], "")</f>
        <v>35</v>
      </c>
      <c r="AD19398">
        <f>_xlfn.XLOOKUP(tblClean[[#This Row],[Customer ID]], tblCustomers[Customer ID], tblCustomers[Tenure (Years)], "")</f>
        <v>8.1</v>
      </c>
    </row>
    <row r="19399" spans="1:30" x14ac:dyDescent="0.2">
      <c r="A19399" s="29" t="s">
        <v>46291</v>
      </c>
      <c r="B19399" s="29" t="s">
        <v>21295</v>
      </c>
      <c r="C19399" s="29" t="s">
        <v>1530</v>
      </c>
      <c r="D19399" s="29" t="s">
        <v>2055</v>
      </c>
      <c r="E19399" s="29" t="s">
        <v>2061</v>
      </c>
      <c r="F19399" s="29" t="s">
        <v>20662</v>
      </c>
      <c r="G19399" s="29" t="s">
        <v>20667</v>
      </c>
      <c r="H19399" s="33">
        <v>14</v>
      </c>
      <c r="I19399">
        <v>15.31</v>
      </c>
      <c r="J19399" t="str">
        <f>IF(tblClean[[#This Row],[Unit Price]]&lt;tblClean[[#This Row],[Unit_Cost]],"Below Cost","OK")</f>
        <v>OK</v>
      </c>
      <c r="K19399">
        <v>9.57</v>
      </c>
      <c r="L19399">
        <v>214.34</v>
      </c>
      <c r="M19399">
        <v>4.2000000000000003E-2</v>
      </c>
      <c r="N19399" t="str">
        <f>IF(tblClean[[#This Row],[Discount_Rate]]=0,"No Discount","Discounted")</f>
        <v>Discounted</v>
      </c>
      <c r="O19399">
        <v>205.34</v>
      </c>
      <c r="P19399" s="1">
        <v>45907</v>
      </c>
      <c r="Q19399" s="1" t="str">
        <f ca="1">IF(tblClean[[#This Row],[Date]]&gt;TODAY(),"Future Date","OK")</f>
        <v>OK</v>
      </c>
      <c r="R19399">
        <f>tblSales[[#This Row],[Quantity]]*tblSales[[#This Row],[Unit Price]]</f>
        <v>214.34</v>
      </c>
      <c r="S19399">
        <v>205.34</v>
      </c>
      <c r="T19399">
        <f>(tblSales[[#This Row],[Unit Price]]-tblSales[[#This Row],[Unit_Cost]])*tblSales[[#This Row],[Quantity]]</f>
        <v>80.36</v>
      </c>
      <c r="U19399">
        <f>tblClean[[#This Row],[Total_Recalc]]-tblSales[[#This Row],[Unit_Cost]]*tblSales[[#This Row],[Quantity]]</f>
        <v>71.359999999999985</v>
      </c>
      <c r="V19399" s="27">
        <f>IFERROR(tblClean[[#This Row],[Gross_Profit_After_Discount]] / tblClean[[#This Row],[Total_Recalc]], "")</f>
        <v>0.34752118437713053</v>
      </c>
      <c r="W19399" s="29">
        <f>YEAR(tblClean[[#This Row],[Date]])</f>
        <v>2025</v>
      </c>
      <c r="X19399" s="29" t="str">
        <f>TEXT(tblClean[[#This Row],[Date]],"MM")</f>
        <v>09</v>
      </c>
      <c r="Y19399" s="29">
        <f>WEEKNUM(_xlfn.SINGLE(tblClean[Date]))</f>
        <v>37</v>
      </c>
      <c r="Z19399" t="str">
        <f>_xlfn.XLOOKUP(tblClean[[#This Row],[Customer ID]], tblCustomers[Customer ID], tblCustomers[Membership Level], "Not Found")</f>
        <v>Standard</v>
      </c>
      <c r="AA19399" t="str">
        <f>_xlfn.XLOOKUP(tblClean[[#This Row],[Customer ID]], tblCustomers[Customer ID], tblCustomers[Region], "Not Found")</f>
        <v>West</v>
      </c>
      <c r="AB19399" t="str">
        <f>_xlfn.XLOOKUP(tblClean[[#This Row],[Customer ID]], tblCustomers[Customer ID], tblCustomers[Province/State], "Not Found")</f>
        <v>CA</v>
      </c>
      <c r="AC19399">
        <f>_xlfn.XLOOKUP(tblClean[[#This Row],[Customer ID]], tblCustomers[Customer ID], tblCustomers[Customer Age], "")</f>
        <v>46</v>
      </c>
      <c r="AD19399">
        <f>_xlfn.XLOOKUP(tblClean[[#This Row],[Customer ID]], tblCustomers[Customer ID], tblCustomers[Tenure (Years)], "")</f>
        <v>7.3</v>
      </c>
    </row>
    <row r="19400" spans="1:30" x14ac:dyDescent="0.2">
      <c r="A19400" s="29" t="s">
        <v>46292</v>
      </c>
      <c r="B19400" s="29" t="s">
        <v>21296</v>
      </c>
      <c r="C19400" s="29" t="s">
        <v>635</v>
      </c>
      <c r="D19400" s="29" t="s">
        <v>2060</v>
      </c>
      <c r="E19400" s="29" t="s">
        <v>2061</v>
      </c>
      <c r="F19400" s="29" t="s">
        <v>20662</v>
      </c>
      <c r="G19400" s="29" t="s">
        <v>20669</v>
      </c>
      <c r="H19400" s="33">
        <v>4</v>
      </c>
      <c r="I19400">
        <v>14.15</v>
      </c>
      <c r="J19400" t="str">
        <f>IF(tblClean[[#This Row],[Unit Price]]&lt;tblClean[[#This Row],[Unit_Cost]],"Below Cost","OK")</f>
        <v>OK</v>
      </c>
      <c r="K19400">
        <v>8.11</v>
      </c>
      <c r="L19400">
        <v>56.6</v>
      </c>
      <c r="M19400">
        <v>0</v>
      </c>
      <c r="N19400" t="str">
        <f>IF(tblClean[[#This Row],[Discount_Rate]]=0,"No Discount","Discounted")</f>
        <v>No Discount</v>
      </c>
      <c r="O19400">
        <v>56.6</v>
      </c>
      <c r="P19400" s="1">
        <v>45873</v>
      </c>
      <c r="Q19400" s="1" t="str">
        <f ca="1">IF(tblClean[[#This Row],[Date]]&gt;TODAY(),"Future Date","OK")</f>
        <v>OK</v>
      </c>
      <c r="R19400">
        <f>tblSales[[#This Row],[Quantity]]*tblSales[[#This Row],[Unit Price]]</f>
        <v>56.6</v>
      </c>
      <c r="S19400">
        <v>56.6</v>
      </c>
      <c r="T19400">
        <f>(tblSales[[#This Row],[Unit Price]]-tblSales[[#This Row],[Unit_Cost]])*tblSales[[#This Row],[Quantity]]</f>
        <v>24.160000000000004</v>
      </c>
      <c r="U19400">
        <f>tblClean[[#This Row],[Total_Recalc]]-tblSales[[#This Row],[Unit_Cost]]*tblSales[[#This Row],[Quantity]]</f>
        <v>24.160000000000004</v>
      </c>
      <c r="V19400" s="27">
        <f>IFERROR(tblClean[[#This Row],[Gross_Profit_After_Discount]] / tblClean[[#This Row],[Total_Recalc]], "")</f>
        <v>0.42685512367491174</v>
      </c>
      <c r="W19400" s="29">
        <f>YEAR(tblClean[[#This Row],[Date]])</f>
        <v>2025</v>
      </c>
      <c r="X19400" s="29" t="str">
        <f>TEXT(tblClean[[#This Row],[Date]],"MM")</f>
        <v>08</v>
      </c>
      <c r="Y19400" s="29">
        <f>WEEKNUM(_xlfn.SINGLE(tblClean[Date]))</f>
        <v>32</v>
      </c>
      <c r="Z19400" t="str">
        <f>_xlfn.XLOOKUP(tblClean[[#This Row],[Customer ID]], tblCustomers[Customer ID], tblCustomers[Membership Level], "Not Found")</f>
        <v>Standard</v>
      </c>
      <c r="AA19400" t="str">
        <f>_xlfn.XLOOKUP(tblClean[[#This Row],[Customer ID]], tblCustomers[Customer ID], tblCustomers[Region], "Not Found")</f>
        <v>South</v>
      </c>
      <c r="AB19400" t="str">
        <f>_xlfn.XLOOKUP(tblClean[[#This Row],[Customer ID]], tblCustomers[Customer ID], tblCustomers[Province/State], "Not Found")</f>
        <v>OK</v>
      </c>
      <c r="AC19400">
        <f>_xlfn.XLOOKUP(tblClean[[#This Row],[Customer ID]], tblCustomers[Customer ID], tblCustomers[Customer Age], "")</f>
        <v>31</v>
      </c>
      <c r="AD19400">
        <f>_xlfn.XLOOKUP(tblClean[[#This Row],[Customer ID]], tblCustomers[Customer ID], tblCustomers[Tenure (Years)], "")</f>
        <v>9.1</v>
      </c>
    </row>
    <row r="19401" spans="1:30" x14ac:dyDescent="0.2">
      <c r="A19401" s="29" t="s">
        <v>46293</v>
      </c>
      <c r="B19401" s="29" t="s">
        <v>21297</v>
      </c>
      <c r="C19401" s="29" t="s">
        <v>829</v>
      </c>
      <c r="D19401" s="29" t="s">
        <v>2055</v>
      </c>
      <c r="E19401" s="29" t="s">
        <v>2056</v>
      </c>
      <c r="F19401" s="29" t="s">
        <v>20662</v>
      </c>
      <c r="G19401" s="29" t="s">
        <v>20663</v>
      </c>
      <c r="H19401" s="33">
        <v>5</v>
      </c>
      <c r="I19401">
        <v>34.99</v>
      </c>
      <c r="J19401" t="str">
        <f>IF(tblClean[[#This Row],[Unit Price]]&lt;tblClean[[#This Row],[Unit_Cost]],"Below Cost","OK")</f>
        <v>OK</v>
      </c>
      <c r="K19401">
        <v>25.38</v>
      </c>
      <c r="L19401">
        <v>174.95</v>
      </c>
      <c r="M19401">
        <v>4.9000000000000002E-2</v>
      </c>
      <c r="N19401" t="str">
        <f>IF(tblClean[[#This Row],[Discount_Rate]]=0,"No Discount","Discounted")</f>
        <v>Discounted</v>
      </c>
      <c r="O19401">
        <v>166.38</v>
      </c>
      <c r="P19401" s="1">
        <v>45854</v>
      </c>
      <c r="Q19401" s="1" t="str">
        <f ca="1">IF(tblClean[[#This Row],[Date]]&gt;TODAY(),"Future Date","OK")</f>
        <v>OK</v>
      </c>
      <c r="R19401">
        <f>tblSales[[#This Row],[Quantity]]*tblSales[[#This Row],[Unit Price]]</f>
        <v>174.95000000000002</v>
      </c>
      <c r="S19401">
        <v>166.38</v>
      </c>
      <c r="T19401">
        <f>(tblSales[[#This Row],[Unit Price]]-tblSales[[#This Row],[Unit_Cost]])*tblSales[[#This Row],[Quantity]]</f>
        <v>48.050000000000011</v>
      </c>
      <c r="U19401">
        <f>tblClean[[#This Row],[Total_Recalc]]-tblSales[[#This Row],[Unit_Cost]]*tblSales[[#This Row],[Quantity]]</f>
        <v>39.480000000000004</v>
      </c>
      <c r="V19401" s="27">
        <f>IFERROR(tblClean[[#This Row],[Gross_Profit_After_Discount]] / tblClean[[#This Row],[Total_Recalc]], "")</f>
        <v>0.23728813559322037</v>
      </c>
      <c r="W19401" s="29">
        <f>YEAR(tblClean[[#This Row],[Date]])</f>
        <v>2025</v>
      </c>
      <c r="X19401" s="29" t="str">
        <f>TEXT(tblClean[[#This Row],[Date]],"MM")</f>
        <v>07</v>
      </c>
      <c r="Y19401" s="29">
        <f>WEEKNUM(_xlfn.SINGLE(tblClean[Date]))</f>
        <v>29</v>
      </c>
      <c r="Z19401" t="str">
        <f>_xlfn.XLOOKUP(tblClean[[#This Row],[Customer ID]], tblCustomers[Customer ID], tblCustomers[Membership Level], "Not Found")</f>
        <v>Standard</v>
      </c>
      <c r="AA19401" t="str">
        <f>_xlfn.XLOOKUP(tblClean[[#This Row],[Customer ID]], tblCustomers[Customer ID], tblCustomers[Region], "Not Found")</f>
        <v>South</v>
      </c>
      <c r="AB19401" t="str">
        <f>_xlfn.XLOOKUP(tblClean[[#This Row],[Customer ID]], tblCustomers[Customer ID], tblCustomers[Province/State], "Not Found")</f>
        <v>NC</v>
      </c>
      <c r="AC19401">
        <f>_xlfn.XLOOKUP(tblClean[[#This Row],[Customer ID]], tblCustomers[Customer ID], tblCustomers[Customer Age], "")</f>
        <v>36</v>
      </c>
      <c r="AD19401">
        <f>_xlfn.XLOOKUP(tblClean[[#This Row],[Customer ID]], tblCustomers[Customer ID], tblCustomers[Tenure (Years)], "")</f>
        <v>9.5</v>
      </c>
    </row>
    <row r="19402" spans="1:30" x14ac:dyDescent="0.2">
      <c r="A19402" s="29" t="s">
        <v>46294</v>
      </c>
      <c r="B19402" s="29" t="s">
        <v>21298</v>
      </c>
      <c r="C19402" s="29" t="s">
        <v>992</v>
      </c>
      <c r="D19402" s="29" t="s">
        <v>2055</v>
      </c>
      <c r="E19402" s="29" t="s">
        <v>2056</v>
      </c>
      <c r="F19402" s="29" t="s">
        <v>20662</v>
      </c>
      <c r="G19402" s="29" t="s">
        <v>20667</v>
      </c>
      <c r="H19402" s="33">
        <v>9</v>
      </c>
      <c r="I19402">
        <v>15.31</v>
      </c>
      <c r="J19402" t="str">
        <f>IF(tblClean[[#This Row],[Unit Price]]&lt;tblClean[[#This Row],[Unit_Cost]],"Below Cost","OK")</f>
        <v>OK</v>
      </c>
      <c r="K19402">
        <v>11.21</v>
      </c>
      <c r="L19402">
        <v>137.79</v>
      </c>
      <c r="M19402">
        <v>4.5999999999999999E-2</v>
      </c>
      <c r="N19402" t="str">
        <f>IF(tblClean[[#This Row],[Discount_Rate]]=0,"No Discount","Discounted")</f>
        <v>Discounted</v>
      </c>
      <c r="O19402">
        <v>131.44999999999999</v>
      </c>
      <c r="P19402" s="1">
        <v>45619</v>
      </c>
      <c r="Q19402" s="1" t="str">
        <f ca="1">IF(tblClean[[#This Row],[Date]]&gt;TODAY(),"Future Date","OK")</f>
        <v>OK</v>
      </c>
      <c r="R19402">
        <f>tblSales[[#This Row],[Quantity]]*tblSales[[#This Row],[Unit Price]]</f>
        <v>137.79</v>
      </c>
      <c r="S19402">
        <v>131.44999999999999</v>
      </c>
      <c r="T19402">
        <f>(tblSales[[#This Row],[Unit Price]]-tblSales[[#This Row],[Unit_Cost]])*tblSales[[#This Row],[Quantity]]</f>
        <v>36.9</v>
      </c>
      <c r="U19402">
        <f>tblClean[[#This Row],[Total_Recalc]]-tblSales[[#This Row],[Unit_Cost]]*tblSales[[#This Row],[Quantity]]</f>
        <v>30.559999999999974</v>
      </c>
      <c r="V19402" s="27">
        <f>IFERROR(tblClean[[#This Row],[Gross_Profit_After_Discount]] / tblClean[[#This Row],[Total_Recalc]], "")</f>
        <v>0.23248383415747415</v>
      </c>
      <c r="W19402" s="29">
        <f>YEAR(tblClean[[#This Row],[Date]])</f>
        <v>2024</v>
      </c>
      <c r="X19402" s="29" t="str">
        <f>TEXT(tblClean[[#This Row],[Date]],"MM")</f>
        <v>11</v>
      </c>
      <c r="Y19402" s="29">
        <f>WEEKNUM(_xlfn.SINGLE(tblClean[Date]))</f>
        <v>47</v>
      </c>
      <c r="Z19402" t="str">
        <f>_xlfn.XLOOKUP(tblClean[[#This Row],[Customer ID]], tblCustomers[Customer ID], tblCustomers[Membership Level], "Not Found")</f>
        <v>Standard</v>
      </c>
      <c r="AA19402" t="str">
        <f>_xlfn.XLOOKUP(tblClean[[#This Row],[Customer ID]], tblCustomers[Customer ID], tblCustomers[Region], "Not Found")</f>
        <v>South</v>
      </c>
      <c r="AB19402" t="str">
        <f>_xlfn.XLOOKUP(tblClean[[#This Row],[Customer ID]], tblCustomers[Customer ID], tblCustomers[Province/State], "Not Found")</f>
        <v>FL</v>
      </c>
      <c r="AC19402">
        <f>_xlfn.XLOOKUP(tblClean[[#This Row],[Customer ID]], tblCustomers[Customer ID], tblCustomers[Customer Age], "")</f>
        <v>36</v>
      </c>
      <c r="AD19402">
        <f>_xlfn.XLOOKUP(tblClean[[#This Row],[Customer ID]], tblCustomers[Customer ID], tblCustomers[Tenure (Years)], "")</f>
        <v>2</v>
      </c>
    </row>
    <row r="19403" spans="1:30" x14ac:dyDescent="0.2">
      <c r="A19403" s="29" t="s">
        <v>46295</v>
      </c>
      <c r="B19403" s="29" t="s">
        <v>21299</v>
      </c>
      <c r="C19403" s="29" t="s">
        <v>169</v>
      </c>
      <c r="D19403" s="29" t="s">
        <v>2055</v>
      </c>
      <c r="E19403" s="29" t="s">
        <v>2061</v>
      </c>
      <c r="F19403" s="29" t="s">
        <v>20662</v>
      </c>
      <c r="G19403" s="29" t="s">
        <v>20671</v>
      </c>
      <c r="H19403" s="33">
        <v>18</v>
      </c>
      <c r="I19403">
        <v>5.16</v>
      </c>
      <c r="J19403" t="str">
        <f>IF(tblClean[[#This Row],[Unit Price]]&lt;tblClean[[#This Row],[Unit_Cost]],"Below Cost","OK")</f>
        <v>OK</v>
      </c>
      <c r="K19403">
        <v>4.1100000000000003</v>
      </c>
      <c r="L19403">
        <v>92.88</v>
      </c>
      <c r="M19403">
        <v>0</v>
      </c>
      <c r="N19403" t="str">
        <f>IF(tblClean[[#This Row],[Discount_Rate]]=0,"No Discount","Discounted")</f>
        <v>No Discount</v>
      </c>
      <c r="O19403">
        <v>92.88</v>
      </c>
      <c r="P19403" s="1">
        <v>45529</v>
      </c>
      <c r="Q19403" s="1" t="str">
        <f ca="1">IF(tblClean[[#This Row],[Date]]&gt;TODAY(),"Future Date","OK")</f>
        <v>OK</v>
      </c>
      <c r="R19403">
        <f>tblSales[[#This Row],[Quantity]]*tblSales[[#This Row],[Unit Price]]</f>
        <v>92.88</v>
      </c>
      <c r="S19403">
        <v>92.88</v>
      </c>
      <c r="T19403">
        <f>(tblSales[[#This Row],[Unit Price]]-tblSales[[#This Row],[Unit_Cost]])*tblSales[[#This Row],[Quantity]]</f>
        <v>18.899999999999999</v>
      </c>
      <c r="U19403">
        <f>tblClean[[#This Row],[Total_Recalc]]-tblSales[[#This Row],[Unit_Cost]]*tblSales[[#This Row],[Quantity]]</f>
        <v>18.899999999999991</v>
      </c>
      <c r="V19403" s="27">
        <f>IFERROR(tblClean[[#This Row],[Gross_Profit_After_Discount]] / tblClean[[#This Row],[Total_Recalc]], "")</f>
        <v>0.20348837209302317</v>
      </c>
      <c r="W19403" s="29">
        <f>YEAR(tblClean[[#This Row],[Date]])</f>
        <v>2024</v>
      </c>
      <c r="X19403" s="29" t="str">
        <f>TEXT(tblClean[[#This Row],[Date]],"MM")</f>
        <v>08</v>
      </c>
      <c r="Y19403" s="29">
        <f>WEEKNUM(_xlfn.SINGLE(tblClean[Date]))</f>
        <v>35</v>
      </c>
      <c r="Z19403" t="str">
        <f>_xlfn.XLOOKUP(tblClean[[#This Row],[Customer ID]], tblCustomers[Customer ID], tblCustomers[Membership Level], "Not Found")</f>
        <v>Platinum</v>
      </c>
      <c r="AA19403" t="str">
        <f>_xlfn.XLOOKUP(tblClean[[#This Row],[Customer ID]], tblCustomers[Customer ID], tblCustomers[Region], "Not Found")</f>
        <v>South</v>
      </c>
      <c r="AB19403" t="str">
        <f>_xlfn.XLOOKUP(tblClean[[#This Row],[Customer ID]], tblCustomers[Customer ID], tblCustomers[Province/State], "Not Found")</f>
        <v>TX</v>
      </c>
      <c r="AC19403">
        <f>_xlfn.XLOOKUP(tblClean[[#This Row],[Customer ID]], tblCustomers[Customer ID], tblCustomers[Customer Age], "")</f>
        <v>49</v>
      </c>
      <c r="AD19403">
        <f>_xlfn.XLOOKUP(tblClean[[#This Row],[Customer ID]], tblCustomers[Customer ID], tblCustomers[Tenure (Years)], "")</f>
        <v>5.9</v>
      </c>
    </row>
    <row r="19404" spans="1:30" x14ac:dyDescent="0.2">
      <c r="A19404" s="29" t="s">
        <v>46296</v>
      </c>
      <c r="B19404" s="29" t="s">
        <v>21300</v>
      </c>
      <c r="C19404" s="29" t="s">
        <v>1679</v>
      </c>
      <c r="D19404" s="29" t="s">
        <v>2055</v>
      </c>
      <c r="E19404" s="29" t="s">
        <v>2061</v>
      </c>
      <c r="F19404" s="29" t="s">
        <v>20662</v>
      </c>
      <c r="G19404" s="29" t="s">
        <v>20663</v>
      </c>
      <c r="H19404" s="33">
        <v>23</v>
      </c>
      <c r="I19404">
        <v>34.99</v>
      </c>
      <c r="J19404" t="str">
        <f>IF(tblClean[[#This Row],[Unit Price]]&lt;tblClean[[#This Row],[Unit_Cost]],"Below Cost","OK")</f>
        <v>OK</v>
      </c>
      <c r="K19404">
        <v>19.34</v>
      </c>
      <c r="L19404">
        <v>804.77</v>
      </c>
      <c r="M19404">
        <v>8.6999999999999994E-2</v>
      </c>
      <c r="N19404" t="str">
        <f>IF(tblClean[[#This Row],[Discount_Rate]]=0,"No Discount","Discounted")</f>
        <v>Discounted</v>
      </c>
      <c r="O19404">
        <v>734.76</v>
      </c>
      <c r="P19404" s="1">
        <v>44941</v>
      </c>
      <c r="Q19404" s="1" t="str">
        <f ca="1">IF(tblClean[[#This Row],[Date]]&gt;TODAY(),"Future Date","OK")</f>
        <v>OK</v>
      </c>
      <c r="R19404">
        <f>tblSales[[#This Row],[Quantity]]*tblSales[[#This Row],[Unit Price]]</f>
        <v>804.7700000000001</v>
      </c>
      <c r="S19404">
        <v>734.76</v>
      </c>
      <c r="T19404">
        <f>(tblSales[[#This Row],[Unit Price]]-tblSales[[#This Row],[Unit_Cost]])*tblSales[[#This Row],[Quantity]]</f>
        <v>359.95000000000005</v>
      </c>
      <c r="U19404">
        <f>tblClean[[#This Row],[Total_Recalc]]-tblSales[[#This Row],[Unit_Cost]]*tblSales[[#This Row],[Quantity]]</f>
        <v>289.94</v>
      </c>
      <c r="V19404" s="27">
        <f>IFERROR(tblClean[[#This Row],[Gross_Profit_After_Discount]] / tblClean[[#This Row],[Total_Recalc]], "")</f>
        <v>0.3946050411018564</v>
      </c>
      <c r="W19404" s="29">
        <f>YEAR(tblClean[[#This Row],[Date]])</f>
        <v>2023</v>
      </c>
      <c r="X19404" s="29" t="str">
        <f>TEXT(tblClean[[#This Row],[Date]],"MM")</f>
        <v>01</v>
      </c>
      <c r="Y19404" s="29">
        <f>WEEKNUM(_xlfn.SINGLE(tblClean[Date]))</f>
        <v>3</v>
      </c>
      <c r="Z19404" t="str">
        <f>_xlfn.XLOOKUP(tblClean[[#This Row],[Customer ID]], tblCustomers[Customer ID], tblCustomers[Membership Level], "Not Found")</f>
        <v>Standard</v>
      </c>
      <c r="AA19404" t="str">
        <f>_xlfn.XLOOKUP(tblClean[[#This Row],[Customer ID]], tblCustomers[Customer ID], tblCustomers[Region], "Not Found")</f>
        <v>South</v>
      </c>
      <c r="AB19404" t="str">
        <f>_xlfn.XLOOKUP(tblClean[[#This Row],[Customer ID]], tblCustomers[Customer ID], tblCustomers[Province/State], "Not Found")</f>
        <v>FL</v>
      </c>
      <c r="AC19404">
        <f>_xlfn.XLOOKUP(tblClean[[#This Row],[Customer ID]], tblCustomers[Customer ID], tblCustomers[Customer Age], "")</f>
        <v>50</v>
      </c>
      <c r="AD19404">
        <f>_xlfn.XLOOKUP(tblClean[[#This Row],[Customer ID]], tblCustomers[Customer ID], tblCustomers[Tenure (Years)], "")</f>
        <v>3.3</v>
      </c>
    </row>
    <row r="19405" spans="1:30" x14ac:dyDescent="0.2">
      <c r="A19405" s="29" t="s">
        <v>46297</v>
      </c>
      <c r="B19405" s="29" t="s">
        <v>21301</v>
      </c>
      <c r="C19405" s="29" t="s">
        <v>1034</v>
      </c>
      <c r="D19405" s="29" t="s">
        <v>2060</v>
      </c>
      <c r="E19405" s="29" t="s">
        <v>2069</v>
      </c>
      <c r="F19405" s="29" t="s">
        <v>20662</v>
      </c>
      <c r="G19405" s="29" t="s">
        <v>20665</v>
      </c>
      <c r="H19405" s="33">
        <v>8</v>
      </c>
      <c r="I19405">
        <v>35.49</v>
      </c>
      <c r="J19405" t="str">
        <f>IF(tblClean[[#This Row],[Unit Price]]&lt;tblClean[[#This Row],[Unit_Cost]],"Below Cost","OK")</f>
        <v>OK</v>
      </c>
      <c r="K19405">
        <v>24.22</v>
      </c>
      <c r="L19405">
        <v>283.92</v>
      </c>
      <c r="M19405">
        <v>3.1E-2</v>
      </c>
      <c r="N19405" t="str">
        <f>IF(tblClean[[#This Row],[Discount_Rate]]=0,"No Discount","Discounted")</f>
        <v>Discounted</v>
      </c>
      <c r="O19405">
        <v>275.12</v>
      </c>
      <c r="P19405" s="1">
        <v>45147</v>
      </c>
      <c r="Q19405" s="1" t="str">
        <f ca="1">IF(tblClean[[#This Row],[Date]]&gt;TODAY(),"Future Date","OK")</f>
        <v>OK</v>
      </c>
      <c r="R19405">
        <f>tblSales[[#This Row],[Quantity]]*tblSales[[#This Row],[Unit Price]]</f>
        <v>283.92</v>
      </c>
      <c r="S19405">
        <v>275.12</v>
      </c>
      <c r="T19405">
        <f>(tblSales[[#This Row],[Unit Price]]-tblSales[[#This Row],[Unit_Cost]])*tblSales[[#This Row],[Quantity]]</f>
        <v>90.160000000000025</v>
      </c>
      <c r="U19405">
        <f>tblClean[[#This Row],[Total_Recalc]]-tblSales[[#This Row],[Unit_Cost]]*tblSales[[#This Row],[Quantity]]</f>
        <v>81.360000000000014</v>
      </c>
      <c r="V19405" s="27">
        <f>IFERROR(tblClean[[#This Row],[Gross_Profit_After_Discount]] / tblClean[[#This Row],[Total_Recalc]], "")</f>
        <v>0.29572550159930217</v>
      </c>
      <c r="W19405" s="29">
        <f>YEAR(tblClean[[#This Row],[Date]])</f>
        <v>2023</v>
      </c>
      <c r="X19405" s="29" t="str">
        <f>TEXT(tblClean[[#This Row],[Date]],"MM")</f>
        <v>08</v>
      </c>
      <c r="Y19405" s="29">
        <f>WEEKNUM(_xlfn.SINGLE(tblClean[Date]))</f>
        <v>32</v>
      </c>
      <c r="Z19405" t="str">
        <f>_xlfn.XLOOKUP(tblClean[[#This Row],[Customer ID]], tblCustomers[Customer ID], tblCustomers[Membership Level], "Not Found")</f>
        <v>Standard</v>
      </c>
      <c r="AA19405" t="str">
        <f>_xlfn.XLOOKUP(tblClean[[#This Row],[Customer ID]], tblCustomers[Customer ID], tblCustomers[Region], "Not Found")</f>
        <v>Eastern Canada</v>
      </c>
      <c r="AB19405" t="str">
        <f>_xlfn.XLOOKUP(tblClean[[#This Row],[Customer ID]], tblCustomers[Customer ID], tblCustomers[Province/State], "Not Found")</f>
        <v>ON</v>
      </c>
      <c r="AC19405">
        <f>_xlfn.XLOOKUP(tblClean[[#This Row],[Customer ID]], tblCustomers[Customer ID], tblCustomers[Customer Age], "")</f>
        <v>28</v>
      </c>
      <c r="AD19405">
        <f>_xlfn.XLOOKUP(tblClean[[#This Row],[Customer ID]], tblCustomers[Customer ID], tblCustomers[Tenure (Years)], "")</f>
        <v>7.4</v>
      </c>
    </row>
    <row r="19406" spans="1:30" x14ac:dyDescent="0.2">
      <c r="A19406" s="29" t="s">
        <v>46298</v>
      </c>
      <c r="B19406" s="29" t="s">
        <v>21302</v>
      </c>
      <c r="C19406" s="29" t="s">
        <v>1166</v>
      </c>
      <c r="D19406" s="29" t="s">
        <v>2060</v>
      </c>
      <c r="E19406" s="29" t="s">
        <v>2061</v>
      </c>
      <c r="F19406" s="29" t="s">
        <v>20662</v>
      </c>
      <c r="G19406" s="29" t="s">
        <v>20669</v>
      </c>
      <c r="H19406" s="33">
        <v>18</v>
      </c>
      <c r="I19406">
        <v>14.15</v>
      </c>
      <c r="J19406" t="str">
        <f>IF(tblClean[[#This Row],[Unit Price]]&lt;tblClean[[#This Row],[Unit_Cost]],"Below Cost","OK")</f>
        <v>OK</v>
      </c>
      <c r="K19406">
        <v>9.43</v>
      </c>
      <c r="L19406">
        <v>254.7</v>
      </c>
      <c r="M19406">
        <v>4.1000000000000002E-2</v>
      </c>
      <c r="N19406" t="str">
        <f>IF(tblClean[[#This Row],[Discount_Rate]]=0,"No Discount","Discounted")</f>
        <v>Discounted</v>
      </c>
      <c r="O19406">
        <v>244.26</v>
      </c>
      <c r="P19406" s="1">
        <v>45389</v>
      </c>
      <c r="Q19406" s="1" t="str">
        <f ca="1">IF(tblClean[[#This Row],[Date]]&gt;TODAY(),"Future Date","OK")</f>
        <v>OK</v>
      </c>
      <c r="R19406">
        <f>tblSales[[#This Row],[Quantity]]*tblSales[[#This Row],[Unit Price]]</f>
        <v>254.70000000000002</v>
      </c>
      <c r="S19406">
        <v>244.26</v>
      </c>
      <c r="T19406">
        <f>(tblSales[[#This Row],[Unit Price]]-tblSales[[#This Row],[Unit_Cost]])*tblSales[[#This Row],[Quantity]]</f>
        <v>84.960000000000008</v>
      </c>
      <c r="U19406">
        <f>tblClean[[#This Row],[Total_Recalc]]-tblSales[[#This Row],[Unit_Cost]]*tblSales[[#This Row],[Quantity]]</f>
        <v>74.519999999999982</v>
      </c>
      <c r="V19406" s="27">
        <f>IFERROR(tblClean[[#This Row],[Gross_Profit_After_Discount]] / tblClean[[#This Row],[Total_Recalc]], "")</f>
        <v>0.30508474576271183</v>
      </c>
      <c r="W19406" s="29">
        <f>YEAR(tblClean[[#This Row],[Date]])</f>
        <v>2024</v>
      </c>
      <c r="X19406" s="29" t="str">
        <f>TEXT(tblClean[[#This Row],[Date]],"MM")</f>
        <v>04</v>
      </c>
      <c r="Y19406" s="29">
        <f>WEEKNUM(_xlfn.SINGLE(tblClean[Date]))</f>
        <v>15</v>
      </c>
      <c r="Z19406" t="str">
        <f>_xlfn.XLOOKUP(tblClean[[#This Row],[Customer ID]], tblCustomers[Customer ID], tblCustomers[Membership Level], "Not Found")</f>
        <v>Gold</v>
      </c>
      <c r="AA19406" t="str">
        <f>_xlfn.XLOOKUP(tblClean[[#This Row],[Customer ID]], tblCustomers[Customer ID], tblCustomers[Region], "Not Found")</f>
        <v>West</v>
      </c>
      <c r="AB19406" t="str">
        <f>_xlfn.XLOOKUP(tblClean[[#This Row],[Customer ID]], tblCustomers[Customer ID], tblCustomers[Province/State], "Not Found")</f>
        <v>AZ</v>
      </c>
      <c r="AC19406">
        <f>_xlfn.XLOOKUP(tblClean[[#This Row],[Customer ID]], tblCustomers[Customer ID], tblCustomers[Customer Age], "")</f>
        <v>58</v>
      </c>
      <c r="AD19406">
        <f>_xlfn.XLOOKUP(tblClean[[#This Row],[Customer ID]], tblCustomers[Customer ID], tblCustomers[Tenure (Years)], "")</f>
        <v>3.2</v>
      </c>
    </row>
    <row r="19407" spans="1:30" x14ac:dyDescent="0.2">
      <c r="A19407" s="29" t="s">
        <v>46299</v>
      </c>
      <c r="B19407" s="29" t="s">
        <v>21303</v>
      </c>
      <c r="C19407" s="29" t="s">
        <v>765</v>
      </c>
      <c r="D19407" s="29" t="s">
        <v>2055</v>
      </c>
      <c r="E19407" s="29" t="s">
        <v>2069</v>
      </c>
      <c r="F19407" s="29" t="s">
        <v>20662</v>
      </c>
      <c r="G19407" s="29" t="s">
        <v>20667</v>
      </c>
      <c r="H19407" s="33">
        <v>5</v>
      </c>
      <c r="I19407">
        <v>15.31</v>
      </c>
      <c r="J19407" t="str">
        <f>IF(tblClean[[#This Row],[Unit Price]]&lt;tblClean[[#This Row],[Unit_Cost]],"Below Cost","OK")</f>
        <v>OK</v>
      </c>
      <c r="K19407">
        <v>10.19</v>
      </c>
      <c r="L19407">
        <v>76.55</v>
      </c>
      <c r="M19407">
        <v>0</v>
      </c>
      <c r="N19407" t="str">
        <f>IF(tblClean[[#This Row],[Discount_Rate]]=0,"No Discount","Discounted")</f>
        <v>No Discount</v>
      </c>
      <c r="O19407">
        <v>76.55</v>
      </c>
      <c r="P19407" s="1">
        <v>45067</v>
      </c>
      <c r="Q19407" s="1" t="str">
        <f ca="1">IF(tblClean[[#This Row],[Date]]&gt;TODAY(),"Future Date","OK")</f>
        <v>OK</v>
      </c>
      <c r="R19407">
        <f>tblSales[[#This Row],[Quantity]]*tblSales[[#This Row],[Unit Price]]</f>
        <v>76.55</v>
      </c>
      <c r="S19407">
        <v>76.55</v>
      </c>
      <c r="T19407">
        <f>(tblSales[[#This Row],[Unit Price]]-tblSales[[#This Row],[Unit_Cost]])*tblSales[[#This Row],[Quantity]]</f>
        <v>25.600000000000005</v>
      </c>
      <c r="U19407">
        <f>tblClean[[#This Row],[Total_Recalc]]-tblSales[[#This Row],[Unit_Cost]]*tblSales[[#This Row],[Quantity]]</f>
        <v>25.6</v>
      </c>
      <c r="V19407" s="27">
        <f>IFERROR(tblClean[[#This Row],[Gross_Profit_After_Discount]] / tblClean[[#This Row],[Total_Recalc]], "")</f>
        <v>0.33442194644023515</v>
      </c>
      <c r="W19407" s="29">
        <f>YEAR(tblClean[[#This Row],[Date]])</f>
        <v>2023</v>
      </c>
      <c r="X19407" s="29" t="str">
        <f>TEXT(tblClean[[#This Row],[Date]],"MM")</f>
        <v>05</v>
      </c>
      <c r="Y19407" s="29">
        <f>WEEKNUM(_xlfn.SINGLE(tblClean[Date]))</f>
        <v>21</v>
      </c>
      <c r="Z19407" t="str">
        <f>_xlfn.XLOOKUP(tblClean[[#This Row],[Customer ID]], tblCustomers[Customer ID], tblCustomers[Membership Level], "Not Found")</f>
        <v>Standard</v>
      </c>
      <c r="AA19407" t="str">
        <f>_xlfn.XLOOKUP(tblClean[[#This Row],[Customer ID]], tblCustomers[Customer ID], tblCustomers[Region], "Not Found")</f>
        <v>South</v>
      </c>
      <c r="AB19407" t="str">
        <f>_xlfn.XLOOKUP(tblClean[[#This Row],[Customer ID]], tblCustomers[Customer ID], tblCustomers[Province/State], "Not Found")</f>
        <v>NC</v>
      </c>
      <c r="AC19407">
        <f>_xlfn.XLOOKUP(tblClean[[#This Row],[Customer ID]], tblCustomers[Customer ID], tblCustomers[Customer Age], "")</f>
        <v>66</v>
      </c>
      <c r="AD19407">
        <f>_xlfn.XLOOKUP(tblClean[[#This Row],[Customer ID]], tblCustomers[Customer ID], tblCustomers[Tenure (Years)], "")</f>
        <v>5</v>
      </c>
    </row>
    <row r="19408" spans="1:30" x14ac:dyDescent="0.2">
      <c r="A19408" s="29" t="s">
        <v>46300</v>
      </c>
      <c r="B19408" s="29" t="s">
        <v>21304</v>
      </c>
      <c r="C19408" s="29" t="s">
        <v>1579</v>
      </c>
      <c r="D19408" s="29" t="s">
        <v>2060</v>
      </c>
      <c r="E19408" s="29" t="s">
        <v>2069</v>
      </c>
      <c r="F19408" s="29" t="s">
        <v>20662</v>
      </c>
      <c r="G19408" s="29" t="s">
        <v>20669</v>
      </c>
      <c r="H19408" s="33">
        <v>4</v>
      </c>
      <c r="I19408">
        <v>14.15</v>
      </c>
      <c r="J19408" t="str">
        <f>IF(tblClean[[#This Row],[Unit Price]]&lt;tblClean[[#This Row],[Unit_Cost]],"Below Cost","OK")</f>
        <v>OK</v>
      </c>
      <c r="K19408">
        <v>10.42</v>
      </c>
      <c r="L19408">
        <v>56.6</v>
      </c>
      <c r="M19408">
        <v>0</v>
      </c>
      <c r="N19408" t="str">
        <f>IF(tblClean[[#This Row],[Discount_Rate]]=0,"No Discount","Discounted")</f>
        <v>No Discount</v>
      </c>
      <c r="O19408">
        <v>56.6</v>
      </c>
      <c r="P19408" s="1">
        <v>45449</v>
      </c>
      <c r="Q19408" s="1" t="str">
        <f ca="1">IF(tblClean[[#This Row],[Date]]&gt;TODAY(),"Future Date","OK")</f>
        <v>OK</v>
      </c>
      <c r="R19408">
        <f>tblSales[[#This Row],[Quantity]]*tblSales[[#This Row],[Unit Price]]</f>
        <v>56.6</v>
      </c>
      <c r="S19408">
        <v>56.6</v>
      </c>
      <c r="T19408">
        <f>(tblSales[[#This Row],[Unit Price]]-tblSales[[#This Row],[Unit_Cost]])*tblSales[[#This Row],[Quantity]]</f>
        <v>14.920000000000002</v>
      </c>
      <c r="U19408">
        <f>tblClean[[#This Row],[Total_Recalc]]-tblSales[[#This Row],[Unit_Cost]]*tblSales[[#This Row],[Quantity]]</f>
        <v>14.920000000000002</v>
      </c>
      <c r="V19408" s="27">
        <f>IFERROR(tblClean[[#This Row],[Gross_Profit_After_Discount]] / tblClean[[#This Row],[Total_Recalc]], "")</f>
        <v>0.26360424028268553</v>
      </c>
      <c r="W19408" s="29">
        <f>YEAR(tblClean[[#This Row],[Date]])</f>
        <v>2024</v>
      </c>
      <c r="X19408" s="29" t="str">
        <f>TEXT(tblClean[[#This Row],[Date]],"MM")</f>
        <v>06</v>
      </c>
      <c r="Y19408" s="29">
        <f>WEEKNUM(_xlfn.SINGLE(tblClean[Date]))</f>
        <v>23</v>
      </c>
      <c r="Z19408" t="str">
        <f>_xlfn.XLOOKUP(tblClean[[#This Row],[Customer ID]], tblCustomers[Customer ID], tblCustomers[Membership Level], "Not Found")</f>
        <v>Gold</v>
      </c>
      <c r="AA19408" t="str">
        <f>_xlfn.XLOOKUP(tblClean[[#This Row],[Customer ID]], tblCustomers[Customer ID], tblCustomers[Region], "Not Found")</f>
        <v>South</v>
      </c>
      <c r="AB19408" t="str">
        <f>_xlfn.XLOOKUP(tblClean[[#This Row],[Customer ID]], tblCustomers[Customer ID], tblCustomers[Province/State], "Not Found")</f>
        <v>NC</v>
      </c>
      <c r="AC19408">
        <f>_xlfn.XLOOKUP(tblClean[[#This Row],[Customer ID]], tblCustomers[Customer ID], tblCustomers[Customer Age], "")</f>
        <v>46</v>
      </c>
      <c r="AD19408">
        <f>_xlfn.XLOOKUP(tblClean[[#This Row],[Customer ID]], tblCustomers[Customer ID], tblCustomers[Tenure (Years)], "")</f>
        <v>7.1</v>
      </c>
    </row>
    <row r="19409" spans="1:30" x14ac:dyDescent="0.2">
      <c r="A19409" s="29" t="s">
        <v>46301</v>
      </c>
      <c r="B19409" s="29" t="s">
        <v>21305</v>
      </c>
      <c r="C19409" s="29" t="s">
        <v>1354</v>
      </c>
      <c r="D19409" s="29" t="s">
        <v>2055</v>
      </c>
      <c r="E19409" s="29" t="s">
        <v>2061</v>
      </c>
      <c r="F19409" s="29" t="s">
        <v>20662</v>
      </c>
      <c r="G19409" s="29" t="s">
        <v>20663</v>
      </c>
      <c r="H19409" s="33">
        <v>7</v>
      </c>
      <c r="I19409">
        <v>34.99</v>
      </c>
      <c r="J19409" t="str">
        <f>IF(tblClean[[#This Row],[Unit Price]]&lt;tblClean[[#This Row],[Unit_Cost]],"Below Cost","OK")</f>
        <v>OK</v>
      </c>
      <c r="K19409">
        <v>30.46</v>
      </c>
      <c r="L19409">
        <v>244.93</v>
      </c>
      <c r="M19409">
        <v>0.05</v>
      </c>
      <c r="N19409" t="str">
        <f>IF(tblClean[[#This Row],[Discount_Rate]]=0,"No Discount","Discounted")</f>
        <v>Discounted</v>
      </c>
      <c r="O19409">
        <v>232.68</v>
      </c>
      <c r="P19409" s="1">
        <v>45570</v>
      </c>
      <c r="Q19409" s="1" t="str">
        <f ca="1">IF(tblClean[[#This Row],[Date]]&gt;TODAY(),"Future Date","OK")</f>
        <v>OK</v>
      </c>
      <c r="R19409">
        <f>tblSales[[#This Row],[Quantity]]*tblSales[[#This Row],[Unit Price]]</f>
        <v>244.93</v>
      </c>
      <c r="S19409">
        <v>232.68</v>
      </c>
      <c r="T19409">
        <f>(tblSales[[#This Row],[Unit Price]]-tblSales[[#This Row],[Unit_Cost]])*tblSales[[#This Row],[Quantity]]</f>
        <v>31.710000000000008</v>
      </c>
      <c r="U19409">
        <f>tblClean[[#This Row],[Total_Recalc]]-tblSales[[#This Row],[Unit_Cost]]*tblSales[[#This Row],[Quantity]]</f>
        <v>19.460000000000008</v>
      </c>
      <c r="V19409" s="27">
        <f>IFERROR(tblClean[[#This Row],[Gross_Profit_After_Discount]] / tblClean[[#This Row],[Total_Recalc]], "")</f>
        <v>8.3634175691937457E-2</v>
      </c>
      <c r="W19409" s="29">
        <f>YEAR(tblClean[[#This Row],[Date]])</f>
        <v>2024</v>
      </c>
      <c r="X19409" s="29" t="str">
        <f>TEXT(tblClean[[#This Row],[Date]],"MM")</f>
        <v>10</v>
      </c>
      <c r="Y19409" s="29">
        <f>WEEKNUM(_xlfn.SINGLE(tblClean[Date]))</f>
        <v>40</v>
      </c>
      <c r="Z19409" t="str">
        <f>_xlfn.XLOOKUP(tblClean[[#This Row],[Customer ID]], tblCustomers[Customer ID], tblCustomers[Membership Level], "Not Found")</f>
        <v>Standard</v>
      </c>
      <c r="AA19409" t="str">
        <f>_xlfn.XLOOKUP(tblClean[[#This Row],[Customer ID]], tblCustomers[Customer ID], tblCustomers[Region], "Not Found")</f>
        <v>South</v>
      </c>
      <c r="AB19409" t="str">
        <f>_xlfn.XLOOKUP(tblClean[[#This Row],[Customer ID]], tblCustomers[Customer ID], tblCustomers[Province/State], "Not Found")</f>
        <v>NC</v>
      </c>
      <c r="AC19409">
        <f>_xlfn.XLOOKUP(tblClean[[#This Row],[Customer ID]], tblCustomers[Customer ID], tblCustomers[Customer Age], "")</f>
        <v>61</v>
      </c>
      <c r="AD19409">
        <f>_xlfn.XLOOKUP(tblClean[[#This Row],[Customer ID]], tblCustomers[Customer ID], tblCustomers[Tenure (Years)], "")</f>
        <v>3.9</v>
      </c>
    </row>
    <row r="19410" spans="1:30" x14ac:dyDescent="0.2">
      <c r="A19410" s="29" t="s">
        <v>46302</v>
      </c>
      <c r="B19410" s="29" t="s">
        <v>21306</v>
      </c>
      <c r="C19410" s="29" t="s">
        <v>1363</v>
      </c>
      <c r="D19410" s="29" t="s">
        <v>2055</v>
      </c>
      <c r="E19410" s="29" t="s">
        <v>2061</v>
      </c>
      <c r="F19410" s="29" t="s">
        <v>20662</v>
      </c>
      <c r="G19410" s="29" t="s">
        <v>20667</v>
      </c>
      <c r="H19410" s="33">
        <v>8</v>
      </c>
      <c r="I19410">
        <v>15.31</v>
      </c>
      <c r="J19410" t="str">
        <f>IF(tblClean[[#This Row],[Unit Price]]&lt;tblClean[[#This Row],[Unit_Cost]],"Below Cost","OK")</f>
        <v>OK</v>
      </c>
      <c r="K19410">
        <v>13.33</v>
      </c>
      <c r="L19410">
        <v>122.48</v>
      </c>
      <c r="M19410">
        <v>3.6999999999999998E-2</v>
      </c>
      <c r="N19410" t="str">
        <f>IF(tblClean[[#This Row],[Discount_Rate]]=0,"No Discount","Discounted")</f>
        <v>Discounted</v>
      </c>
      <c r="O19410">
        <v>117.95</v>
      </c>
      <c r="P19410" s="1">
        <v>44994</v>
      </c>
      <c r="Q19410" s="1" t="str">
        <f ca="1">IF(tblClean[[#This Row],[Date]]&gt;TODAY(),"Future Date","OK")</f>
        <v>OK</v>
      </c>
      <c r="R19410">
        <f>tblSales[[#This Row],[Quantity]]*tblSales[[#This Row],[Unit Price]]</f>
        <v>122.48</v>
      </c>
      <c r="S19410">
        <v>117.95</v>
      </c>
      <c r="T19410">
        <f>(tblSales[[#This Row],[Unit Price]]-tblSales[[#This Row],[Unit_Cost]])*tblSales[[#This Row],[Quantity]]</f>
        <v>15.840000000000003</v>
      </c>
      <c r="U19410">
        <f>tblClean[[#This Row],[Total_Recalc]]-tblSales[[#This Row],[Unit_Cost]]*tblSales[[#This Row],[Quantity]]</f>
        <v>11.310000000000002</v>
      </c>
      <c r="V19410" s="27">
        <f>IFERROR(tblClean[[#This Row],[Gross_Profit_After_Discount]] / tblClean[[#This Row],[Total_Recalc]], "")</f>
        <v>9.5888088172954661E-2</v>
      </c>
      <c r="W19410" s="29">
        <f>YEAR(tblClean[[#This Row],[Date]])</f>
        <v>2023</v>
      </c>
      <c r="X19410" s="29" t="str">
        <f>TEXT(tblClean[[#This Row],[Date]],"MM")</f>
        <v>03</v>
      </c>
      <c r="Y19410" s="29">
        <f>WEEKNUM(_xlfn.SINGLE(tblClean[Date]))</f>
        <v>10</v>
      </c>
      <c r="Z19410" t="str">
        <f>_xlfn.XLOOKUP(tblClean[[#This Row],[Customer ID]], tblCustomers[Customer ID], tblCustomers[Membership Level], "Not Found")</f>
        <v>Standard</v>
      </c>
      <c r="AA19410" t="str">
        <f>_xlfn.XLOOKUP(tblClean[[#This Row],[Customer ID]], tblCustomers[Customer ID], tblCustomers[Region], "Not Found")</f>
        <v>Eastern Canada</v>
      </c>
      <c r="AB19410" t="str">
        <f>_xlfn.XLOOKUP(tblClean[[#This Row],[Customer ID]], tblCustomers[Customer ID], tblCustomers[Province/State], "Not Found")</f>
        <v>ON</v>
      </c>
      <c r="AC19410">
        <f>_xlfn.XLOOKUP(tblClean[[#This Row],[Customer ID]], tblCustomers[Customer ID], tblCustomers[Customer Age], "")</f>
        <v>61</v>
      </c>
      <c r="AD19410">
        <f>_xlfn.XLOOKUP(tblClean[[#This Row],[Customer ID]], tblCustomers[Customer ID], tblCustomers[Tenure (Years)], "")</f>
        <v>9.1</v>
      </c>
    </row>
    <row r="19411" spans="1:30" x14ac:dyDescent="0.2">
      <c r="A19411" s="29" t="s">
        <v>46303</v>
      </c>
      <c r="B19411" s="29" t="s">
        <v>21307</v>
      </c>
      <c r="C19411" s="29" t="s">
        <v>1456</v>
      </c>
      <c r="D19411" s="29" t="s">
        <v>2055</v>
      </c>
      <c r="E19411" s="29" t="s">
        <v>2056</v>
      </c>
      <c r="F19411" s="29" t="s">
        <v>20662</v>
      </c>
      <c r="G19411" s="29" t="s">
        <v>20671</v>
      </c>
      <c r="H19411" s="33">
        <v>12</v>
      </c>
      <c r="I19411">
        <v>5.16</v>
      </c>
      <c r="J19411" t="str">
        <f>IF(tblClean[[#This Row],[Unit Price]]&lt;tblClean[[#This Row],[Unit_Cost]],"Below Cost","OK")</f>
        <v>OK</v>
      </c>
      <c r="K19411">
        <v>2.86</v>
      </c>
      <c r="L19411">
        <v>61.92</v>
      </c>
      <c r="M19411">
        <v>0</v>
      </c>
      <c r="N19411" t="str">
        <f>IF(tblClean[[#This Row],[Discount_Rate]]=0,"No Discount","Discounted")</f>
        <v>No Discount</v>
      </c>
      <c r="O19411">
        <v>61.92</v>
      </c>
      <c r="P19411" s="1">
        <v>45825</v>
      </c>
      <c r="Q19411" s="1" t="str">
        <f ca="1">IF(tblClean[[#This Row],[Date]]&gt;TODAY(),"Future Date","OK")</f>
        <v>OK</v>
      </c>
      <c r="R19411">
        <f>tblSales[[#This Row],[Quantity]]*tblSales[[#This Row],[Unit Price]]</f>
        <v>61.92</v>
      </c>
      <c r="S19411">
        <v>61.92</v>
      </c>
      <c r="T19411">
        <f>(tblSales[[#This Row],[Unit Price]]-tblSales[[#This Row],[Unit_Cost]])*tblSales[[#This Row],[Quantity]]</f>
        <v>27.6</v>
      </c>
      <c r="U19411">
        <f>tblClean[[#This Row],[Total_Recalc]]-tblSales[[#This Row],[Unit_Cost]]*tblSales[[#This Row],[Quantity]]</f>
        <v>27.6</v>
      </c>
      <c r="V19411" s="27">
        <f>IFERROR(tblClean[[#This Row],[Gross_Profit_After_Discount]] / tblClean[[#This Row],[Total_Recalc]], "")</f>
        <v>0.44573643410852715</v>
      </c>
      <c r="W19411" s="29">
        <f>YEAR(tblClean[[#This Row],[Date]])</f>
        <v>2025</v>
      </c>
      <c r="X19411" s="29" t="str">
        <f>TEXT(tblClean[[#This Row],[Date]],"MM")</f>
        <v>06</v>
      </c>
      <c r="Y19411" s="29">
        <f>WEEKNUM(_xlfn.SINGLE(tblClean[Date]))</f>
        <v>25</v>
      </c>
      <c r="Z19411" t="str">
        <f>_xlfn.XLOOKUP(tblClean[[#This Row],[Customer ID]], tblCustomers[Customer ID], tblCustomers[Membership Level], "Not Found")</f>
        <v>Gold</v>
      </c>
      <c r="AA19411" t="str">
        <f>_xlfn.XLOOKUP(tblClean[[#This Row],[Customer ID]], tblCustomers[Customer ID], tblCustomers[Region], "Not Found")</f>
        <v>West</v>
      </c>
      <c r="AB19411" t="str">
        <f>_xlfn.XLOOKUP(tblClean[[#This Row],[Customer ID]], tblCustomers[Customer ID], tblCustomers[Province/State], "Not Found")</f>
        <v>CA</v>
      </c>
      <c r="AC19411">
        <f>_xlfn.XLOOKUP(tblClean[[#This Row],[Customer ID]], tblCustomers[Customer ID], tblCustomers[Customer Age], "")</f>
        <v>45</v>
      </c>
      <c r="AD19411">
        <f>_xlfn.XLOOKUP(tblClean[[#This Row],[Customer ID]], tblCustomers[Customer ID], tblCustomers[Tenure (Years)], "")</f>
        <v>8.1</v>
      </c>
    </row>
    <row r="19412" spans="1:30" x14ac:dyDescent="0.2">
      <c r="A19412" s="29" t="s">
        <v>46304</v>
      </c>
      <c r="B19412" s="29" t="s">
        <v>21308</v>
      </c>
      <c r="C19412" s="29" t="s">
        <v>400</v>
      </c>
      <c r="D19412" s="29" t="s">
        <v>2055</v>
      </c>
      <c r="E19412" s="29" t="s">
        <v>2061</v>
      </c>
      <c r="F19412" s="29" t="s">
        <v>20662</v>
      </c>
      <c r="G19412" s="29" t="s">
        <v>20669</v>
      </c>
      <c r="H19412" s="33">
        <v>11</v>
      </c>
      <c r="I19412">
        <v>14.15</v>
      </c>
      <c r="J19412" t="str">
        <f>IF(tblClean[[#This Row],[Unit Price]]&lt;tblClean[[#This Row],[Unit_Cost]],"Below Cost","OK")</f>
        <v>OK</v>
      </c>
      <c r="K19412">
        <v>9.1</v>
      </c>
      <c r="L19412">
        <v>155.65</v>
      </c>
      <c r="M19412">
        <v>4.9000000000000002E-2</v>
      </c>
      <c r="N19412" t="str">
        <f>IF(tblClean[[#This Row],[Discount_Rate]]=0,"No Discount","Discounted")</f>
        <v>Discounted</v>
      </c>
      <c r="O19412">
        <v>148.02000000000001</v>
      </c>
      <c r="P19412" s="1">
        <v>45468</v>
      </c>
      <c r="Q19412" s="1" t="str">
        <f ca="1">IF(tblClean[[#This Row],[Date]]&gt;TODAY(),"Future Date","OK")</f>
        <v>OK</v>
      </c>
      <c r="R19412">
        <f>tblSales[[#This Row],[Quantity]]*tblSales[[#This Row],[Unit Price]]</f>
        <v>155.65</v>
      </c>
      <c r="S19412">
        <v>148.02000000000001</v>
      </c>
      <c r="T19412">
        <f>(tblSales[[#This Row],[Unit Price]]-tblSales[[#This Row],[Unit_Cost]])*tblSales[[#This Row],[Quantity]]</f>
        <v>55.550000000000011</v>
      </c>
      <c r="U19412">
        <f>tblClean[[#This Row],[Total_Recalc]]-tblSales[[#This Row],[Unit_Cost]]*tblSales[[#This Row],[Quantity]]</f>
        <v>47.920000000000016</v>
      </c>
      <c r="V19412" s="27">
        <f>IFERROR(tblClean[[#This Row],[Gross_Profit_After_Discount]] / tblClean[[#This Row],[Total_Recalc]], "")</f>
        <v>0.32374003513038785</v>
      </c>
      <c r="W19412" s="29">
        <f>YEAR(tblClean[[#This Row],[Date]])</f>
        <v>2024</v>
      </c>
      <c r="X19412" s="29" t="str">
        <f>TEXT(tblClean[[#This Row],[Date]],"MM")</f>
        <v>06</v>
      </c>
      <c r="Y19412" s="29">
        <f>WEEKNUM(_xlfn.SINGLE(tblClean[Date]))</f>
        <v>26</v>
      </c>
      <c r="Z19412" t="str">
        <f>_xlfn.XLOOKUP(tblClean[[#This Row],[Customer ID]], tblCustomers[Customer ID], tblCustomers[Membership Level], "Not Found")</f>
        <v>Gold</v>
      </c>
      <c r="AA19412" t="str">
        <f>_xlfn.XLOOKUP(tblClean[[#This Row],[Customer ID]], tblCustomers[Customer ID], tblCustomers[Region], "Not Found")</f>
        <v>West</v>
      </c>
      <c r="AB19412" t="str">
        <f>_xlfn.XLOOKUP(tblClean[[#This Row],[Customer ID]], tblCustomers[Customer ID], tblCustomers[Province/State], "Not Found")</f>
        <v>CA</v>
      </c>
      <c r="AC19412">
        <f>_xlfn.XLOOKUP(tblClean[[#This Row],[Customer ID]], tblCustomers[Customer ID], tblCustomers[Customer Age], "")</f>
        <v>59</v>
      </c>
      <c r="AD19412">
        <f>_xlfn.XLOOKUP(tblClean[[#This Row],[Customer ID]], tblCustomers[Customer ID], tblCustomers[Tenure (Years)], "")</f>
        <v>0.8</v>
      </c>
    </row>
    <row r="19413" spans="1:30" x14ac:dyDescent="0.2">
      <c r="A19413" s="29" t="s">
        <v>46305</v>
      </c>
      <c r="B19413" s="29" t="s">
        <v>21309</v>
      </c>
      <c r="C19413" s="29" t="s">
        <v>1089</v>
      </c>
      <c r="D19413" s="29" t="s">
        <v>2060</v>
      </c>
      <c r="E19413" s="29" t="s">
        <v>2061</v>
      </c>
      <c r="F19413" s="29" t="s">
        <v>20662</v>
      </c>
      <c r="G19413" s="29" t="s">
        <v>20669</v>
      </c>
      <c r="H19413" s="33">
        <v>5</v>
      </c>
      <c r="I19413">
        <v>14.15</v>
      </c>
      <c r="J19413" t="str">
        <f>IF(tblClean[[#This Row],[Unit Price]]&lt;tblClean[[#This Row],[Unit_Cost]],"Below Cost","OK")</f>
        <v>OK</v>
      </c>
      <c r="K19413">
        <v>11.98</v>
      </c>
      <c r="L19413">
        <v>70.75</v>
      </c>
      <c r="M19413">
        <v>0</v>
      </c>
      <c r="N19413" t="str">
        <f>IF(tblClean[[#This Row],[Discount_Rate]]=0,"No Discount","Discounted")</f>
        <v>No Discount</v>
      </c>
      <c r="O19413">
        <v>70.75</v>
      </c>
      <c r="P19413" s="1">
        <v>45922</v>
      </c>
      <c r="Q19413" s="1" t="str">
        <f ca="1">IF(tblClean[[#This Row],[Date]]&gt;TODAY(),"Future Date","OK")</f>
        <v>OK</v>
      </c>
      <c r="R19413">
        <f>tblSales[[#This Row],[Quantity]]*tblSales[[#This Row],[Unit Price]]</f>
        <v>70.75</v>
      </c>
      <c r="S19413">
        <v>70.75</v>
      </c>
      <c r="T19413">
        <f>(tblSales[[#This Row],[Unit Price]]-tblSales[[#This Row],[Unit_Cost]])*tblSales[[#This Row],[Quantity]]</f>
        <v>10.85</v>
      </c>
      <c r="U19413">
        <f>tblClean[[#This Row],[Total_Recalc]]-tblSales[[#This Row],[Unit_Cost]]*tblSales[[#This Row],[Quantity]]</f>
        <v>10.849999999999994</v>
      </c>
      <c r="V19413" s="27">
        <f>IFERROR(tblClean[[#This Row],[Gross_Profit_After_Discount]] / tblClean[[#This Row],[Total_Recalc]], "")</f>
        <v>0.15335689045936388</v>
      </c>
      <c r="W19413" s="29">
        <f>YEAR(tblClean[[#This Row],[Date]])</f>
        <v>2025</v>
      </c>
      <c r="X19413" s="29" t="str">
        <f>TEXT(tblClean[[#This Row],[Date]],"MM")</f>
        <v>09</v>
      </c>
      <c r="Y19413" s="29">
        <f>WEEKNUM(_xlfn.SINGLE(tblClean[Date]))</f>
        <v>39</v>
      </c>
      <c r="Z19413" t="str">
        <f>_xlfn.XLOOKUP(tblClean[[#This Row],[Customer ID]], tblCustomers[Customer ID], tblCustomers[Membership Level], "Not Found")</f>
        <v>Gold</v>
      </c>
      <c r="AA19413" t="str">
        <f>_xlfn.XLOOKUP(tblClean[[#This Row],[Customer ID]], tblCustomers[Customer ID], tblCustomers[Region], "Not Found")</f>
        <v>Eastern Canada</v>
      </c>
      <c r="AB19413" t="str">
        <f>_xlfn.XLOOKUP(tblClean[[#This Row],[Customer ID]], tblCustomers[Customer ID], tblCustomers[Province/State], "Not Found")</f>
        <v>ON</v>
      </c>
      <c r="AC19413">
        <f>_xlfn.XLOOKUP(tblClean[[#This Row],[Customer ID]], tblCustomers[Customer ID], tblCustomers[Customer Age], "")</f>
        <v>49</v>
      </c>
      <c r="AD19413">
        <f>_xlfn.XLOOKUP(tblClean[[#This Row],[Customer ID]], tblCustomers[Customer ID], tblCustomers[Tenure (Years)], "")</f>
        <v>0.1</v>
      </c>
    </row>
    <row r="19414" spans="1:30" x14ac:dyDescent="0.2">
      <c r="A19414" s="29" t="s">
        <v>46306</v>
      </c>
      <c r="B19414" s="29" t="s">
        <v>21310</v>
      </c>
      <c r="C19414" s="29" t="s">
        <v>701</v>
      </c>
      <c r="D19414" s="29" t="s">
        <v>2060</v>
      </c>
      <c r="E19414" s="29" t="s">
        <v>2061</v>
      </c>
      <c r="F19414" s="29" t="s">
        <v>20662</v>
      </c>
      <c r="G19414" s="29" t="s">
        <v>20669</v>
      </c>
      <c r="H19414" s="33">
        <v>16</v>
      </c>
      <c r="I19414">
        <v>14.15</v>
      </c>
      <c r="J19414" t="str">
        <f>IF(tblClean[[#This Row],[Unit Price]]&lt;tblClean[[#This Row],[Unit_Cost]],"Below Cost","OK")</f>
        <v>OK</v>
      </c>
      <c r="K19414">
        <v>11.44</v>
      </c>
      <c r="L19414">
        <v>226.4</v>
      </c>
      <c r="M19414">
        <v>3.9E-2</v>
      </c>
      <c r="N19414" t="str">
        <f>IF(tblClean[[#This Row],[Discount_Rate]]=0,"No Discount","Discounted")</f>
        <v>Discounted</v>
      </c>
      <c r="O19414">
        <v>217.57</v>
      </c>
      <c r="P19414" s="1">
        <v>45083</v>
      </c>
      <c r="Q19414" s="1" t="str">
        <f ca="1">IF(tblClean[[#This Row],[Date]]&gt;TODAY(),"Future Date","OK")</f>
        <v>OK</v>
      </c>
      <c r="R19414">
        <f>tblSales[[#This Row],[Quantity]]*tblSales[[#This Row],[Unit Price]]</f>
        <v>226.4</v>
      </c>
      <c r="S19414">
        <v>217.57</v>
      </c>
      <c r="T19414">
        <f>(tblSales[[#This Row],[Unit Price]]-tblSales[[#This Row],[Unit_Cost]])*tblSales[[#This Row],[Quantity]]</f>
        <v>43.360000000000014</v>
      </c>
      <c r="U19414">
        <f>tblClean[[#This Row],[Total_Recalc]]-tblSales[[#This Row],[Unit_Cost]]*tblSales[[#This Row],[Quantity]]</f>
        <v>34.53</v>
      </c>
      <c r="V19414" s="27">
        <f>IFERROR(tblClean[[#This Row],[Gross_Profit_After_Discount]] / tblClean[[#This Row],[Total_Recalc]], "")</f>
        <v>0.15870754240014709</v>
      </c>
      <c r="W19414" s="29">
        <f>YEAR(tblClean[[#This Row],[Date]])</f>
        <v>2023</v>
      </c>
      <c r="X19414" s="29" t="str">
        <f>TEXT(tblClean[[#This Row],[Date]],"MM")</f>
        <v>06</v>
      </c>
      <c r="Y19414" s="29">
        <f>WEEKNUM(_xlfn.SINGLE(tblClean[Date]))</f>
        <v>23</v>
      </c>
      <c r="Z19414" t="str">
        <f>_xlfn.XLOOKUP(tblClean[[#This Row],[Customer ID]], tblCustomers[Customer ID], tblCustomers[Membership Level], "Not Found")</f>
        <v>Standard</v>
      </c>
      <c r="AA19414" t="str">
        <f>_xlfn.XLOOKUP(tblClean[[#This Row],[Customer ID]], tblCustomers[Customer ID], tblCustomers[Region], "Not Found")</f>
        <v>Midwest</v>
      </c>
      <c r="AB19414" t="str">
        <f>_xlfn.XLOOKUP(tblClean[[#This Row],[Customer ID]], tblCustomers[Customer ID], tblCustomers[Province/State], "Not Found")</f>
        <v>IL</v>
      </c>
      <c r="AC19414">
        <f>_xlfn.XLOOKUP(tblClean[[#This Row],[Customer ID]], tblCustomers[Customer ID], tblCustomers[Customer Age], "")</f>
        <v>27</v>
      </c>
      <c r="AD19414">
        <f>_xlfn.XLOOKUP(tblClean[[#This Row],[Customer ID]], tblCustomers[Customer ID], tblCustomers[Tenure (Years)], "")</f>
        <v>7.2</v>
      </c>
    </row>
    <row r="19415" spans="1:30" x14ac:dyDescent="0.2">
      <c r="A19415" s="29" t="s">
        <v>46307</v>
      </c>
      <c r="B19415" s="29" t="s">
        <v>21311</v>
      </c>
      <c r="C19415" s="29" t="s">
        <v>1607</v>
      </c>
      <c r="D19415" s="29" t="s">
        <v>2055</v>
      </c>
      <c r="E19415" s="29" t="s">
        <v>2061</v>
      </c>
      <c r="F19415" s="29" t="s">
        <v>20662</v>
      </c>
      <c r="G19415" s="29" t="s">
        <v>20667</v>
      </c>
      <c r="H19415" s="33">
        <v>9</v>
      </c>
      <c r="I19415">
        <v>15.31</v>
      </c>
      <c r="J19415" t="str">
        <f>IF(tblClean[[#This Row],[Unit Price]]&lt;tblClean[[#This Row],[Unit_Cost]],"Below Cost","OK")</f>
        <v>OK</v>
      </c>
      <c r="K19415">
        <v>9.59</v>
      </c>
      <c r="L19415">
        <v>137.79</v>
      </c>
      <c r="M19415">
        <v>6.0999999999999999E-2</v>
      </c>
      <c r="N19415" t="str">
        <f>IF(tblClean[[#This Row],[Discount_Rate]]=0,"No Discount","Discounted")</f>
        <v>Discounted</v>
      </c>
      <c r="O19415">
        <v>129.38</v>
      </c>
      <c r="P19415" s="1">
        <v>45437</v>
      </c>
      <c r="Q19415" s="1" t="str">
        <f ca="1">IF(tblClean[[#This Row],[Date]]&gt;TODAY(),"Future Date","OK")</f>
        <v>OK</v>
      </c>
      <c r="R19415">
        <f>tblSales[[#This Row],[Quantity]]*tblSales[[#This Row],[Unit Price]]</f>
        <v>137.79</v>
      </c>
      <c r="S19415">
        <v>129.38</v>
      </c>
      <c r="T19415">
        <f>(tblSales[[#This Row],[Unit Price]]-tblSales[[#This Row],[Unit_Cost]])*tblSales[[#This Row],[Quantity]]</f>
        <v>51.480000000000004</v>
      </c>
      <c r="U19415">
        <f>tblClean[[#This Row],[Total_Recalc]]-tblSales[[#This Row],[Unit_Cost]]*tblSales[[#This Row],[Quantity]]</f>
        <v>43.069999999999993</v>
      </c>
      <c r="V19415" s="27">
        <f>IFERROR(tblClean[[#This Row],[Gross_Profit_After_Discount]] / tblClean[[#This Row],[Total_Recalc]], "")</f>
        <v>0.3328953470397279</v>
      </c>
      <c r="W19415" s="29">
        <f>YEAR(tblClean[[#This Row],[Date]])</f>
        <v>2024</v>
      </c>
      <c r="X19415" s="29" t="str">
        <f>TEXT(tblClean[[#This Row],[Date]],"MM")</f>
        <v>05</v>
      </c>
      <c r="Y19415" s="29">
        <f>WEEKNUM(_xlfn.SINGLE(tblClean[Date]))</f>
        <v>21</v>
      </c>
      <c r="Z19415" t="str">
        <f>_xlfn.XLOOKUP(tblClean[[#This Row],[Customer ID]], tblCustomers[Customer ID], tblCustomers[Membership Level], "Not Found")</f>
        <v>Platinum</v>
      </c>
      <c r="AA19415" t="str">
        <f>_xlfn.XLOOKUP(tblClean[[#This Row],[Customer ID]], tblCustomers[Customer ID], tblCustomers[Region], "Not Found")</f>
        <v>South</v>
      </c>
      <c r="AB19415" t="str">
        <f>_xlfn.XLOOKUP(tblClean[[#This Row],[Customer ID]], tblCustomers[Customer ID], tblCustomers[Province/State], "Not Found")</f>
        <v>TN</v>
      </c>
      <c r="AC19415">
        <f>_xlfn.XLOOKUP(tblClean[[#This Row],[Customer ID]], tblCustomers[Customer ID], tblCustomers[Customer Age], "")</f>
        <v>65</v>
      </c>
      <c r="AD19415">
        <f>_xlfn.XLOOKUP(tblClean[[#This Row],[Customer ID]], tblCustomers[Customer ID], tblCustomers[Tenure (Years)], "")</f>
        <v>2.6</v>
      </c>
    </row>
    <row r="19416" spans="1:30" x14ac:dyDescent="0.2">
      <c r="A19416" s="29" t="s">
        <v>46308</v>
      </c>
      <c r="B19416" s="29" t="s">
        <v>21312</v>
      </c>
      <c r="C19416" s="29" t="s">
        <v>130</v>
      </c>
      <c r="D19416" s="29" t="s">
        <v>2060</v>
      </c>
      <c r="E19416" s="29" t="s">
        <v>2069</v>
      </c>
      <c r="F19416" s="29" t="s">
        <v>20662</v>
      </c>
      <c r="G19416" s="29" t="s">
        <v>20669</v>
      </c>
      <c r="H19416" s="33">
        <v>3</v>
      </c>
      <c r="I19416">
        <v>14.15</v>
      </c>
      <c r="J19416" t="str">
        <f>IF(tblClean[[#This Row],[Unit Price]]&lt;tblClean[[#This Row],[Unit_Cost]],"Below Cost","OK")</f>
        <v>OK</v>
      </c>
      <c r="K19416">
        <v>8.5399999999999991</v>
      </c>
      <c r="L19416">
        <v>42.45</v>
      </c>
      <c r="M19416">
        <v>0</v>
      </c>
      <c r="N19416" t="str">
        <f>IF(tblClean[[#This Row],[Discount_Rate]]=0,"No Discount","Discounted")</f>
        <v>No Discount</v>
      </c>
      <c r="O19416">
        <v>42.45</v>
      </c>
      <c r="P19416" s="1">
        <v>45004</v>
      </c>
      <c r="Q19416" s="1" t="str">
        <f ca="1">IF(tblClean[[#This Row],[Date]]&gt;TODAY(),"Future Date","OK")</f>
        <v>OK</v>
      </c>
      <c r="R19416">
        <f>tblSales[[#This Row],[Quantity]]*tblSales[[#This Row],[Unit Price]]</f>
        <v>42.45</v>
      </c>
      <c r="S19416">
        <v>42.45</v>
      </c>
      <c r="T19416">
        <f>(tblSales[[#This Row],[Unit Price]]-tblSales[[#This Row],[Unit_Cost]])*tblSales[[#This Row],[Quantity]]</f>
        <v>16.830000000000005</v>
      </c>
      <c r="U19416">
        <f>tblClean[[#This Row],[Total_Recalc]]-tblSales[[#This Row],[Unit_Cost]]*tblSales[[#This Row],[Quantity]]</f>
        <v>16.830000000000005</v>
      </c>
      <c r="V19416" s="27">
        <f>IFERROR(tblClean[[#This Row],[Gross_Profit_After_Discount]] / tblClean[[#This Row],[Total_Recalc]], "")</f>
        <v>0.39646643109540647</v>
      </c>
      <c r="W19416" s="29">
        <f>YEAR(tblClean[[#This Row],[Date]])</f>
        <v>2023</v>
      </c>
      <c r="X19416" s="29" t="str">
        <f>TEXT(tblClean[[#This Row],[Date]],"MM")</f>
        <v>03</v>
      </c>
      <c r="Y19416" s="29">
        <f>WEEKNUM(_xlfn.SINGLE(tblClean[Date]))</f>
        <v>12</v>
      </c>
      <c r="Z19416" t="str">
        <f>_xlfn.XLOOKUP(tblClean[[#This Row],[Customer ID]], tblCustomers[Customer ID], tblCustomers[Membership Level], "Not Found")</f>
        <v>Platinum</v>
      </c>
      <c r="AA19416" t="str">
        <f>_xlfn.XLOOKUP(tblClean[[#This Row],[Customer ID]], tblCustomers[Customer ID], tblCustomers[Region], "Not Found")</f>
        <v>South</v>
      </c>
      <c r="AB19416" t="str">
        <f>_xlfn.XLOOKUP(tblClean[[#This Row],[Customer ID]], tblCustomers[Customer ID], tblCustomers[Province/State], "Not Found")</f>
        <v>NC</v>
      </c>
      <c r="AC19416">
        <f>_xlfn.XLOOKUP(tblClean[[#This Row],[Customer ID]], tblCustomers[Customer ID], tblCustomers[Customer Age], "")</f>
        <v>32</v>
      </c>
      <c r="AD19416">
        <f>_xlfn.XLOOKUP(tblClean[[#This Row],[Customer ID]], tblCustomers[Customer ID], tblCustomers[Tenure (Years)], "")</f>
        <v>8.6999999999999993</v>
      </c>
    </row>
    <row r="19417" spans="1:30" x14ac:dyDescent="0.2">
      <c r="A19417" s="29" t="s">
        <v>46309</v>
      </c>
      <c r="B19417" s="29" t="s">
        <v>21313</v>
      </c>
      <c r="C19417" s="29" t="s">
        <v>223</v>
      </c>
      <c r="D19417" s="29" t="s">
        <v>2055</v>
      </c>
      <c r="E19417" s="29" t="s">
        <v>2056</v>
      </c>
      <c r="F19417" s="29" t="s">
        <v>20662</v>
      </c>
      <c r="G19417" s="29" t="s">
        <v>20667</v>
      </c>
      <c r="H19417" s="33">
        <v>7</v>
      </c>
      <c r="I19417">
        <v>15.31</v>
      </c>
      <c r="J19417" t="str">
        <f>IF(tblClean[[#This Row],[Unit Price]]&lt;tblClean[[#This Row],[Unit_Cost]],"Below Cost","OK")</f>
        <v>OK</v>
      </c>
      <c r="K19417">
        <v>10.27</v>
      </c>
      <c r="L19417">
        <v>107.17</v>
      </c>
      <c r="M19417">
        <v>4.8000000000000001E-2</v>
      </c>
      <c r="N19417" t="str">
        <f>IF(tblClean[[#This Row],[Discount_Rate]]=0,"No Discount","Discounted")</f>
        <v>Discounted</v>
      </c>
      <c r="O19417">
        <v>102.03</v>
      </c>
      <c r="P19417" s="1">
        <v>45377</v>
      </c>
      <c r="Q19417" s="1" t="str">
        <f ca="1">IF(tblClean[[#This Row],[Date]]&gt;TODAY(),"Future Date","OK")</f>
        <v>OK</v>
      </c>
      <c r="R19417">
        <f>tblSales[[#This Row],[Quantity]]*tblSales[[#This Row],[Unit Price]]</f>
        <v>107.17</v>
      </c>
      <c r="S19417">
        <v>102.03</v>
      </c>
      <c r="T19417">
        <f>(tblSales[[#This Row],[Unit Price]]-tblSales[[#This Row],[Unit_Cost]])*tblSales[[#This Row],[Quantity]]</f>
        <v>35.280000000000008</v>
      </c>
      <c r="U19417">
        <f>tblClean[[#This Row],[Total_Recalc]]-tblSales[[#This Row],[Unit_Cost]]*tblSales[[#This Row],[Quantity]]</f>
        <v>30.14</v>
      </c>
      <c r="V19417" s="27">
        <f>IFERROR(tblClean[[#This Row],[Gross_Profit_After_Discount]] / tblClean[[#This Row],[Total_Recalc]], "")</f>
        <v>0.29540331275115161</v>
      </c>
      <c r="W19417" s="29">
        <f>YEAR(tblClean[[#This Row],[Date]])</f>
        <v>2024</v>
      </c>
      <c r="X19417" s="29" t="str">
        <f>TEXT(tblClean[[#This Row],[Date]],"MM")</f>
        <v>03</v>
      </c>
      <c r="Y19417" s="29">
        <f>WEEKNUM(_xlfn.SINGLE(tblClean[Date]))</f>
        <v>13</v>
      </c>
      <c r="Z19417" t="str">
        <f>_xlfn.XLOOKUP(tblClean[[#This Row],[Customer ID]], tblCustomers[Customer ID], tblCustomers[Membership Level], "Not Found")</f>
        <v>Standard</v>
      </c>
      <c r="AA19417" t="str">
        <f>_xlfn.XLOOKUP(tblClean[[#This Row],[Customer ID]], tblCustomers[Customer ID], tblCustomers[Region], "Not Found")</f>
        <v>West</v>
      </c>
      <c r="AB19417" t="str">
        <f>_xlfn.XLOOKUP(tblClean[[#This Row],[Customer ID]], tblCustomers[Customer ID], tblCustomers[Province/State], "Not Found")</f>
        <v>CA</v>
      </c>
      <c r="AC19417">
        <f>_xlfn.XLOOKUP(tblClean[[#This Row],[Customer ID]], tblCustomers[Customer ID], tblCustomers[Customer Age], "")</f>
        <v>63</v>
      </c>
      <c r="AD19417">
        <f>_xlfn.XLOOKUP(tblClean[[#This Row],[Customer ID]], tblCustomers[Customer ID], tblCustomers[Tenure (Years)], "")</f>
        <v>9.5</v>
      </c>
    </row>
    <row r="19418" spans="1:30" x14ac:dyDescent="0.2">
      <c r="A19418" s="29" t="s">
        <v>46310</v>
      </c>
      <c r="B19418" s="29" t="s">
        <v>21314</v>
      </c>
      <c r="C19418" s="29" t="s">
        <v>209</v>
      </c>
      <c r="D19418" s="29" t="s">
        <v>2055</v>
      </c>
      <c r="E19418" s="29" t="s">
        <v>2056</v>
      </c>
      <c r="F19418" s="29" t="s">
        <v>20662</v>
      </c>
      <c r="G19418" s="29" t="s">
        <v>20667</v>
      </c>
      <c r="H19418" s="33">
        <v>29</v>
      </c>
      <c r="I19418">
        <v>15.31</v>
      </c>
      <c r="J19418" t="str">
        <f>IF(tblClean[[#This Row],[Unit Price]]&lt;tblClean[[#This Row],[Unit_Cost]],"Below Cost","OK")</f>
        <v>OK</v>
      </c>
      <c r="K19418">
        <v>9.16</v>
      </c>
      <c r="L19418">
        <v>443.99</v>
      </c>
      <c r="M19418">
        <v>4.1000000000000002E-2</v>
      </c>
      <c r="N19418" t="str">
        <f>IF(tblClean[[#This Row],[Discount_Rate]]=0,"No Discount","Discounted")</f>
        <v>Discounted</v>
      </c>
      <c r="O19418">
        <v>425.79</v>
      </c>
      <c r="P19418" s="1">
        <v>45092</v>
      </c>
      <c r="Q19418" s="1" t="str">
        <f ca="1">IF(tblClean[[#This Row],[Date]]&gt;TODAY(),"Future Date","OK")</f>
        <v>OK</v>
      </c>
      <c r="R19418">
        <f>tblSales[[#This Row],[Quantity]]*tblSales[[#This Row],[Unit Price]]</f>
        <v>443.99</v>
      </c>
      <c r="S19418">
        <v>425.79</v>
      </c>
      <c r="T19418">
        <f>(tblSales[[#This Row],[Unit Price]]-tblSales[[#This Row],[Unit_Cost]])*tblSales[[#This Row],[Quantity]]</f>
        <v>178.35000000000002</v>
      </c>
      <c r="U19418">
        <f>tblClean[[#This Row],[Total_Recalc]]-tblSales[[#This Row],[Unit_Cost]]*tblSales[[#This Row],[Quantity]]</f>
        <v>160.15000000000003</v>
      </c>
      <c r="V19418" s="27">
        <f>IFERROR(tblClean[[#This Row],[Gross_Profit_After_Discount]] / tblClean[[#This Row],[Total_Recalc]], "")</f>
        <v>0.37612438056318848</v>
      </c>
      <c r="W19418" s="29">
        <f>YEAR(tblClean[[#This Row],[Date]])</f>
        <v>2023</v>
      </c>
      <c r="X19418" s="29" t="str">
        <f>TEXT(tblClean[[#This Row],[Date]],"MM")</f>
        <v>06</v>
      </c>
      <c r="Y19418" s="29">
        <f>WEEKNUM(_xlfn.SINGLE(tblClean[Date]))</f>
        <v>24</v>
      </c>
      <c r="Z19418" t="str">
        <f>_xlfn.XLOOKUP(tblClean[[#This Row],[Customer ID]], tblCustomers[Customer ID], tblCustomers[Membership Level], "Not Found")</f>
        <v>Standard</v>
      </c>
      <c r="AA19418" t="str">
        <f>_xlfn.XLOOKUP(tblClean[[#This Row],[Customer ID]], tblCustomers[Customer ID], tblCustomers[Region], "Not Found")</f>
        <v>Midwest</v>
      </c>
      <c r="AB19418" t="str">
        <f>_xlfn.XLOOKUP(tblClean[[#This Row],[Customer ID]], tblCustomers[Customer ID], tblCustomers[Province/State], "Not Found")</f>
        <v>OH</v>
      </c>
      <c r="AC19418">
        <f>_xlfn.XLOOKUP(tblClean[[#This Row],[Customer ID]], tblCustomers[Customer ID], tblCustomers[Customer Age], "")</f>
        <v>42</v>
      </c>
      <c r="AD19418">
        <f>_xlfn.XLOOKUP(tblClean[[#This Row],[Customer ID]], tblCustomers[Customer ID], tblCustomers[Tenure (Years)], "")</f>
        <v>5.2</v>
      </c>
    </row>
    <row r="19419" spans="1:30" x14ac:dyDescent="0.2">
      <c r="A19419" s="29" t="s">
        <v>46311</v>
      </c>
      <c r="B19419" s="29" t="s">
        <v>21315</v>
      </c>
      <c r="C19419" s="29" t="s">
        <v>1714</v>
      </c>
      <c r="D19419" s="29" t="s">
        <v>2060</v>
      </c>
      <c r="E19419" s="29" t="s">
        <v>2061</v>
      </c>
      <c r="F19419" s="29" t="s">
        <v>20662</v>
      </c>
      <c r="G19419" s="29" t="s">
        <v>20671</v>
      </c>
      <c r="H19419" s="33">
        <v>12</v>
      </c>
      <c r="I19419">
        <v>5.16</v>
      </c>
      <c r="J19419" t="str">
        <f>IF(tblClean[[#This Row],[Unit Price]]&lt;tblClean[[#This Row],[Unit_Cost]],"Below Cost","OK")</f>
        <v>OK</v>
      </c>
      <c r="K19419">
        <v>4.42</v>
      </c>
      <c r="L19419">
        <v>61.92</v>
      </c>
      <c r="M19419">
        <v>0</v>
      </c>
      <c r="N19419" t="str">
        <f>IF(tblClean[[#This Row],[Discount_Rate]]=0,"No Discount","Discounted")</f>
        <v>No Discount</v>
      </c>
      <c r="O19419">
        <v>61.92</v>
      </c>
      <c r="P19419" s="1">
        <v>45547</v>
      </c>
      <c r="Q19419" s="1" t="str">
        <f ca="1">IF(tblClean[[#This Row],[Date]]&gt;TODAY(),"Future Date","OK")</f>
        <v>OK</v>
      </c>
      <c r="R19419">
        <f>tblSales[[#This Row],[Quantity]]*tblSales[[#This Row],[Unit Price]]</f>
        <v>61.92</v>
      </c>
      <c r="S19419">
        <v>61.92</v>
      </c>
      <c r="T19419">
        <f>(tblSales[[#This Row],[Unit Price]]-tblSales[[#This Row],[Unit_Cost]])*tblSales[[#This Row],[Quantity]]</f>
        <v>8.8800000000000026</v>
      </c>
      <c r="U19419">
        <f>tblClean[[#This Row],[Total_Recalc]]-tblSales[[#This Row],[Unit_Cost]]*tblSales[[#This Row],[Quantity]]</f>
        <v>8.8800000000000026</v>
      </c>
      <c r="V19419" s="27">
        <f>IFERROR(tblClean[[#This Row],[Gross_Profit_After_Discount]] / tblClean[[#This Row],[Total_Recalc]], "")</f>
        <v>0.14341085271317833</v>
      </c>
      <c r="W19419" s="29">
        <f>YEAR(tblClean[[#This Row],[Date]])</f>
        <v>2024</v>
      </c>
      <c r="X19419" s="29" t="str">
        <f>TEXT(tblClean[[#This Row],[Date]],"MM")</f>
        <v>09</v>
      </c>
      <c r="Y19419" s="29">
        <f>WEEKNUM(_xlfn.SINGLE(tblClean[Date]))</f>
        <v>37</v>
      </c>
      <c r="Z19419" t="str">
        <f>_xlfn.XLOOKUP(tblClean[[#This Row],[Customer ID]], tblCustomers[Customer ID], tblCustomers[Membership Level], "Not Found")</f>
        <v>Platinum</v>
      </c>
      <c r="AA19419" t="str">
        <f>_xlfn.XLOOKUP(tblClean[[#This Row],[Customer ID]], tblCustomers[Customer ID], tblCustomers[Region], "Not Found")</f>
        <v>South</v>
      </c>
      <c r="AB19419" t="str">
        <f>_xlfn.XLOOKUP(tblClean[[#This Row],[Customer ID]], tblCustomers[Customer ID], tblCustomers[Province/State], "Not Found")</f>
        <v>TX</v>
      </c>
      <c r="AC19419">
        <f>_xlfn.XLOOKUP(tblClean[[#This Row],[Customer ID]], tblCustomers[Customer ID], tblCustomers[Customer Age], "")</f>
        <v>53</v>
      </c>
      <c r="AD19419">
        <f>_xlfn.XLOOKUP(tblClean[[#This Row],[Customer ID]], tblCustomers[Customer ID], tblCustomers[Tenure (Years)], "")</f>
        <v>1.1000000000000001</v>
      </c>
    </row>
    <row r="19420" spans="1:30" x14ac:dyDescent="0.2">
      <c r="A19420" s="29" t="s">
        <v>46312</v>
      </c>
      <c r="B19420" s="29" t="s">
        <v>21316</v>
      </c>
      <c r="C19420" s="29" t="s">
        <v>1847</v>
      </c>
      <c r="D19420" s="29" t="s">
        <v>2055</v>
      </c>
      <c r="E19420" s="29" t="s">
        <v>2061</v>
      </c>
      <c r="F19420" s="29" t="s">
        <v>20662</v>
      </c>
      <c r="G19420" s="29" t="s">
        <v>20671</v>
      </c>
      <c r="H19420" s="33">
        <v>8</v>
      </c>
      <c r="I19420">
        <v>5.16</v>
      </c>
      <c r="J19420" t="str">
        <f>IF(tblClean[[#This Row],[Unit Price]]&lt;tblClean[[#This Row],[Unit_Cost]],"Below Cost","OK")</f>
        <v>OK</v>
      </c>
      <c r="K19420">
        <v>3.21</v>
      </c>
      <c r="L19420">
        <v>41.28</v>
      </c>
      <c r="M19420">
        <v>0</v>
      </c>
      <c r="N19420" t="str">
        <f>IF(tblClean[[#This Row],[Discount_Rate]]=0,"No Discount","Discounted")</f>
        <v>No Discount</v>
      </c>
      <c r="O19420">
        <v>41.28</v>
      </c>
      <c r="P19420" s="1">
        <v>45101</v>
      </c>
      <c r="Q19420" s="1" t="str">
        <f ca="1">IF(tblClean[[#This Row],[Date]]&gt;TODAY(),"Future Date","OK")</f>
        <v>OK</v>
      </c>
      <c r="R19420">
        <f>tblSales[[#This Row],[Quantity]]*tblSales[[#This Row],[Unit Price]]</f>
        <v>41.28</v>
      </c>
      <c r="S19420">
        <v>41.28</v>
      </c>
      <c r="T19420">
        <f>(tblSales[[#This Row],[Unit Price]]-tblSales[[#This Row],[Unit_Cost]])*tblSales[[#This Row],[Quantity]]</f>
        <v>15.600000000000001</v>
      </c>
      <c r="U19420">
        <f>tblClean[[#This Row],[Total_Recalc]]-tblSales[[#This Row],[Unit_Cost]]*tblSales[[#This Row],[Quantity]]</f>
        <v>15.600000000000001</v>
      </c>
      <c r="V19420" s="27">
        <f>IFERROR(tblClean[[#This Row],[Gross_Profit_After_Discount]] / tblClean[[#This Row],[Total_Recalc]], "")</f>
        <v>0.37790697674418605</v>
      </c>
      <c r="W19420" s="29">
        <f>YEAR(tblClean[[#This Row],[Date]])</f>
        <v>2023</v>
      </c>
      <c r="X19420" s="29" t="str">
        <f>TEXT(tblClean[[#This Row],[Date]],"MM")</f>
        <v>06</v>
      </c>
      <c r="Y19420" s="29">
        <f>WEEKNUM(_xlfn.SINGLE(tblClean[Date]))</f>
        <v>25</v>
      </c>
      <c r="Z19420" t="str">
        <f>_xlfn.XLOOKUP(tblClean[[#This Row],[Customer ID]], tblCustomers[Customer ID], tblCustomers[Membership Level], "Not Found")</f>
        <v>Standard</v>
      </c>
      <c r="AA19420" t="str">
        <f>_xlfn.XLOOKUP(tblClean[[#This Row],[Customer ID]], tblCustomers[Customer ID], tblCustomers[Region], "Not Found")</f>
        <v>West</v>
      </c>
      <c r="AB19420" t="str">
        <f>_xlfn.XLOOKUP(tblClean[[#This Row],[Customer ID]], tblCustomers[Customer ID], tblCustomers[Province/State], "Not Found")</f>
        <v>CA</v>
      </c>
      <c r="AC19420">
        <f>_xlfn.XLOOKUP(tblClean[[#This Row],[Customer ID]], tblCustomers[Customer ID], tblCustomers[Customer Age], "")</f>
        <v>31</v>
      </c>
      <c r="AD19420">
        <f>_xlfn.XLOOKUP(tblClean[[#This Row],[Customer ID]], tblCustomers[Customer ID], tblCustomers[Tenure (Years)], "")</f>
        <v>2</v>
      </c>
    </row>
    <row r="19421" spans="1:30" x14ac:dyDescent="0.2">
      <c r="A19421" s="29" t="s">
        <v>46313</v>
      </c>
      <c r="B19421" s="29" t="s">
        <v>21317</v>
      </c>
      <c r="C19421" s="29" t="s">
        <v>868</v>
      </c>
      <c r="D19421" s="29" t="s">
        <v>2055</v>
      </c>
      <c r="E19421" s="29" t="s">
        <v>2061</v>
      </c>
      <c r="F19421" s="29" t="s">
        <v>20662</v>
      </c>
      <c r="G19421" s="29" t="s">
        <v>20663</v>
      </c>
      <c r="H19421" s="33">
        <v>2</v>
      </c>
      <c r="I19421">
        <v>34.99</v>
      </c>
      <c r="J19421" t="str">
        <f>IF(tblClean[[#This Row],[Unit Price]]&lt;tblClean[[#This Row],[Unit_Cost]],"Below Cost","OK")</f>
        <v>OK</v>
      </c>
      <c r="K19421">
        <v>17.64</v>
      </c>
      <c r="L19421">
        <v>69.98</v>
      </c>
      <c r="M19421">
        <v>0</v>
      </c>
      <c r="N19421" t="str">
        <f>IF(tblClean[[#This Row],[Discount_Rate]]=0,"No Discount","Discounted")</f>
        <v>No Discount</v>
      </c>
      <c r="O19421">
        <v>69.98</v>
      </c>
      <c r="P19421" s="1">
        <v>45268</v>
      </c>
      <c r="Q19421" s="1" t="str">
        <f ca="1">IF(tblClean[[#This Row],[Date]]&gt;TODAY(),"Future Date","OK")</f>
        <v>OK</v>
      </c>
      <c r="R19421">
        <f>tblSales[[#This Row],[Quantity]]*tblSales[[#This Row],[Unit Price]]</f>
        <v>69.98</v>
      </c>
      <c r="S19421">
        <v>69.98</v>
      </c>
      <c r="T19421">
        <f>(tblSales[[#This Row],[Unit Price]]-tblSales[[#This Row],[Unit_Cost]])*tblSales[[#This Row],[Quantity]]</f>
        <v>34.700000000000003</v>
      </c>
      <c r="U19421">
        <f>tblClean[[#This Row],[Total_Recalc]]-tblSales[[#This Row],[Unit_Cost]]*tblSales[[#This Row],[Quantity]]</f>
        <v>34.700000000000003</v>
      </c>
      <c r="V19421" s="27">
        <f>IFERROR(tblClean[[#This Row],[Gross_Profit_After_Discount]] / tblClean[[#This Row],[Total_Recalc]], "")</f>
        <v>0.49585595884538441</v>
      </c>
      <c r="W19421" s="29">
        <f>YEAR(tblClean[[#This Row],[Date]])</f>
        <v>2023</v>
      </c>
      <c r="X19421" s="29" t="str">
        <f>TEXT(tblClean[[#This Row],[Date]],"MM")</f>
        <v>12</v>
      </c>
      <c r="Y19421" s="29">
        <f>WEEKNUM(_xlfn.SINGLE(tblClean[Date]))</f>
        <v>49</v>
      </c>
      <c r="Z19421" t="str">
        <f>_xlfn.XLOOKUP(tblClean[[#This Row],[Customer ID]], tblCustomers[Customer ID], tblCustomers[Membership Level], "Not Found")</f>
        <v>Standard</v>
      </c>
      <c r="AA19421" t="str">
        <f>_xlfn.XLOOKUP(tblClean[[#This Row],[Customer ID]], tblCustomers[Customer ID], tblCustomers[Region], "Not Found")</f>
        <v>West</v>
      </c>
      <c r="AB19421" t="str">
        <f>_xlfn.XLOOKUP(tblClean[[#This Row],[Customer ID]], tblCustomers[Customer ID], tblCustomers[Province/State], "Not Found")</f>
        <v>CA</v>
      </c>
      <c r="AC19421">
        <f>_xlfn.XLOOKUP(tblClean[[#This Row],[Customer ID]], tblCustomers[Customer ID], tblCustomers[Customer Age], "")</f>
        <v>23</v>
      </c>
      <c r="AD19421">
        <f>_xlfn.XLOOKUP(tblClean[[#This Row],[Customer ID]], tblCustomers[Customer ID], tblCustomers[Tenure (Years)], "")</f>
        <v>7.1</v>
      </c>
    </row>
    <row r="19422" spans="1:30" x14ac:dyDescent="0.2">
      <c r="A19422" s="29" t="s">
        <v>46314</v>
      </c>
      <c r="B19422" s="29" t="s">
        <v>21318</v>
      </c>
      <c r="C19422" s="29" t="s">
        <v>1393</v>
      </c>
      <c r="D19422" s="29" t="s">
        <v>2055</v>
      </c>
      <c r="E19422" s="29" t="s">
        <v>2061</v>
      </c>
      <c r="F19422" s="29" t="s">
        <v>20662</v>
      </c>
      <c r="G19422" s="29" t="s">
        <v>20663</v>
      </c>
      <c r="H19422" s="33">
        <v>5</v>
      </c>
      <c r="I19422">
        <v>34.99</v>
      </c>
      <c r="J19422" t="str">
        <f>IF(tblClean[[#This Row],[Unit Price]]&lt;tblClean[[#This Row],[Unit_Cost]],"Below Cost","OK")</f>
        <v>OK</v>
      </c>
      <c r="K19422">
        <v>18.170000000000002</v>
      </c>
      <c r="L19422">
        <v>174.95</v>
      </c>
      <c r="M19422">
        <v>3.7999999999999999E-2</v>
      </c>
      <c r="N19422" t="str">
        <f>IF(tblClean[[#This Row],[Discount_Rate]]=0,"No Discount","Discounted")</f>
        <v>Discounted</v>
      </c>
      <c r="O19422">
        <v>168.3</v>
      </c>
      <c r="P19422" s="1">
        <v>45803</v>
      </c>
      <c r="Q19422" s="1" t="str">
        <f ca="1">IF(tblClean[[#This Row],[Date]]&gt;TODAY(),"Future Date","OK")</f>
        <v>OK</v>
      </c>
      <c r="R19422">
        <f>tblSales[[#This Row],[Quantity]]*tblSales[[#This Row],[Unit Price]]</f>
        <v>174.95000000000002</v>
      </c>
      <c r="S19422">
        <v>168.3</v>
      </c>
      <c r="T19422">
        <f>(tblSales[[#This Row],[Unit Price]]-tblSales[[#This Row],[Unit_Cost]])*tblSales[[#This Row],[Quantity]]</f>
        <v>84.1</v>
      </c>
      <c r="U19422">
        <f>tblClean[[#This Row],[Total_Recalc]]-tblSales[[#This Row],[Unit_Cost]]*tblSales[[#This Row],[Quantity]]</f>
        <v>77.45</v>
      </c>
      <c r="V19422" s="27">
        <f>IFERROR(tblClean[[#This Row],[Gross_Profit_After_Discount]] / tblClean[[#This Row],[Total_Recalc]], "")</f>
        <v>0.46019013666072489</v>
      </c>
      <c r="W19422" s="29">
        <f>YEAR(tblClean[[#This Row],[Date]])</f>
        <v>2025</v>
      </c>
      <c r="X19422" s="29" t="str">
        <f>TEXT(tblClean[[#This Row],[Date]],"MM")</f>
        <v>05</v>
      </c>
      <c r="Y19422" s="29">
        <f>WEEKNUM(_xlfn.SINGLE(tblClean[Date]))</f>
        <v>22</v>
      </c>
      <c r="Z19422" t="str">
        <f>_xlfn.XLOOKUP(tblClean[[#This Row],[Customer ID]], tblCustomers[Customer ID], tblCustomers[Membership Level], "Not Found")</f>
        <v>Standard</v>
      </c>
      <c r="AA19422" t="str">
        <f>_xlfn.XLOOKUP(tblClean[[#This Row],[Customer ID]], tblCustomers[Customer ID], tblCustomers[Region], "Not Found")</f>
        <v>Midwest</v>
      </c>
      <c r="AB19422" t="str">
        <f>_xlfn.XLOOKUP(tblClean[[#This Row],[Customer ID]], tblCustomers[Customer ID], tblCustomers[Province/State], "Not Found")</f>
        <v>IL</v>
      </c>
      <c r="AC19422">
        <f>_xlfn.XLOOKUP(tblClean[[#This Row],[Customer ID]], tblCustomers[Customer ID], tblCustomers[Customer Age], "")</f>
        <v>51</v>
      </c>
      <c r="AD19422">
        <f>_xlfn.XLOOKUP(tblClean[[#This Row],[Customer ID]], tblCustomers[Customer ID], tblCustomers[Tenure (Years)], "")</f>
        <v>1.7</v>
      </c>
    </row>
    <row r="19423" spans="1:30" x14ac:dyDescent="0.2">
      <c r="A19423" s="29" t="s">
        <v>46315</v>
      </c>
      <c r="B19423" s="29" t="s">
        <v>21319</v>
      </c>
      <c r="C19423" s="29" t="s">
        <v>1420</v>
      </c>
      <c r="D19423" s="29" t="s">
        <v>2055</v>
      </c>
      <c r="E19423" s="29" t="s">
        <v>2061</v>
      </c>
      <c r="F19423" s="29" t="s">
        <v>20662</v>
      </c>
      <c r="G19423" s="29" t="s">
        <v>20669</v>
      </c>
      <c r="H19423" s="33">
        <v>9</v>
      </c>
      <c r="I19423">
        <v>14.15</v>
      </c>
      <c r="J19423" t="str">
        <f>IF(tblClean[[#This Row],[Unit Price]]&lt;tblClean[[#This Row],[Unit_Cost]],"Below Cost","OK")</f>
        <v>OK</v>
      </c>
      <c r="K19423">
        <v>12.49</v>
      </c>
      <c r="L19423">
        <v>127.35</v>
      </c>
      <c r="M19423">
        <v>3.4000000000000002E-2</v>
      </c>
      <c r="N19423" t="str">
        <f>IF(tblClean[[#This Row],[Discount_Rate]]=0,"No Discount","Discounted")</f>
        <v>Discounted</v>
      </c>
      <c r="O19423">
        <v>123.02</v>
      </c>
      <c r="P19423" s="1">
        <v>45817</v>
      </c>
      <c r="Q19423" s="1" t="str">
        <f ca="1">IF(tblClean[[#This Row],[Date]]&gt;TODAY(),"Future Date","OK")</f>
        <v>OK</v>
      </c>
      <c r="R19423">
        <f>tblSales[[#This Row],[Quantity]]*tblSales[[#This Row],[Unit Price]]</f>
        <v>127.35000000000001</v>
      </c>
      <c r="S19423">
        <v>123.02</v>
      </c>
      <c r="T19423">
        <f>(tblSales[[#This Row],[Unit Price]]-tblSales[[#This Row],[Unit_Cost]])*tblSales[[#This Row],[Quantity]]</f>
        <v>14.940000000000001</v>
      </c>
      <c r="U19423">
        <f>tblClean[[#This Row],[Total_Recalc]]-tblSales[[#This Row],[Unit_Cost]]*tblSales[[#This Row],[Quantity]]</f>
        <v>10.61</v>
      </c>
      <c r="V19423" s="27">
        <f>IFERROR(tblClean[[#This Row],[Gross_Profit_After_Discount]] / tblClean[[#This Row],[Total_Recalc]], "")</f>
        <v>8.624613883921313E-2</v>
      </c>
      <c r="W19423" s="29">
        <f>YEAR(tblClean[[#This Row],[Date]])</f>
        <v>2025</v>
      </c>
      <c r="X19423" s="29" t="str">
        <f>TEXT(tblClean[[#This Row],[Date]],"MM")</f>
        <v>06</v>
      </c>
      <c r="Y19423" s="29">
        <f>WEEKNUM(_xlfn.SINGLE(tblClean[Date]))</f>
        <v>24</v>
      </c>
      <c r="Z19423" t="str">
        <f>_xlfn.XLOOKUP(tblClean[[#This Row],[Customer ID]], tblCustomers[Customer ID], tblCustomers[Membership Level], "Not Found")</f>
        <v>Gold</v>
      </c>
      <c r="AA19423" t="str">
        <f>_xlfn.XLOOKUP(tblClean[[#This Row],[Customer ID]], tblCustomers[Customer ID], tblCustomers[Region], "Not Found")</f>
        <v>Northeast</v>
      </c>
      <c r="AB19423" t="str">
        <f>_xlfn.XLOOKUP(tblClean[[#This Row],[Customer ID]], tblCustomers[Customer ID], tblCustomers[Province/State], "Not Found")</f>
        <v>MD</v>
      </c>
      <c r="AC19423">
        <f>_xlfn.XLOOKUP(tblClean[[#This Row],[Customer ID]], tblCustomers[Customer ID], tblCustomers[Customer Age], "")</f>
        <v>66</v>
      </c>
      <c r="AD19423">
        <f>_xlfn.XLOOKUP(tblClean[[#This Row],[Customer ID]], tblCustomers[Customer ID], tblCustomers[Tenure (Years)], "")</f>
        <v>7.4</v>
      </c>
    </row>
    <row r="19424" spans="1:30" x14ac:dyDescent="0.2">
      <c r="A19424" s="29" t="s">
        <v>46316</v>
      </c>
      <c r="B19424" s="29" t="s">
        <v>21320</v>
      </c>
      <c r="C19424" s="29" t="s">
        <v>284</v>
      </c>
      <c r="D19424" s="29" t="s">
        <v>2055</v>
      </c>
      <c r="E19424" s="29" t="s">
        <v>2061</v>
      </c>
      <c r="F19424" s="29" t="s">
        <v>20662</v>
      </c>
      <c r="G19424" s="29" t="s">
        <v>20667</v>
      </c>
      <c r="H19424" s="33">
        <v>1</v>
      </c>
      <c r="I19424">
        <v>15.31</v>
      </c>
      <c r="J19424" t="str">
        <f>IF(tblClean[[#This Row],[Unit Price]]&lt;tblClean[[#This Row],[Unit_Cost]],"Below Cost","OK")</f>
        <v>OK</v>
      </c>
      <c r="K19424">
        <v>9.08</v>
      </c>
      <c r="L19424">
        <v>15.31</v>
      </c>
      <c r="M19424">
        <v>0</v>
      </c>
      <c r="N19424" t="str">
        <f>IF(tblClean[[#This Row],[Discount_Rate]]=0,"No Discount","Discounted")</f>
        <v>No Discount</v>
      </c>
      <c r="O19424">
        <v>15.31</v>
      </c>
      <c r="P19424" s="1">
        <v>45422</v>
      </c>
      <c r="Q19424" s="1" t="str">
        <f ca="1">IF(tblClean[[#This Row],[Date]]&gt;TODAY(),"Future Date","OK")</f>
        <v>OK</v>
      </c>
      <c r="R19424">
        <f>tblSales[[#This Row],[Quantity]]*tblSales[[#This Row],[Unit Price]]</f>
        <v>15.31</v>
      </c>
      <c r="S19424">
        <v>15.31</v>
      </c>
      <c r="T19424">
        <f>(tblSales[[#This Row],[Unit Price]]-tblSales[[#This Row],[Unit_Cost]])*tblSales[[#This Row],[Quantity]]</f>
        <v>6.23</v>
      </c>
      <c r="U19424">
        <f>tblClean[[#This Row],[Total_Recalc]]-tblSales[[#This Row],[Unit_Cost]]*tblSales[[#This Row],[Quantity]]</f>
        <v>6.23</v>
      </c>
      <c r="V19424" s="27">
        <f>IFERROR(tblClean[[#This Row],[Gross_Profit_After_Discount]] / tblClean[[#This Row],[Total_Recalc]], "")</f>
        <v>0.40692357935989548</v>
      </c>
      <c r="W19424" s="29">
        <f>YEAR(tblClean[[#This Row],[Date]])</f>
        <v>2024</v>
      </c>
      <c r="X19424" s="29" t="str">
        <f>TEXT(tblClean[[#This Row],[Date]],"MM")</f>
        <v>05</v>
      </c>
      <c r="Y19424" s="29">
        <f>WEEKNUM(_xlfn.SINGLE(tblClean[Date]))</f>
        <v>19</v>
      </c>
      <c r="Z19424" t="str">
        <f>_xlfn.XLOOKUP(tblClean[[#This Row],[Customer ID]], tblCustomers[Customer ID], tblCustomers[Membership Level], "Not Found")</f>
        <v>Standard</v>
      </c>
      <c r="AA19424" t="str">
        <f>_xlfn.XLOOKUP(tblClean[[#This Row],[Customer ID]], tblCustomers[Customer ID], tblCustomers[Region], "Not Found")</f>
        <v>Eastern Canada</v>
      </c>
      <c r="AB19424" t="str">
        <f>_xlfn.XLOOKUP(tblClean[[#This Row],[Customer ID]], tblCustomers[Customer ID], tblCustomers[Province/State], "Not Found")</f>
        <v>QC</v>
      </c>
      <c r="AC19424">
        <f>_xlfn.XLOOKUP(tblClean[[#This Row],[Customer ID]], tblCustomers[Customer ID], tblCustomers[Customer Age], "")</f>
        <v>40</v>
      </c>
      <c r="AD19424">
        <f>_xlfn.XLOOKUP(tblClean[[#This Row],[Customer ID]], tblCustomers[Customer ID], tblCustomers[Tenure (Years)], "")</f>
        <v>6.1</v>
      </c>
    </row>
    <row r="19425" spans="1:30" x14ac:dyDescent="0.2">
      <c r="A19425" s="29" t="s">
        <v>46317</v>
      </c>
      <c r="B19425" s="29" t="s">
        <v>21321</v>
      </c>
      <c r="C19425" s="29" t="s">
        <v>340</v>
      </c>
      <c r="D19425" s="29" t="s">
        <v>2055</v>
      </c>
      <c r="E19425" s="29" t="s">
        <v>2069</v>
      </c>
      <c r="F19425" s="29" t="s">
        <v>20662</v>
      </c>
      <c r="G19425" s="29" t="s">
        <v>20667</v>
      </c>
      <c r="H19425" s="33">
        <v>9</v>
      </c>
      <c r="I19425">
        <v>15.31</v>
      </c>
      <c r="J19425" t="str">
        <f>IF(tblClean[[#This Row],[Unit Price]]&lt;tblClean[[#This Row],[Unit_Cost]],"Below Cost","OK")</f>
        <v>OK</v>
      </c>
      <c r="K19425">
        <v>12.51</v>
      </c>
      <c r="L19425">
        <v>137.79</v>
      </c>
      <c r="M19425">
        <v>4.4999999999999998E-2</v>
      </c>
      <c r="N19425" t="str">
        <f>IF(tblClean[[#This Row],[Discount_Rate]]=0,"No Discount","Discounted")</f>
        <v>Discounted</v>
      </c>
      <c r="O19425">
        <v>131.59</v>
      </c>
      <c r="P19425" s="1">
        <v>45182</v>
      </c>
      <c r="Q19425" s="1" t="str">
        <f ca="1">IF(tblClean[[#This Row],[Date]]&gt;TODAY(),"Future Date","OK")</f>
        <v>OK</v>
      </c>
      <c r="R19425">
        <f>tblSales[[#This Row],[Quantity]]*tblSales[[#This Row],[Unit Price]]</f>
        <v>137.79</v>
      </c>
      <c r="S19425">
        <v>131.59</v>
      </c>
      <c r="T19425">
        <f>(tblSales[[#This Row],[Unit Price]]-tblSales[[#This Row],[Unit_Cost]])*tblSales[[#This Row],[Quantity]]</f>
        <v>25.200000000000006</v>
      </c>
      <c r="U19425">
        <f>tblClean[[#This Row],[Total_Recalc]]-tblSales[[#This Row],[Unit_Cost]]*tblSales[[#This Row],[Quantity]]</f>
        <v>19</v>
      </c>
      <c r="V19425" s="27">
        <f>IFERROR(tblClean[[#This Row],[Gross_Profit_After_Discount]] / tblClean[[#This Row],[Total_Recalc]], "")</f>
        <v>0.14438787141880083</v>
      </c>
      <c r="W19425" s="29">
        <f>YEAR(tblClean[[#This Row],[Date]])</f>
        <v>2023</v>
      </c>
      <c r="X19425" s="29" t="str">
        <f>TEXT(tblClean[[#This Row],[Date]],"MM")</f>
        <v>09</v>
      </c>
      <c r="Y19425" s="29">
        <f>WEEKNUM(_xlfn.SINGLE(tblClean[Date]))</f>
        <v>37</v>
      </c>
      <c r="Z19425" t="str">
        <f>_xlfn.XLOOKUP(tblClean[[#This Row],[Customer ID]], tblCustomers[Customer ID], tblCustomers[Membership Level], "Not Found")</f>
        <v>Standard</v>
      </c>
      <c r="AA19425" t="str">
        <f>_xlfn.XLOOKUP(tblClean[[#This Row],[Customer ID]], tblCustomers[Customer ID], tblCustomers[Region], "Not Found")</f>
        <v>Midwest</v>
      </c>
      <c r="AB19425" t="str">
        <f>_xlfn.XLOOKUP(tblClean[[#This Row],[Customer ID]], tblCustomers[Customer ID], tblCustomers[Province/State], "Not Found")</f>
        <v>IL</v>
      </c>
      <c r="AC19425">
        <f>_xlfn.XLOOKUP(tblClean[[#This Row],[Customer ID]], tblCustomers[Customer ID], tblCustomers[Customer Age], "")</f>
        <v>25</v>
      </c>
      <c r="AD19425">
        <f>_xlfn.XLOOKUP(tblClean[[#This Row],[Customer ID]], tblCustomers[Customer ID], tblCustomers[Tenure (Years)], "")</f>
        <v>0.7</v>
      </c>
    </row>
    <row r="19426" spans="1:30" x14ac:dyDescent="0.2">
      <c r="A19426" s="29" t="s">
        <v>46318</v>
      </c>
      <c r="B19426" s="29" t="s">
        <v>21322</v>
      </c>
      <c r="C19426" s="29" t="s">
        <v>561</v>
      </c>
      <c r="D19426" s="29" t="s">
        <v>2055</v>
      </c>
      <c r="E19426" s="29" t="s">
        <v>2056</v>
      </c>
      <c r="F19426" s="29" t="s">
        <v>20662</v>
      </c>
      <c r="G19426" s="29" t="s">
        <v>20669</v>
      </c>
      <c r="H19426" s="33">
        <v>8</v>
      </c>
      <c r="I19426">
        <v>14.15</v>
      </c>
      <c r="J19426" t="str">
        <f>IF(tblClean[[#This Row],[Unit Price]]&lt;tblClean[[#This Row],[Unit_Cost]],"Below Cost","OK")</f>
        <v>OK</v>
      </c>
      <c r="K19426">
        <v>8.0299999999999994</v>
      </c>
      <c r="L19426">
        <v>113.2</v>
      </c>
      <c r="M19426">
        <v>4.8000000000000001E-2</v>
      </c>
      <c r="N19426" t="str">
        <f>IF(tblClean[[#This Row],[Discount_Rate]]=0,"No Discount","Discounted")</f>
        <v>Discounted</v>
      </c>
      <c r="O19426">
        <v>107.77</v>
      </c>
      <c r="P19426" s="1">
        <v>45139</v>
      </c>
      <c r="Q19426" s="1" t="str">
        <f ca="1">IF(tblClean[[#This Row],[Date]]&gt;TODAY(),"Future Date","OK")</f>
        <v>OK</v>
      </c>
      <c r="R19426">
        <f>tblSales[[#This Row],[Quantity]]*tblSales[[#This Row],[Unit Price]]</f>
        <v>113.2</v>
      </c>
      <c r="S19426">
        <v>107.77</v>
      </c>
      <c r="T19426">
        <f>(tblSales[[#This Row],[Unit Price]]-tblSales[[#This Row],[Unit_Cost]])*tblSales[[#This Row],[Quantity]]</f>
        <v>48.960000000000008</v>
      </c>
      <c r="U19426">
        <f>tblClean[[#This Row],[Total_Recalc]]-tblSales[[#This Row],[Unit_Cost]]*tblSales[[#This Row],[Quantity]]</f>
        <v>43.53</v>
      </c>
      <c r="V19426" s="27">
        <f>IFERROR(tblClean[[#This Row],[Gross_Profit_After_Discount]] / tblClean[[#This Row],[Total_Recalc]], "")</f>
        <v>0.40391574649716994</v>
      </c>
      <c r="W19426" s="29">
        <f>YEAR(tblClean[[#This Row],[Date]])</f>
        <v>2023</v>
      </c>
      <c r="X19426" s="29" t="str">
        <f>TEXT(tblClean[[#This Row],[Date]],"MM")</f>
        <v>08</v>
      </c>
      <c r="Y19426" s="29">
        <f>WEEKNUM(_xlfn.SINGLE(tblClean[Date]))</f>
        <v>31</v>
      </c>
      <c r="Z19426" t="str">
        <f>_xlfn.XLOOKUP(tblClean[[#This Row],[Customer ID]], tblCustomers[Customer ID], tblCustomers[Membership Level], "Not Found")</f>
        <v>Platinum</v>
      </c>
      <c r="AA19426" t="str">
        <f>_xlfn.XLOOKUP(tblClean[[#This Row],[Customer ID]], tblCustomers[Customer ID], tblCustomers[Region], "Not Found")</f>
        <v>South</v>
      </c>
      <c r="AB19426" t="str">
        <f>_xlfn.XLOOKUP(tblClean[[#This Row],[Customer ID]], tblCustomers[Customer ID], tblCustomers[Province/State], "Not Found")</f>
        <v>TX</v>
      </c>
      <c r="AC19426">
        <f>_xlfn.XLOOKUP(tblClean[[#This Row],[Customer ID]], tblCustomers[Customer ID], tblCustomers[Customer Age], "")</f>
        <v>67</v>
      </c>
      <c r="AD19426">
        <f>_xlfn.XLOOKUP(tblClean[[#This Row],[Customer ID]], tblCustomers[Customer ID], tblCustomers[Tenure (Years)], "")</f>
        <v>5.6</v>
      </c>
    </row>
    <row r="19427" spans="1:30" x14ac:dyDescent="0.2">
      <c r="A19427" s="29" t="s">
        <v>46319</v>
      </c>
      <c r="B19427" s="29" t="s">
        <v>21323</v>
      </c>
      <c r="C19427" s="29" t="s">
        <v>1494</v>
      </c>
      <c r="D19427" s="29" t="s">
        <v>2060</v>
      </c>
      <c r="E19427" s="29" t="s">
        <v>2061</v>
      </c>
      <c r="F19427" s="29" t="s">
        <v>20662</v>
      </c>
      <c r="G19427" s="29" t="s">
        <v>20665</v>
      </c>
      <c r="H19427" s="33">
        <v>14</v>
      </c>
      <c r="I19427">
        <v>35.49</v>
      </c>
      <c r="J19427" t="str">
        <f>IF(tblClean[[#This Row],[Unit Price]]&lt;tblClean[[#This Row],[Unit_Cost]],"Below Cost","OK")</f>
        <v>OK</v>
      </c>
      <c r="K19427">
        <v>24.85</v>
      </c>
      <c r="L19427">
        <v>496.86</v>
      </c>
      <c r="M19427">
        <v>5.8000000000000003E-2</v>
      </c>
      <c r="N19427" t="str">
        <f>IF(tblClean[[#This Row],[Discount_Rate]]=0,"No Discount","Discounted")</f>
        <v>Discounted</v>
      </c>
      <c r="O19427">
        <v>468.04</v>
      </c>
      <c r="P19427" s="1">
        <v>45791</v>
      </c>
      <c r="Q19427" s="1" t="str">
        <f ca="1">IF(tblClean[[#This Row],[Date]]&gt;TODAY(),"Future Date","OK")</f>
        <v>OK</v>
      </c>
      <c r="R19427">
        <f>tblSales[[#This Row],[Quantity]]*tblSales[[#This Row],[Unit Price]]</f>
        <v>496.86</v>
      </c>
      <c r="S19427">
        <v>468.04</v>
      </c>
      <c r="T19427">
        <f>(tblSales[[#This Row],[Unit Price]]-tblSales[[#This Row],[Unit_Cost]])*tblSales[[#This Row],[Quantity]]</f>
        <v>148.96</v>
      </c>
      <c r="U19427">
        <f>tblClean[[#This Row],[Total_Recalc]]-tblSales[[#This Row],[Unit_Cost]]*tblSales[[#This Row],[Quantity]]</f>
        <v>120.13999999999999</v>
      </c>
      <c r="V19427" s="27">
        <f>IFERROR(tblClean[[#This Row],[Gross_Profit_After_Discount]] / tblClean[[#This Row],[Total_Recalc]], "")</f>
        <v>0.25668746261003328</v>
      </c>
      <c r="W19427" s="29">
        <f>YEAR(tblClean[[#This Row],[Date]])</f>
        <v>2025</v>
      </c>
      <c r="X19427" s="29" t="str">
        <f>TEXT(tblClean[[#This Row],[Date]],"MM")</f>
        <v>05</v>
      </c>
      <c r="Y19427" s="29">
        <f>WEEKNUM(_xlfn.SINGLE(tblClean[Date]))</f>
        <v>20</v>
      </c>
      <c r="Z19427" t="str">
        <f>_xlfn.XLOOKUP(tblClean[[#This Row],[Customer ID]], tblCustomers[Customer ID], tblCustomers[Membership Level], "Not Found")</f>
        <v>Platinum</v>
      </c>
      <c r="AA19427" t="str">
        <f>_xlfn.XLOOKUP(tblClean[[#This Row],[Customer ID]], tblCustomers[Customer ID], tblCustomers[Region], "Not Found")</f>
        <v>Midwest</v>
      </c>
      <c r="AB19427" t="str">
        <f>_xlfn.XLOOKUP(tblClean[[#This Row],[Customer ID]], tblCustomers[Customer ID], tblCustomers[Province/State], "Not Found")</f>
        <v>MI</v>
      </c>
      <c r="AC19427">
        <f>_xlfn.XLOOKUP(tblClean[[#This Row],[Customer ID]], tblCustomers[Customer ID], tblCustomers[Customer Age], "")</f>
        <v>47</v>
      </c>
      <c r="AD19427">
        <f>_xlfn.XLOOKUP(tblClean[[#This Row],[Customer ID]], tblCustomers[Customer ID], tblCustomers[Tenure (Years)], "")</f>
        <v>9.6</v>
      </c>
    </row>
    <row r="19428" spans="1:30" x14ac:dyDescent="0.2">
      <c r="A19428" s="29" t="s">
        <v>46320</v>
      </c>
      <c r="B19428" s="29" t="s">
        <v>21324</v>
      </c>
      <c r="C19428" s="29" t="s">
        <v>1579</v>
      </c>
      <c r="D19428" s="29" t="s">
        <v>2055</v>
      </c>
      <c r="E19428" s="29" t="s">
        <v>2056</v>
      </c>
      <c r="F19428" s="29" t="s">
        <v>20662</v>
      </c>
      <c r="G19428" s="29" t="s">
        <v>20671</v>
      </c>
      <c r="H19428" s="33">
        <v>10</v>
      </c>
      <c r="I19428">
        <v>5.16</v>
      </c>
      <c r="J19428" t="str">
        <f>IF(tblClean[[#This Row],[Unit Price]]&lt;tblClean[[#This Row],[Unit_Cost]],"Below Cost","OK")</f>
        <v>OK</v>
      </c>
      <c r="K19428">
        <v>4.4400000000000004</v>
      </c>
      <c r="L19428">
        <v>51.6</v>
      </c>
      <c r="M19428">
        <v>0</v>
      </c>
      <c r="N19428" t="str">
        <f>IF(tblClean[[#This Row],[Discount_Rate]]=0,"No Discount","Discounted")</f>
        <v>No Discount</v>
      </c>
      <c r="O19428">
        <v>51.6</v>
      </c>
      <c r="P19428" s="1">
        <v>45102</v>
      </c>
      <c r="Q19428" s="1" t="str">
        <f ca="1">IF(tblClean[[#This Row],[Date]]&gt;TODAY(),"Future Date","OK")</f>
        <v>OK</v>
      </c>
      <c r="R19428">
        <f>tblSales[[#This Row],[Quantity]]*tblSales[[#This Row],[Unit Price]]</f>
        <v>51.6</v>
      </c>
      <c r="S19428">
        <v>51.6</v>
      </c>
      <c r="T19428">
        <f>(tblSales[[#This Row],[Unit Price]]-tblSales[[#This Row],[Unit_Cost]])*tblSales[[#This Row],[Quantity]]</f>
        <v>7.1999999999999975</v>
      </c>
      <c r="U19428">
        <f>tblClean[[#This Row],[Total_Recalc]]-tblSales[[#This Row],[Unit_Cost]]*tblSales[[#This Row],[Quantity]]</f>
        <v>7.1999999999999957</v>
      </c>
      <c r="V19428" s="27">
        <f>IFERROR(tblClean[[#This Row],[Gross_Profit_After_Discount]] / tblClean[[#This Row],[Total_Recalc]], "")</f>
        <v>0.13953488372093015</v>
      </c>
      <c r="W19428" s="29">
        <f>YEAR(tblClean[[#This Row],[Date]])</f>
        <v>2023</v>
      </c>
      <c r="X19428" s="29" t="str">
        <f>TEXT(tblClean[[#This Row],[Date]],"MM")</f>
        <v>06</v>
      </c>
      <c r="Y19428" s="29">
        <f>WEEKNUM(_xlfn.SINGLE(tblClean[Date]))</f>
        <v>26</v>
      </c>
      <c r="Z19428" t="str">
        <f>_xlfn.XLOOKUP(tblClean[[#This Row],[Customer ID]], tblCustomers[Customer ID], tblCustomers[Membership Level], "Not Found")</f>
        <v>Gold</v>
      </c>
      <c r="AA19428" t="str">
        <f>_xlfn.XLOOKUP(tblClean[[#This Row],[Customer ID]], tblCustomers[Customer ID], tblCustomers[Region], "Not Found")</f>
        <v>South</v>
      </c>
      <c r="AB19428" t="str">
        <f>_xlfn.XLOOKUP(tblClean[[#This Row],[Customer ID]], tblCustomers[Customer ID], tblCustomers[Province/State], "Not Found")</f>
        <v>NC</v>
      </c>
      <c r="AC19428">
        <f>_xlfn.XLOOKUP(tblClean[[#This Row],[Customer ID]], tblCustomers[Customer ID], tblCustomers[Customer Age], "")</f>
        <v>46</v>
      </c>
      <c r="AD19428">
        <f>_xlfn.XLOOKUP(tblClean[[#This Row],[Customer ID]], tblCustomers[Customer ID], tblCustomers[Tenure (Years)], "")</f>
        <v>7.1</v>
      </c>
    </row>
    <row r="19429" spans="1:30" x14ac:dyDescent="0.2">
      <c r="A19429" s="29" t="s">
        <v>46321</v>
      </c>
      <c r="B19429" s="29" t="s">
        <v>21325</v>
      </c>
      <c r="C19429" s="29" t="s">
        <v>707</v>
      </c>
      <c r="D19429" s="29" t="s">
        <v>2060</v>
      </c>
      <c r="E19429" s="29" t="s">
        <v>2061</v>
      </c>
      <c r="F19429" s="29" t="s">
        <v>20662</v>
      </c>
      <c r="G19429" s="29" t="s">
        <v>20667</v>
      </c>
      <c r="H19429" s="33">
        <v>29</v>
      </c>
      <c r="I19429">
        <v>15.31</v>
      </c>
      <c r="J19429" t="str">
        <f>IF(tblClean[[#This Row],[Unit Price]]&lt;tblClean[[#This Row],[Unit_Cost]],"Below Cost","OK")</f>
        <v>OK</v>
      </c>
      <c r="K19429">
        <v>10.08</v>
      </c>
      <c r="L19429">
        <v>443.99</v>
      </c>
      <c r="M19429">
        <v>3.6999999999999998E-2</v>
      </c>
      <c r="N19429" t="str">
        <f>IF(tblClean[[#This Row],[Discount_Rate]]=0,"No Discount","Discounted")</f>
        <v>Discounted</v>
      </c>
      <c r="O19429">
        <v>427.56</v>
      </c>
      <c r="P19429" s="1">
        <v>45120</v>
      </c>
      <c r="Q19429" s="1" t="str">
        <f ca="1">IF(tblClean[[#This Row],[Date]]&gt;TODAY(),"Future Date","OK")</f>
        <v>OK</v>
      </c>
      <c r="R19429">
        <f>tblSales[[#This Row],[Quantity]]*tblSales[[#This Row],[Unit Price]]</f>
        <v>443.99</v>
      </c>
      <c r="S19429">
        <v>427.56</v>
      </c>
      <c r="T19429">
        <f>(tblSales[[#This Row],[Unit Price]]-tblSales[[#This Row],[Unit_Cost]])*tblSales[[#This Row],[Quantity]]</f>
        <v>151.67000000000002</v>
      </c>
      <c r="U19429">
        <f>tblClean[[#This Row],[Total_Recalc]]-tblSales[[#This Row],[Unit_Cost]]*tblSales[[#This Row],[Quantity]]</f>
        <v>135.24</v>
      </c>
      <c r="V19429" s="27">
        <f>IFERROR(tblClean[[#This Row],[Gross_Profit_After_Discount]] / tblClean[[#This Row],[Total_Recalc]], "")</f>
        <v>0.31630648330058941</v>
      </c>
      <c r="W19429" s="29">
        <f>YEAR(tblClean[[#This Row],[Date]])</f>
        <v>2023</v>
      </c>
      <c r="X19429" s="29" t="str">
        <f>TEXT(tblClean[[#This Row],[Date]],"MM")</f>
        <v>07</v>
      </c>
      <c r="Y19429" s="29">
        <f>WEEKNUM(_xlfn.SINGLE(tblClean[Date]))</f>
        <v>28</v>
      </c>
      <c r="Z19429" t="str">
        <f>_xlfn.XLOOKUP(tblClean[[#This Row],[Customer ID]], tblCustomers[Customer ID], tblCustomers[Membership Level], "Not Found")</f>
        <v>Standard</v>
      </c>
      <c r="AA19429" t="str">
        <f>_xlfn.XLOOKUP(tblClean[[#This Row],[Customer ID]], tblCustomers[Customer ID], tblCustomers[Region], "Not Found")</f>
        <v>Northeast</v>
      </c>
      <c r="AB19429" t="str">
        <f>_xlfn.XLOOKUP(tblClean[[#This Row],[Customer ID]], tblCustomers[Customer ID], tblCustomers[Province/State], "Not Found")</f>
        <v>MD</v>
      </c>
      <c r="AC19429">
        <f>_xlfn.XLOOKUP(tblClean[[#This Row],[Customer ID]], tblCustomers[Customer ID], tblCustomers[Customer Age], "")</f>
        <v>36</v>
      </c>
      <c r="AD19429">
        <f>_xlfn.XLOOKUP(tblClean[[#This Row],[Customer ID]], tblCustomers[Customer ID], tblCustomers[Tenure (Years)], "")</f>
        <v>0.5</v>
      </c>
    </row>
    <row r="19430" spans="1:30" x14ac:dyDescent="0.2">
      <c r="A19430" s="29" t="s">
        <v>46322</v>
      </c>
      <c r="B19430" s="29" t="s">
        <v>3589</v>
      </c>
      <c r="C19430" s="29" t="s">
        <v>1204</v>
      </c>
      <c r="D19430" s="29" t="s">
        <v>2060</v>
      </c>
      <c r="E19430" s="29" t="s">
        <v>2061</v>
      </c>
      <c r="F19430" s="29" t="s">
        <v>20662</v>
      </c>
      <c r="G19430" s="29" t="s">
        <v>20663</v>
      </c>
      <c r="H19430" s="33">
        <v>6</v>
      </c>
      <c r="I19430">
        <v>34.99</v>
      </c>
      <c r="J19430" t="str">
        <f>IF(tblClean[[#This Row],[Unit Price]]&lt;tblClean[[#This Row],[Unit_Cost]],"Below Cost","OK")</f>
        <v>OK</v>
      </c>
      <c r="K19430">
        <v>23.09</v>
      </c>
      <c r="L19430">
        <v>209.94</v>
      </c>
      <c r="M19430">
        <v>4.3999999999999997E-2</v>
      </c>
      <c r="N19430" t="str">
        <f>IF(tblClean[[#This Row],[Discount_Rate]]=0,"No Discount","Discounted")</f>
        <v>Discounted</v>
      </c>
      <c r="O19430">
        <v>200.7</v>
      </c>
      <c r="P19430" s="1">
        <v>45058</v>
      </c>
      <c r="Q19430" s="1" t="str">
        <f ca="1">IF(tblClean[[#This Row],[Date]]&gt;TODAY(),"Future Date","OK")</f>
        <v>OK</v>
      </c>
      <c r="R19430">
        <f>tblSales[[#This Row],[Quantity]]*tblSales[[#This Row],[Unit Price]]</f>
        <v>209.94</v>
      </c>
      <c r="S19430">
        <v>200.7</v>
      </c>
      <c r="T19430">
        <f>(tblSales[[#This Row],[Unit Price]]-tblSales[[#This Row],[Unit_Cost]])*tblSales[[#This Row],[Quantity]]</f>
        <v>71.400000000000006</v>
      </c>
      <c r="U19430">
        <f>tblClean[[#This Row],[Total_Recalc]]-tblSales[[#This Row],[Unit_Cost]]*tblSales[[#This Row],[Quantity]]</f>
        <v>62.16</v>
      </c>
      <c r="V19430" s="27">
        <f>IFERROR(tblClean[[#This Row],[Gross_Profit_After_Discount]] / tblClean[[#This Row],[Total_Recalc]], "")</f>
        <v>0.30971599402092675</v>
      </c>
      <c r="W19430" s="29">
        <f>YEAR(tblClean[[#This Row],[Date]])</f>
        <v>2023</v>
      </c>
      <c r="X19430" s="29" t="str">
        <f>TEXT(tblClean[[#This Row],[Date]],"MM")</f>
        <v>05</v>
      </c>
      <c r="Y19430" s="29">
        <f>WEEKNUM(_xlfn.SINGLE(tblClean[Date]))</f>
        <v>19</v>
      </c>
      <c r="Z19430" t="str">
        <f>_xlfn.XLOOKUP(tblClean[[#This Row],[Customer ID]], tblCustomers[Customer ID], tblCustomers[Membership Level], "Not Found")</f>
        <v>Standard</v>
      </c>
      <c r="AA19430" t="str">
        <f>_xlfn.XLOOKUP(tblClean[[#This Row],[Customer ID]], tblCustomers[Customer ID], tblCustomers[Region], "Not Found")</f>
        <v>Eastern Canada</v>
      </c>
      <c r="AB19430" t="str">
        <f>_xlfn.XLOOKUP(tblClean[[#This Row],[Customer ID]], tblCustomers[Customer ID], tblCustomers[Province/State], "Not Found")</f>
        <v>ON</v>
      </c>
      <c r="AC19430">
        <f>_xlfn.XLOOKUP(tblClean[[#This Row],[Customer ID]], tblCustomers[Customer ID], tblCustomers[Customer Age], "")</f>
        <v>24</v>
      </c>
      <c r="AD19430">
        <f>_xlfn.XLOOKUP(tblClean[[#This Row],[Customer ID]], tblCustomers[Customer ID], tblCustomers[Tenure (Years)], "")</f>
        <v>7.7</v>
      </c>
    </row>
    <row r="19431" spans="1:30" x14ac:dyDescent="0.2">
      <c r="A19431" s="29" t="s">
        <v>46323</v>
      </c>
      <c r="B19431" s="29" t="s">
        <v>2378</v>
      </c>
      <c r="C19431" s="29" t="s">
        <v>1718</v>
      </c>
      <c r="D19431" s="29" t="s">
        <v>2055</v>
      </c>
      <c r="E19431" s="29" t="s">
        <v>2069</v>
      </c>
      <c r="F19431" s="29" t="s">
        <v>20662</v>
      </c>
      <c r="G19431" s="29" t="s">
        <v>20665</v>
      </c>
      <c r="H19431" s="33">
        <v>10</v>
      </c>
      <c r="I19431">
        <v>35.49</v>
      </c>
      <c r="J19431" t="str">
        <f>IF(tblClean[[#This Row],[Unit Price]]&lt;tblClean[[#This Row],[Unit_Cost]],"Below Cost","OK")</f>
        <v>OK</v>
      </c>
      <c r="K19431">
        <v>19.98</v>
      </c>
      <c r="L19431">
        <v>354.9</v>
      </c>
      <c r="M19431">
        <v>4.5999999999999999E-2</v>
      </c>
      <c r="N19431" t="str">
        <f>IF(tblClean[[#This Row],[Discount_Rate]]=0,"No Discount","Discounted")</f>
        <v>Discounted</v>
      </c>
      <c r="O19431">
        <v>338.57</v>
      </c>
      <c r="P19431" s="1">
        <v>45879</v>
      </c>
      <c r="Q19431" s="1" t="str">
        <f ca="1">IF(tblClean[[#This Row],[Date]]&gt;TODAY(),"Future Date","OK")</f>
        <v>OK</v>
      </c>
      <c r="R19431">
        <f>tblSales[[#This Row],[Quantity]]*tblSales[[#This Row],[Unit Price]]</f>
        <v>354.90000000000003</v>
      </c>
      <c r="S19431">
        <v>338.57</v>
      </c>
      <c r="T19431">
        <f>(tblSales[[#This Row],[Unit Price]]-tblSales[[#This Row],[Unit_Cost]])*tblSales[[#This Row],[Quantity]]</f>
        <v>155.10000000000002</v>
      </c>
      <c r="U19431">
        <f>tblClean[[#This Row],[Total_Recalc]]-tblSales[[#This Row],[Unit_Cost]]*tblSales[[#This Row],[Quantity]]</f>
        <v>138.76999999999998</v>
      </c>
      <c r="V19431" s="27">
        <f>IFERROR(tblClean[[#This Row],[Gross_Profit_After_Discount]] / tblClean[[#This Row],[Total_Recalc]], "")</f>
        <v>0.40987092772543338</v>
      </c>
      <c r="W19431" s="29">
        <f>YEAR(tblClean[[#This Row],[Date]])</f>
        <v>2025</v>
      </c>
      <c r="X19431" s="29" t="str">
        <f>TEXT(tblClean[[#This Row],[Date]],"MM")</f>
        <v>08</v>
      </c>
      <c r="Y19431" s="29">
        <f>WEEKNUM(_xlfn.SINGLE(tblClean[Date]))</f>
        <v>33</v>
      </c>
      <c r="Z19431" t="str">
        <f>_xlfn.XLOOKUP(tblClean[[#This Row],[Customer ID]], tblCustomers[Customer ID], tblCustomers[Membership Level], "Not Found")</f>
        <v>Standard</v>
      </c>
      <c r="AA19431" t="str">
        <f>_xlfn.XLOOKUP(tblClean[[#This Row],[Customer ID]], tblCustomers[Customer ID], tblCustomers[Region], "Not Found")</f>
        <v>South</v>
      </c>
      <c r="AB19431" t="str">
        <f>_xlfn.XLOOKUP(tblClean[[#This Row],[Customer ID]], tblCustomers[Customer ID], tblCustomers[Province/State], "Not Found")</f>
        <v>TX</v>
      </c>
      <c r="AC19431">
        <f>_xlfn.XLOOKUP(tblClean[[#This Row],[Customer ID]], tblCustomers[Customer ID], tblCustomers[Customer Age], "")</f>
        <v>64</v>
      </c>
      <c r="AD19431">
        <f>_xlfn.XLOOKUP(tblClean[[#This Row],[Customer ID]], tblCustomers[Customer ID], tblCustomers[Tenure (Years)], "")</f>
        <v>2.4</v>
      </c>
    </row>
    <row r="19432" spans="1:30" x14ac:dyDescent="0.2">
      <c r="A19432" s="29" t="s">
        <v>46324</v>
      </c>
      <c r="B19432" s="29" t="s">
        <v>21326</v>
      </c>
      <c r="C19432" s="29" t="s">
        <v>1626</v>
      </c>
      <c r="D19432" s="29" t="s">
        <v>2055</v>
      </c>
      <c r="E19432" s="29" t="s">
        <v>2061</v>
      </c>
      <c r="F19432" s="29" t="s">
        <v>20662</v>
      </c>
      <c r="G19432" s="29" t="s">
        <v>20667</v>
      </c>
      <c r="H19432" s="33">
        <v>10</v>
      </c>
      <c r="I19432">
        <v>15.31</v>
      </c>
      <c r="J19432" t="str">
        <f>IF(tblClean[[#This Row],[Unit Price]]&lt;tblClean[[#This Row],[Unit_Cost]],"Below Cost","OK")</f>
        <v>OK</v>
      </c>
      <c r="K19432">
        <v>13.03</v>
      </c>
      <c r="L19432">
        <v>153.1</v>
      </c>
      <c r="M19432">
        <v>4.4999999999999998E-2</v>
      </c>
      <c r="N19432" t="str">
        <f>IF(tblClean[[#This Row],[Discount_Rate]]=0,"No Discount","Discounted")</f>
        <v>Discounted</v>
      </c>
      <c r="O19432">
        <v>146.21</v>
      </c>
      <c r="P19432" s="1">
        <v>45562</v>
      </c>
      <c r="Q19432" s="1" t="str">
        <f ca="1">IF(tblClean[[#This Row],[Date]]&gt;TODAY(),"Future Date","OK")</f>
        <v>OK</v>
      </c>
      <c r="R19432">
        <f>tblSales[[#This Row],[Quantity]]*tblSales[[#This Row],[Unit Price]]</f>
        <v>153.1</v>
      </c>
      <c r="S19432">
        <v>146.21</v>
      </c>
      <c r="T19432">
        <f>(tblSales[[#This Row],[Unit Price]]-tblSales[[#This Row],[Unit_Cost]])*tblSales[[#This Row],[Quantity]]</f>
        <v>22.800000000000011</v>
      </c>
      <c r="U19432">
        <f>tblClean[[#This Row],[Total_Recalc]]-tblSales[[#This Row],[Unit_Cost]]*tblSales[[#This Row],[Quantity]]</f>
        <v>15.910000000000025</v>
      </c>
      <c r="V19432" s="27">
        <f>IFERROR(tblClean[[#This Row],[Gross_Profit_After_Discount]] / tblClean[[#This Row],[Total_Recalc]], "")</f>
        <v>0.1088160864509953</v>
      </c>
      <c r="W19432" s="29">
        <f>YEAR(tblClean[[#This Row],[Date]])</f>
        <v>2024</v>
      </c>
      <c r="X19432" s="29" t="str">
        <f>TEXT(tblClean[[#This Row],[Date]],"MM")</f>
        <v>09</v>
      </c>
      <c r="Y19432" s="29">
        <f>WEEKNUM(_xlfn.SINGLE(tblClean[Date]))</f>
        <v>39</v>
      </c>
      <c r="Z19432" t="str">
        <f>_xlfn.XLOOKUP(tblClean[[#This Row],[Customer ID]], tblCustomers[Customer ID], tblCustomers[Membership Level], "Not Found")</f>
        <v>Gold</v>
      </c>
      <c r="AA19432" t="str">
        <f>_xlfn.XLOOKUP(tblClean[[#This Row],[Customer ID]], tblCustomers[Customer ID], tblCustomers[Region], "Not Found")</f>
        <v>West</v>
      </c>
      <c r="AB19432" t="str">
        <f>_xlfn.XLOOKUP(tblClean[[#This Row],[Customer ID]], tblCustomers[Customer ID], tblCustomers[Province/State], "Not Found")</f>
        <v>OR</v>
      </c>
      <c r="AC19432">
        <f>_xlfn.XLOOKUP(tblClean[[#This Row],[Customer ID]], tblCustomers[Customer ID], tblCustomers[Customer Age], "")</f>
        <v>55</v>
      </c>
      <c r="AD19432">
        <f>_xlfn.XLOOKUP(tblClean[[#This Row],[Customer ID]], tblCustomers[Customer ID], tblCustomers[Tenure (Years)], "")</f>
        <v>6.2</v>
      </c>
    </row>
    <row r="19433" spans="1:30" x14ac:dyDescent="0.2">
      <c r="A19433" s="29" t="s">
        <v>46325</v>
      </c>
      <c r="B19433" s="29" t="s">
        <v>21327</v>
      </c>
      <c r="C19433" s="29" t="s">
        <v>1371</v>
      </c>
      <c r="D19433" s="29" t="s">
        <v>2060</v>
      </c>
      <c r="E19433" s="29" t="s">
        <v>2061</v>
      </c>
      <c r="F19433" s="29" t="s">
        <v>20662</v>
      </c>
      <c r="G19433" s="29" t="s">
        <v>20671</v>
      </c>
      <c r="H19433" s="33">
        <v>23</v>
      </c>
      <c r="I19433">
        <v>5.16</v>
      </c>
      <c r="J19433" t="str">
        <f>IF(tblClean[[#This Row],[Unit Price]]&lt;tblClean[[#This Row],[Unit_Cost]],"Below Cost","OK")</f>
        <v>OK</v>
      </c>
      <c r="K19433">
        <v>2.76</v>
      </c>
      <c r="L19433">
        <v>118.68</v>
      </c>
      <c r="M19433">
        <v>4.4999999999999998E-2</v>
      </c>
      <c r="N19433" t="str">
        <f>IF(tblClean[[#This Row],[Discount_Rate]]=0,"No Discount","Discounted")</f>
        <v>Discounted</v>
      </c>
      <c r="O19433">
        <v>113.34</v>
      </c>
      <c r="P19433" s="1">
        <v>45829</v>
      </c>
      <c r="Q19433" s="1" t="str">
        <f ca="1">IF(tblClean[[#This Row],[Date]]&gt;TODAY(),"Future Date","OK")</f>
        <v>OK</v>
      </c>
      <c r="R19433">
        <f>tblSales[[#This Row],[Quantity]]*tblSales[[#This Row],[Unit Price]]</f>
        <v>118.68</v>
      </c>
      <c r="S19433">
        <v>113.34</v>
      </c>
      <c r="T19433">
        <f>(tblSales[[#This Row],[Unit Price]]-tblSales[[#This Row],[Unit_Cost]])*tblSales[[#This Row],[Quantity]]</f>
        <v>55.20000000000001</v>
      </c>
      <c r="U19433">
        <f>tblClean[[#This Row],[Total_Recalc]]-tblSales[[#This Row],[Unit_Cost]]*tblSales[[#This Row],[Quantity]]</f>
        <v>49.860000000000007</v>
      </c>
      <c r="V19433" s="27">
        <f>IFERROR(tblClean[[#This Row],[Gross_Profit_After_Discount]] / tblClean[[#This Row],[Total_Recalc]], "")</f>
        <v>0.439915299100053</v>
      </c>
      <c r="W19433" s="29">
        <f>YEAR(tblClean[[#This Row],[Date]])</f>
        <v>2025</v>
      </c>
      <c r="X19433" s="29" t="str">
        <f>TEXT(tblClean[[#This Row],[Date]],"MM")</f>
        <v>06</v>
      </c>
      <c r="Y19433" s="29">
        <f>WEEKNUM(_xlfn.SINGLE(tblClean[Date]))</f>
        <v>25</v>
      </c>
      <c r="Z19433" t="str">
        <f>_xlfn.XLOOKUP(tblClean[[#This Row],[Customer ID]], tblCustomers[Customer ID], tblCustomers[Membership Level], "Not Found")</f>
        <v>Standard</v>
      </c>
      <c r="AA19433" t="str">
        <f>_xlfn.XLOOKUP(tblClean[[#This Row],[Customer ID]], tblCustomers[Customer ID], tblCustomers[Region], "Not Found")</f>
        <v>South</v>
      </c>
      <c r="AB19433" t="str">
        <f>_xlfn.XLOOKUP(tblClean[[#This Row],[Customer ID]], tblCustomers[Customer ID], tblCustomers[Province/State], "Not Found")</f>
        <v>TX</v>
      </c>
      <c r="AC19433">
        <f>_xlfn.XLOOKUP(tblClean[[#This Row],[Customer ID]], tblCustomers[Customer ID], tblCustomers[Customer Age], "")</f>
        <v>40</v>
      </c>
      <c r="AD19433">
        <f>_xlfn.XLOOKUP(tblClean[[#This Row],[Customer ID]], tblCustomers[Customer ID], tblCustomers[Tenure (Years)], "")</f>
        <v>3.1</v>
      </c>
    </row>
    <row r="19434" spans="1:30" x14ac:dyDescent="0.2">
      <c r="A19434" s="29" t="s">
        <v>46326</v>
      </c>
      <c r="B19434" s="29" t="s">
        <v>21328</v>
      </c>
      <c r="C19434" s="29" t="s">
        <v>400</v>
      </c>
      <c r="D19434" s="29" t="s">
        <v>2055</v>
      </c>
      <c r="E19434" s="29" t="s">
        <v>2061</v>
      </c>
      <c r="F19434" s="29" t="s">
        <v>20662</v>
      </c>
      <c r="G19434" s="29" t="s">
        <v>20665</v>
      </c>
      <c r="H19434" s="33">
        <v>5</v>
      </c>
      <c r="I19434">
        <v>35.49</v>
      </c>
      <c r="J19434" t="str">
        <f>IF(tblClean[[#This Row],[Unit Price]]&lt;tblClean[[#This Row],[Unit_Cost]],"Below Cost","OK")</f>
        <v>OK</v>
      </c>
      <c r="K19434">
        <v>29.14</v>
      </c>
      <c r="L19434">
        <v>177.45</v>
      </c>
      <c r="M19434">
        <v>3.3000000000000002E-2</v>
      </c>
      <c r="N19434" t="str">
        <f>IF(tblClean[[#This Row],[Discount_Rate]]=0,"No Discount","Discounted")</f>
        <v>Discounted</v>
      </c>
      <c r="O19434">
        <v>171.59</v>
      </c>
      <c r="P19434" s="1">
        <v>45823</v>
      </c>
      <c r="Q19434" s="1" t="str">
        <f ca="1">IF(tblClean[[#This Row],[Date]]&gt;TODAY(),"Future Date","OK")</f>
        <v>OK</v>
      </c>
      <c r="R19434">
        <f>tblSales[[#This Row],[Quantity]]*tblSales[[#This Row],[Unit Price]]</f>
        <v>177.45000000000002</v>
      </c>
      <c r="S19434">
        <v>171.59</v>
      </c>
      <c r="T19434">
        <f>(tblSales[[#This Row],[Unit Price]]-tblSales[[#This Row],[Unit_Cost]])*tblSales[[#This Row],[Quantity]]</f>
        <v>31.750000000000007</v>
      </c>
      <c r="U19434">
        <f>tblClean[[#This Row],[Total_Recalc]]-tblSales[[#This Row],[Unit_Cost]]*tblSales[[#This Row],[Quantity]]</f>
        <v>25.890000000000015</v>
      </c>
      <c r="V19434" s="27">
        <f>IFERROR(tblClean[[#This Row],[Gross_Profit_After_Discount]] / tblClean[[#This Row],[Total_Recalc]], "")</f>
        <v>0.15088291858499922</v>
      </c>
      <c r="W19434" s="29">
        <f>YEAR(tblClean[[#This Row],[Date]])</f>
        <v>2025</v>
      </c>
      <c r="X19434" s="29" t="str">
        <f>TEXT(tblClean[[#This Row],[Date]],"MM")</f>
        <v>06</v>
      </c>
      <c r="Y19434" s="29">
        <f>WEEKNUM(_xlfn.SINGLE(tblClean[Date]))</f>
        <v>25</v>
      </c>
      <c r="Z19434" t="str">
        <f>_xlfn.XLOOKUP(tblClean[[#This Row],[Customer ID]], tblCustomers[Customer ID], tblCustomers[Membership Level], "Not Found")</f>
        <v>Gold</v>
      </c>
      <c r="AA19434" t="str">
        <f>_xlfn.XLOOKUP(tblClean[[#This Row],[Customer ID]], tblCustomers[Customer ID], tblCustomers[Region], "Not Found")</f>
        <v>West</v>
      </c>
      <c r="AB19434" t="str">
        <f>_xlfn.XLOOKUP(tblClean[[#This Row],[Customer ID]], tblCustomers[Customer ID], tblCustomers[Province/State], "Not Found")</f>
        <v>CA</v>
      </c>
      <c r="AC19434">
        <f>_xlfn.XLOOKUP(tblClean[[#This Row],[Customer ID]], tblCustomers[Customer ID], tblCustomers[Customer Age], "")</f>
        <v>59</v>
      </c>
      <c r="AD19434">
        <f>_xlfn.XLOOKUP(tblClean[[#This Row],[Customer ID]], tblCustomers[Customer ID], tblCustomers[Tenure (Years)], "")</f>
        <v>0.8</v>
      </c>
    </row>
    <row r="19435" spans="1:30" x14ac:dyDescent="0.2">
      <c r="A19435" s="29" t="s">
        <v>46327</v>
      </c>
      <c r="B19435" s="29" t="s">
        <v>21329</v>
      </c>
      <c r="C19435" s="29" t="s">
        <v>1328</v>
      </c>
      <c r="D19435" s="29" t="s">
        <v>2055</v>
      </c>
      <c r="E19435" s="29" t="s">
        <v>2056</v>
      </c>
      <c r="F19435" s="29" t="s">
        <v>20662</v>
      </c>
      <c r="G19435" s="29" t="s">
        <v>20665</v>
      </c>
      <c r="H19435" s="33">
        <v>3</v>
      </c>
      <c r="I19435">
        <v>35.49</v>
      </c>
      <c r="J19435" t="str">
        <f>IF(tblClean[[#This Row],[Unit Price]]&lt;tblClean[[#This Row],[Unit_Cost]],"Below Cost","OK")</f>
        <v>OK</v>
      </c>
      <c r="K19435">
        <v>28.09</v>
      </c>
      <c r="L19435">
        <v>106.47</v>
      </c>
      <c r="M19435">
        <v>4.2999999999999997E-2</v>
      </c>
      <c r="N19435" t="str">
        <f>IF(tblClean[[#This Row],[Discount_Rate]]=0,"No Discount","Discounted")</f>
        <v>Discounted</v>
      </c>
      <c r="O19435">
        <v>101.89</v>
      </c>
      <c r="P19435" s="1">
        <v>45300</v>
      </c>
      <c r="Q19435" s="1" t="str">
        <f ca="1">IF(tblClean[[#This Row],[Date]]&gt;TODAY(),"Future Date","OK")</f>
        <v>OK</v>
      </c>
      <c r="R19435">
        <f>tblSales[[#This Row],[Quantity]]*tblSales[[#This Row],[Unit Price]]</f>
        <v>106.47</v>
      </c>
      <c r="S19435">
        <v>101.89</v>
      </c>
      <c r="T19435">
        <f>(tblSales[[#This Row],[Unit Price]]-tblSales[[#This Row],[Unit_Cost]])*tblSales[[#This Row],[Quantity]]</f>
        <v>22.200000000000006</v>
      </c>
      <c r="U19435">
        <f>tblClean[[#This Row],[Total_Recalc]]-tblSales[[#This Row],[Unit_Cost]]*tblSales[[#This Row],[Quantity]]</f>
        <v>17.620000000000005</v>
      </c>
      <c r="V19435" s="27">
        <f>IFERROR(tblClean[[#This Row],[Gross_Profit_After_Discount]] / tblClean[[#This Row],[Total_Recalc]], "")</f>
        <v>0.17293159289429783</v>
      </c>
      <c r="W19435" s="29">
        <f>YEAR(tblClean[[#This Row],[Date]])</f>
        <v>2024</v>
      </c>
      <c r="X19435" s="29" t="str">
        <f>TEXT(tblClean[[#This Row],[Date]],"MM")</f>
        <v>01</v>
      </c>
      <c r="Y19435" s="29">
        <f>WEEKNUM(_xlfn.SINGLE(tblClean[Date]))</f>
        <v>2</v>
      </c>
      <c r="Z19435" t="str">
        <f>_xlfn.XLOOKUP(tblClean[[#This Row],[Customer ID]], tblCustomers[Customer ID], tblCustomers[Membership Level], "Not Found")</f>
        <v>Standard</v>
      </c>
      <c r="AA19435" t="str">
        <f>_xlfn.XLOOKUP(tblClean[[#This Row],[Customer ID]], tblCustomers[Customer ID], tblCustomers[Region], "Not Found")</f>
        <v>Eastern Canada</v>
      </c>
      <c r="AB19435" t="str">
        <f>_xlfn.XLOOKUP(tblClean[[#This Row],[Customer ID]], tblCustomers[Customer ID], tblCustomers[Province/State], "Not Found")</f>
        <v>QC</v>
      </c>
      <c r="AC19435">
        <f>_xlfn.XLOOKUP(tblClean[[#This Row],[Customer ID]], tblCustomers[Customer ID], tblCustomers[Customer Age], "")</f>
        <v>37</v>
      </c>
      <c r="AD19435">
        <f>_xlfn.XLOOKUP(tblClean[[#This Row],[Customer ID]], tblCustomers[Customer ID], tblCustomers[Tenure (Years)], "")</f>
        <v>2</v>
      </c>
    </row>
    <row r="19436" spans="1:30" x14ac:dyDescent="0.2">
      <c r="A19436" s="29" t="s">
        <v>46328</v>
      </c>
      <c r="B19436" s="29" t="s">
        <v>21330</v>
      </c>
      <c r="C19436" s="29" t="s">
        <v>483</v>
      </c>
      <c r="D19436" s="29" t="s">
        <v>2055</v>
      </c>
      <c r="E19436" s="29" t="s">
        <v>2061</v>
      </c>
      <c r="F19436" s="29" t="s">
        <v>20662</v>
      </c>
      <c r="G19436" s="29" t="s">
        <v>20665</v>
      </c>
      <c r="H19436" s="33">
        <v>17</v>
      </c>
      <c r="I19436">
        <v>35.49</v>
      </c>
      <c r="J19436" t="str">
        <f>IF(tblClean[[#This Row],[Unit Price]]&lt;tblClean[[#This Row],[Unit_Cost]],"Below Cost","OK")</f>
        <v>OK</v>
      </c>
      <c r="K19436">
        <v>31.74</v>
      </c>
      <c r="L19436">
        <v>603.33000000000004</v>
      </c>
      <c r="M19436">
        <v>9.0999999999999998E-2</v>
      </c>
      <c r="N19436" t="str">
        <f>IF(tblClean[[#This Row],[Discount_Rate]]=0,"No Discount","Discounted")</f>
        <v>Discounted</v>
      </c>
      <c r="O19436">
        <v>548.42999999999995</v>
      </c>
      <c r="P19436" s="1">
        <v>45590</v>
      </c>
      <c r="Q19436" s="1" t="str">
        <f ca="1">IF(tblClean[[#This Row],[Date]]&gt;TODAY(),"Future Date","OK")</f>
        <v>OK</v>
      </c>
      <c r="R19436">
        <f>tblSales[[#This Row],[Quantity]]*tblSales[[#This Row],[Unit Price]]</f>
        <v>603.33000000000004</v>
      </c>
      <c r="S19436">
        <v>548.42999999999995</v>
      </c>
      <c r="T19436">
        <f>(tblSales[[#This Row],[Unit Price]]-tblSales[[#This Row],[Unit_Cost]])*tblSales[[#This Row],[Quantity]]</f>
        <v>63.750000000000057</v>
      </c>
      <c r="U19436">
        <f>tblClean[[#This Row],[Total_Recalc]]-tblSales[[#This Row],[Unit_Cost]]*tblSales[[#This Row],[Quantity]]</f>
        <v>8.8500000000000227</v>
      </c>
      <c r="V19436" s="27">
        <f>IFERROR(tblClean[[#This Row],[Gross_Profit_After_Discount]] / tblClean[[#This Row],[Total_Recalc]], "")</f>
        <v>1.6136972813303473E-2</v>
      </c>
      <c r="W19436" s="29">
        <f>YEAR(tblClean[[#This Row],[Date]])</f>
        <v>2024</v>
      </c>
      <c r="X19436" s="29" t="str">
        <f>TEXT(tblClean[[#This Row],[Date]],"MM")</f>
        <v>10</v>
      </c>
      <c r="Y19436" s="29">
        <f>WEEKNUM(_xlfn.SINGLE(tblClean[Date]))</f>
        <v>43</v>
      </c>
      <c r="Z19436" t="str">
        <f>_xlfn.XLOOKUP(tblClean[[#This Row],[Customer ID]], tblCustomers[Customer ID], tblCustomers[Membership Level], "Not Found")</f>
        <v>Standard</v>
      </c>
      <c r="AA19436" t="str">
        <f>_xlfn.XLOOKUP(tblClean[[#This Row],[Customer ID]], tblCustomers[Customer ID], tblCustomers[Region], "Not Found")</f>
        <v>West</v>
      </c>
      <c r="AB19436" t="str">
        <f>_xlfn.XLOOKUP(tblClean[[#This Row],[Customer ID]], tblCustomers[Customer ID], tblCustomers[Province/State], "Not Found")</f>
        <v>CA</v>
      </c>
      <c r="AC19436">
        <f>_xlfn.XLOOKUP(tblClean[[#This Row],[Customer ID]], tblCustomers[Customer ID], tblCustomers[Customer Age], "")</f>
        <v>63</v>
      </c>
      <c r="AD19436">
        <f>_xlfn.XLOOKUP(tblClean[[#This Row],[Customer ID]], tblCustomers[Customer ID], tblCustomers[Tenure (Years)], "")</f>
        <v>5.8</v>
      </c>
    </row>
    <row r="19437" spans="1:30" x14ac:dyDescent="0.2">
      <c r="A19437" s="29" t="s">
        <v>46329</v>
      </c>
      <c r="B19437" s="29" t="s">
        <v>21331</v>
      </c>
      <c r="C19437" s="29" t="s">
        <v>1603</v>
      </c>
      <c r="D19437" s="29" t="s">
        <v>2055</v>
      </c>
      <c r="E19437" s="29" t="s">
        <v>2061</v>
      </c>
      <c r="F19437" s="29" t="s">
        <v>20662</v>
      </c>
      <c r="G19437" s="29" t="s">
        <v>20663</v>
      </c>
      <c r="H19437" s="33">
        <v>9</v>
      </c>
      <c r="I19437">
        <v>34.99</v>
      </c>
      <c r="J19437" t="str">
        <f>IF(tblClean[[#This Row],[Unit Price]]&lt;tblClean[[#This Row],[Unit_Cost]],"Below Cost","OK")</f>
        <v>OK</v>
      </c>
      <c r="K19437">
        <v>19.46</v>
      </c>
      <c r="L19437">
        <v>314.91000000000003</v>
      </c>
      <c r="M19437">
        <v>4.2000000000000003E-2</v>
      </c>
      <c r="N19437" t="str">
        <f>IF(tblClean[[#This Row],[Discount_Rate]]=0,"No Discount","Discounted")</f>
        <v>Discounted</v>
      </c>
      <c r="O19437">
        <v>301.68</v>
      </c>
      <c r="P19437" s="1">
        <v>45881</v>
      </c>
      <c r="Q19437" s="1" t="str">
        <f ca="1">IF(tblClean[[#This Row],[Date]]&gt;TODAY(),"Future Date","OK")</f>
        <v>OK</v>
      </c>
      <c r="R19437">
        <f>tblSales[[#This Row],[Quantity]]*tblSales[[#This Row],[Unit Price]]</f>
        <v>314.91000000000003</v>
      </c>
      <c r="S19437">
        <v>301.68</v>
      </c>
      <c r="T19437">
        <f>(tblSales[[#This Row],[Unit Price]]-tblSales[[#This Row],[Unit_Cost]])*tblSales[[#This Row],[Quantity]]</f>
        <v>139.77000000000001</v>
      </c>
      <c r="U19437">
        <f>tblClean[[#This Row],[Total_Recalc]]-tblSales[[#This Row],[Unit_Cost]]*tblSales[[#This Row],[Quantity]]</f>
        <v>126.53999999999999</v>
      </c>
      <c r="V19437" s="27">
        <f>IFERROR(tblClean[[#This Row],[Gross_Profit_After_Discount]] / tblClean[[#This Row],[Total_Recalc]], "")</f>
        <v>0.41945107398568016</v>
      </c>
      <c r="W19437" s="29">
        <f>YEAR(tblClean[[#This Row],[Date]])</f>
        <v>2025</v>
      </c>
      <c r="X19437" s="29" t="str">
        <f>TEXT(tblClean[[#This Row],[Date]],"MM")</f>
        <v>08</v>
      </c>
      <c r="Y19437" s="29">
        <f>WEEKNUM(_xlfn.SINGLE(tblClean[Date]))</f>
        <v>33</v>
      </c>
      <c r="Z19437" t="str">
        <f>_xlfn.XLOOKUP(tblClean[[#This Row],[Customer ID]], tblCustomers[Customer ID], tblCustomers[Membership Level], "Not Found")</f>
        <v>Standard</v>
      </c>
      <c r="AA19437" t="str">
        <f>_xlfn.XLOOKUP(tblClean[[#This Row],[Customer ID]], tblCustomers[Customer ID], tblCustomers[Region], "Not Found")</f>
        <v>West</v>
      </c>
      <c r="AB19437" t="str">
        <f>_xlfn.XLOOKUP(tblClean[[#This Row],[Customer ID]], tblCustomers[Customer ID], tblCustomers[Province/State], "Not Found")</f>
        <v>CA</v>
      </c>
      <c r="AC19437">
        <f>_xlfn.XLOOKUP(tblClean[[#This Row],[Customer ID]], tblCustomers[Customer ID], tblCustomers[Customer Age], "")</f>
        <v>40</v>
      </c>
      <c r="AD19437">
        <f>_xlfn.XLOOKUP(tblClean[[#This Row],[Customer ID]], tblCustomers[Customer ID], tblCustomers[Tenure (Years)], "")</f>
        <v>9.3000000000000007</v>
      </c>
    </row>
    <row r="19438" spans="1:30" x14ac:dyDescent="0.2">
      <c r="A19438" s="29" t="s">
        <v>46330</v>
      </c>
      <c r="B19438" s="29" t="s">
        <v>21332</v>
      </c>
      <c r="C19438" s="29" t="s">
        <v>921</v>
      </c>
      <c r="D19438" s="29" t="s">
        <v>2055</v>
      </c>
      <c r="E19438" s="29" t="s">
        <v>2061</v>
      </c>
      <c r="F19438" s="29" t="s">
        <v>20662</v>
      </c>
      <c r="G19438" s="29" t="s">
        <v>20663</v>
      </c>
      <c r="H19438" s="33">
        <v>8</v>
      </c>
      <c r="I19438">
        <v>34.99</v>
      </c>
      <c r="J19438" t="str">
        <f>IF(tblClean[[#This Row],[Unit Price]]&lt;tblClean[[#This Row],[Unit_Cost]],"Below Cost","OK")</f>
        <v>OK</v>
      </c>
      <c r="K19438">
        <v>27</v>
      </c>
      <c r="L19438">
        <v>279.92</v>
      </c>
      <c r="M19438">
        <v>4.2000000000000003E-2</v>
      </c>
      <c r="N19438" t="str">
        <f>IF(tblClean[[#This Row],[Discount_Rate]]=0,"No Discount","Discounted")</f>
        <v>Discounted</v>
      </c>
      <c r="O19438">
        <v>268.16000000000003</v>
      </c>
      <c r="P19438" s="1">
        <v>45569</v>
      </c>
      <c r="Q19438" s="1" t="str">
        <f ca="1">IF(tblClean[[#This Row],[Date]]&gt;TODAY(),"Future Date","OK")</f>
        <v>OK</v>
      </c>
      <c r="R19438">
        <f>tblSales[[#This Row],[Quantity]]*tblSales[[#This Row],[Unit Price]]</f>
        <v>279.92</v>
      </c>
      <c r="S19438">
        <v>268.16000000000003</v>
      </c>
      <c r="T19438">
        <f>(tblSales[[#This Row],[Unit Price]]-tblSales[[#This Row],[Unit_Cost]])*tblSales[[#This Row],[Quantity]]</f>
        <v>63.920000000000016</v>
      </c>
      <c r="U19438">
        <f>tblClean[[#This Row],[Total_Recalc]]-tblSales[[#This Row],[Unit_Cost]]*tblSales[[#This Row],[Quantity]]</f>
        <v>52.160000000000025</v>
      </c>
      <c r="V19438" s="27">
        <f>IFERROR(tblClean[[#This Row],[Gross_Profit_After_Discount]] / tblClean[[#This Row],[Total_Recalc]], "")</f>
        <v>0.19451073985680198</v>
      </c>
      <c r="W19438" s="29">
        <f>YEAR(tblClean[[#This Row],[Date]])</f>
        <v>2024</v>
      </c>
      <c r="X19438" s="29" t="str">
        <f>TEXT(tblClean[[#This Row],[Date]],"MM")</f>
        <v>10</v>
      </c>
      <c r="Y19438" s="29">
        <f>WEEKNUM(_xlfn.SINGLE(tblClean[Date]))</f>
        <v>40</v>
      </c>
      <c r="Z19438" t="str">
        <f>_xlfn.XLOOKUP(tblClean[[#This Row],[Customer ID]], tblCustomers[Customer ID], tblCustomers[Membership Level], "Not Found")</f>
        <v>Standard</v>
      </c>
      <c r="AA19438" t="str">
        <f>_xlfn.XLOOKUP(tblClean[[#This Row],[Customer ID]], tblCustomers[Customer ID], tblCustomers[Region], "Not Found")</f>
        <v>South</v>
      </c>
      <c r="AB19438" t="str">
        <f>_xlfn.XLOOKUP(tblClean[[#This Row],[Customer ID]], tblCustomers[Customer ID], tblCustomers[Province/State], "Not Found")</f>
        <v>NC</v>
      </c>
      <c r="AC19438">
        <f>_xlfn.XLOOKUP(tblClean[[#This Row],[Customer ID]], tblCustomers[Customer ID], tblCustomers[Customer Age], "")</f>
        <v>29</v>
      </c>
      <c r="AD19438">
        <f>_xlfn.XLOOKUP(tblClean[[#This Row],[Customer ID]], tblCustomers[Customer ID], tblCustomers[Tenure (Years)], "")</f>
        <v>8.8000000000000007</v>
      </c>
    </row>
    <row r="19439" spans="1:30" x14ac:dyDescent="0.2">
      <c r="A19439" s="29" t="s">
        <v>46331</v>
      </c>
      <c r="B19439" s="29" t="s">
        <v>21333</v>
      </c>
      <c r="C19439" s="29" t="s">
        <v>1588</v>
      </c>
      <c r="D19439" s="29" t="s">
        <v>2060</v>
      </c>
      <c r="E19439" s="29" t="s">
        <v>2061</v>
      </c>
      <c r="F19439" s="29" t="s">
        <v>20662</v>
      </c>
      <c r="G19439" s="29" t="s">
        <v>20665</v>
      </c>
      <c r="H19439" s="33">
        <v>4</v>
      </c>
      <c r="I19439">
        <v>35.49</v>
      </c>
      <c r="J19439" t="str">
        <f>IF(tblClean[[#This Row],[Unit Price]]&lt;tblClean[[#This Row],[Unit_Cost]],"Below Cost","OK")</f>
        <v>OK</v>
      </c>
      <c r="K19439">
        <v>24.2</v>
      </c>
      <c r="L19439">
        <v>141.96</v>
      </c>
      <c r="M19439">
        <v>3.5000000000000003E-2</v>
      </c>
      <c r="N19439" t="str">
        <f>IF(tblClean[[#This Row],[Discount_Rate]]=0,"No Discount","Discounted")</f>
        <v>Discounted</v>
      </c>
      <c r="O19439">
        <v>136.99</v>
      </c>
      <c r="P19439" s="1">
        <v>45223</v>
      </c>
      <c r="Q19439" s="1" t="str">
        <f ca="1">IF(tblClean[[#This Row],[Date]]&gt;TODAY(),"Future Date","OK")</f>
        <v>OK</v>
      </c>
      <c r="R19439">
        <f>tblSales[[#This Row],[Quantity]]*tblSales[[#This Row],[Unit Price]]</f>
        <v>141.96</v>
      </c>
      <c r="S19439">
        <v>136.99</v>
      </c>
      <c r="T19439">
        <f>(tblSales[[#This Row],[Unit Price]]-tblSales[[#This Row],[Unit_Cost]])*tblSales[[#This Row],[Quantity]]</f>
        <v>45.160000000000011</v>
      </c>
      <c r="U19439">
        <f>tblClean[[#This Row],[Total_Recalc]]-tblSales[[#This Row],[Unit_Cost]]*tblSales[[#This Row],[Quantity]]</f>
        <v>40.190000000000012</v>
      </c>
      <c r="V19439" s="27">
        <f>IFERROR(tblClean[[#This Row],[Gross_Profit_After_Discount]] / tblClean[[#This Row],[Total_Recalc]], "")</f>
        <v>0.2933790787648734</v>
      </c>
      <c r="W19439" s="29">
        <f>YEAR(tblClean[[#This Row],[Date]])</f>
        <v>2023</v>
      </c>
      <c r="X19439" s="29" t="str">
        <f>TEXT(tblClean[[#This Row],[Date]],"MM")</f>
        <v>10</v>
      </c>
      <c r="Y19439" s="29">
        <f>WEEKNUM(_xlfn.SINGLE(tblClean[Date]))</f>
        <v>43</v>
      </c>
      <c r="Z19439" t="str">
        <f>_xlfn.XLOOKUP(tblClean[[#This Row],[Customer ID]], tblCustomers[Customer ID], tblCustomers[Membership Level], "Not Found")</f>
        <v>Standard</v>
      </c>
      <c r="AA19439" t="str">
        <f>_xlfn.XLOOKUP(tblClean[[#This Row],[Customer ID]], tblCustomers[Customer ID], tblCustomers[Region], "Not Found")</f>
        <v>South</v>
      </c>
      <c r="AB19439" t="str">
        <f>_xlfn.XLOOKUP(tblClean[[#This Row],[Customer ID]], tblCustomers[Customer ID], tblCustomers[Province/State], "Not Found")</f>
        <v>GA</v>
      </c>
      <c r="AC19439">
        <f>_xlfn.XLOOKUP(tblClean[[#This Row],[Customer ID]], tblCustomers[Customer ID], tblCustomers[Customer Age], "")</f>
        <v>48</v>
      </c>
      <c r="AD19439">
        <f>_xlfn.XLOOKUP(tblClean[[#This Row],[Customer ID]], tblCustomers[Customer ID], tblCustomers[Tenure (Years)], "")</f>
        <v>0.4</v>
      </c>
    </row>
    <row r="19440" spans="1:30" x14ac:dyDescent="0.2">
      <c r="A19440" s="29" t="s">
        <v>46332</v>
      </c>
      <c r="B19440" s="29" t="s">
        <v>21334</v>
      </c>
      <c r="C19440" s="29" t="s">
        <v>1240</v>
      </c>
      <c r="D19440" s="29" t="s">
        <v>2055</v>
      </c>
      <c r="E19440" s="29" t="s">
        <v>2061</v>
      </c>
      <c r="F19440" s="29" t="s">
        <v>20662</v>
      </c>
      <c r="G19440" s="29" t="s">
        <v>20671</v>
      </c>
      <c r="H19440" s="33">
        <v>8</v>
      </c>
      <c r="I19440">
        <v>5.16</v>
      </c>
      <c r="J19440" t="str">
        <f>IF(tblClean[[#This Row],[Unit Price]]&lt;tblClean[[#This Row],[Unit_Cost]],"Below Cost","OK")</f>
        <v>OK</v>
      </c>
      <c r="K19440">
        <v>3.26</v>
      </c>
      <c r="L19440">
        <v>41.28</v>
      </c>
      <c r="M19440">
        <v>0</v>
      </c>
      <c r="N19440" t="str">
        <f>IF(tblClean[[#This Row],[Discount_Rate]]=0,"No Discount","Discounted")</f>
        <v>No Discount</v>
      </c>
      <c r="O19440">
        <v>41.28</v>
      </c>
      <c r="P19440" s="1">
        <v>45605</v>
      </c>
      <c r="Q19440" s="1" t="str">
        <f ca="1">IF(tblClean[[#This Row],[Date]]&gt;TODAY(),"Future Date","OK")</f>
        <v>OK</v>
      </c>
      <c r="R19440">
        <f>tblSales[[#This Row],[Quantity]]*tblSales[[#This Row],[Unit Price]]</f>
        <v>41.28</v>
      </c>
      <c r="S19440">
        <v>41.28</v>
      </c>
      <c r="T19440">
        <f>(tblSales[[#This Row],[Unit Price]]-tblSales[[#This Row],[Unit_Cost]])*tblSales[[#This Row],[Quantity]]</f>
        <v>15.200000000000003</v>
      </c>
      <c r="U19440">
        <f>tblClean[[#This Row],[Total_Recalc]]-tblSales[[#This Row],[Unit_Cost]]*tblSales[[#This Row],[Quantity]]</f>
        <v>15.200000000000003</v>
      </c>
      <c r="V19440" s="27">
        <f>IFERROR(tblClean[[#This Row],[Gross_Profit_After_Discount]] / tblClean[[#This Row],[Total_Recalc]], "")</f>
        <v>0.36821705426356593</v>
      </c>
      <c r="W19440" s="29">
        <f>YEAR(tblClean[[#This Row],[Date]])</f>
        <v>2024</v>
      </c>
      <c r="X19440" s="29" t="str">
        <f>TEXT(tblClean[[#This Row],[Date]],"MM")</f>
        <v>11</v>
      </c>
      <c r="Y19440" s="29">
        <f>WEEKNUM(_xlfn.SINGLE(tblClean[Date]))</f>
        <v>45</v>
      </c>
      <c r="Z19440" t="str">
        <f>_xlfn.XLOOKUP(tblClean[[#This Row],[Customer ID]], tblCustomers[Customer ID], tblCustomers[Membership Level], "Not Found")</f>
        <v>Standard</v>
      </c>
      <c r="AA19440" t="str">
        <f>_xlfn.XLOOKUP(tblClean[[#This Row],[Customer ID]], tblCustomers[Customer ID], tblCustomers[Region], "Not Found")</f>
        <v>South</v>
      </c>
      <c r="AB19440" t="str">
        <f>_xlfn.XLOOKUP(tblClean[[#This Row],[Customer ID]], tblCustomers[Customer ID], tblCustomers[Province/State], "Not Found")</f>
        <v>FL</v>
      </c>
      <c r="AC19440">
        <f>_xlfn.XLOOKUP(tblClean[[#This Row],[Customer ID]], tblCustomers[Customer ID], tblCustomers[Customer Age], "")</f>
        <v>34</v>
      </c>
      <c r="AD19440">
        <f>_xlfn.XLOOKUP(tblClean[[#This Row],[Customer ID]], tblCustomers[Customer ID], tblCustomers[Tenure (Years)], "")</f>
        <v>1.6</v>
      </c>
    </row>
    <row r="19441" spans="1:30" x14ac:dyDescent="0.2">
      <c r="A19441" s="29" t="s">
        <v>46333</v>
      </c>
      <c r="B19441" s="29" t="s">
        <v>21335</v>
      </c>
      <c r="C19441" s="29" t="s">
        <v>1050</v>
      </c>
      <c r="D19441" s="29" t="s">
        <v>2060</v>
      </c>
      <c r="E19441" s="29" t="s">
        <v>2061</v>
      </c>
      <c r="F19441" s="29" t="s">
        <v>20662</v>
      </c>
      <c r="G19441" s="29" t="s">
        <v>20663</v>
      </c>
      <c r="H19441" s="33">
        <v>8</v>
      </c>
      <c r="I19441">
        <v>34.99</v>
      </c>
      <c r="J19441" t="str">
        <f>IF(tblClean[[#This Row],[Unit Price]]&lt;tblClean[[#This Row],[Unit_Cost]],"Below Cost","OK")</f>
        <v>OK</v>
      </c>
      <c r="K19441">
        <v>27.53</v>
      </c>
      <c r="L19441">
        <v>279.92</v>
      </c>
      <c r="M19441">
        <v>4.8000000000000001E-2</v>
      </c>
      <c r="N19441" t="str">
        <f>IF(tblClean[[#This Row],[Discount_Rate]]=0,"No Discount","Discounted")</f>
        <v>Discounted</v>
      </c>
      <c r="O19441">
        <v>266.48</v>
      </c>
      <c r="P19441" s="1">
        <v>45588</v>
      </c>
      <c r="Q19441" s="1" t="str">
        <f ca="1">IF(tblClean[[#This Row],[Date]]&gt;TODAY(),"Future Date","OK")</f>
        <v>OK</v>
      </c>
      <c r="R19441">
        <f>tblSales[[#This Row],[Quantity]]*tblSales[[#This Row],[Unit Price]]</f>
        <v>279.92</v>
      </c>
      <c r="S19441">
        <v>266.48</v>
      </c>
      <c r="T19441">
        <f>(tblSales[[#This Row],[Unit Price]]-tblSales[[#This Row],[Unit_Cost]])*tblSales[[#This Row],[Quantity]]</f>
        <v>59.680000000000007</v>
      </c>
      <c r="U19441">
        <f>tblClean[[#This Row],[Total_Recalc]]-tblSales[[#This Row],[Unit_Cost]]*tblSales[[#This Row],[Quantity]]</f>
        <v>46.240000000000009</v>
      </c>
      <c r="V19441" s="27">
        <f>IFERROR(tblClean[[#This Row],[Gross_Profit_After_Discount]] / tblClean[[#This Row],[Total_Recalc]], "")</f>
        <v>0.17352146502551788</v>
      </c>
      <c r="W19441" s="29">
        <f>YEAR(tblClean[[#This Row],[Date]])</f>
        <v>2024</v>
      </c>
      <c r="X19441" s="29" t="str">
        <f>TEXT(tblClean[[#This Row],[Date]],"MM")</f>
        <v>10</v>
      </c>
      <c r="Y19441" s="29">
        <f>WEEKNUM(_xlfn.SINGLE(tblClean[Date]))</f>
        <v>43</v>
      </c>
      <c r="Z19441" t="str">
        <f>_xlfn.XLOOKUP(tblClean[[#This Row],[Customer ID]], tblCustomers[Customer ID], tblCustomers[Membership Level], "Not Found")</f>
        <v>Gold</v>
      </c>
      <c r="AA19441" t="str">
        <f>_xlfn.XLOOKUP(tblClean[[#This Row],[Customer ID]], tblCustomers[Customer ID], tblCustomers[Region], "Not Found")</f>
        <v>West</v>
      </c>
      <c r="AB19441" t="str">
        <f>_xlfn.XLOOKUP(tblClean[[#This Row],[Customer ID]], tblCustomers[Customer ID], tblCustomers[Province/State], "Not Found")</f>
        <v>OR</v>
      </c>
      <c r="AC19441">
        <f>_xlfn.XLOOKUP(tblClean[[#This Row],[Customer ID]], tblCustomers[Customer ID], tblCustomers[Customer Age], "")</f>
        <v>28</v>
      </c>
      <c r="AD19441">
        <f>_xlfn.XLOOKUP(tblClean[[#This Row],[Customer ID]], tblCustomers[Customer ID], tblCustomers[Tenure (Years)], "")</f>
        <v>5.0999999999999996</v>
      </c>
    </row>
    <row r="19442" spans="1:30" x14ac:dyDescent="0.2">
      <c r="A19442" s="29" t="s">
        <v>46334</v>
      </c>
      <c r="B19442" s="29" t="s">
        <v>21336</v>
      </c>
      <c r="C19442" s="29" t="s">
        <v>266</v>
      </c>
      <c r="D19442" s="29" t="s">
        <v>2055</v>
      </c>
      <c r="E19442" s="29" t="s">
        <v>2056</v>
      </c>
      <c r="F19442" s="29" t="s">
        <v>20662</v>
      </c>
      <c r="G19442" s="29" t="s">
        <v>20663</v>
      </c>
      <c r="H19442" s="33">
        <v>6</v>
      </c>
      <c r="I19442">
        <v>34.99</v>
      </c>
      <c r="J19442" t="str">
        <f>IF(tblClean[[#This Row],[Unit Price]]&lt;tblClean[[#This Row],[Unit_Cost]],"Below Cost","OK")</f>
        <v>OK</v>
      </c>
      <c r="K19442">
        <v>19.61</v>
      </c>
      <c r="L19442">
        <v>209.94</v>
      </c>
      <c r="M19442">
        <v>4.4999999999999998E-2</v>
      </c>
      <c r="N19442" t="str">
        <f>IF(tblClean[[#This Row],[Discount_Rate]]=0,"No Discount","Discounted")</f>
        <v>Discounted</v>
      </c>
      <c r="O19442">
        <v>200.49</v>
      </c>
      <c r="P19442" s="1">
        <v>45602</v>
      </c>
      <c r="Q19442" s="1" t="str">
        <f ca="1">IF(tblClean[[#This Row],[Date]]&gt;TODAY(),"Future Date","OK")</f>
        <v>OK</v>
      </c>
      <c r="R19442">
        <f>tblSales[[#This Row],[Quantity]]*tblSales[[#This Row],[Unit Price]]</f>
        <v>209.94</v>
      </c>
      <c r="S19442">
        <v>200.49</v>
      </c>
      <c r="T19442">
        <f>(tblSales[[#This Row],[Unit Price]]-tblSales[[#This Row],[Unit_Cost]])*tblSales[[#This Row],[Quantity]]</f>
        <v>92.280000000000015</v>
      </c>
      <c r="U19442">
        <f>tblClean[[#This Row],[Total_Recalc]]-tblSales[[#This Row],[Unit_Cost]]*tblSales[[#This Row],[Quantity]]</f>
        <v>82.830000000000013</v>
      </c>
      <c r="V19442" s="27">
        <f>IFERROR(tblClean[[#This Row],[Gross_Profit_After_Discount]] / tblClean[[#This Row],[Total_Recalc]], "")</f>
        <v>0.41313781235971875</v>
      </c>
      <c r="W19442" s="29">
        <f>YEAR(tblClean[[#This Row],[Date]])</f>
        <v>2024</v>
      </c>
      <c r="X19442" s="29" t="str">
        <f>TEXT(tblClean[[#This Row],[Date]],"MM")</f>
        <v>11</v>
      </c>
      <c r="Y19442" s="29">
        <f>WEEKNUM(_xlfn.SINGLE(tblClean[Date]))</f>
        <v>45</v>
      </c>
      <c r="Z19442" t="str">
        <f>_xlfn.XLOOKUP(tblClean[[#This Row],[Customer ID]], tblCustomers[Customer ID], tblCustomers[Membership Level], "Not Found")</f>
        <v>Standard</v>
      </c>
      <c r="AA19442" t="str">
        <f>_xlfn.XLOOKUP(tblClean[[#This Row],[Customer ID]], tblCustomers[Customer ID], tblCustomers[Region], "Not Found")</f>
        <v>Midwest</v>
      </c>
      <c r="AB19442" t="str">
        <f>_xlfn.XLOOKUP(tblClean[[#This Row],[Customer ID]], tblCustomers[Customer ID], tblCustomers[Province/State], "Not Found")</f>
        <v>IN</v>
      </c>
      <c r="AC19442">
        <f>_xlfn.XLOOKUP(tblClean[[#This Row],[Customer ID]], tblCustomers[Customer ID], tblCustomers[Customer Age], "")</f>
        <v>30</v>
      </c>
      <c r="AD19442">
        <f>_xlfn.XLOOKUP(tblClean[[#This Row],[Customer ID]], tblCustomers[Customer ID], tblCustomers[Tenure (Years)], "")</f>
        <v>8</v>
      </c>
    </row>
    <row r="19443" spans="1:30" x14ac:dyDescent="0.2">
      <c r="A19443" s="29" t="s">
        <v>46335</v>
      </c>
      <c r="B19443" s="29" t="s">
        <v>21337</v>
      </c>
      <c r="C19443" s="29" t="s">
        <v>1296</v>
      </c>
      <c r="D19443" s="29" t="s">
        <v>2055</v>
      </c>
      <c r="E19443" s="29" t="s">
        <v>2061</v>
      </c>
      <c r="F19443" s="29" t="s">
        <v>20662</v>
      </c>
      <c r="G19443" s="29" t="s">
        <v>20663</v>
      </c>
      <c r="H19443" s="33">
        <v>2</v>
      </c>
      <c r="I19443">
        <v>34.99</v>
      </c>
      <c r="J19443" t="str">
        <f>IF(tblClean[[#This Row],[Unit Price]]&lt;tblClean[[#This Row],[Unit_Cost]],"Below Cost","OK")</f>
        <v>OK</v>
      </c>
      <c r="K19443">
        <v>24.69</v>
      </c>
      <c r="L19443">
        <v>69.98</v>
      </c>
      <c r="M19443">
        <v>0</v>
      </c>
      <c r="N19443" t="str">
        <f>IF(tblClean[[#This Row],[Discount_Rate]]=0,"No Discount","Discounted")</f>
        <v>No Discount</v>
      </c>
      <c r="O19443">
        <v>69.98</v>
      </c>
      <c r="P19443" s="1">
        <v>45842</v>
      </c>
      <c r="Q19443" s="1" t="str">
        <f ca="1">IF(tblClean[[#This Row],[Date]]&gt;TODAY(),"Future Date","OK")</f>
        <v>OK</v>
      </c>
      <c r="R19443">
        <f>tblSales[[#This Row],[Quantity]]*tblSales[[#This Row],[Unit Price]]</f>
        <v>69.98</v>
      </c>
      <c r="S19443">
        <v>69.98</v>
      </c>
      <c r="T19443">
        <f>(tblSales[[#This Row],[Unit Price]]-tblSales[[#This Row],[Unit_Cost]])*tblSales[[#This Row],[Quantity]]</f>
        <v>20.6</v>
      </c>
      <c r="U19443">
        <f>tblClean[[#This Row],[Total_Recalc]]-tblSales[[#This Row],[Unit_Cost]]*tblSales[[#This Row],[Quantity]]</f>
        <v>20.6</v>
      </c>
      <c r="V19443" s="27">
        <f>IFERROR(tblClean[[#This Row],[Gross_Profit_After_Discount]] / tblClean[[#This Row],[Total_Recalc]], "")</f>
        <v>0.29436981994855671</v>
      </c>
      <c r="W19443" s="29">
        <f>YEAR(tblClean[[#This Row],[Date]])</f>
        <v>2025</v>
      </c>
      <c r="X19443" s="29" t="str">
        <f>TEXT(tblClean[[#This Row],[Date]],"MM")</f>
        <v>07</v>
      </c>
      <c r="Y19443" s="29">
        <f>WEEKNUM(_xlfn.SINGLE(tblClean[Date]))</f>
        <v>27</v>
      </c>
      <c r="Z19443" t="str">
        <f>_xlfn.XLOOKUP(tblClean[[#This Row],[Customer ID]], tblCustomers[Customer ID], tblCustomers[Membership Level], "Not Found")</f>
        <v>Standard</v>
      </c>
      <c r="AA19443" t="str">
        <f>_xlfn.XLOOKUP(tblClean[[#This Row],[Customer ID]], tblCustomers[Customer ID], tblCustomers[Region], "Not Found")</f>
        <v>South</v>
      </c>
      <c r="AB19443" t="str">
        <f>_xlfn.XLOOKUP(tblClean[[#This Row],[Customer ID]], tblCustomers[Customer ID], tblCustomers[Province/State], "Not Found")</f>
        <v>TX</v>
      </c>
      <c r="AC19443">
        <f>_xlfn.XLOOKUP(tblClean[[#This Row],[Customer ID]], tblCustomers[Customer ID], tblCustomers[Customer Age], "")</f>
        <v>55</v>
      </c>
      <c r="AD19443">
        <f>_xlfn.XLOOKUP(tblClean[[#This Row],[Customer ID]], tblCustomers[Customer ID], tblCustomers[Tenure (Years)], "")</f>
        <v>3.3</v>
      </c>
    </row>
    <row r="19444" spans="1:30" x14ac:dyDescent="0.2">
      <c r="A19444" s="29" t="s">
        <v>46336</v>
      </c>
      <c r="B19444" s="29" t="s">
        <v>21338</v>
      </c>
      <c r="C19444" s="29" t="s">
        <v>1510</v>
      </c>
      <c r="D19444" s="29" t="s">
        <v>2055</v>
      </c>
      <c r="E19444" s="29" t="s">
        <v>2056</v>
      </c>
      <c r="F19444" s="29" t="s">
        <v>20662</v>
      </c>
      <c r="G19444" s="29" t="s">
        <v>20669</v>
      </c>
      <c r="H19444" s="33">
        <v>7</v>
      </c>
      <c r="I19444">
        <v>14.15</v>
      </c>
      <c r="J19444" t="str">
        <f>IF(tblClean[[#This Row],[Unit Price]]&lt;tblClean[[#This Row],[Unit_Cost]],"Below Cost","OK")</f>
        <v>OK</v>
      </c>
      <c r="K19444">
        <v>12.28</v>
      </c>
      <c r="L19444">
        <v>99.05</v>
      </c>
      <c r="M19444">
        <v>0</v>
      </c>
      <c r="N19444" t="str">
        <f>IF(tblClean[[#This Row],[Discount_Rate]]=0,"No Discount","Discounted")</f>
        <v>No Discount</v>
      </c>
      <c r="O19444">
        <v>99.05</v>
      </c>
      <c r="P19444" s="1">
        <v>45448</v>
      </c>
      <c r="Q19444" s="1" t="str">
        <f ca="1">IF(tblClean[[#This Row],[Date]]&gt;TODAY(),"Future Date","OK")</f>
        <v>OK</v>
      </c>
      <c r="R19444">
        <f>tblSales[[#This Row],[Quantity]]*tblSales[[#This Row],[Unit Price]]</f>
        <v>99.05</v>
      </c>
      <c r="S19444">
        <v>99.05</v>
      </c>
      <c r="T19444">
        <f>(tblSales[[#This Row],[Unit Price]]-tblSales[[#This Row],[Unit_Cost]])*tblSales[[#This Row],[Quantity]]</f>
        <v>13.090000000000007</v>
      </c>
      <c r="U19444">
        <f>tblClean[[#This Row],[Total_Recalc]]-tblSales[[#This Row],[Unit_Cost]]*tblSales[[#This Row],[Quantity]]</f>
        <v>13.090000000000003</v>
      </c>
      <c r="V19444" s="27">
        <f>IFERROR(tblClean[[#This Row],[Gross_Profit_After_Discount]] / tblClean[[#This Row],[Total_Recalc]], "")</f>
        <v>0.13215547703180217</v>
      </c>
      <c r="W19444" s="29">
        <f>YEAR(tblClean[[#This Row],[Date]])</f>
        <v>2024</v>
      </c>
      <c r="X19444" s="29" t="str">
        <f>TEXT(tblClean[[#This Row],[Date]],"MM")</f>
        <v>06</v>
      </c>
      <c r="Y19444" s="29">
        <f>WEEKNUM(_xlfn.SINGLE(tblClean[Date]))</f>
        <v>23</v>
      </c>
      <c r="Z19444" t="str">
        <f>_xlfn.XLOOKUP(tblClean[[#This Row],[Customer ID]], tblCustomers[Customer ID], tblCustomers[Membership Level], "Not Found")</f>
        <v>Standard</v>
      </c>
      <c r="AA19444" t="str">
        <f>_xlfn.XLOOKUP(tblClean[[#This Row],[Customer ID]], tblCustomers[Customer ID], tblCustomers[Region], "Not Found")</f>
        <v>South</v>
      </c>
      <c r="AB19444" t="str">
        <f>_xlfn.XLOOKUP(tblClean[[#This Row],[Customer ID]], tblCustomers[Customer ID], tblCustomers[Province/State], "Not Found")</f>
        <v>TN</v>
      </c>
      <c r="AC19444">
        <f>_xlfn.XLOOKUP(tblClean[[#This Row],[Customer ID]], tblCustomers[Customer ID], tblCustomers[Customer Age], "")</f>
        <v>60</v>
      </c>
      <c r="AD19444">
        <f>_xlfn.XLOOKUP(tblClean[[#This Row],[Customer ID]], tblCustomers[Customer ID], tblCustomers[Tenure (Years)], "")</f>
        <v>1.2</v>
      </c>
    </row>
    <row r="19445" spans="1:30" x14ac:dyDescent="0.2">
      <c r="A19445" s="29" t="s">
        <v>46337</v>
      </c>
      <c r="B19445" s="29" t="s">
        <v>21339</v>
      </c>
      <c r="C19445" s="29" t="s">
        <v>1975</v>
      </c>
      <c r="D19445" s="29" t="s">
        <v>2055</v>
      </c>
      <c r="E19445" s="29" t="s">
        <v>2061</v>
      </c>
      <c r="F19445" s="29" t="s">
        <v>20662</v>
      </c>
      <c r="G19445" s="29" t="s">
        <v>20665</v>
      </c>
      <c r="H19445" s="33">
        <v>5</v>
      </c>
      <c r="I19445">
        <v>35.49</v>
      </c>
      <c r="J19445" t="str">
        <f>IF(tblClean[[#This Row],[Unit Price]]&lt;tblClean[[#This Row],[Unit_Cost]],"Below Cost","OK")</f>
        <v>OK</v>
      </c>
      <c r="K19445">
        <v>23.61</v>
      </c>
      <c r="L19445">
        <v>177.45</v>
      </c>
      <c r="M19445">
        <v>4.7E-2</v>
      </c>
      <c r="N19445" t="str">
        <f>IF(tblClean[[#This Row],[Discount_Rate]]=0,"No Discount","Discounted")</f>
        <v>Discounted</v>
      </c>
      <c r="O19445">
        <v>169.11</v>
      </c>
      <c r="P19445" s="1">
        <v>45925</v>
      </c>
      <c r="Q19445" s="1" t="str">
        <f ca="1">IF(tblClean[[#This Row],[Date]]&gt;TODAY(),"Future Date","OK")</f>
        <v>OK</v>
      </c>
      <c r="R19445">
        <f>tblSales[[#This Row],[Quantity]]*tblSales[[#This Row],[Unit Price]]</f>
        <v>177.45000000000002</v>
      </c>
      <c r="S19445">
        <v>169.11</v>
      </c>
      <c r="T19445">
        <f>(tblSales[[#This Row],[Unit Price]]-tblSales[[#This Row],[Unit_Cost]])*tblSales[[#This Row],[Quantity]]</f>
        <v>59.400000000000013</v>
      </c>
      <c r="U19445">
        <f>tblClean[[#This Row],[Total_Recalc]]-tblSales[[#This Row],[Unit_Cost]]*tblSales[[#This Row],[Quantity]]</f>
        <v>51.060000000000016</v>
      </c>
      <c r="V19445" s="27">
        <f>IFERROR(tblClean[[#This Row],[Gross_Profit_After_Discount]] / tblClean[[#This Row],[Total_Recalc]], "")</f>
        <v>0.30193365265212002</v>
      </c>
      <c r="W19445" s="29">
        <f>YEAR(tblClean[[#This Row],[Date]])</f>
        <v>2025</v>
      </c>
      <c r="X19445" s="29" t="str">
        <f>TEXT(tblClean[[#This Row],[Date]],"MM")</f>
        <v>09</v>
      </c>
      <c r="Y19445" s="29">
        <f>WEEKNUM(_xlfn.SINGLE(tblClean[Date]))</f>
        <v>39</v>
      </c>
      <c r="Z19445" t="str">
        <f>_xlfn.XLOOKUP(tblClean[[#This Row],[Customer ID]], tblCustomers[Customer ID], tblCustomers[Membership Level], "Not Found")</f>
        <v>Standard</v>
      </c>
      <c r="AA19445" t="str">
        <f>_xlfn.XLOOKUP(tblClean[[#This Row],[Customer ID]], tblCustomers[Customer ID], tblCustomers[Region], "Not Found")</f>
        <v>South</v>
      </c>
      <c r="AB19445" t="str">
        <f>_xlfn.XLOOKUP(tblClean[[#This Row],[Customer ID]], tblCustomers[Customer ID], tblCustomers[Province/State], "Not Found")</f>
        <v>FL</v>
      </c>
      <c r="AC19445">
        <f>_xlfn.XLOOKUP(tblClean[[#This Row],[Customer ID]], tblCustomers[Customer ID], tblCustomers[Customer Age], "")</f>
        <v>31</v>
      </c>
      <c r="AD19445">
        <f>_xlfn.XLOOKUP(tblClean[[#This Row],[Customer ID]], tblCustomers[Customer ID], tblCustomers[Tenure (Years)], "")</f>
        <v>0.6</v>
      </c>
    </row>
    <row r="19446" spans="1:30" x14ac:dyDescent="0.2">
      <c r="A19446" s="29" t="s">
        <v>46338</v>
      </c>
      <c r="B19446" s="29" t="s">
        <v>21340</v>
      </c>
      <c r="C19446" s="29" t="s">
        <v>1947</v>
      </c>
      <c r="D19446" s="29" t="s">
        <v>2055</v>
      </c>
      <c r="E19446" s="29" t="s">
        <v>2061</v>
      </c>
      <c r="F19446" s="29" t="s">
        <v>20662</v>
      </c>
      <c r="G19446" s="29" t="s">
        <v>20671</v>
      </c>
      <c r="H19446" s="33">
        <v>4</v>
      </c>
      <c r="I19446">
        <v>5.16</v>
      </c>
      <c r="J19446" t="str">
        <f>IF(tblClean[[#This Row],[Unit Price]]&lt;tblClean[[#This Row],[Unit_Cost]],"Below Cost","OK")</f>
        <v>OK</v>
      </c>
      <c r="K19446">
        <v>3.71</v>
      </c>
      <c r="L19446">
        <v>20.64</v>
      </c>
      <c r="M19446">
        <v>0</v>
      </c>
      <c r="N19446" t="str">
        <f>IF(tblClean[[#This Row],[Discount_Rate]]=0,"No Discount","Discounted")</f>
        <v>No Discount</v>
      </c>
      <c r="O19446">
        <v>20.64</v>
      </c>
      <c r="P19446" s="1">
        <v>45577</v>
      </c>
      <c r="Q19446" s="1" t="str">
        <f ca="1">IF(tblClean[[#This Row],[Date]]&gt;TODAY(),"Future Date","OK")</f>
        <v>OK</v>
      </c>
      <c r="R19446">
        <f>tblSales[[#This Row],[Quantity]]*tblSales[[#This Row],[Unit Price]]</f>
        <v>20.64</v>
      </c>
      <c r="S19446">
        <v>20.64</v>
      </c>
      <c r="T19446">
        <f>(tblSales[[#This Row],[Unit Price]]-tblSales[[#This Row],[Unit_Cost]])*tblSales[[#This Row],[Quantity]]</f>
        <v>5.8000000000000007</v>
      </c>
      <c r="U19446">
        <f>tblClean[[#This Row],[Total_Recalc]]-tblSales[[#This Row],[Unit_Cost]]*tblSales[[#This Row],[Quantity]]</f>
        <v>5.8000000000000007</v>
      </c>
      <c r="V19446" s="27">
        <f>IFERROR(tblClean[[#This Row],[Gross_Profit_After_Discount]] / tblClean[[#This Row],[Total_Recalc]], "")</f>
        <v>0.2810077519379845</v>
      </c>
      <c r="W19446" s="29">
        <f>YEAR(tblClean[[#This Row],[Date]])</f>
        <v>2024</v>
      </c>
      <c r="X19446" s="29" t="str">
        <f>TEXT(tblClean[[#This Row],[Date]],"MM")</f>
        <v>10</v>
      </c>
      <c r="Y19446" s="29">
        <f>WEEKNUM(_xlfn.SINGLE(tblClean[Date]))</f>
        <v>41</v>
      </c>
      <c r="Z19446" t="str">
        <f>_xlfn.XLOOKUP(tblClean[[#This Row],[Customer ID]], tblCustomers[Customer ID], tblCustomers[Membership Level], "Not Found")</f>
        <v>Standard</v>
      </c>
      <c r="AA19446" t="str">
        <f>_xlfn.XLOOKUP(tblClean[[#This Row],[Customer ID]], tblCustomers[Customer ID], tblCustomers[Region], "Not Found")</f>
        <v>West</v>
      </c>
      <c r="AB19446" t="str">
        <f>_xlfn.XLOOKUP(tblClean[[#This Row],[Customer ID]], tblCustomers[Customer ID], tblCustomers[Province/State], "Not Found")</f>
        <v>CA</v>
      </c>
      <c r="AC19446">
        <f>_xlfn.XLOOKUP(tblClean[[#This Row],[Customer ID]], tblCustomers[Customer ID], tblCustomers[Customer Age], "")</f>
        <v>65</v>
      </c>
      <c r="AD19446">
        <f>_xlfn.XLOOKUP(tblClean[[#This Row],[Customer ID]], tblCustomers[Customer ID], tblCustomers[Tenure (Years)], "")</f>
        <v>9.8000000000000007</v>
      </c>
    </row>
    <row r="19447" spans="1:30" x14ac:dyDescent="0.2">
      <c r="A19447" s="29" t="s">
        <v>46339</v>
      </c>
      <c r="B19447" s="29" t="s">
        <v>21341</v>
      </c>
      <c r="C19447" s="29" t="s">
        <v>1722</v>
      </c>
      <c r="D19447" s="29" t="s">
        <v>2055</v>
      </c>
      <c r="E19447" s="29" t="s">
        <v>2061</v>
      </c>
      <c r="F19447" s="29" t="s">
        <v>20662</v>
      </c>
      <c r="G19447" s="29" t="s">
        <v>20671</v>
      </c>
      <c r="H19447" s="33">
        <v>11</v>
      </c>
      <c r="I19447">
        <v>5.16</v>
      </c>
      <c r="J19447" t="str">
        <f>IF(tblClean[[#This Row],[Unit Price]]&lt;tblClean[[#This Row],[Unit_Cost]],"Below Cost","OK")</f>
        <v>OK</v>
      </c>
      <c r="K19447">
        <v>4.5</v>
      </c>
      <c r="L19447">
        <v>56.76</v>
      </c>
      <c r="M19447">
        <v>0</v>
      </c>
      <c r="N19447" t="str">
        <f>IF(tblClean[[#This Row],[Discount_Rate]]=0,"No Discount","Discounted")</f>
        <v>No Discount</v>
      </c>
      <c r="O19447">
        <v>56.76</v>
      </c>
      <c r="P19447" s="1">
        <v>45506</v>
      </c>
      <c r="Q19447" s="1" t="str">
        <f ca="1">IF(tblClean[[#This Row],[Date]]&gt;TODAY(),"Future Date","OK")</f>
        <v>OK</v>
      </c>
      <c r="R19447">
        <f>tblSales[[#This Row],[Quantity]]*tblSales[[#This Row],[Unit Price]]</f>
        <v>56.760000000000005</v>
      </c>
      <c r="S19447">
        <v>56.76</v>
      </c>
      <c r="T19447">
        <f>(tblSales[[#This Row],[Unit Price]]-tblSales[[#This Row],[Unit_Cost]])*tblSales[[#This Row],[Quantity]]</f>
        <v>7.2600000000000016</v>
      </c>
      <c r="U19447">
        <f>tblClean[[#This Row],[Total_Recalc]]-tblSales[[#This Row],[Unit_Cost]]*tblSales[[#This Row],[Quantity]]</f>
        <v>7.259999999999998</v>
      </c>
      <c r="V19447" s="27">
        <f>IFERROR(tblClean[[#This Row],[Gross_Profit_After_Discount]] / tblClean[[#This Row],[Total_Recalc]], "")</f>
        <v>0.12790697674418602</v>
      </c>
      <c r="W19447" s="29">
        <f>YEAR(tblClean[[#This Row],[Date]])</f>
        <v>2024</v>
      </c>
      <c r="X19447" s="29" t="str">
        <f>TEXT(tblClean[[#This Row],[Date]],"MM")</f>
        <v>08</v>
      </c>
      <c r="Y19447" s="29">
        <f>WEEKNUM(_xlfn.SINGLE(tblClean[Date]))</f>
        <v>31</v>
      </c>
      <c r="Z19447" t="str">
        <f>_xlfn.XLOOKUP(tblClean[[#This Row],[Customer ID]], tblCustomers[Customer ID], tblCustomers[Membership Level], "Not Found")</f>
        <v>Standard</v>
      </c>
      <c r="AA19447" t="str">
        <f>_xlfn.XLOOKUP(tblClean[[#This Row],[Customer ID]], tblCustomers[Customer ID], tblCustomers[Region], "Not Found")</f>
        <v>South</v>
      </c>
      <c r="AB19447" t="str">
        <f>_xlfn.XLOOKUP(tblClean[[#This Row],[Customer ID]], tblCustomers[Customer ID], tblCustomers[Province/State], "Not Found")</f>
        <v>TX</v>
      </c>
      <c r="AC19447">
        <f>_xlfn.XLOOKUP(tblClean[[#This Row],[Customer ID]], tblCustomers[Customer ID], tblCustomers[Customer Age], "")</f>
        <v>42</v>
      </c>
      <c r="AD19447">
        <f>_xlfn.XLOOKUP(tblClean[[#This Row],[Customer ID]], tblCustomers[Customer ID], tblCustomers[Tenure (Years)], "")</f>
        <v>5</v>
      </c>
    </row>
    <row r="19448" spans="1:30" x14ac:dyDescent="0.2">
      <c r="A19448" s="29" t="s">
        <v>46340</v>
      </c>
      <c r="B19448" s="29" t="s">
        <v>21342</v>
      </c>
      <c r="C19448" s="29" t="s">
        <v>785</v>
      </c>
      <c r="D19448" s="29" t="s">
        <v>2055</v>
      </c>
      <c r="E19448" s="29" t="s">
        <v>2061</v>
      </c>
      <c r="F19448" s="29" t="s">
        <v>20662</v>
      </c>
      <c r="G19448" s="29" t="s">
        <v>20669</v>
      </c>
      <c r="H19448" s="33">
        <v>5</v>
      </c>
      <c r="I19448">
        <v>14.15</v>
      </c>
      <c r="J19448" t="str">
        <f>IF(tblClean[[#This Row],[Unit Price]]&lt;tblClean[[#This Row],[Unit_Cost]],"Below Cost","OK")</f>
        <v>OK</v>
      </c>
      <c r="K19448">
        <v>7.58</v>
      </c>
      <c r="L19448">
        <v>70.75</v>
      </c>
      <c r="M19448">
        <v>0</v>
      </c>
      <c r="N19448" t="str">
        <f>IF(tblClean[[#This Row],[Discount_Rate]]=0,"No Discount","Discounted")</f>
        <v>No Discount</v>
      </c>
      <c r="O19448">
        <v>70.75</v>
      </c>
      <c r="P19448" s="1">
        <v>45627</v>
      </c>
      <c r="Q19448" s="1" t="str">
        <f ca="1">IF(tblClean[[#This Row],[Date]]&gt;TODAY(),"Future Date","OK")</f>
        <v>OK</v>
      </c>
      <c r="R19448">
        <f>tblSales[[#This Row],[Quantity]]*tblSales[[#This Row],[Unit Price]]</f>
        <v>70.75</v>
      </c>
      <c r="S19448">
        <v>70.75</v>
      </c>
      <c r="T19448">
        <f>(tblSales[[#This Row],[Unit Price]]-tblSales[[#This Row],[Unit_Cost]])*tblSales[[#This Row],[Quantity]]</f>
        <v>32.85</v>
      </c>
      <c r="U19448">
        <f>tblClean[[#This Row],[Total_Recalc]]-tblSales[[#This Row],[Unit_Cost]]*tblSales[[#This Row],[Quantity]]</f>
        <v>32.85</v>
      </c>
      <c r="V19448" s="27">
        <f>IFERROR(tblClean[[#This Row],[Gross_Profit_After_Discount]] / tblClean[[#This Row],[Total_Recalc]], "")</f>
        <v>0.46431095406360429</v>
      </c>
      <c r="W19448" s="29">
        <f>YEAR(tblClean[[#This Row],[Date]])</f>
        <v>2024</v>
      </c>
      <c r="X19448" s="29" t="str">
        <f>TEXT(tblClean[[#This Row],[Date]],"MM")</f>
        <v>12</v>
      </c>
      <c r="Y19448" s="29">
        <f>WEEKNUM(_xlfn.SINGLE(tblClean[Date]))</f>
        <v>49</v>
      </c>
      <c r="Z19448" t="str">
        <f>_xlfn.XLOOKUP(tblClean[[#This Row],[Customer ID]], tblCustomers[Customer ID], tblCustomers[Membership Level], "Not Found")</f>
        <v>Standard</v>
      </c>
      <c r="AA19448" t="str">
        <f>_xlfn.XLOOKUP(tblClean[[#This Row],[Customer ID]], tblCustomers[Customer ID], tblCustomers[Region], "Not Found")</f>
        <v>Western Canada</v>
      </c>
      <c r="AB19448" t="str">
        <f>_xlfn.XLOOKUP(tblClean[[#This Row],[Customer ID]], tblCustomers[Customer ID], tblCustomers[Province/State], "Not Found")</f>
        <v>AB</v>
      </c>
      <c r="AC19448">
        <f>_xlfn.XLOOKUP(tblClean[[#This Row],[Customer ID]], tblCustomers[Customer ID], tblCustomers[Customer Age], "")</f>
        <v>33</v>
      </c>
      <c r="AD19448">
        <f>_xlfn.XLOOKUP(tblClean[[#This Row],[Customer ID]], tblCustomers[Customer ID], tblCustomers[Tenure (Years)], "")</f>
        <v>9.1</v>
      </c>
    </row>
    <row r="19449" spans="1:30" x14ac:dyDescent="0.2">
      <c r="A19449" s="29" t="s">
        <v>46341</v>
      </c>
      <c r="B19449" s="29" t="s">
        <v>21343</v>
      </c>
      <c r="C19449" s="29" t="s">
        <v>336</v>
      </c>
      <c r="D19449" s="29" t="s">
        <v>2055</v>
      </c>
      <c r="E19449" s="29" t="s">
        <v>2056</v>
      </c>
      <c r="F19449" s="29" t="s">
        <v>20662</v>
      </c>
      <c r="G19449" s="29" t="s">
        <v>20663</v>
      </c>
      <c r="H19449" s="33">
        <v>6</v>
      </c>
      <c r="I19449">
        <v>34.99</v>
      </c>
      <c r="J19449" t="str">
        <f>IF(tblClean[[#This Row],[Unit Price]]&lt;tblClean[[#This Row],[Unit_Cost]],"Below Cost","OK")</f>
        <v>OK</v>
      </c>
      <c r="K19449">
        <v>23.37</v>
      </c>
      <c r="L19449">
        <v>209.94</v>
      </c>
      <c r="M19449">
        <v>4.2999999999999997E-2</v>
      </c>
      <c r="N19449" t="str">
        <f>IF(tblClean[[#This Row],[Discount_Rate]]=0,"No Discount","Discounted")</f>
        <v>Discounted</v>
      </c>
      <c r="O19449">
        <v>200.91</v>
      </c>
      <c r="P19449" s="1">
        <v>45035</v>
      </c>
      <c r="Q19449" s="1" t="str">
        <f ca="1">IF(tblClean[[#This Row],[Date]]&gt;TODAY(),"Future Date","OK")</f>
        <v>OK</v>
      </c>
      <c r="R19449">
        <f>tblSales[[#This Row],[Quantity]]*tblSales[[#This Row],[Unit Price]]</f>
        <v>209.94</v>
      </c>
      <c r="S19449">
        <v>200.91</v>
      </c>
      <c r="T19449">
        <f>(tblSales[[#This Row],[Unit Price]]-tblSales[[#This Row],[Unit_Cost]])*tblSales[[#This Row],[Quantity]]</f>
        <v>69.72</v>
      </c>
      <c r="U19449">
        <f>tblClean[[#This Row],[Total_Recalc]]-tblSales[[#This Row],[Unit_Cost]]*tblSales[[#This Row],[Quantity]]</f>
        <v>60.69</v>
      </c>
      <c r="V19449" s="27">
        <f>IFERROR(tblClean[[#This Row],[Gross_Profit_After_Discount]] / tblClean[[#This Row],[Total_Recalc]], "")</f>
        <v>0.30207555621920262</v>
      </c>
      <c r="W19449" s="29">
        <f>YEAR(tblClean[[#This Row],[Date]])</f>
        <v>2023</v>
      </c>
      <c r="X19449" s="29" t="str">
        <f>TEXT(tblClean[[#This Row],[Date]],"MM")</f>
        <v>04</v>
      </c>
      <c r="Y19449" s="29">
        <f>WEEKNUM(_xlfn.SINGLE(tblClean[Date]))</f>
        <v>16</v>
      </c>
      <c r="Z19449" t="str">
        <f>_xlfn.XLOOKUP(tblClean[[#This Row],[Customer ID]], tblCustomers[Customer ID], tblCustomers[Membership Level], "Not Found")</f>
        <v>Standard</v>
      </c>
      <c r="AA19449" t="str">
        <f>_xlfn.XLOOKUP(tblClean[[#This Row],[Customer ID]], tblCustomers[Customer ID], tblCustomers[Region], "Not Found")</f>
        <v>Northeast</v>
      </c>
      <c r="AB19449" t="str">
        <f>_xlfn.XLOOKUP(tblClean[[#This Row],[Customer ID]], tblCustomers[Customer ID], tblCustomers[Province/State], "Not Found")</f>
        <v>PA</v>
      </c>
      <c r="AC19449">
        <f>_xlfn.XLOOKUP(tblClean[[#This Row],[Customer ID]], tblCustomers[Customer ID], tblCustomers[Customer Age], "")</f>
        <v>47</v>
      </c>
      <c r="AD19449">
        <f>_xlfn.XLOOKUP(tblClean[[#This Row],[Customer ID]], tblCustomers[Customer ID], tblCustomers[Tenure (Years)], "")</f>
        <v>5.0999999999999996</v>
      </c>
    </row>
    <row r="19450" spans="1:30" x14ac:dyDescent="0.2">
      <c r="A19450" s="29" t="s">
        <v>46342</v>
      </c>
      <c r="B19450" s="29" t="s">
        <v>21344</v>
      </c>
      <c r="C19450" s="29" t="s">
        <v>1066</v>
      </c>
      <c r="D19450" s="29" t="s">
        <v>2055</v>
      </c>
      <c r="E19450" s="29" t="s">
        <v>2061</v>
      </c>
      <c r="F19450" s="29" t="s">
        <v>20662</v>
      </c>
      <c r="G19450" s="29" t="s">
        <v>20671</v>
      </c>
      <c r="H19450" s="33">
        <v>9</v>
      </c>
      <c r="I19450">
        <v>5.16</v>
      </c>
      <c r="J19450" t="str">
        <f>IF(tblClean[[#This Row],[Unit Price]]&lt;tblClean[[#This Row],[Unit_Cost]],"Below Cost","OK")</f>
        <v>OK</v>
      </c>
      <c r="K19450">
        <v>3.17</v>
      </c>
      <c r="L19450">
        <v>46.44</v>
      </c>
      <c r="M19450">
        <v>0</v>
      </c>
      <c r="N19450" t="str">
        <f>IF(tblClean[[#This Row],[Discount_Rate]]=0,"No Discount","Discounted")</f>
        <v>No Discount</v>
      </c>
      <c r="O19450">
        <v>46.44</v>
      </c>
      <c r="P19450" s="1">
        <v>45862</v>
      </c>
      <c r="Q19450" s="1" t="str">
        <f ca="1">IF(tblClean[[#This Row],[Date]]&gt;TODAY(),"Future Date","OK")</f>
        <v>OK</v>
      </c>
      <c r="R19450">
        <f>tblSales[[#This Row],[Quantity]]*tblSales[[#This Row],[Unit Price]]</f>
        <v>46.44</v>
      </c>
      <c r="S19450">
        <v>46.44</v>
      </c>
      <c r="T19450">
        <f>(tblSales[[#This Row],[Unit Price]]-tblSales[[#This Row],[Unit_Cost]])*tblSales[[#This Row],[Quantity]]</f>
        <v>17.910000000000004</v>
      </c>
      <c r="U19450">
        <f>tblClean[[#This Row],[Total_Recalc]]-tblSales[[#This Row],[Unit_Cost]]*tblSales[[#This Row],[Quantity]]</f>
        <v>17.909999999999997</v>
      </c>
      <c r="V19450" s="27">
        <f>IFERROR(tblClean[[#This Row],[Gross_Profit_After_Discount]] / tblClean[[#This Row],[Total_Recalc]], "")</f>
        <v>0.38565891472868213</v>
      </c>
      <c r="W19450" s="29">
        <f>YEAR(tblClean[[#This Row],[Date]])</f>
        <v>2025</v>
      </c>
      <c r="X19450" s="29" t="str">
        <f>TEXT(tblClean[[#This Row],[Date]],"MM")</f>
        <v>07</v>
      </c>
      <c r="Y19450" s="29">
        <f>WEEKNUM(_xlfn.SINGLE(tblClean[Date]))</f>
        <v>30</v>
      </c>
      <c r="Z19450" t="str">
        <f>_xlfn.XLOOKUP(tblClean[[#This Row],[Customer ID]], tblCustomers[Customer ID], tblCustomers[Membership Level], "Not Found")</f>
        <v>Standard</v>
      </c>
      <c r="AA19450" t="str">
        <f>_xlfn.XLOOKUP(tblClean[[#This Row],[Customer ID]], tblCustomers[Customer ID], tblCustomers[Region], "Not Found")</f>
        <v>Midwest</v>
      </c>
      <c r="AB19450" t="str">
        <f>_xlfn.XLOOKUP(tblClean[[#This Row],[Customer ID]], tblCustomers[Customer ID], tblCustomers[Province/State], "Not Found")</f>
        <v>IL</v>
      </c>
      <c r="AC19450">
        <f>_xlfn.XLOOKUP(tblClean[[#This Row],[Customer ID]], tblCustomers[Customer ID], tblCustomers[Customer Age], "")</f>
        <v>49</v>
      </c>
      <c r="AD19450">
        <f>_xlfn.XLOOKUP(tblClean[[#This Row],[Customer ID]], tblCustomers[Customer ID], tblCustomers[Tenure (Years)], "")</f>
        <v>2.2999999999999998</v>
      </c>
    </row>
    <row r="19451" spans="1:30" x14ac:dyDescent="0.2">
      <c r="A19451" s="29" t="s">
        <v>46343</v>
      </c>
      <c r="B19451" s="29" t="s">
        <v>21345</v>
      </c>
      <c r="C19451" s="29" t="s">
        <v>1302</v>
      </c>
      <c r="D19451" s="29" t="s">
        <v>2055</v>
      </c>
      <c r="E19451" s="29" t="s">
        <v>2061</v>
      </c>
      <c r="F19451" s="29" t="s">
        <v>20662</v>
      </c>
      <c r="G19451" s="29" t="s">
        <v>20663</v>
      </c>
      <c r="H19451" s="33">
        <v>16</v>
      </c>
      <c r="I19451">
        <v>34.99</v>
      </c>
      <c r="J19451" t="str">
        <f>IF(tblClean[[#This Row],[Unit Price]]&lt;tblClean[[#This Row],[Unit_Cost]],"Below Cost","OK")</f>
        <v>OK</v>
      </c>
      <c r="K19451">
        <v>20.89</v>
      </c>
      <c r="L19451">
        <v>559.84</v>
      </c>
      <c r="M19451">
        <v>6.3E-2</v>
      </c>
      <c r="N19451" t="str">
        <f>IF(tblClean[[#This Row],[Discount_Rate]]=0,"No Discount","Discounted")</f>
        <v>Discounted</v>
      </c>
      <c r="O19451">
        <v>524.57000000000005</v>
      </c>
      <c r="P19451" s="1">
        <v>45925</v>
      </c>
      <c r="Q19451" s="1" t="str">
        <f ca="1">IF(tblClean[[#This Row],[Date]]&gt;TODAY(),"Future Date","OK")</f>
        <v>OK</v>
      </c>
      <c r="R19451">
        <f>tblSales[[#This Row],[Quantity]]*tblSales[[#This Row],[Unit Price]]</f>
        <v>559.84</v>
      </c>
      <c r="S19451">
        <v>524.57000000000005</v>
      </c>
      <c r="T19451">
        <f>(tblSales[[#This Row],[Unit Price]]-tblSales[[#This Row],[Unit_Cost]])*tblSales[[#This Row],[Quantity]]</f>
        <v>225.60000000000002</v>
      </c>
      <c r="U19451">
        <f>tblClean[[#This Row],[Total_Recalc]]-tblSales[[#This Row],[Unit_Cost]]*tblSales[[#This Row],[Quantity]]</f>
        <v>190.33000000000004</v>
      </c>
      <c r="V19451" s="27">
        <f>IFERROR(tblClean[[#This Row],[Gross_Profit_After_Discount]] / tblClean[[#This Row],[Total_Recalc]], "")</f>
        <v>0.36283050879768197</v>
      </c>
      <c r="W19451" s="29">
        <f>YEAR(tblClean[[#This Row],[Date]])</f>
        <v>2025</v>
      </c>
      <c r="X19451" s="29" t="str">
        <f>TEXT(tblClean[[#This Row],[Date]],"MM")</f>
        <v>09</v>
      </c>
      <c r="Y19451" s="29">
        <f>WEEKNUM(_xlfn.SINGLE(tblClean[Date]))</f>
        <v>39</v>
      </c>
      <c r="Z19451" t="str">
        <f>_xlfn.XLOOKUP(tblClean[[#This Row],[Customer ID]], tblCustomers[Customer ID], tblCustomers[Membership Level], "Not Found")</f>
        <v>Gold</v>
      </c>
      <c r="AA19451" t="str">
        <f>_xlfn.XLOOKUP(tblClean[[#This Row],[Customer ID]], tblCustomers[Customer ID], tblCustomers[Region], "Not Found")</f>
        <v>West</v>
      </c>
      <c r="AB19451" t="str">
        <f>_xlfn.XLOOKUP(tblClean[[#This Row],[Customer ID]], tblCustomers[Customer ID], tblCustomers[Province/State], "Not Found")</f>
        <v>CA</v>
      </c>
      <c r="AC19451">
        <f>_xlfn.XLOOKUP(tblClean[[#This Row],[Customer ID]], tblCustomers[Customer ID], tblCustomers[Customer Age], "")</f>
        <v>55</v>
      </c>
      <c r="AD19451">
        <f>_xlfn.XLOOKUP(tblClean[[#This Row],[Customer ID]], tblCustomers[Customer ID], tblCustomers[Tenure (Years)], "")</f>
        <v>3.6</v>
      </c>
    </row>
    <row r="19452" spans="1:30" x14ac:dyDescent="0.2">
      <c r="A19452" s="29" t="s">
        <v>46344</v>
      </c>
      <c r="B19452" s="29" t="s">
        <v>21346</v>
      </c>
      <c r="C19452" s="29" t="s">
        <v>697</v>
      </c>
      <c r="D19452" s="29" t="s">
        <v>2055</v>
      </c>
      <c r="E19452" s="29" t="s">
        <v>2061</v>
      </c>
      <c r="F19452" s="29" t="s">
        <v>20662</v>
      </c>
      <c r="G19452" s="29" t="s">
        <v>20663</v>
      </c>
      <c r="H19452" s="33">
        <v>1</v>
      </c>
      <c r="I19452">
        <v>34.99</v>
      </c>
      <c r="J19452" t="str">
        <f>IF(tblClean[[#This Row],[Unit Price]]&lt;tblClean[[#This Row],[Unit_Cost]],"Below Cost","OK")</f>
        <v>OK</v>
      </c>
      <c r="K19452">
        <v>28.37</v>
      </c>
      <c r="L19452">
        <v>34.99</v>
      </c>
      <c r="M19452">
        <v>0</v>
      </c>
      <c r="N19452" t="str">
        <f>IF(tblClean[[#This Row],[Discount_Rate]]=0,"No Discount","Discounted")</f>
        <v>No Discount</v>
      </c>
      <c r="O19452">
        <v>34.99</v>
      </c>
      <c r="P19452" s="1">
        <v>45375</v>
      </c>
      <c r="Q19452" s="1" t="str">
        <f ca="1">IF(tblClean[[#This Row],[Date]]&gt;TODAY(),"Future Date","OK")</f>
        <v>OK</v>
      </c>
      <c r="R19452">
        <f>tblSales[[#This Row],[Quantity]]*tblSales[[#This Row],[Unit Price]]</f>
        <v>34.99</v>
      </c>
      <c r="S19452">
        <v>34.99</v>
      </c>
      <c r="T19452">
        <f>(tblSales[[#This Row],[Unit Price]]-tblSales[[#This Row],[Unit_Cost]])*tblSales[[#This Row],[Quantity]]</f>
        <v>6.620000000000001</v>
      </c>
      <c r="U19452">
        <f>tblClean[[#This Row],[Total_Recalc]]-tblSales[[#This Row],[Unit_Cost]]*tblSales[[#This Row],[Quantity]]</f>
        <v>6.620000000000001</v>
      </c>
      <c r="V19452" s="27">
        <f>IFERROR(tblClean[[#This Row],[Gross_Profit_After_Discount]] / tblClean[[#This Row],[Total_Recalc]], "")</f>
        <v>0.18919691340382969</v>
      </c>
      <c r="W19452" s="29">
        <f>YEAR(tblClean[[#This Row],[Date]])</f>
        <v>2024</v>
      </c>
      <c r="X19452" s="29" t="str">
        <f>TEXT(tblClean[[#This Row],[Date]],"MM")</f>
        <v>03</v>
      </c>
      <c r="Y19452" s="29">
        <f>WEEKNUM(_xlfn.SINGLE(tblClean[Date]))</f>
        <v>13</v>
      </c>
      <c r="Z19452" t="str">
        <f>_xlfn.XLOOKUP(tblClean[[#This Row],[Customer ID]], tblCustomers[Customer ID], tblCustomers[Membership Level], "Not Found")</f>
        <v>Standard</v>
      </c>
      <c r="AA19452" t="str">
        <f>_xlfn.XLOOKUP(tblClean[[#This Row],[Customer ID]], tblCustomers[Customer ID], tblCustomers[Region], "Not Found")</f>
        <v>Eastern Canada</v>
      </c>
      <c r="AB19452" t="str">
        <f>_xlfn.XLOOKUP(tblClean[[#This Row],[Customer ID]], tblCustomers[Customer ID], tblCustomers[Province/State], "Not Found")</f>
        <v>QC</v>
      </c>
      <c r="AC19452">
        <f>_xlfn.XLOOKUP(tblClean[[#This Row],[Customer ID]], tblCustomers[Customer ID], tblCustomers[Customer Age], "")</f>
        <v>64</v>
      </c>
      <c r="AD19452">
        <f>_xlfn.XLOOKUP(tblClean[[#This Row],[Customer ID]], tblCustomers[Customer ID], tblCustomers[Tenure (Years)], "")</f>
        <v>9.3000000000000007</v>
      </c>
    </row>
    <row r="19453" spans="1:30" x14ac:dyDescent="0.2">
      <c r="A19453" s="29" t="s">
        <v>46345</v>
      </c>
      <c r="B19453" s="29" t="s">
        <v>21347</v>
      </c>
      <c r="C19453" s="29" t="s">
        <v>515</v>
      </c>
      <c r="D19453" s="29" t="s">
        <v>2055</v>
      </c>
      <c r="E19453" s="29" t="s">
        <v>2061</v>
      </c>
      <c r="F19453" s="29" t="s">
        <v>20662</v>
      </c>
      <c r="G19453" s="29" t="s">
        <v>20667</v>
      </c>
      <c r="H19453" s="33">
        <v>55</v>
      </c>
      <c r="I19453">
        <v>15.31</v>
      </c>
      <c r="J19453" t="str">
        <f>IF(tblClean[[#This Row],[Unit Price]]&lt;tblClean[[#This Row],[Unit_Cost]],"Below Cost","OK")</f>
        <v>OK</v>
      </c>
      <c r="K19453">
        <v>13.76</v>
      </c>
      <c r="L19453">
        <v>842.05</v>
      </c>
      <c r="M19453">
        <v>7.0000000000000007E-2</v>
      </c>
      <c r="N19453" t="str">
        <f>IF(tblClean[[#This Row],[Discount_Rate]]=0,"No Discount","Discounted")</f>
        <v>Discounted</v>
      </c>
      <c r="O19453">
        <v>783.11</v>
      </c>
      <c r="P19453" s="1">
        <v>45299</v>
      </c>
      <c r="Q19453" s="1" t="str">
        <f ca="1">IF(tblClean[[#This Row],[Date]]&gt;TODAY(),"Future Date","OK")</f>
        <v>OK</v>
      </c>
      <c r="R19453">
        <f>tblSales[[#This Row],[Quantity]]*tblSales[[#This Row],[Unit Price]]</f>
        <v>842.05000000000007</v>
      </c>
      <c r="S19453">
        <v>783.11</v>
      </c>
      <c r="T19453">
        <f>(tblSales[[#This Row],[Unit Price]]-tblSales[[#This Row],[Unit_Cost]])*tblSales[[#This Row],[Quantity]]</f>
        <v>85.250000000000043</v>
      </c>
      <c r="U19453">
        <f>tblClean[[#This Row],[Total_Recalc]]-tblSales[[#This Row],[Unit_Cost]]*tblSales[[#This Row],[Quantity]]</f>
        <v>26.310000000000059</v>
      </c>
      <c r="V19453" s="27">
        <f>IFERROR(tblClean[[#This Row],[Gross_Profit_After_Discount]] / tblClean[[#This Row],[Total_Recalc]], "")</f>
        <v>3.3596812708304141E-2</v>
      </c>
      <c r="W19453" s="29">
        <f>YEAR(tblClean[[#This Row],[Date]])</f>
        <v>2024</v>
      </c>
      <c r="X19453" s="29" t="str">
        <f>TEXT(tblClean[[#This Row],[Date]],"MM")</f>
        <v>01</v>
      </c>
      <c r="Y19453" s="29">
        <f>WEEKNUM(_xlfn.SINGLE(tblClean[Date]))</f>
        <v>2</v>
      </c>
      <c r="Z19453" t="str">
        <f>_xlfn.XLOOKUP(tblClean[[#This Row],[Customer ID]], tblCustomers[Customer ID], tblCustomers[Membership Level], "Not Found")</f>
        <v>Gold</v>
      </c>
      <c r="AA19453" t="str">
        <f>_xlfn.XLOOKUP(tblClean[[#This Row],[Customer ID]], tblCustomers[Customer ID], tblCustomers[Region], "Not Found")</f>
        <v>South</v>
      </c>
      <c r="AB19453" t="str">
        <f>_xlfn.XLOOKUP(tblClean[[#This Row],[Customer ID]], tblCustomers[Customer ID], tblCustomers[Province/State], "Not Found")</f>
        <v>TX</v>
      </c>
      <c r="AC19453">
        <f>_xlfn.XLOOKUP(tblClean[[#This Row],[Customer ID]], tblCustomers[Customer ID], tblCustomers[Customer Age], "")</f>
        <v>44</v>
      </c>
      <c r="AD19453">
        <f>_xlfn.XLOOKUP(tblClean[[#This Row],[Customer ID]], tblCustomers[Customer ID], tblCustomers[Tenure (Years)], "")</f>
        <v>1.3</v>
      </c>
    </row>
    <row r="19454" spans="1:30" x14ac:dyDescent="0.2">
      <c r="A19454" s="29" t="s">
        <v>46346</v>
      </c>
      <c r="B19454" s="29" t="s">
        <v>21348</v>
      </c>
      <c r="C19454" s="29" t="s">
        <v>1708</v>
      </c>
      <c r="D19454" s="29" t="s">
        <v>2055</v>
      </c>
      <c r="E19454" s="29" t="s">
        <v>2056</v>
      </c>
      <c r="F19454" s="29" t="s">
        <v>20662</v>
      </c>
      <c r="G19454" s="29" t="s">
        <v>20671</v>
      </c>
      <c r="H19454" s="33">
        <v>4</v>
      </c>
      <c r="I19454">
        <v>5.16</v>
      </c>
      <c r="J19454" t="str">
        <f>IF(tblClean[[#This Row],[Unit Price]]&lt;tblClean[[#This Row],[Unit_Cost]],"Below Cost","OK")</f>
        <v>OK</v>
      </c>
      <c r="K19454">
        <v>3.33</v>
      </c>
      <c r="L19454">
        <v>20.64</v>
      </c>
      <c r="M19454">
        <v>0</v>
      </c>
      <c r="N19454" t="str">
        <f>IF(tblClean[[#This Row],[Discount_Rate]]=0,"No Discount","Discounted")</f>
        <v>No Discount</v>
      </c>
      <c r="O19454">
        <v>20.64</v>
      </c>
      <c r="P19454" s="1">
        <v>44986</v>
      </c>
      <c r="Q19454" s="1" t="str">
        <f ca="1">IF(tblClean[[#This Row],[Date]]&gt;TODAY(),"Future Date","OK")</f>
        <v>OK</v>
      </c>
      <c r="R19454">
        <f>tblSales[[#This Row],[Quantity]]*tblSales[[#This Row],[Unit Price]]</f>
        <v>20.64</v>
      </c>
      <c r="S19454">
        <v>20.64</v>
      </c>
      <c r="T19454">
        <f>(tblSales[[#This Row],[Unit Price]]-tblSales[[#This Row],[Unit_Cost]])*tblSales[[#This Row],[Quantity]]</f>
        <v>7.32</v>
      </c>
      <c r="U19454">
        <f>tblClean[[#This Row],[Total_Recalc]]-tblSales[[#This Row],[Unit_Cost]]*tblSales[[#This Row],[Quantity]]</f>
        <v>7.32</v>
      </c>
      <c r="V19454" s="27">
        <f>IFERROR(tblClean[[#This Row],[Gross_Profit_After_Discount]] / tblClean[[#This Row],[Total_Recalc]], "")</f>
        <v>0.35465116279069769</v>
      </c>
      <c r="W19454" s="29">
        <f>YEAR(tblClean[[#This Row],[Date]])</f>
        <v>2023</v>
      </c>
      <c r="X19454" s="29" t="str">
        <f>TEXT(tblClean[[#This Row],[Date]],"MM")</f>
        <v>03</v>
      </c>
      <c r="Y19454" s="29">
        <f>WEEKNUM(_xlfn.SINGLE(tblClean[Date]))</f>
        <v>9</v>
      </c>
      <c r="Z19454" t="str">
        <f>_xlfn.XLOOKUP(tblClean[[#This Row],[Customer ID]], tblCustomers[Customer ID], tblCustomers[Membership Level], "Not Found")</f>
        <v>Standard</v>
      </c>
      <c r="AA19454" t="str">
        <f>_xlfn.XLOOKUP(tblClean[[#This Row],[Customer ID]], tblCustomers[Customer ID], tblCustomers[Region], "Not Found")</f>
        <v>West</v>
      </c>
      <c r="AB19454" t="str">
        <f>_xlfn.XLOOKUP(tblClean[[#This Row],[Customer ID]], tblCustomers[Customer ID], tblCustomers[Province/State], "Not Found")</f>
        <v>CA</v>
      </c>
      <c r="AC19454">
        <f>_xlfn.XLOOKUP(tblClean[[#This Row],[Customer ID]], tblCustomers[Customer ID], tblCustomers[Customer Age], "")</f>
        <v>60</v>
      </c>
      <c r="AD19454">
        <f>_xlfn.XLOOKUP(tblClean[[#This Row],[Customer ID]], tblCustomers[Customer ID], tblCustomers[Tenure (Years)], "")</f>
        <v>4.8</v>
      </c>
    </row>
    <row r="19455" spans="1:30" x14ac:dyDescent="0.2">
      <c r="A19455" s="29" t="s">
        <v>46347</v>
      </c>
      <c r="B19455" s="29" t="s">
        <v>21349</v>
      </c>
      <c r="C19455" s="29" t="s">
        <v>785</v>
      </c>
      <c r="D19455" s="29" t="s">
        <v>2055</v>
      </c>
      <c r="E19455" s="29" t="s">
        <v>2061</v>
      </c>
      <c r="F19455" s="29" t="s">
        <v>20662</v>
      </c>
      <c r="G19455" s="29" t="s">
        <v>20667</v>
      </c>
      <c r="H19455" s="33">
        <v>4</v>
      </c>
      <c r="I19455">
        <v>15.31</v>
      </c>
      <c r="J19455" t="str">
        <f>IF(tblClean[[#This Row],[Unit Price]]&lt;tblClean[[#This Row],[Unit_Cost]],"Below Cost","OK")</f>
        <v>OK</v>
      </c>
      <c r="K19455">
        <v>9.76</v>
      </c>
      <c r="L19455">
        <v>61.24</v>
      </c>
      <c r="M19455">
        <v>0</v>
      </c>
      <c r="N19455" t="str">
        <f>IF(tblClean[[#This Row],[Discount_Rate]]=0,"No Discount","Discounted")</f>
        <v>No Discount</v>
      </c>
      <c r="O19455">
        <v>61.24</v>
      </c>
      <c r="P19455" s="1">
        <v>45129</v>
      </c>
      <c r="Q19455" s="1" t="str">
        <f ca="1">IF(tblClean[[#This Row],[Date]]&gt;TODAY(),"Future Date","OK")</f>
        <v>OK</v>
      </c>
      <c r="R19455">
        <f>tblSales[[#This Row],[Quantity]]*tblSales[[#This Row],[Unit Price]]</f>
        <v>61.24</v>
      </c>
      <c r="S19455">
        <v>61.24</v>
      </c>
      <c r="T19455">
        <f>(tblSales[[#This Row],[Unit Price]]-tblSales[[#This Row],[Unit_Cost]])*tblSales[[#This Row],[Quantity]]</f>
        <v>22.200000000000003</v>
      </c>
      <c r="U19455">
        <f>tblClean[[#This Row],[Total_Recalc]]-tblSales[[#This Row],[Unit_Cost]]*tblSales[[#This Row],[Quantity]]</f>
        <v>22.200000000000003</v>
      </c>
      <c r="V19455" s="27">
        <f>IFERROR(tblClean[[#This Row],[Gross_Profit_After_Discount]] / tblClean[[#This Row],[Total_Recalc]], "")</f>
        <v>0.36250816459830182</v>
      </c>
      <c r="W19455" s="29">
        <f>YEAR(tblClean[[#This Row],[Date]])</f>
        <v>2023</v>
      </c>
      <c r="X19455" s="29" t="str">
        <f>TEXT(tblClean[[#This Row],[Date]],"MM")</f>
        <v>07</v>
      </c>
      <c r="Y19455" s="29">
        <f>WEEKNUM(_xlfn.SINGLE(tblClean[Date]))</f>
        <v>29</v>
      </c>
      <c r="Z19455" t="str">
        <f>_xlfn.XLOOKUP(tblClean[[#This Row],[Customer ID]], tblCustomers[Customer ID], tblCustomers[Membership Level], "Not Found")</f>
        <v>Standard</v>
      </c>
      <c r="AA19455" t="str">
        <f>_xlfn.XLOOKUP(tblClean[[#This Row],[Customer ID]], tblCustomers[Customer ID], tblCustomers[Region], "Not Found")</f>
        <v>Western Canada</v>
      </c>
      <c r="AB19455" t="str">
        <f>_xlfn.XLOOKUP(tblClean[[#This Row],[Customer ID]], tblCustomers[Customer ID], tblCustomers[Province/State], "Not Found")</f>
        <v>AB</v>
      </c>
      <c r="AC19455">
        <f>_xlfn.XLOOKUP(tblClean[[#This Row],[Customer ID]], tblCustomers[Customer ID], tblCustomers[Customer Age], "")</f>
        <v>33</v>
      </c>
      <c r="AD19455">
        <f>_xlfn.XLOOKUP(tblClean[[#This Row],[Customer ID]], tblCustomers[Customer ID], tblCustomers[Tenure (Years)], "")</f>
        <v>9.1</v>
      </c>
    </row>
    <row r="19456" spans="1:30" x14ac:dyDescent="0.2">
      <c r="A19456" s="29" t="s">
        <v>46348</v>
      </c>
      <c r="B19456" s="29" t="s">
        <v>21350</v>
      </c>
      <c r="C19456" s="29" t="s">
        <v>1233</v>
      </c>
      <c r="D19456" s="29" t="s">
        <v>2055</v>
      </c>
      <c r="E19456" s="29" t="s">
        <v>2056</v>
      </c>
      <c r="F19456" s="29" t="s">
        <v>20662</v>
      </c>
      <c r="G19456" s="29" t="s">
        <v>20669</v>
      </c>
      <c r="H19456" s="33">
        <v>8</v>
      </c>
      <c r="I19456">
        <v>14.15</v>
      </c>
      <c r="J19456" t="str">
        <f>IF(tblClean[[#This Row],[Unit Price]]&lt;tblClean[[#This Row],[Unit_Cost]],"Below Cost","OK")</f>
        <v>OK</v>
      </c>
      <c r="K19456">
        <v>8.6999999999999993</v>
      </c>
      <c r="L19456">
        <v>113.2</v>
      </c>
      <c r="M19456">
        <v>4.4999999999999998E-2</v>
      </c>
      <c r="N19456" t="str">
        <f>IF(tblClean[[#This Row],[Discount_Rate]]=0,"No Discount","Discounted")</f>
        <v>Discounted</v>
      </c>
      <c r="O19456">
        <v>108.11</v>
      </c>
      <c r="P19456" s="1">
        <v>45192</v>
      </c>
      <c r="Q19456" s="1" t="str">
        <f ca="1">IF(tblClean[[#This Row],[Date]]&gt;TODAY(),"Future Date","OK")</f>
        <v>OK</v>
      </c>
      <c r="R19456">
        <f>tblSales[[#This Row],[Quantity]]*tblSales[[#This Row],[Unit Price]]</f>
        <v>113.2</v>
      </c>
      <c r="S19456">
        <v>108.11</v>
      </c>
      <c r="T19456">
        <f>(tblSales[[#This Row],[Unit Price]]-tblSales[[#This Row],[Unit_Cost]])*tblSales[[#This Row],[Quantity]]</f>
        <v>43.600000000000009</v>
      </c>
      <c r="U19456">
        <f>tblClean[[#This Row],[Total_Recalc]]-tblSales[[#This Row],[Unit_Cost]]*tblSales[[#This Row],[Quantity]]</f>
        <v>38.510000000000005</v>
      </c>
      <c r="V19456" s="27">
        <f>IFERROR(tblClean[[#This Row],[Gross_Profit_After_Discount]] / tblClean[[#This Row],[Total_Recalc]], "")</f>
        <v>0.35621126630283972</v>
      </c>
      <c r="W19456" s="29">
        <f>YEAR(tblClean[[#This Row],[Date]])</f>
        <v>2023</v>
      </c>
      <c r="X19456" s="29" t="str">
        <f>TEXT(tblClean[[#This Row],[Date]],"MM")</f>
        <v>09</v>
      </c>
      <c r="Y19456" s="29">
        <f>WEEKNUM(_xlfn.SINGLE(tblClean[Date]))</f>
        <v>38</v>
      </c>
      <c r="Z19456" t="str">
        <f>_xlfn.XLOOKUP(tblClean[[#This Row],[Customer ID]], tblCustomers[Customer ID], tblCustomers[Membership Level], "Not Found")</f>
        <v>Standard</v>
      </c>
      <c r="AA19456" t="str">
        <f>_xlfn.XLOOKUP(tblClean[[#This Row],[Customer ID]], tblCustomers[Customer ID], tblCustomers[Region], "Not Found")</f>
        <v>South</v>
      </c>
      <c r="AB19456" t="str">
        <f>_xlfn.XLOOKUP(tblClean[[#This Row],[Customer ID]], tblCustomers[Customer ID], tblCustomers[Province/State], "Not Found")</f>
        <v>TX</v>
      </c>
      <c r="AC19456">
        <f>_xlfn.XLOOKUP(tblClean[[#This Row],[Customer ID]], tblCustomers[Customer ID], tblCustomers[Customer Age], "")</f>
        <v>64</v>
      </c>
      <c r="AD19456">
        <f>_xlfn.XLOOKUP(tblClean[[#This Row],[Customer ID]], tblCustomers[Customer ID], tblCustomers[Tenure (Years)], "")</f>
        <v>5</v>
      </c>
    </row>
    <row r="19457" spans="1:30" x14ac:dyDescent="0.2">
      <c r="A19457" s="29" t="s">
        <v>46349</v>
      </c>
      <c r="B19457" s="29" t="s">
        <v>21351</v>
      </c>
      <c r="C19457" s="29" t="s">
        <v>77</v>
      </c>
      <c r="D19457" s="29" t="s">
        <v>2060</v>
      </c>
      <c r="E19457" s="29" t="s">
        <v>2069</v>
      </c>
      <c r="F19457" s="29" t="s">
        <v>20662</v>
      </c>
      <c r="G19457" s="29" t="s">
        <v>20665</v>
      </c>
      <c r="H19457" s="33">
        <v>8</v>
      </c>
      <c r="I19457">
        <v>35.49</v>
      </c>
      <c r="J19457" t="str">
        <f>IF(tblClean[[#This Row],[Unit Price]]&lt;tblClean[[#This Row],[Unit_Cost]],"Below Cost","OK")</f>
        <v>OK</v>
      </c>
      <c r="K19457">
        <v>25.23</v>
      </c>
      <c r="L19457">
        <v>283.92</v>
      </c>
      <c r="M19457">
        <v>6.0999999999999999E-2</v>
      </c>
      <c r="N19457" t="str">
        <f>IF(tblClean[[#This Row],[Discount_Rate]]=0,"No Discount","Discounted")</f>
        <v>Discounted</v>
      </c>
      <c r="O19457">
        <v>266.60000000000002</v>
      </c>
      <c r="P19457" s="1">
        <v>45135</v>
      </c>
      <c r="Q19457" s="1" t="str">
        <f ca="1">IF(tblClean[[#This Row],[Date]]&gt;TODAY(),"Future Date","OK")</f>
        <v>OK</v>
      </c>
      <c r="R19457">
        <f>tblSales[[#This Row],[Quantity]]*tblSales[[#This Row],[Unit Price]]</f>
        <v>283.92</v>
      </c>
      <c r="S19457">
        <v>266.60000000000002</v>
      </c>
      <c r="T19457">
        <f>(tblSales[[#This Row],[Unit Price]]-tblSales[[#This Row],[Unit_Cost]])*tblSales[[#This Row],[Quantity]]</f>
        <v>82.080000000000013</v>
      </c>
      <c r="U19457">
        <f>tblClean[[#This Row],[Total_Recalc]]-tblSales[[#This Row],[Unit_Cost]]*tblSales[[#This Row],[Quantity]]</f>
        <v>64.760000000000019</v>
      </c>
      <c r="V19457" s="27">
        <f>IFERROR(tblClean[[#This Row],[Gross_Profit_After_Discount]] / tblClean[[#This Row],[Total_Recalc]], "")</f>
        <v>0.24291072768192054</v>
      </c>
      <c r="W19457" s="29">
        <f>YEAR(tblClean[[#This Row],[Date]])</f>
        <v>2023</v>
      </c>
      <c r="X19457" s="29" t="str">
        <f>TEXT(tblClean[[#This Row],[Date]],"MM")</f>
        <v>07</v>
      </c>
      <c r="Y19457" s="29">
        <f>WEEKNUM(_xlfn.SINGLE(tblClean[Date]))</f>
        <v>30</v>
      </c>
      <c r="Z19457" t="str">
        <f>_xlfn.XLOOKUP(tblClean[[#This Row],[Customer ID]], tblCustomers[Customer ID], tblCustomers[Membership Level], "Not Found")</f>
        <v>Platinum</v>
      </c>
      <c r="AA19457" t="str">
        <f>_xlfn.XLOOKUP(tblClean[[#This Row],[Customer ID]], tblCustomers[Customer ID], tblCustomers[Region], "Not Found")</f>
        <v>West</v>
      </c>
      <c r="AB19457" t="str">
        <f>_xlfn.XLOOKUP(tblClean[[#This Row],[Customer ID]], tblCustomers[Customer ID], tblCustomers[Province/State], "Not Found")</f>
        <v>CA</v>
      </c>
      <c r="AC19457">
        <f>_xlfn.XLOOKUP(tblClean[[#This Row],[Customer ID]], tblCustomers[Customer ID], tblCustomers[Customer Age], "")</f>
        <v>36</v>
      </c>
      <c r="AD19457">
        <f>_xlfn.XLOOKUP(tblClean[[#This Row],[Customer ID]], tblCustomers[Customer ID], tblCustomers[Tenure (Years)], "")</f>
        <v>8.1</v>
      </c>
    </row>
    <row r="19458" spans="1:30" x14ac:dyDescent="0.2">
      <c r="A19458" s="29" t="s">
        <v>46350</v>
      </c>
      <c r="B19458" s="29" t="s">
        <v>21352</v>
      </c>
      <c r="C19458" s="29" t="s">
        <v>1091</v>
      </c>
      <c r="D19458" s="29" t="s">
        <v>2055</v>
      </c>
      <c r="E19458" s="29" t="s">
        <v>2056</v>
      </c>
      <c r="F19458" s="29" t="s">
        <v>20662</v>
      </c>
      <c r="G19458" s="29" t="s">
        <v>20665</v>
      </c>
      <c r="H19458" s="33">
        <v>3</v>
      </c>
      <c r="I19458">
        <v>35.49</v>
      </c>
      <c r="J19458" t="str">
        <f>IF(tblClean[[#This Row],[Unit Price]]&lt;tblClean[[#This Row],[Unit_Cost]],"Below Cost","OK")</f>
        <v>OK</v>
      </c>
      <c r="K19458">
        <v>26.77</v>
      </c>
      <c r="L19458">
        <v>106.47</v>
      </c>
      <c r="M19458">
        <v>3.4000000000000002E-2</v>
      </c>
      <c r="N19458" t="str">
        <f>IF(tblClean[[#This Row],[Discount_Rate]]=0,"No Discount","Discounted")</f>
        <v>Discounted</v>
      </c>
      <c r="O19458">
        <v>102.85</v>
      </c>
      <c r="P19458" s="1">
        <v>45820</v>
      </c>
      <c r="Q19458" s="1" t="str">
        <f ca="1">IF(tblClean[[#This Row],[Date]]&gt;TODAY(),"Future Date","OK")</f>
        <v>OK</v>
      </c>
      <c r="R19458">
        <f>tblSales[[#This Row],[Quantity]]*tblSales[[#This Row],[Unit Price]]</f>
        <v>106.47</v>
      </c>
      <c r="S19458">
        <v>102.85</v>
      </c>
      <c r="T19458">
        <f>(tblSales[[#This Row],[Unit Price]]-tblSales[[#This Row],[Unit_Cost]])*tblSales[[#This Row],[Quantity]]</f>
        <v>26.160000000000007</v>
      </c>
      <c r="U19458">
        <f>tblClean[[#This Row],[Total_Recalc]]-tblSales[[#This Row],[Unit_Cost]]*tblSales[[#This Row],[Quantity]]</f>
        <v>22.539999999999992</v>
      </c>
      <c r="V19458" s="27">
        <f>IFERROR(tblClean[[#This Row],[Gross_Profit_After_Discount]] / tblClean[[#This Row],[Total_Recalc]], "")</f>
        <v>0.21915410792416135</v>
      </c>
      <c r="W19458" s="29">
        <f>YEAR(tblClean[[#This Row],[Date]])</f>
        <v>2025</v>
      </c>
      <c r="X19458" s="29" t="str">
        <f>TEXT(tblClean[[#This Row],[Date]],"MM")</f>
        <v>06</v>
      </c>
      <c r="Y19458" s="29">
        <f>WEEKNUM(_xlfn.SINGLE(tblClean[Date]))</f>
        <v>24</v>
      </c>
      <c r="Z19458" t="str">
        <f>_xlfn.XLOOKUP(tblClean[[#This Row],[Customer ID]], tblCustomers[Customer ID], tblCustomers[Membership Level], "Not Found")</f>
        <v>Standard</v>
      </c>
      <c r="AA19458" t="str">
        <f>_xlfn.XLOOKUP(tblClean[[#This Row],[Customer ID]], tblCustomers[Customer ID], tblCustomers[Region], "Not Found")</f>
        <v>Midwest</v>
      </c>
      <c r="AB19458" t="str">
        <f>_xlfn.XLOOKUP(tblClean[[#This Row],[Customer ID]], tblCustomers[Customer ID], tblCustomers[Province/State], "Not Found")</f>
        <v>OH</v>
      </c>
      <c r="AC19458">
        <f>_xlfn.XLOOKUP(tblClean[[#This Row],[Customer ID]], tblCustomers[Customer ID], tblCustomers[Customer Age], "")</f>
        <v>60</v>
      </c>
      <c r="AD19458">
        <f>_xlfn.XLOOKUP(tblClean[[#This Row],[Customer ID]], tblCustomers[Customer ID], tblCustomers[Tenure (Years)], "")</f>
        <v>7.8</v>
      </c>
    </row>
    <row r="19459" spans="1:30" x14ac:dyDescent="0.2">
      <c r="A19459" s="29" t="s">
        <v>46351</v>
      </c>
      <c r="B19459" s="29" t="s">
        <v>21353</v>
      </c>
      <c r="C19459" s="29" t="s">
        <v>916</v>
      </c>
      <c r="D19459" s="29" t="s">
        <v>2055</v>
      </c>
      <c r="E19459" s="29" t="s">
        <v>2061</v>
      </c>
      <c r="F19459" s="29" t="s">
        <v>20662</v>
      </c>
      <c r="G19459" s="29" t="s">
        <v>20665</v>
      </c>
      <c r="H19459" s="33">
        <v>6</v>
      </c>
      <c r="I19459">
        <v>35.49</v>
      </c>
      <c r="J19459" t="str">
        <f>IF(tblClean[[#This Row],[Unit Price]]&lt;tblClean[[#This Row],[Unit_Cost]],"Below Cost","OK")</f>
        <v>OK</v>
      </c>
      <c r="K19459">
        <v>23.23</v>
      </c>
      <c r="L19459">
        <v>212.94</v>
      </c>
      <c r="M19459">
        <v>0.04</v>
      </c>
      <c r="N19459" t="str">
        <f>IF(tblClean[[#This Row],[Discount_Rate]]=0,"No Discount","Discounted")</f>
        <v>Discounted</v>
      </c>
      <c r="O19459">
        <v>204.42</v>
      </c>
      <c r="P19459" s="1">
        <v>45218</v>
      </c>
      <c r="Q19459" s="1" t="str">
        <f ca="1">IF(tblClean[[#This Row],[Date]]&gt;TODAY(),"Future Date","OK")</f>
        <v>OK</v>
      </c>
      <c r="R19459">
        <f>tblSales[[#This Row],[Quantity]]*tblSales[[#This Row],[Unit Price]]</f>
        <v>212.94</v>
      </c>
      <c r="S19459">
        <v>204.42</v>
      </c>
      <c r="T19459">
        <f>(tblSales[[#This Row],[Unit Price]]-tblSales[[#This Row],[Unit_Cost]])*tblSales[[#This Row],[Quantity]]</f>
        <v>73.56</v>
      </c>
      <c r="U19459">
        <f>tblClean[[#This Row],[Total_Recalc]]-tblSales[[#This Row],[Unit_Cost]]*tblSales[[#This Row],[Quantity]]</f>
        <v>65.039999999999992</v>
      </c>
      <c r="V19459" s="27">
        <f>IFERROR(tblClean[[#This Row],[Gross_Profit_After_Discount]] / tblClean[[#This Row],[Total_Recalc]], "")</f>
        <v>0.31816847666568826</v>
      </c>
      <c r="W19459" s="29">
        <f>YEAR(tblClean[[#This Row],[Date]])</f>
        <v>2023</v>
      </c>
      <c r="X19459" s="29" t="str">
        <f>TEXT(tblClean[[#This Row],[Date]],"MM")</f>
        <v>10</v>
      </c>
      <c r="Y19459" s="29">
        <f>WEEKNUM(_xlfn.SINGLE(tblClean[Date]))</f>
        <v>42</v>
      </c>
      <c r="Z19459" t="str">
        <f>_xlfn.XLOOKUP(tblClean[[#This Row],[Customer ID]], tblCustomers[Customer ID], tblCustomers[Membership Level], "Not Found")</f>
        <v>Standard</v>
      </c>
      <c r="AA19459" t="str">
        <f>_xlfn.XLOOKUP(tblClean[[#This Row],[Customer ID]], tblCustomers[Customer ID], tblCustomers[Region], "Not Found")</f>
        <v>Northeast</v>
      </c>
      <c r="AB19459" t="str">
        <f>_xlfn.XLOOKUP(tblClean[[#This Row],[Customer ID]], tblCustomers[Customer ID], tblCustomers[Province/State], "Not Found")</f>
        <v>MA</v>
      </c>
      <c r="AC19459">
        <f>_xlfn.XLOOKUP(tblClean[[#This Row],[Customer ID]], tblCustomers[Customer ID], tblCustomers[Customer Age], "")</f>
        <v>35</v>
      </c>
      <c r="AD19459">
        <f>_xlfn.XLOOKUP(tblClean[[#This Row],[Customer ID]], tblCustomers[Customer ID], tblCustomers[Tenure (Years)], "")</f>
        <v>6.7</v>
      </c>
    </row>
    <row r="19460" spans="1:30" x14ac:dyDescent="0.2">
      <c r="A19460" s="29" t="s">
        <v>46352</v>
      </c>
      <c r="B19460" s="29" t="s">
        <v>21354</v>
      </c>
      <c r="C19460" s="29" t="s">
        <v>1947</v>
      </c>
      <c r="D19460" s="29" t="s">
        <v>2055</v>
      </c>
      <c r="E19460" s="29" t="s">
        <v>2069</v>
      </c>
      <c r="F19460" s="29" t="s">
        <v>20662</v>
      </c>
      <c r="G19460" s="29" t="s">
        <v>20665</v>
      </c>
      <c r="H19460" s="33">
        <v>6</v>
      </c>
      <c r="I19460">
        <v>35.49</v>
      </c>
      <c r="J19460" t="str">
        <f>IF(tblClean[[#This Row],[Unit Price]]&lt;tblClean[[#This Row],[Unit_Cost]],"Below Cost","OK")</f>
        <v>OK</v>
      </c>
      <c r="K19460">
        <v>26.24</v>
      </c>
      <c r="L19460">
        <v>212.94</v>
      </c>
      <c r="M19460">
        <v>4.4999999999999998E-2</v>
      </c>
      <c r="N19460" t="str">
        <f>IF(tblClean[[#This Row],[Discount_Rate]]=0,"No Discount","Discounted")</f>
        <v>Discounted</v>
      </c>
      <c r="O19460">
        <v>203.36</v>
      </c>
      <c r="P19460" s="1">
        <v>45888</v>
      </c>
      <c r="Q19460" s="1" t="str">
        <f ca="1">IF(tblClean[[#This Row],[Date]]&gt;TODAY(),"Future Date","OK")</f>
        <v>OK</v>
      </c>
      <c r="R19460">
        <f>tblSales[[#This Row],[Quantity]]*tblSales[[#This Row],[Unit Price]]</f>
        <v>212.94</v>
      </c>
      <c r="S19460">
        <v>203.36</v>
      </c>
      <c r="T19460">
        <f>(tblSales[[#This Row],[Unit Price]]-tblSales[[#This Row],[Unit_Cost]])*tblSales[[#This Row],[Quantity]]</f>
        <v>55.500000000000021</v>
      </c>
      <c r="U19460">
        <f>tblClean[[#This Row],[Total_Recalc]]-tblSales[[#This Row],[Unit_Cost]]*tblSales[[#This Row],[Quantity]]</f>
        <v>45.920000000000016</v>
      </c>
      <c r="V19460" s="27">
        <f>IFERROR(tblClean[[#This Row],[Gross_Profit_After_Discount]] / tblClean[[#This Row],[Total_Recalc]], "")</f>
        <v>0.2258064516129033</v>
      </c>
      <c r="W19460" s="29">
        <f>YEAR(tblClean[[#This Row],[Date]])</f>
        <v>2025</v>
      </c>
      <c r="X19460" s="29" t="str">
        <f>TEXT(tblClean[[#This Row],[Date]],"MM")</f>
        <v>08</v>
      </c>
      <c r="Y19460" s="29">
        <f>WEEKNUM(_xlfn.SINGLE(tblClean[Date]))</f>
        <v>34</v>
      </c>
      <c r="Z19460" t="str">
        <f>_xlfn.XLOOKUP(tblClean[[#This Row],[Customer ID]], tblCustomers[Customer ID], tblCustomers[Membership Level], "Not Found")</f>
        <v>Standard</v>
      </c>
      <c r="AA19460" t="str">
        <f>_xlfn.XLOOKUP(tblClean[[#This Row],[Customer ID]], tblCustomers[Customer ID], tblCustomers[Region], "Not Found")</f>
        <v>West</v>
      </c>
      <c r="AB19460" t="str">
        <f>_xlfn.XLOOKUP(tblClean[[#This Row],[Customer ID]], tblCustomers[Customer ID], tblCustomers[Province/State], "Not Found")</f>
        <v>CA</v>
      </c>
      <c r="AC19460">
        <f>_xlfn.XLOOKUP(tblClean[[#This Row],[Customer ID]], tblCustomers[Customer ID], tblCustomers[Customer Age], "")</f>
        <v>65</v>
      </c>
      <c r="AD19460">
        <f>_xlfn.XLOOKUP(tblClean[[#This Row],[Customer ID]], tblCustomers[Customer ID], tblCustomers[Tenure (Years)], "")</f>
        <v>9.8000000000000007</v>
      </c>
    </row>
    <row r="19461" spans="1:30" x14ac:dyDescent="0.2">
      <c r="A19461" s="29" t="s">
        <v>46353</v>
      </c>
      <c r="B19461" s="29" t="s">
        <v>21355</v>
      </c>
      <c r="C19461" s="29" t="s">
        <v>1663</v>
      </c>
      <c r="D19461" s="29" t="s">
        <v>2060</v>
      </c>
      <c r="E19461" s="29" t="s">
        <v>2061</v>
      </c>
      <c r="F19461" s="29" t="s">
        <v>20662</v>
      </c>
      <c r="G19461" s="29" t="s">
        <v>20671</v>
      </c>
      <c r="H19461" s="33">
        <v>13</v>
      </c>
      <c r="I19461">
        <v>5.16</v>
      </c>
      <c r="J19461" t="str">
        <f>IF(tblClean[[#This Row],[Unit Price]]&lt;tblClean[[#This Row],[Unit_Cost]],"Below Cost","OK")</f>
        <v>OK</v>
      </c>
      <c r="K19461">
        <v>4.3899999999999997</v>
      </c>
      <c r="L19461">
        <v>67.08</v>
      </c>
      <c r="M19461">
        <v>0</v>
      </c>
      <c r="N19461" t="str">
        <f>IF(tblClean[[#This Row],[Discount_Rate]]=0,"No Discount","Discounted")</f>
        <v>No Discount</v>
      </c>
      <c r="O19461">
        <v>67.08</v>
      </c>
      <c r="P19461" s="1">
        <v>45606</v>
      </c>
      <c r="Q19461" s="1" t="str">
        <f ca="1">IF(tblClean[[#This Row],[Date]]&gt;TODAY(),"Future Date","OK")</f>
        <v>OK</v>
      </c>
      <c r="R19461">
        <f>tblSales[[#This Row],[Quantity]]*tblSales[[#This Row],[Unit Price]]</f>
        <v>67.08</v>
      </c>
      <c r="S19461">
        <v>67.08</v>
      </c>
      <c r="T19461">
        <f>(tblSales[[#This Row],[Unit Price]]-tblSales[[#This Row],[Unit_Cost]])*tblSales[[#This Row],[Quantity]]</f>
        <v>10.010000000000005</v>
      </c>
      <c r="U19461">
        <f>tblClean[[#This Row],[Total_Recalc]]-tblSales[[#This Row],[Unit_Cost]]*tblSales[[#This Row],[Quantity]]</f>
        <v>10.010000000000005</v>
      </c>
      <c r="V19461" s="27">
        <f>IFERROR(tblClean[[#This Row],[Gross_Profit_After_Discount]] / tblClean[[#This Row],[Total_Recalc]], "")</f>
        <v>0.14922480620155046</v>
      </c>
      <c r="W19461" s="29">
        <f>YEAR(tblClean[[#This Row],[Date]])</f>
        <v>2024</v>
      </c>
      <c r="X19461" s="29" t="str">
        <f>TEXT(tblClean[[#This Row],[Date]],"MM")</f>
        <v>11</v>
      </c>
      <c r="Y19461" s="29">
        <f>WEEKNUM(_xlfn.SINGLE(tblClean[Date]))</f>
        <v>46</v>
      </c>
      <c r="Z19461" t="str">
        <f>_xlfn.XLOOKUP(tblClean[[#This Row],[Customer ID]], tblCustomers[Customer ID], tblCustomers[Membership Level], "Not Found")</f>
        <v>Standard</v>
      </c>
      <c r="AA19461" t="str">
        <f>_xlfn.XLOOKUP(tblClean[[#This Row],[Customer ID]], tblCustomers[Customer ID], tblCustomers[Region], "Not Found")</f>
        <v>South</v>
      </c>
      <c r="AB19461" t="str">
        <f>_xlfn.XLOOKUP(tblClean[[#This Row],[Customer ID]], tblCustomers[Customer ID], tblCustomers[Province/State], "Not Found")</f>
        <v>GA</v>
      </c>
      <c r="AC19461">
        <f>_xlfn.XLOOKUP(tblClean[[#This Row],[Customer ID]], tblCustomers[Customer ID], tblCustomers[Customer Age], "")</f>
        <v>35</v>
      </c>
      <c r="AD19461">
        <f>_xlfn.XLOOKUP(tblClean[[#This Row],[Customer ID]], tblCustomers[Customer ID], tblCustomers[Tenure (Years)], "")</f>
        <v>6.6</v>
      </c>
    </row>
    <row r="19462" spans="1:30" x14ac:dyDescent="0.2">
      <c r="A19462" s="29" t="s">
        <v>46354</v>
      </c>
      <c r="B19462" s="29" t="s">
        <v>21356</v>
      </c>
      <c r="C19462" s="29" t="s">
        <v>1731</v>
      </c>
      <c r="D19462" s="29" t="s">
        <v>2055</v>
      </c>
      <c r="E19462" s="29" t="s">
        <v>2056</v>
      </c>
      <c r="F19462" s="29" t="s">
        <v>20662</v>
      </c>
      <c r="G19462" s="29" t="s">
        <v>20667</v>
      </c>
      <c r="H19462" s="33">
        <v>14</v>
      </c>
      <c r="I19462">
        <v>15.31</v>
      </c>
      <c r="J19462" t="str">
        <f>IF(tblClean[[#This Row],[Unit Price]]&lt;tblClean[[#This Row],[Unit_Cost]],"Below Cost","OK")</f>
        <v>OK</v>
      </c>
      <c r="K19462">
        <v>7.88</v>
      </c>
      <c r="L19462">
        <v>214.34</v>
      </c>
      <c r="M19462">
        <v>5.0999999999999997E-2</v>
      </c>
      <c r="N19462" t="str">
        <f>IF(tblClean[[#This Row],[Discount_Rate]]=0,"No Discount","Discounted")</f>
        <v>Discounted</v>
      </c>
      <c r="O19462">
        <v>203.41</v>
      </c>
      <c r="P19462" s="1">
        <v>45752</v>
      </c>
      <c r="Q19462" s="1" t="str">
        <f ca="1">IF(tblClean[[#This Row],[Date]]&gt;TODAY(),"Future Date","OK")</f>
        <v>OK</v>
      </c>
      <c r="R19462">
        <f>tblSales[[#This Row],[Quantity]]*tblSales[[#This Row],[Unit Price]]</f>
        <v>214.34</v>
      </c>
      <c r="S19462">
        <v>203.41</v>
      </c>
      <c r="T19462">
        <f>(tblSales[[#This Row],[Unit Price]]-tblSales[[#This Row],[Unit_Cost]])*tblSales[[#This Row],[Quantity]]</f>
        <v>104.02000000000001</v>
      </c>
      <c r="U19462">
        <f>tblClean[[#This Row],[Total_Recalc]]-tblSales[[#This Row],[Unit_Cost]]*tblSales[[#This Row],[Quantity]]</f>
        <v>93.09</v>
      </c>
      <c r="V19462" s="27">
        <f>IFERROR(tblClean[[#This Row],[Gross_Profit_After_Discount]] / tblClean[[#This Row],[Total_Recalc]], "")</f>
        <v>0.45764711666093116</v>
      </c>
      <c r="W19462" s="29">
        <f>YEAR(tblClean[[#This Row],[Date]])</f>
        <v>2025</v>
      </c>
      <c r="X19462" s="29" t="str">
        <f>TEXT(tblClean[[#This Row],[Date]],"MM")</f>
        <v>04</v>
      </c>
      <c r="Y19462" s="29">
        <f>WEEKNUM(_xlfn.SINGLE(tblClean[Date]))</f>
        <v>14</v>
      </c>
      <c r="Z19462" t="str">
        <f>_xlfn.XLOOKUP(tblClean[[#This Row],[Customer ID]], tblCustomers[Customer ID], tblCustomers[Membership Level], "Not Found")</f>
        <v>Gold</v>
      </c>
      <c r="AA19462" t="str">
        <f>_xlfn.XLOOKUP(tblClean[[#This Row],[Customer ID]], tblCustomers[Customer ID], tblCustomers[Region], "Not Found")</f>
        <v>South</v>
      </c>
      <c r="AB19462" t="str">
        <f>_xlfn.XLOOKUP(tblClean[[#This Row],[Customer ID]], tblCustomers[Customer ID], tblCustomers[Province/State], "Not Found")</f>
        <v>NC</v>
      </c>
      <c r="AC19462">
        <f>_xlfn.XLOOKUP(tblClean[[#This Row],[Customer ID]], tblCustomers[Customer ID], tblCustomers[Customer Age], "")</f>
        <v>50</v>
      </c>
      <c r="AD19462">
        <f>_xlfn.XLOOKUP(tblClean[[#This Row],[Customer ID]], tblCustomers[Customer ID], tblCustomers[Tenure (Years)], "")</f>
        <v>0.5</v>
      </c>
    </row>
    <row r="19463" spans="1:30" x14ac:dyDescent="0.2">
      <c r="A19463" s="29" t="s">
        <v>46355</v>
      </c>
      <c r="B19463" s="29" t="s">
        <v>21357</v>
      </c>
      <c r="C19463" s="29" t="s">
        <v>249</v>
      </c>
      <c r="D19463" s="29" t="s">
        <v>2055</v>
      </c>
      <c r="E19463" s="29" t="s">
        <v>2069</v>
      </c>
      <c r="F19463" s="29" t="s">
        <v>20662</v>
      </c>
      <c r="G19463" s="29" t="s">
        <v>20667</v>
      </c>
      <c r="H19463" s="33">
        <v>11</v>
      </c>
      <c r="I19463">
        <v>15.31</v>
      </c>
      <c r="J19463" t="str">
        <f>IF(tblClean[[#This Row],[Unit Price]]&lt;tblClean[[#This Row],[Unit_Cost]],"Below Cost","OK")</f>
        <v>OK</v>
      </c>
      <c r="K19463">
        <v>9.1999999999999993</v>
      </c>
      <c r="L19463">
        <v>168.41</v>
      </c>
      <c r="M19463">
        <v>0.05</v>
      </c>
      <c r="N19463" t="str">
        <f>IF(tblClean[[#This Row],[Discount_Rate]]=0,"No Discount","Discounted")</f>
        <v>Discounted</v>
      </c>
      <c r="O19463">
        <v>159.99</v>
      </c>
      <c r="P19463" s="1">
        <v>45840</v>
      </c>
      <c r="Q19463" s="1" t="str">
        <f ca="1">IF(tblClean[[#This Row],[Date]]&gt;TODAY(),"Future Date","OK")</f>
        <v>OK</v>
      </c>
      <c r="R19463">
        <f>tblSales[[#This Row],[Quantity]]*tblSales[[#This Row],[Unit Price]]</f>
        <v>168.41</v>
      </c>
      <c r="S19463">
        <v>159.99</v>
      </c>
      <c r="T19463">
        <f>(tblSales[[#This Row],[Unit Price]]-tblSales[[#This Row],[Unit_Cost]])*tblSales[[#This Row],[Quantity]]</f>
        <v>67.210000000000008</v>
      </c>
      <c r="U19463">
        <f>tblClean[[#This Row],[Total_Recalc]]-tblSales[[#This Row],[Unit_Cost]]*tblSales[[#This Row],[Quantity]]</f>
        <v>58.79000000000002</v>
      </c>
      <c r="V19463" s="27">
        <f>IFERROR(tblClean[[#This Row],[Gross_Profit_After_Discount]] / tblClean[[#This Row],[Total_Recalc]], "")</f>
        <v>0.36746046627914253</v>
      </c>
      <c r="W19463" s="29">
        <f>YEAR(tblClean[[#This Row],[Date]])</f>
        <v>2025</v>
      </c>
      <c r="X19463" s="29" t="str">
        <f>TEXT(tblClean[[#This Row],[Date]],"MM")</f>
        <v>07</v>
      </c>
      <c r="Y19463" s="29">
        <f>WEEKNUM(_xlfn.SINGLE(tblClean[Date]))</f>
        <v>27</v>
      </c>
      <c r="Z19463" t="str">
        <f>_xlfn.XLOOKUP(tblClean[[#This Row],[Customer ID]], tblCustomers[Customer ID], tblCustomers[Membership Level], "Not Found")</f>
        <v>Platinum</v>
      </c>
      <c r="AA19463" t="str">
        <f>_xlfn.XLOOKUP(tblClean[[#This Row],[Customer ID]], tblCustomers[Customer ID], tblCustomers[Region], "Not Found")</f>
        <v>South</v>
      </c>
      <c r="AB19463" t="str">
        <f>_xlfn.XLOOKUP(tblClean[[#This Row],[Customer ID]], tblCustomers[Customer ID], tblCustomers[Province/State], "Not Found")</f>
        <v>TX</v>
      </c>
      <c r="AC19463">
        <f>_xlfn.XLOOKUP(tblClean[[#This Row],[Customer ID]], tblCustomers[Customer ID], tblCustomers[Customer Age], "")</f>
        <v>27</v>
      </c>
      <c r="AD19463">
        <f>_xlfn.XLOOKUP(tblClean[[#This Row],[Customer ID]], tblCustomers[Customer ID], tblCustomers[Tenure (Years)], "")</f>
        <v>3.8</v>
      </c>
    </row>
    <row r="19464" spans="1:30" x14ac:dyDescent="0.2">
      <c r="A19464" s="29" t="s">
        <v>46356</v>
      </c>
      <c r="B19464" s="29" t="s">
        <v>21358</v>
      </c>
      <c r="C19464" s="29" t="s">
        <v>1618</v>
      </c>
      <c r="D19464" s="29" t="s">
        <v>2055</v>
      </c>
      <c r="E19464" s="29" t="s">
        <v>2056</v>
      </c>
      <c r="F19464" s="29" t="s">
        <v>20662</v>
      </c>
      <c r="G19464" s="29" t="s">
        <v>20667</v>
      </c>
      <c r="H19464" s="33">
        <v>7</v>
      </c>
      <c r="I19464">
        <v>15.31</v>
      </c>
      <c r="J19464" t="str">
        <f>IF(tblClean[[#This Row],[Unit Price]]&lt;tblClean[[#This Row],[Unit_Cost]],"Below Cost","OK")</f>
        <v>OK</v>
      </c>
      <c r="K19464">
        <v>8.81</v>
      </c>
      <c r="L19464">
        <v>107.17</v>
      </c>
      <c r="M19464">
        <v>3.4000000000000002E-2</v>
      </c>
      <c r="N19464" t="str">
        <f>IF(tblClean[[#This Row],[Discount_Rate]]=0,"No Discount","Discounted")</f>
        <v>Discounted</v>
      </c>
      <c r="O19464">
        <v>103.53</v>
      </c>
      <c r="P19464" s="1">
        <v>45249</v>
      </c>
      <c r="Q19464" s="1" t="str">
        <f ca="1">IF(tblClean[[#This Row],[Date]]&gt;TODAY(),"Future Date","OK")</f>
        <v>OK</v>
      </c>
      <c r="R19464">
        <f>tblSales[[#This Row],[Quantity]]*tblSales[[#This Row],[Unit Price]]</f>
        <v>107.17</v>
      </c>
      <c r="S19464">
        <v>103.53</v>
      </c>
      <c r="T19464">
        <f>(tblSales[[#This Row],[Unit Price]]-tblSales[[#This Row],[Unit_Cost]])*tblSales[[#This Row],[Quantity]]</f>
        <v>45.5</v>
      </c>
      <c r="U19464">
        <f>tblClean[[#This Row],[Total_Recalc]]-tblSales[[#This Row],[Unit_Cost]]*tblSales[[#This Row],[Quantity]]</f>
        <v>41.86</v>
      </c>
      <c r="V19464" s="27">
        <f>IFERROR(tblClean[[#This Row],[Gross_Profit_After_Discount]] / tblClean[[#This Row],[Total_Recalc]], "")</f>
        <v>0.40432724814063553</v>
      </c>
      <c r="W19464" s="29">
        <f>YEAR(tblClean[[#This Row],[Date]])</f>
        <v>2023</v>
      </c>
      <c r="X19464" s="29" t="str">
        <f>TEXT(tblClean[[#This Row],[Date]],"MM")</f>
        <v>11</v>
      </c>
      <c r="Y19464" s="29">
        <f>WEEKNUM(_xlfn.SINGLE(tblClean[Date]))</f>
        <v>47</v>
      </c>
      <c r="Z19464" t="str">
        <f>_xlfn.XLOOKUP(tblClean[[#This Row],[Customer ID]], tblCustomers[Customer ID], tblCustomers[Membership Level], "Not Found")</f>
        <v>Gold</v>
      </c>
      <c r="AA19464" t="str">
        <f>_xlfn.XLOOKUP(tblClean[[#This Row],[Customer ID]], tblCustomers[Customer ID], tblCustomers[Region], "Not Found")</f>
        <v>South</v>
      </c>
      <c r="AB19464" t="str">
        <f>_xlfn.XLOOKUP(tblClean[[#This Row],[Customer ID]], tblCustomers[Customer ID], tblCustomers[Province/State], "Not Found")</f>
        <v>TX</v>
      </c>
      <c r="AC19464">
        <f>_xlfn.XLOOKUP(tblClean[[#This Row],[Customer ID]], tblCustomers[Customer ID], tblCustomers[Customer Age], "")</f>
        <v>53</v>
      </c>
      <c r="AD19464">
        <f>_xlfn.XLOOKUP(tblClean[[#This Row],[Customer ID]], tblCustomers[Customer ID], tblCustomers[Tenure (Years)], "")</f>
        <v>5.6</v>
      </c>
    </row>
    <row r="19465" spans="1:30" x14ac:dyDescent="0.2">
      <c r="A19465" s="29" t="s">
        <v>46357</v>
      </c>
      <c r="B19465" s="29" t="s">
        <v>21359</v>
      </c>
      <c r="C19465" s="29" t="s">
        <v>1217</v>
      </c>
      <c r="D19465" s="29" t="s">
        <v>2060</v>
      </c>
      <c r="E19465" s="29" t="s">
        <v>2061</v>
      </c>
      <c r="F19465" s="29" t="s">
        <v>20662</v>
      </c>
      <c r="G19465" s="29" t="s">
        <v>20667</v>
      </c>
      <c r="H19465" s="33">
        <v>13</v>
      </c>
      <c r="I19465">
        <v>15.31</v>
      </c>
      <c r="J19465" t="str">
        <f>IF(tblClean[[#This Row],[Unit Price]]&lt;tblClean[[#This Row],[Unit_Cost]],"Below Cost","OK")</f>
        <v>OK</v>
      </c>
      <c r="K19465">
        <v>9.23</v>
      </c>
      <c r="L19465">
        <v>199.03</v>
      </c>
      <c r="M19465">
        <v>3.7999999999999999E-2</v>
      </c>
      <c r="N19465" t="str">
        <f>IF(tblClean[[#This Row],[Discount_Rate]]=0,"No Discount","Discounted")</f>
        <v>Discounted</v>
      </c>
      <c r="O19465">
        <v>191.47</v>
      </c>
      <c r="P19465" s="1">
        <v>45885</v>
      </c>
      <c r="Q19465" s="1" t="str">
        <f ca="1">IF(tblClean[[#This Row],[Date]]&gt;TODAY(),"Future Date","OK")</f>
        <v>OK</v>
      </c>
      <c r="R19465">
        <f>tblSales[[#This Row],[Quantity]]*tblSales[[#This Row],[Unit Price]]</f>
        <v>199.03</v>
      </c>
      <c r="S19465">
        <v>191.47</v>
      </c>
      <c r="T19465">
        <f>(tblSales[[#This Row],[Unit Price]]-tblSales[[#This Row],[Unit_Cost]])*tblSales[[#This Row],[Quantity]]</f>
        <v>79.040000000000006</v>
      </c>
      <c r="U19465">
        <f>tblClean[[#This Row],[Total_Recalc]]-tblSales[[#This Row],[Unit_Cost]]*tblSales[[#This Row],[Quantity]]</f>
        <v>71.47999999999999</v>
      </c>
      <c r="V19465" s="27">
        <f>IFERROR(tblClean[[#This Row],[Gross_Profit_After_Discount]] / tblClean[[#This Row],[Total_Recalc]], "")</f>
        <v>0.37332219146602597</v>
      </c>
      <c r="W19465" s="29">
        <f>YEAR(tblClean[[#This Row],[Date]])</f>
        <v>2025</v>
      </c>
      <c r="X19465" s="29" t="str">
        <f>TEXT(tblClean[[#This Row],[Date]],"MM")</f>
        <v>08</v>
      </c>
      <c r="Y19465" s="29">
        <f>WEEKNUM(_xlfn.SINGLE(tblClean[Date]))</f>
        <v>33</v>
      </c>
      <c r="Z19465" t="str">
        <f>_xlfn.XLOOKUP(tblClean[[#This Row],[Customer ID]], tblCustomers[Customer ID], tblCustomers[Membership Level], "Not Found")</f>
        <v>Standard</v>
      </c>
      <c r="AA19465" t="str">
        <f>_xlfn.XLOOKUP(tblClean[[#This Row],[Customer ID]], tblCustomers[Customer ID], tblCustomers[Region], "Not Found")</f>
        <v>West</v>
      </c>
      <c r="AB19465" t="str">
        <f>_xlfn.XLOOKUP(tblClean[[#This Row],[Customer ID]], tblCustomers[Customer ID], tblCustomers[Province/State], "Not Found")</f>
        <v>CA</v>
      </c>
      <c r="AC19465">
        <f>_xlfn.XLOOKUP(tblClean[[#This Row],[Customer ID]], tblCustomers[Customer ID], tblCustomers[Customer Age], "")</f>
        <v>31</v>
      </c>
      <c r="AD19465">
        <f>_xlfn.XLOOKUP(tblClean[[#This Row],[Customer ID]], tblCustomers[Customer ID], tblCustomers[Tenure (Years)], "")</f>
        <v>2.9</v>
      </c>
    </row>
    <row r="19466" spans="1:30" x14ac:dyDescent="0.2">
      <c r="A19466" s="29" t="s">
        <v>46358</v>
      </c>
      <c r="B19466" s="29" t="s">
        <v>21360</v>
      </c>
      <c r="C19466" s="29" t="s">
        <v>2021</v>
      </c>
      <c r="D19466" s="29" t="s">
        <v>2055</v>
      </c>
      <c r="E19466" s="29" t="s">
        <v>2061</v>
      </c>
      <c r="F19466" s="29" t="s">
        <v>20662</v>
      </c>
      <c r="G19466" s="29" t="s">
        <v>20663</v>
      </c>
      <c r="H19466" s="33">
        <v>8</v>
      </c>
      <c r="I19466">
        <v>34.99</v>
      </c>
      <c r="J19466" t="str">
        <f>IF(tblClean[[#This Row],[Unit Price]]&lt;tblClean[[#This Row],[Unit_Cost]],"Below Cost","OK")</f>
        <v>OK</v>
      </c>
      <c r="K19466">
        <v>19.68</v>
      </c>
      <c r="L19466">
        <v>279.92</v>
      </c>
      <c r="M19466">
        <v>4.2999999999999997E-2</v>
      </c>
      <c r="N19466" t="str">
        <f>IF(tblClean[[#This Row],[Discount_Rate]]=0,"No Discount","Discounted")</f>
        <v>Discounted</v>
      </c>
      <c r="O19466">
        <v>267.88</v>
      </c>
      <c r="P19466" s="1">
        <v>45624</v>
      </c>
      <c r="Q19466" s="1" t="str">
        <f ca="1">IF(tblClean[[#This Row],[Date]]&gt;TODAY(),"Future Date","OK")</f>
        <v>OK</v>
      </c>
      <c r="R19466">
        <f>tblSales[[#This Row],[Quantity]]*tblSales[[#This Row],[Unit Price]]</f>
        <v>279.92</v>
      </c>
      <c r="S19466">
        <v>267.88</v>
      </c>
      <c r="T19466">
        <f>(tblSales[[#This Row],[Unit Price]]-tblSales[[#This Row],[Unit_Cost]])*tblSales[[#This Row],[Quantity]]</f>
        <v>122.48000000000002</v>
      </c>
      <c r="U19466">
        <f>tblClean[[#This Row],[Total_Recalc]]-tblSales[[#This Row],[Unit_Cost]]*tblSales[[#This Row],[Quantity]]</f>
        <v>110.44</v>
      </c>
      <c r="V19466" s="27">
        <f>IFERROR(tblClean[[#This Row],[Gross_Profit_After_Discount]] / tblClean[[#This Row],[Total_Recalc]], "")</f>
        <v>0.41227415260564432</v>
      </c>
      <c r="W19466" s="29">
        <f>YEAR(tblClean[[#This Row],[Date]])</f>
        <v>2024</v>
      </c>
      <c r="X19466" s="29" t="str">
        <f>TEXT(tblClean[[#This Row],[Date]],"MM")</f>
        <v>11</v>
      </c>
      <c r="Y19466" s="29">
        <f>WEEKNUM(_xlfn.SINGLE(tblClean[Date]))</f>
        <v>48</v>
      </c>
      <c r="Z19466" t="str">
        <f>_xlfn.XLOOKUP(tblClean[[#This Row],[Customer ID]], tblCustomers[Customer ID], tblCustomers[Membership Level], "Not Found")</f>
        <v>Standard</v>
      </c>
      <c r="AA19466" t="str">
        <f>_xlfn.XLOOKUP(tblClean[[#This Row],[Customer ID]], tblCustomers[Customer ID], tblCustomers[Region], "Not Found")</f>
        <v>West</v>
      </c>
      <c r="AB19466" t="str">
        <f>_xlfn.XLOOKUP(tblClean[[#This Row],[Customer ID]], tblCustomers[Customer ID], tblCustomers[Province/State], "Not Found")</f>
        <v>AZ</v>
      </c>
      <c r="AC19466">
        <f>_xlfn.XLOOKUP(tblClean[[#This Row],[Customer ID]], tblCustomers[Customer ID], tblCustomers[Customer Age], "")</f>
        <v>64</v>
      </c>
      <c r="AD19466">
        <f>_xlfn.XLOOKUP(tblClean[[#This Row],[Customer ID]], tblCustomers[Customer ID], tblCustomers[Tenure (Years)], "")</f>
        <v>5</v>
      </c>
    </row>
    <row r="19467" spans="1:30" x14ac:dyDescent="0.2">
      <c r="A19467" s="29" t="s">
        <v>46359</v>
      </c>
      <c r="B19467" s="29" t="s">
        <v>21361</v>
      </c>
      <c r="C19467" s="29" t="s">
        <v>486</v>
      </c>
      <c r="D19467" s="29" t="s">
        <v>2055</v>
      </c>
      <c r="E19467" s="29" t="s">
        <v>2061</v>
      </c>
      <c r="F19467" s="29" t="s">
        <v>20662</v>
      </c>
      <c r="G19467" s="29" t="s">
        <v>20669</v>
      </c>
      <c r="H19467" s="33">
        <v>8</v>
      </c>
      <c r="I19467">
        <v>14.15</v>
      </c>
      <c r="J19467" t="str">
        <f>IF(tblClean[[#This Row],[Unit Price]]&lt;tblClean[[#This Row],[Unit_Cost]],"Below Cost","OK")</f>
        <v>OK</v>
      </c>
      <c r="K19467">
        <v>8.94</v>
      </c>
      <c r="L19467">
        <v>113.2</v>
      </c>
      <c r="M19467">
        <v>4.9000000000000002E-2</v>
      </c>
      <c r="N19467" t="str">
        <f>IF(tblClean[[#This Row],[Discount_Rate]]=0,"No Discount","Discounted")</f>
        <v>Discounted</v>
      </c>
      <c r="O19467">
        <v>107.65</v>
      </c>
      <c r="P19467" s="1">
        <v>45485</v>
      </c>
      <c r="Q19467" s="1" t="str">
        <f ca="1">IF(tblClean[[#This Row],[Date]]&gt;TODAY(),"Future Date","OK")</f>
        <v>OK</v>
      </c>
      <c r="R19467">
        <f>tblSales[[#This Row],[Quantity]]*tblSales[[#This Row],[Unit Price]]</f>
        <v>113.2</v>
      </c>
      <c r="S19467">
        <v>107.65</v>
      </c>
      <c r="T19467">
        <f>(tblSales[[#This Row],[Unit Price]]-tblSales[[#This Row],[Unit_Cost]])*tblSales[[#This Row],[Quantity]]</f>
        <v>41.680000000000007</v>
      </c>
      <c r="U19467">
        <f>tblClean[[#This Row],[Total_Recalc]]-tblSales[[#This Row],[Unit_Cost]]*tblSales[[#This Row],[Quantity]]</f>
        <v>36.13000000000001</v>
      </c>
      <c r="V19467" s="27">
        <f>IFERROR(tblClean[[#This Row],[Gross_Profit_After_Discount]] / tblClean[[#This Row],[Total_Recalc]], "")</f>
        <v>0.33562470970738512</v>
      </c>
      <c r="W19467" s="29">
        <f>YEAR(tblClean[[#This Row],[Date]])</f>
        <v>2024</v>
      </c>
      <c r="X19467" s="29" t="str">
        <f>TEXT(tblClean[[#This Row],[Date]],"MM")</f>
        <v>07</v>
      </c>
      <c r="Y19467" s="29">
        <f>WEEKNUM(_xlfn.SINGLE(tblClean[Date]))</f>
        <v>28</v>
      </c>
      <c r="Z19467" t="str">
        <f>_xlfn.XLOOKUP(tblClean[[#This Row],[Customer ID]], tblCustomers[Customer ID], tblCustomers[Membership Level], "Not Found")</f>
        <v>Standard</v>
      </c>
      <c r="AA19467" t="str">
        <f>_xlfn.XLOOKUP(tblClean[[#This Row],[Customer ID]], tblCustomers[Customer ID], tblCustomers[Region], "Not Found")</f>
        <v>Northeast</v>
      </c>
      <c r="AB19467" t="str">
        <f>_xlfn.XLOOKUP(tblClean[[#This Row],[Customer ID]], tblCustomers[Customer ID], tblCustomers[Province/State], "Not Found")</f>
        <v>NY</v>
      </c>
      <c r="AC19467">
        <f>_xlfn.XLOOKUP(tblClean[[#This Row],[Customer ID]], tblCustomers[Customer ID], tblCustomers[Customer Age], "")</f>
        <v>66</v>
      </c>
      <c r="AD19467">
        <f>_xlfn.XLOOKUP(tblClean[[#This Row],[Customer ID]], tblCustomers[Customer ID], tblCustomers[Tenure (Years)], "")</f>
        <v>8</v>
      </c>
    </row>
    <row r="19468" spans="1:30" x14ac:dyDescent="0.2">
      <c r="A19468" s="29" t="s">
        <v>46360</v>
      </c>
      <c r="B19468" s="29" t="s">
        <v>21362</v>
      </c>
      <c r="C19468" s="29" t="s">
        <v>785</v>
      </c>
      <c r="D19468" s="29" t="s">
        <v>2055</v>
      </c>
      <c r="E19468" s="29" t="s">
        <v>2061</v>
      </c>
      <c r="F19468" s="29" t="s">
        <v>20662</v>
      </c>
      <c r="G19468" s="29" t="s">
        <v>20667</v>
      </c>
      <c r="H19468" s="33">
        <v>4</v>
      </c>
      <c r="I19468">
        <v>15.31</v>
      </c>
      <c r="J19468" t="str">
        <f>IF(tblClean[[#This Row],[Unit Price]]&lt;tblClean[[#This Row],[Unit_Cost]],"Below Cost","OK")</f>
        <v>OK</v>
      </c>
      <c r="K19468">
        <v>12.68</v>
      </c>
      <c r="L19468">
        <v>61.24</v>
      </c>
      <c r="M19468">
        <v>0</v>
      </c>
      <c r="N19468" t="str">
        <f>IF(tblClean[[#This Row],[Discount_Rate]]=0,"No Discount","Discounted")</f>
        <v>No Discount</v>
      </c>
      <c r="O19468">
        <v>61.24</v>
      </c>
      <c r="P19468" s="1">
        <v>45939</v>
      </c>
      <c r="Q19468" s="1" t="str">
        <f ca="1">IF(tblClean[[#This Row],[Date]]&gt;TODAY(),"Future Date","OK")</f>
        <v>OK</v>
      </c>
      <c r="R19468">
        <f>tblSales[[#This Row],[Quantity]]*tblSales[[#This Row],[Unit Price]]</f>
        <v>61.24</v>
      </c>
      <c r="S19468">
        <v>61.24</v>
      </c>
      <c r="T19468">
        <f>(tblSales[[#This Row],[Unit Price]]-tblSales[[#This Row],[Unit_Cost]])*tblSales[[#This Row],[Quantity]]</f>
        <v>10.520000000000003</v>
      </c>
      <c r="U19468">
        <f>tblClean[[#This Row],[Total_Recalc]]-tblSales[[#This Row],[Unit_Cost]]*tblSales[[#This Row],[Quantity]]</f>
        <v>10.520000000000003</v>
      </c>
      <c r="V19468" s="27">
        <f>IFERROR(tblClean[[#This Row],[Gross_Profit_After_Discount]] / tblClean[[#This Row],[Total_Recalc]], "")</f>
        <v>0.17178314826910521</v>
      </c>
      <c r="W19468" s="29">
        <f>YEAR(tblClean[[#This Row],[Date]])</f>
        <v>2025</v>
      </c>
      <c r="X19468" s="29" t="str">
        <f>TEXT(tblClean[[#This Row],[Date]],"MM")</f>
        <v>10</v>
      </c>
      <c r="Y19468" s="29">
        <f>WEEKNUM(_xlfn.SINGLE(tblClean[Date]))</f>
        <v>41</v>
      </c>
      <c r="Z19468" t="str">
        <f>_xlfn.XLOOKUP(tblClean[[#This Row],[Customer ID]], tblCustomers[Customer ID], tblCustomers[Membership Level], "Not Found")</f>
        <v>Standard</v>
      </c>
      <c r="AA19468" t="str">
        <f>_xlfn.XLOOKUP(tblClean[[#This Row],[Customer ID]], tblCustomers[Customer ID], tblCustomers[Region], "Not Found")</f>
        <v>Western Canada</v>
      </c>
      <c r="AB19468" t="str">
        <f>_xlfn.XLOOKUP(tblClean[[#This Row],[Customer ID]], tblCustomers[Customer ID], tblCustomers[Province/State], "Not Found")</f>
        <v>AB</v>
      </c>
      <c r="AC19468">
        <f>_xlfn.XLOOKUP(tblClean[[#This Row],[Customer ID]], tblCustomers[Customer ID], tblCustomers[Customer Age], "")</f>
        <v>33</v>
      </c>
      <c r="AD19468">
        <f>_xlfn.XLOOKUP(tblClean[[#This Row],[Customer ID]], tblCustomers[Customer ID], tblCustomers[Tenure (Years)], "")</f>
        <v>9.1</v>
      </c>
    </row>
    <row r="19469" spans="1:30" x14ac:dyDescent="0.2">
      <c r="A19469" s="29" t="s">
        <v>46361</v>
      </c>
      <c r="B19469" s="29" t="s">
        <v>21363</v>
      </c>
      <c r="C19469" s="29" t="s">
        <v>515</v>
      </c>
      <c r="D19469" s="29" t="s">
        <v>2060</v>
      </c>
      <c r="E19469" s="29" t="s">
        <v>2061</v>
      </c>
      <c r="F19469" s="29" t="s">
        <v>20662</v>
      </c>
      <c r="G19469" s="29" t="s">
        <v>20671</v>
      </c>
      <c r="H19469" s="33">
        <v>15</v>
      </c>
      <c r="I19469">
        <v>5.16</v>
      </c>
      <c r="J19469" t="str">
        <f>IF(tblClean[[#This Row],[Unit Price]]&lt;tblClean[[#This Row],[Unit_Cost]],"Below Cost","OK")</f>
        <v>OK</v>
      </c>
      <c r="K19469">
        <v>4.26</v>
      </c>
      <c r="L19469">
        <v>77.400000000000006</v>
      </c>
      <c r="M19469">
        <v>0</v>
      </c>
      <c r="N19469" t="str">
        <f>IF(tblClean[[#This Row],[Discount_Rate]]=0,"No Discount","Discounted")</f>
        <v>No Discount</v>
      </c>
      <c r="O19469">
        <v>77.400000000000006</v>
      </c>
      <c r="P19469" s="1">
        <v>45249</v>
      </c>
      <c r="Q19469" s="1" t="str">
        <f ca="1">IF(tblClean[[#This Row],[Date]]&gt;TODAY(),"Future Date","OK")</f>
        <v>OK</v>
      </c>
      <c r="R19469">
        <f>tblSales[[#This Row],[Quantity]]*tblSales[[#This Row],[Unit Price]]</f>
        <v>77.400000000000006</v>
      </c>
      <c r="S19469">
        <v>77.400000000000006</v>
      </c>
      <c r="T19469">
        <f>(tblSales[[#This Row],[Unit Price]]-tblSales[[#This Row],[Unit_Cost]])*tblSales[[#This Row],[Quantity]]</f>
        <v>13.500000000000005</v>
      </c>
      <c r="U19469">
        <f>tblClean[[#This Row],[Total_Recalc]]-tblSales[[#This Row],[Unit_Cost]]*tblSales[[#This Row],[Quantity]]</f>
        <v>13.500000000000007</v>
      </c>
      <c r="V19469" s="27">
        <f>IFERROR(tblClean[[#This Row],[Gross_Profit_After_Discount]] / tblClean[[#This Row],[Total_Recalc]], "")</f>
        <v>0.17441860465116288</v>
      </c>
      <c r="W19469" s="29">
        <f>YEAR(tblClean[[#This Row],[Date]])</f>
        <v>2023</v>
      </c>
      <c r="X19469" s="29" t="str">
        <f>TEXT(tblClean[[#This Row],[Date]],"MM")</f>
        <v>11</v>
      </c>
      <c r="Y19469" s="29">
        <f>WEEKNUM(_xlfn.SINGLE(tblClean[Date]))</f>
        <v>47</v>
      </c>
      <c r="Z19469" t="str">
        <f>_xlfn.XLOOKUP(tblClean[[#This Row],[Customer ID]], tblCustomers[Customer ID], tblCustomers[Membership Level], "Not Found")</f>
        <v>Gold</v>
      </c>
      <c r="AA19469" t="str">
        <f>_xlfn.XLOOKUP(tblClean[[#This Row],[Customer ID]], tblCustomers[Customer ID], tblCustomers[Region], "Not Found")</f>
        <v>South</v>
      </c>
      <c r="AB19469" t="str">
        <f>_xlfn.XLOOKUP(tblClean[[#This Row],[Customer ID]], tblCustomers[Customer ID], tblCustomers[Province/State], "Not Found")</f>
        <v>TX</v>
      </c>
      <c r="AC19469">
        <f>_xlfn.XLOOKUP(tblClean[[#This Row],[Customer ID]], tblCustomers[Customer ID], tblCustomers[Customer Age], "")</f>
        <v>44</v>
      </c>
      <c r="AD19469">
        <f>_xlfn.XLOOKUP(tblClean[[#This Row],[Customer ID]], tblCustomers[Customer ID], tblCustomers[Tenure (Years)], "")</f>
        <v>1.3</v>
      </c>
    </row>
    <row r="19470" spans="1:30" x14ac:dyDescent="0.2">
      <c r="A19470" s="29" t="s">
        <v>46362</v>
      </c>
      <c r="B19470" s="29" t="s">
        <v>21364</v>
      </c>
      <c r="C19470" s="29" t="s">
        <v>11</v>
      </c>
      <c r="D19470" s="29" t="s">
        <v>2055</v>
      </c>
      <c r="E19470" s="29" t="s">
        <v>2069</v>
      </c>
      <c r="F19470" s="29" t="s">
        <v>20662</v>
      </c>
      <c r="G19470" s="29" t="s">
        <v>20665</v>
      </c>
      <c r="H19470" s="33">
        <v>16</v>
      </c>
      <c r="I19470">
        <v>35.49</v>
      </c>
      <c r="J19470" t="str">
        <f>IF(tblClean[[#This Row],[Unit Price]]&lt;tblClean[[#This Row],[Unit_Cost]],"Below Cost","OK")</f>
        <v>OK</v>
      </c>
      <c r="K19470">
        <v>21.05</v>
      </c>
      <c r="L19470">
        <v>567.84</v>
      </c>
      <c r="M19470">
        <v>8.4000000000000005E-2</v>
      </c>
      <c r="N19470" t="str">
        <f>IF(tblClean[[#This Row],[Discount_Rate]]=0,"No Discount","Discounted")</f>
        <v>Discounted</v>
      </c>
      <c r="O19470">
        <v>520.14</v>
      </c>
      <c r="P19470" s="1">
        <v>45140</v>
      </c>
      <c r="Q19470" s="1" t="str">
        <f ca="1">IF(tblClean[[#This Row],[Date]]&gt;TODAY(),"Future Date","OK")</f>
        <v>OK</v>
      </c>
      <c r="R19470">
        <f>tblSales[[#This Row],[Quantity]]*tblSales[[#This Row],[Unit Price]]</f>
        <v>567.84</v>
      </c>
      <c r="S19470">
        <v>520.14</v>
      </c>
      <c r="T19470">
        <f>(tblSales[[#This Row],[Unit Price]]-tblSales[[#This Row],[Unit_Cost]])*tblSales[[#This Row],[Quantity]]</f>
        <v>231.04000000000002</v>
      </c>
      <c r="U19470">
        <f>tblClean[[#This Row],[Total_Recalc]]-tblSales[[#This Row],[Unit_Cost]]*tblSales[[#This Row],[Quantity]]</f>
        <v>183.33999999999997</v>
      </c>
      <c r="V19470" s="27">
        <f>IFERROR(tblClean[[#This Row],[Gross_Profit_After_Discount]] / tblClean[[#This Row],[Total_Recalc]], "")</f>
        <v>0.35248202407044255</v>
      </c>
      <c r="W19470" s="29">
        <f>YEAR(tblClean[[#This Row],[Date]])</f>
        <v>2023</v>
      </c>
      <c r="X19470" s="29" t="str">
        <f>TEXT(tblClean[[#This Row],[Date]],"MM")</f>
        <v>08</v>
      </c>
      <c r="Y19470" s="29">
        <f>WEEKNUM(_xlfn.SINGLE(tblClean[Date]))</f>
        <v>31</v>
      </c>
      <c r="Z19470" t="str">
        <f>_xlfn.XLOOKUP(tblClean[[#This Row],[Customer ID]], tblCustomers[Customer ID], tblCustomers[Membership Level], "Not Found")</f>
        <v>Standard</v>
      </c>
      <c r="AA19470" t="str">
        <f>_xlfn.XLOOKUP(tblClean[[#This Row],[Customer ID]], tblCustomers[Customer ID], tblCustomers[Region], "Not Found")</f>
        <v>West</v>
      </c>
      <c r="AB19470" t="str">
        <f>_xlfn.XLOOKUP(tblClean[[#This Row],[Customer ID]], tblCustomers[Customer ID], tblCustomers[Province/State], "Not Found")</f>
        <v>CA</v>
      </c>
      <c r="AC19470">
        <f>_xlfn.XLOOKUP(tblClean[[#This Row],[Customer ID]], tblCustomers[Customer ID], tblCustomers[Customer Age], "")</f>
        <v>44</v>
      </c>
      <c r="AD19470">
        <f>_xlfn.XLOOKUP(tblClean[[#This Row],[Customer ID]], tblCustomers[Customer ID], tblCustomers[Tenure (Years)], "")</f>
        <v>5.0999999999999996</v>
      </c>
    </row>
    <row r="19471" spans="1:30" x14ac:dyDescent="0.2">
      <c r="A19471" s="29" t="s">
        <v>46363</v>
      </c>
      <c r="B19471" s="29" t="s">
        <v>21365</v>
      </c>
      <c r="C19471" s="29" t="s">
        <v>1573</v>
      </c>
      <c r="D19471" s="29" t="s">
        <v>2055</v>
      </c>
      <c r="E19471" s="29" t="s">
        <v>2061</v>
      </c>
      <c r="F19471" s="29" t="s">
        <v>20662</v>
      </c>
      <c r="G19471" s="29" t="s">
        <v>20671</v>
      </c>
      <c r="H19471" s="33">
        <v>3</v>
      </c>
      <c r="I19471">
        <v>5.16</v>
      </c>
      <c r="J19471" t="str">
        <f>IF(tblClean[[#This Row],[Unit Price]]&lt;tblClean[[#This Row],[Unit_Cost]],"Below Cost","OK")</f>
        <v>OK</v>
      </c>
      <c r="K19471">
        <v>4.25</v>
      </c>
      <c r="L19471">
        <v>15.48</v>
      </c>
      <c r="M19471">
        <v>0</v>
      </c>
      <c r="N19471" t="str">
        <f>IF(tblClean[[#This Row],[Discount_Rate]]=0,"No Discount","Discounted")</f>
        <v>No Discount</v>
      </c>
      <c r="O19471">
        <v>15.48</v>
      </c>
      <c r="P19471" s="1">
        <v>45803</v>
      </c>
      <c r="Q19471" s="1" t="str">
        <f ca="1">IF(tblClean[[#This Row],[Date]]&gt;TODAY(),"Future Date","OK")</f>
        <v>OK</v>
      </c>
      <c r="R19471">
        <f>tblSales[[#This Row],[Quantity]]*tblSales[[#This Row],[Unit Price]]</f>
        <v>15.48</v>
      </c>
      <c r="S19471">
        <v>15.48</v>
      </c>
      <c r="T19471">
        <f>(tblSales[[#This Row],[Unit Price]]-tblSales[[#This Row],[Unit_Cost]])*tblSales[[#This Row],[Quantity]]</f>
        <v>2.7300000000000004</v>
      </c>
      <c r="U19471">
        <f>tblClean[[#This Row],[Total_Recalc]]-tblSales[[#This Row],[Unit_Cost]]*tblSales[[#This Row],[Quantity]]</f>
        <v>2.7300000000000004</v>
      </c>
      <c r="V19471" s="27">
        <f>IFERROR(tblClean[[#This Row],[Gross_Profit_After_Discount]] / tblClean[[#This Row],[Total_Recalc]], "")</f>
        <v>0.17635658914728686</v>
      </c>
      <c r="W19471" s="29">
        <f>YEAR(tblClean[[#This Row],[Date]])</f>
        <v>2025</v>
      </c>
      <c r="X19471" s="29" t="str">
        <f>TEXT(tblClean[[#This Row],[Date]],"MM")</f>
        <v>05</v>
      </c>
      <c r="Y19471" s="29">
        <f>WEEKNUM(_xlfn.SINGLE(tblClean[Date]))</f>
        <v>22</v>
      </c>
      <c r="Z19471" t="str">
        <f>_xlfn.XLOOKUP(tblClean[[#This Row],[Customer ID]], tblCustomers[Customer ID], tblCustomers[Membership Level], "Not Found")</f>
        <v>Gold</v>
      </c>
      <c r="AA19471" t="str">
        <f>_xlfn.XLOOKUP(tblClean[[#This Row],[Customer ID]], tblCustomers[Customer ID], tblCustomers[Region], "Not Found")</f>
        <v>Northeast</v>
      </c>
      <c r="AB19471" t="str">
        <f>_xlfn.XLOOKUP(tblClean[[#This Row],[Customer ID]], tblCustomers[Customer ID], tblCustomers[Province/State], "Not Found")</f>
        <v>DC</v>
      </c>
      <c r="AC19471">
        <f>_xlfn.XLOOKUP(tblClean[[#This Row],[Customer ID]], tblCustomers[Customer ID], tblCustomers[Customer Age], "")</f>
        <v>70</v>
      </c>
      <c r="AD19471">
        <f>_xlfn.XLOOKUP(tblClean[[#This Row],[Customer ID]], tblCustomers[Customer ID], tblCustomers[Tenure (Years)], "")</f>
        <v>1.8</v>
      </c>
    </row>
    <row r="19472" spans="1:30" x14ac:dyDescent="0.2">
      <c r="A19472" s="29" t="s">
        <v>46364</v>
      </c>
      <c r="B19472" s="29" t="s">
        <v>21366</v>
      </c>
      <c r="C19472" s="29" t="s">
        <v>1588</v>
      </c>
      <c r="D19472" s="29" t="s">
        <v>2060</v>
      </c>
      <c r="E19472" s="29" t="s">
        <v>2061</v>
      </c>
      <c r="F19472" s="29" t="s">
        <v>20662</v>
      </c>
      <c r="G19472" s="29" t="s">
        <v>20669</v>
      </c>
      <c r="H19472" s="33">
        <v>3</v>
      </c>
      <c r="I19472">
        <v>14.15</v>
      </c>
      <c r="J19472" t="str">
        <f>IF(tblClean[[#This Row],[Unit Price]]&lt;tblClean[[#This Row],[Unit_Cost]],"Below Cost","OK")</f>
        <v>OK</v>
      </c>
      <c r="K19472">
        <v>7.98</v>
      </c>
      <c r="L19472">
        <v>42.45</v>
      </c>
      <c r="M19472">
        <v>0</v>
      </c>
      <c r="N19472" t="str">
        <f>IF(tblClean[[#This Row],[Discount_Rate]]=0,"No Discount","Discounted")</f>
        <v>No Discount</v>
      </c>
      <c r="O19472">
        <v>42.45</v>
      </c>
      <c r="P19472" s="1">
        <v>45178</v>
      </c>
      <c r="Q19472" s="1" t="str">
        <f ca="1">IF(tblClean[[#This Row],[Date]]&gt;TODAY(),"Future Date","OK")</f>
        <v>OK</v>
      </c>
      <c r="R19472">
        <f>tblSales[[#This Row],[Quantity]]*tblSales[[#This Row],[Unit Price]]</f>
        <v>42.45</v>
      </c>
      <c r="S19472">
        <v>42.45</v>
      </c>
      <c r="T19472">
        <f>(tblSales[[#This Row],[Unit Price]]-tblSales[[#This Row],[Unit_Cost]])*tblSales[[#This Row],[Quantity]]</f>
        <v>18.509999999999998</v>
      </c>
      <c r="U19472">
        <f>tblClean[[#This Row],[Total_Recalc]]-tblSales[[#This Row],[Unit_Cost]]*tblSales[[#This Row],[Quantity]]</f>
        <v>18.510000000000002</v>
      </c>
      <c r="V19472" s="27">
        <f>IFERROR(tblClean[[#This Row],[Gross_Profit_After_Discount]] / tblClean[[#This Row],[Total_Recalc]], "")</f>
        <v>0.43604240282685514</v>
      </c>
      <c r="W19472" s="29">
        <f>YEAR(tblClean[[#This Row],[Date]])</f>
        <v>2023</v>
      </c>
      <c r="X19472" s="29" t="str">
        <f>TEXT(tblClean[[#This Row],[Date]],"MM")</f>
        <v>09</v>
      </c>
      <c r="Y19472" s="29">
        <f>WEEKNUM(_xlfn.SINGLE(tblClean[Date]))</f>
        <v>36</v>
      </c>
      <c r="Z19472" t="str">
        <f>_xlfn.XLOOKUP(tblClean[[#This Row],[Customer ID]], tblCustomers[Customer ID], tblCustomers[Membership Level], "Not Found")</f>
        <v>Standard</v>
      </c>
      <c r="AA19472" t="str">
        <f>_xlfn.XLOOKUP(tblClean[[#This Row],[Customer ID]], tblCustomers[Customer ID], tblCustomers[Region], "Not Found")</f>
        <v>South</v>
      </c>
      <c r="AB19472" t="str">
        <f>_xlfn.XLOOKUP(tblClean[[#This Row],[Customer ID]], tblCustomers[Customer ID], tblCustomers[Province/State], "Not Found")</f>
        <v>GA</v>
      </c>
      <c r="AC19472">
        <f>_xlfn.XLOOKUP(tblClean[[#This Row],[Customer ID]], tblCustomers[Customer ID], tblCustomers[Customer Age], "")</f>
        <v>48</v>
      </c>
      <c r="AD19472">
        <f>_xlfn.XLOOKUP(tblClean[[#This Row],[Customer ID]], tblCustomers[Customer ID], tblCustomers[Tenure (Years)], "")</f>
        <v>0.4</v>
      </c>
    </row>
    <row r="19473" spans="1:30" x14ac:dyDescent="0.2">
      <c r="A19473" s="29" t="s">
        <v>46365</v>
      </c>
      <c r="B19473" s="29" t="s">
        <v>21367</v>
      </c>
      <c r="C19473" s="29" t="s">
        <v>684</v>
      </c>
      <c r="D19473" s="29" t="s">
        <v>2055</v>
      </c>
      <c r="E19473" s="29" t="s">
        <v>2056</v>
      </c>
      <c r="F19473" s="29" t="s">
        <v>20662</v>
      </c>
      <c r="G19473" s="29" t="s">
        <v>20667</v>
      </c>
      <c r="H19473" s="33">
        <v>18</v>
      </c>
      <c r="I19473">
        <v>15.31</v>
      </c>
      <c r="J19473" t="str">
        <f>IF(tblClean[[#This Row],[Unit Price]]&lt;tblClean[[#This Row],[Unit_Cost]],"Below Cost","OK")</f>
        <v>OK</v>
      </c>
      <c r="K19473">
        <v>9.0399999999999991</v>
      </c>
      <c r="L19473">
        <v>275.58</v>
      </c>
      <c r="M19473">
        <v>3.5000000000000003E-2</v>
      </c>
      <c r="N19473" t="str">
        <f>IF(tblClean[[#This Row],[Discount_Rate]]=0,"No Discount","Discounted")</f>
        <v>Discounted</v>
      </c>
      <c r="O19473">
        <v>265.93</v>
      </c>
      <c r="P19473" s="1">
        <v>45649</v>
      </c>
      <c r="Q19473" s="1" t="str">
        <f ca="1">IF(tblClean[[#This Row],[Date]]&gt;TODAY(),"Future Date","OK")</f>
        <v>OK</v>
      </c>
      <c r="R19473">
        <f>tblSales[[#This Row],[Quantity]]*tblSales[[#This Row],[Unit Price]]</f>
        <v>275.58</v>
      </c>
      <c r="S19473">
        <v>265.93</v>
      </c>
      <c r="T19473">
        <f>(tblSales[[#This Row],[Unit Price]]-tblSales[[#This Row],[Unit_Cost]])*tblSales[[#This Row],[Quantity]]</f>
        <v>112.86000000000003</v>
      </c>
      <c r="U19473">
        <f>tblClean[[#This Row],[Total_Recalc]]-tblSales[[#This Row],[Unit_Cost]]*tblSales[[#This Row],[Quantity]]</f>
        <v>103.21000000000004</v>
      </c>
      <c r="V19473" s="27">
        <f>IFERROR(tblClean[[#This Row],[Gross_Profit_After_Discount]] / tblClean[[#This Row],[Total_Recalc]], "")</f>
        <v>0.3881096529161811</v>
      </c>
      <c r="W19473" s="29">
        <f>YEAR(tblClean[[#This Row],[Date]])</f>
        <v>2024</v>
      </c>
      <c r="X19473" s="29" t="str">
        <f>TEXT(tblClean[[#This Row],[Date]],"MM")</f>
        <v>12</v>
      </c>
      <c r="Y19473" s="29">
        <f>WEEKNUM(_xlfn.SINGLE(tblClean[Date]))</f>
        <v>52</v>
      </c>
      <c r="Z19473" t="str">
        <f>_xlfn.XLOOKUP(tblClean[[#This Row],[Customer ID]], tblCustomers[Customer ID], tblCustomers[Membership Level], "Not Found")</f>
        <v>Standard</v>
      </c>
      <c r="AA19473" t="str">
        <f>_xlfn.XLOOKUP(tblClean[[#This Row],[Customer ID]], tblCustomers[Customer ID], tblCustomers[Region], "Not Found")</f>
        <v>West</v>
      </c>
      <c r="AB19473" t="str">
        <f>_xlfn.XLOOKUP(tblClean[[#This Row],[Customer ID]], tblCustomers[Customer ID], tblCustomers[Province/State], "Not Found")</f>
        <v>NV</v>
      </c>
      <c r="AC19473">
        <f>_xlfn.XLOOKUP(tblClean[[#This Row],[Customer ID]], tblCustomers[Customer ID], tblCustomers[Customer Age], "")</f>
        <v>61</v>
      </c>
      <c r="AD19473">
        <f>_xlfn.XLOOKUP(tblClean[[#This Row],[Customer ID]], tblCustomers[Customer ID], tblCustomers[Tenure (Years)], "")</f>
        <v>0.2</v>
      </c>
    </row>
    <row r="19474" spans="1:30" x14ac:dyDescent="0.2">
      <c r="A19474" s="29" t="s">
        <v>46366</v>
      </c>
      <c r="B19474" s="29" t="s">
        <v>21368</v>
      </c>
      <c r="C19474" s="29" t="s">
        <v>543</v>
      </c>
      <c r="D19474" s="29" t="s">
        <v>2055</v>
      </c>
      <c r="E19474" s="29" t="s">
        <v>2061</v>
      </c>
      <c r="F19474" s="29" t="s">
        <v>20662</v>
      </c>
      <c r="G19474" s="29" t="s">
        <v>20669</v>
      </c>
      <c r="H19474" s="33">
        <v>2</v>
      </c>
      <c r="I19474">
        <v>14.15</v>
      </c>
      <c r="J19474" t="str">
        <f>IF(tblClean[[#This Row],[Unit Price]]&lt;tblClean[[#This Row],[Unit_Cost]],"Below Cost","OK")</f>
        <v>OK</v>
      </c>
      <c r="K19474">
        <v>12.55</v>
      </c>
      <c r="L19474">
        <v>28.3</v>
      </c>
      <c r="M19474">
        <v>0</v>
      </c>
      <c r="N19474" t="str">
        <f>IF(tblClean[[#This Row],[Discount_Rate]]=0,"No Discount","Discounted")</f>
        <v>No Discount</v>
      </c>
      <c r="O19474">
        <v>28.3</v>
      </c>
      <c r="P19474" s="1">
        <v>45158</v>
      </c>
      <c r="Q19474" s="1" t="str">
        <f ca="1">IF(tblClean[[#This Row],[Date]]&gt;TODAY(),"Future Date","OK")</f>
        <v>OK</v>
      </c>
      <c r="R19474">
        <f>tblSales[[#This Row],[Quantity]]*tblSales[[#This Row],[Unit Price]]</f>
        <v>28.3</v>
      </c>
      <c r="S19474">
        <v>28.3</v>
      </c>
      <c r="T19474">
        <f>(tblSales[[#This Row],[Unit Price]]-tblSales[[#This Row],[Unit_Cost]])*tblSales[[#This Row],[Quantity]]</f>
        <v>3.1999999999999993</v>
      </c>
      <c r="U19474">
        <f>tblClean[[#This Row],[Total_Recalc]]-tblSales[[#This Row],[Unit_Cost]]*tblSales[[#This Row],[Quantity]]</f>
        <v>3.1999999999999993</v>
      </c>
      <c r="V19474" s="27">
        <f>IFERROR(tblClean[[#This Row],[Gross_Profit_After_Discount]] / tblClean[[#This Row],[Total_Recalc]], "")</f>
        <v>0.11307420494699644</v>
      </c>
      <c r="W19474" s="29">
        <f>YEAR(tblClean[[#This Row],[Date]])</f>
        <v>2023</v>
      </c>
      <c r="X19474" s="29" t="str">
        <f>TEXT(tblClean[[#This Row],[Date]],"MM")</f>
        <v>08</v>
      </c>
      <c r="Y19474" s="29">
        <f>WEEKNUM(_xlfn.SINGLE(tblClean[Date]))</f>
        <v>34</v>
      </c>
      <c r="Z19474" t="str">
        <f>_xlfn.XLOOKUP(tblClean[[#This Row],[Customer ID]], tblCustomers[Customer ID], tblCustomers[Membership Level], "Not Found")</f>
        <v>Gold</v>
      </c>
      <c r="AA19474" t="str">
        <f>_xlfn.XLOOKUP(tblClean[[#This Row],[Customer ID]], tblCustomers[Customer ID], tblCustomers[Region], "Not Found")</f>
        <v>South</v>
      </c>
      <c r="AB19474" t="str">
        <f>_xlfn.XLOOKUP(tblClean[[#This Row],[Customer ID]], tblCustomers[Customer ID], tblCustomers[Province/State], "Not Found")</f>
        <v>TX</v>
      </c>
      <c r="AC19474">
        <f>_xlfn.XLOOKUP(tblClean[[#This Row],[Customer ID]], tblCustomers[Customer ID], tblCustomers[Customer Age], "")</f>
        <v>34</v>
      </c>
      <c r="AD19474">
        <f>_xlfn.XLOOKUP(tblClean[[#This Row],[Customer ID]], tblCustomers[Customer ID], tblCustomers[Tenure (Years)], "")</f>
        <v>1.6</v>
      </c>
    </row>
    <row r="19475" spans="1:30" x14ac:dyDescent="0.2">
      <c r="A19475" s="29" t="s">
        <v>46367</v>
      </c>
      <c r="B19475" s="29" t="s">
        <v>21369</v>
      </c>
      <c r="C19475" s="29" t="s">
        <v>574</v>
      </c>
      <c r="D19475" s="29" t="s">
        <v>2060</v>
      </c>
      <c r="E19475" s="29" t="s">
        <v>2061</v>
      </c>
      <c r="F19475" s="29" t="s">
        <v>20662</v>
      </c>
      <c r="G19475" s="29" t="s">
        <v>20667</v>
      </c>
      <c r="H19475" s="33">
        <v>14</v>
      </c>
      <c r="I19475">
        <v>15.31</v>
      </c>
      <c r="J19475" t="str">
        <f>IF(tblClean[[#This Row],[Unit Price]]&lt;tblClean[[#This Row],[Unit_Cost]],"Below Cost","OK")</f>
        <v>OK</v>
      </c>
      <c r="K19475">
        <v>11.04</v>
      </c>
      <c r="L19475">
        <v>214.34</v>
      </c>
      <c r="M19475">
        <v>0.04</v>
      </c>
      <c r="N19475" t="str">
        <f>IF(tblClean[[#This Row],[Discount_Rate]]=0,"No Discount","Discounted")</f>
        <v>Discounted</v>
      </c>
      <c r="O19475">
        <v>205.77</v>
      </c>
      <c r="P19475" s="1">
        <v>45850</v>
      </c>
      <c r="Q19475" s="1" t="str">
        <f ca="1">IF(tblClean[[#This Row],[Date]]&gt;TODAY(),"Future Date","OK")</f>
        <v>OK</v>
      </c>
      <c r="R19475">
        <f>tblSales[[#This Row],[Quantity]]*tblSales[[#This Row],[Unit Price]]</f>
        <v>214.34</v>
      </c>
      <c r="S19475">
        <v>205.77</v>
      </c>
      <c r="T19475">
        <f>(tblSales[[#This Row],[Unit Price]]-tblSales[[#This Row],[Unit_Cost]])*tblSales[[#This Row],[Quantity]]</f>
        <v>59.780000000000015</v>
      </c>
      <c r="U19475">
        <f>tblClean[[#This Row],[Total_Recalc]]-tblSales[[#This Row],[Unit_Cost]]*tblSales[[#This Row],[Quantity]]</f>
        <v>51.210000000000008</v>
      </c>
      <c r="V19475" s="27">
        <f>IFERROR(tblClean[[#This Row],[Gross_Profit_After_Discount]] / tblClean[[#This Row],[Total_Recalc]], "")</f>
        <v>0.24887009768187784</v>
      </c>
      <c r="W19475" s="29">
        <f>YEAR(tblClean[[#This Row],[Date]])</f>
        <v>2025</v>
      </c>
      <c r="X19475" s="29" t="str">
        <f>TEXT(tblClean[[#This Row],[Date]],"MM")</f>
        <v>07</v>
      </c>
      <c r="Y19475" s="29">
        <f>WEEKNUM(_xlfn.SINGLE(tblClean[Date]))</f>
        <v>28</v>
      </c>
      <c r="Z19475" t="str">
        <f>_xlfn.XLOOKUP(tblClean[[#This Row],[Customer ID]], tblCustomers[Customer ID], tblCustomers[Membership Level], "Not Found")</f>
        <v>Standard</v>
      </c>
      <c r="AA19475" t="str">
        <f>_xlfn.XLOOKUP(tblClean[[#This Row],[Customer ID]], tblCustomers[Customer ID], tblCustomers[Region], "Not Found")</f>
        <v>South</v>
      </c>
      <c r="AB19475" t="str">
        <f>_xlfn.XLOOKUP(tblClean[[#This Row],[Customer ID]], tblCustomers[Customer ID], tblCustomers[Province/State], "Not Found")</f>
        <v>GA</v>
      </c>
      <c r="AC19475">
        <f>_xlfn.XLOOKUP(tblClean[[#This Row],[Customer ID]], tblCustomers[Customer ID], tblCustomers[Customer Age], "")</f>
        <v>40</v>
      </c>
      <c r="AD19475">
        <f>_xlfn.XLOOKUP(tblClean[[#This Row],[Customer ID]], tblCustomers[Customer ID], tblCustomers[Tenure (Years)], "")</f>
        <v>4.9000000000000004</v>
      </c>
    </row>
    <row r="19476" spans="1:30" x14ac:dyDescent="0.2">
      <c r="A19476" s="29" t="s">
        <v>46368</v>
      </c>
      <c r="B19476" s="29" t="s">
        <v>21370</v>
      </c>
      <c r="C19476" s="29" t="s">
        <v>908</v>
      </c>
      <c r="D19476" s="29" t="s">
        <v>2055</v>
      </c>
      <c r="E19476" s="29" t="s">
        <v>2061</v>
      </c>
      <c r="F19476" s="29" t="s">
        <v>20662</v>
      </c>
      <c r="G19476" s="29" t="s">
        <v>20665</v>
      </c>
      <c r="H19476" s="33">
        <v>8</v>
      </c>
      <c r="I19476">
        <v>35.49</v>
      </c>
      <c r="J19476" t="str">
        <f>IF(tblClean[[#This Row],[Unit Price]]&lt;tblClean[[#This Row],[Unit_Cost]],"Below Cost","OK")</f>
        <v>OK</v>
      </c>
      <c r="K19476">
        <v>20.8</v>
      </c>
      <c r="L19476">
        <v>283.92</v>
      </c>
      <c r="M19476">
        <v>3.3000000000000002E-2</v>
      </c>
      <c r="N19476" t="str">
        <f>IF(tblClean[[#This Row],[Discount_Rate]]=0,"No Discount","Discounted")</f>
        <v>Discounted</v>
      </c>
      <c r="O19476">
        <v>274.55</v>
      </c>
      <c r="P19476" s="1">
        <v>45451</v>
      </c>
      <c r="Q19476" s="1" t="str">
        <f ca="1">IF(tblClean[[#This Row],[Date]]&gt;TODAY(),"Future Date","OK")</f>
        <v>OK</v>
      </c>
      <c r="R19476">
        <f>tblSales[[#This Row],[Quantity]]*tblSales[[#This Row],[Unit Price]]</f>
        <v>283.92</v>
      </c>
      <c r="S19476">
        <v>274.55</v>
      </c>
      <c r="T19476">
        <f>(tblSales[[#This Row],[Unit Price]]-tblSales[[#This Row],[Unit_Cost]])*tblSales[[#This Row],[Quantity]]</f>
        <v>117.52000000000001</v>
      </c>
      <c r="U19476">
        <f>tblClean[[#This Row],[Total_Recalc]]-tblSales[[#This Row],[Unit_Cost]]*tblSales[[#This Row],[Quantity]]</f>
        <v>108.15</v>
      </c>
      <c r="V19476" s="27">
        <f>IFERROR(tblClean[[#This Row],[Gross_Profit_After_Discount]] / tblClean[[#This Row],[Total_Recalc]], "")</f>
        <v>0.39391731924968132</v>
      </c>
      <c r="W19476" s="29">
        <f>YEAR(tblClean[[#This Row],[Date]])</f>
        <v>2024</v>
      </c>
      <c r="X19476" s="29" t="str">
        <f>TEXT(tblClean[[#This Row],[Date]],"MM")</f>
        <v>06</v>
      </c>
      <c r="Y19476" s="29">
        <f>WEEKNUM(_xlfn.SINGLE(tblClean[Date]))</f>
        <v>23</v>
      </c>
      <c r="Z19476" t="str">
        <f>_xlfn.XLOOKUP(tblClean[[#This Row],[Customer ID]], tblCustomers[Customer ID], tblCustomers[Membership Level], "Not Found")</f>
        <v>Gold</v>
      </c>
      <c r="AA19476" t="str">
        <f>_xlfn.XLOOKUP(tblClean[[#This Row],[Customer ID]], tblCustomers[Customer ID], tblCustomers[Region], "Not Found")</f>
        <v>Western Canada</v>
      </c>
      <c r="AB19476" t="str">
        <f>_xlfn.XLOOKUP(tblClean[[#This Row],[Customer ID]], tblCustomers[Customer ID], tblCustomers[Province/State], "Not Found")</f>
        <v>AB</v>
      </c>
      <c r="AC19476">
        <f>_xlfn.XLOOKUP(tblClean[[#This Row],[Customer ID]], tblCustomers[Customer ID], tblCustomers[Customer Age], "")</f>
        <v>63</v>
      </c>
      <c r="AD19476">
        <f>_xlfn.XLOOKUP(tblClean[[#This Row],[Customer ID]], tblCustomers[Customer ID], tblCustomers[Tenure (Years)], "")</f>
        <v>8.3000000000000007</v>
      </c>
    </row>
    <row r="19477" spans="1:30" x14ac:dyDescent="0.2">
      <c r="A19477" s="29" t="s">
        <v>46369</v>
      </c>
      <c r="B19477" s="29" t="s">
        <v>21371</v>
      </c>
      <c r="C19477" s="29" t="s">
        <v>1123</v>
      </c>
      <c r="D19477" s="29" t="s">
        <v>2055</v>
      </c>
      <c r="E19477" s="29" t="s">
        <v>2056</v>
      </c>
      <c r="F19477" s="29" t="s">
        <v>20662</v>
      </c>
      <c r="G19477" s="29" t="s">
        <v>20665</v>
      </c>
      <c r="H19477" s="33">
        <v>2</v>
      </c>
      <c r="I19477">
        <v>35.49</v>
      </c>
      <c r="J19477" t="str">
        <f>IF(tblClean[[#This Row],[Unit Price]]&lt;tblClean[[#This Row],[Unit_Cost]],"Below Cost","OK")</f>
        <v>OK</v>
      </c>
      <c r="K19477">
        <v>20.92</v>
      </c>
      <c r="L19477">
        <v>70.98</v>
      </c>
      <c r="M19477">
        <v>0</v>
      </c>
      <c r="N19477" t="str">
        <f>IF(tblClean[[#This Row],[Discount_Rate]]=0,"No Discount","Discounted")</f>
        <v>No Discount</v>
      </c>
      <c r="O19477">
        <v>70.98</v>
      </c>
      <c r="P19477" s="1">
        <v>45956</v>
      </c>
      <c r="Q19477" s="1" t="str">
        <f ca="1">IF(tblClean[[#This Row],[Date]]&gt;TODAY(),"Future Date","OK")</f>
        <v>OK</v>
      </c>
      <c r="R19477">
        <f>tblSales[[#This Row],[Quantity]]*tblSales[[#This Row],[Unit Price]]</f>
        <v>70.98</v>
      </c>
      <c r="S19477">
        <v>70.98</v>
      </c>
      <c r="T19477">
        <f>(tblSales[[#This Row],[Unit Price]]-tblSales[[#This Row],[Unit_Cost]])*tblSales[[#This Row],[Quantity]]</f>
        <v>29.14</v>
      </c>
      <c r="U19477">
        <f>tblClean[[#This Row],[Total_Recalc]]-tblSales[[#This Row],[Unit_Cost]]*tblSales[[#This Row],[Quantity]]</f>
        <v>29.14</v>
      </c>
      <c r="V19477" s="27">
        <f>IFERROR(tblClean[[#This Row],[Gross_Profit_After_Discount]] / tblClean[[#This Row],[Total_Recalc]], "")</f>
        <v>0.41053817976894896</v>
      </c>
      <c r="W19477" s="29">
        <f>YEAR(tblClean[[#This Row],[Date]])</f>
        <v>2025</v>
      </c>
      <c r="X19477" s="29" t="str">
        <f>TEXT(tblClean[[#This Row],[Date]],"MM")</f>
        <v>10</v>
      </c>
      <c r="Y19477" s="29">
        <f>WEEKNUM(_xlfn.SINGLE(tblClean[Date]))</f>
        <v>44</v>
      </c>
      <c r="Z19477" t="str">
        <f>_xlfn.XLOOKUP(tblClean[[#This Row],[Customer ID]], tblCustomers[Customer ID], tblCustomers[Membership Level], "Not Found")</f>
        <v>Gold</v>
      </c>
      <c r="AA19477" t="str">
        <f>_xlfn.XLOOKUP(tblClean[[#This Row],[Customer ID]], tblCustomers[Customer ID], tblCustomers[Region], "Not Found")</f>
        <v>Northeast</v>
      </c>
      <c r="AB19477" t="str">
        <f>_xlfn.XLOOKUP(tblClean[[#This Row],[Customer ID]], tblCustomers[Customer ID], tblCustomers[Province/State], "Not Found")</f>
        <v>NY</v>
      </c>
      <c r="AC19477">
        <f>_xlfn.XLOOKUP(tblClean[[#This Row],[Customer ID]], tblCustomers[Customer ID], tblCustomers[Customer Age], "")</f>
        <v>21</v>
      </c>
      <c r="AD19477">
        <f>_xlfn.XLOOKUP(tblClean[[#This Row],[Customer ID]], tblCustomers[Customer ID], tblCustomers[Tenure (Years)], "")</f>
        <v>8.1999999999999993</v>
      </c>
    </row>
    <row r="19478" spans="1:30" x14ac:dyDescent="0.2">
      <c r="A19478" s="29" t="s">
        <v>46370</v>
      </c>
      <c r="B19478" s="29" t="s">
        <v>21372</v>
      </c>
      <c r="C19478" s="29" t="s">
        <v>1121</v>
      </c>
      <c r="D19478" s="29" t="s">
        <v>2055</v>
      </c>
      <c r="E19478" s="29" t="s">
        <v>2056</v>
      </c>
      <c r="F19478" s="29" t="s">
        <v>20662</v>
      </c>
      <c r="G19478" s="29" t="s">
        <v>20663</v>
      </c>
      <c r="H19478" s="33">
        <v>2</v>
      </c>
      <c r="I19478">
        <v>34.99</v>
      </c>
      <c r="J19478" t="str">
        <f>IF(tblClean[[#This Row],[Unit Price]]&lt;tblClean[[#This Row],[Unit_Cost]],"Below Cost","OK")</f>
        <v>OK</v>
      </c>
      <c r="K19478">
        <v>27.25</v>
      </c>
      <c r="L19478">
        <v>69.98</v>
      </c>
      <c r="M19478">
        <v>0</v>
      </c>
      <c r="N19478" t="str">
        <f>IF(tblClean[[#This Row],[Discount_Rate]]=0,"No Discount","Discounted")</f>
        <v>No Discount</v>
      </c>
      <c r="O19478">
        <v>69.98</v>
      </c>
      <c r="P19478" s="1">
        <v>45652</v>
      </c>
      <c r="Q19478" s="1" t="str">
        <f ca="1">IF(tblClean[[#This Row],[Date]]&gt;TODAY(),"Future Date","OK")</f>
        <v>OK</v>
      </c>
      <c r="R19478">
        <f>tblSales[[#This Row],[Quantity]]*tblSales[[#This Row],[Unit Price]]</f>
        <v>69.98</v>
      </c>
      <c r="S19478">
        <v>69.98</v>
      </c>
      <c r="T19478">
        <f>(tblSales[[#This Row],[Unit Price]]-tblSales[[#This Row],[Unit_Cost]])*tblSales[[#This Row],[Quantity]]</f>
        <v>15.480000000000004</v>
      </c>
      <c r="U19478">
        <f>tblClean[[#This Row],[Total_Recalc]]-tblSales[[#This Row],[Unit_Cost]]*tblSales[[#This Row],[Quantity]]</f>
        <v>15.480000000000004</v>
      </c>
      <c r="V19478" s="27">
        <f>IFERROR(tblClean[[#This Row],[Gross_Profit_After_Discount]] / tblClean[[#This Row],[Total_Recalc]], "")</f>
        <v>0.22120605887396402</v>
      </c>
      <c r="W19478" s="29">
        <f>YEAR(tblClean[[#This Row],[Date]])</f>
        <v>2024</v>
      </c>
      <c r="X19478" s="29" t="str">
        <f>TEXT(tblClean[[#This Row],[Date]],"MM")</f>
        <v>12</v>
      </c>
      <c r="Y19478" s="29">
        <f>WEEKNUM(_xlfn.SINGLE(tblClean[Date]))</f>
        <v>52</v>
      </c>
      <c r="Z19478" t="str">
        <f>_xlfn.XLOOKUP(tblClean[[#This Row],[Customer ID]], tblCustomers[Customer ID], tblCustomers[Membership Level], "Not Found")</f>
        <v>Standard</v>
      </c>
      <c r="AA19478" t="str">
        <f>_xlfn.XLOOKUP(tblClean[[#This Row],[Customer ID]], tblCustomers[Customer ID], tblCustomers[Region], "Not Found")</f>
        <v>West</v>
      </c>
      <c r="AB19478" t="str">
        <f>_xlfn.XLOOKUP(tblClean[[#This Row],[Customer ID]], tblCustomers[Customer ID], tblCustomers[Province/State], "Not Found")</f>
        <v>AZ</v>
      </c>
      <c r="AC19478">
        <f>_xlfn.XLOOKUP(tblClean[[#This Row],[Customer ID]], tblCustomers[Customer ID], tblCustomers[Customer Age], "")</f>
        <v>36</v>
      </c>
      <c r="AD19478">
        <f>_xlfn.XLOOKUP(tblClean[[#This Row],[Customer ID]], tblCustomers[Customer ID], tblCustomers[Tenure (Years)], "")</f>
        <v>2.2999999999999998</v>
      </c>
    </row>
    <row r="19479" spans="1:30" x14ac:dyDescent="0.2">
      <c r="A19479" s="29" t="s">
        <v>46371</v>
      </c>
      <c r="B19479" s="29" t="s">
        <v>21373</v>
      </c>
      <c r="C19479" s="29" t="s">
        <v>64</v>
      </c>
      <c r="D19479" s="29" t="s">
        <v>2055</v>
      </c>
      <c r="E19479" s="29" t="s">
        <v>2056</v>
      </c>
      <c r="F19479" s="29" t="s">
        <v>20662</v>
      </c>
      <c r="G19479" s="29" t="s">
        <v>20669</v>
      </c>
      <c r="H19479" s="33">
        <v>1</v>
      </c>
      <c r="I19479">
        <v>14.15</v>
      </c>
      <c r="J19479" t="str">
        <f>IF(tblClean[[#This Row],[Unit Price]]&lt;tblClean[[#This Row],[Unit_Cost]],"Below Cost","OK")</f>
        <v>OK</v>
      </c>
      <c r="K19479">
        <v>11.63</v>
      </c>
      <c r="L19479">
        <v>14.15</v>
      </c>
      <c r="M19479">
        <v>0</v>
      </c>
      <c r="N19479" t="str">
        <f>IF(tblClean[[#This Row],[Discount_Rate]]=0,"No Discount","Discounted")</f>
        <v>No Discount</v>
      </c>
      <c r="O19479">
        <v>14.15</v>
      </c>
      <c r="P19479" s="1">
        <v>45583</v>
      </c>
      <c r="Q19479" s="1" t="str">
        <f ca="1">IF(tblClean[[#This Row],[Date]]&gt;TODAY(),"Future Date","OK")</f>
        <v>OK</v>
      </c>
      <c r="R19479">
        <f>tblSales[[#This Row],[Quantity]]*tblSales[[#This Row],[Unit Price]]</f>
        <v>14.15</v>
      </c>
      <c r="S19479">
        <v>14.15</v>
      </c>
      <c r="T19479">
        <f>(tblSales[[#This Row],[Unit Price]]-tblSales[[#This Row],[Unit_Cost]])*tblSales[[#This Row],[Quantity]]</f>
        <v>2.5199999999999996</v>
      </c>
      <c r="U19479">
        <f>tblClean[[#This Row],[Total_Recalc]]-tblSales[[#This Row],[Unit_Cost]]*tblSales[[#This Row],[Quantity]]</f>
        <v>2.5199999999999996</v>
      </c>
      <c r="V19479" s="27">
        <f>IFERROR(tblClean[[#This Row],[Gross_Profit_After_Discount]] / tblClean[[#This Row],[Total_Recalc]], "")</f>
        <v>0.17809187279151939</v>
      </c>
      <c r="W19479" s="29">
        <f>YEAR(tblClean[[#This Row],[Date]])</f>
        <v>2024</v>
      </c>
      <c r="X19479" s="29" t="str">
        <f>TEXT(tblClean[[#This Row],[Date]],"MM")</f>
        <v>10</v>
      </c>
      <c r="Y19479" s="29">
        <f>WEEKNUM(_xlfn.SINGLE(tblClean[Date]))</f>
        <v>42</v>
      </c>
      <c r="Z19479" t="str">
        <f>_xlfn.XLOOKUP(tblClean[[#This Row],[Customer ID]], tblCustomers[Customer ID], tblCustomers[Membership Level], "Not Found")</f>
        <v>Standard</v>
      </c>
      <c r="AA19479" t="str">
        <f>_xlfn.XLOOKUP(tblClean[[#This Row],[Customer ID]], tblCustomers[Customer ID], tblCustomers[Region], "Not Found")</f>
        <v>South</v>
      </c>
      <c r="AB19479" t="str">
        <f>_xlfn.XLOOKUP(tblClean[[#This Row],[Customer ID]], tblCustomers[Customer ID], tblCustomers[Province/State], "Not Found")</f>
        <v>FL</v>
      </c>
      <c r="AC19479">
        <f>_xlfn.XLOOKUP(tblClean[[#This Row],[Customer ID]], tblCustomers[Customer ID], tblCustomers[Customer Age], "")</f>
        <v>68</v>
      </c>
      <c r="AD19479">
        <f>_xlfn.XLOOKUP(tblClean[[#This Row],[Customer ID]], tblCustomers[Customer ID], tblCustomers[Tenure (Years)], "")</f>
        <v>4.4000000000000004</v>
      </c>
    </row>
    <row r="19480" spans="1:30" x14ac:dyDescent="0.2">
      <c r="A19480" s="29" t="s">
        <v>46372</v>
      </c>
      <c r="B19480" s="29" t="s">
        <v>21374</v>
      </c>
      <c r="C19480" s="29" t="s">
        <v>1269</v>
      </c>
      <c r="D19480" s="29" t="s">
        <v>2055</v>
      </c>
      <c r="E19480" s="29" t="s">
        <v>2069</v>
      </c>
      <c r="F19480" s="29" t="s">
        <v>20662</v>
      </c>
      <c r="G19480" s="29" t="s">
        <v>20663</v>
      </c>
      <c r="H19480" s="33">
        <v>4</v>
      </c>
      <c r="I19480">
        <v>34.99</v>
      </c>
      <c r="J19480" t="str">
        <f>IF(tblClean[[#This Row],[Unit Price]]&lt;tblClean[[#This Row],[Unit_Cost]],"Below Cost","OK")</f>
        <v>OK</v>
      </c>
      <c r="K19480">
        <v>31.3</v>
      </c>
      <c r="L19480">
        <v>139.96</v>
      </c>
      <c r="M19480">
        <v>3.5999999999999997E-2</v>
      </c>
      <c r="N19480" t="str">
        <f>IF(tblClean[[#This Row],[Discount_Rate]]=0,"No Discount","Discounted")</f>
        <v>Discounted</v>
      </c>
      <c r="O19480">
        <v>134.91999999999999</v>
      </c>
      <c r="P19480" s="1">
        <v>45128</v>
      </c>
      <c r="Q19480" s="1" t="str">
        <f ca="1">IF(tblClean[[#This Row],[Date]]&gt;TODAY(),"Future Date","OK")</f>
        <v>OK</v>
      </c>
      <c r="R19480">
        <f>tblSales[[#This Row],[Quantity]]*tblSales[[#This Row],[Unit Price]]</f>
        <v>139.96</v>
      </c>
      <c r="S19480">
        <v>134.91999999999999</v>
      </c>
      <c r="T19480">
        <f>(tblSales[[#This Row],[Unit Price]]-tblSales[[#This Row],[Unit_Cost]])*tblSales[[#This Row],[Quantity]]</f>
        <v>14.760000000000005</v>
      </c>
      <c r="U19480">
        <f>tblClean[[#This Row],[Total_Recalc]]-tblSales[[#This Row],[Unit_Cost]]*tblSales[[#This Row],[Quantity]]</f>
        <v>9.7199999999999847</v>
      </c>
      <c r="V19480" s="27">
        <f>IFERROR(tblClean[[#This Row],[Gross_Profit_After_Discount]] / tblClean[[#This Row],[Total_Recalc]], "")</f>
        <v>7.204269196560914E-2</v>
      </c>
      <c r="W19480" s="29">
        <f>YEAR(tblClean[[#This Row],[Date]])</f>
        <v>2023</v>
      </c>
      <c r="X19480" s="29" t="str">
        <f>TEXT(tblClean[[#This Row],[Date]],"MM")</f>
        <v>07</v>
      </c>
      <c r="Y19480" s="29">
        <f>WEEKNUM(_xlfn.SINGLE(tblClean[Date]))</f>
        <v>29</v>
      </c>
      <c r="Z19480" t="str">
        <f>_xlfn.XLOOKUP(tblClean[[#This Row],[Customer ID]], tblCustomers[Customer ID], tblCustomers[Membership Level], "Not Found")</f>
        <v>Standard</v>
      </c>
      <c r="AA19480" t="str">
        <f>_xlfn.XLOOKUP(tblClean[[#This Row],[Customer ID]], tblCustomers[Customer ID], tblCustomers[Region], "Not Found")</f>
        <v>South</v>
      </c>
      <c r="AB19480" t="str">
        <f>_xlfn.XLOOKUP(tblClean[[#This Row],[Customer ID]], tblCustomers[Customer ID], tblCustomers[Province/State], "Not Found")</f>
        <v>FL</v>
      </c>
      <c r="AC19480">
        <f>_xlfn.XLOOKUP(tblClean[[#This Row],[Customer ID]], tblCustomers[Customer ID], tblCustomers[Customer Age], "")</f>
        <v>41</v>
      </c>
      <c r="AD19480">
        <f>_xlfn.XLOOKUP(tblClean[[#This Row],[Customer ID]], tblCustomers[Customer ID], tblCustomers[Tenure (Years)], "")</f>
        <v>1.1000000000000001</v>
      </c>
    </row>
    <row r="19481" spans="1:30" x14ac:dyDescent="0.2">
      <c r="A19481" s="29" t="s">
        <v>46373</v>
      </c>
      <c r="B19481" s="29" t="s">
        <v>21375</v>
      </c>
      <c r="C19481" s="29" t="s">
        <v>1004</v>
      </c>
      <c r="D19481" s="29" t="s">
        <v>2055</v>
      </c>
      <c r="E19481" s="29" t="s">
        <v>2061</v>
      </c>
      <c r="F19481" s="29" t="s">
        <v>20662</v>
      </c>
      <c r="G19481" s="29" t="s">
        <v>20663</v>
      </c>
      <c r="H19481" s="33">
        <v>6</v>
      </c>
      <c r="I19481">
        <v>34.99</v>
      </c>
      <c r="J19481" t="str">
        <f>IF(tblClean[[#This Row],[Unit Price]]&lt;tblClean[[#This Row],[Unit_Cost]],"Below Cost","OK")</f>
        <v>OK</v>
      </c>
      <c r="K19481">
        <v>17.559999999999999</v>
      </c>
      <c r="L19481">
        <v>209.94</v>
      </c>
      <c r="M19481">
        <v>4.9000000000000002E-2</v>
      </c>
      <c r="N19481" t="str">
        <f>IF(tblClean[[#This Row],[Discount_Rate]]=0,"No Discount","Discounted")</f>
        <v>Discounted</v>
      </c>
      <c r="O19481">
        <v>199.65</v>
      </c>
      <c r="P19481" s="1">
        <v>45134</v>
      </c>
      <c r="Q19481" s="1" t="str">
        <f ca="1">IF(tblClean[[#This Row],[Date]]&gt;TODAY(),"Future Date","OK")</f>
        <v>OK</v>
      </c>
      <c r="R19481">
        <f>tblSales[[#This Row],[Quantity]]*tblSales[[#This Row],[Unit Price]]</f>
        <v>209.94</v>
      </c>
      <c r="S19481">
        <v>199.65</v>
      </c>
      <c r="T19481">
        <f>(tblSales[[#This Row],[Unit Price]]-tblSales[[#This Row],[Unit_Cost]])*tblSales[[#This Row],[Quantity]]</f>
        <v>104.58000000000001</v>
      </c>
      <c r="U19481">
        <f>tblClean[[#This Row],[Total_Recalc]]-tblSales[[#This Row],[Unit_Cost]]*tblSales[[#This Row],[Quantity]]</f>
        <v>94.29000000000002</v>
      </c>
      <c r="V19481" s="27">
        <f>IFERROR(tblClean[[#This Row],[Gross_Profit_After_Discount]] / tblClean[[#This Row],[Total_Recalc]], "")</f>
        <v>0.47227648384673188</v>
      </c>
      <c r="W19481" s="29">
        <f>YEAR(tblClean[[#This Row],[Date]])</f>
        <v>2023</v>
      </c>
      <c r="X19481" s="29" t="str">
        <f>TEXT(tblClean[[#This Row],[Date]],"MM")</f>
        <v>07</v>
      </c>
      <c r="Y19481" s="29">
        <f>WEEKNUM(_xlfn.SINGLE(tblClean[Date]))</f>
        <v>30</v>
      </c>
      <c r="Z19481" t="str">
        <f>_xlfn.XLOOKUP(tblClean[[#This Row],[Customer ID]], tblCustomers[Customer ID], tblCustomers[Membership Level], "Not Found")</f>
        <v>Platinum</v>
      </c>
      <c r="AA19481" t="str">
        <f>_xlfn.XLOOKUP(tblClean[[#This Row],[Customer ID]], tblCustomers[Customer ID], tblCustomers[Region], "Not Found")</f>
        <v>West</v>
      </c>
      <c r="AB19481" t="str">
        <f>_xlfn.XLOOKUP(tblClean[[#This Row],[Customer ID]], tblCustomers[Customer ID], tblCustomers[Province/State], "Not Found")</f>
        <v>CO</v>
      </c>
      <c r="AC19481">
        <f>_xlfn.XLOOKUP(tblClean[[#This Row],[Customer ID]], tblCustomers[Customer ID], tblCustomers[Customer Age], "")</f>
        <v>38</v>
      </c>
      <c r="AD19481">
        <f>_xlfn.XLOOKUP(tblClean[[#This Row],[Customer ID]], tblCustomers[Customer ID], tblCustomers[Tenure (Years)], "")</f>
        <v>7.5</v>
      </c>
    </row>
    <row r="19482" spans="1:30" x14ac:dyDescent="0.2">
      <c r="A19482" s="29" t="s">
        <v>46374</v>
      </c>
      <c r="B19482" s="29" t="s">
        <v>21376</v>
      </c>
      <c r="C19482" s="29" t="s">
        <v>1566</v>
      </c>
      <c r="D19482" s="29" t="s">
        <v>2055</v>
      </c>
      <c r="E19482" s="29" t="s">
        <v>2069</v>
      </c>
      <c r="F19482" s="29" t="s">
        <v>20662</v>
      </c>
      <c r="G19482" s="29" t="s">
        <v>20665</v>
      </c>
      <c r="H19482" s="33">
        <v>3</v>
      </c>
      <c r="I19482">
        <v>35.49</v>
      </c>
      <c r="J19482" t="str">
        <f>IF(tblClean[[#This Row],[Unit Price]]&lt;tblClean[[#This Row],[Unit_Cost]],"Below Cost","OK")</f>
        <v>OK</v>
      </c>
      <c r="K19482">
        <v>21.95</v>
      </c>
      <c r="L19482">
        <v>106.47</v>
      </c>
      <c r="M19482">
        <v>4.1000000000000002E-2</v>
      </c>
      <c r="N19482" t="str">
        <f>IF(tblClean[[#This Row],[Discount_Rate]]=0,"No Discount","Discounted")</f>
        <v>Discounted</v>
      </c>
      <c r="O19482">
        <v>102.1</v>
      </c>
      <c r="P19482" s="1">
        <v>45468</v>
      </c>
      <c r="Q19482" s="1" t="str">
        <f ca="1">IF(tblClean[[#This Row],[Date]]&gt;TODAY(),"Future Date","OK")</f>
        <v>OK</v>
      </c>
      <c r="R19482">
        <f>tblSales[[#This Row],[Quantity]]*tblSales[[#This Row],[Unit Price]]</f>
        <v>106.47</v>
      </c>
      <c r="S19482">
        <v>102.1</v>
      </c>
      <c r="T19482">
        <f>(tblSales[[#This Row],[Unit Price]]-tblSales[[#This Row],[Unit_Cost]])*tblSales[[#This Row],[Quantity]]</f>
        <v>40.620000000000005</v>
      </c>
      <c r="U19482">
        <f>tblClean[[#This Row],[Total_Recalc]]-tblSales[[#This Row],[Unit_Cost]]*tblSales[[#This Row],[Quantity]]</f>
        <v>36.25</v>
      </c>
      <c r="V19482" s="27">
        <f>IFERROR(tblClean[[#This Row],[Gross_Profit_After_Discount]] / tblClean[[#This Row],[Total_Recalc]], "")</f>
        <v>0.35504407443682667</v>
      </c>
      <c r="W19482" s="29">
        <f>YEAR(tblClean[[#This Row],[Date]])</f>
        <v>2024</v>
      </c>
      <c r="X19482" s="29" t="str">
        <f>TEXT(tblClean[[#This Row],[Date]],"MM")</f>
        <v>06</v>
      </c>
      <c r="Y19482" s="29">
        <f>WEEKNUM(_xlfn.SINGLE(tblClean[Date]))</f>
        <v>26</v>
      </c>
      <c r="Z19482" t="str">
        <f>_xlfn.XLOOKUP(tblClean[[#This Row],[Customer ID]], tblCustomers[Customer ID], tblCustomers[Membership Level], "Not Found")</f>
        <v>Standard</v>
      </c>
      <c r="AA19482" t="str">
        <f>_xlfn.XLOOKUP(tblClean[[#This Row],[Customer ID]], tblCustomers[Customer ID], tblCustomers[Region], "Not Found")</f>
        <v>Northeast</v>
      </c>
      <c r="AB19482" t="str">
        <f>_xlfn.XLOOKUP(tblClean[[#This Row],[Customer ID]], tblCustomers[Customer ID], tblCustomers[Province/State], "Not Found")</f>
        <v>NY</v>
      </c>
      <c r="AC19482">
        <f>_xlfn.XLOOKUP(tblClean[[#This Row],[Customer ID]], tblCustomers[Customer ID], tblCustomers[Customer Age], "")</f>
        <v>39</v>
      </c>
      <c r="AD19482">
        <f>_xlfn.XLOOKUP(tblClean[[#This Row],[Customer ID]], tblCustomers[Customer ID], tblCustomers[Tenure (Years)], "")</f>
        <v>8.6999999999999993</v>
      </c>
    </row>
    <row r="19483" spans="1:30" x14ac:dyDescent="0.2">
      <c r="A19483" s="29" t="s">
        <v>46375</v>
      </c>
      <c r="B19483" s="29" t="s">
        <v>21377</v>
      </c>
      <c r="C19483" s="29" t="s">
        <v>418</v>
      </c>
      <c r="D19483" s="29" t="s">
        <v>2055</v>
      </c>
      <c r="E19483" s="29" t="s">
        <v>2061</v>
      </c>
      <c r="F19483" s="29" t="s">
        <v>20662</v>
      </c>
      <c r="G19483" s="29" t="s">
        <v>20667</v>
      </c>
      <c r="H19483" s="33">
        <v>5</v>
      </c>
      <c r="I19483">
        <v>15.31</v>
      </c>
      <c r="J19483" t="str">
        <f>IF(tblClean[[#This Row],[Unit Price]]&lt;tblClean[[#This Row],[Unit_Cost]],"Below Cost","OK")</f>
        <v>OK</v>
      </c>
      <c r="K19483">
        <v>8.66</v>
      </c>
      <c r="L19483">
        <v>76.55</v>
      </c>
      <c r="M19483">
        <v>0</v>
      </c>
      <c r="N19483" t="str">
        <f>IF(tblClean[[#This Row],[Discount_Rate]]=0,"No Discount","Discounted")</f>
        <v>No Discount</v>
      </c>
      <c r="O19483">
        <v>76.55</v>
      </c>
      <c r="P19483" s="1">
        <v>45273</v>
      </c>
      <c r="Q19483" s="1" t="str">
        <f ca="1">IF(tblClean[[#This Row],[Date]]&gt;TODAY(),"Future Date","OK")</f>
        <v>OK</v>
      </c>
      <c r="R19483">
        <f>tblSales[[#This Row],[Quantity]]*tblSales[[#This Row],[Unit Price]]</f>
        <v>76.55</v>
      </c>
      <c r="S19483">
        <v>76.55</v>
      </c>
      <c r="T19483">
        <f>(tblSales[[#This Row],[Unit Price]]-tblSales[[#This Row],[Unit_Cost]])*tblSales[[#This Row],[Quantity]]</f>
        <v>33.25</v>
      </c>
      <c r="U19483">
        <f>tblClean[[#This Row],[Total_Recalc]]-tblSales[[#This Row],[Unit_Cost]]*tblSales[[#This Row],[Quantity]]</f>
        <v>33.25</v>
      </c>
      <c r="V19483" s="27">
        <f>IFERROR(tblClean[[#This Row],[Gross_Profit_After_Discount]] / tblClean[[#This Row],[Total_Recalc]], "")</f>
        <v>0.43435662965382105</v>
      </c>
      <c r="W19483" s="29">
        <f>YEAR(tblClean[[#This Row],[Date]])</f>
        <v>2023</v>
      </c>
      <c r="X19483" s="29" t="str">
        <f>TEXT(tblClean[[#This Row],[Date]],"MM")</f>
        <v>12</v>
      </c>
      <c r="Y19483" s="29">
        <f>WEEKNUM(_xlfn.SINGLE(tblClean[Date]))</f>
        <v>50</v>
      </c>
      <c r="Z19483" t="str">
        <f>_xlfn.XLOOKUP(tblClean[[#This Row],[Customer ID]], tblCustomers[Customer ID], tblCustomers[Membership Level], "Not Found")</f>
        <v>Standard</v>
      </c>
      <c r="AA19483" t="str">
        <f>_xlfn.XLOOKUP(tblClean[[#This Row],[Customer ID]], tblCustomers[Customer ID], tblCustomers[Region], "Not Found")</f>
        <v>South</v>
      </c>
      <c r="AB19483" t="str">
        <f>_xlfn.XLOOKUP(tblClean[[#This Row],[Customer ID]], tblCustomers[Customer ID], tblCustomers[Province/State], "Not Found")</f>
        <v>NC</v>
      </c>
      <c r="AC19483">
        <f>_xlfn.XLOOKUP(tblClean[[#This Row],[Customer ID]], tblCustomers[Customer ID], tblCustomers[Customer Age], "")</f>
        <v>63</v>
      </c>
      <c r="AD19483">
        <f>_xlfn.XLOOKUP(tblClean[[#This Row],[Customer ID]], tblCustomers[Customer ID], tblCustomers[Tenure (Years)], "")</f>
        <v>1.8</v>
      </c>
    </row>
    <row r="19484" spans="1:30" x14ac:dyDescent="0.2">
      <c r="A19484" s="29" t="s">
        <v>46376</v>
      </c>
      <c r="B19484" s="29" t="s">
        <v>21378</v>
      </c>
      <c r="C19484" s="29" t="s">
        <v>1269</v>
      </c>
      <c r="D19484" s="29" t="s">
        <v>2055</v>
      </c>
      <c r="E19484" s="29" t="s">
        <v>2061</v>
      </c>
      <c r="F19484" s="29" t="s">
        <v>20662</v>
      </c>
      <c r="G19484" s="29" t="s">
        <v>20663</v>
      </c>
      <c r="H19484" s="33">
        <v>5</v>
      </c>
      <c r="I19484">
        <v>34.99</v>
      </c>
      <c r="J19484" t="str">
        <f>IF(tblClean[[#This Row],[Unit Price]]&lt;tblClean[[#This Row],[Unit_Cost]],"Below Cost","OK")</f>
        <v>OK</v>
      </c>
      <c r="K19484">
        <v>29.09</v>
      </c>
      <c r="L19484">
        <v>174.95</v>
      </c>
      <c r="M19484">
        <v>0.04</v>
      </c>
      <c r="N19484" t="str">
        <f>IF(tblClean[[#This Row],[Discount_Rate]]=0,"No Discount","Discounted")</f>
        <v>Discounted</v>
      </c>
      <c r="O19484">
        <v>167.95</v>
      </c>
      <c r="P19484" s="1">
        <v>45142</v>
      </c>
      <c r="Q19484" s="1" t="str">
        <f ca="1">IF(tblClean[[#This Row],[Date]]&gt;TODAY(),"Future Date","OK")</f>
        <v>OK</v>
      </c>
      <c r="R19484">
        <f>tblSales[[#This Row],[Quantity]]*tblSales[[#This Row],[Unit Price]]</f>
        <v>174.95000000000002</v>
      </c>
      <c r="S19484">
        <v>167.95</v>
      </c>
      <c r="T19484">
        <f>(tblSales[[#This Row],[Unit Price]]-tblSales[[#This Row],[Unit_Cost]])*tblSales[[#This Row],[Quantity]]</f>
        <v>29.500000000000011</v>
      </c>
      <c r="U19484">
        <f>tblClean[[#This Row],[Total_Recalc]]-tblSales[[#This Row],[Unit_Cost]]*tblSales[[#This Row],[Quantity]]</f>
        <v>22.5</v>
      </c>
      <c r="V19484" s="27">
        <f>IFERROR(tblClean[[#This Row],[Gross_Profit_After_Discount]] / tblClean[[#This Row],[Total_Recalc]], "")</f>
        <v>0.13396844298898483</v>
      </c>
      <c r="W19484" s="29">
        <f>YEAR(tblClean[[#This Row],[Date]])</f>
        <v>2023</v>
      </c>
      <c r="X19484" s="29" t="str">
        <f>TEXT(tblClean[[#This Row],[Date]],"MM")</f>
        <v>08</v>
      </c>
      <c r="Y19484" s="29">
        <f>WEEKNUM(_xlfn.SINGLE(tblClean[Date]))</f>
        <v>31</v>
      </c>
      <c r="Z19484" t="str">
        <f>_xlfn.XLOOKUP(tblClean[[#This Row],[Customer ID]], tblCustomers[Customer ID], tblCustomers[Membership Level], "Not Found")</f>
        <v>Standard</v>
      </c>
      <c r="AA19484" t="str">
        <f>_xlfn.XLOOKUP(tblClean[[#This Row],[Customer ID]], tblCustomers[Customer ID], tblCustomers[Region], "Not Found")</f>
        <v>South</v>
      </c>
      <c r="AB19484" t="str">
        <f>_xlfn.XLOOKUP(tblClean[[#This Row],[Customer ID]], tblCustomers[Customer ID], tblCustomers[Province/State], "Not Found")</f>
        <v>FL</v>
      </c>
      <c r="AC19484">
        <f>_xlfn.XLOOKUP(tblClean[[#This Row],[Customer ID]], tblCustomers[Customer ID], tblCustomers[Customer Age], "")</f>
        <v>41</v>
      </c>
      <c r="AD19484">
        <f>_xlfn.XLOOKUP(tblClean[[#This Row],[Customer ID]], tblCustomers[Customer ID], tblCustomers[Tenure (Years)], "")</f>
        <v>1.1000000000000001</v>
      </c>
    </row>
    <row r="19485" spans="1:30" x14ac:dyDescent="0.2">
      <c r="A19485" s="29" t="s">
        <v>46377</v>
      </c>
      <c r="B19485" s="29" t="s">
        <v>21379</v>
      </c>
      <c r="C19485" s="29" t="s">
        <v>1808</v>
      </c>
      <c r="D19485" s="29" t="s">
        <v>2055</v>
      </c>
      <c r="E19485" s="29" t="s">
        <v>2061</v>
      </c>
      <c r="F19485" s="29" t="s">
        <v>20662</v>
      </c>
      <c r="G19485" s="29" t="s">
        <v>20665</v>
      </c>
      <c r="H19485" s="33">
        <v>6</v>
      </c>
      <c r="I19485">
        <v>35.49</v>
      </c>
      <c r="J19485" t="str">
        <f>IF(tblClean[[#This Row],[Unit Price]]&lt;tblClean[[#This Row],[Unit_Cost]],"Below Cost","OK")</f>
        <v>OK</v>
      </c>
      <c r="K19485">
        <v>24.17</v>
      </c>
      <c r="L19485">
        <v>212.94</v>
      </c>
      <c r="M19485">
        <v>4.9000000000000002E-2</v>
      </c>
      <c r="N19485" t="str">
        <f>IF(tblClean[[#This Row],[Discount_Rate]]=0,"No Discount","Discounted")</f>
        <v>Discounted</v>
      </c>
      <c r="O19485">
        <v>202.51</v>
      </c>
      <c r="P19485" s="1">
        <v>45812</v>
      </c>
      <c r="Q19485" s="1" t="str">
        <f ca="1">IF(tblClean[[#This Row],[Date]]&gt;TODAY(),"Future Date","OK")</f>
        <v>OK</v>
      </c>
      <c r="R19485">
        <f>tblSales[[#This Row],[Quantity]]*tblSales[[#This Row],[Unit Price]]</f>
        <v>212.94</v>
      </c>
      <c r="S19485">
        <v>202.51</v>
      </c>
      <c r="T19485">
        <f>(tblSales[[#This Row],[Unit Price]]-tblSales[[#This Row],[Unit_Cost]])*tblSales[[#This Row],[Quantity]]</f>
        <v>67.92</v>
      </c>
      <c r="U19485">
        <f>tblClean[[#This Row],[Total_Recalc]]-tblSales[[#This Row],[Unit_Cost]]*tblSales[[#This Row],[Quantity]]</f>
        <v>57.489999999999981</v>
      </c>
      <c r="V19485" s="27">
        <f>IFERROR(tblClean[[#This Row],[Gross_Profit_After_Discount]] / tblClean[[#This Row],[Total_Recalc]], "")</f>
        <v>0.2838872154461507</v>
      </c>
      <c r="W19485" s="29">
        <f>YEAR(tblClean[[#This Row],[Date]])</f>
        <v>2025</v>
      </c>
      <c r="X19485" s="29" t="str">
        <f>TEXT(tblClean[[#This Row],[Date]],"MM")</f>
        <v>06</v>
      </c>
      <c r="Y19485" s="29">
        <f>WEEKNUM(_xlfn.SINGLE(tblClean[Date]))</f>
        <v>23</v>
      </c>
      <c r="Z19485" t="str">
        <f>_xlfn.XLOOKUP(tblClean[[#This Row],[Customer ID]], tblCustomers[Customer ID], tblCustomers[Membership Level], "Not Found")</f>
        <v>Gold</v>
      </c>
      <c r="AA19485" t="str">
        <f>_xlfn.XLOOKUP(tblClean[[#This Row],[Customer ID]], tblCustomers[Customer ID], tblCustomers[Region], "Not Found")</f>
        <v>Midwest</v>
      </c>
      <c r="AB19485" t="str">
        <f>_xlfn.XLOOKUP(tblClean[[#This Row],[Customer ID]], tblCustomers[Customer ID], tblCustomers[Province/State], "Not Found")</f>
        <v>IL</v>
      </c>
      <c r="AC19485">
        <f>_xlfn.XLOOKUP(tblClean[[#This Row],[Customer ID]], tblCustomers[Customer ID], tblCustomers[Customer Age], "")</f>
        <v>65</v>
      </c>
      <c r="AD19485">
        <f>_xlfn.XLOOKUP(tblClean[[#This Row],[Customer ID]], tblCustomers[Customer ID], tblCustomers[Tenure (Years)], "")</f>
        <v>5.0999999999999996</v>
      </c>
    </row>
    <row r="19486" spans="1:30" x14ac:dyDescent="0.2">
      <c r="A19486" s="29" t="s">
        <v>46378</v>
      </c>
      <c r="B19486" s="29" t="s">
        <v>21380</v>
      </c>
      <c r="C19486" s="29" t="s">
        <v>1745</v>
      </c>
      <c r="D19486" s="29" t="s">
        <v>2055</v>
      </c>
      <c r="E19486" s="29" t="s">
        <v>2069</v>
      </c>
      <c r="F19486" s="29" t="s">
        <v>20662</v>
      </c>
      <c r="G19486" s="29" t="s">
        <v>20667</v>
      </c>
      <c r="H19486" s="33">
        <v>15</v>
      </c>
      <c r="I19486">
        <v>15.31</v>
      </c>
      <c r="J19486" t="str">
        <f>IF(tblClean[[#This Row],[Unit Price]]&lt;tblClean[[#This Row],[Unit_Cost]],"Below Cost","OK")</f>
        <v>OK</v>
      </c>
      <c r="K19486">
        <v>8.61</v>
      </c>
      <c r="L19486">
        <v>229.65</v>
      </c>
      <c r="M19486">
        <v>4.5999999999999999E-2</v>
      </c>
      <c r="N19486" t="str">
        <f>IF(tblClean[[#This Row],[Discount_Rate]]=0,"No Discount","Discounted")</f>
        <v>Discounted</v>
      </c>
      <c r="O19486">
        <v>219.09</v>
      </c>
      <c r="P19486" s="1">
        <v>45852</v>
      </c>
      <c r="Q19486" s="1" t="str">
        <f ca="1">IF(tblClean[[#This Row],[Date]]&gt;TODAY(),"Future Date","OK")</f>
        <v>OK</v>
      </c>
      <c r="R19486">
        <f>tblSales[[#This Row],[Quantity]]*tblSales[[#This Row],[Unit Price]]</f>
        <v>229.65</v>
      </c>
      <c r="S19486">
        <v>219.09</v>
      </c>
      <c r="T19486">
        <f>(tblSales[[#This Row],[Unit Price]]-tblSales[[#This Row],[Unit_Cost]])*tblSales[[#This Row],[Quantity]]</f>
        <v>100.50000000000001</v>
      </c>
      <c r="U19486">
        <f>tblClean[[#This Row],[Total_Recalc]]-tblSales[[#This Row],[Unit_Cost]]*tblSales[[#This Row],[Quantity]]</f>
        <v>89.940000000000026</v>
      </c>
      <c r="V19486" s="27">
        <f>IFERROR(tblClean[[#This Row],[Gross_Profit_After_Discount]] / tblClean[[#This Row],[Total_Recalc]], "")</f>
        <v>0.41051622620840761</v>
      </c>
      <c r="W19486" s="29">
        <f>YEAR(tblClean[[#This Row],[Date]])</f>
        <v>2025</v>
      </c>
      <c r="X19486" s="29" t="str">
        <f>TEXT(tblClean[[#This Row],[Date]],"MM")</f>
        <v>07</v>
      </c>
      <c r="Y19486" s="29">
        <f>WEEKNUM(_xlfn.SINGLE(tblClean[Date]))</f>
        <v>29</v>
      </c>
      <c r="Z19486" t="str">
        <f>_xlfn.XLOOKUP(tblClean[[#This Row],[Customer ID]], tblCustomers[Customer ID], tblCustomers[Membership Level], "Not Found")</f>
        <v>Standard</v>
      </c>
      <c r="AA19486" t="str">
        <f>_xlfn.XLOOKUP(tblClean[[#This Row],[Customer ID]], tblCustomers[Customer ID], tblCustomers[Region], "Not Found")</f>
        <v>South</v>
      </c>
      <c r="AB19486" t="str">
        <f>_xlfn.XLOOKUP(tblClean[[#This Row],[Customer ID]], tblCustomers[Customer ID], tblCustomers[Province/State], "Not Found")</f>
        <v>TN</v>
      </c>
      <c r="AC19486">
        <f>_xlfn.XLOOKUP(tblClean[[#This Row],[Customer ID]], tblCustomers[Customer ID], tblCustomers[Customer Age], "")</f>
        <v>51</v>
      </c>
      <c r="AD19486">
        <f>_xlfn.XLOOKUP(tblClean[[#This Row],[Customer ID]], tblCustomers[Customer ID], tblCustomers[Tenure (Years)], "")</f>
        <v>4.2</v>
      </c>
    </row>
    <row r="19487" spans="1:30" x14ac:dyDescent="0.2">
      <c r="A19487" s="29" t="s">
        <v>46379</v>
      </c>
      <c r="B19487" s="29" t="s">
        <v>21381</v>
      </c>
      <c r="C19487" s="29" t="s">
        <v>1259</v>
      </c>
      <c r="D19487" s="29" t="s">
        <v>2060</v>
      </c>
      <c r="E19487" s="29" t="s">
        <v>2061</v>
      </c>
      <c r="F19487" s="29" t="s">
        <v>20662</v>
      </c>
      <c r="G19487" s="29" t="s">
        <v>20665</v>
      </c>
      <c r="H19487" s="33">
        <v>3</v>
      </c>
      <c r="I19487">
        <v>35.49</v>
      </c>
      <c r="J19487" t="str">
        <f>IF(tblClean[[#This Row],[Unit Price]]&lt;tblClean[[#This Row],[Unit_Cost]],"Below Cost","OK")</f>
        <v>OK</v>
      </c>
      <c r="K19487">
        <v>24.28</v>
      </c>
      <c r="L19487">
        <v>106.47</v>
      </c>
      <c r="M19487">
        <v>3.3000000000000002E-2</v>
      </c>
      <c r="N19487" t="str">
        <f>IF(tblClean[[#This Row],[Discount_Rate]]=0,"No Discount","Discounted")</f>
        <v>Discounted</v>
      </c>
      <c r="O19487">
        <v>102.96</v>
      </c>
      <c r="P19487" s="1">
        <v>45608</v>
      </c>
      <c r="Q19487" s="1" t="str">
        <f ca="1">IF(tblClean[[#This Row],[Date]]&gt;TODAY(),"Future Date","OK")</f>
        <v>OK</v>
      </c>
      <c r="R19487">
        <f>tblSales[[#This Row],[Quantity]]*tblSales[[#This Row],[Unit Price]]</f>
        <v>106.47</v>
      </c>
      <c r="S19487">
        <v>102.96</v>
      </c>
      <c r="T19487">
        <f>(tblSales[[#This Row],[Unit Price]]-tblSales[[#This Row],[Unit_Cost]])*tblSales[[#This Row],[Quantity]]</f>
        <v>33.630000000000003</v>
      </c>
      <c r="U19487">
        <f>tblClean[[#This Row],[Total_Recalc]]-tblSales[[#This Row],[Unit_Cost]]*tblSales[[#This Row],[Quantity]]</f>
        <v>30.11999999999999</v>
      </c>
      <c r="V19487" s="27">
        <f>IFERROR(tblClean[[#This Row],[Gross_Profit_After_Discount]] / tblClean[[#This Row],[Total_Recalc]], "")</f>
        <v>0.29254079254079246</v>
      </c>
      <c r="W19487" s="29">
        <f>YEAR(tblClean[[#This Row],[Date]])</f>
        <v>2024</v>
      </c>
      <c r="X19487" s="29" t="str">
        <f>TEXT(tblClean[[#This Row],[Date]],"MM")</f>
        <v>11</v>
      </c>
      <c r="Y19487" s="29">
        <f>WEEKNUM(_xlfn.SINGLE(tblClean[Date]))</f>
        <v>46</v>
      </c>
      <c r="Z19487" t="str">
        <f>_xlfn.XLOOKUP(tblClean[[#This Row],[Customer ID]], tblCustomers[Customer ID], tblCustomers[Membership Level], "Not Found")</f>
        <v>Standard</v>
      </c>
      <c r="AA19487" t="str">
        <f>_xlfn.XLOOKUP(tblClean[[#This Row],[Customer ID]], tblCustomers[Customer ID], tblCustomers[Region], "Not Found")</f>
        <v>South</v>
      </c>
      <c r="AB19487" t="str">
        <f>_xlfn.XLOOKUP(tblClean[[#This Row],[Customer ID]], tblCustomers[Customer ID], tblCustomers[Province/State], "Not Found")</f>
        <v>GA</v>
      </c>
      <c r="AC19487">
        <f>_xlfn.XLOOKUP(tblClean[[#This Row],[Customer ID]], tblCustomers[Customer ID], tblCustomers[Customer Age], "")</f>
        <v>48</v>
      </c>
      <c r="AD19487">
        <f>_xlfn.XLOOKUP(tblClean[[#This Row],[Customer ID]], tblCustomers[Customer ID], tblCustomers[Tenure (Years)], "")</f>
        <v>0.4</v>
      </c>
    </row>
    <row r="19488" spans="1:30" x14ac:dyDescent="0.2">
      <c r="A19488" s="29" t="s">
        <v>46380</v>
      </c>
      <c r="B19488" s="29" t="s">
        <v>21382</v>
      </c>
      <c r="C19488" s="29" t="s">
        <v>1643</v>
      </c>
      <c r="D19488" s="29" t="s">
        <v>2060</v>
      </c>
      <c r="E19488" s="29" t="s">
        <v>2061</v>
      </c>
      <c r="F19488" s="29" t="s">
        <v>20662</v>
      </c>
      <c r="G19488" s="29" t="s">
        <v>20663</v>
      </c>
      <c r="H19488" s="33">
        <v>14</v>
      </c>
      <c r="I19488">
        <v>34.99</v>
      </c>
      <c r="J19488" t="str">
        <f>IF(tblClean[[#This Row],[Unit Price]]&lt;tblClean[[#This Row],[Unit_Cost]],"Below Cost","OK")</f>
        <v>OK</v>
      </c>
      <c r="K19488">
        <v>29.75</v>
      </c>
      <c r="L19488">
        <v>489.86</v>
      </c>
      <c r="M19488">
        <v>4.7E-2</v>
      </c>
      <c r="N19488" t="str">
        <f>IF(tblClean[[#This Row],[Discount_Rate]]=0,"No Discount","Discounted")</f>
        <v>Discounted</v>
      </c>
      <c r="O19488">
        <v>466.84</v>
      </c>
      <c r="P19488" s="1">
        <v>45586</v>
      </c>
      <c r="Q19488" s="1" t="str">
        <f ca="1">IF(tblClean[[#This Row],[Date]]&gt;TODAY(),"Future Date","OK")</f>
        <v>OK</v>
      </c>
      <c r="R19488">
        <f>tblSales[[#This Row],[Quantity]]*tblSales[[#This Row],[Unit Price]]</f>
        <v>489.86</v>
      </c>
      <c r="S19488">
        <v>466.84</v>
      </c>
      <c r="T19488">
        <f>(tblSales[[#This Row],[Unit Price]]-tblSales[[#This Row],[Unit_Cost]])*tblSales[[#This Row],[Quantity]]</f>
        <v>73.360000000000028</v>
      </c>
      <c r="U19488">
        <f>tblClean[[#This Row],[Total_Recalc]]-tblSales[[#This Row],[Unit_Cost]]*tblSales[[#This Row],[Quantity]]</f>
        <v>50.339999999999975</v>
      </c>
      <c r="V19488" s="27">
        <f>IFERROR(tblClean[[#This Row],[Gross_Profit_After_Discount]] / tblClean[[#This Row],[Total_Recalc]], "")</f>
        <v>0.10783137691714502</v>
      </c>
      <c r="W19488" s="29">
        <f>YEAR(tblClean[[#This Row],[Date]])</f>
        <v>2024</v>
      </c>
      <c r="X19488" s="29" t="str">
        <f>TEXT(tblClean[[#This Row],[Date]],"MM")</f>
        <v>10</v>
      </c>
      <c r="Y19488" s="29">
        <f>WEEKNUM(_xlfn.SINGLE(tblClean[Date]))</f>
        <v>43</v>
      </c>
      <c r="Z19488" t="str">
        <f>_xlfn.XLOOKUP(tblClean[[#This Row],[Customer ID]], tblCustomers[Customer ID], tblCustomers[Membership Level], "Not Found")</f>
        <v>Gold</v>
      </c>
      <c r="AA19488" t="str">
        <f>_xlfn.XLOOKUP(tblClean[[#This Row],[Customer ID]], tblCustomers[Customer ID], tblCustomers[Region], "Not Found")</f>
        <v>Western Canada</v>
      </c>
      <c r="AB19488" t="str">
        <f>_xlfn.XLOOKUP(tblClean[[#This Row],[Customer ID]], tblCustomers[Customer ID], tblCustomers[Province/State], "Not Found")</f>
        <v>AB</v>
      </c>
      <c r="AC19488">
        <f>_xlfn.XLOOKUP(tblClean[[#This Row],[Customer ID]], tblCustomers[Customer ID], tblCustomers[Customer Age], "")</f>
        <v>52</v>
      </c>
      <c r="AD19488">
        <f>_xlfn.XLOOKUP(tblClean[[#This Row],[Customer ID]], tblCustomers[Customer ID], tblCustomers[Tenure (Years)], "")</f>
        <v>6</v>
      </c>
    </row>
    <row r="19489" spans="1:30" x14ac:dyDescent="0.2">
      <c r="A19489" s="29" t="s">
        <v>46381</v>
      </c>
      <c r="B19489" s="29" t="s">
        <v>21383</v>
      </c>
      <c r="C19489" s="29" t="s">
        <v>1967</v>
      </c>
      <c r="D19489" s="29" t="s">
        <v>2055</v>
      </c>
      <c r="E19489" s="29" t="s">
        <v>2056</v>
      </c>
      <c r="F19489" s="29" t="s">
        <v>20662</v>
      </c>
      <c r="G19489" s="29" t="s">
        <v>20667</v>
      </c>
      <c r="H19489" s="33">
        <v>6</v>
      </c>
      <c r="I19489">
        <v>15.31</v>
      </c>
      <c r="J19489" t="str">
        <f>IF(tblClean[[#This Row],[Unit Price]]&lt;tblClean[[#This Row],[Unit_Cost]],"Below Cost","OK")</f>
        <v>OK</v>
      </c>
      <c r="K19489">
        <v>8.5</v>
      </c>
      <c r="L19489">
        <v>91.86</v>
      </c>
      <c r="M19489">
        <v>0</v>
      </c>
      <c r="N19489" t="str">
        <f>IF(tblClean[[#This Row],[Discount_Rate]]=0,"No Discount","Discounted")</f>
        <v>No Discount</v>
      </c>
      <c r="O19489">
        <v>91.86</v>
      </c>
      <c r="P19489" s="1">
        <v>45272</v>
      </c>
      <c r="Q19489" s="1" t="str">
        <f ca="1">IF(tblClean[[#This Row],[Date]]&gt;TODAY(),"Future Date","OK")</f>
        <v>OK</v>
      </c>
      <c r="R19489">
        <f>tblSales[[#This Row],[Quantity]]*tblSales[[#This Row],[Unit Price]]</f>
        <v>91.86</v>
      </c>
      <c r="S19489">
        <v>91.86</v>
      </c>
      <c r="T19489">
        <f>(tblSales[[#This Row],[Unit Price]]-tblSales[[#This Row],[Unit_Cost]])*tblSales[[#This Row],[Quantity]]</f>
        <v>40.86</v>
      </c>
      <c r="U19489">
        <f>tblClean[[#This Row],[Total_Recalc]]-tblSales[[#This Row],[Unit_Cost]]*tblSales[[#This Row],[Quantity]]</f>
        <v>40.86</v>
      </c>
      <c r="V19489" s="27">
        <f>IFERROR(tblClean[[#This Row],[Gross_Profit_After_Discount]] / tblClean[[#This Row],[Total_Recalc]], "")</f>
        <v>0.4448073154800784</v>
      </c>
      <c r="W19489" s="29">
        <f>YEAR(tblClean[[#This Row],[Date]])</f>
        <v>2023</v>
      </c>
      <c r="X19489" s="29" t="str">
        <f>TEXT(tblClean[[#This Row],[Date]],"MM")</f>
        <v>12</v>
      </c>
      <c r="Y19489" s="29">
        <f>WEEKNUM(_xlfn.SINGLE(tblClean[Date]))</f>
        <v>50</v>
      </c>
      <c r="Z19489" t="str">
        <f>_xlfn.XLOOKUP(tblClean[[#This Row],[Customer ID]], tblCustomers[Customer ID], tblCustomers[Membership Level], "Not Found")</f>
        <v>Gold</v>
      </c>
      <c r="AA19489" t="str">
        <f>_xlfn.XLOOKUP(tblClean[[#This Row],[Customer ID]], tblCustomers[Customer ID], tblCustomers[Region], "Not Found")</f>
        <v>West</v>
      </c>
      <c r="AB19489" t="str">
        <f>_xlfn.XLOOKUP(tblClean[[#This Row],[Customer ID]], tblCustomers[Customer ID], tblCustomers[Province/State], "Not Found")</f>
        <v>CO</v>
      </c>
      <c r="AC19489">
        <f>_xlfn.XLOOKUP(tblClean[[#This Row],[Customer ID]], tblCustomers[Customer ID], tblCustomers[Customer Age], "")</f>
        <v>26</v>
      </c>
      <c r="AD19489">
        <f>_xlfn.XLOOKUP(tblClean[[#This Row],[Customer ID]], tblCustomers[Customer ID], tblCustomers[Tenure (Years)], "")</f>
        <v>3.9</v>
      </c>
    </row>
    <row r="19490" spans="1:30" x14ac:dyDescent="0.2">
      <c r="A19490" s="29" t="s">
        <v>46382</v>
      </c>
      <c r="B19490" s="29" t="s">
        <v>21384</v>
      </c>
      <c r="C19490" s="29" t="s">
        <v>2015</v>
      </c>
      <c r="D19490" s="29" t="s">
        <v>2055</v>
      </c>
      <c r="E19490" s="29" t="s">
        <v>2056</v>
      </c>
      <c r="F19490" s="29" t="s">
        <v>20662</v>
      </c>
      <c r="G19490" s="29" t="s">
        <v>20663</v>
      </c>
      <c r="H19490" s="33">
        <v>42</v>
      </c>
      <c r="I19490">
        <v>34.99</v>
      </c>
      <c r="J19490" t="str">
        <f>IF(tblClean[[#This Row],[Unit Price]]&lt;tblClean[[#This Row],[Unit_Cost]],"Below Cost","OK")</f>
        <v>OK</v>
      </c>
      <c r="K19490">
        <v>21.75</v>
      </c>
      <c r="L19490">
        <v>1469.58</v>
      </c>
      <c r="M19490">
        <v>0.08</v>
      </c>
      <c r="N19490" t="str">
        <f>IF(tblClean[[#This Row],[Discount_Rate]]=0,"No Discount","Discounted")</f>
        <v>Discounted</v>
      </c>
      <c r="O19490">
        <v>1352.01</v>
      </c>
      <c r="P19490" s="1">
        <v>45559</v>
      </c>
      <c r="Q19490" s="1" t="str">
        <f ca="1">IF(tblClean[[#This Row],[Date]]&gt;TODAY(),"Future Date","OK")</f>
        <v>OK</v>
      </c>
      <c r="R19490">
        <f>tblSales[[#This Row],[Quantity]]*tblSales[[#This Row],[Unit Price]]</f>
        <v>1469.5800000000002</v>
      </c>
      <c r="S19490">
        <v>1352.01</v>
      </c>
      <c r="T19490">
        <f>(tblSales[[#This Row],[Unit Price]]-tblSales[[#This Row],[Unit_Cost]])*tblSales[[#This Row],[Quantity]]</f>
        <v>556.08000000000004</v>
      </c>
      <c r="U19490">
        <f>tblClean[[#This Row],[Total_Recalc]]-tblSales[[#This Row],[Unit_Cost]]*tblSales[[#This Row],[Quantity]]</f>
        <v>438.51</v>
      </c>
      <c r="V19490" s="27">
        <f>IFERROR(tblClean[[#This Row],[Gross_Profit_After_Discount]] / tblClean[[#This Row],[Total_Recalc]], "")</f>
        <v>0.32433931701688595</v>
      </c>
      <c r="W19490" s="29">
        <f>YEAR(tblClean[[#This Row],[Date]])</f>
        <v>2024</v>
      </c>
      <c r="X19490" s="29" t="str">
        <f>TEXT(tblClean[[#This Row],[Date]],"MM")</f>
        <v>09</v>
      </c>
      <c r="Y19490" s="29">
        <f>WEEKNUM(_xlfn.SINGLE(tblClean[Date]))</f>
        <v>39</v>
      </c>
      <c r="Z19490" t="str">
        <f>_xlfn.XLOOKUP(tblClean[[#This Row],[Customer ID]], tblCustomers[Customer ID], tblCustomers[Membership Level], "Not Found")</f>
        <v>Platinum</v>
      </c>
      <c r="AA19490" t="str">
        <f>_xlfn.XLOOKUP(tblClean[[#This Row],[Customer ID]], tblCustomers[Customer ID], tblCustomers[Region], "Not Found")</f>
        <v>Northeast</v>
      </c>
      <c r="AB19490" t="str">
        <f>_xlfn.XLOOKUP(tblClean[[#This Row],[Customer ID]], tblCustomers[Customer ID], tblCustomers[Province/State], "Not Found")</f>
        <v>NY</v>
      </c>
      <c r="AC19490">
        <f>_xlfn.XLOOKUP(tblClean[[#This Row],[Customer ID]], tblCustomers[Customer ID], tblCustomers[Customer Age], "")</f>
        <v>47</v>
      </c>
      <c r="AD19490">
        <f>_xlfn.XLOOKUP(tblClean[[#This Row],[Customer ID]], tblCustomers[Customer ID], tblCustomers[Tenure (Years)], "")</f>
        <v>3.7</v>
      </c>
    </row>
    <row r="19491" spans="1:30" x14ac:dyDescent="0.2">
      <c r="A19491" s="29" t="s">
        <v>46383</v>
      </c>
      <c r="B19491" s="29" t="s">
        <v>21385</v>
      </c>
      <c r="C19491" s="29" t="s">
        <v>1925</v>
      </c>
      <c r="D19491" s="29" t="s">
        <v>2055</v>
      </c>
      <c r="E19491" s="29" t="s">
        <v>2061</v>
      </c>
      <c r="F19491" s="29" t="s">
        <v>20662</v>
      </c>
      <c r="G19491" s="29" t="s">
        <v>20665</v>
      </c>
      <c r="H19491" s="33">
        <v>8</v>
      </c>
      <c r="I19491">
        <v>35.49</v>
      </c>
      <c r="J19491" t="str">
        <f>IF(tblClean[[#This Row],[Unit Price]]&lt;tblClean[[#This Row],[Unit_Cost]],"Below Cost","OK")</f>
        <v>OK</v>
      </c>
      <c r="K19491">
        <v>18.8</v>
      </c>
      <c r="L19491">
        <v>283.92</v>
      </c>
      <c r="M19491">
        <v>3.7999999999999999E-2</v>
      </c>
      <c r="N19491" t="str">
        <f>IF(tblClean[[#This Row],[Discount_Rate]]=0,"No Discount","Discounted")</f>
        <v>Discounted</v>
      </c>
      <c r="O19491">
        <v>273.13</v>
      </c>
      <c r="P19491" s="1">
        <v>45572</v>
      </c>
      <c r="Q19491" s="1" t="str">
        <f ca="1">IF(tblClean[[#This Row],[Date]]&gt;TODAY(),"Future Date","OK")</f>
        <v>OK</v>
      </c>
      <c r="R19491">
        <f>tblSales[[#This Row],[Quantity]]*tblSales[[#This Row],[Unit Price]]</f>
        <v>283.92</v>
      </c>
      <c r="S19491">
        <v>273.13</v>
      </c>
      <c r="T19491">
        <f>(tblSales[[#This Row],[Unit Price]]-tblSales[[#This Row],[Unit_Cost]])*tblSales[[#This Row],[Quantity]]</f>
        <v>133.52000000000001</v>
      </c>
      <c r="U19491">
        <f>tblClean[[#This Row],[Total_Recalc]]-tblSales[[#This Row],[Unit_Cost]]*tblSales[[#This Row],[Quantity]]</f>
        <v>122.72999999999999</v>
      </c>
      <c r="V19491" s="27">
        <f>IFERROR(tblClean[[#This Row],[Gross_Profit_After_Discount]] / tblClean[[#This Row],[Total_Recalc]], "")</f>
        <v>0.4493464650532713</v>
      </c>
      <c r="W19491" s="29">
        <f>YEAR(tblClean[[#This Row],[Date]])</f>
        <v>2024</v>
      </c>
      <c r="X19491" s="29" t="str">
        <f>TEXT(tblClean[[#This Row],[Date]],"MM")</f>
        <v>10</v>
      </c>
      <c r="Y19491" s="29">
        <f>WEEKNUM(_xlfn.SINGLE(tblClean[Date]))</f>
        <v>41</v>
      </c>
      <c r="Z19491" t="str">
        <f>_xlfn.XLOOKUP(tblClean[[#This Row],[Customer ID]], tblCustomers[Customer ID], tblCustomers[Membership Level], "Not Found")</f>
        <v>Platinum</v>
      </c>
      <c r="AA19491" t="str">
        <f>_xlfn.XLOOKUP(tblClean[[#This Row],[Customer ID]], tblCustomers[Customer ID], tblCustomers[Region], "Not Found")</f>
        <v>Northeast</v>
      </c>
      <c r="AB19491" t="str">
        <f>_xlfn.XLOOKUP(tblClean[[#This Row],[Customer ID]], tblCustomers[Customer ID], tblCustomers[Province/State], "Not Found")</f>
        <v>NY</v>
      </c>
      <c r="AC19491">
        <f>_xlfn.XLOOKUP(tblClean[[#This Row],[Customer ID]], tblCustomers[Customer ID], tblCustomers[Customer Age], "")</f>
        <v>33</v>
      </c>
      <c r="AD19491">
        <f>_xlfn.XLOOKUP(tblClean[[#This Row],[Customer ID]], tblCustomers[Customer ID], tblCustomers[Tenure (Years)], "")</f>
        <v>9.3000000000000007</v>
      </c>
    </row>
    <row r="19492" spans="1:30" x14ac:dyDescent="0.2">
      <c r="A19492" s="29" t="s">
        <v>46384</v>
      </c>
      <c r="B19492" s="29" t="s">
        <v>21386</v>
      </c>
      <c r="C19492" s="29" t="s">
        <v>1433</v>
      </c>
      <c r="D19492" s="29" t="s">
        <v>2055</v>
      </c>
      <c r="E19492" s="29" t="s">
        <v>2069</v>
      </c>
      <c r="F19492" s="29" t="s">
        <v>20662</v>
      </c>
      <c r="G19492" s="29" t="s">
        <v>20667</v>
      </c>
      <c r="H19492" s="33">
        <v>14</v>
      </c>
      <c r="I19492">
        <v>15.31</v>
      </c>
      <c r="J19492" t="str">
        <f>IF(tblClean[[#This Row],[Unit Price]]&lt;tblClean[[#This Row],[Unit_Cost]],"Below Cost","OK")</f>
        <v>OK</v>
      </c>
      <c r="K19492">
        <v>8.1999999999999993</v>
      </c>
      <c r="L19492">
        <v>214.34</v>
      </c>
      <c r="M19492">
        <v>4.9000000000000002E-2</v>
      </c>
      <c r="N19492" t="str">
        <f>IF(tblClean[[#This Row],[Discount_Rate]]=0,"No Discount","Discounted")</f>
        <v>Discounted</v>
      </c>
      <c r="O19492">
        <v>203.84</v>
      </c>
      <c r="P19492" s="1">
        <v>45190</v>
      </c>
      <c r="Q19492" s="1" t="str">
        <f ca="1">IF(tblClean[[#This Row],[Date]]&gt;TODAY(),"Future Date","OK")</f>
        <v>OK</v>
      </c>
      <c r="R19492">
        <f>tblSales[[#This Row],[Quantity]]*tblSales[[#This Row],[Unit Price]]</f>
        <v>214.34</v>
      </c>
      <c r="S19492">
        <v>203.84</v>
      </c>
      <c r="T19492">
        <f>(tblSales[[#This Row],[Unit Price]]-tblSales[[#This Row],[Unit_Cost]])*tblSales[[#This Row],[Quantity]]</f>
        <v>99.54000000000002</v>
      </c>
      <c r="U19492">
        <f>tblClean[[#This Row],[Total_Recalc]]-tblSales[[#This Row],[Unit_Cost]]*tblSales[[#This Row],[Quantity]]</f>
        <v>89.04000000000002</v>
      </c>
      <c r="V19492" s="27">
        <f>IFERROR(tblClean[[#This Row],[Gross_Profit_After_Discount]] / tblClean[[#This Row],[Total_Recalc]], "")</f>
        <v>0.43681318681318693</v>
      </c>
      <c r="W19492" s="29">
        <f>YEAR(tblClean[[#This Row],[Date]])</f>
        <v>2023</v>
      </c>
      <c r="X19492" s="29" t="str">
        <f>TEXT(tblClean[[#This Row],[Date]],"MM")</f>
        <v>09</v>
      </c>
      <c r="Y19492" s="29">
        <f>WEEKNUM(_xlfn.SINGLE(tblClean[Date]))</f>
        <v>38</v>
      </c>
      <c r="Z19492" t="str">
        <f>_xlfn.XLOOKUP(tblClean[[#This Row],[Customer ID]], tblCustomers[Customer ID], tblCustomers[Membership Level], "Not Found")</f>
        <v>Gold</v>
      </c>
      <c r="AA19492" t="str">
        <f>_xlfn.XLOOKUP(tblClean[[#This Row],[Customer ID]], tblCustomers[Customer ID], tblCustomers[Region], "Not Found")</f>
        <v>South</v>
      </c>
      <c r="AB19492" t="str">
        <f>_xlfn.XLOOKUP(tblClean[[#This Row],[Customer ID]], tblCustomers[Customer ID], tblCustomers[Province/State], "Not Found")</f>
        <v>TX</v>
      </c>
      <c r="AC19492">
        <f>_xlfn.XLOOKUP(tblClean[[#This Row],[Customer ID]], tblCustomers[Customer ID], tblCustomers[Customer Age], "")</f>
        <v>47</v>
      </c>
      <c r="AD19492">
        <f>_xlfn.XLOOKUP(tblClean[[#This Row],[Customer ID]], tblCustomers[Customer ID], tblCustomers[Tenure (Years)], "")</f>
        <v>3.5</v>
      </c>
    </row>
    <row r="19493" spans="1:30" x14ac:dyDescent="0.2">
      <c r="A19493" s="29" t="s">
        <v>46385</v>
      </c>
      <c r="B19493" s="29" t="s">
        <v>21387</v>
      </c>
      <c r="C19493" s="29" t="s">
        <v>807</v>
      </c>
      <c r="D19493" s="29" t="s">
        <v>2055</v>
      </c>
      <c r="E19493" s="29" t="s">
        <v>2069</v>
      </c>
      <c r="F19493" s="29" t="s">
        <v>20662</v>
      </c>
      <c r="G19493" s="29" t="s">
        <v>20663</v>
      </c>
      <c r="H19493" s="33">
        <v>15</v>
      </c>
      <c r="I19493">
        <v>34.99</v>
      </c>
      <c r="J19493" t="str">
        <f>IF(tblClean[[#This Row],[Unit Price]]&lt;tblClean[[#This Row],[Unit_Cost]],"Below Cost","OK")</f>
        <v>OK</v>
      </c>
      <c r="K19493">
        <v>28.74</v>
      </c>
      <c r="L19493">
        <v>524.85</v>
      </c>
      <c r="M19493">
        <v>6.3E-2</v>
      </c>
      <c r="N19493" t="str">
        <f>IF(tblClean[[#This Row],[Discount_Rate]]=0,"No Discount","Discounted")</f>
        <v>Discounted</v>
      </c>
      <c r="O19493">
        <v>491.78</v>
      </c>
      <c r="P19493" s="1">
        <v>45476</v>
      </c>
      <c r="Q19493" s="1" t="str">
        <f ca="1">IF(tblClean[[#This Row],[Date]]&gt;TODAY(),"Future Date","OK")</f>
        <v>OK</v>
      </c>
      <c r="R19493">
        <f>tblSales[[#This Row],[Quantity]]*tblSales[[#This Row],[Unit Price]]</f>
        <v>524.85</v>
      </c>
      <c r="S19493">
        <v>491.78</v>
      </c>
      <c r="T19493">
        <f>(tblSales[[#This Row],[Unit Price]]-tblSales[[#This Row],[Unit_Cost]])*tblSales[[#This Row],[Quantity]]</f>
        <v>93.750000000000057</v>
      </c>
      <c r="U19493">
        <f>tblClean[[#This Row],[Total_Recalc]]-tblSales[[#This Row],[Unit_Cost]]*tblSales[[#This Row],[Quantity]]</f>
        <v>60.680000000000007</v>
      </c>
      <c r="V19493" s="27">
        <f>IFERROR(tblClean[[#This Row],[Gross_Profit_After_Discount]] / tblClean[[#This Row],[Total_Recalc]], "")</f>
        <v>0.12338850705600067</v>
      </c>
      <c r="W19493" s="29">
        <f>YEAR(tblClean[[#This Row],[Date]])</f>
        <v>2024</v>
      </c>
      <c r="X19493" s="29" t="str">
        <f>TEXT(tblClean[[#This Row],[Date]],"MM")</f>
        <v>07</v>
      </c>
      <c r="Y19493" s="29">
        <f>WEEKNUM(_xlfn.SINGLE(tblClean[Date]))</f>
        <v>27</v>
      </c>
      <c r="Z19493" t="str">
        <f>_xlfn.XLOOKUP(tblClean[[#This Row],[Customer ID]], tblCustomers[Customer ID], tblCustomers[Membership Level], "Not Found")</f>
        <v>Standard</v>
      </c>
      <c r="AA19493" t="str">
        <f>_xlfn.XLOOKUP(tblClean[[#This Row],[Customer ID]], tblCustomers[Customer ID], tblCustomers[Region], "Not Found")</f>
        <v>West</v>
      </c>
      <c r="AB19493" t="str">
        <f>_xlfn.XLOOKUP(tblClean[[#This Row],[Customer ID]], tblCustomers[Customer ID], tblCustomers[Province/State], "Not Found")</f>
        <v>CA</v>
      </c>
      <c r="AC19493">
        <f>_xlfn.XLOOKUP(tblClean[[#This Row],[Customer ID]], tblCustomers[Customer ID], tblCustomers[Customer Age], "")</f>
        <v>36</v>
      </c>
      <c r="AD19493">
        <f>_xlfn.XLOOKUP(tblClean[[#This Row],[Customer ID]], tblCustomers[Customer ID], tblCustomers[Tenure (Years)], "")</f>
        <v>1.1000000000000001</v>
      </c>
    </row>
    <row r="19494" spans="1:30" x14ac:dyDescent="0.2">
      <c r="A19494" s="29" t="s">
        <v>46386</v>
      </c>
      <c r="B19494" s="29" t="s">
        <v>21388</v>
      </c>
      <c r="C19494" s="29" t="s">
        <v>1725</v>
      </c>
      <c r="D19494" s="29" t="s">
        <v>2060</v>
      </c>
      <c r="E19494" s="29" t="s">
        <v>2061</v>
      </c>
      <c r="F19494" s="29" t="s">
        <v>20662</v>
      </c>
      <c r="G19494" s="29" t="s">
        <v>20669</v>
      </c>
      <c r="H19494" s="33">
        <v>1</v>
      </c>
      <c r="I19494">
        <v>14.15</v>
      </c>
      <c r="J19494" t="str">
        <f>IF(tblClean[[#This Row],[Unit Price]]&lt;tblClean[[#This Row],[Unit_Cost]],"Below Cost","OK")</f>
        <v>OK</v>
      </c>
      <c r="K19494">
        <v>12.21</v>
      </c>
      <c r="L19494">
        <v>14.15</v>
      </c>
      <c r="M19494">
        <v>0</v>
      </c>
      <c r="N19494" t="str">
        <f>IF(tblClean[[#This Row],[Discount_Rate]]=0,"No Discount","Discounted")</f>
        <v>No Discount</v>
      </c>
      <c r="O19494">
        <v>14.15</v>
      </c>
      <c r="P19494" s="1">
        <v>45648</v>
      </c>
      <c r="Q19494" s="1" t="str">
        <f ca="1">IF(tblClean[[#This Row],[Date]]&gt;TODAY(),"Future Date","OK")</f>
        <v>OK</v>
      </c>
      <c r="R19494">
        <f>tblSales[[#This Row],[Quantity]]*tblSales[[#This Row],[Unit Price]]</f>
        <v>14.15</v>
      </c>
      <c r="S19494">
        <v>14.15</v>
      </c>
      <c r="T19494">
        <f>(tblSales[[#This Row],[Unit Price]]-tblSales[[#This Row],[Unit_Cost]])*tblSales[[#This Row],[Quantity]]</f>
        <v>1.9399999999999995</v>
      </c>
      <c r="U19494">
        <f>tblClean[[#This Row],[Total_Recalc]]-tblSales[[#This Row],[Unit_Cost]]*tblSales[[#This Row],[Quantity]]</f>
        <v>1.9399999999999995</v>
      </c>
      <c r="V19494" s="27">
        <f>IFERROR(tblClean[[#This Row],[Gross_Profit_After_Discount]] / tblClean[[#This Row],[Total_Recalc]], "")</f>
        <v>0.13710247349823318</v>
      </c>
      <c r="W19494" s="29">
        <f>YEAR(tblClean[[#This Row],[Date]])</f>
        <v>2024</v>
      </c>
      <c r="X19494" s="29" t="str">
        <f>TEXT(tblClean[[#This Row],[Date]],"MM")</f>
        <v>12</v>
      </c>
      <c r="Y19494" s="29">
        <f>WEEKNUM(_xlfn.SINGLE(tblClean[Date]))</f>
        <v>52</v>
      </c>
      <c r="Z19494" t="str">
        <f>_xlfn.XLOOKUP(tblClean[[#This Row],[Customer ID]], tblCustomers[Customer ID], tblCustomers[Membership Level], "Not Found")</f>
        <v>Standard</v>
      </c>
      <c r="AA19494" t="str">
        <f>_xlfn.XLOOKUP(tblClean[[#This Row],[Customer ID]], tblCustomers[Customer ID], tblCustomers[Region], "Not Found")</f>
        <v>Midwest</v>
      </c>
      <c r="AB19494" t="str">
        <f>_xlfn.XLOOKUP(tblClean[[#This Row],[Customer ID]], tblCustomers[Customer ID], tblCustomers[Province/State], "Not Found")</f>
        <v>IL</v>
      </c>
      <c r="AC19494">
        <f>_xlfn.XLOOKUP(tblClean[[#This Row],[Customer ID]], tblCustomers[Customer ID], tblCustomers[Customer Age], "")</f>
        <v>33</v>
      </c>
      <c r="AD19494">
        <f>_xlfn.XLOOKUP(tblClean[[#This Row],[Customer ID]], tblCustomers[Customer ID], tblCustomers[Tenure (Years)], "")</f>
        <v>0.6</v>
      </c>
    </row>
    <row r="19495" spans="1:30" x14ac:dyDescent="0.2">
      <c r="A19495" s="29" t="s">
        <v>46387</v>
      </c>
      <c r="B19495" s="29" t="s">
        <v>21389</v>
      </c>
      <c r="C19495" s="29" t="s">
        <v>1581</v>
      </c>
      <c r="D19495" s="29" t="s">
        <v>2060</v>
      </c>
      <c r="E19495" s="29" t="s">
        <v>2069</v>
      </c>
      <c r="F19495" s="29" t="s">
        <v>20662</v>
      </c>
      <c r="G19495" s="29" t="s">
        <v>20665</v>
      </c>
      <c r="H19495" s="33">
        <v>7</v>
      </c>
      <c r="I19495">
        <v>35.49</v>
      </c>
      <c r="J19495" t="str">
        <f>IF(tblClean[[#This Row],[Unit Price]]&lt;tblClean[[#This Row],[Unit_Cost]],"Below Cost","OK")</f>
        <v>OK</v>
      </c>
      <c r="K19495">
        <v>30.08</v>
      </c>
      <c r="L19495">
        <v>248.43</v>
      </c>
      <c r="M19495">
        <v>3.9E-2</v>
      </c>
      <c r="N19495" t="str">
        <f>IF(tblClean[[#This Row],[Discount_Rate]]=0,"No Discount","Discounted")</f>
        <v>Discounted</v>
      </c>
      <c r="O19495">
        <v>238.74</v>
      </c>
      <c r="P19495" s="1">
        <v>45360</v>
      </c>
      <c r="Q19495" s="1" t="str">
        <f ca="1">IF(tblClean[[#This Row],[Date]]&gt;TODAY(),"Future Date","OK")</f>
        <v>OK</v>
      </c>
      <c r="R19495">
        <f>tblSales[[#This Row],[Quantity]]*tblSales[[#This Row],[Unit Price]]</f>
        <v>248.43</v>
      </c>
      <c r="S19495">
        <v>238.74</v>
      </c>
      <c r="T19495">
        <f>(tblSales[[#This Row],[Unit Price]]-tblSales[[#This Row],[Unit_Cost]])*tblSales[[#This Row],[Quantity]]</f>
        <v>37.870000000000026</v>
      </c>
      <c r="U19495">
        <f>tblClean[[#This Row],[Total_Recalc]]-tblSales[[#This Row],[Unit_Cost]]*tblSales[[#This Row],[Quantity]]</f>
        <v>28.180000000000007</v>
      </c>
      <c r="V19495" s="27">
        <f>IFERROR(tblClean[[#This Row],[Gross_Profit_After_Discount]] / tblClean[[#This Row],[Total_Recalc]], "")</f>
        <v>0.11803635754377149</v>
      </c>
      <c r="W19495" s="29">
        <f>YEAR(tblClean[[#This Row],[Date]])</f>
        <v>2024</v>
      </c>
      <c r="X19495" s="29" t="str">
        <f>TEXT(tblClean[[#This Row],[Date]],"MM")</f>
        <v>03</v>
      </c>
      <c r="Y19495" s="29">
        <f>WEEKNUM(_xlfn.SINGLE(tblClean[Date]))</f>
        <v>10</v>
      </c>
      <c r="Z19495" t="str">
        <f>_xlfn.XLOOKUP(tblClean[[#This Row],[Customer ID]], tblCustomers[Customer ID], tblCustomers[Membership Level], "Not Found")</f>
        <v>Platinum</v>
      </c>
      <c r="AA19495" t="str">
        <f>_xlfn.XLOOKUP(tblClean[[#This Row],[Customer ID]], tblCustomers[Customer ID], tblCustomers[Region], "Not Found")</f>
        <v>West</v>
      </c>
      <c r="AB19495" t="str">
        <f>_xlfn.XLOOKUP(tblClean[[#This Row],[Customer ID]], tblCustomers[Customer ID], tblCustomers[Province/State], "Not Found")</f>
        <v>CA</v>
      </c>
      <c r="AC19495">
        <f>_xlfn.XLOOKUP(tblClean[[#This Row],[Customer ID]], tblCustomers[Customer ID], tblCustomers[Customer Age], "")</f>
        <v>21</v>
      </c>
      <c r="AD19495">
        <f>_xlfn.XLOOKUP(tblClean[[#This Row],[Customer ID]], tblCustomers[Customer ID], tblCustomers[Tenure (Years)], "")</f>
        <v>5.4</v>
      </c>
    </row>
    <row r="19496" spans="1:30" x14ac:dyDescent="0.2">
      <c r="A19496" s="29" t="s">
        <v>46388</v>
      </c>
      <c r="B19496" s="29" t="s">
        <v>21390</v>
      </c>
      <c r="C19496" s="29" t="s">
        <v>1597</v>
      </c>
      <c r="D19496" s="29" t="s">
        <v>2060</v>
      </c>
      <c r="E19496" s="29" t="s">
        <v>2069</v>
      </c>
      <c r="F19496" s="29" t="s">
        <v>20662</v>
      </c>
      <c r="G19496" s="29" t="s">
        <v>20669</v>
      </c>
      <c r="H19496" s="33">
        <v>6</v>
      </c>
      <c r="I19496">
        <v>14.15</v>
      </c>
      <c r="J19496" t="str">
        <f>IF(tblClean[[#This Row],[Unit Price]]&lt;tblClean[[#This Row],[Unit_Cost]],"Below Cost","OK")</f>
        <v>OK</v>
      </c>
      <c r="K19496">
        <v>9.84</v>
      </c>
      <c r="L19496">
        <v>84.9</v>
      </c>
      <c r="M19496">
        <v>0</v>
      </c>
      <c r="N19496" t="str">
        <f>IF(tblClean[[#This Row],[Discount_Rate]]=0,"No Discount","Discounted")</f>
        <v>No Discount</v>
      </c>
      <c r="O19496">
        <v>84.9</v>
      </c>
      <c r="P19496" s="1">
        <v>45149</v>
      </c>
      <c r="Q19496" s="1" t="str">
        <f ca="1">IF(tblClean[[#This Row],[Date]]&gt;TODAY(),"Future Date","OK")</f>
        <v>OK</v>
      </c>
      <c r="R19496">
        <f>tblSales[[#This Row],[Quantity]]*tblSales[[#This Row],[Unit Price]]</f>
        <v>84.9</v>
      </c>
      <c r="S19496">
        <v>84.9</v>
      </c>
      <c r="T19496">
        <f>(tblSales[[#This Row],[Unit Price]]-tblSales[[#This Row],[Unit_Cost]])*tblSales[[#This Row],[Quantity]]</f>
        <v>25.860000000000003</v>
      </c>
      <c r="U19496">
        <f>tblClean[[#This Row],[Total_Recalc]]-tblSales[[#This Row],[Unit_Cost]]*tblSales[[#This Row],[Quantity]]</f>
        <v>25.860000000000007</v>
      </c>
      <c r="V19496" s="27">
        <f>IFERROR(tblClean[[#This Row],[Gross_Profit_After_Discount]] / tblClean[[#This Row],[Total_Recalc]], "")</f>
        <v>0.3045936395759718</v>
      </c>
      <c r="W19496" s="29">
        <f>YEAR(tblClean[[#This Row],[Date]])</f>
        <v>2023</v>
      </c>
      <c r="X19496" s="29" t="str">
        <f>TEXT(tblClean[[#This Row],[Date]],"MM")</f>
        <v>08</v>
      </c>
      <c r="Y19496" s="29">
        <f>WEEKNUM(_xlfn.SINGLE(tblClean[Date]))</f>
        <v>32</v>
      </c>
      <c r="Z19496" t="str">
        <f>_xlfn.XLOOKUP(tblClean[[#This Row],[Customer ID]], tblCustomers[Customer ID], tblCustomers[Membership Level], "Not Found")</f>
        <v>Platinum</v>
      </c>
      <c r="AA19496" t="str">
        <f>_xlfn.XLOOKUP(tblClean[[#This Row],[Customer ID]], tblCustomers[Customer ID], tblCustomers[Region], "Not Found")</f>
        <v>Midwest</v>
      </c>
      <c r="AB19496" t="str">
        <f>_xlfn.XLOOKUP(tblClean[[#This Row],[Customer ID]], tblCustomers[Customer ID], tblCustomers[Province/State], "Not Found")</f>
        <v>IL</v>
      </c>
      <c r="AC19496">
        <f>_xlfn.XLOOKUP(tblClean[[#This Row],[Customer ID]], tblCustomers[Customer ID], tblCustomers[Customer Age], "")</f>
        <v>39</v>
      </c>
      <c r="AD19496">
        <f>_xlfn.XLOOKUP(tblClean[[#This Row],[Customer ID]], tblCustomers[Customer ID], tblCustomers[Tenure (Years)], "")</f>
        <v>4.4000000000000004</v>
      </c>
    </row>
    <row r="19497" spans="1:30" x14ac:dyDescent="0.2">
      <c r="A19497" s="29" t="s">
        <v>46389</v>
      </c>
      <c r="B19497" s="29" t="s">
        <v>21391</v>
      </c>
      <c r="C19497" s="29" t="s">
        <v>1121</v>
      </c>
      <c r="D19497" s="29" t="s">
        <v>2055</v>
      </c>
      <c r="E19497" s="29" t="s">
        <v>2056</v>
      </c>
      <c r="F19497" s="29" t="s">
        <v>20662</v>
      </c>
      <c r="G19497" s="29" t="s">
        <v>20667</v>
      </c>
      <c r="H19497" s="33">
        <v>1</v>
      </c>
      <c r="I19497">
        <v>15.31</v>
      </c>
      <c r="J19497" t="str">
        <f>IF(tblClean[[#This Row],[Unit Price]]&lt;tblClean[[#This Row],[Unit_Cost]],"Below Cost","OK")</f>
        <v>OK</v>
      </c>
      <c r="K19497">
        <v>11.06</v>
      </c>
      <c r="L19497">
        <v>15.31</v>
      </c>
      <c r="M19497">
        <v>0</v>
      </c>
      <c r="N19497" t="str">
        <f>IF(tblClean[[#This Row],[Discount_Rate]]=0,"No Discount","Discounted")</f>
        <v>No Discount</v>
      </c>
      <c r="O19497">
        <v>15.31</v>
      </c>
      <c r="P19497" s="1">
        <v>45919</v>
      </c>
      <c r="Q19497" s="1" t="str">
        <f ca="1">IF(tblClean[[#This Row],[Date]]&gt;TODAY(),"Future Date","OK")</f>
        <v>OK</v>
      </c>
      <c r="R19497">
        <f>tblSales[[#This Row],[Quantity]]*tblSales[[#This Row],[Unit Price]]</f>
        <v>15.31</v>
      </c>
      <c r="S19497">
        <v>15.31</v>
      </c>
      <c r="T19497">
        <f>(tblSales[[#This Row],[Unit Price]]-tblSales[[#This Row],[Unit_Cost]])*tblSales[[#This Row],[Quantity]]</f>
        <v>4.25</v>
      </c>
      <c r="U19497">
        <f>tblClean[[#This Row],[Total_Recalc]]-tblSales[[#This Row],[Unit_Cost]]*tblSales[[#This Row],[Quantity]]</f>
        <v>4.25</v>
      </c>
      <c r="V19497" s="27">
        <f>IFERROR(tblClean[[#This Row],[Gross_Profit_After_Discount]] / tblClean[[#This Row],[Total_Recalc]], "")</f>
        <v>0.27759634225996083</v>
      </c>
      <c r="W19497" s="29">
        <f>YEAR(tblClean[[#This Row],[Date]])</f>
        <v>2025</v>
      </c>
      <c r="X19497" s="29" t="str">
        <f>TEXT(tblClean[[#This Row],[Date]],"MM")</f>
        <v>09</v>
      </c>
      <c r="Y19497" s="29">
        <f>WEEKNUM(_xlfn.SINGLE(tblClean[Date]))</f>
        <v>38</v>
      </c>
      <c r="Z19497" t="str">
        <f>_xlfn.XLOOKUP(tblClean[[#This Row],[Customer ID]], tblCustomers[Customer ID], tblCustomers[Membership Level], "Not Found")</f>
        <v>Standard</v>
      </c>
      <c r="AA19497" t="str">
        <f>_xlfn.XLOOKUP(tblClean[[#This Row],[Customer ID]], tblCustomers[Customer ID], tblCustomers[Region], "Not Found")</f>
        <v>West</v>
      </c>
      <c r="AB19497" t="str">
        <f>_xlfn.XLOOKUP(tblClean[[#This Row],[Customer ID]], tblCustomers[Customer ID], tblCustomers[Province/State], "Not Found")</f>
        <v>AZ</v>
      </c>
      <c r="AC19497">
        <f>_xlfn.XLOOKUP(tblClean[[#This Row],[Customer ID]], tblCustomers[Customer ID], tblCustomers[Customer Age], "")</f>
        <v>36</v>
      </c>
      <c r="AD19497">
        <f>_xlfn.XLOOKUP(tblClean[[#This Row],[Customer ID]], tblCustomers[Customer ID], tblCustomers[Tenure (Years)], "")</f>
        <v>2.2999999999999998</v>
      </c>
    </row>
    <row r="19498" spans="1:30" x14ac:dyDescent="0.2">
      <c r="A19498" s="29" t="s">
        <v>46390</v>
      </c>
      <c r="B19498" s="29" t="s">
        <v>21392</v>
      </c>
      <c r="C19498" s="29" t="s">
        <v>1308</v>
      </c>
      <c r="D19498" s="29" t="s">
        <v>2055</v>
      </c>
      <c r="E19498" s="29" t="s">
        <v>2056</v>
      </c>
      <c r="F19498" s="29" t="s">
        <v>20662</v>
      </c>
      <c r="G19498" s="29" t="s">
        <v>20663</v>
      </c>
      <c r="H19498" s="33">
        <v>1</v>
      </c>
      <c r="I19498">
        <v>34.99</v>
      </c>
      <c r="J19498" t="str">
        <f>IF(tblClean[[#This Row],[Unit Price]]&lt;tblClean[[#This Row],[Unit_Cost]],"Below Cost","OK")</f>
        <v>OK</v>
      </c>
      <c r="K19498">
        <v>31.07</v>
      </c>
      <c r="L19498">
        <v>34.99</v>
      </c>
      <c r="M19498">
        <v>0</v>
      </c>
      <c r="N19498" t="str">
        <f>IF(tblClean[[#This Row],[Discount_Rate]]=0,"No Discount","Discounted")</f>
        <v>No Discount</v>
      </c>
      <c r="O19498">
        <v>34.99</v>
      </c>
      <c r="P19498" s="1">
        <v>45404</v>
      </c>
      <c r="Q19498" s="1" t="str">
        <f ca="1">IF(tblClean[[#This Row],[Date]]&gt;TODAY(),"Future Date","OK")</f>
        <v>OK</v>
      </c>
      <c r="R19498">
        <f>tblSales[[#This Row],[Quantity]]*tblSales[[#This Row],[Unit Price]]</f>
        <v>34.99</v>
      </c>
      <c r="S19498">
        <v>34.99</v>
      </c>
      <c r="T19498">
        <f>(tblSales[[#This Row],[Unit Price]]-tblSales[[#This Row],[Unit_Cost]])*tblSales[[#This Row],[Quantity]]</f>
        <v>3.9200000000000017</v>
      </c>
      <c r="U19498">
        <f>tblClean[[#This Row],[Total_Recalc]]-tblSales[[#This Row],[Unit_Cost]]*tblSales[[#This Row],[Quantity]]</f>
        <v>3.9200000000000017</v>
      </c>
      <c r="V19498" s="27">
        <f>IFERROR(tblClean[[#This Row],[Gross_Profit_After_Discount]] / tblClean[[#This Row],[Total_Recalc]], "")</f>
        <v>0.11203200914547018</v>
      </c>
      <c r="W19498" s="29">
        <f>YEAR(tblClean[[#This Row],[Date]])</f>
        <v>2024</v>
      </c>
      <c r="X19498" s="29" t="str">
        <f>TEXT(tblClean[[#This Row],[Date]],"MM")</f>
        <v>04</v>
      </c>
      <c r="Y19498" s="29">
        <f>WEEKNUM(_xlfn.SINGLE(tblClean[Date]))</f>
        <v>17</v>
      </c>
      <c r="Z19498" t="str">
        <f>_xlfn.XLOOKUP(tblClean[[#This Row],[Customer ID]], tblCustomers[Customer ID], tblCustomers[Membership Level], "Not Found")</f>
        <v>Standard</v>
      </c>
      <c r="AA19498" t="str">
        <f>_xlfn.XLOOKUP(tblClean[[#This Row],[Customer ID]], tblCustomers[Customer ID], tblCustomers[Region], "Not Found")</f>
        <v>Eastern Canada</v>
      </c>
      <c r="AB19498" t="str">
        <f>_xlfn.XLOOKUP(tblClean[[#This Row],[Customer ID]], tblCustomers[Customer ID], tblCustomers[Province/State], "Not Found")</f>
        <v>ON</v>
      </c>
      <c r="AC19498">
        <f>_xlfn.XLOOKUP(tblClean[[#This Row],[Customer ID]], tblCustomers[Customer ID], tblCustomers[Customer Age], "")</f>
        <v>70</v>
      </c>
      <c r="AD19498">
        <f>_xlfn.XLOOKUP(tblClean[[#This Row],[Customer ID]], tblCustomers[Customer ID], tblCustomers[Tenure (Years)], "")</f>
        <v>8.1</v>
      </c>
    </row>
    <row r="19499" spans="1:30" x14ac:dyDescent="0.2">
      <c r="A19499" s="29" t="s">
        <v>46391</v>
      </c>
      <c r="B19499" s="29" t="s">
        <v>21393</v>
      </c>
      <c r="C19499" s="29" t="s">
        <v>141</v>
      </c>
      <c r="D19499" s="29" t="s">
        <v>2060</v>
      </c>
      <c r="E19499" s="29" t="s">
        <v>2061</v>
      </c>
      <c r="F19499" s="29" t="s">
        <v>20662</v>
      </c>
      <c r="G19499" s="29" t="s">
        <v>20665</v>
      </c>
      <c r="H19499" s="33">
        <v>1</v>
      </c>
      <c r="I19499">
        <v>35.49</v>
      </c>
      <c r="J19499" t="str">
        <f>IF(tblClean[[#This Row],[Unit Price]]&lt;tblClean[[#This Row],[Unit_Cost]],"Below Cost","OK")</f>
        <v>OK</v>
      </c>
      <c r="K19499">
        <v>25.3</v>
      </c>
      <c r="L19499">
        <v>35.49</v>
      </c>
      <c r="M19499">
        <v>0</v>
      </c>
      <c r="N19499" t="str">
        <f>IF(tblClean[[#This Row],[Discount_Rate]]=0,"No Discount","Discounted")</f>
        <v>No Discount</v>
      </c>
      <c r="O19499">
        <v>35.49</v>
      </c>
      <c r="P19499" s="1">
        <v>45408</v>
      </c>
      <c r="Q19499" s="1" t="str">
        <f ca="1">IF(tblClean[[#This Row],[Date]]&gt;TODAY(),"Future Date","OK")</f>
        <v>OK</v>
      </c>
      <c r="R19499">
        <f>tblSales[[#This Row],[Quantity]]*tblSales[[#This Row],[Unit Price]]</f>
        <v>35.49</v>
      </c>
      <c r="S19499">
        <v>35.49</v>
      </c>
      <c r="T19499">
        <f>(tblSales[[#This Row],[Unit Price]]-tblSales[[#This Row],[Unit_Cost]])*tblSales[[#This Row],[Quantity]]</f>
        <v>10.190000000000001</v>
      </c>
      <c r="U19499">
        <f>tblClean[[#This Row],[Total_Recalc]]-tblSales[[#This Row],[Unit_Cost]]*tblSales[[#This Row],[Quantity]]</f>
        <v>10.190000000000001</v>
      </c>
      <c r="V19499" s="27">
        <f>IFERROR(tblClean[[#This Row],[Gross_Profit_After_Discount]] / tblClean[[#This Row],[Total_Recalc]], "")</f>
        <v>0.28712313327697947</v>
      </c>
      <c r="W19499" s="29">
        <f>YEAR(tblClean[[#This Row],[Date]])</f>
        <v>2024</v>
      </c>
      <c r="X19499" s="29" t="str">
        <f>TEXT(tblClean[[#This Row],[Date]],"MM")</f>
        <v>04</v>
      </c>
      <c r="Y19499" s="29">
        <f>WEEKNUM(_xlfn.SINGLE(tblClean[Date]))</f>
        <v>17</v>
      </c>
      <c r="Z19499" t="str">
        <f>_xlfn.XLOOKUP(tblClean[[#This Row],[Customer ID]], tblCustomers[Customer ID], tblCustomers[Membership Level], "Not Found")</f>
        <v>Standard</v>
      </c>
      <c r="AA19499" t="str">
        <f>_xlfn.XLOOKUP(tblClean[[#This Row],[Customer ID]], tblCustomers[Customer ID], tblCustomers[Region], "Not Found")</f>
        <v>South</v>
      </c>
      <c r="AB19499" t="str">
        <f>_xlfn.XLOOKUP(tblClean[[#This Row],[Customer ID]], tblCustomers[Customer ID], tblCustomers[Province/State], "Not Found")</f>
        <v>NC</v>
      </c>
      <c r="AC19499">
        <f>_xlfn.XLOOKUP(tblClean[[#This Row],[Customer ID]], tblCustomers[Customer ID], tblCustomers[Customer Age], "")</f>
        <v>47</v>
      </c>
      <c r="AD19499">
        <f>_xlfn.XLOOKUP(tblClean[[#This Row],[Customer ID]], tblCustomers[Customer ID], tblCustomers[Tenure (Years)], "")</f>
        <v>5.4</v>
      </c>
    </row>
    <row r="19500" spans="1:30" x14ac:dyDescent="0.2">
      <c r="A19500" s="29" t="s">
        <v>46392</v>
      </c>
      <c r="B19500" s="29" t="s">
        <v>21394</v>
      </c>
      <c r="C19500" s="29" t="s">
        <v>382</v>
      </c>
      <c r="D19500" s="29" t="s">
        <v>2060</v>
      </c>
      <c r="E19500" s="29" t="s">
        <v>2061</v>
      </c>
      <c r="F19500" s="29" t="s">
        <v>20662</v>
      </c>
      <c r="G19500" s="29" t="s">
        <v>20671</v>
      </c>
      <c r="H19500" s="33">
        <v>14</v>
      </c>
      <c r="I19500">
        <v>5.16</v>
      </c>
      <c r="J19500" t="str">
        <f>IF(tblClean[[#This Row],[Unit Price]]&lt;tblClean[[#This Row],[Unit_Cost]],"Below Cost","OK")</f>
        <v>OK</v>
      </c>
      <c r="K19500">
        <v>4.3</v>
      </c>
      <c r="L19500">
        <v>72.239999999999995</v>
      </c>
      <c r="M19500">
        <v>0</v>
      </c>
      <c r="N19500" t="str">
        <f>IF(tblClean[[#This Row],[Discount_Rate]]=0,"No Discount","Discounted")</f>
        <v>No Discount</v>
      </c>
      <c r="O19500">
        <v>72.239999999999995</v>
      </c>
      <c r="P19500" s="1">
        <v>45293</v>
      </c>
      <c r="Q19500" s="1" t="str">
        <f ca="1">IF(tblClean[[#This Row],[Date]]&gt;TODAY(),"Future Date","OK")</f>
        <v>OK</v>
      </c>
      <c r="R19500">
        <f>tblSales[[#This Row],[Quantity]]*tblSales[[#This Row],[Unit Price]]</f>
        <v>72.240000000000009</v>
      </c>
      <c r="S19500">
        <v>72.239999999999995</v>
      </c>
      <c r="T19500">
        <f>(tblSales[[#This Row],[Unit Price]]-tblSales[[#This Row],[Unit_Cost]])*tblSales[[#This Row],[Quantity]]</f>
        <v>12.040000000000004</v>
      </c>
      <c r="U19500">
        <f>tblClean[[#This Row],[Total_Recalc]]-tblSales[[#This Row],[Unit_Cost]]*tblSales[[#This Row],[Quantity]]</f>
        <v>12.04</v>
      </c>
      <c r="V19500" s="27">
        <f>IFERROR(tblClean[[#This Row],[Gross_Profit_After_Discount]] / tblClean[[#This Row],[Total_Recalc]], "")</f>
        <v>0.16666666666666666</v>
      </c>
      <c r="W19500" s="29">
        <f>YEAR(tblClean[[#This Row],[Date]])</f>
        <v>2024</v>
      </c>
      <c r="X19500" s="29" t="str">
        <f>TEXT(tblClean[[#This Row],[Date]],"MM")</f>
        <v>01</v>
      </c>
      <c r="Y19500" s="29">
        <f>WEEKNUM(_xlfn.SINGLE(tblClean[Date]))</f>
        <v>1</v>
      </c>
      <c r="Z19500" t="str">
        <f>_xlfn.XLOOKUP(tblClean[[#This Row],[Customer ID]], tblCustomers[Customer ID], tblCustomers[Membership Level], "Not Found")</f>
        <v>Platinum</v>
      </c>
      <c r="AA19500" t="str">
        <f>_xlfn.XLOOKUP(tblClean[[#This Row],[Customer ID]], tblCustomers[Customer ID], tblCustomers[Region], "Not Found")</f>
        <v>Northeast</v>
      </c>
      <c r="AB19500" t="str">
        <f>_xlfn.XLOOKUP(tblClean[[#This Row],[Customer ID]], tblCustomers[Customer ID], tblCustomers[Province/State], "Not Found")</f>
        <v>PA</v>
      </c>
      <c r="AC19500">
        <f>_xlfn.XLOOKUP(tblClean[[#This Row],[Customer ID]], tblCustomers[Customer ID], tblCustomers[Customer Age], "")</f>
        <v>38</v>
      </c>
      <c r="AD19500">
        <f>_xlfn.XLOOKUP(tblClean[[#This Row],[Customer ID]], tblCustomers[Customer ID], tblCustomers[Tenure (Years)], "")</f>
        <v>5.2</v>
      </c>
    </row>
    <row r="19501" spans="1:30" x14ac:dyDescent="0.2">
      <c r="A19501" s="29" t="s">
        <v>46393</v>
      </c>
      <c r="B19501" s="29" t="s">
        <v>21395</v>
      </c>
      <c r="C19501" s="29" t="s">
        <v>2031</v>
      </c>
      <c r="D19501" s="29" t="s">
        <v>2060</v>
      </c>
      <c r="E19501" s="29" t="s">
        <v>2061</v>
      </c>
      <c r="F19501" s="29" t="s">
        <v>20662</v>
      </c>
      <c r="G19501" s="29" t="s">
        <v>20667</v>
      </c>
      <c r="H19501" s="33">
        <v>3</v>
      </c>
      <c r="I19501">
        <v>15.31</v>
      </c>
      <c r="J19501" t="str">
        <f>IF(tblClean[[#This Row],[Unit Price]]&lt;tblClean[[#This Row],[Unit_Cost]],"Below Cost","OK")</f>
        <v>OK</v>
      </c>
      <c r="K19501">
        <v>11.3</v>
      </c>
      <c r="L19501">
        <v>45.93</v>
      </c>
      <c r="M19501">
        <v>0</v>
      </c>
      <c r="N19501" t="str">
        <f>IF(tblClean[[#This Row],[Discount_Rate]]=0,"No Discount","Discounted")</f>
        <v>No Discount</v>
      </c>
      <c r="O19501">
        <v>45.93</v>
      </c>
      <c r="P19501" s="1">
        <v>45097</v>
      </c>
      <c r="Q19501" s="1" t="str">
        <f ca="1">IF(tblClean[[#This Row],[Date]]&gt;TODAY(),"Future Date","OK")</f>
        <v>OK</v>
      </c>
      <c r="R19501">
        <f>tblSales[[#This Row],[Quantity]]*tblSales[[#This Row],[Unit Price]]</f>
        <v>45.93</v>
      </c>
      <c r="S19501">
        <v>45.93</v>
      </c>
      <c r="T19501">
        <f>(tblSales[[#This Row],[Unit Price]]-tblSales[[#This Row],[Unit_Cost]])*tblSales[[#This Row],[Quantity]]</f>
        <v>12.03</v>
      </c>
      <c r="U19501">
        <f>tblClean[[#This Row],[Total_Recalc]]-tblSales[[#This Row],[Unit_Cost]]*tblSales[[#This Row],[Quantity]]</f>
        <v>12.029999999999994</v>
      </c>
      <c r="V19501" s="27">
        <f>IFERROR(tblClean[[#This Row],[Gross_Profit_After_Discount]] / tblClean[[#This Row],[Total_Recalc]], "")</f>
        <v>0.26192031352057465</v>
      </c>
      <c r="W19501" s="29">
        <f>YEAR(tblClean[[#This Row],[Date]])</f>
        <v>2023</v>
      </c>
      <c r="X19501" s="29" t="str">
        <f>TEXT(tblClean[[#This Row],[Date]],"MM")</f>
        <v>06</v>
      </c>
      <c r="Y19501" s="29">
        <f>WEEKNUM(_xlfn.SINGLE(tblClean[Date]))</f>
        <v>25</v>
      </c>
      <c r="Z19501" t="str">
        <f>_xlfn.XLOOKUP(tblClean[[#This Row],[Customer ID]], tblCustomers[Customer ID], tblCustomers[Membership Level], "Not Found")</f>
        <v>Gold</v>
      </c>
      <c r="AA19501" t="str">
        <f>_xlfn.XLOOKUP(tblClean[[#This Row],[Customer ID]], tblCustomers[Customer ID], tblCustomers[Region], "Not Found")</f>
        <v>South</v>
      </c>
      <c r="AB19501" t="str">
        <f>_xlfn.XLOOKUP(tblClean[[#This Row],[Customer ID]], tblCustomers[Customer ID], tblCustomers[Province/State], "Not Found")</f>
        <v>TX</v>
      </c>
      <c r="AC19501">
        <f>_xlfn.XLOOKUP(tblClean[[#This Row],[Customer ID]], tblCustomers[Customer ID], tblCustomers[Customer Age], "")</f>
        <v>66</v>
      </c>
      <c r="AD19501">
        <f>_xlfn.XLOOKUP(tblClean[[#This Row],[Customer ID]], tblCustomers[Customer ID], tblCustomers[Tenure (Years)], "")</f>
        <v>8.6</v>
      </c>
    </row>
    <row r="19502" spans="1:30" x14ac:dyDescent="0.2">
      <c r="A19502" s="29" t="s">
        <v>46394</v>
      </c>
      <c r="B19502" s="29" t="s">
        <v>21396</v>
      </c>
      <c r="C19502" s="29" t="s">
        <v>723</v>
      </c>
      <c r="D19502" s="29" t="s">
        <v>2055</v>
      </c>
      <c r="E19502" s="29" t="s">
        <v>2061</v>
      </c>
      <c r="F19502" s="29" t="s">
        <v>20662</v>
      </c>
      <c r="G19502" s="29" t="s">
        <v>20669</v>
      </c>
      <c r="H19502" s="33">
        <v>6</v>
      </c>
      <c r="I19502">
        <v>14.15</v>
      </c>
      <c r="J19502" t="str">
        <f>IF(tblClean[[#This Row],[Unit Price]]&lt;tblClean[[#This Row],[Unit_Cost]],"Below Cost","OK")</f>
        <v>OK</v>
      </c>
      <c r="K19502">
        <v>10.77</v>
      </c>
      <c r="L19502">
        <v>84.9</v>
      </c>
      <c r="M19502">
        <v>0</v>
      </c>
      <c r="N19502" t="str">
        <f>IF(tblClean[[#This Row],[Discount_Rate]]=0,"No Discount","Discounted")</f>
        <v>No Discount</v>
      </c>
      <c r="O19502">
        <v>84.9</v>
      </c>
      <c r="P19502" s="1">
        <v>45668</v>
      </c>
      <c r="Q19502" s="1" t="str">
        <f ca="1">IF(tblClean[[#This Row],[Date]]&gt;TODAY(),"Future Date","OK")</f>
        <v>OK</v>
      </c>
      <c r="R19502">
        <f>tblSales[[#This Row],[Quantity]]*tblSales[[#This Row],[Unit Price]]</f>
        <v>84.9</v>
      </c>
      <c r="S19502">
        <v>84.9</v>
      </c>
      <c r="T19502">
        <f>(tblSales[[#This Row],[Unit Price]]-tblSales[[#This Row],[Unit_Cost]])*tblSales[[#This Row],[Quantity]]</f>
        <v>20.280000000000005</v>
      </c>
      <c r="U19502">
        <f>tblClean[[#This Row],[Total_Recalc]]-tblSales[[#This Row],[Unit_Cost]]*tblSales[[#This Row],[Quantity]]</f>
        <v>20.28</v>
      </c>
      <c r="V19502" s="27">
        <f>IFERROR(tblClean[[#This Row],[Gross_Profit_After_Discount]] / tblClean[[#This Row],[Total_Recalc]], "")</f>
        <v>0.23886925795053005</v>
      </c>
      <c r="W19502" s="29">
        <f>YEAR(tblClean[[#This Row],[Date]])</f>
        <v>2025</v>
      </c>
      <c r="X19502" s="29" t="str">
        <f>TEXT(tblClean[[#This Row],[Date]],"MM")</f>
        <v>01</v>
      </c>
      <c r="Y19502" s="29">
        <f>WEEKNUM(_xlfn.SINGLE(tblClean[Date]))</f>
        <v>2</v>
      </c>
      <c r="Z19502" t="str">
        <f>_xlfn.XLOOKUP(tblClean[[#This Row],[Customer ID]], tblCustomers[Customer ID], tblCustomers[Membership Level], "Not Found")</f>
        <v>Standard</v>
      </c>
      <c r="AA19502" t="str">
        <f>_xlfn.XLOOKUP(tblClean[[#This Row],[Customer ID]], tblCustomers[Customer ID], tblCustomers[Region], "Not Found")</f>
        <v>South</v>
      </c>
      <c r="AB19502" t="str">
        <f>_xlfn.XLOOKUP(tblClean[[#This Row],[Customer ID]], tblCustomers[Customer ID], tblCustomers[Province/State], "Not Found")</f>
        <v>TX</v>
      </c>
      <c r="AC19502">
        <f>_xlfn.XLOOKUP(tblClean[[#This Row],[Customer ID]], tblCustomers[Customer ID], tblCustomers[Customer Age], "")</f>
        <v>64</v>
      </c>
      <c r="AD19502">
        <f>_xlfn.XLOOKUP(tblClean[[#This Row],[Customer ID]], tblCustomers[Customer ID], tblCustomers[Tenure (Years)], "")</f>
        <v>6.7</v>
      </c>
    </row>
    <row r="19503" spans="1:30" x14ac:dyDescent="0.2">
      <c r="A19503" s="29" t="s">
        <v>46395</v>
      </c>
      <c r="B19503" s="29" t="s">
        <v>21397</v>
      </c>
      <c r="C19503" s="29" t="s">
        <v>545</v>
      </c>
      <c r="D19503" s="29" t="s">
        <v>2055</v>
      </c>
      <c r="E19503" s="29" t="s">
        <v>2061</v>
      </c>
      <c r="F19503" s="29" t="s">
        <v>20662</v>
      </c>
      <c r="G19503" s="29" t="s">
        <v>20667</v>
      </c>
      <c r="H19503" s="33">
        <v>7</v>
      </c>
      <c r="I19503">
        <v>15.31</v>
      </c>
      <c r="J19503" t="str">
        <f>IF(tblClean[[#This Row],[Unit Price]]&lt;tblClean[[#This Row],[Unit_Cost]],"Below Cost","OK")</f>
        <v>OK</v>
      </c>
      <c r="K19503">
        <v>13.29</v>
      </c>
      <c r="L19503">
        <v>107.17</v>
      </c>
      <c r="M19503">
        <v>0.03</v>
      </c>
      <c r="N19503" t="str">
        <f>IF(tblClean[[#This Row],[Discount_Rate]]=0,"No Discount","Discounted")</f>
        <v>Discounted</v>
      </c>
      <c r="O19503">
        <v>103.95</v>
      </c>
      <c r="P19503" s="1">
        <v>44996</v>
      </c>
      <c r="Q19503" s="1" t="str">
        <f ca="1">IF(tblClean[[#This Row],[Date]]&gt;TODAY(),"Future Date","OK")</f>
        <v>OK</v>
      </c>
      <c r="R19503">
        <f>tblSales[[#This Row],[Quantity]]*tblSales[[#This Row],[Unit Price]]</f>
        <v>107.17</v>
      </c>
      <c r="S19503">
        <v>103.95</v>
      </c>
      <c r="T19503">
        <f>(tblSales[[#This Row],[Unit Price]]-tblSales[[#This Row],[Unit_Cost]])*tblSales[[#This Row],[Quantity]]</f>
        <v>14.140000000000009</v>
      </c>
      <c r="U19503">
        <f>tblClean[[#This Row],[Total_Recalc]]-tblSales[[#This Row],[Unit_Cost]]*tblSales[[#This Row],[Quantity]]</f>
        <v>10.920000000000002</v>
      </c>
      <c r="V19503" s="27">
        <f>IFERROR(tblClean[[#This Row],[Gross_Profit_After_Discount]] / tblClean[[#This Row],[Total_Recalc]], "")</f>
        <v>0.10505050505050506</v>
      </c>
      <c r="W19503" s="29">
        <f>YEAR(tblClean[[#This Row],[Date]])</f>
        <v>2023</v>
      </c>
      <c r="X19503" s="29" t="str">
        <f>TEXT(tblClean[[#This Row],[Date]],"MM")</f>
        <v>03</v>
      </c>
      <c r="Y19503" s="29">
        <f>WEEKNUM(_xlfn.SINGLE(tblClean[Date]))</f>
        <v>10</v>
      </c>
      <c r="Z19503" t="str">
        <f>_xlfn.XLOOKUP(tblClean[[#This Row],[Customer ID]], tblCustomers[Customer ID], tblCustomers[Membership Level], "Not Found")</f>
        <v>Standard</v>
      </c>
      <c r="AA19503" t="str">
        <f>_xlfn.XLOOKUP(tblClean[[#This Row],[Customer ID]], tblCustomers[Customer ID], tblCustomers[Region], "Not Found")</f>
        <v>Eastern Canada</v>
      </c>
      <c r="AB19503" t="str">
        <f>_xlfn.XLOOKUP(tblClean[[#This Row],[Customer ID]], tblCustomers[Customer ID], tblCustomers[Province/State], "Not Found")</f>
        <v>ON</v>
      </c>
      <c r="AC19503">
        <f>_xlfn.XLOOKUP(tblClean[[#This Row],[Customer ID]], tblCustomers[Customer ID], tblCustomers[Customer Age], "")</f>
        <v>65</v>
      </c>
      <c r="AD19503">
        <f>_xlfn.XLOOKUP(tblClean[[#This Row],[Customer ID]], tblCustomers[Customer ID], tblCustomers[Tenure (Years)], "")</f>
        <v>4.7</v>
      </c>
    </row>
    <row r="19504" spans="1:30" x14ac:dyDescent="0.2">
      <c r="A19504" s="29" t="s">
        <v>46396</v>
      </c>
      <c r="B19504" s="29" t="s">
        <v>21398</v>
      </c>
      <c r="C19504" s="29" t="s">
        <v>1629</v>
      </c>
      <c r="D19504" s="29" t="s">
        <v>2055</v>
      </c>
      <c r="E19504" s="29" t="s">
        <v>2056</v>
      </c>
      <c r="F19504" s="29" t="s">
        <v>20662</v>
      </c>
      <c r="G19504" s="29" t="s">
        <v>20667</v>
      </c>
      <c r="H19504" s="33">
        <v>11</v>
      </c>
      <c r="I19504">
        <v>15.31</v>
      </c>
      <c r="J19504" t="str">
        <f>IF(tblClean[[#This Row],[Unit Price]]&lt;tblClean[[#This Row],[Unit_Cost]],"Below Cost","OK")</f>
        <v>OK</v>
      </c>
      <c r="K19504">
        <v>8.8000000000000007</v>
      </c>
      <c r="L19504">
        <v>168.41</v>
      </c>
      <c r="M19504">
        <v>3.1E-2</v>
      </c>
      <c r="N19504" t="str">
        <f>IF(tblClean[[#This Row],[Discount_Rate]]=0,"No Discount","Discounted")</f>
        <v>Discounted</v>
      </c>
      <c r="O19504">
        <v>163.19</v>
      </c>
      <c r="P19504" s="1">
        <v>45494</v>
      </c>
      <c r="Q19504" s="1" t="str">
        <f ca="1">IF(tblClean[[#This Row],[Date]]&gt;TODAY(),"Future Date","OK")</f>
        <v>OK</v>
      </c>
      <c r="R19504">
        <f>tblSales[[#This Row],[Quantity]]*tblSales[[#This Row],[Unit Price]]</f>
        <v>168.41</v>
      </c>
      <c r="S19504">
        <v>163.19</v>
      </c>
      <c r="T19504">
        <f>(tblSales[[#This Row],[Unit Price]]-tblSales[[#This Row],[Unit_Cost]])*tblSales[[#This Row],[Quantity]]</f>
        <v>71.61</v>
      </c>
      <c r="U19504">
        <f>tblClean[[#This Row],[Total_Recalc]]-tblSales[[#This Row],[Unit_Cost]]*tblSales[[#This Row],[Quantity]]</f>
        <v>66.389999999999986</v>
      </c>
      <c r="V19504" s="27">
        <f>IFERROR(tblClean[[#This Row],[Gross_Profit_After_Discount]] / tblClean[[#This Row],[Total_Recalc]], "")</f>
        <v>0.40682639867638942</v>
      </c>
      <c r="W19504" s="29">
        <f>YEAR(tblClean[[#This Row],[Date]])</f>
        <v>2024</v>
      </c>
      <c r="X19504" s="29" t="str">
        <f>TEXT(tblClean[[#This Row],[Date]],"MM")</f>
        <v>07</v>
      </c>
      <c r="Y19504" s="29">
        <f>WEEKNUM(_xlfn.SINGLE(tblClean[Date]))</f>
        <v>30</v>
      </c>
      <c r="Z19504" t="str">
        <f>_xlfn.XLOOKUP(tblClean[[#This Row],[Customer ID]], tblCustomers[Customer ID], tblCustomers[Membership Level], "Not Found")</f>
        <v>Standard</v>
      </c>
      <c r="AA19504" t="str">
        <f>_xlfn.XLOOKUP(tblClean[[#This Row],[Customer ID]], tblCustomers[Customer ID], tblCustomers[Region], "Not Found")</f>
        <v>West</v>
      </c>
      <c r="AB19504" t="str">
        <f>_xlfn.XLOOKUP(tblClean[[#This Row],[Customer ID]], tblCustomers[Customer ID], tblCustomers[Province/State], "Not Found")</f>
        <v>AZ</v>
      </c>
      <c r="AC19504">
        <f>_xlfn.XLOOKUP(tblClean[[#This Row],[Customer ID]], tblCustomers[Customer ID], tblCustomers[Customer Age], "")</f>
        <v>55</v>
      </c>
      <c r="AD19504">
        <f>_xlfn.XLOOKUP(tblClean[[#This Row],[Customer ID]], tblCustomers[Customer ID], tblCustomers[Tenure (Years)], "")</f>
        <v>7.3</v>
      </c>
    </row>
    <row r="19505" spans="1:30" x14ac:dyDescent="0.2">
      <c r="A19505" s="29" t="s">
        <v>46397</v>
      </c>
      <c r="B19505" s="29" t="s">
        <v>21399</v>
      </c>
      <c r="C19505" s="29" t="s">
        <v>408</v>
      </c>
      <c r="D19505" s="29" t="s">
        <v>2060</v>
      </c>
      <c r="E19505" s="29" t="s">
        <v>2061</v>
      </c>
      <c r="F19505" s="29" t="s">
        <v>20662</v>
      </c>
      <c r="G19505" s="29" t="s">
        <v>20671</v>
      </c>
      <c r="H19505" s="33">
        <v>9</v>
      </c>
      <c r="I19505">
        <v>5.16</v>
      </c>
      <c r="J19505" t="str">
        <f>IF(tblClean[[#This Row],[Unit Price]]&lt;tblClean[[#This Row],[Unit_Cost]],"Below Cost","OK")</f>
        <v>OK</v>
      </c>
      <c r="K19505">
        <v>4.05</v>
      </c>
      <c r="L19505">
        <v>46.44</v>
      </c>
      <c r="M19505">
        <v>0</v>
      </c>
      <c r="N19505" t="str">
        <f>IF(tblClean[[#This Row],[Discount_Rate]]=0,"No Discount","Discounted")</f>
        <v>No Discount</v>
      </c>
      <c r="O19505">
        <v>46.44</v>
      </c>
      <c r="P19505" s="1">
        <v>45538</v>
      </c>
      <c r="Q19505" s="1" t="str">
        <f ca="1">IF(tblClean[[#This Row],[Date]]&gt;TODAY(),"Future Date","OK")</f>
        <v>OK</v>
      </c>
      <c r="R19505">
        <f>tblSales[[#This Row],[Quantity]]*tblSales[[#This Row],[Unit Price]]</f>
        <v>46.44</v>
      </c>
      <c r="S19505">
        <v>46.44</v>
      </c>
      <c r="T19505">
        <f>(tblSales[[#This Row],[Unit Price]]-tblSales[[#This Row],[Unit_Cost]])*tblSales[[#This Row],[Quantity]]</f>
        <v>9.990000000000002</v>
      </c>
      <c r="U19505">
        <f>tblClean[[#This Row],[Total_Recalc]]-tblSales[[#This Row],[Unit_Cost]]*tblSales[[#This Row],[Quantity]]</f>
        <v>9.990000000000002</v>
      </c>
      <c r="V19505" s="27">
        <f>IFERROR(tblClean[[#This Row],[Gross_Profit_After_Discount]] / tblClean[[#This Row],[Total_Recalc]], "")</f>
        <v>0.21511627906976749</v>
      </c>
      <c r="W19505" s="29">
        <f>YEAR(tblClean[[#This Row],[Date]])</f>
        <v>2024</v>
      </c>
      <c r="X19505" s="29" t="str">
        <f>TEXT(tblClean[[#This Row],[Date]],"MM")</f>
        <v>09</v>
      </c>
      <c r="Y19505" s="29">
        <f>WEEKNUM(_xlfn.SINGLE(tblClean[Date]))</f>
        <v>36</v>
      </c>
      <c r="Z19505" t="str">
        <f>_xlfn.XLOOKUP(tblClean[[#This Row],[Customer ID]], tblCustomers[Customer ID], tblCustomers[Membership Level], "Not Found")</f>
        <v>Standard</v>
      </c>
      <c r="AA19505" t="str">
        <f>_xlfn.XLOOKUP(tblClean[[#This Row],[Customer ID]], tblCustomers[Customer ID], tblCustomers[Region], "Not Found")</f>
        <v>West</v>
      </c>
      <c r="AB19505" t="str">
        <f>_xlfn.XLOOKUP(tblClean[[#This Row],[Customer ID]], tblCustomers[Customer ID], tblCustomers[Province/State], "Not Found")</f>
        <v>NV</v>
      </c>
      <c r="AC19505">
        <f>_xlfn.XLOOKUP(tblClean[[#This Row],[Customer ID]], tblCustomers[Customer ID], tblCustomers[Customer Age], "")</f>
        <v>43</v>
      </c>
      <c r="AD19505">
        <f>_xlfn.XLOOKUP(tblClean[[#This Row],[Customer ID]], tblCustomers[Customer ID], tblCustomers[Tenure (Years)], "")</f>
        <v>4.0999999999999996</v>
      </c>
    </row>
    <row r="19506" spans="1:30" x14ac:dyDescent="0.2">
      <c r="A19506" s="29" t="s">
        <v>46398</v>
      </c>
      <c r="B19506" s="29" t="s">
        <v>21400</v>
      </c>
      <c r="C19506" s="29" t="s">
        <v>512</v>
      </c>
      <c r="D19506" s="29" t="s">
        <v>2055</v>
      </c>
      <c r="E19506" s="29" t="s">
        <v>2061</v>
      </c>
      <c r="F19506" s="29" t="s">
        <v>20662</v>
      </c>
      <c r="G19506" s="29" t="s">
        <v>20667</v>
      </c>
      <c r="H19506" s="33">
        <v>1</v>
      </c>
      <c r="I19506">
        <v>15.31</v>
      </c>
      <c r="J19506" t="str">
        <f>IF(tblClean[[#This Row],[Unit Price]]&lt;tblClean[[#This Row],[Unit_Cost]],"Below Cost","OK")</f>
        <v>OK</v>
      </c>
      <c r="K19506">
        <v>12.88</v>
      </c>
      <c r="L19506">
        <v>15.31</v>
      </c>
      <c r="M19506">
        <v>0</v>
      </c>
      <c r="N19506" t="str">
        <f>IF(tblClean[[#This Row],[Discount_Rate]]=0,"No Discount","Discounted")</f>
        <v>No Discount</v>
      </c>
      <c r="O19506">
        <v>15.31</v>
      </c>
      <c r="P19506" s="1">
        <v>45072</v>
      </c>
      <c r="Q19506" s="1" t="str">
        <f ca="1">IF(tblClean[[#This Row],[Date]]&gt;TODAY(),"Future Date","OK")</f>
        <v>OK</v>
      </c>
      <c r="R19506">
        <f>tblSales[[#This Row],[Quantity]]*tblSales[[#This Row],[Unit Price]]</f>
        <v>15.31</v>
      </c>
      <c r="S19506">
        <v>15.31</v>
      </c>
      <c r="T19506">
        <f>(tblSales[[#This Row],[Unit Price]]-tblSales[[#This Row],[Unit_Cost]])*tblSales[[#This Row],[Quantity]]</f>
        <v>2.4299999999999997</v>
      </c>
      <c r="U19506">
        <f>tblClean[[#This Row],[Total_Recalc]]-tblSales[[#This Row],[Unit_Cost]]*tblSales[[#This Row],[Quantity]]</f>
        <v>2.4299999999999997</v>
      </c>
      <c r="V19506" s="27">
        <f>IFERROR(tblClean[[#This Row],[Gross_Profit_After_Discount]] / tblClean[[#This Row],[Total_Recalc]], "")</f>
        <v>0.15871979098628344</v>
      </c>
      <c r="W19506" s="29">
        <f>YEAR(tblClean[[#This Row],[Date]])</f>
        <v>2023</v>
      </c>
      <c r="X19506" s="29" t="str">
        <f>TEXT(tblClean[[#This Row],[Date]],"MM")</f>
        <v>05</v>
      </c>
      <c r="Y19506" s="29">
        <f>WEEKNUM(_xlfn.SINGLE(tblClean[Date]))</f>
        <v>21</v>
      </c>
      <c r="Z19506" t="str">
        <f>_xlfn.XLOOKUP(tblClean[[#This Row],[Customer ID]], tblCustomers[Customer ID], tblCustomers[Membership Level], "Not Found")</f>
        <v>Standard</v>
      </c>
      <c r="AA19506" t="str">
        <f>_xlfn.XLOOKUP(tblClean[[#This Row],[Customer ID]], tblCustomers[Customer ID], tblCustomers[Region], "Not Found")</f>
        <v>Eastern Canada</v>
      </c>
      <c r="AB19506" t="str">
        <f>_xlfn.XLOOKUP(tblClean[[#This Row],[Customer ID]], tblCustomers[Customer ID], tblCustomers[Province/State], "Not Found")</f>
        <v>QC</v>
      </c>
      <c r="AC19506">
        <f>_xlfn.XLOOKUP(tblClean[[#This Row],[Customer ID]], tblCustomers[Customer ID], tblCustomers[Customer Age], "")</f>
        <v>20</v>
      </c>
      <c r="AD19506">
        <f>_xlfn.XLOOKUP(tblClean[[#This Row],[Customer ID]], tblCustomers[Customer ID], tblCustomers[Tenure (Years)], "")</f>
        <v>4</v>
      </c>
    </row>
    <row r="19507" spans="1:30" x14ac:dyDescent="0.2">
      <c r="A19507" s="29" t="s">
        <v>46399</v>
      </c>
      <c r="B19507" s="29" t="s">
        <v>21401</v>
      </c>
      <c r="C19507" s="29" t="s">
        <v>362</v>
      </c>
      <c r="D19507" s="29" t="s">
        <v>2055</v>
      </c>
      <c r="E19507" s="29" t="s">
        <v>2069</v>
      </c>
      <c r="F19507" s="29" t="s">
        <v>20662</v>
      </c>
      <c r="G19507" s="29" t="s">
        <v>20665</v>
      </c>
      <c r="H19507" s="33">
        <v>2</v>
      </c>
      <c r="I19507">
        <v>35.49</v>
      </c>
      <c r="J19507" t="str">
        <f>IF(tblClean[[#This Row],[Unit Price]]&lt;tblClean[[#This Row],[Unit_Cost]],"Below Cost","OK")</f>
        <v>OK</v>
      </c>
      <c r="K19507">
        <v>31.77</v>
      </c>
      <c r="L19507">
        <v>70.98</v>
      </c>
      <c r="M19507">
        <v>0</v>
      </c>
      <c r="N19507" t="str">
        <f>IF(tblClean[[#This Row],[Discount_Rate]]=0,"No Discount","Discounted")</f>
        <v>No Discount</v>
      </c>
      <c r="O19507">
        <v>70.98</v>
      </c>
      <c r="P19507" s="1">
        <v>45532</v>
      </c>
      <c r="Q19507" s="1" t="str">
        <f ca="1">IF(tblClean[[#This Row],[Date]]&gt;TODAY(),"Future Date","OK")</f>
        <v>OK</v>
      </c>
      <c r="R19507">
        <f>tblSales[[#This Row],[Quantity]]*tblSales[[#This Row],[Unit Price]]</f>
        <v>70.98</v>
      </c>
      <c r="S19507">
        <v>70.98</v>
      </c>
      <c r="T19507">
        <f>(tblSales[[#This Row],[Unit Price]]-tblSales[[#This Row],[Unit_Cost]])*tblSales[[#This Row],[Quantity]]</f>
        <v>7.4400000000000048</v>
      </c>
      <c r="U19507">
        <f>tblClean[[#This Row],[Total_Recalc]]-tblSales[[#This Row],[Unit_Cost]]*tblSales[[#This Row],[Quantity]]</f>
        <v>7.4400000000000048</v>
      </c>
      <c r="V19507" s="27">
        <f>IFERROR(tblClean[[#This Row],[Gross_Profit_After_Discount]] / tblClean[[#This Row],[Total_Recalc]], "")</f>
        <v>0.10481825866441258</v>
      </c>
      <c r="W19507" s="29">
        <f>YEAR(tblClean[[#This Row],[Date]])</f>
        <v>2024</v>
      </c>
      <c r="X19507" s="29" t="str">
        <f>TEXT(tblClean[[#This Row],[Date]],"MM")</f>
        <v>08</v>
      </c>
      <c r="Y19507" s="29">
        <f>WEEKNUM(_xlfn.SINGLE(tblClean[Date]))</f>
        <v>35</v>
      </c>
      <c r="Z19507" t="str">
        <f>_xlfn.XLOOKUP(tblClean[[#This Row],[Customer ID]], tblCustomers[Customer ID], tblCustomers[Membership Level], "Not Found")</f>
        <v>Standard</v>
      </c>
      <c r="AA19507" t="str">
        <f>_xlfn.XLOOKUP(tblClean[[#This Row],[Customer ID]], tblCustomers[Customer ID], tblCustomers[Region], "Not Found")</f>
        <v>South</v>
      </c>
      <c r="AB19507" t="str">
        <f>_xlfn.XLOOKUP(tblClean[[#This Row],[Customer ID]], tblCustomers[Customer ID], tblCustomers[Province/State], "Not Found")</f>
        <v>TN</v>
      </c>
      <c r="AC19507">
        <f>_xlfn.XLOOKUP(tblClean[[#This Row],[Customer ID]], tblCustomers[Customer ID], tblCustomers[Customer Age], "")</f>
        <v>45</v>
      </c>
      <c r="AD19507">
        <f>_xlfn.XLOOKUP(tblClean[[#This Row],[Customer ID]], tblCustomers[Customer ID], tblCustomers[Tenure (Years)], "")</f>
        <v>5.4</v>
      </c>
    </row>
    <row r="19508" spans="1:30" x14ac:dyDescent="0.2">
      <c r="A19508" s="29" t="s">
        <v>46400</v>
      </c>
      <c r="B19508" s="29" t="s">
        <v>21402</v>
      </c>
      <c r="C19508" s="29" t="s">
        <v>918</v>
      </c>
      <c r="D19508" s="29" t="s">
        <v>2055</v>
      </c>
      <c r="E19508" s="29" t="s">
        <v>2056</v>
      </c>
      <c r="F19508" s="29" t="s">
        <v>20662</v>
      </c>
      <c r="G19508" s="29" t="s">
        <v>20663</v>
      </c>
      <c r="H19508" s="33">
        <v>10</v>
      </c>
      <c r="I19508">
        <v>34.99</v>
      </c>
      <c r="J19508" t="str">
        <f>IF(tblClean[[#This Row],[Unit Price]]&lt;tblClean[[#This Row],[Unit_Cost]],"Below Cost","OK")</f>
        <v>OK</v>
      </c>
      <c r="K19508">
        <v>24.67</v>
      </c>
      <c r="L19508">
        <v>349.9</v>
      </c>
      <c r="M19508">
        <v>4.7E-2</v>
      </c>
      <c r="N19508" t="str">
        <f>IF(tblClean[[#This Row],[Discount_Rate]]=0,"No Discount","Discounted")</f>
        <v>Discounted</v>
      </c>
      <c r="O19508">
        <v>333.45</v>
      </c>
      <c r="P19508" s="1">
        <v>45871</v>
      </c>
      <c r="Q19508" s="1" t="str">
        <f ca="1">IF(tblClean[[#This Row],[Date]]&gt;TODAY(),"Future Date","OK")</f>
        <v>OK</v>
      </c>
      <c r="R19508">
        <f>tblSales[[#This Row],[Quantity]]*tblSales[[#This Row],[Unit Price]]</f>
        <v>349.90000000000003</v>
      </c>
      <c r="S19508">
        <v>333.45</v>
      </c>
      <c r="T19508">
        <f>(tblSales[[#This Row],[Unit Price]]-tblSales[[#This Row],[Unit_Cost]])*tblSales[[#This Row],[Quantity]]</f>
        <v>103.2</v>
      </c>
      <c r="U19508">
        <f>tblClean[[#This Row],[Total_Recalc]]-tblSales[[#This Row],[Unit_Cost]]*tblSales[[#This Row],[Quantity]]</f>
        <v>86.749999999999972</v>
      </c>
      <c r="V19508" s="27">
        <f>IFERROR(tblClean[[#This Row],[Gross_Profit_After_Discount]] / tblClean[[#This Row],[Total_Recalc]], "")</f>
        <v>0.26015894436947062</v>
      </c>
      <c r="W19508" s="29">
        <f>YEAR(tblClean[[#This Row],[Date]])</f>
        <v>2025</v>
      </c>
      <c r="X19508" s="29" t="str">
        <f>TEXT(tblClean[[#This Row],[Date]],"MM")</f>
        <v>08</v>
      </c>
      <c r="Y19508" s="29">
        <f>WEEKNUM(_xlfn.SINGLE(tblClean[Date]))</f>
        <v>31</v>
      </c>
      <c r="Z19508" t="str">
        <f>_xlfn.XLOOKUP(tblClean[[#This Row],[Customer ID]], tblCustomers[Customer ID], tblCustomers[Membership Level], "Not Found")</f>
        <v>Gold</v>
      </c>
      <c r="AA19508" t="str">
        <f>_xlfn.XLOOKUP(tblClean[[#This Row],[Customer ID]], tblCustomers[Customer ID], tblCustomers[Region], "Not Found")</f>
        <v>Midwest</v>
      </c>
      <c r="AB19508" t="str">
        <f>_xlfn.XLOOKUP(tblClean[[#This Row],[Customer ID]], tblCustomers[Customer ID], tblCustomers[Province/State], "Not Found")</f>
        <v>IL</v>
      </c>
      <c r="AC19508">
        <f>_xlfn.XLOOKUP(tblClean[[#This Row],[Customer ID]], tblCustomers[Customer ID], tblCustomers[Customer Age], "")</f>
        <v>54</v>
      </c>
      <c r="AD19508">
        <f>_xlfn.XLOOKUP(tblClean[[#This Row],[Customer ID]], tblCustomers[Customer ID], tblCustomers[Tenure (Years)], "")</f>
        <v>7</v>
      </c>
    </row>
    <row r="19509" spans="1:30" x14ac:dyDescent="0.2">
      <c r="A19509" s="29" t="s">
        <v>46401</v>
      </c>
      <c r="B19509" s="29" t="s">
        <v>21403</v>
      </c>
      <c r="C19509" s="29" t="s">
        <v>1737</v>
      </c>
      <c r="D19509" s="29" t="s">
        <v>2060</v>
      </c>
      <c r="E19509" s="29" t="s">
        <v>2061</v>
      </c>
      <c r="F19509" s="29" t="s">
        <v>20662</v>
      </c>
      <c r="G19509" s="29" t="s">
        <v>20669</v>
      </c>
      <c r="H19509" s="33">
        <v>5</v>
      </c>
      <c r="I19509">
        <v>14.15</v>
      </c>
      <c r="J19509" t="str">
        <f>IF(tblClean[[#This Row],[Unit Price]]&lt;tblClean[[#This Row],[Unit_Cost]],"Below Cost","OK")</f>
        <v>OK</v>
      </c>
      <c r="K19509">
        <v>8.6999999999999993</v>
      </c>
      <c r="L19509">
        <v>70.75</v>
      </c>
      <c r="M19509">
        <v>0</v>
      </c>
      <c r="N19509" t="str">
        <f>IF(tblClean[[#This Row],[Discount_Rate]]=0,"No Discount","Discounted")</f>
        <v>No Discount</v>
      </c>
      <c r="O19509">
        <v>70.75</v>
      </c>
      <c r="P19509" s="1">
        <v>45305</v>
      </c>
      <c r="Q19509" s="1" t="str">
        <f ca="1">IF(tblClean[[#This Row],[Date]]&gt;TODAY(),"Future Date","OK")</f>
        <v>OK</v>
      </c>
      <c r="R19509">
        <f>tblSales[[#This Row],[Quantity]]*tblSales[[#This Row],[Unit Price]]</f>
        <v>70.75</v>
      </c>
      <c r="S19509">
        <v>70.75</v>
      </c>
      <c r="T19509">
        <f>(tblSales[[#This Row],[Unit Price]]-tblSales[[#This Row],[Unit_Cost]])*tblSales[[#This Row],[Quantity]]</f>
        <v>27.250000000000007</v>
      </c>
      <c r="U19509">
        <f>tblClean[[#This Row],[Total_Recalc]]-tblSales[[#This Row],[Unit_Cost]]*tblSales[[#This Row],[Quantity]]</f>
        <v>27.25</v>
      </c>
      <c r="V19509" s="27">
        <f>IFERROR(tblClean[[#This Row],[Gross_Profit_After_Discount]] / tblClean[[#This Row],[Total_Recalc]], "")</f>
        <v>0.38515901060070673</v>
      </c>
      <c r="W19509" s="29">
        <f>YEAR(tblClean[[#This Row],[Date]])</f>
        <v>2024</v>
      </c>
      <c r="X19509" s="29" t="str">
        <f>TEXT(tblClean[[#This Row],[Date]],"MM")</f>
        <v>01</v>
      </c>
      <c r="Y19509" s="29">
        <f>WEEKNUM(_xlfn.SINGLE(tblClean[Date]))</f>
        <v>3</v>
      </c>
      <c r="Z19509" t="str">
        <f>_xlfn.XLOOKUP(tblClean[[#This Row],[Customer ID]], tblCustomers[Customer ID], tblCustomers[Membership Level], "Not Found")</f>
        <v>Standard</v>
      </c>
      <c r="AA19509" t="str">
        <f>_xlfn.XLOOKUP(tblClean[[#This Row],[Customer ID]], tblCustomers[Customer ID], tblCustomers[Region], "Not Found")</f>
        <v>South</v>
      </c>
      <c r="AB19509" t="str">
        <f>_xlfn.XLOOKUP(tblClean[[#This Row],[Customer ID]], tblCustomers[Customer ID], tblCustomers[Province/State], "Not Found")</f>
        <v>OK</v>
      </c>
      <c r="AC19509">
        <f>_xlfn.XLOOKUP(tblClean[[#This Row],[Customer ID]], tblCustomers[Customer ID], tblCustomers[Customer Age], "")</f>
        <v>47</v>
      </c>
      <c r="AD19509">
        <f>_xlfn.XLOOKUP(tblClean[[#This Row],[Customer ID]], tblCustomers[Customer ID], tblCustomers[Tenure (Years)], "")</f>
        <v>0.5</v>
      </c>
    </row>
    <row r="19510" spans="1:30" x14ac:dyDescent="0.2">
      <c r="A19510" s="29" t="s">
        <v>46402</v>
      </c>
      <c r="B19510" s="29" t="s">
        <v>21404</v>
      </c>
      <c r="C19510" s="29" t="s">
        <v>691</v>
      </c>
      <c r="D19510" s="29" t="s">
        <v>2055</v>
      </c>
      <c r="E19510" s="29" t="s">
        <v>2056</v>
      </c>
      <c r="F19510" s="29" t="s">
        <v>20662</v>
      </c>
      <c r="G19510" s="29" t="s">
        <v>20667</v>
      </c>
      <c r="H19510" s="33">
        <v>13</v>
      </c>
      <c r="I19510">
        <v>15.31</v>
      </c>
      <c r="J19510" t="str">
        <f>IF(tblClean[[#This Row],[Unit Price]]&lt;tblClean[[#This Row],[Unit_Cost]],"Below Cost","OK")</f>
        <v>OK</v>
      </c>
      <c r="K19510">
        <v>9.43</v>
      </c>
      <c r="L19510">
        <v>199.03</v>
      </c>
      <c r="M19510">
        <v>4.9000000000000002E-2</v>
      </c>
      <c r="N19510" t="str">
        <f>IF(tblClean[[#This Row],[Discount_Rate]]=0,"No Discount","Discounted")</f>
        <v>Discounted</v>
      </c>
      <c r="O19510">
        <v>189.28</v>
      </c>
      <c r="P19510" s="1">
        <v>45049</v>
      </c>
      <c r="Q19510" s="1" t="str">
        <f ca="1">IF(tblClean[[#This Row],[Date]]&gt;TODAY(),"Future Date","OK")</f>
        <v>OK</v>
      </c>
      <c r="R19510">
        <f>tblSales[[#This Row],[Quantity]]*tblSales[[#This Row],[Unit Price]]</f>
        <v>199.03</v>
      </c>
      <c r="S19510">
        <v>189.28</v>
      </c>
      <c r="T19510">
        <f>(tblSales[[#This Row],[Unit Price]]-tblSales[[#This Row],[Unit_Cost]])*tblSales[[#This Row],[Quantity]]</f>
        <v>76.440000000000012</v>
      </c>
      <c r="U19510">
        <f>tblClean[[#This Row],[Total_Recalc]]-tblSales[[#This Row],[Unit_Cost]]*tblSales[[#This Row],[Quantity]]</f>
        <v>66.69</v>
      </c>
      <c r="V19510" s="27">
        <f>IFERROR(tblClean[[#This Row],[Gross_Profit_After_Discount]] / tblClean[[#This Row],[Total_Recalc]], "")</f>
        <v>0.3523351648351648</v>
      </c>
      <c r="W19510" s="29">
        <f>YEAR(tblClean[[#This Row],[Date]])</f>
        <v>2023</v>
      </c>
      <c r="X19510" s="29" t="str">
        <f>TEXT(tblClean[[#This Row],[Date]],"MM")</f>
        <v>05</v>
      </c>
      <c r="Y19510" s="29">
        <f>WEEKNUM(_xlfn.SINGLE(tblClean[Date]))</f>
        <v>18</v>
      </c>
      <c r="Z19510" t="str">
        <f>_xlfn.XLOOKUP(tblClean[[#This Row],[Customer ID]], tblCustomers[Customer ID], tblCustomers[Membership Level], "Not Found")</f>
        <v>Gold</v>
      </c>
      <c r="AA19510" t="str">
        <f>_xlfn.XLOOKUP(tblClean[[#This Row],[Customer ID]], tblCustomers[Customer ID], tblCustomers[Region], "Not Found")</f>
        <v>South</v>
      </c>
      <c r="AB19510" t="str">
        <f>_xlfn.XLOOKUP(tblClean[[#This Row],[Customer ID]], tblCustomers[Customer ID], tblCustomers[Province/State], "Not Found")</f>
        <v>TX</v>
      </c>
      <c r="AC19510">
        <f>_xlfn.XLOOKUP(tblClean[[#This Row],[Customer ID]], tblCustomers[Customer ID], tblCustomers[Customer Age], "")</f>
        <v>41</v>
      </c>
      <c r="AD19510">
        <f>_xlfn.XLOOKUP(tblClean[[#This Row],[Customer ID]], tblCustomers[Customer ID], tblCustomers[Tenure (Years)], "")</f>
        <v>5.6</v>
      </c>
    </row>
    <row r="19511" spans="1:30" x14ac:dyDescent="0.2">
      <c r="A19511" s="29" t="s">
        <v>46403</v>
      </c>
      <c r="B19511" s="29" t="s">
        <v>21405</v>
      </c>
      <c r="C19511" s="29" t="s">
        <v>880</v>
      </c>
      <c r="D19511" s="29" t="s">
        <v>2060</v>
      </c>
      <c r="E19511" s="29" t="s">
        <v>2061</v>
      </c>
      <c r="F19511" s="29" t="s">
        <v>20662</v>
      </c>
      <c r="G19511" s="29" t="s">
        <v>20663</v>
      </c>
      <c r="H19511" s="33">
        <v>2</v>
      </c>
      <c r="I19511">
        <v>34.99</v>
      </c>
      <c r="J19511" t="str">
        <f>IF(tblClean[[#This Row],[Unit Price]]&lt;tblClean[[#This Row],[Unit_Cost]],"Below Cost","OK")</f>
        <v>OK</v>
      </c>
      <c r="K19511">
        <v>24.86</v>
      </c>
      <c r="L19511">
        <v>69.98</v>
      </c>
      <c r="M19511">
        <v>0</v>
      </c>
      <c r="N19511" t="str">
        <f>IF(tblClean[[#This Row],[Discount_Rate]]=0,"No Discount","Discounted")</f>
        <v>No Discount</v>
      </c>
      <c r="O19511">
        <v>69.98</v>
      </c>
      <c r="P19511" s="1">
        <v>45257</v>
      </c>
      <c r="Q19511" s="1" t="str">
        <f ca="1">IF(tblClean[[#This Row],[Date]]&gt;TODAY(),"Future Date","OK")</f>
        <v>OK</v>
      </c>
      <c r="R19511">
        <f>tblSales[[#This Row],[Quantity]]*tblSales[[#This Row],[Unit Price]]</f>
        <v>69.98</v>
      </c>
      <c r="S19511">
        <v>69.98</v>
      </c>
      <c r="T19511">
        <f>(tblSales[[#This Row],[Unit Price]]-tblSales[[#This Row],[Unit_Cost]])*tblSales[[#This Row],[Quantity]]</f>
        <v>20.260000000000005</v>
      </c>
      <c r="U19511">
        <f>tblClean[[#This Row],[Total_Recalc]]-tblSales[[#This Row],[Unit_Cost]]*tblSales[[#This Row],[Quantity]]</f>
        <v>20.260000000000005</v>
      </c>
      <c r="V19511" s="27">
        <f>IFERROR(tblClean[[#This Row],[Gross_Profit_After_Discount]] / tblClean[[#This Row],[Total_Recalc]], "")</f>
        <v>0.28951128893969713</v>
      </c>
      <c r="W19511" s="29">
        <f>YEAR(tblClean[[#This Row],[Date]])</f>
        <v>2023</v>
      </c>
      <c r="X19511" s="29" t="str">
        <f>TEXT(tblClean[[#This Row],[Date]],"MM")</f>
        <v>11</v>
      </c>
      <c r="Y19511" s="29">
        <f>WEEKNUM(_xlfn.SINGLE(tblClean[Date]))</f>
        <v>48</v>
      </c>
      <c r="Z19511" t="str">
        <f>_xlfn.XLOOKUP(tblClean[[#This Row],[Customer ID]], tblCustomers[Customer ID], tblCustomers[Membership Level], "Not Found")</f>
        <v>Gold</v>
      </c>
      <c r="AA19511" t="str">
        <f>_xlfn.XLOOKUP(tblClean[[#This Row],[Customer ID]], tblCustomers[Customer ID], tblCustomers[Region], "Not Found")</f>
        <v>South</v>
      </c>
      <c r="AB19511" t="str">
        <f>_xlfn.XLOOKUP(tblClean[[#This Row],[Customer ID]], tblCustomers[Customer ID], tblCustomers[Province/State], "Not Found")</f>
        <v>TX</v>
      </c>
      <c r="AC19511">
        <f>_xlfn.XLOOKUP(tblClean[[#This Row],[Customer ID]], tblCustomers[Customer ID], tblCustomers[Customer Age], "")</f>
        <v>21</v>
      </c>
      <c r="AD19511">
        <f>_xlfn.XLOOKUP(tblClean[[#This Row],[Customer ID]], tblCustomers[Customer ID], tblCustomers[Tenure (Years)], "")</f>
        <v>0.5</v>
      </c>
    </row>
    <row r="19512" spans="1:30" x14ac:dyDescent="0.2">
      <c r="A19512" s="29" t="s">
        <v>46404</v>
      </c>
      <c r="B19512" s="29" t="s">
        <v>21406</v>
      </c>
      <c r="C19512" s="29" t="s">
        <v>1914</v>
      </c>
      <c r="D19512" s="29" t="s">
        <v>2055</v>
      </c>
      <c r="E19512" s="29" t="s">
        <v>2056</v>
      </c>
      <c r="F19512" s="29" t="s">
        <v>20662</v>
      </c>
      <c r="G19512" s="29" t="s">
        <v>20663</v>
      </c>
      <c r="H19512" s="33">
        <v>5</v>
      </c>
      <c r="I19512">
        <v>34.99</v>
      </c>
      <c r="J19512" t="str">
        <f>IF(tblClean[[#This Row],[Unit Price]]&lt;tblClean[[#This Row],[Unit_Cost]],"Below Cost","OK")</f>
        <v>OK</v>
      </c>
      <c r="K19512">
        <v>30.45</v>
      </c>
      <c r="L19512">
        <v>174.95</v>
      </c>
      <c r="M19512">
        <v>0.04</v>
      </c>
      <c r="N19512" t="str">
        <f>IF(tblClean[[#This Row],[Discount_Rate]]=0,"No Discount","Discounted")</f>
        <v>Discounted</v>
      </c>
      <c r="O19512">
        <v>167.95</v>
      </c>
      <c r="P19512" s="1">
        <v>45520</v>
      </c>
      <c r="Q19512" s="1" t="str">
        <f ca="1">IF(tblClean[[#This Row],[Date]]&gt;TODAY(),"Future Date","OK")</f>
        <v>OK</v>
      </c>
      <c r="R19512">
        <f>tblSales[[#This Row],[Quantity]]*tblSales[[#This Row],[Unit Price]]</f>
        <v>174.95000000000002</v>
      </c>
      <c r="S19512">
        <v>167.95</v>
      </c>
      <c r="T19512">
        <f>(tblSales[[#This Row],[Unit Price]]-tblSales[[#This Row],[Unit_Cost]])*tblSales[[#This Row],[Quantity]]</f>
        <v>22.700000000000014</v>
      </c>
      <c r="U19512">
        <f>tblClean[[#This Row],[Total_Recalc]]-tblSales[[#This Row],[Unit_Cost]]*tblSales[[#This Row],[Quantity]]</f>
        <v>15.699999999999989</v>
      </c>
      <c r="V19512" s="27">
        <f>IFERROR(tblClean[[#This Row],[Gross_Profit_After_Discount]] / tblClean[[#This Row],[Total_Recalc]], "")</f>
        <v>9.3480202441202684E-2</v>
      </c>
      <c r="W19512" s="29">
        <f>YEAR(tblClean[[#This Row],[Date]])</f>
        <v>2024</v>
      </c>
      <c r="X19512" s="29" t="str">
        <f>TEXT(tblClean[[#This Row],[Date]],"MM")</f>
        <v>08</v>
      </c>
      <c r="Y19512" s="29">
        <f>WEEKNUM(_xlfn.SINGLE(tblClean[Date]))</f>
        <v>33</v>
      </c>
      <c r="Z19512" t="str">
        <f>_xlfn.XLOOKUP(tblClean[[#This Row],[Customer ID]], tblCustomers[Customer ID], tblCustomers[Membership Level], "Not Found")</f>
        <v>Standard</v>
      </c>
      <c r="AA19512" t="str">
        <f>_xlfn.XLOOKUP(tblClean[[#This Row],[Customer ID]], tblCustomers[Customer ID], tblCustomers[Region], "Not Found")</f>
        <v>South</v>
      </c>
      <c r="AB19512" t="str">
        <f>_xlfn.XLOOKUP(tblClean[[#This Row],[Customer ID]], tblCustomers[Customer ID], tblCustomers[Province/State], "Not Found")</f>
        <v>TX</v>
      </c>
      <c r="AC19512">
        <f>_xlfn.XLOOKUP(tblClean[[#This Row],[Customer ID]], tblCustomers[Customer ID], tblCustomers[Customer Age], "")</f>
        <v>67</v>
      </c>
      <c r="AD19512">
        <f>_xlfn.XLOOKUP(tblClean[[#This Row],[Customer ID]], tblCustomers[Customer ID], tblCustomers[Tenure (Years)], "")</f>
        <v>3.6</v>
      </c>
    </row>
    <row r="19513" spans="1:30" x14ac:dyDescent="0.2">
      <c r="A19513" s="29" t="s">
        <v>46405</v>
      </c>
      <c r="B19513" s="29" t="s">
        <v>21407</v>
      </c>
      <c r="C19513" s="29" t="s">
        <v>1782</v>
      </c>
      <c r="D19513" s="29" t="s">
        <v>2055</v>
      </c>
      <c r="E19513" s="29" t="s">
        <v>2056</v>
      </c>
      <c r="F19513" s="29" t="s">
        <v>20662</v>
      </c>
      <c r="G19513" s="29" t="s">
        <v>20665</v>
      </c>
      <c r="H19513" s="33">
        <v>18</v>
      </c>
      <c r="I19513">
        <v>35.49</v>
      </c>
      <c r="J19513" t="str">
        <f>IF(tblClean[[#This Row],[Unit Price]]&lt;tblClean[[#This Row],[Unit_Cost]],"Below Cost","OK")</f>
        <v>OK</v>
      </c>
      <c r="K19513">
        <v>25.36</v>
      </c>
      <c r="L19513">
        <v>638.82000000000005</v>
      </c>
      <c r="M19513">
        <v>0.109</v>
      </c>
      <c r="N19513" t="str">
        <f>IF(tblClean[[#This Row],[Discount_Rate]]=0,"No Discount","Discounted")</f>
        <v>Discounted</v>
      </c>
      <c r="O19513">
        <v>569.19000000000005</v>
      </c>
      <c r="P19513" s="1">
        <v>45717</v>
      </c>
      <c r="Q19513" s="1" t="str">
        <f ca="1">IF(tblClean[[#This Row],[Date]]&gt;TODAY(),"Future Date","OK")</f>
        <v>OK</v>
      </c>
      <c r="R19513">
        <f>tblSales[[#This Row],[Quantity]]*tblSales[[#This Row],[Unit Price]]</f>
        <v>638.82000000000005</v>
      </c>
      <c r="S19513">
        <v>569.19000000000005</v>
      </c>
      <c r="T19513">
        <f>(tblSales[[#This Row],[Unit Price]]-tblSales[[#This Row],[Unit_Cost]])*tblSales[[#This Row],[Quantity]]</f>
        <v>182.34000000000003</v>
      </c>
      <c r="U19513">
        <f>tblClean[[#This Row],[Total_Recalc]]-tblSales[[#This Row],[Unit_Cost]]*tblSales[[#This Row],[Quantity]]</f>
        <v>112.71000000000004</v>
      </c>
      <c r="V19513" s="27">
        <f>IFERROR(tblClean[[#This Row],[Gross_Profit_After_Discount]] / tblClean[[#This Row],[Total_Recalc]], "")</f>
        <v>0.19801823644125868</v>
      </c>
      <c r="W19513" s="29">
        <f>YEAR(tblClean[[#This Row],[Date]])</f>
        <v>2025</v>
      </c>
      <c r="X19513" s="29" t="str">
        <f>TEXT(tblClean[[#This Row],[Date]],"MM")</f>
        <v>03</v>
      </c>
      <c r="Y19513" s="29">
        <f>WEEKNUM(_xlfn.SINGLE(tblClean[Date]))</f>
        <v>9</v>
      </c>
      <c r="Z19513" t="str">
        <f>_xlfn.XLOOKUP(tblClean[[#This Row],[Customer ID]], tblCustomers[Customer ID], tblCustomers[Membership Level], "Not Found")</f>
        <v>Platinum</v>
      </c>
      <c r="AA19513" t="str">
        <f>_xlfn.XLOOKUP(tblClean[[#This Row],[Customer ID]], tblCustomers[Customer ID], tblCustomers[Region], "Not Found")</f>
        <v>West</v>
      </c>
      <c r="AB19513" t="str">
        <f>_xlfn.XLOOKUP(tblClean[[#This Row],[Customer ID]], tblCustomers[Customer ID], tblCustomers[Province/State], "Not Found")</f>
        <v>CA</v>
      </c>
      <c r="AC19513">
        <f>_xlfn.XLOOKUP(tblClean[[#This Row],[Customer ID]], tblCustomers[Customer ID], tblCustomers[Customer Age], "")</f>
        <v>39</v>
      </c>
      <c r="AD19513">
        <f>_xlfn.XLOOKUP(tblClean[[#This Row],[Customer ID]], tblCustomers[Customer ID], tblCustomers[Tenure (Years)], "")</f>
        <v>4.8</v>
      </c>
    </row>
    <row r="19514" spans="1:30" x14ac:dyDescent="0.2">
      <c r="A19514" s="29" t="s">
        <v>46406</v>
      </c>
      <c r="B19514" s="29" t="s">
        <v>21408</v>
      </c>
      <c r="C19514" s="29" t="s">
        <v>1796</v>
      </c>
      <c r="D19514" s="29" t="s">
        <v>2060</v>
      </c>
      <c r="E19514" s="29" t="s">
        <v>2061</v>
      </c>
      <c r="F19514" s="29" t="s">
        <v>20662</v>
      </c>
      <c r="G19514" s="29" t="s">
        <v>20669</v>
      </c>
      <c r="H19514" s="33">
        <v>7</v>
      </c>
      <c r="I19514">
        <v>14.15</v>
      </c>
      <c r="J19514" t="str">
        <f>IF(tblClean[[#This Row],[Unit Price]]&lt;tblClean[[#This Row],[Unit_Cost]],"Below Cost","OK")</f>
        <v>OK</v>
      </c>
      <c r="K19514">
        <v>12.2</v>
      </c>
      <c r="L19514">
        <v>99.05</v>
      </c>
      <c r="M19514">
        <v>0</v>
      </c>
      <c r="N19514" t="str">
        <f>IF(tblClean[[#This Row],[Discount_Rate]]=0,"No Discount","Discounted")</f>
        <v>No Discount</v>
      </c>
      <c r="O19514">
        <v>99.05</v>
      </c>
      <c r="P19514" s="1">
        <v>45796</v>
      </c>
      <c r="Q19514" s="1" t="str">
        <f ca="1">IF(tblClean[[#This Row],[Date]]&gt;TODAY(),"Future Date","OK")</f>
        <v>OK</v>
      </c>
      <c r="R19514">
        <f>tblSales[[#This Row],[Quantity]]*tblSales[[#This Row],[Unit Price]]</f>
        <v>99.05</v>
      </c>
      <c r="S19514">
        <v>99.05</v>
      </c>
      <c r="T19514">
        <f>(tblSales[[#This Row],[Unit Price]]-tblSales[[#This Row],[Unit_Cost]])*tblSales[[#This Row],[Quantity]]</f>
        <v>13.650000000000007</v>
      </c>
      <c r="U19514">
        <f>tblClean[[#This Row],[Total_Recalc]]-tblSales[[#This Row],[Unit_Cost]]*tblSales[[#This Row],[Quantity]]</f>
        <v>13.650000000000006</v>
      </c>
      <c r="V19514" s="27">
        <f>IFERROR(tblClean[[#This Row],[Gross_Profit_After_Discount]] / tblClean[[#This Row],[Total_Recalc]], "")</f>
        <v>0.13780918727915201</v>
      </c>
      <c r="W19514" s="29">
        <f>YEAR(tblClean[[#This Row],[Date]])</f>
        <v>2025</v>
      </c>
      <c r="X19514" s="29" t="str">
        <f>TEXT(tblClean[[#This Row],[Date]],"MM")</f>
        <v>05</v>
      </c>
      <c r="Y19514" s="29">
        <f>WEEKNUM(_xlfn.SINGLE(tblClean[Date]))</f>
        <v>21</v>
      </c>
      <c r="Z19514" t="str">
        <f>_xlfn.XLOOKUP(tblClean[[#This Row],[Customer ID]], tblCustomers[Customer ID], tblCustomers[Membership Level], "Not Found")</f>
        <v>Gold</v>
      </c>
      <c r="AA19514" t="str">
        <f>_xlfn.XLOOKUP(tblClean[[#This Row],[Customer ID]], tblCustomers[Customer ID], tblCustomers[Region], "Not Found")</f>
        <v>Eastern Canada</v>
      </c>
      <c r="AB19514" t="str">
        <f>_xlfn.XLOOKUP(tblClean[[#This Row],[Customer ID]], tblCustomers[Customer ID], tblCustomers[Province/State], "Not Found")</f>
        <v>QC</v>
      </c>
      <c r="AC19514">
        <f>_xlfn.XLOOKUP(tblClean[[#This Row],[Customer ID]], tblCustomers[Customer ID], tblCustomers[Customer Age], "")</f>
        <v>30</v>
      </c>
      <c r="AD19514">
        <f>_xlfn.XLOOKUP(tblClean[[#This Row],[Customer ID]], tblCustomers[Customer ID], tblCustomers[Tenure (Years)], "")</f>
        <v>6.1</v>
      </c>
    </row>
    <row r="19515" spans="1:30" x14ac:dyDescent="0.2">
      <c r="A19515" s="29" t="s">
        <v>46407</v>
      </c>
      <c r="B19515" s="29" t="s">
        <v>21409</v>
      </c>
      <c r="C19515" s="29" t="s">
        <v>635</v>
      </c>
      <c r="D19515" s="29" t="s">
        <v>2055</v>
      </c>
      <c r="E19515" s="29" t="s">
        <v>2061</v>
      </c>
      <c r="F19515" s="29" t="s">
        <v>20662</v>
      </c>
      <c r="G19515" s="29" t="s">
        <v>20667</v>
      </c>
      <c r="H19515" s="33">
        <v>3</v>
      </c>
      <c r="I19515">
        <v>15.31</v>
      </c>
      <c r="J19515" t="str">
        <f>IF(tblClean[[#This Row],[Unit Price]]&lt;tblClean[[#This Row],[Unit_Cost]],"Below Cost","OK")</f>
        <v>OK</v>
      </c>
      <c r="K19515">
        <v>11.71</v>
      </c>
      <c r="L19515">
        <v>45.93</v>
      </c>
      <c r="M19515">
        <v>0</v>
      </c>
      <c r="N19515" t="str">
        <f>IF(tblClean[[#This Row],[Discount_Rate]]=0,"No Discount","Discounted")</f>
        <v>No Discount</v>
      </c>
      <c r="O19515">
        <v>45.93</v>
      </c>
      <c r="P19515" s="1">
        <v>45268</v>
      </c>
      <c r="Q19515" s="1" t="str">
        <f ca="1">IF(tblClean[[#This Row],[Date]]&gt;TODAY(),"Future Date","OK")</f>
        <v>OK</v>
      </c>
      <c r="R19515">
        <f>tblSales[[#This Row],[Quantity]]*tblSales[[#This Row],[Unit Price]]</f>
        <v>45.93</v>
      </c>
      <c r="S19515">
        <v>45.93</v>
      </c>
      <c r="T19515">
        <f>(tblSales[[#This Row],[Unit Price]]-tblSales[[#This Row],[Unit_Cost]])*tblSales[[#This Row],[Quantity]]</f>
        <v>10.799999999999999</v>
      </c>
      <c r="U19515">
        <f>tblClean[[#This Row],[Total_Recalc]]-tblSales[[#This Row],[Unit_Cost]]*tblSales[[#This Row],[Quantity]]</f>
        <v>10.799999999999997</v>
      </c>
      <c r="V19515" s="27">
        <f>IFERROR(tblClean[[#This Row],[Gross_Profit_After_Discount]] / tblClean[[#This Row],[Total_Recalc]], "")</f>
        <v>0.23514043109079028</v>
      </c>
      <c r="W19515" s="29">
        <f>YEAR(tblClean[[#This Row],[Date]])</f>
        <v>2023</v>
      </c>
      <c r="X19515" s="29" t="str">
        <f>TEXT(tblClean[[#This Row],[Date]],"MM")</f>
        <v>12</v>
      </c>
      <c r="Y19515" s="29">
        <f>WEEKNUM(_xlfn.SINGLE(tblClean[Date]))</f>
        <v>49</v>
      </c>
      <c r="Z19515" t="str">
        <f>_xlfn.XLOOKUP(tblClean[[#This Row],[Customer ID]], tblCustomers[Customer ID], tblCustomers[Membership Level], "Not Found")</f>
        <v>Standard</v>
      </c>
      <c r="AA19515" t="str">
        <f>_xlfn.XLOOKUP(tblClean[[#This Row],[Customer ID]], tblCustomers[Customer ID], tblCustomers[Region], "Not Found")</f>
        <v>South</v>
      </c>
      <c r="AB19515" t="str">
        <f>_xlfn.XLOOKUP(tblClean[[#This Row],[Customer ID]], tblCustomers[Customer ID], tblCustomers[Province/State], "Not Found")</f>
        <v>OK</v>
      </c>
      <c r="AC19515">
        <f>_xlfn.XLOOKUP(tblClean[[#This Row],[Customer ID]], tblCustomers[Customer ID], tblCustomers[Customer Age], "")</f>
        <v>31</v>
      </c>
      <c r="AD19515">
        <f>_xlfn.XLOOKUP(tblClean[[#This Row],[Customer ID]], tblCustomers[Customer ID], tblCustomers[Tenure (Years)], "")</f>
        <v>9.1</v>
      </c>
    </row>
    <row r="19516" spans="1:30" x14ac:dyDescent="0.2">
      <c r="A19516" s="29" t="s">
        <v>46408</v>
      </c>
      <c r="B19516" s="29" t="s">
        <v>21410</v>
      </c>
      <c r="C19516" s="29" t="s">
        <v>1184</v>
      </c>
      <c r="D19516" s="29" t="s">
        <v>2055</v>
      </c>
      <c r="E19516" s="29" t="s">
        <v>2056</v>
      </c>
      <c r="F19516" s="29" t="s">
        <v>20662</v>
      </c>
      <c r="G19516" s="29" t="s">
        <v>20663</v>
      </c>
      <c r="H19516" s="33">
        <v>6</v>
      </c>
      <c r="I19516">
        <v>34.99</v>
      </c>
      <c r="J19516" t="str">
        <f>IF(tblClean[[#This Row],[Unit Price]]&lt;tblClean[[#This Row],[Unit_Cost]],"Below Cost","OK")</f>
        <v>OK</v>
      </c>
      <c r="K19516">
        <v>29.08</v>
      </c>
      <c r="L19516">
        <v>209.94</v>
      </c>
      <c r="M19516">
        <v>4.3999999999999997E-2</v>
      </c>
      <c r="N19516" t="str">
        <f>IF(tblClean[[#This Row],[Discount_Rate]]=0,"No Discount","Discounted")</f>
        <v>Discounted</v>
      </c>
      <c r="O19516">
        <v>200.7</v>
      </c>
      <c r="P19516" s="1">
        <v>44987</v>
      </c>
      <c r="Q19516" s="1" t="str">
        <f ca="1">IF(tblClean[[#This Row],[Date]]&gt;TODAY(),"Future Date","OK")</f>
        <v>OK</v>
      </c>
      <c r="R19516">
        <f>tblSales[[#This Row],[Quantity]]*tblSales[[#This Row],[Unit Price]]</f>
        <v>209.94</v>
      </c>
      <c r="S19516">
        <v>200.7</v>
      </c>
      <c r="T19516">
        <f>(tblSales[[#This Row],[Unit Price]]-tblSales[[#This Row],[Unit_Cost]])*tblSales[[#This Row],[Quantity]]</f>
        <v>35.460000000000022</v>
      </c>
      <c r="U19516">
        <f>tblClean[[#This Row],[Total_Recalc]]-tblSales[[#This Row],[Unit_Cost]]*tblSales[[#This Row],[Quantity]]</f>
        <v>26.22</v>
      </c>
      <c r="V19516" s="27">
        <f>IFERROR(tblClean[[#This Row],[Gross_Profit_After_Discount]] / tblClean[[#This Row],[Total_Recalc]], "")</f>
        <v>0.13064275037369208</v>
      </c>
      <c r="W19516" s="29">
        <f>YEAR(tblClean[[#This Row],[Date]])</f>
        <v>2023</v>
      </c>
      <c r="X19516" s="29" t="str">
        <f>TEXT(tblClean[[#This Row],[Date]],"MM")</f>
        <v>03</v>
      </c>
      <c r="Y19516" s="29">
        <f>WEEKNUM(_xlfn.SINGLE(tblClean[Date]))</f>
        <v>9</v>
      </c>
      <c r="Z19516" t="str">
        <f>_xlfn.XLOOKUP(tblClean[[#This Row],[Customer ID]], tblCustomers[Customer ID], tblCustomers[Membership Level], "Not Found")</f>
        <v>Standard</v>
      </c>
      <c r="AA19516" t="str">
        <f>_xlfn.XLOOKUP(tblClean[[#This Row],[Customer ID]], tblCustomers[Customer ID], tblCustomers[Region], "Not Found")</f>
        <v>Northeast</v>
      </c>
      <c r="AB19516" t="str">
        <f>_xlfn.XLOOKUP(tblClean[[#This Row],[Customer ID]], tblCustomers[Customer ID], tblCustomers[Province/State], "Not Found")</f>
        <v>MD</v>
      </c>
      <c r="AC19516">
        <f>_xlfn.XLOOKUP(tblClean[[#This Row],[Customer ID]], tblCustomers[Customer ID], tblCustomers[Customer Age], "")</f>
        <v>65</v>
      </c>
      <c r="AD19516">
        <f>_xlfn.XLOOKUP(tblClean[[#This Row],[Customer ID]], tblCustomers[Customer ID], tblCustomers[Tenure (Years)], "")</f>
        <v>8.1999999999999993</v>
      </c>
    </row>
    <row r="19517" spans="1:30" x14ac:dyDescent="0.2">
      <c r="A19517" s="29" t="s">
        <v>46409</v>
      </c>
      <c r="B19517" s="29" t="s">
        <v>21411</v>
      </c>
      <c r="C19517" s="29" t="s">
        <v>163</v>
      </c>
      <c r="D19517" s="29" t="s">
        <v>2055</v>
      </c>
      <c r="E19517" s="29" t="s">
        <v>2061</v>
      </c>
      <c r="F19517" s="29" t="s">
        <v>20662</v>
      </c>
      <c r="G19517" s="29" t="s">
        <v>20663</v>
      </c>
      <c r="H19517" s="33">
        <v>3</v>
      </c>
      <c r="I19517">
        <v>34.99</v>
      </c>
      <c r="J19517" t="str">
        <f>IF(tblClean[[#This Row],[Unit Price]]&lt;tblClean[[#This Row],[Unit_Cost]],"Below Cost","OK")</f>
        <v>OK</v>
      </c>
      <c r="K19517">
        <v>22.54</v>
      </c>
      <c r="L19517">
        <v>104.97</v>
      </c>
      <c r="M19517">
        <v>3.7999999999999999E-2</v>
      </c>
      <c r="N19517" t="str">
        <f>IF(tblClean[[#This Row],[Discount_Rate]]=0,"No Discount","Discounted")</f>
        <v>Discounted</v>
      </c>
      <c r="O19517">
        <v>100.98</v>
      </c>
      <c r="P19517" s="1">
        <v>45482</v>
      </c>
      <c r="Q19517" s="1" t="str">
        <f ca="1">IF(tblClean[[#This Row],[Date]]&gt;TODAY(),"Future Date","OK")</f>
        <v>OK</v>
      </c>
      <c r="R19517">
        <f>tblSales[[#This Row],[Quantity]]*tblSales[[#This Row],[Unit Price]]</f>
        <v>104.97</v>
      </c>
      <c r="S19517">
        <v>100.98</v>
      </c>
      <c r="T19517">
        <f>(tblSales[[#This Row],[Unit Price]]-tblSales[[#This Row],[Unit_Cost]])*tblSales[[#This Row],[Quantity]]</f>
        <v>37.350000000000009</v>
      </c>
      <c r="U19517">
        <f>tblClean[[#This Row],[Total_Recalc]]-tblSales[[#This Row],[Unit_Cost]]*tblSales[[#This Row],[Quantity]]</f>
        <v>33.36</v>
      </c>
      <c r="V19517" s="27">
        <f>IFERROR(tblClean[[#This Row],[Gross_Profit_After_Discount]] / tblClean[[#This Row],[Total_Recalc]], "")</f>
        <v>0.33036244800950681</v>
      </c>
      <c r="W19517" s="29">
        <f>YEAR(tblClean[[#This Row],[Date]])</f>
        <v>2024</v>
      </c>
      <c r="X19517" s="29" t="str">
        <f>TEXT(tblClean[[#This Row],[Date]],"MM")</f>
        <v>07</v>
      </c>
      <c r="Y19517" s="29">
        <f>WEEKNUM(_xlfn.SINGLE(tblClean[Date]))</f>
        <v>28</v>
      </c>
      <c r="Z19517" t="str">
        <f>_xlfn.XLOOKUP(tblClean[[#This Row],[Customer ID]], tblCustomers[Customer ID], tblCustomers[Membership Level], "Not Found")</f>
        <v>Gold</v>
      </c>
      <c r="AA19517" t="str">
        <f>_xlfn.XLOOKUP(tblClean[[#This Row],[Customer ID]], tblCustomers[Customer ID], tblCustomers[Region], "Not Found")</f>
        <v>West</v>
      </c>
      <c r="AB19517" t="str">
        <f>_xlfn.XLOOKUP(tblClean[[#This Row],[Customer ID]], tblCustomers[Customer ID], tblCustomers[Province/State], "Not Found")</f>
        <v>AZ</v>
      </c>
      <c r="AC19517">
        <f>_xlfn.XLOOKUP(tblClean[[#This Row],[Customer ID]], tblCustomers[Customer ID], tblCustomers[Customer Age], "")</f>
        <v>69</v>
      </c>
      <c r="AD19517">
        <f>_xlfn.XLOOKUP(tblClean[[#This Row],[Customer ID]], tblCustomers[Customer ID], tblCustomers[Tenure (Years)], "")</f>
        <v>0.8</v>
      </c>
    </row>
    <row r="19518" spans="1:30" x14ac:dyDescent="0.2">
      <c r="A19518" s="29" t="s">
        <v>46410</v>
      </c>
      <c r="B19518" s="29" t="s">
        <v>21412</v>
      </c>
      <c r="C19518" s="29" t="s">
        <v>751</v>
      </c>
      <c r="D19518" s="29" t="s">
        <v>2060</v>
      </c>
      <c r="E19518" s="29" t="s">
        <v>2061</v>
      </c>
      <c r="F19518" s="29" t="s">
        <v>20662</v>
      </c>
      <c r="G19518" s="29" t="s">
        <v>20667</v>
      </c>
      <c r="H19518" s="33">
        <v>5</v>
      </c>
      <c r="I19518">
        <v>15.31</v>
      </c>
      <c r="J19518" t="str">
        <f>IF(tblClean[[#This Row],[Unit Price]]&lt;tblClean[[#This Row],[Unit_Cost]],"Below Cost","OK")</f>
        <v>OK</v>
      </c>
      <c r="K19518">
        <v>10.75</v>
      </c>
      <c r="L19518">
        <v>76.55</v>
      </c>
      <c r="M19518">
        <v>0</v>
      </c>
      <c r="N19518" t="str">
        <f>IF(tblClean[[#This Row],[Discount_Rate]]=0,"No Discount","Discounted")</f>
        <v>No Discount</v>
      </c>
      <c r="O19518">
        <v>76.55</v>
      </c>
      <c r="P19518" s="1">
        <v>45039</v>
      </c>
      <c r="Q19518" s="1" t="str">
        <f ca="1">IF(tblClean[[#This Row],[Date]]&gt;TODAY(),"Future Date","OK")</f>
        <v>OK</v>
      </c>
      <c r="R19518">
        <f>tblSales[[#This Row],[Quantity]]*tblSales[[#This Row],[Unit Price]]</f>
        <v>76.55</v>
      </c>
      <c r="S19518">
        <v>76.55</v>
      </c>
      <c r="T19518">
        <f>(tblSales[[#This Row],[Unit Price]]-tblSales[[#This Row],[Unit_Cost]])*tblSales[[#This Row],[Quantity]]</f>
        <v>22.800000000000004</v>
      </c>
      <c r="U19518">
        <f>tblClean[[#This Row],[Total_Recalc]]-tblSales[[#This Row],[Unit_Cost]]*tblSales[[#This Row],[Quantity]]</f>
        <v>22.799999999999997</v>
      </c>
      <c r="V19518" s="27">
        <f>IFERROR(tblClean[[#This Row],[Gross_Profit_After_Discount]] / tblClean[[#This Row],[Total_Recalc]], "")</f>
        <v>0.29784454604833438</v>
      </c>
      <c r="W19518" s="29">
        <f>YEAR(tblClean[[#This Row],[Date]])</f>
        <v>2023</v>
      </c>
      <c r="X19518" s="29" t="str">
        <f>TEXT(tblClean[[#This Row],[Date]],"MM")</f>
        <v>04</v>
      </c>
      <c r="Y19518" s="29">
        <f>WEEKNUM(_xlfn.SINGLE(tblClean[Date]))</f>
        <v>17</v>
      </c>
      <c r="Z19518" t="str">
        <f>_xlfn.XLOOKUP(tblClean[[#This Row],[Customer ID]], tblCustomers[Customer ID], tblCustomers[Membership Level], "Not Found")</f>
        <v>Standard</v>
      </c>
      <c r="AA19518" t="str">
        <f>_xlfn.XLOOKUP(tblClean[[#This Row],[Customer ID]], tblCustomers[Customer ID], tblCustomers[Region], "Not Found")</f>
        <v>Northeast</v>
      </c>
      <c r="AB19518" t="str">
        <f>_xlfn.XLOOKUP(tblClean[[#This Row],[Customer ID]], tblCustomers[Customer ID], tblCustomers[Province/State], "Not Found")</f>
        <v>NY</v>
      </c>
      <c r="AC19518">
        <f>_xlfn.XLOOKUP(tblClean[[#This Row],[Customer ID]], tblCustomers[Customer ID], tblCustomers[Customer Age], "")</f>
        <v>24</v>
      </c>
      <c r="AD19518">
        <f>_xlfn.XLOOKUP(tblClean[[#This Row],[Customer ID]], tblCustomers[Customer ID], tblCustomers[Tenure (Years)], "")</f>
        <v>9.6999999999999993</v>
      </c>
    </row>
    <row r="19519" spans="1:30" x14ac:dyDescent="0.2">
      <c r="A19519" s="29" t="s">
        <v>46411</v>
      </c>
      <c r="B19519" s="29" t="s">
        <v>21413</v>
      </c>
      <c r="C19519" s="29" t="s">
        <v>1796</v>
      </c>
      <c r="D19519" s="29" t="s">
        <v>2055</v>
      </c>
      <c r="E19519" s="29" t="s">
        <v>2056</v>
      </c>
      <c r="F19519" s="29" t="s">
        <v>20662</v>
      </c>
      <c r="G19519" s="29" t="s">
        <v>20665</v>
      </c>
      <c r="H19519" s="33">
        <v>1</v>
      </c>
      <c r="I19519">
        <v>35.49</v>
      </c>
      <c r="J19519" t="str">
        <f>IF(tblClean[[#This Row],[Unit Price]]&lt;tblClean[[#This Row],[Unit_Cost]],"Below Cost","OK")</f>
        <v>OK</v>
      </c>
      <c r="K19519">
        <v>18.86</v>
      </c>
      <c r="L19519">
        <v>35.49</v>
      </c>
      <c r="M19519">
        <v>0</v>
      </c>
      <c r="N19519" t="str">
        <f>IF(tblClean[[#This Row],[Discount_Rate]]=0,"No Discount","Discounted")</f>
        <v>No Discount</v>
      </c>
      <c r="O19519">
        <v>35.49</v>
      </c>
      <c r="P19519" s="1">
        <v>45757</v>
      </c>
      <c r="Q19519" s="1" t="str">
        <f ca="1">IF(tblClean[[#This Row],[Date]]&gt;TODAY(),"Future Date","OK")</f>
        <v>OK</v>
      </c>
      <c r="R19519">
        <f>tblSales[[#This Row],[Quantity]]*tblSales[[#This Row],[Unit Price]]</f>
        <v>35.49</v>
      </c>
      <c r="S19519">
        <v>35.49</v>
      </c>
      <c r="T19519">
        <f>(tblSales[[#This Row],[Unit Price]]-tblSales[[#This Row],[Unit_Cost]])*tblSales[[#This Row],[Quantity]]</f>
        <v>16.630000000000003</v>
      </c>
      <c r="U19519">
        <f>tblClean[[#This Row],[Total_Recalc]]-tblSales[[#This Row],[Unit_Cost]]*tblSales[[#This Row],[Quantity]]</f>
        <v>16.630000000000003</v>
      </c>
      <c r="V19519" s="27">
        <f>IFERROR(tblClean[[#This Row],[Gross_Profit_After_Discount]] / tblClean[[#This Row],[Total_Recalc]], "")</f>
        <v>0.46858269935193014</v>
      </c>
      <c r="W19519" s="29">
        <f>YEAR(tblClean[[#This Row],[Date]])</f>
        <v>2025</v>
      </c>
      <c r="X19519" s="29" t="str">
        <f>TEXT(tblClean[[#This Row],[Date]],"MM")</f>
        <v>04</v>
      </c>
      <c r="Y19519" s="29">
        <f>WEEKNUM(_xlfn.SINGLE(tblClean[Date]))</f>
        <v>15</v>
      </c>
      <c r="Z19519" t="str">
        <f>_xlfn.XLOOKUP(tblClean[[#This Row],[Customer ID]], tblCustomers[Customer ID], tblCustomers[Membership Level], "Not Found")</f>
        <v>Gold</v>
      </c>
      <c r="AA19519" t="str">
        <f>_xlfn.XLOOKUP(tblClean[[#This Row],[Customer ID]], tblCustomers[Customer ID], tblCustomers[Region], "Not Found")</f>
        <v>Eastern Canada</v>
      </c>
      <c r="AB19519" t="str">
        <f>_xlfn.XLOOKUP(tblClean[[#This Row],[Customer ID]], tblCustomers[Customer ID], tblCustomers[Province/State], "Not Found")</f>
        <v>QC</v>
      </c>
      <c r="AC19519">
        <f>_xlfn.XLOOKUP(tblClean[[#This Row],[Customer ID]], tblCustomers[Customer ID], tblCustomers[Customer Age], "")</f>
        <v>30</v>
      </c>
      <c r="AD19519">
        <f>_xlfn.XLOOKUP(tblClean[[#This Row],[Customer ID]], tblCustomers[Customer ID], tblCustomers[Tenure (Years)], "")</f>
        <v>6.1</v>
      </c>
    </row>
    <row r="19520" spans="1:30" x14ac:dyDescent="0.2">
      <c r="A19520" s="29" t="s">
        <v>46412</v>
      </c>
      <c r="B19520" s="29" t="s">
        <v>21414</v>
      </c>
      <c r="C19520" s="29" t="s">
        <v>1909</v>
      </c>
      <c r="D19520" s="29" t="s">
        <v>2060</v>
      </c>
      <c r="E19520" s="29" t="s">
        <v>2061</v>
      </c>
      <c r="F19520" s="29" t="s">
        <v>20662</v>
      </c>
      <c r="G19520" s="29" t="s">
        <v>20665</v>
      </c>
      <c r="H19520" s="33">
        <v>7</v>
      </c>
      <c r="I19520">
        <v>35.49</v>
      </c>
      <c r="J19520" t="str">
        <f>IF(tblClean[[#This Row],[Unit Price]]&lt;tblClean[[#This Row],[Unit_Cost]],"Below Cost","OK")</f>
        <v>OK</v>
      </c>
      <c r="K19520">
        <v>23.95</v>
      </c>
      <c r="L19520">
        <v>248.43</v>
      </c>
      <c r="M19520">
        <v>3.7999999999999999E-2</v>
      </c>
      <c r="N19520" t="str">
        <f>IF(tblClean[[#This Row],[Discount_Rate]]=0,"No Discount","Discounted")</f>
        <v>Discounted</v>
      </c>
      <c r="O19520">
        <v>238.99</v>
      </c>
      <c r="P19520" s="1">
        <v>45524</v>
      </c>
      <c r="Q19520" s="1" t="str">
        <f ca="1">IF(tblClean[[#This Row],[Date]]&gt;TODAY(),"Future Date","OK")</f>
        <v>OK</v>
      </c>
      <c r="R19520">
        <f>tblSales[[#This Row],[Quantity]]*tblSales[[#This Row],[Unit Price]]</f>
        <v>248.43</v>
      </c>
      <c r="S19520">
        <v>238.99</v>
      </c>
      <c r="T19520">
        <f>(tblSales[[#This Row],[Unit Price]]-tblSales[[#This Row],[Unit_Cost]])*tblSales[[#This Row],[Quantity]]</f>
        <v>80.780000000000015</v>
      </c>
      <c r="U19520">
        <f>tblClean[[#This Row],[Total_Recalc]]-tblSales[[#This Row],[Unit_Cost]]*tblSales[[#This Row],[Quantity]]</f>
        <v>71.34</v>
      </c>
      <c r="V19520" s="27">
        <f>IFERROR(tblClean[[#This Row],[Gross_Profit_After_Discount]] / tblClean[[#This Row],[Total_Recalc]], "")</f>
        <v>0.29850621364910668</v>
      </c>
      <c r="W19520" s="29">
        <f>YEAR(tblClean[[#This Row],[Date]])</f>
        <v>2024</v>
      </c>
      <c r="X19520" s="29" t="str">
        <f>TEXT(tblClean[[#This Row],[Date]],"MM")</f>
        <v>08</v>
      </c>
      <c r="Y19520" s="29">
        <f>WEEKNUM(_xlfn.SINGLE(tblClean[Date]))</f>
        <v>34</v>
      </c>
      <c r="Z19520" t="str">
        <f>_xlfn.XLOOKUP(tblClean[[#This Row],[Customer ID]], tblCustomers[Customer ID], tblCustomers[Membership Level], "Not Found")</f>
        <v>Standard</v>
      </c>
      <c r="AA19520" t="str">
        <f>_xlfn.XLOOKUP(tblClean[[#This Row],[Customer ID]], tblCustomers[Customer ID], tblCustomers[Region], "Not Found")</f>
        <v>South</v>
      </c>
      <c r="AB19520" t="str">
        <f>_xlfn.XLOOKUP(tblClean[[#This Row],[Customer ID]], tblCustomers[Customer ID], tblCustomers[Province/State], "Not Found")</f>
        <v>NC</v>
      </c>
      <c r="AC19520">
        <f>_xlfn.XLOOKUP(tblClean[[#This Row],[Customer ID]], tblCustomers[Customer ID], tblCustomers[Customer Age], "")</f>
        <v>28</v>
      </c>
      <c r="AD19520">
        <f>_xlfn.XLOOKUP(tblClean[[#This Row],[Customer ID]], tblCustomers[Customer ID], tblCustomers[Tenure (Years)], "")</f>
        <v>7.5</v>
      </c>
    </row>
    <row r="19521" spans="1:30" x14ac:dyDescent="0.2">
      <c r="A19521" s="29" t="s">
        <v>46413</v>
      </c>
      <c r="B19521" s="29" t="s">
        <v>21415</v>
      </c>
      <c r="C19521" s="29" t="s">
        <v>1448</v>
      </c>
      <c r="D19521" s="29" t="s">
        <v>2060</v>
      </c>
      <c r="E19521" s="29" t="s">
        <v>2069</v>
      </c>
      <c r="F19521" s="29" t="s">
        <v>20662</v>
      </c>
      <c r="G19521" s="29" t="s">
        <v>20665</v>
      </c>
      <c r="H19521" s="33">
        <v>2</v>
      </c>
      <c r="I19521">
        <v>35.49</v>
      </c>
      <c r="J19521" t="str">
        <f>IF(tblClean[[#This Row],[Unit Price]]&lt;tblClean[[#This Row],[Unit_Cost]],"Below Cost","OK")</f>
        <v>OK</v>
      </c>
      <c r="K19521">
        <v>26.83</v>
      </c>
      <c r="L19521">
        <v>70.98</v>
      </c>
      <c r="M19521">
        <v>0</v>
      </c>
      <c r="N19521" t="str">
        <f>IF(tblClean[[#This Row],[Discount_Rate]]=0,"No Discount","Discounted")</f>
        <v>No Discount</v>
      </c>
      <c r="O19521">
        <v>70.98</v>
      </c>
      <c r="P19521" s="1">
        <v>45602</v>
      </c>
      <c r="Q19521" s="1" t="str">
        <f ca="1">IF(tblClean[[#This Row],[Date]]&gt;TODAY(),"Future Date","OK")</f>
        <v>OK</v>
      </c>
      <c r="R19521">
        <f>tblSales[[#This Row],[Quantity]]*tblSales[[#This Row],[Unit Price]]</f>
        <v>70.98</v>
      </c>
      <c r="S19521">
        <v>70.98</v>
      </c>
      <c r="T19521">
        <f>(tblSales[[#This Row],[Unit Price]]-tblSales[[#This Row],[Unit_Cost]])*tblSales[[#This Row],[Quantity]]</f>
        <v>17.320000000000007</v>
      </c>
      <c r="U19521">
        <f>tblClean[[#This Row],[Total_Recalc]]-tblSales[[#This Row],[Unit_Cost]]*tblSales[[#This Row],[Quantity]]</f>
        <v>17.320000000000007</v>
      </c>
      <c r="V19521" s="27">
        <f>IFERROR(tblClean[[#This Row],[Gross_Profit_After_Discount]] / tblClean[[#This Row],[Total_Recalc]], "")</f>
        <v>0.2440123978585518</v>
      </c>
      <c r="W19521" s="29">
        <f>YEAR(tblClean[[#This Row],[Date]])</f>
        <v>2024</v>
      </c>
      <c r="X19521" s="29" t="str">
        <f>TEXT(tblClean[[#This Row],[Date]],"MM")</f>
        <v>11</v>
      </c>
      <c r="Y19521" s="29">
        <f>WEEKNUM(_xlfn.SINGLE(tblClean[Date]))</f>
        <v>45</v>
      </c>
      <c r="Z19521" t="str">
        <f>_xlfn.XLOOKUP(tblClean[[#This Row],[Customer ID]], tblCustomers[Customer ID], tblCustomers[Membership Level], "Not Found")</f>
        <v>Platinum</v>
      </c>
      <c r="AA19521" t="str">
        <f>_xlfn.XLOOKUP(tblClean[[#This Row],[Customer ID]], tblCustomers[Customer ID], tblCustomers[Region], "Not Found")</f>
        <v>West</v>
      </c>
      <c r="AB19521" t="str">
        <f>_xlfn.XLOOKUP(tblClean[[#This Row],[Customer ID]], tblCustomers[Customer ID], tblCustomers[Province/State], "Not Found")</f>
        <v>CA</v>
      </c>
      <c r="AC19521">
        <f>_xlfn.XLOOKUP(tblClean[[#This Row],[Customer ID]], tblCustomers[Customer ID], tblCustomers[Customer Age], "")</f>
        <v>61</v>
      </c>
      <c r="AD19521">
        <f>_xlfn.XLOOKUP(tblClean[[#This Row],[Customer ID]], tblCustomers[Customer ID], tblCustomers[Tenure (Years)], "")</f>
        <v>3.6</v>
      </c>
    </row>
    <row r="19522" spans="1:30" x14ac:dyDescent="0.2">
      <c r="A19522" s="29" t="s">
        <v>46414</v>
      </c>
      <c r="B19522" s="29" t="s">
        <v>21416</v>
      </c>
      <c r="C19522" s="29" t="s">
        <v>1963</v>
      </c>
      <c r="D19522" s="29" t="s">
        <v>2055</v>
      </c>
      <c r="E19522" s="29" t="s">
        <v>2061</v>
      </c>
      <c r="F19522" s="29" t="s">
        <v>20662</v>
      </c>
      <c r="G19522" s="29" t="s">
        <v>20667</v>
      </c>
      <c r="H19522" s="33">
        <v>10</v>
      </c>
      <c r="I19522">
        <v>15.31</v>
      </c>
      <c r="J19522" t="str">
        <f>IF(tblClean[[#This Row],[Unit Price]]&lt;tblClean[[#This Row],[Unit_Cost]],"Below Cost","OK")</f>
        <v>OK</v>
      </c>
      <c r="K19522">
        <v>11.01</v>
      </c>
      <c r="L19522">
        <v>153.1</v>
      </c>
      <c r="M19522">
        <v>4.4999999999999998E-2</v>
      </c>
      <c r="N19522" t="str">
        <f>IF(tblClean[[#This Row],[Discount_Rate]]=0,"No Discount","Discounted")</f>
        <v>Discounted</v>
      </c>
      <c r="O19522">
        <v>146.21</v>
      </c>
      <c r="P19522" s="1">
        <v>45577</v>
      </c>
      <c r="Q19522" s="1" t="str">
        <f ca="1">IF(tblClean[[#This Row],[Date]]&gt;TODAY(),"Future Date","OK")</f>
        <v>OK</v>
      </c>
      <c r="R19522">
        <f>tblSales[[#This Row],[Quantity]]*tblSales[[#This Row],[Unit Price]]</f>
        <v>153.1</v>
      </c>
      <c r="S19522">
        <v>146.21</v>
      </c>
      <c r="T19522">
        <f>(tblSales[[#This Row],[Unit Price]]-tblSales[[#This Row],[Unit_Cost]])*tblSales[[#This Row],[Quantity]]</f>
        <v>43.000000000000007</v>
      </c>
      <c r="U19522">
        <f>tblClean[[#This Row],[Total_Recalc]]-tblSales[[#This Row],[Unit_Cost]]*tblSales[[#This Row],[Quantity]]</f>
        <v>36.110000000000014</v>
      </c>
      <c r="V19522" s="27">
        <f>IFERROR(tblClean[[#This Row],[Gross_Profit_After_Discount]] / tblClean[[#This Row],[Total_Recalc]], "")</f>
        <v>0.24697353122221471</v>
      </c>
      <c r="W19522" s="29">
        <f>YEAR(tblClean[[#This Row],[Date]])</f>
        <v>2024</v>
      </c>
      <c r="X19522" s="29" t="str">
        <f>TEXT(tblClean[[#This Row],[Date]],"MM")</f>
        <v>10</v>
      </c>
      <c r="Y19522" s="29">
        <f>WEEKNUM(_xlfn.SINGLE(tblClean[Date]))</f>
        <v>41</v>
      </c>
      <c r="Z19522" t="str">
        <f>_xlfn.XLOOKUP(tblClean[[#This Row],[Customer ID]], tblCustomers[Customer ID], tblCustomers[Membership Level], "Not Found")</f>
        <v>Standard</v>
      </c>
      <c r="AA19522" t="str">
        <f>_xlfn.XLOOKUP(tblClean[[#This Row],[Customer ID]], tblCustomers[Customer ID], tblCustomers[Region], "Not Found")</f>
        <v>Northeast</v>
      </c>
      <c r="AB19522" t="str">
        <f>_xlfn.XLOOKUP(tblClean[[#This Row],[Customer ID]], tblCustomers[Customer ID], tblCustomers[Province/State], "Not Found")</f>
        <v>NY</v>
      </c>
      <c r="AC19522">
        <f>_xlfn.XLOOKUP(tblClean[[#This Row],[Customer ID]], tblCustomers[Customer ID], tblCustomers[Customer Age], "")</f>
        <v>27</v>
      </c>
      <c r="AD19522">
        <f>_xlfn.XLOOKUP(tblClean[[#This Row],[Customer ID]], tblCustomers[Customer ID], tblCustomers[Tenure (Years)], "")</f>
        <v>3.3</v>
      </c>
    </row>
    <row r="19523" spans="1:30" x14ac:dyDescent="0.2">
      <c r="A19523" s="29" t="s">
        <v>46415</v>
      </c>
      <c r="B19523" s="29" t="s">
        <v>21417</v>
      </c>
      <c r="C19523" s="29" t="s">
        <v>1176</v>
      </c>
      <c r="D19523" s="29" t="s">
        <v>2060</v>
      </c>
      <c r="E19523" s="29" t="s">
        <v>2061</v>
      </c>
      <c r="F19523" s="29" t="s">
        <v>20662</v>
      </c>
      <c r="G19523" s="29" t="s">
        <v>20671</v>
      </c>
      <c r="H19523" s="33">
        <v>10</v>
      </c>
      <c r="I19523">
        <v>5.16</v>
      </c>
      <c r="J19523" t="str">
        <f>IF(tblClean[[#This Row],[Unit Price]]&lt;tblClean[[#This Row],[Unit_Cost]],"Below Cost","OK")</f>
        <v>OK</v>
      </c>
      <c r="K19523">
        <v>3.69</v>
      </c>
      <c r="L19523">
        <v>51.6</v>
      </c>
      <c r="M19523">
        <v>0</v>
      </c>
      <c r="N19523" t="str">
        <f>IF(tblClean[[#This Row],[Discount_Rate]]=0,"No Discount","Discounted")</f>
        <v>No Discount</v>
      </c>
      <c r="O19523">
        <v>51.6</v>
      </c>
      <c r="P19523" s="1">
        <v>45883</v>
      </c>
      <c r="Q19523" s="1" t="str">
        <f ca="1">IF(tblClean[[#This Row],[Date]]&gt;TODAY(),"Future Date","OK")</f>
        <v>OK</v>
      </c>
      <c r="R19523">
        <f>tblSales[[#This Row],[Quantity]]*tblSales[[#This Row],[Unit Price]]</f>
        <v>51.6</v>
      </c>
      <c r="S19523">
        <v>51.6</v>
      </c>
      <c r="T19523">
        <f>(tblSales[[#This Row],[Unit Price]]-tblSales[[#This Row],[Unit_Cost]])*tblSales[[#This Row],[Quantity]]</f>
        <v>14.700000000000003</v>
      </c>
      <c r="U19523">
        <f>tblClean[[#This Row],[Total_Recalc]]-tblSales[[#This Row],[Unit_Cost]]*tblSales[[#This Row],[Quantity]]</f>
        <v>14.700000000000003</v>
      </c>
      <c r="V19523" s="27">
        <f>IFERROR(tblClean[[#This Row],[Gross_Profit_After_Discount]] / tblClean[[#This Row],[Total_Recalc]], "")</f>
        <v>0.28488372093023262</v>
      </c>
      <c r="W19523" s="29">
        <f>YEAR(tblClean[[#This Row],[Date]])</f>
        <v>2025</v>
      </c>
      <c r="X19523" s="29" t="str">
        <f>TEXT(tblClean[[#This Row],[Date]],"MM")</f>
        <v>08</v>
      </c>
      <c r="Y19523" s="29">
        <f>WEEKNUM(_xlfn.SINGLE(tblClean[Date]))</f>
        <v>33</v>
      </c>
      <c r="Z19523" t="str">
        <f>_xlfn.XLOOKUP(tblClean[[#This Row],[Customer ID]], tblCustomers[Customer ID], tblCustomers[Membership Level], "Not Found")</f>
        <v>Standard</v>
      </c>
      <c r="AA19523" t="str">
        <f>_xlfn.XLOOKUP(tblClean[[#This Row],[Customer ID]], tblCustomers[Customer ID], tblCustomers[Region], "Not Found")</f>
        <v>Midwest</v>
      </c>
      <c r="AB19523" t="str">
        <f>_xlfn.XLOOKUP(tblClean[[#This Row],[Customer ID]], tblCustomers[Customer ID], tblCustomers[Province/State], "Not Found")</f>
        <v>WI</v>
      </c>
      <c r="AC19523">
        <f>_xlfn.XLOOKUP(tblClean[[#This Row],[Customer ID]], tblCustomers[Customer ID], tblCustomers[Customer Age], "")</f>
        <v>34</v>
      </c>
      <c r="AD19523">
        <f>_xlfn.XLOOKUP(tblClean[[#This Row],[Customer ID]], tblCustomers[Customer ID], tblCustomers[Tenure (Years)], "")</f>
        <v>1.2</v>
      </c>
    </row>
    <row r="19524" spans="1:30" x14ac:dyDescent="0.2">
      <c r="A19524" s="29" t="s">
        <v>46416</v>
      </c>
      <c r="B19524" s="29" t="s">
        <v>21418</v>
      </c>
      <c r="C19524" s="29" t="s">
        <v>767</v>
      </c>
      <c r="D19524" s="29" t="s">
        <v>2055</v>
      </c>
      <c r="E19524" s="29" t="s">
        <v>2061</v>
      </c>
      <c r="F19524" s="29" t="s">
        <v>20662</v>
      </c>
      <c r="G19524" s="29" t="s">
        <v>20667</v>
      </c>
      <c r="H19524" s="33">
        <v>10</v>
      </c>
      <c r="I19524">
        <v>15.31</v>
      </c>
      <c r="J19524" t="str">
        <f>IF(tblClean[[#This Row],[Unit Price]]&lt;tblClean[[#This Row],[Unit_Cost]],"Below Cost","OK")</f>
        <v>OK</v>
      </c>
      <c r="K19524">
        <v>13.08</v>
      </c>
      <c r="L19524">
        <v>153.1</v>
      </c>
      <c r="M19524">
        <v>3.9E-2</v>
      </c>
      <c r="N19524" t="str">
        <f>IF(tblClean[[#This Row],[Discount_Rate]]=0,"No Discount","Discounted")</f>
        <v>Discounted</v>
      </c>
      <c r="O19524">
        <v>147.13</v>
      </c>
      <c r="P19524" s="1">
        <v>45665</v>
      </c>
      <c r="Q19524" s="1" t="str">
        <f ca="1">IF(tblClean[[#This Row],[Date]]&gt;TODAY(),"Future Date","OK")</f>
        <v>OK</v>
      </c>
      <c r="R19524">
        <f>tblSales[[#This Row],[Quantity]]*tblSales[[#This Row],[Unit Price]]</f>
        <v>153.1</v>
      </c>
      <c r="S19524">
        <v>147.13</v>
      </c>
      <c r="T19524">
        <f>(tblSales[[#This Row],[Unit Price]]-tblSales[[#This Row],[Unit_Cost]])*tblSales[[#This Row],[Quantity]]</f>
        <v>22.300000000000004</v>
      </c>
      <c r="U19524">
        <f>tblClean[[#This Row],[Total_Recalc]]-tblSales[[#This Row],[Unit_Cost]]*tblSales[[#This Row],[Quantity]]</f>
        <v>16.329999999999984</v>
      </c>
      <c r="V19524" s="27">
        <f>IFERROR(tblClean[[#This Row],[Gross_Profit_After_Discount]] / tblClean[[#This Row],[Total_Recalc]], "")</f>
        <v>0.11099028070413909</v>
      </c>
      <c r="W19524" s="29">
        <f>YEAR(tblClean[[#This Row],[Date]])</f>
        <v>2025</v>
      </c>
      <c r="X19524" s="29" t="str">
        <f>TEXT(tblClean[[#This Row],[Date]],"MM")</f>
        <v>01</v>
      </c>
      <c r="Y19524" s="29">
        <f>WEEKNUM(_xlfn.SINGLE(tblClean[Date]))</f>
        <v>2</v>
      </c>
      <c r="Z19524" t="str">
        <f>_xlfn.XLOOKUP(tblClean[[#This Row],[Customer ID]], tblCustomers[Customer ID], tblCustomers[Membership Level], "Not Found")</f>
        <v>Platinum</v>
      </c>
      <c r="AA19524" t="str">
        <f>_xlfn.XLOOKUP(tblClean[[#This Row],[Customer ID]], tblCustomers[Customer ID], tblCustomers[Region], "Not Found")</f>
        <v>West</v>
      </c>
      <c r="AB19524" t="str">
        <f>_xlfn.XLOOKUP(tblClean[[#This Row],[Customer ID]], tblCustomers[Customer ID], tblCustomers[Province/State], "Not Found")</f>
        <v>CA</v>
      </c>
      <c r="AC19524">
        <f>_xlfn.XLOOKUP(tblClean[[#This Row],[Customer ID]], tblCustomers[Customer ID], tblCustomers[Customer Age], "")</f>
        <v>24</v>
      </c>
      <c r="AD19524">
        <f>_xlfn.XLOOKUP(tblClean[[#This Row],[Customer ID]], tblCustomers[Customer ID], tblCustomers[Tenure (Years)], "")</f>
        <v>3.1</v>
      </c>
    </row>
    <row r="19525" spans="1:30" x14ac:dyDescent="0.2">
      <c r="A19525" s="29" t="s">
        <v>46417</v>
      </c>
      <c r="B19525" s="29" t="s">
        <v>21419</v>
      </c>
      <c r="C19525" s="29" t="s">
        <v>862</v>
      </c>
      <c r="D19525" s="29" t="s">
        <v>2055</v>
      </c>
      <c r="E19525" s="29" t="s">
        <v>2061</v>
      </c>
      <c r="F19525" s="29" t="s">
        <v>20662</v>
      </c>
      <c r="G19525" s="29" t="s">
        <v>20663</v>
      </c>
      <c r="H19525" s="33">
        <v>10</v>
      </c>
      <c r="I19525">
        <v>34.99</v>
      </c>
      <c r="J19525" t="str">
        <f>IF(tblClean[[#This Row],[Unit Price]]&lt;tblClean[[#This Row],[Unit_Cost]],"Below Cost","OK")</f>
        <v>OK</v>
      </c>
      <c r="K19525">
        <v>30.3</v>
      </c>
      <c r="L19525">
        <v>349.9</v>
      </c>
      <c r="M19525">
        <v>4.4999999999999998E-2</v>
      </c>
      <c r="N19525" t="str">
        <f>IF(tblClean[[#This Row],[Discount_Rate]]=0,"No Discount","Discounted")</f>
        <v>Discounted</v>
      </c>
      <c r="O19525">
        <v>334.15</v>
      </c>
      <c r="P19525" s="1">
        <v>45352</v>
      </c>
      <c r="Q19525" s="1" t="str">
        <f ca="1">IF(tblClean[[#This Row],[Date]]&gt;TODAY(),"Future Date","OK")</f>
        <v>OK</v>
      </c>
      <c r="R19525">
        <f>tblSales[[#This Row],[Quantity]]*tblSales[[#This Row],[Unit Price]]</f>
        <v>349.90000000000003</v>
      </c>
      <c r="S19525">
        <v>334.15</v>
      </c>
      <c r="T19525">
        <f>(tblSales[[#This Row],[Unit Price]]-tblSales[[#This Row],[Unit_Cost]])*tblSales[[#This Row],[Quantity]]</f>
        <v>46.900000000000013</v>
      </c>
      <c r="U19525">
        <f>tblClean[[#This Row],[Total_Recalc]]-tblSales[[#This Row],[Unit_Cost]]*tblSales[[#This Row],[Quantity]]</f>
        <v>31.149999999999977</v>
      </c>
      <c r="V19525" s="27">
        <f>IFERROR(tblClean[[#This Row],[Gross_Profit_After_Discount]] / tblClean[[#This Row],[Total_Recalc]], "")</f>
        <v>9.3221607062696332E-2</v>
      </c>
      <c r="W19525" s="29">
        <f>YEAR(tblClean[[#This Row],[Date]])</f>
        <v>2024</v>
      </c>
      <c r="X19525" s="29" t="str">
        <f>TEXT(tblClean[[#This Row],[Date]],"MM")</f>
        <v>03</v>
      </c>
      <c r="Y19525" s="29">
        <f>WEEKNUM(_xlfn.SINGLE(tblClean[Date]))</f>
        <v>9</v>
      </c>
      <c r="Z19525" t="str">
        <f>_xlfn.XLOOKUP(tblClean[[#This Row],[Customer ID]], tblCustomers[Customer ID], tblCustomers[Membership Level], "Not Found")</f>
        <v>Gold</v>
      </c>
      <c r="AA19525" t="str">
        <f>_xlfn.XLOOKUP(tblClean[[#This Row],[Customer ID]], tblCustomers[Customer ID], tblCustomers[Region], "Not Found")</f>
        <v>Eastern Canada</v>
      </c>
      <c r="AB19525" t="str">
        <f>_xlfn.XLOOKUP(tblClean[[#This Row],[Customer ID]], tblCustomers[Customer ID], tblCustomers[Province/State], "Not Found")</f>
        <v>ON</v>
      </c>
      <c r="AC19525">
        <f>_xlfn.XLOOKUP(tblClean[[#This Row],[Customer ID]], tblCustomers[Customer ID], tblCustomers[Customer Age], "")</f>
        <v>35</v>
      </c>
      <c r="AD19525">
        <f>_xlfn.XLOOKUP(tblClean[[#This Row],[Customer ID]], tblCustomers[Customer ID], tblCustomers[Tenure (Years)], "")</f>
        <v>3.1</v>
      </c>
    </row>
    <row r="19526" spans="1:30" x14ac:dyDescent="0.2">
      <c r="A19526" s="29" t="s">
        <v>46418</v>
      </c>
      <c r="B19526" s="29" t="s">
        <v>21420</v>
      </c>
      <c r="C19526" s="29" t="s">
        <v>1879</v>
      </c>
      <c r="D19526" s="29" t="s">
        <v>2055</v>
      </c>
      <c r="E19526" s="29" t="s">
        <v>2056</v>
      </c>
      <c r="F19526" s="29" t="s">
        <v>20662</v>
      </c>
      <c r="G19526" s="29" t="s">
        <v>20667</v>
      </c>
      <c r="H19526" s="33">
        <v>5</v>
      </c>
      <c r="I19526">
        <v>15.31</v>
      </c>
      <c r="J19526" t="str">
        <f>IF(tblClean[[#This Row],[Unit Price]]&lt;tblClean[[#This Row],[Unit_Cost]],"Below Cost","OK")</f>
        <v>OK</v>
      </c>
      <c r="K19526">
        <v>9.58</v>
      </c>
      <c r="L19526">
        <v>76.55</v>
      </c>
      <c r="M19526">
        <v>0</v>
      </c>
      <c r="N19526" t="str">
        <f>IF(tblClean[[#This Row],[Discount_Rate]]=0,"No Discount","Discounted")</f>
        <v>No Discount</v>
      </c>
      <c r="O19526">
        <v>76.55</v>
      </c>
      <c r="P19526" s="1">
        <v>45371</v>
      </c>
      <c r="Q19526" s="1" t="str">
        <f ca="1">IF(tblClean[[#This Row],[Date]]&gt;TODAY(),"Future Date","OK")</f>
        <v>OK</v>
      </c>
      <c r="R19526">
        <f>tblSales[[#This Row],[Quantity]]*tblSales[[#This Row],[Unit Price]]</f>
        <v>76.55</v>
      </c>
      <c r="S19526">
        <v>76.55</v>
      </c>
      <c r="T19526">
        <f>(tblSales[[#This Row],[Unit Price]]-tblSales[[#This Row],[Unit_Cost]])*tblSales[[#This Row],[Quantity]]</f>
        <v>28.650000000000002</v>
      </c>
      <c r="U19526">
        <f>tblClean[[#This Row],[Total_Recalc]]-tblSales[[#This Row],[Unit_Cost]]*tblSales[[#This Row],[Quantity]]</f>
        <v>28.65</v>
      </c>
      <c r="V19526" s="27">
        <f>IFERROR(tblClean[[#This Row],[Gross_Profit_After_Discount]] / tblClean[[#This Row],[Total_Recalc]], "")</f>
        <v>0.37426518615284127</v>
      </c>
      <c r="W19526" s="29">
        <f>YEAR(tblClean[[#This Row],[Date]])</f>
        <v>2024</v>
      </c>
      <c r="X19526" s="29" t="str">
        <f>TEXT(tblClean[[#This Row],[Date]],"MM")</f>
        <v>03</v>
      </c>
      <c r="Y19526" s="29">
        <f>WEEKNUM(_xlfn.SINGLE(tblClean[Date]))</f>
        <v>12</v>
      </c>
      <c r="Z19526" t="str">
        <f>_xlfn.XLOOKUP(tblClean[[#This Row],[Customer ID]], tblCustomers[Customer ID], tblCustomers[Membership Level], "Not Found")</f>
        <v>Standard</v>
      </c>
      <c r="AA19526" t="str">
        <f>_xlfn.XLOOKUP(tblClean[[#This Row],[Customer ID]], tblCustomers[Customer ID], tblCustomers[Region], "Not Found")</f>
        <v>Eastern Canada</v>
      </c>
      <c r="AB19526" t="str">
        <f>_xlfn.XLOOKUP(tblClean[[#This Row],[Customer ID]], tblCustomers[Customer ID], tblCustomers[Province/State], "Not Found")</f>
        <v>ON</v>
      </c>
      <c r="AC19526">
        <f>_xlfn.XLOOKUP(tblClean[[#This Row],[Customer ID]], tblCustomers[Customer ID], tblCustomers[Customer Age], "")</f>
        <v>64</v>
      </c>
      <c r="AD19526">
        <f>_xlfn.XLOOKUP(tblClean[[#This Row],[Customer ID]], tblCustomers[Customer ID], tblCustomers[Tenure (Years)], "")</f>
        <v>7.7</v>
      </c>
    </row>
    <row r="19527" spans="1:30" x14ac:dyDescent="0.2">
      <c r="A19527" s="29" t="s">
        <v>46419</v>
      </c>
      <c r="B19527" s="29" t="s">
        <v>21421</v>
      </c>
      <c r="C19527" s="29" t="s">
        <v>488</v>
      </c>
      <c r="D19527" s="29" t="s">
        <v>2055</v>
      </c>
      <c r="E19527" s="29" t="s">
        <v>2061</v>
      </c>
      <c r="F19527" s="29" t="s">
        <v>20662</v>
      </c>
      <c r="G19527" s="29" t="s">
        <v>20667</v>
      </c>
      <c r="H19527" s="33">
        <v>15</v>
      </c>
      <c r="I19527">
        <v>15.31</v>
      </c>
      <c r="J19527" t="str">
        <f>IF(tblClean[[#This Row],[Unit Price]]&lt;tblClean[[#This Row],[Unit_Cost]],"Below Cost","OK")</f>
        <v>OK</v>
      </c>
      <c r="K19527">
        <v>13.66</v>
      </c>
      <c r="L19527">
        <v>229.65</v>
      </c>
      <c r="M19527">
        <v>0.04</v>
      </c>
      <c r="N19527" t="str">
        <f>IF(tblClean[[#This Row],[Discount_Rate]]=0,"No Discount","Discounted")</f>
        <v>Discounted</v>
      </c>
      <c r="O19527">
        <v>220.46</v>
      </c>
      <c r="P19527" s="1">
        <v>45852</v>
      </c>
      <c r="Q19527" s="1" t="str">
        <f ca="1">IF(tblClean[[#This Row],[Date]]&gt;TODAY(),"Future Date","OK")</f>
        <v>OK</v>
      </c>
      <c r="R19527">
        <f>tblSales[[#This Row],[Quantity]]*tblSales[[#This Row],[Unit Price]]</f>
        <v>229.65</v>
      </c>
      <c r="S19527">
        <v>220.46</v>
      </c>
      <c r="T19527">
        <f>(tblSales[[#This Row],[Unit Price]]-tblSales[[#This Row],[Unit_Cost]])*tblSales[[#This Row],[Quantity]]</f>
        <v>24.750000000000007</v>
      </c>
      <c r="U19527">
        <f>tblClean[[#This Row],[Total_Recalc]]-tblSales[[#This Row],[Unit_Cost]]*tblSales[[#This Row],[Quantity]]</f>
        <v>15.560000000000002</v>
      </c>
      <c r="V19527" s="27">
        <f>IFERROR(tblClean[[#This Row],[Gross_Profit_After_Discount]] / tblClean[[#This Row],[Total_Recalc]], "")</f>
        <v>7.0579696997187705E-2</v>
      </c>
      <c r="W19527" s="29">
        <f>YEAR(tblClean[[#This Row],[Date]])</f>
        <v>2025</v>
      </c>
      <c r="X19527" s="29" t="str">
        <f>TEXT(tblClean[[#This Row],[Date]],"MM")</f>
        <v>07</v>
      </c>
      <c r="Y19527" s="29">
        <f>WEEKNUM(_xlfn.SINGLE(tblClean[Date]))</f>
        <v>29</v>
      </c>
      <c r="Z19527" t="str">
        <f>_xlfn.XLOOKUP(tblClean[[#This Row],[Customer ID]], tblCustomers[Customer ID], tblCustomers[Membership Level], "Not Found")</f>
        <v>Gold</v>
      </c>
      <c r="AA19527" t="str">
        <f>_xlfn.XLOOKUP(tblClean[[#This Row],[Customer ID]], tblCustomers[Customer ID], tblCustomers[Region], "Not Found")</f>
        <v>South</v>
      </c>
      <c r="AB19527" t="str">
        <f>_xlfn.XLOOKUP(tblClean[[#This Row],[Customer ID]], tblCustomers[Customer ID], tblCustomers[Province/State], "Not Found")</f>
        <v>GA</v>
      </c>
      <c r="AC19527">
        <f>_xlfn.XLOOKUP(tblClean[[#This Row],[Customer ID]], tblCustomers[Customer ID], tblCustomers[Customer Age], "")</f>
        <v>53</v>
      </c>
      <c r="AD19527">
        <f>_xlfn.XLOOKUP(tblClean[[#This Row],[Customer ID]], tblCustomers[Customer ID], tblCustomers[Tenure (Years)], "")</f>
        <v>8.6999999999999993</v>
      </c>
    </row>
    <row r="19528" spans="1:30" x14ac:dyDescent="0.2">
      <c r="A19528" s="29" t="s">
        <v>46420</v>
      </c>
      <c r="B19528" s="29" t="s">
        <v>21422</v>
      </c>
      <c r="C19528" s="29" t="s">
        <v>2015</v>
      </c>
      <c r="D19528" s="29" t="s">
        <v>2055</v>
      </c>
      <c r="E19528" s="29" t="s">
        <v>2056</v>
      </c>
      <c r="F19528" s="29" t="s">
        <v>20662</v>
      </c>
      <c r="G19528" s="29" t="s">
        <v>20671</v>
      </c>
      <c r="H19528" s="33">
        <v>43</v>
      </c>
      <c r="I19528">
        <v>5.16</v>
      </c>
      <c r="J19528" t="str">
        <f>IF(tblClean[[#This Row],[Unit Price]]&lt;tblClean[[#This Row],[Unit_Cost]],"Below Cost","OK")</f>
        <v>OK</v>
      </c>
      <c r="K19528">
        <v>2.76</v>
      </c>
      <c r="L19528">
        <v>221.88</v>
      </c>
      <c r="M19528">
        <v>0.05</v>
      </c>
      <c r="N19528" t="str">
        <f>IF(tblClean[[#This Row],[Discount_Rate]]=0,"No Discount","Discounted")</f>
        <v>Discounted</v>
      </c>
      <c r="O19528">
        <v>210.79</v>
      </c>
      <c r="P19528" s="1">
        <v>45081</v>
      </c>
      <c r="Q19528" s="1" t="str">
        <f ca="1">IF(tblClean[[#This Row],[Date]]&gt;TODAY(),"Future Date","OK")</f>
        <v>OK</v>
      </c>
      <c r="R19528">
        <f>tblSales[[#This Row],[Quantity]]*tblSales[[#This Row],[Unit Price]]</f>
        <v>221.88</v>
      </c>
      <c r="S19528">
        <v>210.79</v>
      </c>
      <c r="T19528">
        <f>(tblSales[[#This Row],[Unit Price]]-tblSales[[#This Row],[Unit_Cost]])*tblSales[[#This Row],[Quantity]]</f>
        <v>103.20000000000002</v>
      </c>
      <c r="U19528">
        <f>tblClean[[#This Row],[Total_Recalc]]-tblSales[[#This Row],[Unit_Cost]]*tblSales[[#This Row],[Quantity]]</f>
        <v>92.11</v>
      </c>
      <c r="V19528" s="27">
        <f>IFERROR(tblClean[[#This Row],[Gross_Profit_After_Discount]] / tblClean[[#This Row],[Total_Recalc]], "")</f>
        <v>0.43697518857630818</v>
      </c>
      <c r="W19528" s="29">
        <f>YEAR(tblClean[[#This Row],[Date]])</f>
        <v>2023</v>
      </c>
      <c r="X19528" s="29" t="str">
        <f>TEXT(tblClean[[#This Row],[Date]],"MM")</f>
        <v>06</v>
      </c>
      <c r="Y19528" s="29">
        <f>WEEKNUM(_xlfn.SINGLE(tblClean[Date]))</f>
        <v>23</v>
      </c>
      <c r="Z19528" t="str">
        <f>_xlfn.XLOOKUP(tblClean[[#This Row],[Customer ID]], tblCustomers[Customer ID], tblCustomers[Membership Level], "Not Found")</f>
        <v>Platinum</v>
      </c>
      <c r="AA19528" t="str">
        <f>_xlfn.XLOOKUP(tblClean[[#This Row],[Customer ID]], tblCustomers[Customer ID], tblCustomers[Region], "Not Found")</f>
        <v>Northeast</v>
      </c>
      <c r="AB19528" t="str">
        <f>_xlfn.XLOOKUP(tblClean[[#This Row],[Customer ID]], tblCustomers[Customer ID], tblCustomers[Province/State], "Not Found")</f>
        <v>NY</v>
      </c>
      <c r="AC19528">
        <f>_xlfn.XLOOKUP(tblClean[[#This Row],[Customer ID]], tblCustomers[Customer ID], tblCustomers[Customer Age], "")</f>
        <v>47</v>
      </c>
      <c r="AD19528">
        <f>_xlfn.XLOOKUP(tblClean[[#This Row],[Customer ID]], tblCustomers[Customer ID], tblCustomers[Tenure (Years)], "")</f>
        <v>3.7</v>
      </c>
    </row>
    <row r="19529" spans="1:30" x14ac:dyDescent="0.2">
      <c r="A19529" s="29" t="s">
        <v>46421</v>
      </c>
      <c r="B19529" s="29" t="s">
        <v>21423</v>
      </c>
      <c r="C19529" s="29" t="s">
        <v>1609</v>
      </c>
      <c r="D19529" s="29" t="s">
        <v>2055</v>
      </c>
      <c r="E19529" s="29" t="s">
        <v>2056</v>
      </c>
      <c r="F19529" s="29" t="s">
        <v>20662</v>
      </c>
      <c r="G19529" s="29" t="s">
        <v>20671</v>
      </c>
      <c r="H19529" s="33">
        <v>1</v>
      </c>
      <c r="I19529">
        <v>5.16</v>
      </c>
      <c r="J19529" t="str">
        <f>IF(tblClean[[#This Row],[Unit Price]]&lt;tblClean[[#This Row],[Unit_Cost]],"Below Cost","OK")</f>
        <v>OK</v>
      </c>
      <c r="K19529">
        <v>4.59</v>
      </c>
      <c r="L19529">
        <v>5.16</v>
      </c>
      <c r="M19529">
        <v>0</v>
      </c>
      <c r="N19529" t="str">
        <f>IF(tblClean[[#This Row],[Discount_Rate]]=0,"No Discount","Discounted")</f>
        <v>No Discount</v>
      </c>
      <c r="O19529">
        <v>5.16</v>
      </c>
      <c r="P19529" s="1">
        <v>45608</v>
      </c>
      <c r="Q19529" s="1" t="str">
        <f ca="1">IF(tblClean[[#This Row],[Date]]&gt;TODAY(),"Future Date","OK")</f>
        <v>OK</v>
      </c>
      <c r="R19529">
        <f>tblSales[[#This Row],[Quantity]]*tblSales[[#This Row],[Unit Price]]</f>
        <v>5.16</v>
      </c>
      <c r="S19529">
        <v>5.16</v>
      </c>
      <c r="T19529">
        <f>(tblSales[[#This Row],[Unit Price]]-tblSales[[#This Row],[Unit_Cost]])*tblSales[[#This Row],[Quantity]]</f>
        <v>0.57000000000000028</v>
      </c>
      <c r="U19529">
        <f>tblClean[[#This Row],[Total_Recalc]]-tblSales[[#This Row],[Unit_Cost]]*tblSales[[#This Row],[Quantity]]</f>
        <v>0.57000000000000028</v>
      </c>
      <c r="V19529" s="27">
        <f>IFERROR(tblClean[[#This Row],[Gross_Profit_After_Discount]] / tblClean[[#This Row],[Total_Recalc]], "")</f>
        <v>0.11046511627906982</v>
      </c>
      <c r="W19529" s="29">
        <f>YEAR(tblClean[[#This Row],[Date]])</f>
        <v>2024</v>
      </c>
      <c r="X19529" s="29" t="str">
        <f>TEXT(tblClean[[#This Row],[Date]],"MM")</f>
        <v>11</v>
      </c>
      <c r="Y19529" s="29">
        <f>WEEKNUM(_xlfn.SINGLE(tblClean[Date]))</f>
        <v>46</v>
      </c>
      <c r="Z19529" t="str">
        <f>_xlfn.XLOOKUP(tblClean[[#This Row],[Customer ID]], tblCustomers[Customer ID], tblCustomers[Membership Level], "Not Found")</f>
        <v>Standard</v>
      </c>
      <c r="AA19529" t="str">
        <f>_xlfn.XLOOKUP(tblClean[[#This Row],[Customer ID]], tblCustomers[Customer ID], tblCustomers[Region], "Not Found")</f>
        <v>Northeast</v>
      </c>
      <c r="AB19529" t="str">
        <f>_xlfn.XLOOKUP(tblClean[[#This Row],[Customer ID]], tblCustomers[Customer ID], tblCustomers[Province/State], "Not Found")</f>
        <v>PA</v>
      </c>
      <c r="AC19529">
        <f>_xlfn.XLOOKUP(tblClean[[#This Row],[Customer ID]], tblCustomers[Customer ID], tblCustomers[Customer Age], "")</f>
        <v>33</v>
      </c>
      <c r="AD19529">
        <f>_xlfn.XLOOKUP(tblClean[[#This Row],[Customer ID]], tblCustomers[Customer ID], tblCustomers[Tenure (Years)], "")</f>
        <v>0.5</v>
      </c>
    </row>
    <row r="19530" spans="1:30" x14ac:dyDescent="0.2">
      <c r="A19530" s="29" t="s">
        <v>46422</v>
      </c>
      <c r="B19530" s="29" t="s">
        <v>21424</v>
      </c>
      <c r="C19530" s="29" t="s">
        <v>1800</v>
      </c>
      <c r="D19530" s="29" t="s">
        <v>2055</v>
      </c>
      <c r="E19530" s="29" t="s">
        <v>2061</v>
      </c>
      <c r="F19530" s="29" t="s">
        <v>20662</v>
      </c>
      <c r="G19530" s="29" t="s">
        <v>20669</v>
      </c>
      <c r="H19530" s="33">
        <v>6</v>
      </c>
      <c r="I19530">
        <v>14.15</v>
      </c>
      <c r="J19530" t="str">
        <f>IF(tblClean[[#This Row],[Unit Price]]&lt;tblClean[[#This Row],[Unit_Cost]],"Below Cost","OK")</f>
        <v>OK</v>
      </c>
      <c r="K19530">
        <v>12.72</v>
      </c>
      <c r="L19530">
        <v>84.9</v>
      </c>
      <c r="M19530">
        <v>0</v>
      </c>
      <c r="N19530" t="str">
        <f>IF(tblClean[[#This Row],[Discount_Rate]]=0,"No Discount","Discounted")</f>
        <v>No Discount</v>
      </c>
      <c r="O19530">
        <v>84.9</v>
      </c>
      <c r="P19530" s="1">
        <v>45584</v>
      </c>
      <c r="Q19530" s="1" t="str">
        <f ca="1">IF(tblClean[[#This Row],[Date]]&gt;TODAY(),"Future Date","OK")</f>
        <v>OK</v>
      </c>
      <c r="R19530">
        <f>tblSales[[#This Row],[Quantity]]*tblSales[[#This Row],[Unit Price]]</f>
        <v>84.9</v>
      </c>
      <c r="S19530">
        <v>84.9</v>
      </c>
      <c r="T19530">
        <f>(tblSales[[#This Row],[Unit Price]]-tblSales[[#This Row],[Unit_Cost]])*tblSales[[#This Row],[Quantity]]</f>
        <v>8.5799999999999983</v>
      </c>
      <c r="U19530">
        <f>tblClean[[#This Row],[Total_Recalc]]-tblSales[[#This Row],[Unit_Cost]]*tblSales[[#This Row],[Quantity]]</f>
        <v>8.5799999999999983</v>
      </c>
      <c r="V19530" s="27">
        <f>IFERROR(tblClean[[#This Row],[Gross_Profit_After_Discount]] / tblClean[[#This Row],[Total_Recalc]], "")</f>
        <v>0.10106007067137807</v>
      </c>
      <c r="W19530" s="29">
        <f>YEAR(tblClean[[#This Row],[Date]])</f>
        <v>2024</v>
      </c>
      <c r="X19530" s="29" t="str">
        <f>TEXT(tblClean[[#This Row],[Date]],"MM")</f>
        <v>10</v>
      </c>
      <c r="Y19530" s="29">
        <f>WEEKNUM(_xlfn.SINGLE(tblClean[Date]))</f>
        <v>42</v>
      </c>
      <c r="Z19530" t="str">
        <f>_xlfn.XLOOKUP(tblClean[[#This Row],[Customer ID]], tblCustomers[Customer ID], tblCustomers[Membership Level], "Not Found")</f>
        <v>Standard</v>
      </c>
      <c r="AA19530" t="str">
        <f>_xlfn.XLOOKUP(tblClean[[#This Row],[Customer ID]], tblCustomers[Customer ID], tblCustomers[Region], "Not Found")</f>
        <v>West</v>
      </c>
      <c r="AB19530" t="str">
        <f>_xlfn.XLOOKUP(tblClean[[#This Row],[Customer ID]], tblCustomers[Customer ID], tblCustomers[Province/State], "Not Found")</f>
        <v>CA</v>
      </c>
      <c r="AC19530">
        <f>_xlfn.XLOOKUP(tblClean[[#This Row],[Customer ID]], tblCustomers[Customer ID], tblCustomers[Customer Age], "")</f>
        <v>45</v>
      </c>
      <c r="AD19530">
        <f>_xlfn.XLOOKUP(tblClean[[#This Row],[Customer ID]], tblCustomers[Customer ID], tblCustomers[Tenure (Years)], "")</f>
        <v>2.5</v>
      </c>
    </row>
    <row r="19531" spans="1:30" x14ac:dyDescent="0.2">
      <c r="A19531" s="29" t="s">
        <v>46423</v>
      </c>
      <c r="B19531" s="29" t="s">
        <v>21425</v>
      </c>
      <c r="C19531" s="29" t="s">
        <v>442</v>
      </c>
      <c r="D19531" s="29" t="s">
        <v>2055</v>
      </c>
      <c r="E19531" s="29" t="s">
        <v>2069</v>
      </c>
      <c r="F19531" s="29" t="s">
        <v>20662</v>
      </c>
      <c r="G19531" s="29" t="s">
        <v>20667</v>
      </c>
      <c r="H19531" s="33">
        <v>1</v>
      </c>
      <c r="I19531">
        <v>15.31</v>
      </c>
      <c r="J19531" t="str">
        <f>IF(tblClean[[#This Row],[Unit Price]]&lt;tblClean[[#This Row],[Unit_Cost]],"Below Cost","OK")</f>
        <v>OK</v>
      </c>
      <c r="K19531">
        <v>13.76</v>
      </c>
      <c r="L19531">
        <v>15.31</v>
      </c>
      <c r="M19531">
        <v>0</v>
      </c>
      <c r="N19531" t="str">
        <f>IF(tblClean[[#This Row],[Discount_Rate]]=0,"No Discount","Discounted")</f>
        <v>No Discount</v>
      </c>
      <c r="O19531">
        <v>15.31</v>
      </c>
      <c r="P19531" s="1">
        <v>45342</v>
      </c>
      <c r="Q19531" s="1" t="str">
        <f ca="1">IF(tblClean[[#This Row],[Date]]&gt;TODAY(),"Future Date","OK")</f>
        <v>OK</v>
      </c>
      <c r="R19531">
        <f>tblSales[[#This Row],[Quantity]]*tblSales[[#This Row],[Unit Price]]</f>
        <v>15.31</v>
      </c>
      <c r="S19531">
        <v>15.31</v>
      </c>
      <c r="T19531">
        <f>(tblSales[[#This Row],[Unit Price]]-tblSales[[#This Row],[Unit_Cost]])*tblSales[[#This Row],[Quantity]]</f>
        <v>1.5500000000000007</v>
      </c>
      <c r="U19531">
        <f>tblClean[[#This Row],[Total_Recalc]]-tblSales[[#This Row],[Unit_Cost]]*tblSales[[#This Row],[Quantity]]</f>
        <v>1.5500000000000007</v>
      </c>
      <c r="V19531" s="27">
        <f>IFERROR(tblClean[[#This Row],[Gross_Profit_After_Discount]] / tblClean[[#This Row],[Total_Recalc]], "")</f>
        <v>0.1012410189418681</v>
      </c>
      <c r="W19531" s="29">
        <f>YEAR(tblClean[[#This Row],[Date]])</f>
        <v>2024</v>
      </c>
      <c r="X19531" s="29" t="str">
        <f>TEXT(tblClean[[#This Row],[Date]],"MM")</f>
        <v>02</v>
      </c>
      <c r="Y19531" s="29">
        <f>WEEKNUM(_xlfn.SINGLE(tblClean[Date]))</f>
        <v>8</v>
      </c>
      <c r="Z19531" t="str">
        <f>_xlfn.XLOOKUP(tblClean[[#This Row],[Customer ID]], tblCustomers[Customer ID], tblCustomers[Membership Level], "Not Found")</f>
        <v>Standard</v>
      </c>
      <c r="AA19531" t="str">
        <f>_xlfn.XLOOKUP(tblClean[[#This Row],[Customer ID]], tblCustomers[Customer ID], tblCustomers[Region], "Not Found")</f>
        <v>West</v>
      </c>
      <c r="AB19531" t="str">
        <f>_xlfn.XLOOKUP(tblClean[[#This Row],[Customer ID]], tblCustomers[Customer ID], tblCustomers[Province/State], "Not Found")</f>
        <v>CA</v>
      </c>
      <c r="AC19531">
        <f>_xlfn.XLOOKUP(tblClean[[#This Row],[Customer ID]], tblCustomers[Customer ID], tblCustomers[Customer Age], "")</f>
        <v>22</v>
      </c>
      <c r="AD19531">
        <f>_xlfn.XLOOKUP(tblClean[[#This Row],[Customer ID]], tblCustomers[Customer ID], tblCustomers[Tenure (Years)], "")</f>
        <v>5.5</v>
      </c>
    </row>
    <row r="19532" spans="1:30" x14ac:dyDescent="0.2">
      <c r="A19532" s="29" t="s">
        <v>46424</v>
      </c>
      <c r="B19532" s="29" t="s">
        <v>21426</v>
      </c>
      <c r="C19532" s="29" t="s">
        <v>1778</v>
      </c>
      <c r="D19532" s="29" t="s">
        <v>2055</v>
      </c>
      <c r="E19532" s="29" t="s">
        <v>2061</v>
      </c>
      <c r="F19532" s="29" t="s">
        <v>20662</v>
      </c>
      <c r="G19532" s="29" t="s">
        <v>20665</v>
      </c>
      <c r="H19532" s="33">
        <v>7</v>
      </c>
      <c r="I19532">
        <v>35.49</v>
      </c>
      <c r="J19532" t="str">
        <f>IF(tblClean[[#This Row],[Unit Price]]&lt;tblClean[[#This Row],[Unit_Cost]],"Below Cost","OK")</f>
        <v>OK</v>
      </c>
      <c r="K19532">
        <v>26.4</v>
      </c>
      <c r="L19532">
        <v>248.43</v>
      </c>
      <c r="M19532">
        <v>4.1000000000000002E-2</v>
      </c>
      <c r="N19532" t="str">
        <f>IF(tblClean[[#This Row],[Discount_Rate]]=0,"No Discount","Discounted")</f>
        <v>Discounted</v>
      </c>
      <c r="O19532">
        <v>238.24</v>
      </c>
      <c r="P19532" s="1">
        <v>45332</v>
      </c>
      <c r="Q19532" s="1" t="str">
        <f ca="1">IF(tblClean[[#This Row],[Date]]&gt;TODAY(),"Future Date","OK")</f>
        <v>OK</v>
      </c>
      <c r="R19532">
        <f>tblSales[[#This Row],[Quantity]]*tblSales[[#This Row],[Unit Price]]</f>
        <v>248.43</v>
      </c>
      <c r="S19532">
        <v>238.24</v>
      </c>
      <c r="T19532">
        <f>(tblSales[[#This Row],[Unit Price]]-tblSales[[#This Row],[Unit_Cost]])*tblSales[[#This Row],[Quantity]]</f>
        <v>63.630000000000024</v>
      </c>
      <c r="U19532">
        <f>tblClean[[#This Row],[Total_Recalc]]-tblSales[[#This Row],[Unit_Cost]]*tblSales[[#This Row],[Quantity]]</f>
        <v>53.440000000000026</v>
      </c>
      <c r="V19532" s="27">
        <f>IFERROR(tblClean[[#This Row],[Gross_Profit_After_Discount]] / tblClean[[#This Row],[Total_Recalc]], "")</f>
        <v>0.22431161853593026</v>
      </c>
      <c r="W19532" s="29">
        <f>YEAR(tblClean[[#This Row],[Date]])</f>
        <v>2024</v>
      </c>
      <c r="X19532" s="29" t="str">
        <f>TEXT(tblClean[[#This Row],[Date]],"MM")</f>
        <v>02</v>
      </c>
      <c r="Y19532" s="29">
        <f>WEEKNUM(_xlfn.SINGLE(tblClean[Date]))</f>
        <v>6</v>
      </c>
      <c r="Z19532" t="str">
        <f>_xlfn.XLOOKUP(tblClean[[#This Row],[Customer ID]], tblCustomers[Customer ID], tblCustomers[Membership Level], "Not Found")</f>
        <v>Gold</v>
      </c>
      <c r="AA19532" t="str">
        <f>_xlfn.XLOOKUP(tblClean[[#This Row],[Customer ID]], tblCustomers[Customer ID], tblCustomers[Region], "Not Found")</f>
        <v>West</v>
      </c>
      <c r="AB19532" t="str">
        <f>_xlfn.XLOOKUP(tblClean[[#This Row],[Customer ID]], tblCustomers[Customer ID], tblCustomers[Province/State], "Not Found")</f>
        <v>WA</v>
      </c>
      <c r="AC19532">
        <f>_xlfn.XLOOKUP(tblClean[[#This Row],[Customer ID]], tblCustomers[Customer ID], tblCustomers[Customer Age], "")</f>
        <v>27</v>
      </c>
      <c r="AD19532">
        <f>_xlfn.XLOOKUP(tblClean[[#This Row],[Customer ID]], tblCustomers[Customer ID], tblCustomers[Tenure (Years)], "")</f>
        <v>6.3</v>
      </c>
    </row>
    <row r="19533" spans="1:30" x14ac:dyDescent="0.2">
      <c r="A19533" s="29" t="s">
        <v>46425</v>
      </c>
      <c r="B19533" s="29" t="s">
        <v>21427</v>
      </c>
      <c r="C19533" s="29" t="s">
        <v>1785</v>
      </c>
      <c r="D19533" s="29" t="s">
        <v>2060</v>
      </c>
      <c r="E19533" s="29" t="s">
        <v>2061</v>
      </c>
      <c r="F19533" s="29" t="s">
        <v>20662</v>
      </c>
      <c r="G19533" s="29" t="s">
        <v>20669</v>
      </c>
      <c r="H19533" s="33">
        <v>24</v>
      </c>
      <c r="I19533">
        <v>14.15</v>
      </c>
      <c r="J19533" t="str">
        <f>IF(tblClean[[#This Row],[Unit Price]]&lt;tblClean[[#This Row],[Unit_Cost]],"Below Cost","OK")</f>
        <v>OK</v>
      </c>
      <c r="K19533">
        <v>8.65</v>
      </c>
      <c r="L19533">
        <v>339.6</v>
      </c>
      <c r="M19533">
        <v>4.3999999999999997E-2</v>
      </c>
      <c r="N19533" t="str">
        <f>IF(tblClean[[#This Row],[Discount_Rate]]=0,"No Discount","Discounted")</f>
        <v>Discounted</v>
      </c>
      <c r="O19533">
        <v>324.66000000000003</v>
      </c>
      <c r="P19533" s="1">
        <v>45206</v>
      </c>
      <c r="Q19533" s="1" t="str">
        <f ca="1">IF(tblClean[[#This Row],[Date]]&gt;TODAY(),"Future Date","OK")</f>
        <v>OK</v>
      </c>
      <c r="R19533">
        <f>tblSales[[#This Row],[Quantity]]*tblSales[[#This Row],[Unit Price]]</f>
        <v>339.6</v>
      </c>
      <c r="S19533">
        <v>324.66000000000003</v>
      </c>
      <c r="T19533">
        <f>(tblSales[[#This Row],[Unit Price]]-tblSales[[#This Row],[Unit_Cost]])*tblSales[[#This Row],[Quantity]]</f>
        <v>132</v>
      </c>
      <c r="U19533">
        <f>tblClean[[#This Row],[Total_Recalc]]-tblSales[[#This Row],[Unit_Cost]]*tblSales[[#This Row],[Quantity]]</f>
        <v>117.06</v>
      </c>
      <c r="V19533" s="27">
        <f>IFERROR(tblClean[[#This Row],[Gross_Profit_After_Discount]] / tblClean[[#This Row],[Total_Recalc]], "")</f>
        <v>0.36056181851783403</v>
      </c>
      <c r="W19533" s="29">
        <f>YEAR(tblClean[[#This Row],[Date]])</f>
        <v>2023</v>
      </c>
      <c r="X19533" s="29" t="str">
        <f>TEXT(tblClean[[#This Row],[Date]],"MM")</f>
        <v>10</v>
      </c>
      <c r="Y19533" s="29">
        <f>WEEKNUM(_xlfn.SINGLE(tblClean[Date]))</f>
        <v>40</v>
      </c>
      <c r="Z19533" t="str">
        <f>_xlfn.XLOOKUP(tblClean[[#This Row],[Customer ID]], tblCustomers[Customer ID], tblCustomers[Membership Level], "Not Found")</f>
        <v>Gold</v>
      </c>
      <c r="AA19533" t="str">
        <f>_xlfn.XLOOKUP(tblClean[[#This Row],[Customer ID]], tblCustomers[Customer ID], tblCustomers[Region], "Not Found")</f>
        <v>South</v>
      </c>
      <c r="AB19533" t="str">
        <f>_xlfn.XLOOKUP(tblClean[[#This Row],[Customer ID]], tblCustomers[Customer ID], tblCustomers[Province/State], "Not Found")</f>
        <v>FL</v>
      </c>
      <c r="AC19533">
        <f>_xlfn.XLOOKUP(tblClean[[#This Row],[Customer ID]], tblCustomers[Customer ID], tblCustomers[Customer Age], "")</f>
        <v>42</v>
      </c>
      <c r="AD19533">
        <f>_xlfn.XLOOKUP(tblClean[[#This Row],[Customer ID]], tblCustomers[Customer ID], tblCustomers[Tenure (Years)], "")</f>
        <v>2.8</v>
      </c>
    </row>
    <row r="19534" spans="1:30" x14ac:dyDescent="0.2">
      <c r="A19534" s="29" t="s">
        <v>46426</v>
      </c>
      <c r="B19534" s="29" t="s">
        <v>21428</v>
      </c>
      <c r="C19534" s="29" t="s">
        <v>1383</v>
      </c>
      <c r="D19534" s="29" t="s">
        <v>2055</v>
      </c>
      <c r="E19534" s="29" t="s">
        <v>2056</v>
      </c>
      <c r="F19534" s="29" t="s">
        <v>20662</v>
      </c>
      <c r="G19534" s="29" t="s">
        <v>20667</v>
      </c>
      <c r="H19534" s="33">
        <v>25</v>
      </c>
      <c r="I19534">
        <v>15.31</v>
      </c>
      <c r="J19534" t="str">
        <f>IF(tblClean[[#This Row],[Unit Price]]&lt;tblClean[[#This Row],[Unit_Cost]],"Below Cost","OK")</f>
        <v>OK</v>
      </c>
      <c r="K19534">
        <v>7.82</v>
      </c>
      <c r="L19534">
        <v>382.75</v>
      </c>
      <c r="M19534">
        <v>3.6999999999999998E-2</v>
      </c>
      <c r="N19534" t="str">
        <f>IF(tblClean[[#This Row],[Discount_Rate]]=0,"No Discount","Discounted")</f>
        <v>Discounted</v>
      </c>
      <c r="O19534">
        <v>368.59</v>
      </c>
      <c r="P19534" s="1">
        <v>45542</v>
      </c>
      <c r="Q19534" s="1" t="str">
        <f ca="1">IF(tblClean[[#This Row],[Date]]&gt;TODAY(),"Future Date","OK")</f>
        <v>OK</v>
      </c>
      <c r="R19534">
        <f>tblSales[[#This Row],[Quantity]]*tblSales[[#This Row],[Unit Price]]</f>
        <v>382.75</v>
      </c>
      <c r="S19534">
        <v>368.59</v>
      </c>
      <c r="T19534">
        <f>(tblSales[[#This Row],[Unit Price]]-tblSales[[#This Row],[Unit_Cost]])*tblSales[[#This Row],[Quantity]]</f>
        <v>187.25</v>
      </c>
      <c r="U19534">
        <f>tblClean[[#This Row],[Total_Recalc]]-tblSales[[#This Row],[Unit_Cost]]*tblSales[[#This Row],[Quantity]]</f>
        <v>173.08999999999997</v>
      </c>
      <c r="V19534" s="27">
        <f>IFERROR(tblClean[[#This Row],[Gross_Profit_After_Discount]] / tblClean[[#This Row],[Total_Recalc]], "")</f>
        <v>0.46960036897365631</v>
      </c>
      <c r="W19534" s="29">
        <f>YEAR(tblClean[[#This Row],[Date]])</f>
        <v>2024</v>
      </c>
      <c r="X19534" s="29" t="str">
        <f>TEXT(tblClean[[#This Row],[Date]],"MM")</f>
        <v>09</v>
      </c>
      <c r="Y19534" s="29">
        <f>WEEKNUM(_xlfn.SINGLE(tblClean[Date]))</f>
        <v>36</v>
      </c>
      <c r="Z19534" t="str">
        <f>_xlfn.XLOOKUP(tblClean[[#This Row],[Customer ID]], tblCustomers[Customer ID], tblCustomers[Membership Level], "Not Found")</f>
        <v>Standard</v>
      </c>
      <c r="AA19534" t="str">
        <f>_xlfn.XLOOKUP(tblClean[[#This Row],[Customer ID]], tblCustomers[Customer ID], tblCustomers[Region], "Not Found")</f>
        <v>West</v>
      </c>
      <c r="AB19534" t="str">
        <f>_xlfn.XLOOKUP(tblClean[[#This Row],[Customer ID]], tblCustomers[Customer ID], tblCustomers[Province/State], "Not Found")</f>
        <v>AZ</v>
      </c>
      <c r="AC19534">
        <f>_xlfn.XLOOKUP(tblClean[[#This Row],[Customer ID]], tblCustomers[Customer ID], tblCustomers[Customer Age], "")</f>
        <v>29</v>
      </c>
      <c r="AD19534">
        <f>_xlfn.XLOOKUP(tblClean[[#This Row],[Customer ID]], tblCustomers[Customer ID], tblCustomers[Tenure (Years)], "")</f>
        <v>5.5</v>
      </c>
    </row>
    <row r="19535" spans="1:30" x14ac:dyDescent="0.2">
      <c r="A19535" s="29" t="s">
        <v>46427</v>
      </c>
      <c r="B19535" s="29" t="s">
        <v>21429</v>
      </c>
      <c r="C19535" s="29" t="s">
        <v>1435</v>
      </c>
      <c r="D19535" s="29" t="s">
        <v>2060</v>
      </c>
      <c r="E19535" s="29" t="s">
        <v>2061</v>
      </c>
      <c r="F19535" s="29" t="s">
        <v>20662</v>
      </c>
      <c r="G19535" s="29" t="s">
        <v>20671</v>
      </c>
      <c r="H19535" s="33">
        <v>6</v>
      </c>
      <c r="I19535">
        <v>5.16</v>
      </c>
      <c r="J19535" t="str">
        <f>IF(tblClean[[#This Row],[Unit Price]]&lt;tblClean[[#This Row],[Unit_Cost]],"Below Cost","OK")</f>
        <v>OK</v>
      </c>
      <c r="K19535">
        <v>3.81</v>
      </c>
      <c r="L19535">
        <v>30.96</v>
      </c>
      <c r="M19535">
        <v>0</v>
      </c>
      <c r="N19535" t="str">
        <f>IF(tblClean[[#This Row],[Discount_Rate]]=0,"No Discount","Discounted")</f>
        <v>No Discount</v>
      </c>
      <c r="O19535">
        <v>30.96</v>
      </c>
      <c r="P19535" s="1">
        <v>45917</v>
      </c>
      <c r="Q19535" s="1" t="str">
        <f ca="1">IF(tblClean[[#This Row],[Date]]&gt;TODAY(),"Future Date","OK")</f>
        <v>OK</v>
      </c>
      <c r="R19535">
        <f>tblSales[[#This Row],[Quantity]]*tblSales[[#This Row],[Unit Price]]</f>
        <v>30.96</v>
      </c>
      <c r="S19535">
        <v>30.96</v>
      </c>
      <c r="T19535">
        <f>(tblSales[[#This Row],[Unit Price]]-tblSales[[#This Row],[Unit_Cost]])*tblSales[[#This Row],[Quantity]]</f>
        <v>8.1000000000000014</v>
      </c>
      <c r="U19535">
        <f>tblClean[[#This Row],[Total_Recalc]]-tblSales[[#This Row],[Unit_Cost]]*tblSales[[#This Row],[Quantity]]</f>
        <v>8.1000000000000014</v>
      </c>
      <c r="V19535" s="27">
        <f>IFERROR(tblClean[[#This Row],[Gross_Profit_After_Discount]] / tblClean[[#This Row],[Total_Recalc]], "")</f>
        <v>0.26162790697674421</v>
      </c>
      <c r="W19535" s="29">
        <f>YEAR(tblClean[[#This Row],[Date]])</f>
        <v>2025</v>
      </c>
      <c r="X19535" s="29" t="str">
        <f>TEXT(tblClean[[#This Row],[Date]],"MM")</f>
        <v>09</v>
      </c>
      <c r="Y19535" s="29">
        <f>WEEKNUM(_xlfn.SINGLE(tblClean[Date]))</f>
        <v>38</v>
      </c>
      <c r="Z19535" t="str">
        <f>_xlfn.XLOOKUP(tblClean[[#This Row],[Customer ID]], tblCustomers[Customer ID], tblCustomers[Membership Level], "Not Found")</f>
        <v>Gold</v>
      </c>
      <c r="AA19535" t="str">
        <f>_xlfn.XLOOKUP(tblClean[[#This Row],[Customer ID]], tblCustomers[Customer ID], tblCustomers[Region], "Not Found")</f>
        <v>Midwest</v>
      </c>
      <c r="AB19535" t="str">
        <f>_xlfn.XLOOKUP(tblClean[[#This Row],[Customer ID]], tblCustomers[Customer ID], tblCustomers[Province/State], "Not Found")</f>
        <v>OH</v>
      </c>
      <c r="AC19535">
        <f>_xlfn.XLOOKUP(tblClean[[#This Row],[Customer ID]], tblCustomers[Customer ID], tblCustomers[Customer Age], "")</f>
        <v>51</v>
      </c>
      <c r="AD19535">
        <f>_xlfn.XLOOKUP(tblClean[[#This Row],[Customer ID]], tblCustomers[Customer ID], tblCustomers[Tenure (Years)], "")</f>
        <v>9.1</v>
      </c>
    </row>
    <row r="19536" spans="1:30" x14ac:dyDescent="0.2">
      <c r="A19536" s="29" t="s">
        <v>46428</v>
      </c>
      <c r="B19536" s="29" t="s">
        <v>21430</v>
      </c>
      <c r="C19536" s="29" t="s">
        <v>1835</v>
      </c>
      <c r="D19536" s="29" t="s">
        <v>2060</v>
      </c>
      <c r="E19536" s="29" t="s">
        <v>2061</v>
      </c>
      <c r="F19536" s="29" t="s">
        <v>20662</v>
      </c>
      <c r="G19536" s="29" t="s">
        <v>20667</v>
      </c>
      <c r="H19536" s="33">
        <v>11</v>
      </c>
      <c r="I19536">
        <v>15.31</v>
      </c>
      <c r="J19536" t="str">
        <f>IF(tblClean[[#This Row],[Unit Price]]&lt;tblClean[[#This Row],[Unit_Cost]],"Below Cost","OK")</f>
        <v>OK</v>
      </c>
      <c r="K19536">
        <v>11.31</v>
      </c>
      <c r="L19536">
        <v>168.41</v>
      </c>
      <c r="M19536">
        <v>3.5000000000000003E-2</v>
      </c>
      <c r="N19536" t="str">
        <f>IF(tblClean[[#This Row],[Discount_Rate]]=0,"No Discount","Discounted")</f>
        <v>Discounted</v>
      </c>
      <c r="O19536">
        <v>162.52000000000001</v>
      </c>
      <c r="P19536" s="1">
        <v>45530</v>
      </c>
      <c r="Q19536" s="1" t="str">
        <f ca="1">IF(tblClean[[#This Row],[Date]]&gt;TODAY(),"Future Date","OK")</f>
        <v>OK</v>
      </c>
      <c r="R19536">
        <f>tblSales[[#This Row],[Quantity]]*tblSales[[#This Row],[Unit Price]]</f>
        <v>168.41</v>
      </c>
      <c r="S19536">
        <v>162.52000000000001</v>
      </c>
      <c r="T19536">
        <f>(tblSales[[#This Row],[Unit Price]]-tblSales[[#This Row],[Unit_Cost]])*tblSales[[#This Row],[Quantity]]</f>
        <v>44</v>
      </c>
      <c r="U19536">
        <f>tblClean[[#This Row],[Total_Recalc]]-tblSales[[#This Row],[Unit_Cost]]*tblSales[[#This Row],[Quantity]]</f>
        <v>38.11</v>
      </c>
      <c r="V19536" s="27">
        <f>IFERROR(tblClean[[#This Row],[Gross_Profit_After_Discount]] / tblClean[[#This Row],[Total_Recalc]], "")</f>
        <v>0.23449421609648041</v>
      </c>
      <c r="W19536" s="29">
        <f>YEAR(tblClean[[#This Row],[Date]])</f>
        <v>2024</v>
      </c>
      <c r="X19536" s="29" t="str">
        <f>TEXT(tblClean[[#This Row],[Date]],"MM")</f>
        <v>08</v>
      </c>
      <c r="Y19536" s="29">
        <f>WEEKNUM(_xlfn.SINGLE(tblClean[Date]))</f>
        <v>35</v>
      </c>
      <c r="Z19536" t="str">
        <f>_xlfn.XLOOKUP(tblClean[[#This Row],[Customer ID]], tblCustomers[Customer ID], tblCustomers[Membership Level], "Not Found")</f>
        <v>Standard</v>
      </c>
      <c r="AA19536" t="str">
        <f>_xlfn.XLOOKUP(tblClean[[#This Row],[Customer ID]], tblCustomers[Customer ID], tblCustomers[Region], "Not Found")</f>
        <v>West</v>
      </c>
      <c r="AB19536" t="str">
        <f>_xlfn.XLOOKUP(tblClean[[#This Row],[Customer ID]], tblCustomers[Customer ID], tblCustomers[Province/State], "Not Found")</f>
        <v>CA</v>
      </c>
      <c r="AC19536">
        <f>_xlfn.XLOOKUP(tblClean[[#This Row],[Customer ID]], tblCustomers[Customer ID], tblCustomers[Customer Age], "")</f>
        <v>52</v>
      </c>
      <c r="AD19536">
        <f>_xlfn.XLOOKUP(tblClean[[#This Row],[Customer ID]], tblCustomers[Customer ID], tblCustomers[Tenure (Years)], "")</f>
        <v>8.8000000000000007</v>
      </c>
    </row>
    <row r="19537" spans="1:30" x14ac:dyDescent="0.2">
      <c r="A19537" s="29" t="s">
        <v>46429</v>
      </c>
      <c r="B19537" s="29" t="s">
        <v>21431</v>
      </c>
      <c r="C19537" s="29" t="s">
        <v>982</v>
      </c>
      <c r="D19537" s="29" t="s">
        <v>2055</v>
      </c>
      <c r="E19537" s="29" t="s">
        <v>2061</v>
      </c>
      <c r="F19537" s="29" t="s">
        <v>20662</v>
      </c>
      <c r="G19537" s="29" t="s">
        <v>20669</v>
      </c>
      <c r="H19537" s="33">
        <v>7</v>
      </c>
      <c r="I19537">
        <v>14.15</v>
      </c>
      <c r="J19537" t="str">
        <f>IF(tblClean[[#This Row],[Unit Price]]&lt;tblClean[[#This Row],[Unit_Cost]],"Below Cost","OK")</f>
        <v>OK</v>
      </c>
      <c r="K19537">
        <v>8.27</v>
      </c>
      <c r="L19537">
        <v>99.05</v>
      </c>
      <c r="M19537">
        <v>0</v>
      </c>
      <c r="N19537" t="str">
        <f>IF(tblClean[[#This Row],[Discount_Rate]]=0,"No Discount","Discounted")</f>
        <v>No Discount</v>
      </c>
      <c r="O19537">
        <v>99.05</v>
      </c>
      <c r="P19537" s="1">
        <v>45391</v>
      </c>
      <c r="Q19537" s="1" t="str">
        <f ca="1">IF(tblClean[[#This Row],[Date]]&gt;TODAY(),"Future Date","OK")</f>
        <v>OK</v>
      </c>
      <c r="R19537">
        <f>tblSales[[#This Row],[Quantity]]*tblSales[[#This Row],[Unit Price]]</f>
        <v>99.05</v>
      </c>
      <c r="S19537">
        <v>99.05</v>
      </c>
      <c r="T19537">
        <f>(tblSales[[#This Row],[Unit Price]]-tblSales[[#This Row],[Unit_Cost]])*tblSales[[#This Row],[Quantity]]</f>
        <v>41.160000000000004</v>
      </c>
      <c r="U19537">
        <f>tblClean[[#This Row],[Total_Recalc]]-tblSales[[#This Row],[Unit_Cost]]*tblSales[[#This Row],[Quantity]]</f>
        <v>41.16</v>
      </c>
      <c r="V19537" s="27">
        <f>IFERROR(tblClean[[#This Row],[Gross_Profit_After_Discount]] / tblClean[[#This Row],[Total_Recalc]], "")</f>
        <v>0.415547703180212</v>
      </c>
      <c r="W19537" s="29">
        <f>YEAR(tblClean[[#This Row],[Date]])</f>
        <v>2024</v>
      </c>
      <c r="X19537" s="29" t="str">
        <f>TEXT(tblClean[[#This Row],[Date]],"MM")</f>
        <v>04</v>
      </c>
      <c r="Y19537" s="29">
        <f>WEEKNUM(_xlfn.SINGLE(tblClean[Date]))</f>
        <v>15</v>
      </c>
      <c r="Z19537" t="str">
        <f>_xlfn.XLOOKUP(tblClean[[#This Row],[Customer ID]], tblCustomers[Customer ID], tblCustomers[Membership Level], "Not Found")</f>
        <v>Standard</v>
      </c>
      <c r="AA19537" t="str">
        <f>_xlfn.XLOOKUP(tblClean[[#This Row],[Customer ID]], tblCustomers[Customer ID], tblCustomers[Region], "Not Found")</f>
        <v>South</v>
      </c>
      <c r="AB19537" t="str">
        <f>_xlfn.XLOOKUP(tblClean[[#This Row],[Customer ID]], tblCustomers[Customer ID], tblCustomers[Province/State], "Not Found")</f>
        <v>TX</v>
      </c>
      <c r="AC19537">
        <f>_xlfn.XLOOKUP(tblClean[[#This Row],[Customer ID]], tblCustomers[Customer ID], tblCustomers[Customer Age], "")</f>
        <v>67</v>
      </c>
      <c r="AD19537">
        <f>_xlfn.XLOOKUP(tblClean[[#This Row],[Customer ID]], tblCustomers[Customer ID], tblCustomers[Tenure (Years)], "")</f>
        <v>6.6</v>
      </c>
    </row>
    <row r="19538" spans="1:30" x14ac:dyDescent="0.2">
      <c r="A19538" s="29" t="s">
        <v>46430</v>
      </c>
      <c r="B19538" s="29" t="s">
        <v>21432</v>
      </c>
      <c r="C19538" s="29" t="s">
        <v>870</v>
      </c>
      <c r="D19538" s="29" t="s">
        <v>2055</v>
      </c>
      <c r="E19538" s="29" t="s">
        <v>2061</v>
      </c>
      <c r="F19538" s="29" t="s">
        <v>20662</v>
      </c>
      <c r="G19538" s="29" t="s">
        <v>20665</v>
      </c>
      <c r="H19538" s="33">
        <v>1</v>
      </c>
      <c r="I19538">
        <v>35.49</v>
      </c>
      <c r="J19538" t="str">
        <f>IF(tblClean[[#This Row],[Unit Price]]&lt;tblClean[[#This Row],[Unit_Cost]],"Below Cost","OK")</f>
        <v>OK</v>
      </c>
      <c r="K19538">
        <v>24.74</v>
      </c>
      <c r="L19538">
        <v>35.49</v>
      </c>
      <c r="M19538">
        <v>0</v>
      </c>
      <c r="N19538" t="str">
        <f>IF(tblClean[[#This Row],[Discount_Rate]]=0,"No Discount","Discounted")</f>
        <v>No Discount</v>
      </c>
      <c r="O19538">
        <v>35.49</v>
      </c>
      <c r="P19538" s="1">
        <v>45834</v>
      </c>
      <c r="Q19538" s="1" t="str">
        <f ca="1">IF(tblClean[[#This Row],[Date]]&gt;TODAY(),"Future Date","OK")</f>
        <v>OK</v>
      </c>
      <c r="R19538">
        <f>tblSales[[#This Row],[Quantity]]*tblSales[[#This Row],[Unit Price]]</f>
        <v>35.49</v>
      </c>
      <c r="S19538">
        <v>35.49</v>
      </c>
      <c r="T19538">
        <f>(tblSales[[#This Row],[Unit Price]]-tblSales[[#This Row],[Unit_Cost]])*tblSales[[#This Row],[Quantity]]</f>
        <v>10.750000000000004</v>
      </c>
      <c r="U19538">
        <f>tblClean[[#This Row],[Total_Recalc]]-tblSales[[#This Row],[Unit_Cost]]*tblSales[[#This Row],[Quantity]]</f>
        <v>10.750000000000004</v>
      </c>
      <c r="V19538" s="27">
        <f>IFERROR(tblClean[[#This Row],[Gross_Profit_After_Discount]] / tblClean[[#This Row],[Total_Recalc]], "")</f>
        <v>0.30290222597914912</v>
      </c>
      <c r="W19538" s="29">
        <f>YEAR(tblClean[[#This Row],[Date]])</f>
        <v>2025</v>
      </c>
      <c r="X19538" s="29" t="str">
        <f>TEXT(tblClean[[#This Row],[Date]],"MM")</f>
        <v>06</v>
      </c>
      <c r="Y19538" s="29">
        <f>WEEKNUM(_xlfn.SINGLE(tblClean[Date]))</f>
        <v>26</v>
      </c>
      <c r="Z19538" t="str">
        <f>_xlfn.XLOOKUP(tblClean[[#This Row],[Customer ID]], tblCustomers[Customer ID], tblCustomers[Membership Level], "Not Found")</f>
        <v>Standard</v>
      </c>
      <c r="AA19538" t="str">
        <f>_xlfn.XLOOKUP(tblClean[[#This Row],[Customer ID]], tblCustomers[Customer ID], tblCustomers[Region], "Not Found")</f>
        <v>West</v>
      </c>
      <c r="AB19538" t="str">
        <f>_xlfn.XLOOKUP(tblClean[[#This Row],[Customer ID]], tblCustomers[Customer ID], tblCustomers[Province/State], "Not Found")</f>
        <v>AZ</v>
      </c>
      <c r="AC19538">
        <f>_xlfn.XLOOKUP(tblClean[[#This Row],[Customer ID]], tblCustomers[Customer ID], tblCustomers[Customer Age], "")</f>
        <v>64</v>
      </c>
      <c r="AD19538">
        <f>_xlfn.XLOOKUP(tblClean[[#This Row],[Customer ID]], tblCustomers[Customer ID], tblCustomers[Tenure (Years)], "")</f>
        <v>7.4</v>
      </c>
    </row>
    <row r="19539" spans="1:30" x14ac:dyDescent="0.2">
      <c r="A19539" s="29" t="s">
        <v>46431</v>
      </c>
      <c r="B19539" s="29" t="s">
        <v>21433</v>
      </c>
      <c r="C19539" s="29" t="s">
        <v>731</v>
      </c>
      <c r="D19539" s="29" t="s">
        <v>2055</v>
      </c>
      <c r="E19539" s="29" t="s">
        <v>2061</v>
      </c>
      <c r="F19539" s="29" t="s">
        <v>20662</v>
      </c>
      <c r="G19539" s="29" t="s">
        <v>20665</v>
      </c>
      <c r="H19539" s="33">
        <v>9</v>
      </c>
      <c r="I19539">
        <v>35.49</v>
      </c>
      <c r="J19539" t="str">
        <f>IF(tblClean[[#This Row],[Unit Price]]&lt;tblClean[[#This Row],[Unit_Cost]],"Below Cost","OK")</f>
        <v>OK</v>
      </c>
      <c r="K19539">
        <v>18.71</v>
      </c>
      <c r="L19539">
        <v>319.41000000000003</v>
      </c>
      <c r="M19539">
        <v>3.3000000000000002E-2</v>
      </c>
      <c r="N19539" t="str">
        <f>IF(tblClean[[#This Row],[Discount_Rate]]=0,"No Discount","Discounted")</f>
        <v>Discounted</v>
      </c>
      <c r="O19539">
        <v>308.87</v>
      </c>
      <c r="P19539" s="1">
        <v>45529</v>
      </c>
      <c r="Q19539" s="1" t="str">
        <f ca="1">IF(tblClean[[#This Row],[Date]]&gt;TODAY(),"Future Date","OK")</f>
        <v>OK</v>
      </c>
      <c r="R19539">
        <f>tblSales[[#This Row],[Quantity]]*tblSales[[#This Row],[Unit Price]]</f>
        <v>319.41000000000003</v>
      </c>
      <c r="S19539">
        <v>308.87</v>
      </c>
      <c r="T19539">
        <f>(tblSales[[#This Row],[Unit Price]]-tblSales[[#This Row],[Unit_Cost]])*tblSales[[#This Row],[Quantity]]</f>
        <v>151.02000000000001</v>
      </c>
      <c r="U19539">
        <f>tblClean[[#This Row],[Total_Recalc]]-tblSales[[#This Row],[Unit_Cost]]*tblSales[[#This Row],[Quantity]]</f>
        <v>140.47999999999999</v>
      </c>
      <c r="V19539" s="27">
        <f>IFERROR(tblClean[[#This Row],[Gross_Profit_After_Discount]] / tblClean[[#This Row],[Total_Recalc]], "")</f>
        <v>0.45481917959011881</v>
      </c>
      <c r="W19539" s="29">
        <f>YEAR(tblClean[[#This Row],[Date]])</f>
        <v>2024</v>
      </c>
      <c r="X19539" s="29" t="str">
        <f>TEXT(tblClean[[#This Row],[Date]],"MM")</f>
        <v>08</v>
      </c>
      <c r="Y19539" s="29">
        <f>WEEKNUM(_xlfn.SINGLE(tblClean[Date]))</f>
        <v>35</v>
      </c>
      <c r="Z19539" t="str">
        <f>_xlfn.XLOOKUP(tblClean[[#This Row],[Customer ID]], tblCustomers[Customer ID], tblCustomers[Membership Level], "Not Found")</f>
        <v>Standard</v>
      </c>
      <c r="AA19539" t="str">
        <f>_xlfn.XLOOKUP(tblClean[[#This Row],[Customer ID]], tblCustomers[Customer ID], tblCustomers[Region], "Not Found")</f>
        <v>South</v>
      </c>
      <c r="AB19539" t="str">
        <f>_xlfn.XLOOKUP(tblClean[[#This Row],[Customer ID]], tblCustomers[Customer ID], tblCustomers[Province/State], "Not Found")</f>
        <v>FL</v>
      </c>
      <c r="AC19539">
        <f>_xlfn.XLOOKUP(tblClean[[#This Row],[Customer ID]], tblCustomers[Customer ID], tblCustomers[Customer Age], "")</f>
        <v>33</v>
      </c>
      <c r="AD19539">
        <f>_xlfn.XLOOKUP(tblClean[[#This Row],[Customer ID]], tblCustomers[Customer ID], tblCustomers[Tenure (Years)], "")</f>
        <v>3.1</v>
      </c>
    </row>
    <row r="19540" spans="1:30" x14ac:dyDescent="0.2">
      <c r="A19540" s="29" t="s">
        <v>46432</v>
      </c>
      <c r="B19540" s="29" t="s">
        <v>21434</v>
      </c>
      <c r="C19540" s="29" t="s">
        <v>1379</v>
      </c>
      <c r="D19540" s="29" t="s">
        <v>2055</v>
      </c>
      <c r="E19540" s="29" t="s">
        <v>2061</v>
      </c>
      <c r="F19540" s="29" t="s">
        <v>20662</v>
      </c>
      <c r="G19540" s="29" t="s">
        <v>20667</v>
      </c>
      <c r="H19540" s="33">
        <v>9</v>
      </c>
      <c r="I19540">
        <v>15.31</v>
      </c>
      <c r="J19540" t="str">
        <f>IF(tblClean[[#This Row],[Unit Price]]&lt;tblClean[[#This Row],[Unit_Cost]],"Below Cost","OK")</f>
        <v>OK</v>
      </c>
      <c r="K19540">
        <v>11.59</v>
      </c>
      <c r="L19540">
        <v>137.79</v>
      </c>
      <c r="M19540">
        <v>0.04</v>
      </c>
      <c r="N19540" t="str">
        <f>IF(tblClean[[#This Row],[Discount_Rate]]=0,"No Discount","Discounted")</f>
        <v>Discounted</v>
      </c>
      <c r="O19540">
        <v>132.28</v>
      </c>
      <c r="P19540" s="1">
        <v>45023</v>
      </c>
      <c r="Q19540" s="1" t="str">
        <f ca="1">IF(tblClean[[#This Row],[Date]]&gt;TODAY(),"Future Date","OK")</f>
        <v>OK</v>
      </c>
      <c r="R19540">
        <f>tblSales[[#This Row],[Quantity]]*tblSales[[#This Row],[Unit Price]]</f>
        <v>137.79</v>
      </c>
      <c r="S19540">
        <v>132.28</v>
      </c>
      <c r="T19540">
        <f>(tblSales[[#This Row],[Unit Price]]-tblSales[[#This Row],[Unit_Cost]])*tblSales[[#This Row],[Quantity]]</f>
        <v>33.480000000000004</v>
      </c>
      <c r="U19540">
        <f>tblClean[[#This Row],[Total_Recalc]]-tblSales[[#This Row],[Unit_Cost]]*tblSales[[#This Row],[Quantity]]</f>
        <v>27.97</v>
      </c>
      <c r="V19540" s="27">
        <f>IFERROR(tblClean[[#This Row],[Gross_Profit_After_Discount]] / tblClean[[#This Row],[Total_Recalc]], "")</f>
        <v>0.21144541880858783</v>
      </c>
      <c r="W19540" s="29">
        <f>YEAR(tblClean[[#This Row],[Date]])</f>
        <v>2023</v>
      </c>
      <c r="X19540" s="29" t="str">
        <f>TEXT(tblClean[[#This Row],[Date]],"MM")</f>
        <v>04</v>
      </c>
      <c r="Y19540" s="29">
        <f>WEEKNUM(_xlfn.SINGLE(tblClean[Date]))</f>
        <v>14</v>
      </c>
      <c r="Z19540" t="str">
        <f>_xlfn.XLOOKUP(tblClean[[#This Row],[Customer ID]], tblCustomers[Customer ID], tblCustomers[Membership Level], "Not Found")</f>
        <v>Gold</v>
      </c>
      <c r="AA19540" t="str">
        <f>_xlfn.XLOOKUP(tblClean[[#This Row],[Customer ID]], tblCustomers[Customer ID], tblCustomers[Region], "Not Found")</f>
        <v>Eastern Canada</v>
      </c>
      <c r="AB19540" t="str">
        <f>_xlfn.XLOOKUP(tblClean[[#This Row],[Customer ID]], tblCustomers[Customer ID], tblCustomers[Province/State], "Not Found")</f>
        <v>ON</v>
      </c>
      <c r="AC19540">
        <f>_xlfn.XLOOKUP(tblClean[[#This Row],[Customer ID]], tblCustomers[Customer ID], tblCustomers[Customer Age], "")</f>
        <v>51</v>
      </c>
      <c r="AD19540">
        <f>_xlfn.XLOOKUP(tblClean[[#This Row],[Customer ID]], tblCustomers[Customer ID], tblCustomers[Tenure (Years)], "")</f>
        <v>2.1</v>
      </c>
    </row>
    <row r="19541" spans="1:30" x14ac:dyDescent="0.2">
      <c r="A19541" s="29" t="s">
        <v>46433</v>
      </c>
      <c r="B19541" s="29" t="s">
        <v>21435</v>
      </c>
      <c r="C19541" s="29" t="s">
        <v>605</v>
      </c>
      <c r="D19541" s="29" t="s">
        <v>2060</v>
      </c>
      <c r="E19541" s="29" t="s">
        <v>2061</v>
      </c>
      <c r="F19541" s="29" t="s">
        <v>20662</v>
      </c>
      <c r="G19541" s="29" t="s">
        <v>20669</v>
      </c>
      <c r="H19541" s="33">
        <v>34</v>
      </c>
      <c r="I19541">
        <v>14.15</v>
      </c>
      <c r="J19541" t="str">
        <f>IF(tblClean[[#This Row],[Unit Price]]&lt;tblClean[[#This Row],[Unit_Cost]],"Below Cost","OK")</f>
        <v>OK</v>
      </c>
      <c r="K19541">
        <v>12.04</v>
      </c>
      <c r="L19541">
        <v>481.1</v>
      </c>
      <c r="M19541">
        <v>4.5999999999999999E-2</v>
      </c>
      <c r="N19541" t="str">
        <f>IF(tblClean[[#This Row],[Discount_Rate]]=0,"No Discount","Discounted")</f>
        <v>Discounted</v>
      </c>
      <c r="O19541">
        <v>458.97</v>
      </c>
      <c r="P19541" s="1">
        <v>45056</v>
      </c>
      <c r="Q19541" s="1" t="str">
        <f ca="1">IF(tblClean[[#This Row],[Date]]&gt;TODAY(),"Future Date","OK")</f>
        <v>OK</v>
      </c>
      <c r="R19541">
        <f>tblSales[[#This Row],[Quantity]]*tblSales[[#This Row],[Unit Price]]</f>
        <v>481.1</v>
      </c>
      <c r="S19541">
        <v>458.97</v>
      </c>
      <c r="T19541">
        <f>(tblSales[[#This Row],[Unit Price]]-tblSales[[#This Row],[Unit_Cost]])*tblSales[[#This Row],[Quantity]]</f>
        <v>71.740000000000038</v>
      </c>
      <c r="U19541">
        <f>tblClean[[#This Row],[Total_Recalc]]-tblSales[[#This Row],[Unit_Cost]]*tblSales[[#This Row],[Quantity]]</f>
        <v>49.61000000000007</v>
      </c>
      <c r="V19541" s="27">
        <f>IFERROR(tblClean[[#This Row],[Gross_Profit_After_Discount]] / tblClean[[#This Row],[Total_Recalc]], "")</f>
        <v>0.10808985336732263</v>
      </c>
      <c r="W19541" s="29">
        <f>YEAR(tblClean[[#This Row],[Date]])</f>
        <v>2023</v>
      </c>
      <c r="X19541" s="29" t="str">
        <f>TEXT(tblClean[[#This Row],[Date]],"MM")</f>
        <v>05</v>
      </c>
      <c r="Y19541" s="29">
        <f>WEEKNUM(_xlfn.SINGLE(tblClean[Date]))</f>
        <v>19</v>
      </c>
      <c r="Z19541" t="str">
        <f>_xlfn.XLOOKUP(tblClean[[#This Row],[Customer ID]], tblCustomers[Customer ID], tblCustomers[Membership Level], "Not Found")</f>
        <v>Platinum</v>
      </c>
      <c r="AA19541" t="str">
        <f>_xlfn.XLOOKUP(tblClean[[#This Row],[Customer ID]], tblCustomers[Customer ID], tblCustomers[Region], "Not Found")</f>
        <v>Midwest</v>
      </c>
      <c r="AB19541" t="str">
        <f>_xlfn.XLOOKUP(tblClean[[#This Row],[Customer ID]], tblCustomers[Customer ID], tblCustomers[Province/State], "Not Found")</f>
        <v>IL</v>
      </c>
      <c r="AC19541">
        <f>_xlfn.XLOOKUP(tblClean[[#This Row],[Customer ID]], tblCustomers[Customer ID], tblCustomers[Customer Age], "")</f>
        <v>56</v>
      </c>
      <c r="AD19541">
        <f>_xlfn.XLOOKUP(tblClean[[#This Row],[Customer ID]], tblCustomers[Customer ID], tblCustomers[Tenure (Years)], "")</f>
        <v>0.9</v>
      </c>
    </row>
    <row r="19542" spans="1:30" x14ac:dyDescent="0.2">
      <c r="A19542" s="29" t="s">
        <v>46434</v>
      </c>
      <c r="B19542" s="29" t="s">
        <v>21436</v>
      </c>
      <c r="C19542" s="29" t="s">
        <v>1722</v>
      </c>
      <c r="D19542" s="29" t="s">
        <v>2055</v>
      </c>
      <c r="E19542" s="29" t="s">
        <v>2056</v>
      </c>
      <c r="F19542" s="29" t="s">
        <v>20662</v>
      </c>
      <c r="G19542" s="29" t="s">
        <v>20669</v>
      </c>
      <c r="H19542" s="33">
        <v>12</v>
      </c>
      <c r="I19542">
        <v>14.15</v>
      </c>
      <c r="J19542" t="str">
        <f>IF(tblClean[[#This Row],[Unit Price]]&lt;tblClean[[#This Row],[Unit_Cost]],"Below Cost","OK")</f>
        <v>OK</v>
      </c>
      <c r="K19542">
        <v>12.5</v>
      </c>
      <c r="L19542">
        <v>169.8</v>
      </c>
      <c r="M19542">
        <v>3.1E-2</v>
      </c>
      <c r="N19542" t="str">
        <f>IF(tblClean[[#This Row],[Discount_Rate]]=0,"No Discount","Discounted")</f>
        <v>Discounted</v>
      </c>
      <c r="O19542">
        <v>164.54</v>
      </c>
      <c r="P19542" s="1">
        <v>45124</v>
      </c>
      <c r="Q19542" s="1" t="str">
        <f ca="1">IF(tblClean[[#This Row],[Date]]&gt;TODAY(),"Future Date","OK")</f>
        <v>OK</v>
      </c>
      <c r="R19542">
        <f>tblSales[[#This Row],[Quantity]]*tblSales[[#This Row],[Unit Price]]</f>
        <v>169.8</v>
      </c>
      <c r="S19542">
        <v>164.54</v>
      </c>
      <c r="T19542">
        <f>(tblSales[[#This Row],[Unit Price]]-tblSales[[#This Row],[Unit_Cost]])*tblSales[[#This Row],[Quantity]]</f>
        <v>19.800000000000004</v>
      </c>
      <c r="U19542">
        <f>tblClean[[#This Row],[Total_Recalc]]-tblSales[[#This Row],[Unit_Cost]]*tblSales[[#This Row],[Quantity]]</f>
        <v>14.539999999999992</v>
      </c>
      <c r="V19542" s="27">
        <f>IFERROR(tblClean[[#This Row],[Gross_Profit_After_Discount]] / tblClean[[#This Row],[Total_Recalc]], "")</f>
        <v>8.8367570195697048E-2</v>
      </c>
      <c r="W19542" s="29">
        <f>YEAR(tblClean[[#This Row],[Date]])</f>
        <v>2023</v>
      </c>
      <c r="X19542" s="29" t="str">
        <f>TEXT(tblClean[[#This Row],[Date]],"MM")</f>
        <v>07</v>
      </c>
      <c r="Y19542" s="29">
        <f>WEEKNUM(_xlfn.SINGLE(tblClean[Date]))</f>
        <v>29</v>
      </c>
      <c r="Z19542" t="str">
        <f>_xlfn.XLOOKUP(tblClean[[#This Row],[Customer ID]], tblCustomers[Customer ID], tblCustomers[Membership Level], "Not Found")</f>
        <v>Standard</v>
      </c>
      <c r="AA19542" t="str">
        <f>_xlfn.XLOOKUP(tblClean[[#This Row],[Customer ID]], tblCustomers[Customer ID], tblCustomers[Region], "Not Found")</f>
        <v>South</v>
      </c>
      <c r="AB19542" t="str">
        <f>_xlfn.XLOOKUP(tblClean[[#This Row],[Customer ID]], tblCustomers[Customer ID], tblCustomers[Province/State], "Not Found")</f>
        <v>TX</v>
      </c>
      <c r="AC19542">
        <f>_xlfn.XLOOKUP(tblClean[[#This Row],[Customer ID]], tblCustomers[Customer ID], tblCustomers[Customer Age], "")</f>
        <v>42</v>
      </c>
      <c r="AD19542">
        <f>_xlfn.XLOOKUP(tblClean[[#This Row],[Customer ID]], tblCustomers[Customer ID], tblCustomers[Tenure (Years)], "")</f>
        <v>5</v>
      </c>
    </row>
    <row r="19543" spans="1:30" x14ac:dyDescent="0.2">
      <c r="A19543" s="29" t="s">
        <v>46435</v>
      </c>
      <c r="B19543" s="29" t="s">
        <v>21437</v>
      </c>
      <c r="C19543" s="29" t="s">
        <v>854</v>
      </c>
      <c r="D19543" s="29" t="s">
        <v>2060</v>
      </c>
      <c r="E19543" s="29" t="s">
        <v>2061</v>
      </c>
      <c r="F19543" s="29" t="s">
        <v>20662</v>
      </c>
      <c r="G19543" s="29" t="s">
        <v>20665</v>
      </c>
      <c r="H19543" s="33">
        <v>6</v>
      </c>
      <c r="I19543">
        <v>35.49</v>
      </c>
      <c r="J19543" t="str">
        <f>IF(tblClean[[#This Row],[Unit Price]]&lt;tblClean[[#This Row],[Unit_Cost]],"Below Cost","OK")</f>
        <v>OK</v>
      </c>
      <c r="K19543">
        <v>28.65</v>
      </c>
      <c r="L19543">
        <v>212.94</v>
      </c>
      <c r="M19543">
        <v>5.5E-2</v>
      </c>
      <c r="N19543" t="str">
        <f>IF(tblClean[[#This Row],[Discount_Rate]]=0,"No Discount","Discounted")</f>
        <v>Discounted</v>
      </c>
      <c r="O19543">
        <v>201.23</v>
      </c>
      <c r="P19543" s="1">
        <v>45280</v>
      </c>
      <c r="Q19543" s="1" t="str">
        <f ca="1">IF(tblClean[[#This Row],[Date]]&gt;TODAY(),"Future Date","OK")</f>
        <v>OK</v>
      </c>
      <c r="R19543">
        <f>tblSales[[#This Row],[Quantity]]*tblSales[[#This Row],[Unit Price]]</f>
        <v>212.94</v>
      </c>
      <c r="S19543">
        <v>201.23</v>
      </c>
      <c r="T19543">
        <f>(tblSales[[#This Row],[Unit Price]]-tblSales[[#This Row],[Unit_Cost]])*tblSales[[#This Row],[Quantity]]</f>
        <v>41.04000000000002</v>
      </c>
      <c r="U19543">
        <f>tblClean[[#This Row],[Total_Recalc]]-tblSales[[#This Row],[Unit_Cost]]*tblSales[[#This Row],[Quantity]]</f>
        <v>29.330000000000013</v>
      </c>
      <c r="V19543" s="27">
        <f>IFERROR(tblClean[[#This Row],[Gross_Profit_After_Discount]] / tblClean[[#This Row],[Total_Recalc]], "")</f>
        <v>0.14575361526611347</v>
      </c>
      <c r="W19543" s="29">
        <f>YEAR(tblClean[[#This Row],[Date]])</f>
        <v>2023</v>
      </c>
      <c r="X19543" s="29" t="str">
        <f>TEXT(tblClean[[#This Row],[Date]],"MM")</f>
        <v>12</v>
      </c>
      <c r="Y19543" s="29">
        <f>WEEKNUM(_xlfn.SINGLE(tblClean[Date]))</f>
        <v>51</v>
      </c>
      <c r="Z19543" t="str">
        <f>_xlfn.XLOOKUP(tblClean[[#This Row],[Customer ID]], tblCustomers[Customer ID], tblCustomers[Membership Level], "Not Found")</f>
        <v>Gold</v>
      </c>
      <c r="AA19543" t="str">
        <f>_xlfn.XLOOKUP(tblClean[[#This Row],[Customer ID]], tblCustomers[Customer ID], tblCustomers[Region], "Not Found")</f>
        <v>Midwest</v>
      </c>
      <c r="AB19543" t="str">
        <f>_xlfn.XLOOKUP(tblClean[[#This Row],[Customer ID]], tblCustomers[Customer ID], tblCustomers[Province/State], "Not Found")</f>
        <v>IN</v>
      </c>
      <c r="AC19543">
        <f>_xlfn.XLOOKUP(tblClean[[#This Row],[Customer ID]], tblCustomers[Customer ID], tblCustomers[Customer Age], "")</f>
        <v>34</v>
      </c>
      <c r="AD19543">
        <f>_xlfn.XLOOKUP(tblClean[[#This Row],[Customer ID]], tblCustomers[Customer ID], tblCustomers[Tenure (Years)], "")</f>
        <v>6.6</v>
      </c>
    </row>
    <row r="19544" spans="1:30" x14ac:dyDescent="0.2">
      <c r="A19544" s="29" t="s">
        <v>46436</v>
      </c>
      <c r="B19544" s="29" t="s">
        <v>21438</v>
      </c>
      <c r="C19544" s="29" t="s">
        <v>1185</v>
      </c>
      <c r="D19544" s="29" t="s">
        <v>2055</v>
      </c>
      <c r="E19544" s="29" t="s">
        <v>2061</v>
      </c>
      <c r="F19544" s="29" t="s">
        <v>20662</v>
      </c>
      <c r="G19544" s="29" t="s">
        <v>20663</v>
      </c>
      <c r="H19544" s="33">
        <v>10</v>
      </c>
      <c r="I19544">
        <v>34.99</v>
      </c>
      <c r="J19544" t="str">
        <f>IF(tblClean[[#This Row],[Unit Price]]&lt;tblClean[[#This Row],[Unit_Cost]],"Below Cost","OK")</f>
        <v>OK</v>
      </c>
      <c r="K19544">
        <v>30.94</v>
      </c>
      <c r="L19544">
        <v>349.9</v>
      </c>
      <c r="M19544">
        <v>3.4000000000000002E-2</v>
      </c>
      <c r="N19544" t="str">
        <f>IF(tblClean[[#This Row],[Discount_Rate]]=0,"No Discount","Discounted")</f>
        <v>Discounted</v>
      </c>
      <c r="O19544">
        <v>338</v>
      </c>
      <c r="P19544" s="1">
        <v>45597</v>
      </c>
      <c r="Q19544" s="1" t="str">
        <f ca="1">IF(tblClean[[#This Row],[Date]]&gt;TODAY(),"Future Date","OK")</f>
        <v>OK</v>
      </c>
      <c r="R19544">
        <f>tblSales[[#This Row],[Quantity]]*tblSales[[#This Row],[Unit Price]]</f>
        <v>349.90000000000003</v>
      </c>
      <c r="S19544">
        <v>338</v>
      </c>
      <c r="T19544">
        <f>(tblSales[[#This Row],[Unit Price]]-tblSales[[#This Row],[Unit_Cost]])*tblSales[[#This Row],[Quantity]]</f>
        <v>40.500000000000007</v>
      </c>
      <c r="U19544">
        <f>tblClean[[#This Row],[Total_Recalc]]-tblSales[[#This Row],[Unit_Cost]]*tblSales[[#This Row],[Quantity]]</f>
        <v>28.599999999999966</v>
      </c>
      <c r="V19544" s="27">
        <f>IFERROR(tblClean[[#This Row],[Gross_Profit_After_Discount]] / tblClean[[#This Row],[Total_Recalc]], "")</f>
        <v>8.4615384615384509E-2</v>
      </c>
      <c r="W19544" s="29">
        <f>YEAR(tblClean[[#This Row],[Date]])</f>
        <v>2024</v>
      </c>
      <c r="X19544" s="29" t="str">
        <f>TEXT(tblClean[[#This Row],[Date]],"MM")</f>
        <v>11</v>
      </c>
      <c r="Y19544" s="29">
        <f>WEEKNUM(_xlfn.SINGLE(tblClean[Date]))</f>
        <v>44</v>
      </c>
      <c r="Z19544" t="str">
        <f>_xlfn.XLOOKUP(tblClean[[#This Row],[Customer ID]], tblCustomers[Customer ID], tblCustomers[Membership Level], "Not Found")</f>
        <v>Standard</v>
      </c>
      <c r="AA19544" t="str">
        <f>_xlfn.XLOOKUP(tblClean[[#This Row],[Customer ID]], tblCustomers[Customer ID], tblCustomers[Region], "Not Found")</f>
        <v>South</v>
      </c>
      <c r="AB19544" t="str">
        <f>_xlfn.XLOOKUP(tblClean[[#This Row],[Customer ID]], tblCustomers[Customer ID], tblCustomers[Province/State], "Not Found")</f>
        <v>TX</v>
      </c>
      <c r="AC19544">
        <f>_xlfn.XLOOKUP(tblClean[[#This Row],[Customer ID]], tblCustomers[Customer ID], tblCustomers[Customer Age], "")</f>
        <v>59</v>
      </c>
      <c r="AD19544">
        <f>_xlfn.XLOOKUP(tblClean[[#This Row],[Customer ID]], tblCustomers[Customer ID], tblCustomers[Tenure (Years)], "")</f>
        <v>5.4</v>
      </c>
    </row>
    <row r="19545" spans="1:30" x14ac:dyDescent="0.2">
      <c r="A19545" s="29" t="s">
        <v>46437</v>
      </c>
      <c r="B19545" s="29" t="s">
        <v>21439</v>
      </c>
      <c r="C19545" s="29" t="s">
        <v>1941</v>
      </c>
      <c r="D19545" s="29" t="s">
        <v>2060</v>
      </c>
      <c r="E19545" s="29" t="s">
        <v>2061</v>
      </c>
      <c r="F19545" s="29" t="s">
        <v>20662</v>
      </c>
      <c r="G19545" s="29" t="s">
        <v>20671</v>
      </c>
      <c r="H19545" s="33">
        <v>23</v>
      </c>
      <c r="I19545">
        <v>5.16</v>
      </c>
      <c r="J19545" t="str">
        <f>IF(tblClean[[#This Row],[Unit Price]]&lt;tblClean[[#This Row],[Unit_Cost]],"Below Cost","OK")</f>
        <v>OK</v>
      </c>
      <c r="K19545">
        <v>2.98</v>
      </c>
      <c r="L19545">
        <v>118.68</v>
      </c>
      <c r="M19545">
        <v>4.9000000000000002E-2</v>
      </c>
      <c r="N19545" t="str">
        <f>IF(tblClean[[#This Row],[Discount_Rate]]=0,"No Discount","Discounted")</f>
        <v>Discounted</v>
      </c>
      <c r="O19545">
        <v>112.86</v>
      </c>
      <c r="P19545" s="1">
        <v>45832</v>
      </c>
      <c r="Q19545" s="1" t="str">
        <f ca="1">IF(tblClean[[#This Row],[Date]]&gt;TODAY(),"Future Date","OK")</f>
        <v>OK</v>
      </c>
      <c r="R19545">
        <f>tblSales[[#This Row],[Quantity]]*tblSales[[#This Row],[Unit Price]]</f>
        <v>118.68</v>
      </c>
      <c r="S19545">
        <v>112.86</v>
      </c>
      <c r="T19545">
        <f>(tblSales[[#This Row],[Unit Price]]-tblSales[[#This Row],[Unit_Cost]])*tblSales[[#This Row],[Quantity]]</f>
        <v>50.14</v>
      </c>
      <c r="U19545">
        <f>tblClean[[#This Row],[Total_Recalc]]-tblSales[[#This Row],[Unit_Cost]]*tblSales[[#This Row],[Quantity]]</f>
        <v>44.319999999999993</v>
      </c>
      <c r="V19545" s="27">
        <f>IFERROR(tblClean[[#This Row],[Gross_Profit_After_Discount]] / tblClean[[#This Row],[Total_Recalc]], "")</f>
        <v>0.39269891901470844</v>
      </c>
      <c r="W19545" s="29">
        <f>YEAR(tblClean[[#This Row],[Date]])</f>
        <v>2025</v>
      </c>
      <c r="X19545" s="29" t="str">
        <f>TEXT(tblClean[[#This Row],[Date]],"MM")</f>
        <v>06</v>
      </c>
      <c r="Y19545" s="29">
        <f>WEEKNUM(_xlfn.SINGLE(tblClean[Date]))</f>
        <v>26</v>
      </c>
      <c r="Z19545" t="str">
        <f>_xlfn.XLOOKUP(tblClean[[#This Row],[Customer ID]], tblCustomers[Customer ID], tblCustomers[Membership Level], "Not Found")</f>
        <v>Standard</v>
      </c>
      <c r="AA19545" t="str">
        <f>_xlfn.XLOOKUP(tblClean[[#This Row],[Customer ID]], tblCustomers[Customer ID], tblCustomers[Region], "Not Found")</f>
        <v>South</v>
      </c>
      <c r="AB19545" t="str">
        <f>_xlfn.XLOOKUP(tblClean[[#This Row],[Customer ID]], tblCustomers[Customer ID], tblCustomers[Province/State], "Not Found")</f>
        <v>TX</v>
      </c>
      <c r="AC19545">
        <f>_xlfn.XLOOKUP(tblClean[[#This Row],[Customer ID]], tblCustomers[Customer ID], tblCustomers[Customer Age], "")</f>
        <v>62</v>
      </c>
      <c r="AD19545">
        <f>_xlfn.XLOOKUP(tblClean[[#This Row],[Customer ID]], tblCustomers[Customer ID], tblCustomers[Tenure (Years)], "")</f>
        <v>9.8000000000000007</v>
      </c>
    </row>
    <row r="19546" spans="1:30" x14ac:dyDescent="0.2">
      <c r="A19546" s="29" t="s">
        <v>46438</v>
      </c>
      <c r="B19546" s="29" t="s">
        <v>21440</v>
      </c>
      <c r="C19546" s="29" t="s">
        <v>1342</v>
      </c>
      <c r="D19546" s="29" t="s">
        <v>2055</v>
      </c>
      <c r="E19546" s="29" t="s">
        <v>2056</v>
      </c>
      <c r="F19546" s="29" t="s">
        <v>20662</v>
      </c>
      <c r="G19546" s="29" t="s">
        <v>20665</v>
      </c>
      <c r="H19546" s="33">
        <v>31</v>
      </c>
      <c r="I19546">
        <v>35.49</v>
      </c>
      <c r="J19546" t="str">
        <f>IF(tblClean[[#This Row],[Unit Price]]&lt;tblClean[[#This Row],[Unit_Cost]],"Below Cost","OK")</f>
        <v>OK</v>
      </c>
      <c r="K19546">
        <v>20.61</v>
      </c>
      <c r="L19546">
        <v>1100.19</v>
      </c>
      <c r="M19546">
        <v>0.10199999999999999</v>
      </c>
      <c r="N19546" t="str">
        <f>IF(tblClean[[#This Row],[Discount_Rate]]=0,"No Discount","Discounted")</f>
        <v>Discounted</v>
      </c>
      <c r="O19546">
        <v>987.97</v>
      </c>
      <c r="P19546" s="1">
        <v>45059</v>
      </c>
      <c r="Q19546" s="1" t="str">
        <f ca="1">IF(tblClean[[#This Row],[Date]]&gt;TODAY(),"Future Date","OK")</f>
        <v>OK</v>
      </c>
      <c r="R19546">
        <f>tblSales[[#This Row],[Quantity]]*tblSales[[#This Row],[Unit Price]]</f>
        <v>1100.19</v>
      </c>
      <c r="S19546">
        <v>987.97</v>
      </c>
      <c r="T19546">
        <f>(tblSales[[#This Row],[Unit Price]]-tblSales[[#This Row],[Unit_Cost]])*tblSales[[#This Row],[Quantity]]</f>
        <v>461.28000000000009</v>
      </c>
      <c r="U19546">
        <f>tblClean[[#This Row],[Total_Recalc]]-tblSales[[#This Row],[Unit_Cost]]*tblSales[[#This Row],[Quantity]]</f>
        <v>349.06000000000006</v>
      </c>
      <c r="V19546" s="27">
        <f>IFERROR(tblClean[[#This Row],[Gross_Profit_After_Discount]] / tblClean[[#This Row],[Total_Recalc]], "")</f>
        <v>0.35331032318795108</v>
      </c>
      <c r="W19546" s="29">
        <f>YEAR(tblClean[[#This Row],[Date]])</f>
        <v>2023</v>
      </c>
      <c r="X19546" s="29" t="str">
        <f>TEXT(tblClean[[#This Row],[Date]],"MM")</f>
        <v>05</v>
      </c>
      <c r="Y19546" s="29">
        <f>WEEKNUM(_xlfn.SINGLE(tblClean[Date]))</f>
        <v>19</v>
      </c>
      <c r="Z19546" t="str">
        <f>_xlfn.XLOOKUP(tblClean[[#This Row],[Customer ID]], tblCustomers[Customer ID], tblCustomers[Membership Level], "Not Found")</f>
        <v>Gold</v>
      </c>
      <c r="AA19546" t="str">
        <f>_xlfn.XLOOKUP(tblClean[[#This Row],[Customer ID]], tblCustomers[Customer ID], tblCustomers[Region], "Not Found")</f>
        <v>South</v>
      </c>
      <c r="AB19546" t="str">
        <f>_xlfn.XLOOKUP(tblClean[[#This Row],[Customer ID]], tblCustomers[Customer ID], tblCustomers[Province/State], "Not Found")</f>
        <v>TX</v>
      </c>
      <c r="AC19546">
        <f>_xlfn.XLOOKUP(tblClean[[#This Row],[Customer ID]], tblCustomers[Customer ID], tblCustomers[Customer Age], "")</f>
        <v>48</v>
      </c>
      <c r="AD19546">
        <f>_xlfn.XLOOKUP(tblClean[[#This Row],[Customer ID]], tblCustomers[Customer ID], tblCustomers[Tenure (Years)], "")</f>
        <v>0.3</v>
      </c>
    </row>
    <row r="19547" spans="1:30" x14ac:dyDescent="0.2">
      <c r="A19547" s="29" t="s">
        <v>46439</v>
      </c>
      <c r="B19547" s="29" t="s">
        <v>21441</v>
      </c>
      <c r="C19547" s="29" t="s">
        <v>1233</v>
      </c>
      <c r="D19547" s="29" t="s">
        <v>2055</v>
      </c>
      <c r="E19547" s="29" t="s">
        <v>2056</v>
      </c>
      <c r="F19547" s="29" t="s">
        <v>20662</v>
      </c>
      <c r="G19547" s="29" t="s">
        <v>20663</v>
      </c>
      <c r="H19547" s="33">
        <v>5</v>
      </c>
      <c r="I19547">
        <v>34.99</v>
      </c>
      <c r="J19547" t="str">
        <f>IF(tblClean[[#This Row],[Unit Price]]&lt;tblClean[[#This Row],[Unit_Cost]],"Below Cost","OK")</f>
        <v>OK</v>
      </c>
      <c r="K19547">
        <v>24.8</v>
      </c>
      <c r="L19547">
        <v>174.95</v>
      </c>
      <c r="M19547">
        <v>3.3000000000000002E-2</v>
      </c>
      <c r="N19547" t="str">
        <f>IF(tblClean[[#This Row],[Discount_Rate]]=0,"No Discount","Discounted")</f>
        <v>Discounted</v>
      </c>
      <c r="O19547">
        <v>169.18</v>
      </c>
      <c r="P19547" s="1">
        <v>45108</v>
      </c>
      <c r="Q19547" s="1" t="str">
        <f ca="1">IF(tblClean[[#This Row],[Date]]&gt;TODAY(),"Future Date","OK")</f>
        <v>OK</v>
      </c>
      <c r="R19547">
        <f>tblSales[[#This Row],[Quantity]]*tblSales[[#This Row],[Unit Price]]</f>
        <v>174.95000000000002</v>
      </c>
      <c r="S19547">
        <v>169.18</v>
      </c>
      <c r="T19547">
        <f>(tblSales[[#This Row],[Unit Price]]-tblSales[[#This Row],[Unit_Cost]])*tblSales[[#This Row],[Quantity]]</f>
        <v>50.95</v>
      </c>
      <c r="U19547">
        <f>tblClean[[#This Row],[Total_Recalc]]-tblSales[[#This Row],[Unit_Cost]]*tblSales[[#This Row],[Quantity]]</f>
        <v>45.180000000000007</v>
      </c>
      <c r="V19547" s="27">
        <f>IFERROR(tblClean[[#This Row],[Gross_Profit_After_Discount]] / tblClean[[#This Row],[Total_Recalc]], "")</f>
        <v>0.26705284312566502</v>
      </c>
      <c r="W19547" s="29">
        <f>YEAR(tblClean[[#This Row],[Date]])</f>
        <v>2023</v>
      </c>
      <c r="X19547" s="29" t="str">
        <f>TEXT(tblClean[[#This Row],[Date]],"MM")</f>
        <v>07</v>
      </c>
      <c r="Y19547" s="29">
        <f>WEEKNUM(_xlfn.SINGLE(tblClean[Date]))</f>
        <v>26</v>
      </c>
      <c r="Z19547" t="str">
        <f>_xlfn.XLOOKUP(tblClean[[#This Row],[Customer ID]], tblCustomers[Customer ID], tblCustomers[Membership Level], "Not Found")</f>
        <v>Standard</v>
      </c>
      <c r="AA19547" t="str">
        <f>_xlfn.XLOOKUP(tblClean[[#This Row],[Customer ID]], tblCustomers[Customer ID], tblCustomers[Region], "Not Found")</f>
        <v>South</v>
      </c>
      <c r="AB19547" t="str">
        <f>_xlfn.XLOOKUP(tblClean[[#This Row],[Customer ID]], tblCustomers[Customer ID], tblCustomers[Province/State], "Not Found")</f>
        <v>TX</v>
      </c>
      <c r="AC19547">
        <f>_xlfn.XLOOKUP(tblClean[[#This Row],[Customer ID]], tblCustomers[Customer ID], tblCustomers[Customer Age], "")</f>
        <v>64</v>
      </c>
      <c r="AD19547">
        <f>_xlfn.XLOOKUP(tblClean[[#This Row],[Customer ID]], tblCustomers[Customer ID], tblCustomers[Tenure (Years)], "")</f>
        <v>5</v>
      </c>
    </row>
    <row r="19548" spans="1:30" x14ac:dyDescent="0.2">
      <c r="A19548" s="29" t="s">
        <v>46440</v>
      </c>
      <c r="B19548" s="29" t="s">
        <v>21442</v>
      </c>
      <c r="C19548" s="29" t="s">
        <v>484</v>
      </c>
      <c r="D19548" s="29" t="s">
        <v>2055</v>
      </c>
      <c r="E19548" s="29" t="s">
        <v>2069</v>
      </c>
      <c r="F19548" s="29" t="s">
        <v>20662</v>
      </c>
      <c r="G19548" s="29" t="s">
        <v>20667</v>
      </c>
      <c r="H19548" s="33">
        <v>35</v>
      </c>
      <c r="I19548">
        <v>15.31</v>
      </c>
      <c r="J19548" t="str">
        <f>IF(tblClean[[#This Row],[Unit Price]]&lt;tblClean[[#This Row],[Unit_Cost]],"Below Cost","OK")</f>
        <v>OK</v>
      </c>
      <c r="K19548">
        <v>8.8800000000000008</v>
      </c>
      <c r="L19548">
        <v>535.85</v>
      </c>
      <c r="M19548">
        <v>5.6000000000000001E-2</v>
      </c>
      <c r="N19548" t="str">
        <f>IF(tblClean[[#This Row],[Discount_Rate]]=0,"No Discount","Discounted")</f>
        <v>Discounted</v>
      </c>
      <c r="O19548">
        <v>505.84</v>
      </c>
      <c r="P19548" s="1">
        <v>45189</v>
      </c>
      <c r="Q19548" s="1" t="str">
        <f ca="1">IF(tblClean[[#This Row],[Date]]&gt;TODAY(),"Future Date","OK")</f>
        <v>OK</v>
      </c>
      <c r="R19548">
        <f>tblSales[[#This Row],[Quantity]]*tblSales[[#This Row],[Unit Price]]</f>
        <v>535.85</v>
      </c>
      <c r="S19548">
        <v>505.84</v>
      </c>
      <c r="T19548">
        <f>(tblSales[[#This Row],[Unit Price]]-tblSales[[#This Row],[Unit_Cost]])*tblSales[[#This Row],[Quantity]]</f>
        <v>225.04999999999998</v>
      </c>
      <c r="U19548">
        <f>tblClean[[#This Row],[Total_Recalc]]-tblSales[[#This Row],[Unit_Cost]]*tblSales[[#This Row],[Quantity]]</f>
        <v>195.03999999999996</v>
      </c>
      <c r="V19548" s="27">
        <f>IFERROR(tblClean[[#This Row],[Gross_Profit_After_Discount]] / tblClean[[#This Row],[Total_Recalc]], "")</f>
        <v>0.38557646686699348</v>
      </c>
      <c r="W19548" s="29">
        <f>YEAR(tblClean[[#This Row],[Date]])</f>
        <v>2023</v>
      </c>
      <c r="X19548" s="29" t="str">
        <f>TEXT(tblClean[[#This Row],[Date]],"MM")</f>
        <v>09</v>
      </c>
      <c r="Y19548" s="29">
        <f>WEEKNUM(_xlfn.SINGLE(tblClean[Date]))</f>
        <v>38</v>
      </c>
      <c r="Z19548" t="str">
        <f>_xlfn.XLOOKUP(tblClean[[#This Row],[Customer ID]], tblCustomers[Customer ID], tblCustomers[Membership Level], "Not Found")</f>
        <v>Standard</v>
      </c>
      <c r="AA19548" t="str">
        <f>_xlfn.XLOOKUP(tblClean[[#This Row],[Customer ID]], tblCustomers[Customer ID], tblCustomers[Region], "Not Found")</f>
        <v>South</v>
      </c>
      <c r="AB19548" t="str">
        <f>_xlfn.XLOOKUP(tblClean[[#This Row],[Customer ID]], tblCustomers[Customer ID], tblCustomers[Province/State], "Not Found")</f>
        <v>TX</v>
      </c>
      <c r="AC19548">
        <f>_xlfn.XLOOKUP(tblClean[[#This Row],[Customer ID]], tblCustomers[Customer ID], tblCustomers[Customer Age], "")</f>
        <v>45</v>
      </c>
      <c r="AD19548">
        <f>_xlfn.XLOOKUP(tblClean[[#This Row],[Customer ID]], tblCustomers[Customer ID], tblCustomers[Tenure (Years)], "")</f>
        <v>8.3000000000000007</v>
      </c>
    </row>
    <row r="19549" spans="1:30" x14ac:dyDescent="0.2">
      <c r="A19549" s="29" t="s">
        <v>46441</v>
      </c>
      <c r="B19549" s="29" t="s">
        <v>21443</v>
      </c>
      <c r="C19549" s="29" t="s">
        <v>1028</v>
      </c>
      <c r="D19549" s="29" t="s">
        <v>2055</v>
      </c>
      <c r="E19549" s="29" t="s">
        <v>2056</v>
      </c>
      <c r="F19549" s="29" t="s">
        <v>20662</v>
      </c>
      <c r="G19549" s="29" t="s">
        <v>20663</v>
      </c>
      <c r="H19549" s="33">
        <v>7</v>
      </c>
      <c r="I19549">
        <v>34.99</v>
      </c>
      <c r="J19549" t="str">
        <f>IF(tblClean[[#This Row],[Unit Price]]&lt;tblClean[[#This Row],[Unit_Cost]],"Below Cost","OK")</f>
        <v>OK</v>
      </c>
      <c r="K19549">
        <v>26.88</v>
      </c>
      <c r="L19549">
        <v>244.93</v>
      </c>
      <c r="M19549">
        <v>4.9000000000000002E-2</v>
      </c>
      <c r="N19549" t="str">
        <f>IF(tblClean[[#This Row],[Discount_Rate]]=0,"No Discount","Discounted")</f>
        <v>Discounted</v>
      </c>
      <c r="O19549">
        <v>232.93</v>
      </c>
      <c r="P19549" s="1">
        <v>45221</v>
      </c>
      <c r="Q19549" s="1" t="str">
        <f ca="1">IF(tblClean[[#This Row],[Date]]&gt;TODAY(),"Future Date","OK")</f>
        <v>OK</v>
      </c>
      <c r="R19549">
        <f>tblSales[[#This Row],[Quantity]]*tblSales[[#This Row],[Unit Price]]</f>
        <v>244.93</v>
      </c>
      <c r="S19549">
        <v>232.93</v>
      </c>
      <c r="T19549">
        <f>(tblSales[[#This Row],[Unit Price]]-tblSales[[#This Row],[Unit_Cost]])*tblSales[[#This Row],[Quantity]]</f>
        <v>56.770000000000024</v>
      </c>
      <c r="U19549">
        <f>tblClean[[#This Row],[Total_Recalc]]-tblSales[[#This Row],[Unit_Cost]]*tblSales[[#This Row],[Quantity]]</f>
        <v>44.77000000000001</v>
      </c>
      <c r="V19549" s="27">
        <f>IFERROR(tblClean[[#This Row],[Gross_Profit_After_Discount]] / tblClean[[#This Row],[Total_Recalc]], "")</f>
        <v>0.19220366633752634</v>
      </c>
      <c r="W19549" s="29">
        <f>YEAR(tblClean[[#This Row],[Date]])</f>
        <v>2023</v>
      </c>
      <c r="X19549" s="29" t="str">
        <f>TEXT(tblClean[[#This Row],[Date]],"MM")</f>
        <v>10</v>
      </c>
      <c r="Y19549" s="29">
        <f>WEEKNUM(_xlfn.SINGLE(tblClean[Date]))</f>
        <v>43</v>
      </c>
      <c r="Z19549" t="str">
        <f>_xlfn.XLOOKUP(tblClean[[#This Row],[Customer ID]], tblCustomers[Customer ID], tblCustomers[Membership Level], "Not Found")</f>
        <v>Gold</v>
      </c>
      <c r="AA19549" t="str">
        <f>_xlfn.XLOOKUP(tblClean[[#This Row],[Customer ID]], tblCustomers[Customer ID], tblCustomers[Region], "Not Found")</f>
        <v>Eastern Canada</v>
      </c>
      <c r="AB19549" t="str">
        <f>_xlfn.XLOOKUP(tblClean[[#This Row],[Customer ID]], tblCustomers[Customer ID], tblCustomers[Province/State], "Not Found")</f>
        <v>ON</v>
      </c>
      <c r="AC19549">
        <f>_xlfn.XLOOKUP(tblClean[[#This Row],[Customer ID]], tblCustomers[Customer ID], tblCustomers[Customer Age], "")</f>
        <v>32</v>
      </c>
      <c r="AD19549">
        <f>_xlfn.XLOOKUP(tblClean[[#This Row],[Customer ID]], tblCustomers[Customer ID], tblCustomers[Tenure (Years)], "")</f>
        <v>0</v>
      </c>
    </row>
    <row r="19550" spans="1:30" x14ac:dyDescent="0.2">
      <c r="A19550" s="29" t="s">
        <v>46442</v>
      </c>
      <c r="B19550" s="29" t="s">
        <v>21444</v>
      </c>
      <c r="C19550" s="29" t="s">
        <v>1723</v>
      </c>
      <c r="D19550" s="29" t="s">
        <v>2055</v>
      </c>
      <c r="E19550" s="29" t="s">
        <v>2056</v>
      </c>
      <c r="F19550" s="29" t="s">
        <v>20662</v>
      </c>
      <c r="G19550" s="29" t="s">
        <v>20667</v>
      </c>
      <c r="H19550" s="33">
        <v>13</v>
      </c>
      <c r="I19550">
        <v>15.31</v>
      </c>
      <c r="J19550" t="str">
        <f>IF(tblClean[[#This Row],[Unit Price]]&lt;tblClean[[#This Row],[Unit_Cost]],"Below Cost","OK")</f>
        <v>OK</v>
      </c>
      <c r="K19550">
        <v>9.1199999999999992</v>
      </c>
      <c r="L19550">
        <v>199.03</v>
      </c>
      <c r="M19550">
        <v>4.5999999999999999E-2</v>
      </c>
      <c r="N19550" t="str">
        <f>IF(tblClean[[#This Row],[Discount_Rate]]=0,"No Discount","Discounted")</f>
        <v>Discounted</v>
      </c>
      <c r="O19550">
        <v>189.87</v>
      </c>
      <c r="P19550" s="1">
        <v>45391</v>
      </c>
      <c r="Q19550" s="1" t="str">
        <f ca="1">IF(tblClean[[#This Row],[Date]]&gt;TODAY(),"Future Date","OK")</f>
        <v>OK</v>
      </c>
      <c r="R19550">
        <f>tblSales[[#This Row],[Quantity]]*tblSales[[#This Row],[Unit Price]]</f>
        <v>199.03</v>
      </c>
      <c r="S19550">
        <v>189.87</v>
      </c>
      <c r="T19550">
        <f>(tblSales[[#This Row],[Unit Price]]-tblSales[[#This Row],[Unit_Cost]])*tblSales[[#This Row],[Quantity]]</f>
        <v>80.470000000000013</v>
      </c>
      <c r="U19550">
        <f>tblClean[[#This Row],[Total_Recalc]]-tblSales[[#This Row],[Unit_Cost]]*tblSales[[#This Row],[Quantity]]</f>
        <v>71.310000000000016</v>
      </c>
      <c r="V19550" s="27">
        <f>IFERROR(tblClean[[#This Row],[Gross_Profit_After_Discount]] / tblClean[[#This Row],[Total_Recalc]], "")</f>
        <v>0.37557276030968567</v>
      </c>
      <c r="W19550" s="29">
        <f>YEAR(tblClean[[#This Row],[Date]])</f>
        <v>2024</v>
      </c>
      <c r="X19550" s="29" t="str">
        <f>TEXT(tblClean[[#This Row],[Date]],"MM")</f>
        <v>04</v>
      </c>
      <c r="Y19550" s="29">
        <f>WEEKNUM(_xlfn.SINGLE(tblClean[Date]))</f>
        <v>15</v>
      </c>
      <c r="Z19550" t="str">
        <f>_xlfn.XLOOKUP(tblClean[[#This Row],[Customer ID]], tblCustomers[Customer ID], tblCustomers[Membership Level], "Not Found")</f>
        <v>Gold</v>
      </c>
      <c r="AA19550" t="str">
        <f>_xlfn.XLOOKUP(tblClean[[#This Row],[Customer ID]], tblCustomers[Customer ID], tblCustomers[Region], "Not Found")</f>
        <v>Northeast</v>
      </c>
      <c r="AB19550" t="str">
        <f>_xlfn.XLOOKUP(tblClean[[#This Row],[Customer ID]], tblCustomers[Customer ID], tblCustomers[Province/State], "Not Found")</f>
        <v>DC</v>
      </c>
      <c r="AC19550">
        <f>_xlfn.XLOOKUP(tblClean[[#This Row],[Customer ID]], tblCustomers[Customer ID], tblCustomers[Customer Age], "")</f>
        <v>59</v>
      </c>
      <c r="AD19550">
        <f>_xlfn.XLOOKUP(tblClean[[#This Row],[Customer ID]], tblCustomers[Customer ID], tblCustomers[Tenure (Years)], "")</f>
        <v>7.7</v>
      </c>
    </row>
    <row r="19551" spans="1:30" x14ac:dyDescent="0.2">
      <c r="A19551" s="29" t="s">
        <v>46443</v>
      </c>
      <c r="B19551" s="29" t="s">
        <v>21445</v>
      </c>
      <c r="C19551" s="29" t="s">
        <v>1119</v>
      </c>
      <c r="D19551" s="29" t="s">
        <v>2055</v>
      </c>
      <c r="E19551" s="29" t="s">
        <v>2056</v>
      </c>
      <c r="F19551" s="29" t="s">
        <v>20662</v>
      </c>
      <c r="G19551" s="29" t="s">
        <v>20665</v>
      </c>
      <c r="H19551" s="33">
        <v>7</v>
      </c>
      <c r="I19551">
        <v>35.49</v>
      </c>
      <c r="J19551" t="str">
        <f>IF(tblClean[[#This Row],[Unit Price]]&lt;tblClean[[#This Row],[Unit_Cost]],"Below Cost","OK")</f>
        <v>OK</v>
      </c>
      <c r="K19551">
        <v>31.54</v>
      </c>
      <c r="L19551">
        <v>248.43</v>
      </c>
      <c r="M19551">
        <v>0.03</v>
      </c>
      <c r="N19551" t="str">
        <f>IF(tblClean[[#This Row],[Discount_Rate]]=0,"No Discount","Discounted")</f>
        <v>Discounted</v>
      </c>
      <c r="O19551">
        <v>240.98</v>
      </c>
      <c r="P19551" s="1">
        <v>45040</v>
      </c>
      <c r="Q19551" s="1" t="str">
        <f ca="1">IF(tblClean[[#This Row],[Date]]&gt;TODAY(),"Future Date","OK")</f>
        <v>OK</v>
      </c>
      <c r="R19551">
        <f>tblSales[[#This Row],[Quantity]]*tblSales[[#This Row],[Unit Price]]</f>
        <v>248.43</v>
      </c>
      <c r="S19551">
        <v>240.98</v>
      </c>
      <c r="T19551">
        <f>(tblSales[[#This Row],[Unit Price]]-tblSales[[#This Row],[Unit_Cost]])*tblSales[[#This Row],[Quantity]]</f>
        <v>27.65000000000002</v>
      </c>
      <c r="U19551">
        <f>tblClean[[#This Row],[Total_Recalc]]-tblSales[[#This Row],[Unit_Cost]]*tblSales[[#This Row],[Quantity]]</f>
        <v>20.199999999999989</v>
      </c>
      <c r="V19551" s="27">
        <f>IFERROR(tblClean[[#This Row],[Gross_Profit_After_Discount]] / tblClean[[#This Row],[Total_Recalc]], "")</f>
        <v>8.3824383766287619E-2</v>
      </c>
      <c r="W19551" s="29">
        <f>YEAR(tblClean[[#This Row],[Date]])</f>
        <v>2023</v>
      </c>
      <c r="X19551" s="29" t="str">
        <f>TEXT(tblClean[[#This Row],[Date]],"MM")</f>
        <v>04</v>
      </c>
      <c r="Y19551" s="29">
        <f>WEEKNUM(_xlfn.SINGLE(tblClean[Date]))</f>
        <v>17</v>
      </c>
      <c r="Z19551" t="str">
        <f>_xlfn.XLOOKUP(tblClean[[#This Row],[Customer ID]], tblCustomers[Customer ID], tblCustomers[Membership Level], "Not Found")</f>
        <v>Gold</v>
      </c>
      <c r="AA19551" t="str">
        <f>_xlfn.XLOOKUP(tblClean[[#This Row],[Customer ID]], tblCustomers[Customer ID], tblCustomers[Region], "Not Found")</f>
        <v>Eastern Canada</v>
      </c>
      <c r="AB19551" t="str">
        <f>_xlfn.XLOOKUP(tblClean[[#This Row],[Customer ID]], tblCustomers[Customer ID], tblCustomers[Province/State], "Not Found")</f>
        <v>ON</v>
      </c>
      <c r="AC19551">
        <f>_xlfn.XLOOKUP(tblClean[[#This Row],[Customer ID]], tblCustomers[Customer ID], tblCustomers[Customer Age], "")</f>
        <v>26</v>
      </c>
      <c r="AD19551">
        <f>_xlfn.XLOOKUP(tblClean[[#This Row],[Customer ID]], tblCustomers[Customer ID], tblCustomers[Tenure (Years)], "")</f>
        <v>4</v>
      </c>
    </row>
    <row r="19552" spans="1:30" x14ac:dyDescent="0.2">
      <c r="A19552" s="29" t="s">
        <v>46444</v>
      </c>
      <c r="B19552" s="29" t="s">
        <v>21446</v>
      </c>
      <c r="C19552" s="29" t="s">
        <v>996</v>
      </c>
      <c r="D19552" s="29" t="s">
        <v>2060</v>
      </c>
      <c r="E19552" s="29" t="s">
        <v>2061</v>
      </c>
      <c r="F19552" s="29" t="s">
        <v>20662</v>
      </c>
      <c r="G19552" s="29" t="s">
        <v>20671</v>
      </c>
      <c r="H19552" s="33">
        <v>10</v>
      </c>
      <c r="I19552">
        <v>5.16</v>
      </c>
      <c r="J19552" t="str">
        <f>IF(tblClean[[#This Row],[Unit Price]]&lt;tblClean[[#This Row],[Unit_Cost]],"Below Cost","OK")</f>
        <v>OK</v>
      </c>
      <c r="K19552">
        <v>4.28</v>
      </c>
      <c r="L19552">
        <v>51.6</v>
      </c>
      <c r="M19552">
        <v>0</v>
      </c>
      <c r="N19552" t="str">
        <f>IF(tblClean[[#This Row],[Discount_Rate]]=0,"No Discount","Discounted")</f>
        <v>No Discount</v>
      </c>
      <c r="O19552">
        <v>51.6</v>
      </c>
      <c r="P19552" s="1">
        <v>45426</v>
      </c>
      <c r="Q19552" s="1" t="str">
        <f ca="1">IF(tblClean[[#This Row],[Date]]&gt;TODAY(),"Future Date","OK")</f>
        <v>OK</v>
      </c>
      <c r="R19552">
        <f>tblSales[[#This Row],[Quantity]]*tblSales[[#This Row],[Unit Price]]</f>
        <v>51.6</v>
      </c>
      <c r="S19552">
        <v>51.6</v>
      </c>
      <c r="T19552">
        <f>(tblSales[[#This Row],[Unit Price]]-tblSales[[#This Row],[Unit_Cost]])*tblSales[[#This Row],[Quantity]]</f>
        <v>8.7999999999999989</v>
      </c>
      <c r="U19552">
        <f>tblClean[[#This Row],[Total_Recalc]]-tblSales[[#This Row],[Unit_Cost]]*tblSales[[#This Row],[Quantity]]</f>
        <v>8.7999999999999972</v>
      </c>
      <c r="V19552" s="27">
        <f>IFERROR(tblClean[[#This Row],[Gross_Profit_After_Discount]] / tblClean[[#This Row],[Total_Recalc]], "")</f>
        <v>0.17054263565891467</v>
      </c>
      <c r="W19552" s="29">
        <f>YEAR(tblClean[[#This Row],[Date]])</f>
        <v>2024</v>
      </c>
      <c r="X19552" s="29" t="str">
        <f>TEXT(tblClean[[#This Row],[Date]],"MM")</f>
        <v>05</v>
      </c>
      <c r="Y19552" s="29">
        <f>WEEKNUM(_xlfn.SINGLE(tblClean[Date]))</f>
        <v>20</v>
      </c>
      <c r="Z19552" t="str">
        <f>_xlfn.XLOOKUP(tblClean[[#This Row],[Customer ID]], tblCustomers[Customer ID], tblCustomers[Membership Level], "Not Found")</f>
        <v>Platinum</v>
      </c>
      <c r="AA19552" t="str">
        <f>_xlfn.XLOOKUP(tblClean[[#This Row],[Customer ID]], tblCustomers[Customer ID], tblCustomers[Region], "Not Found")</f>
        <v>Midwest</v>
      </c>
      <c r="AB19552" t="str">
        <f>_xlfn.XLOOKUP(tblClean[[#This Row],[Customer ID]], tblCustomers[Customer ID], tblCustomers[Province/State], "Not Found")</f>
        <v>IL</v>
      </c>
      <c r="AC19552">
        <f>_xlfn.XLOOKUP(tblClean[[#This Row],[Customer ID]], tblCustomers[Customer ID], tblCustomers[Customer Age], "")</f>
        <v>23</v>
      </c>
      <c r="AD19552">
        <f>_xlfn.XLOOKUP(tblClean[[#This Row],[Customer ID]], tblCustomers[Customer ID], tblCustomers[Tenure (Years)], "")</f>
        <v>6.5</v>
      </c>
    </row>
    <row r="19553" spans="1:30" x14ac:dyDescent="0.2">
      <c r="A19553" s="29" t="s">
        <v>46445</v>
      </c>
      <c r="B19553" s="29" t="s">
        <v>21447</v>
      </c>
      <c r="C19553" s="29" t="s">
        <v>215</v>
      </c>
      <c r="D19553" s="29" t="s">
        <v>2055</v>
      </c>
      <c r="E19553" s="29" t="s">
        <v>2056</v>
      </c>
      <c r="F19553" s="29" t="s">
        <v>20662</v>
      </c>
      <c r="G19553" s="29" t="s">
        <v>20667</v>
      </c>
      <c r="H19553" s="33">
        <v>2</v>
      </c>
      <c r="I19553">
        <v>15.31</v>
      </c>
      <c r="J19553" t="str">
        <f>IF(tblClean[[#This Row],[Unit Price]]&lt;tblClean[[#This Row],[Unit_Cost]],"Below Cost","OK")</f>
        <v>OK</v>
      </c>
      <c r="K19553">
        <v>9.2799999999999994</v>
      </c>
      <c r="L19553">
        <v>30.62</v>
      </c>
      <c r="M19553">
        <v>0</v>
      </c>
      <c r="N19553" t="str">
        <f>IF(tblClean[[#This Row],[Discount_Rate]]=0,"No Discount","Discounted")</f>
        <v>No Discount</v>
      </c>
      <c r="O19553">
        <v>30.62</v>
      </c>
      <c r="P19553" s="1">
        <v>45003</v>
      </c>
      <c r="Q19553" s="1" t="str">
        <f ca="1">IF(tblClean[[#This Row],[Date]]&gt;TODAY(),"Future Date","OK")</f>
        <v>OK</v>
      </c>
      <c r="R19553">
        <f>tblSales[[#This Row],[Quantity]]*tblSales[[#This Row],[Unit Price]]</f>
        <v>30.62</v>
      </c>
      <c r="S19553">
        <v>30.62</v>
      </c>
      <c r="T19553">
        <f>(tblSales[[#This Row],[Unit Price]]-tblSales[[#This Row],[Unit_Cost]])*tblSales[[#This Row],[Quantity]]</f>
        <v>12.060000000000002</v>
      </c>
      <c r="U19553">
        <f>tblClean[[#This Row],[Total_Recalc]]-tblSales[[#This Row],[Unit_Cost]]*tblSales[[#This Row],[Quantity]]</f>
        <v>12.060000000000002</v>
      </c>
      <c r="V19553" s="27">
        <f>IFERROR(tblClean[[#This Row],[Gross_Profit_After_Discount]] / tblClean[[#This Row],[Total_Recalc]], "")</f>
        <v>0.39386022207707388</v>
      </c>
      <c r="W19553" s="29">
        <f>YEAR(tblClean[[#This Row],[Date]])</f>
        <v>2023</v>
      </c>
      <c r="X19553" s="29" t="str">
        <f>TEXT(tblClean[[#This Row],[Date]],"MM")</f>
        <v>03</v>
      </c>
      <c r="Y19553" s="29">
        <f>WEEKNUM(_xlfn.SINGLE(tblClean[Date]))</f>
        <v>11</v>
      </c>
      <c r="Z19553" t="str">
        <f>_xlfn.XLOOKUP(tblClean[[#This Row],[Customer ID]], tblCustomers[Customer ID], tblCustomers[Membership Level], "Not Found")</f>
        <v>Standard</v>
      </c>
      <c r="AA19553" t="str">
        <f>_xlfn.XLOOKUP(tblClean[[#This Row],[Customer ID]], tblCustomers[Customer ID], tblCustomers[Region], "Not Found")</f>
        <v>West</v>
      </c>
      <c r="AB19553" t="str">
        <f>_xlfn.XLOOKUP(tblClean[[#This Row],[Customer ID]], tblCustomers[Customer ID], tblCustomers[Province/State], "Not Found")</f>
        <v>WA</v>
      </c>
      <c r="AC19553">
        <f>_xlfn.XLOOKUP(tblClean[[#This Row],[Customer ID]], tblCustomers[Customer ID], tblCustomers[Customer Age], "")</f>
        <v>28</v>
      </c>
      <c r="AD19553">
        <f>_xlfn.XLOOKUP(tblClean[[#This Row],[Customer ID]], tblCustomers[Customer ID], tblCustomers[Tenure (Years)], "")</f>
        <v>6.7</v>
      </c>
    </row>
    <row r="19554" spans="1:30" x14ac:dyDescent="0.2">
      <c r="A19554" s="29" t="s">
        <v>46446</v>
      </c>
      <c r="B19554" s="29" t="s">
        <v>21448</v>
      </c>
      <c r="C19554" s="29" t="s">
        <v>1622</v>
      </c>
      <c r="D19554" s="29" t="s">
        <v>2055</v>
      </c>
      <c r="E19554" s="29" t="s">
        <v>2056</v>
      </c>
      <c r="F19554" s="29" t="s">
        <v>20662</v>
      </c>
      <c r="G19554" s="29" t="s">
        <v>20663</v>
      </c>
      <c r="H19554" s="33">
        <v>7</v>
      </c>
      <c r="I19554">
        <v>34.99</v>
      </c>
      <c r="J19554" t="str">
        <f>IF(tblClean[[#This Row],[Unit Price]]&lt;tblClean[[#This Row],[Unit_Cost]],"Below Cost","OK")</f>
        <v>OK</v>
      </c>
      <c r="K19554">
        <v>27.77</v>
      </c>
      <c r="L19554">
        <v>244.93</v>
      </c>
      <c r="M19554">
        <v>5.1999999999999998E-2</v>
      </c>
      <c r="N19554" t="str">
        <f>IF(tblClean[[#This Row],[Discount_Rate]]=0,"No Discount","Discounted")</f>
        <v>Discounted</v>
      </c>
      <c r="O19554">
        <v>232.19</v>
      </c>
      <c r="P19554" s="1">
        <v>45569</v>
      </c>
      <c r="Q19554" s="1" t="str">
        <f ca="1">IF(tblClean[[#This Row],[Date]]&gt;TODAY(),"Future Date","OK")</f>
        <v>OK</v>
      </c>
      <c r="R19554">
        <f>tblSales[[#This Row],[Quantity]]*tblSales[[#This Row],[Unit Price]]</f>
        <v>244.93</v>
      </c>
      <c r="S19554">
        <v>232.19</v>
      </c>
      <c r="T19554">
        <f>(tblSales[[#This Row],[Unit Price]]-tblSales[[#This Row],[Unit_Cost]])*tblSales[[#This Row],[Quantity]]</f>
        <v>50.54000000000002</v>
      </c>
      <c r="U19554">
        <f>tblClean[[#This Row],[Total_Recalc]]-tblSales[[#This Row],[Unit_Cost]]*tblSales[[#This Row],[Quantity]]</f>
        <v>37.800000000000011</v>
      </c>
      <c r="V19554" s="27">
        <f>IFERROR(tblClean[[#This Row],[Gross_Profit_After_Discount]] / tblClean[[#This Row],[Total_Recalc]], "")</f>
        <v>0.16279770877298769</v>
      </c>
      <c r="W19554" s="29">
        <f>YEAR(tblClean[[#This Row],[Date]])</f>
        <v>2024</v>
      </c>
      <c r="X19554" s="29" t="str">
        <f>TEXT(tblClean[[#This Row],[Date]],"MM")</f>
        <v>10</v>
      </c>
      <c r="Y19554" s="29">
        <f>WEEKNUM(_xlfn.SINGLE(tblClean[Date]))</f>
        <v>40</v>
      </c>
      <c r="Z19554" t="str">
        <f>_xlfn.XLOOKUP(tblClean[[#This Row],[Customer ID]], tblCustomers[Customer ID], tblCustomers[Membership Level], "Not Found")</f>
        <v>Gold</v>
      </c>
      <c r="AA19554" t="str">
        <f>_xlfn.XLOOKUP(tblClean[[#This Row],[Customer ID]], tblCustomers[Customer ID], tblCustomers[Region], "Not Found")</f>
        <v>South</v>
      </c>
      <c r="AB19554" t="str">
        <f>_xlfn.XLOOKUP(tblClean[[#This Row],[Customer ID]], tblCustomers[Customer ID], tblCustomers[Province/State], "Not Found")</f>
        <v>TX</v>
      </c>
      <c r="AC19554">
        <f>_xlfn.XLOOKUP(tblClean[[#This Row],[Customer ID]], tblCustomers[Customer ID], tblCustomers[Customer Age], "")</f>
        <v>41</v>
      </c>
      <c r="AD19554">
        <f>_xlfn.XLOOKUP(tblClean[[#This Row],[Customer ID]], tblCustomers[Customer ID], tblCustomers[Tenure (Years)], "")</f>
        <v>1.7</v>
      </c>
    </row>
    <row r="19555" spans="1:30" x14ac:dyDescent="0.2">
      <c r="A19555" s="29" t="s">
        <v>46447</v>
      </c>
      <c r="B19555" s="29" t="s">
        <v>21449</v>
      </c>
      <c r="C19555" s="29" t="s">
        <v>72</v>
      </c>
      <c r="D19555" s="29" t="s">
        <v>2055</v>
      </c>
      <c r="E19555" s="29" t="s">
        <v>2061</v>
      </c>
      <c r="F19555" s="29" t="s">
        <v>20662</v>
      </c>
      <c r="G19555" s="29" t="s">
        <v>20663</v>
      </c>
      <c r="H19555" s="33">
        <v>8</v>
      </c>
      <c r="I19555">
        <v>34.99</v>
      </c>
      <c r="J19555" t="str">
        <f>IF(tblClean[[#This Row],[Unit Price]]&lt;tblClean[[#This Row],[Unit_Cost]],"Below Cost","OK")</f>
        <v>OK</v>
      </c>
      <c r="K19555">
        <v>24.34</v>
      </c>
      <c r="L19555">
        <v>279.92</v>
      </c>
      <c r="M19555">
        <v>0.04</v>
      </c>
      <c r="N19555" t="str">
        <f>IF(tblClean[[#This Row],[Discount_Rate]]=0,"No Discount","Discounted")</f>
        <v>Discounted</v>
      </c>
      <c r="O19555">
        <v>268.72000000000003</v>
      </c>
      <c r="P19555" s="1">
        <v>45434</v>
      </c>
      <c r="Q19555" s="1" t="str">
        <f ca="1">IF(tblClean[[#This Row],[Date]]&gt;TODAY(),"Future Date","OK")</f>
        <v>OK</v>
      </c>
      <c r="R19555">
        <f>tblSales[[#This Row],[Quantity]]*tblSales[[#This Row],[Unit Price]]</f>
        <v>279.92</v>
      </c>
      <c r="S19555">
        <v>268.72000000000003</v>
      </c>
      <c r="T19555">
        <f>(tblSales[[#This Row],[Unit Price]]-tblSales[[#This Row],[Unit_Cost]])*tblSales[[#This Row],[Quantity]]</f>
        <v>85.200000000000017</v>
      </c>
      <c r="U19555">
        <f>tblClean[[#This Row],[Total_Recalc]]-tblSales[[#This Row],[Unit_Cost]]*tblSales[[#This Row],[Quantity]]</f>
        <v>74.000000000000028</v>
      </c>
      <c r="V19555" s="27">
        <f>IFERROR(tblClean[[#This Row],[Gross_Profit_After_Discount]] / tblClean[[#This Row],[Total_Recalc]], "")</f>
        <v>0.27537957725513551</v>
      </c>
      <c r="W19555" s="29">
        <f>YEAR(tblClean[[#This Row],[Date]])</f>
        <v>2024</v>
      </c>
      <c r="X19555" s="29" t="str">
        <f>TEXT(tblClean[[#This Row],[Date]],"MM")</f>
        <v>05</v>
      </c>
      <c r="Y19555" s="29">
        <f>WEEKNUM(_xlfn.SINGLE(tblClean[Date]))</f>
        <v>21</v>
      </c>
      <c r="Z19555" t="str">
        <f>_xlfn.XLOOKUP(tblClean[[#This Row],[Customer ID]], tblCustomers[Customer ID], tblCustomers[Membership Level], "Not Found")</f>
        <v>Standard</v>
      </c>
      <c r="AA19555" t="str">
        <f>_xlfn.XLOOKUP(tblClean[[#This Row],[Customer ID]], tblCustomers[Customer ID], tblCustomers[Region], "Not Found")</f>
        <v>Western Canada</v>
      </c>
      <c r="AB19555" t="str">
        <f>_xlfn.XLOOKUP(tblClean[[#This Row],[Customer ID]], tblCustomers[Customer ID], tblCustomers[Province/State], "Not Found")</f>
        <v>AB</v>
      </c>
      <c r="AC19555">
        <f>_xlfn.XLOOKUP(tblClean[[#This Row],[Customer ID]], tblCustomers[Customer ID], tblCustomers[Customer Age], "")</f>
        <v>32</v>
      </c>
      <c r="AD19555">
        <f>_xlfn.XLOOKUP(tblClean[[#This Row],[Customer ID]], tblCustomers[Customer ID], tblCustomers[Tenure (Years)], "")</f>
        <v>0.6</v>
      </c>
    </row>
    <row r="19556" spans="1:30" x14ac:dyDescent="0.2">
      <c r="A19556" s="29" t="s">
        <v>46448</v>
      </c>
      <c r="B19556" s="29" t="s">
        <v>21450</v>
      </c>
      <c r="C19556" s="29" t="s">
        <v>659</v>
      </c>
      <c r="D19556" s="29" t="s">
        <v>2055</v>
      </c>
      <c r="E19556" s="29" t="s">
        <v>2056</v>
      </c>
      <c r="F19556" s="29" t="s">
        <v>20662</v>
      </c>
      <c r="G19556" s="29" t="s">
        <v>20663</v>
      </c>
      <c r="H19556" s="33">
        <v>1</v>
      </c>
      <c r="I19556">
        <v>34.99</v>
      </c>
      <c r="J19556" t="str">
        <f>IF(tblClean[[#This Row],[Unit Price]]&lt;tblClean[[#This Row],[Unit_Cost]],"Below Cost","OK")</f>
        <v>OK</v>
      </c>
      <c r="K19556">
        <v>29.57</v>
      </c>
      <c r="L19556">
        <v>34.99</v>
      </c>
      <c r="M19556">
        <v>0</v>
      </c>
      <c r="N19556" t="str">
        <f>IF(tblClean[[#This Row],[Discount_Rate]]=0,"No Discount","Discounted")</f>
        <v>No Discount</v>
      </c>
      <c r="O19556">
        <v>34.99</v>
      </c>
      <c r="P19556" s="1">
        <v>45567</v>
      </c>
      <c r="Q19556" s="1" t="str">
        <f ca="1">IF(tblClean[[#This Row],[Date]]&gt;TODAY(),"Future Date","OK")</f>
        <v>OK</v>
      </c>
      <c r="R19556">
        <f>tblSales[[#This Row],[Quantity]]*tblSales[[#This Row],[Unit Price]]</f>
        <v>34.99</v>
      </c>
      <c r="S19556">
        <v>34.99</v>
      </c>
      <c r="T19556">
        <f>(tblSales[[#This Row],[Unit Price]]-tblSales[[#This Row],[Unit_Cost]])*tblSales[[#This Row],[Quantity]]</f>
        <v>5.4200000000000017</v>
      </c>
      <c r="U19556">
        <f>tblClean[[#This Row],[Total_Recalc]]-tblSales[[#This Row],[Unit_Cost]]*tblSales[[#This Row],[Quantity]]</f>
        <v>5.4200000000000017</v>
      </c>
      <c r="V19556" s="27">
        <f>IFERROR(tblClean[[#This Row],[Gross_Profit_After_Discount]] / tblClean[[#This Row],[Total_Recalc]], "")</f>
        <v>0.15490140040011435</v>
      </c>
      <c r="W19556" s="29">
        <f>YEAR(tblClean[[#This Row],[Date]])</f>
        <v>2024</v>
      </c>
      <c r="X19556" s="29" t="str">
        <f>TEXT(tblClean[[#This Row],[Date]],"MM")</f>
        <v>10</v>
      </c>
      <c r="Y19556" s="29">
        <f>WEEKNUM(_xlfn.SINGLE(tblClean[Date]))</f>
        <v>40</v>
      </c>
      <c r="Z19556" t="str">
        <f>_xlfn.XLOOKUP(tblClean[[#This Row],[Customer ID]], tblCustomers[Customer ID], tblCustomers[Membership Level], "Not Found")</f>
        <v>Standard</v>
      </c>
      <c r="AA19556" t="str">
        <f>_xlfn.XLOOKUP(tblClean[[#This Row],[Customer ID]], tblCustomers[Customer ID], tblCustomers[Region], "Not Found")</f>
        <v>West</v>
      </c>
      <c r="AB19556" t="str">
        <f>_xlfn.XLOOKUP(tblClean[[#This Row],[Customer ID]], tblCustomers[Customer ID], tblCustomers[Province/State], "Not Found")</f>
        <v>CA</v>
      </c>
      <c r="AC19556">
        <f>_xlfn.XLOOKUP(tblClean[[#This Row],[Customer ID]], tblCustomers[Customer ID], tblCustomers[Customer Age], "")</f>
        <v>53</v>
      </c>
      <c r="AD19556">
        <f>_xlfn.XLOOKUP(tblClean[[#This Row],[Customer ID]], tblCustomers[Customer ID], tblCustomers[Tenure (Years)], "")</f>
        <v>0.9</v>
      </c>
    </row>
    <row r="19557" spans="1:30" x14ac:dyDescent="0.2">
      <c r="A19557" s="29" t="s">
        <v>46449</v>
      </c>
      <c r="B19557" s="29" t="s">
        <v>21451</v>
      </c>
      <c r="C19557" s="29" t="s">
        <v>1064</v>
      </c>
      <c r="D19557" s="29" t="s">
        <v>2055</v>
      </c>
      <c r="E19557" s="29" t="s">
        <v>2056</v>
      </c>
      <c r="F19557" s="29" t="s">
        <v>20662</v>
      </c>
      <c r="G19557" s="29" t="s">
        <v>20667</v>
      </c>
      <c r="H19557" s="33">
        <v>7</v>
      </c>
      <c r="I19557">
        <v>15.31</v>
      </c>
      <c r="J19557" t="str">
        <f>IF(tblClean[[#This Row],[Unit Price]]&lt;tblClean[[#This Row],[Unit_Cost]],"Below Cost","OK")</f>
        <v>OK</v>
      </c>
      <c r="K19557">
        <v>9.06</v>
      </c>
      <c r="L19557">
        <v>107.17</v>
      </c>
      <c r="M19557">
        <v>5.1999999999999998E-2</v>
      </c>
      <c r="N19557" t="str">
        <f>IF(tblClean[[#This Row],[Discount_Rate]]=0,"No Discount","Discounted")</f>
        <v>Discounted</v>
      </c>
      <c r="O19557">
        <v>101.6</v>
      </c>
      <c r="P19557" s="1">
        <v>45001</v>
      </c>
      <c r="Q19557" s="1" t="str">
        <f ca="1">IF(tblClean[[#This Row],[Date]]&gt;TODAY(),"Future Date","OK")</f>
        <v>OK</v>
      </c>
      <c r="R19557">
        <f>tblSales[[#This Row],[Quantity]]*tblSales[[#This Row],[Unit Price]]</f>
        <v>107.17</v>
      </c>
      <c r="S19557">
        <v>101.6</v>
      </c>
      <c r="T19557">
        <f>(tblSales[[#This Row],[Unit Price]]-tblSales[[#This Row],[Unit_Cost]])*tblSales[[#This Row],[Quantity]]</f>
        <v>43.75</v>
      </c>
      <c r="U19557">
        <f>tblClean[[#This Row],[Total_Recalc]]-tblSales[[#This Row],[Unit_Cost]]*tblSales[[#This Row],[Quantity]]</f>
        <v>38.179999999999993</v>
      </c>
      <c r="V19557" s="27">
        <f>IFERROR(tblClean[[#This Row],[Gross_Profit_After_Discount]] / tblClean[[#This Row],[Total_Recalc]], "")</f>
        <v>0.37578740157480311</v>
      </c>
      <c r="W19557" s="29">
        <f>YEAR(tblClean[[#This Row],[Date]])</f>
        <v>2023</v>
      </c>
      <c r="X19557" s="29" t="str">
        <f>TEXT(tblClean[[#This Row],[Date]],"MM")</f>
        <v>03</v>
      </c>
      <c r="Y19557" s="29">
        <f>WEEKNUM(_xlfn.SINGLE(tblClean[Date]))</f>
        <v>11</v>
      </c>
      <c r="Z19557" t="str">
        <f>_xlfn.XLOOKUP(tblClean[[#This Row],[Customer ID]], tblCustomers[Customer ID], tblCustomers[Membership Level], "Not Found")</f>
        <v>Platinum</v>
      </c>
      <c r="AA19557" t="str">
        <f>_xlfn.XLOOKUP(tblClean[[#This Row],[Customer ID]], tblCustomers[Customer ID], tblCustomers[Region], "Not Found")</f>
        <v>West</v>
      </c>
      <c r="AB19557" t="str">
        <f>_xlfn.XLOOKUP(tblClean[[#This Row],[Customer ID]], tblCustomers[Customer ID], tblCustomers[Province/State], "Not Found")</f>
        <v>CO</v>
      </c>
      <c r="AC19557">
        <f>_xlfn.XLOOKUP(tblClean[[#This Row],[Customer ID]], tblCustomers[Customer ID], tblCustomers[Customer Age], "")</f>
        <v>42</v>
      </c>
      <c r="AD19557">
        <f>_xlfn.XLOOKUP(tblClean[[#This Row],[Customer ID]], tblCustomers[Customer ID], tblCustomers[Tenure (Years)], "")</f>
        <v>9.9</v>
      </c>
    </row>
    <row r="19558" spans="1:30" x14ac:dyDescent="0.2">
      <c r="A19558" s="29" t="s">
        <v>46450</v>
      </c>
      <c r="B19558" s="29" t="s">
        <v>21452</v>
      </c>
      <c r="C19558" s="29" t="s">
        <v>649</v>
      </c>
      <c r="D19558" s="29" t="s">
        <v>2055</v>
      </c>
      <c r="E19558" s="29" t="s">
        <v>2056</v>
      </c>
      <c r="F19558" s="29" t="s">
        <v>20662</v>
      </c>
      <c r="G19558" s="29" t="s">
        <v>20667</v>
      </c>
      <c r="H19558" s="33">
        <v>30</v>
      </c>
      <c r="I19558">
        <v>15.31</v>
      </c>
      <c r="J19558" t="str">
        <f>IF(tblClean[[#This Row],[Unit Price]]&lt;tblClean[[#This Row],[Unit_Cost]],"Below Cost","OK")</f>
        <v>OK</v>
      </c>
      <c r="K19558">
        <v>9.31</v>
      </c>
      <c r="L19558">
        <v>459.3</v>
      </c>
      <c r="M19558">
        <v>3.6999999999999998E-2</v>
      </c>
      <c r="N19558" t="str">
        <f>IF(tblClean[[#This Row],[Discount_Rate]]=0,"No Discount","Discounted")</f>
        <v>Discounted</v>
      </c>
      <c r="O19558">
        <v>442.31</v>
      </c>
      <c r="P19558" s="1">
        <v>45515</v>
      </c>
      <c r="Q19558" s="1" t="str">
        <f ca="1">IF(tblClean[[#This Row],[Date]]&gt;TODAY(),"Future Date","OK")</f>
        <v>OK</v>
      </c>
      <c r="R19558">
        <f>tblSales[[#This Row],[Quantity]]*tblSales[[#This Row],[Unit Price]]</f>
        <v>459.3</v>
      </c>
      <c r="S19558">
        <v>442.31</v>
      </c>
      <c r="T19558">
        <f>(tblSales[[#This Row],[Unit Price]]-tblSales[[#This Row],[Unit_Cost]])*tblSales[[#This Row],[Quantity]]</f>
        <v>180</v>
      </c>
      <c r="U19558">
        <f>tblClean[[#This Row],[Total_Recalc]]-tblSales[[#This Row],[Unit_Cost]]*tblSales[[#This Row],[Quantity]]</f>
        <v>163.01</v>
      </c>
      <c r="V19558" s="27">
        <f>IFERROR(tblClean[[#This Row],[Gross_Profit_After_Discount]] / tblClean[[#This Row],[Total_Recalc]], "")</f>
        <v>0.36854242499604345</v>
      </c>
      <c r="W19558" s="29">
        <f>YEAR(tblClean[[#This Row],[Date]])</f>
        <v>2024</v>
      </c>
      <c r="X19558" s="29" t="str">
        <f>TEXT(tblClean[[#This Row],[Date]],"MM")</f>
        <v>08</v>
      </c>
      <c r="Y19558" s="29">
        <f>WEEKNUM(_xlfn.SINGLE(tblClean[Date]))</f>
        <v>33</v>
      </c>
      <c r="Z19558" t="str">
        <f>_xlfn.XLOOKUP(tblClean[[#This Row],[Customer ID]], tblCustomers[Customer ID], tblCustomers[Membership Level], "Not Found")</f>
        <v>Standard</v>
      </c>
      <c r="AA19558" t="str">
        <f>_xlfn.XLOOKUP(tblClean[[#This Row],[Customer ID]], tblCustomers[Customer ID], tblCustomers[Region], "Not Found")</f>
        <v>West</v>
      </c>
      <c r="AB19558" t="str">
        <f>_xlfn.XLOOKUP(tblClean[[#This Row],[Customer ID]], tblCustomers[Customer ID], tblCustomers[Province/State], "Not Found")</f>
        <v>CA</v>
      </c>
      <c r="AC19558">
        <f>_xlfn.XLOOKUP(tblClean[[#This Row],[Customer ID]], tblCustomers[Customer ID], tblCustomers[Customer Age], "")</f>
        <v>28</v>
      </c>
      <c r="AD19558">
        <f>_xlfn.XLOOKUP(tblClean[[#This Row],[Customer ID]], tblCustomers[Customer ID], tblCustomers[Tenure (Years)], "")</f>
        <v>5.6</v>
      </c>
    </row>
    <row r="19559" spans="1:30" x14ac:dyDescent="0.2">
      <c r="A19559" s="29" t="s">
        <v>46451</v>
      </c>
      <c r="B19559" s="29" t="s">
        <v>21453</v>
      </c>
      <c r="C19559" s="29" t="s">
        <v>1999</v>
      </c>
      <c r="D19559" s="29" t="s">
        <v>2055</v>
      </c>
      <c r="E19559" s="29" t="s">
        <v>2056</v>
      </c>
      <c r="F19559" s="29" t="s">
        <v>20662</v>
      </c>
      <c r="G19559" s="29" t="s">
        <v>20671</v>
      </c>
      <c r="H19559" s="33">
        <v>23</v>
      </c>
      <c r="I19559">
        <v>5.16</v>
      </c>
      <c r="J19559" t="str">
        <f>IF(tblClean[[#This Row],[Unit Price]]&lt;tblClean[[#This Row],[Unit_Cost]],"Below Cost","OK")</f>
        <v>OK</v>
      </c>
      <c r="K19559">
        <v>3.91</v>
      </c>
      <c r="L19559">
        <v>118.68</v>
      </c>
      <c r="M19559">
        <v>0.05</v>
      </c>
      <c r="N19559" t="str">
        <f>IF(tblClean[[#This Row],[Discount_Rate]]=0,"No Discount","Discounted")</f>
        <v>Discounted</v>
      </c>
      <c r="O19559">
        <v>112.75</v>
      </c>
      <c r="P19559" s="1">
        <v>45883</v>
      </c>
      <c r="Q19559" s="1" t="str">
        <f ca="1">IF(tblClean[[#This Row],[Date]]&gt;TODAY(),"Future Date","OK")</f>
        <v>OK</v>
      </c>
      <c r="R19559">
        <f>tblSales[[#This Row],[Quantity]]*tblSales[[#This Row],[Unit Price]]</f>
        <v>118.68</v>
      </c>
      <c r="S19559">
        <v>112.75</v>
      </c>
      <c r="T19559">
        <f>(tblSales[[#This Row],[Unit Price]]-tblSales[[#This Row],[Unit_Cost]])*tblSales[[#This Row],[Quantity]]</f>
        <v>28.75</v>
      </c>
      <c r="U19559">
        <f>tblClean[[#This Row],[Total_Recalc]]-tblSales[[#This Row],[Unit_Cost]]*tblSales[[#This Row],[Quantity]]</f>
        <v>22.819999999999993</v>
      </c>
      <c r="V19559" s="27">
        <f>IFERROR(tblClean[[#This Row],[Gross_Profit_After_Discount]] / tblClean[[#This Row],[Total_Recalc]], "")</f>
        <v>0.20239467849223941</v>
      </c>
      <c r="W19559" s="29">
        <f>YEAR(tblClean[[#This Row],[Date]])</f>
        <v>2025</v>
      </c>
      <c r="X19559" s="29" t="str">
        <f>TEXT(tblClean[[#This Row],[Date]],"MM")</f>
        <v>08</v>
      </c>
      <c r="Y19559" s="29">
        <f>WEEKNUM(_xlfn.SINGLE(tblClean[Date]))</f>
        <v>33</v>
      </c>
      <c r="Z19559" t="str">
        <f>_xlfn.XLOOKUP(tblClean[[#This Row],[Customer ID]], tblCustomers[Customer ID], tblCustomers[Membership Level], "Not Found")</f>
        <v>Platinum</v>
      </c>
      <c r="AA19559" t="str">
        <f>_xlfn.XLOOKUP(tblClean[[#This Row],[Customer ID]], tblCustomers[Customer ID], tblCustomers[Region], "Not Found")</f>
        <v>South</v>
      </c>
      <c r="AB19559" t="str">
        <f>_xlfn.XLOOKUP(tblClean[[#This Row],[Customer ID]], tblCustomers[Customer ID], tblCustomers[Province/State], "Not Found")</f>
        <v>TN</v>
      </c>
      <c r="AC19559">
        <f>_xlfn.XLOOKUP(tblClean[[#This Row],[Customer ID]], tblCustomers[Customer ID], tblCustomers[Customer Age], "")</f>
        <v>44</v>
      </c>
      <c r="AD19559">
        <f>_xlfn.XLOOKUP(tblClean[[#This Row],[Customer ID]], tblCustomers[Customer ID], tblCustomers[Tenure (Years)], "")</f>
        <v>4.2</v>
      </c>
    </row>
    <row r="19560" spans="1:30" x14ac:dyDescent="0.2">
      <c r="A19560" s="29" t="s">
        <v>46452</v>
      </c>
      <c r="B19560" s="29" t="s">
        <v>21454</v>
      </c>
      <c r="C19560" s="29" t="s">
        <v>1895</v>
      </c>
      <c r="D19560" s="29" t="s">
        <v>2055</v>
      </c>
      <c r="E19560" s="29" t="s">
        <v>2056</v>
      </c>
      <c r="F19560" s="29" t="s">
        <v>20662</v>
      </c>
      <c r="G19560" s="29" t="s">
        <v>20665</v>
      </c>
      <c r="H19560" s="33">
        <v>13</v>
      </c>
      <c r="I19560">
        <v>35.49</v>
      </c>
      <c r="J19560" t="str">
        <f>IF(tblClean[[#This Row],[Unit Price]]&lt;tblClean[[#This Row],[Unit_Cost]],"Below Cost","OK")</f>
        <v>OK</v>
      </c>
      <c r="K19560">
        <v>21.62</v>
      </c>
      <c r="L19560">
        <v>461.37</v>
      </c>
      <c r="M19560">
        <v>4.4999999999999998E-2</v>
      </c>
      <c r="N19560" t="str">
        <f>IF(tblClean[[#This Row],[Discount_Rate]]=0,"No Discount","Discounted")</f>
        <v>Discounted</v>
      </c>
      <c r="O19560">
        <v>440.61</v>
      </c>
      <c r="P19560" s="1">
        <v>45505</v>
      </c>
      <c r="Q19560" s="1" t="str">
        <f ca="1">IF(tblClean[[#This Row],[Date]]&gt;TODAY(),"Future Date","OK")</f>
        <v>OK</v>
      </c>
      <c r="R19560">
        <f>tblSales[[#This Row],[Quantity]]*tblSales[[#This Row],[Unit Price]]</f>
        <v>461.37</v>
      </c>
      <c r="S19560">
        <v>440.61</v>
      </c>
      <c r="T19560">
        <f>(tblSales[[#This Row],[Unit Price]]-tblSales[[#This Row],[Unit_Cost]])*tblSales[[#This Row],[Quantity]]</f>
        <v>180.31</v>
      </c>
      <c r="U19560">
        <f>tblClean[[#This Row],[Total_Recalc]]-tblSales[[#This Row],[Unit_Cost]]*tblSales[[#This Row],[Quantity]]</f>
        <v>159.55000000000001</v>
      </c>
      <c r="V19560" s="27">
        <f>IFERROR(tblClean[[#This Row],[Gross_Profit_After_Discount]] / tblClean[[#This Row],[Total_Recalc]], "")</f>
        <v>0.36211161798415836</v>
      </c>
      <c r="W19560" s="29">
        <f>YEAR(tblClean[[#This Row],[Date]])</f>
        <v>2024</v>
      </c>
      <c r="X19560" s="29" t="str">
        <f>TEXT(tblClean[[#This Row],[Date]],"MM")</f>
        <v>08</v>
      </c>
      <c r="Y19560" s="29">
        <f>WEEKNUM(_xlfn.SINGLE(tblClean[Date]))</f>
        <v>31</v>
      </c>
      <c r="Z19560" t="str">
        <f>_xlfn.XLOOKUP(tblClean[[#This Row],[Customer ID]], tblCustomers[Customer ID], tblCustomers[Membership Level], "Not Found")</f>
        <v>Standard</v>
      </c>
      <c r="AA19560" t="str">
        <f>_xlfn.XLOOKUP(tblClean[[#This Row],[Customer ID]], tblCustomers[Customer ID], tblCustomers[Region], "Not Found")</f>
        <v>West</v>
      </c>
      <c r="AB19560" t="str">
        <f>_xlfn.XLOOKUP(tblClean[[#This Row],[Customer ID]], tblCustomers[Customer ID], tblCustomers[Province/State], "Not Found")</f>
        <v>NV</v>
      </c>
      <c r="AC19560">
        <f>_xlfn.XLOOKUP(tblClean[[#This Row],[Customer ID]], tblCustomers[Customer ID], tblCustomers[Customer Age], "")</f>
        <v>67</v>
      </c>
      <c r="AD19560">
        <f>_xlfn.XLOOKUP(tblClean[[#This Row],[Customer ID]], tblCustomers[Customer ID], tblCustomers[Tenure (Years)], "")</f>
        <v>0.9</v>
      </c>
    </row>
    <row r="19561" spans="1:30" x14ac:dyDescent="0.2">
      <c r="A19561" s="29" t="s">
        <v>46453</v>
      </c>
      <c r="B19561" s="29" t="s">
        <v>21455</v>
      </c>
      <c r="C19561" s="29" t="s">
        <v>1240</v>
      </c>
      <c r="D19561" s="29" t="s">
        <v>2055</v>
      </c>
      <c r="E19561" s="29" t="s">
        <v>2056</v>
      </c>
      <c r="F19561" s="29" t="s">
        <v>20662</v>
      </c>
      <c r="G19561" s="29" t="s">
        <v>20667</v>
      </c>
      <c r="H19561" s="33">
        <v>11</v>
      </c>
      <c r="I19561">
        <v>15.31</v>
      </c>
      <c r="J19561" t="str">
        <f>IF(tblClean[[#This Row],[Unit Price]]&lt;tblClean[[#This Row],[Unit_Cost]],"Below Cost","OK")</f>
        <v>OK</v>
      </c>
      <c r="K19561">
        <v>12.87</v>
      </c>
      <c r="L19561">
        <v>168.41</v>
      </c>
      <c r="M19561">
        <v>4.5999999999999999E-2</v>
      </c>
      <c r="N19561" t="str">
        <f>IF(tblClean[[#This Row],[Discount_Rate]]=0,"No Discount","Discounted")</f>
        <v>Discounted</v>
      </c>
      <c r="O19561">
        <v>160.66</v>
      </c>
      <c r="P19561" s="1">
        <v>45334</v>
      </c>
      <c r="Q19561" s="1" t="str">
        <f ca="1">IF(tblClean[[#This Row],[Date]]&gt;TODAY(),"Future Date","OK")</f>
        <v>OK</v>
      </c>
      <c r="R19561">
        <f>tblSales[[#This Row],[Quantity]]*tblSales[[#This Row],[Unit Price]]</f>
        <v>168.41</v>
      </c>
      <c r="S19561">
        <v>160.66</v>
      </c>
      <c r="T19561">
        <f>(tblSales[[#This Row],[Unit Price]]-tblSales[[#This Row],[Unit_Cost]])*tblSales[[#This Row],[Quantity]]</f>
        <v>26.840000000000014</v>
      </c>
      <c r="U19561">
        <f>tblClean[[#This Row],[Total_Recalc]]-tblSales[[#This Row],[Unit_Cost]]*tblSales[[#This Row],[Quantity]]</f>
        <v>19.090000000000003</v>
      </c>
      <c r="V19561" s="27">
        <f>IFERROR(tblClean[[#This Row],[Gross_Profit_After_Discount]] / tblClean[[#This Row],[Total_Recalc]], "")</f>
        <v>0.11882235777418153</v>
      </c>
      <c r="W19561" s="29">
        <f>YEAR(tblClean[[#This Row],[Date]])</f>
        <v>2024</v>
      </c>
      <c r="X19561" s="29" t="str">
        <f>TEXT(tblClean[[#This Row],[Date]],"MM")</f>
        <v>02</v>
      </c>
      <c r="Y19561" s="29">
        <f>WEEKNUM(_xlfn.SINGLE(tblClean[Date]))</f>
        <v>7</v>
      </c>
      <c r="Z19561" t="str">
        <f>_xlfn.XLOOKUP(tblClean[[#This Row],[Customer ID]], tblCustomers[Customer ID], tblCustomers[Membership Level], "Not Found")</f>
        <v>Standard</v>
      </c>
      <c r="AA19561" t="str">
        <f>_xlfn.XLOOKUP(tblClean[[#This Row],[Customer ID]], tblCustomers[Customer ID], tblCustomers[Region], "Not Found")</f>
        <v>South</v>
      </c>
      <c r="AB19561" t="str">
        <f>_xlfn.XLOOKUP(tblClean[[#This Row],[Customer ID]], tblCustomers[Customer ID], tblCustomers[Province/State], "Not Found")</f>
        <v>FL</v>
      </c>
      <c r="AC19561">
        <f>_xlfn.XLOOKUP(tblClean[[#This Row],[Customer ID]], tblCustomers[Customer ID], tblCustomers[Customer Age], "")</f>
        <v>34</v>
      </c>
      <c r="AD19561">
        <f>_xlfn.XLOOKUP(tblClean[[#This Row],[Customer ID]], tblCustomers[Customer ID], tblCustomers[Tenure (Years)], "")</f>
        <v>1.6</v>
      </c>
    </row>
    <row r="19562" spans="1:30" x14ac:dyDescent="0.2">
      <c r="A19562" s="29" t="s">
        <v>46454</v>
      </c>
      <c r="B19562" s="29" t="s">
        <v>21456</v>
      </c>
      <c r="C19562" s="29" t="s">
        <v>1367</v>
      </c>
      <c r="D19562" s="29" t="s">
        <v>2060</v>
      </c>
      <c r="E19562" s="29" t="s">
        <v>2061</v>
      </c>
      <c r="F19562" s="29" t="s">
        <v>20662</v>
      </c>
      <c r="G19562" s="29" t="s">
        <v>20667</v>
      </c>
      <c r="H19562" s="33">
        <v>16</v>
      </c>
      <c r="I19562">
        <v>15.31</v>
      </c>
      <c r="J19562" t="str">
        <f>IF(tblClean[[#This Row],[Unit Price]]&lt;tblClean[[#This Row],[Unit_Cost]],"Below Cost","OK")</f>
        <v>OK</v>
      </c>
      <c r="K19562">
        <v>7.94</v>
      </c>
      <c r="L19562">
        <v>244.96</v>
      </c>
      <c r="M19562">
        <v>3.3000000000000002E-2</v>
      </c>
      <c r="N19562" t="str">
        <f>IF(tblClean[[#This Row],[Discount_Rate]]=0,"No Discount","Discounted")</f>
        <v>Discounted</v>
      </c>
      <c r="O19562">
        <v>236.88</v>
      </c>
      <c r="P19562" s="1">
        <v>45712</v>
      </c>
      <c r="Q19562" s="1" t="str">
        <f ca="1">IF(tblClean[[#This Row],[Date]]&gt;TODAY(),"Future Date","OK")</f>
        <v>OK</v>
      </c>
      <c r="R19562">
        <f>tblSales[[#This Row],[Quantity]]*tblSales[[#This Row],[Unit Price]]</f>
        <v>244.96</v>
      </c>
      <c r="S19562">
        <v>236.88</v>
      </c>
      <c r="T19562">
        <f>(tblSales[[#This Row],[Unit Price]]-tblSales[[#This Row],[Unit_Cost]])*tblSales[[#This Row],[Quantity]]</f>
        <v>117.92</v>
      </c>
      <c r="U19562">
        <f>tblClean[[#This Row],[Total_Recalc]]-tblSales[[#This Row],[Unit_Cost]]*tblSales[[#This Row],[Quantity]]</f>
        <v>109.83999999999999</v>
      </c>
      <c r="V19562" s="27">
        <f>IFERROR(tblClean[[#This Row],[Gross_Profit_After_Discount]] / tblClean[[#This Row],[Total_Recalc]], "")</f>
        <v>0.46369469773725092</v>
      </c>
      <c r="W19562" s="29">
        <f>YEAR(tblClean[[#This Row],[Date]])</f>
        <v>2025</v>
      </c>
      <c r="X19562" s="29" t="str">
        <f>TEXT(tblClean[[#This Row],[Date]],"MM")</f>
        <v>02</v>
      </c>
      <c r="Y19562" s="29">
        <f>WEEKNUM(_xlfn.SINGLE(tblClean[Date]))</f>
        <v>9</v>
      </c>
      <c r="Z19562" t="str">
        <f>_xlfn.XLOOKUP(tblClean[[#This Row],[Customer ID]], tblCustomers[Customer ID], tblCustomers[Membership Level], "Not Found")</f>
        <v>Standard</v>
      </c>
      <c r="AA19562" t="str">
        <f>_xlfn.XLOOKUP(tblClean[[#This Row],[Customer ID]], tblCustomers[Customer ID], tblCustomers[Region], "Not Found")</f>
        <v>Northeast</v>
      </c>
      <c r="AB19562" t="str">
        <f>_xlfn.XLOOKUP(tblClean[[#This Row],[Customer ID]], tblCustomers[Customer ID], tblCustomers[Province/State], "Not Found")</f>
        <v>NY</v>
      </c>
      <c r="AC19562">
        <f>_xlfn.XLOOKUP(tblClean[[#This Row],[Customer ID]], tblCustomers[Customer ID], tblCustomers[Customer Age], "")</f>
        <v>50</v>
      </c>
      <c r="AD19562">
        <f>_xlfn.XLOOKUP(tblClean[[#This Row],[Customer ID]], tblCustomers[Customer ID], tblCustomers[Tenure (Years)], "")</f>
        <v>4.8</v>
      </c>
    </row>
    <row r="19563" spans="1:30" x14ac:dyDescent="0.2">
      <c r="A19563" s="29" t="s">
        <v>46455</v>
      </c>
      <c r="B19563" s="29" t="s">
        <v>21457</v>
      </c>
      <c r="C19563" s="29" t="s">
        <v>647</v>
      </c>
      <c r="D19563" s="29" t="s">
        <v>2055</v>
      </c>
      <c r="E19563" s="29" t="s">
        <v>2056</v>
      </c>
      <c r="F19563" s="29" t="s">
        <v>20662</v>
      </c>
      <c r="G19563" s="29" t="s">
        <v>20669</v>
      </c>
      <c r="H19563" s="33">
        <v>17</v>
      </c>
      <c r="I19563">
        <v>14.15</v>
      </c>
      <c r="J19563" t="str">
        <f>IF(tblClean[[#This Row],[Unit Price]]&lt;tblClean[[#This Row],[Unit_Cost]],"Below Cost","OK")</f>
        <v>OK</v>
      </c>
      <c r="K19563">
        <v>10.6</v>
      </c>
      <c r="L19563">
        <v>240.55</v>
      </c>
      <c r="M19563">
        <v>3.5000000000000003E-2</v>
      </c>
      <c r="N19563" t="str">
        <f>IF(tblClean[[#This Row],[Discount_Rate]]=0,"No Discount","Discounted")</f>
        <v>Discounted</v>
      </c>
      <c r="O19563">
        <v>232.13</v>
      </c>
      <c r="P19563" s="1">
        <v>45940</v>
      </c>
      <c r="Q19563" s="1" t="str">
        <f ca="1">IF(tblClean[[#This Row],[Date]]&gt;TODAY(),"Future Date","OK")</f>
        <v>OK</v>
      </c>
      <c r="R19563">
        <f>tblSales[[#This Row],[Quantity]]*tblSales[[#This Row],[Unit Price]]</f>
        <v>240.55</v>
      </c>
      <c r="S19563">
        <v>232.13</v>
      </c>
      <c r="T19563">
        <f>(tblSales[[#This Row],[Unit Price]]-tblSales[[#This Row],[Unit_Cost]])*tblSales[[#This Row],[Quantity]]</f>
        <v>60.350000000000009</v>
      </c>
      <c r="U19563">
        <f>tblClean[[#This Row],[Total_Recalc]]-tblSales[[#This Row],[Unit_Cost]]*tblSales[[#This Row],[Quantity]]</f>
        <v>51.930000000000007</v>
      </c>
      <c r="V19563" s="27">
        <f>IFERROR(tblClean[[#This Row],[Gross_Profit_After_Discount]] / tblClean[[#This Row],[Total_Recalc]], "")</f>
        <v>0.22371085167793911</v>
      </c>
      <c r="W19563" s="29">
        <f>YEAR(tblClean[[#This Row],[Date]])</f>
        <v>2025</v>
      </c>
      <c r="X19563" s="29" t="str">
        <f>TEXT(tblClean[[#This Row],[Date]],"MM")</f>
        <v>10</v>
      </c>
      <c r="Y19563" s="29">
        <f>WEEKNUM(_xlfn.SINGLE(tblClean[Date]))</f>
        <v>41</v>
      </c>
      <c r="Z19563" t="str">
        <f>_xlfn.XLOOKUP(tblClean[[#This Row],[Customer ID]], tblCustomers[Customer ID], tblCustomers[Membership Level], "Not Found")</f>
        <v>Gold</v>
      </c>
      <c r="AA19563" t="str">
        <f>_xlfn.XLOOKUP(tblClean[[#This Row],[Customer ID]], tblCustomers[Customer ID], tblCustomers[Region], "Not Found")</f>
        <v>West</v>
      </c>
      <c r="AB19563" t="str">
        <f>_xlfn.XLOOKUP(tblClean[[#This Row],[Customer ID]], tblCustomers[Customer ID], tblCustomers[Province/State], "Not Found")</f>
        <v>CA</v>
      </c>
      <c r="AC19563">
        <f>_xlfn.XLOOKUP(tblClean[[#This Row],[Customer ID]], tblCustomers[Customer ID], tblCustomers[Customer Age], "")</f>
        <v>49</v>
      </c>
      <c r="AD19563">
        <f>_xlfn.XLOOKUP(tblClean[[#This Row],[Customer ID]], tblCustomers[Customer ID], tblCustomers[Tenure (Years)], "")</f>
        <v>3.1</v>
      </c>
    </row>
    <row r="19564" spans="1:30" x14ac:dyDescent="0.2">
      <c r="A19564" s="29" t="s">
        <v>46456</v>
      </c>
      <c r="B19564" s="29" t="s">
        <v>21458</v>
      </c>
      <c r="C19564" s="29" t="s">
        <v>589</v>
      </c>
      <c r="D19564" s="29" t="s">
        <v>2060</v>
      </c>
      <c r="E19564" s="29" t="s">
        <v>2069</v>
      </c>
      <c r="F19564" s="29" t="s">
        <v>20662</v>
      </c>
      <c r="G19564" s="29" t="s">
        <v>20665</v>
      </c>
      <c r="H19564" s="33">
        <v>6</v>
      </c>
      <c r="I19564">
        <v>35.49</v>
      </c>
      <c r="J19564" t="str">
        <f>IF(tblClean[[#This Row],[Unit Price]]&lt;tblClean[[#This Row],[Unit_Cost]],"Below Cost","OK")</f>
        <v>OK</v>
      </c>
      <c r="K19564">
        <v>25.44</v>
      </c>
      <c r="L19564">
        <v>212.94</v>
      </c>
      <c r="M19564">
        <v>2.9000000000000001E-2</v>
      </c>
      <c r="N19564" t="str">
        <f>IF(tblClean[[#This Row],[Discount_Rate]]=0,"No Discount","Discounted")</f>
        <v>Discounted</v>
      </c>
      <c r="O19564">
        <v>206.76</v>
      </c>
      <c r="P19564" s="1">
        <v>45539</v>
      </c>
      <c r="Q19564" s="1" t="str">
        <f ca="1">IF(tblClean[[#This Row],[Date]]&gt;TODAY(),"Future Date","OK")</f>
        <v>OK</v>
      </c>
      <c r="R19564">
        <f>tblSales[[#This Row],[Quantity]]*tblSales[[#This Row],[Unit Price]]</f>
        <v>212.94</v>
      </c>
      <c r="S19564">
        <v>206.76</v>
      </c>
      <c r="T19564">
        <f>(tblSales[[#This Row],[Unit Price]]-tblSales[[#This Row],[Unit_Cost]])*tblSales[[#This Row],[Quantity]]</f>
        <v>60.300000000000004</v>
      </c>
      <c r="U19564">
        <f>tblClean[[#This Row],[Total_Recalc]]-tblSales[[#This Row],[Unit_Cost]]*tblSales[[#This Row],[Quantity]]</f>
        <v>54.119999999999976</v>
      </c>
      <c r="V19564" s="27">
        <f>IFERROR(tblClean[[#This Row],[Gross_Profit_After_Discount]] / tblClean[[#This Row],[Total_Recalc]], "")</f>
        <v>0.26175275681950078</v>
      </c>
      <c r="W19564" s="29">
        <f>YEAR(tblClean[[#This Row],[Date]])</f>
        <v>2024</v>
      </c>
      <c r="X19564" s="29" t="str">
        <f>TEXT(tblClean[[#This Row],[Date]],"MM")</f>
        <v>09</v>
      </c>
      <c r="Y19564" s="29">
        <f>WEEKNUM(_xlfn.SINGLE(tblClean[Date]))</f>
        <v>36</v>
      </c>
      <c r="Z19564" t="str">
        <f>_xlfn.XLOOKUP(tblClean[[#This Row],[Customer ID]], tblCustomers[Customer ID], tblCustomers[Membership Level], "Not Found")</f>
        <v>Standard</v>
      </c>
      <c r="AA19564" t="str">
        <f>_xlfn.XLOOKUP(tblClean[[#This Row],[Customer ID]], tblCustomers[Customer ID], tblCustomers[Region], "Not Found")</f>
        <v>Western Canada</v>
      </c>
      <c r="AB19564" t="str">
        <f>_xlfn.XLOOKUP(tblClean[[#This Row],[Customer ID]], tblCustomers[Customer ID], tblCustomers[Province/State], "Not Found")</f>
        <v>MB</v>
      </c>
      <c r="AC19564">
        <f>_xlfn.XLOOKUP(tblClean[[#This Row],[Customer ID]], tblCustomers[Customer ID], tblCustomers[Customer Age], "")</f>
        <v>69</v>
      </c>
      <c r="AD19564">
        <f>_xlfn.XLOOKUP(tblClean[[#This Row],[Customer ID]], tblCustomers[Customer ID], tblCustomers[Tenure (Years)], "")</f>
        <v>5</v>
      </c>
    </row>
    <row r="19565" spans="1:30" x14ac:dyDescent="0.2">
      <c r="A19565" s="29" t="s">
        <v>46457</v>
      </c>
      <c r="B19565" s="29" t="s">
        <v>21459</v>
      </c>
      <c r="C19565" s="29" t="s">
        <v>460</v>
      </c>
      <c r="D19565" s="29" t="s">
        <v>2060</v>
      </c>
      <c r="E19565" s="29" t="s">
        <v>2061</v>
      </c>
      <c r="F19565" s="29" t="s">
        <v>20662</v>
      </c>
      <c r="G19565" s="29" t="s">
        <v>20663</v>
      </c>
      <c r="H19565" s="33">
        <v>3</v>
      </c>
      <c r="I19565">
        <v>34.99</v>
      </c>
      <c r="J19565" t="str">
        <f>IF(tblClean[[#This Row],[Unit Price]]&lt;tblClean[[#This Row],[Unit_Cost]],"Below Cost","OK")</f>
        <v>OK</v>
      </c>
      <c r="K19565">
        <v>29.22</v>
      </c>
      <c r="L19565">
        <v>104.97</v>
      </c>
      <c r="M19565">
        <v>4.2000000000000003E-2</v>
      </c>
      <c r="N19565" t="str">
        <f>IF(tblClean[[#This Row],[Discount_Rate]]=0,"No Discount","Discounted")</f>
        <v>Discounted</v>
      </c>
      <c r="O19565">
        <v>100.56</v>
      </c>
      <c r="P19565" s="1">
        <v>45567</v>
      </c>
      <c r="Q19565" s="1" t="str">
        <f ca="1">IF(tblClean[[#This Row],[Date]]&gt;TODAY(),"Future Date","OK")</f>
        <v>OK</v>
      </c>
      <c r="R19565">
        <f>tblSales[[#This Row],[Quantity]]*tblSales[[#This Row],[Unit Price]]</f>
        <v>104.97</v>
      </c>
      <c r="S19565">
        <v>100.56</v>
      </c>
      <c r="T19565">
        <f>(tblSales[[#This Row],[Unit Price]]-tblSales[[#This Row],[Unit_Cost]])*tblSales[[#This Row],[Quantity]]</f>
        <v>17.310000000000009</v>
      </c>
      <c r="U19565">
        <f>tblClean[[#This Row],[Total_Recalc]]-tblSales[[#This Row],[Unit_Cost]]*tblSales[[#This Row],[Quantity]]</f>
        <v>12.900000000000006</v>
      </c>
      <c r="V19565" s="27">
        <f>IFERROR(tblClean[[#This Row],[Gross_Profit_After_Discount]] / tblClean[[#This Row],[Total_Recalc]], "")</f>
        <v>0.12828162291169456</v>
      </c>
      <c r="W19565" s="29">
        <f>YEAR(tblClean[[#This Row],[Date]])</f>
        <v>2024</v>
      </c>
      <c r="X19565" s="29" t="str">
        <f>TEXT(tblClean[[#This Row],[Date]],"MM")</f>
        <v>10</v>
      </c>
      <c r="Y19565" s="29">
        <f>WEEKNUM(_xlfn.SINGLE(tblClean[Date]))</f>
        <v>40</v>
      </c>
      <c r="Z19565" t="str">
        <f>_xlfn.XLOOKUP(tblClean[[#This Row],[Customer ID]], tblCustomers[Customer ID], tblCustomers[Membership Level], "Not Found")</f>
        <v>Standard</v>
      </c>
      <c r="AA19565" t="str">
        <f>_xlfn.XLOOKUP(tblClean[[#This Row],[Customer ID]], tblCustomers[Customer ID], tblCustomers[Region], "Not Found")</f>
        <v>West</v>
      </c>
      <c r="AB19565" t="str">
        <f>_xlfn.XLOOKUP(tblClean[[#This Row],[Customer ID]], tblCustomers[Customer ID], tblCustomers[Province/State], "Not Found")</f>
        <v>CA</v>
      </c>
      <c r="AC19565">
        <f>_xlfn.XLOOKUP(tblClean[[#This Row],[Customer ID]], tblCustomers[Customer ID], tblCustomers[Customer Age], "")</f>
        <v>22</v>
      </c>
      <c r="AD19565">
        <f>_xlfn.XLOOKUP(tblClean[[#This Row],[Customer ID]], tblCustomers[Customer ID], tblCustomers[Tenure (Years)], "")</f>
        <v>8.6999999999999993</v>
      </c>
    </row>
    <row r="19566" spans="1:30" x14ac:dyDescent="0.2">
      <c r="A19566" s="29" t="s">
        <v>46458</v>
      </c>
      <c r="B19566" s="29" t="s">
        <v>21460</v>
      </c>
      <c r="C19566" s="29" t="s">
        <v>428</v>
      </c>
      <c r="D19566" s="29" t="s">
        <v>2055</v>
      </c>
      <c r="E19566" s="29" t="s">
        <v>2061</v>
      </c>
      <c r="F19566" s="29" t="s">
        <v>20662</v>
      </c>
      <c r="G19566" s="29" t="s">
        <v>20671</v>
      </c>
      <c r="H19566" s="33">
        <v>2</v>
      </c>
      <c r="I19566">
        <v>5.16</v>
      </c>
      <c r="J19566" t="str">
        <f>IF(tblClean[[#This Row],[Unit Price]]&lt;tblClean[[#This Row],[Unit_Cost]],"Below Cost","OK")</f>
        <v>OK</v>
      </c>
      <c r="K19566">
        <v>4.1500000000000004</v>
      </c>
      <c r="L19566">
        <v>10.32</v>
      </c>
      <c r="M19566">
        <v>0</v>
      </c>
      <c r="N19566" t="str">
        <f>IF(tblClean[[#This Row],[Discount_Rate]]=0,"No Discount","Discounted")</f>
        <v>No Discount</v>
      </c>
      <c r="O19566">
        <v>10.32</v>
      </c>
      <c r="P19566" s="1">
        <v>45830</v>
      </c>
      <c r="Q19566" s="1" t="str">
        <f ca="1">IF(tblClean[[#This Row],[Date]]&gt;TODAY(),"Future Date","OK")</f>
        <v>OK</v>
      </c>
      <c r="R19566">
        <f>tblSales[[#This Row],[Quantity]]*tblSales[[#This Row],[Unit Price]]</f>
        <v>10.32</v>
      </c>
      <c r="S19566">
        <v>10.32</v>
      </c>
      <c r="T19566">
        <f>(tblSales[[#This Row],[Unit Price]]-tblSales[[#This Row],[Unit_Cost]])*tblSales[[#This Row],[Quantity]]</f>
        <v>2.0199999999999996</v>
      </c>
      <c r="U19566">
        <f>tblClean[[#This Row],[Total_Recalc]]-tblSales[[#This Row],[Unit_Cost]]*tblSales[[#This Row],[Quantity]]</f>
        <v>2.0199999999999996</v>
      </c>
      <c r="V19566" s="27">
        <f>IFERROR(tblClean[[#This Row],[Gross_Profit_After_Discount]] / tblClean[[#This Row],[Total_Recalc]], "")</f>
        <v>0.19573643410852709</v>
      </c>
      <c r="W19566" s="29">
        <f>YEAR(tblClean[[#This Row],[Date]])</f>
        <v>2025</v>
      </c>
      <c r="X19566" s="29" t="str">
        <f>TEXT(tblClean[[#This Row],[Date]],"MM")</f>
        <v>06</v>
      </c>
      <c r="Y19566" s="29">
        <f>WEEKNUM(_xlfn.SINGLE(tblClean[Date]))</f>
        <v>26</v>
      </c>
      <c r="Z19566" t="str">
        <f>_xlfn.XLOOKUP(tblClean[[#This Row],[Customer ID]], tblCustomers[Customer ID], tblCustomers[Membership Level], "Not Found")</f>
        <v>Standard</v>
      </c>
      <c r="AA19566" t="str">
        <f>_xlfn.XLOOKUP(tblClean[[#This Row],[Customer ID]], tblCustomers[Customer ID], tblCustomers[Region], "Not Found")</f>
        <v>South</v>
      </c>
      <c r="AB19566" t="str">
        <f>_xlfn.XLOOKUP(tblClean[[#This Row],[Customer ID]], tblCustomers[Customer ID], tblCustomers[Province/State], "Not Found")</f>
        <v>TX</v>
      </c>
      <c r="AC19566">
        <f>_xlfn.XLOOKUP(tblClean[[#This Row],[Customer ID]], tblCustomers[Customer ID], tblCustomers[Customer Age], "")</f>
        <v>31</v>
      </c>
      <c r="AD19566">
        <f>_xlfn.XLOOKUP(tblClean[[#This Row],[Customer ID]], tblCustomers[Customer ID], tblCustomers[Tenure (Years)], "")</f>
        <v>3.2</v>
      </c>
    </row>
    <row r="19567" spans="1:30" x14ac:dyDescent="0.2">
      <c r="A19567" s="29" t="s">
        <v>46459</v>
      </c>
      <c r="B19567" s="29" t="s">
        <v>21461</v>
      </c>
      <c r="C19567" s="29" t="s">
        <v>1113</v>
      </c>
      <c r="D19567" s="29" t="s">
        <v>2055</v>
      </c>
      <c r="E19567" s="29" t="s">
        <v>2069</v>
      </c>
      <c r="F19567" s="29" t="s">
        <v>20662</v>
      </c>
      <c r="G19567" s="29" t="s">
        <v>20669</v>
      </c>
      <c r="H19567" s="33">
        <v>5</v>
      </c>
      <c r="I19567">
        <v>14.15</v>
      </c>
      <c r="J19567" t="str">
        <f>IF(tblClean[[#This Row],[Unit Price]]&lt;tblClean[[#This Row],[Unit_Cost]],"Below Cost","OK")</f>
        <v>OK</v>
      </c>
      <c r="K19567">
        <v>10.37</v>
      </c>
      <c r="L19567">
        <v>70.75</v>
      </c>
      <c r="M19567">
        <v>0</v>
      </c>
      <c r="N19567" t="str">
        <f>IF(tblClean[[#This Row],[Discount_Rate]]=0,"No Discount","Discounted")</f>
        <v>No Discount</v>
      </c>
      <c r="O19567">
        <v>70.75</v>
      </c>
      <c r="P19567" s="1">
        <v>45660</v>
      </c>
      <c r="Q19567" s="1" t="str">
        <f ca="1">IF(tblClean[[#This Row],[Date]]&gt;TODAY(),"Future Date","OK")</f>
        <v>OK</v>
      </c>
      <c r="R19567">
        <f>tblSales[[#This Row],[Quantity]]*tblSales[[#This Row],[Unit Price]]</f>
        <v>70.75</v>
      </c>
      <c r="S19567">
        <v>70.75</v>
      </c>
      <c r="T19567">
        <f>(tblSales[[#This Row],[Unit Price]]-tblSales[[#This Row],[Unit_Cost]])*tblSales[[#This Row],[Quantity]]</f>
        <v>18.900000000000006</v>
      </c>
      <c r="U19567">
        <f>tblClean[[#This Row],[Total_Recalc]]-tblSales[[#This Row],[Unit_Cost]]*tblSales[[#This Row],[Quantity]]</f>
        <v>18.900000000000006</v>
      </c>
      <c r="V19567" s="27">
        <f>IFERROR(tblClean[[#This Row],[Gross_Profit_After_Discount]] / tblClean[[#This Row],[Total_Recalc]], "")</f>
        <v>0.26713780918727925</v>
      </c>
      <c r="W19567" s="29">
        <f>YEAR(tblClean[[#This Row],[Date]])</f>
        <v>2025</v>
      </c>
      <c r="X19567" s="29" t="str">
        <f>TEXT(tblClean[[#This Row],[Date]],"MM")</f>
        <v>01</v>
      </c>
      <c r="Y19567" s="29">
        <f>WEEKNUM(_xlfn.SINGLE(tblClean[Date]))</f>
        <v>1</v>
      </c>
      <c r="Z19567" t="str">
        <f>_xlfn.XLOOKUP(tblClean[[#This Row],[Customer ID]], tblCustomers[Customer ID], tblCustomers[Membership Level], "Not Found")</f>
        <v>Standard</v>
      </c>
      <c r="AA19567" t="str">
        <f>_xlfn.XLOOKUP(tblClean[[#This Row],[Customer ID]], tblCustomers[Customer ID], tblCustomers[Region], "Not Found")</f>
        <v>Northeast</v>
      </c>
      <c r="AB19567" t="str">
        <f>_xlfn.XLOOKUP(tblClean[[#This Row],[Customer ID]], tblCustomers[Customer ID], tblCustomers[Province/State], "Not Found")</f>
        <v>MD</v>
      </c>
      <c r="AC19567">
        <f>_xlfn.XLOOKUP(tblClean[[#This Row],[Customer ID]], tblCustomers[Customer ID], tblCustomers[Customer Age], "")</f>
        <v>40</v>
      </c>
      <c r="AD19567">
        <f>_xlfn.XLOOKUP(tblClean[[#This Row],[Customer ID]], tblCustomers[Customer ID], tblCustomers[Tenure (Years)], "")</f>
        <v>7.1</v>
      </c>
    </row>
    <row r="19568" spans="1:30" x14ac:dyDescent="0.2">
      <c r="A19568" s="29" t="s">
        <v>46460</v>
      </c>
      <c r="B19568" s="29" t="s">
        <v>5607</v>
      </c>
      <c r="C19568" s="29" t="s">
        <v>366</v>
      </c>
      <c r="D19568" s="29" t="s">
        <v>2055</v>
      </c>
      <c r="E19568" s="29" t="s">
        <v>2056</v>
      </c>
      <c r="F19568" s="29" t="s">
        <v>20662</v>
      </c>
      <c r="G19568" s="29" t="s">
        <v>20671</v>
      </c>
      <c r="H19568" s="33">
        <v>2</v>
      </c>
      <c r="I19568">
        <v>5.16</v>
      </c>
      <c r="J19568" t="str">
        <f>IF(tblClean[[#This Row],[Unit Price]]&lt;tblClean[[#This Row],[Unit_Cost]],"Below Cost","OK")</f>
        <v>OK</v>
      </c>
      <c r="K19568">
        <v>3.6</v>
      </c>
      <c r="L19568">
        <v>10.32</v>
      </c>
      <c r="M19568">
        <v>0</v>
      </c>
      <c r="N19568" t="str">
        <f>IF(tblClean[[#This Row],[Discount_Rate]]=0,"No Discount","Discounted")</f>
        <v>No Discount</v>
      </c>
      <c r="O19568">
        <v>10.32</v>
      </c>
      <c r="P19568" s="1">
        <v>45115</v>
      </c>
      <c r="Q19568" s="1" t="str">
        <f ca="1">IF(tblClean[[#This Row],[Date]]&gt;TODAY(),"Future Date","OK")</f>
        <v>OK</v>
      </c>
      <c r="R19568">
        <f>tblSales[[#This Row],[Quantity]]*tblSales[[#This Row],[Unit Price]]</f>
        <v>10.32</v>
      </c>
      <c r="S19568">
        <v>10.32</v>
      </c>
      <c r="T19568">
        <f>(tblSales[[#This Row],[Unit Price]]-tblSales[[#This Row],[Unit_Cost]])*tblSales[[#This Row],[Quantity]]</f>
        <v>3.12</v>
      </c>
      <c r="U19568">
        <f>tblClean[[#This Row],[Total_Recalc]]-tblSales[[#This Row],[Unit_Cost]]*tblSales[[#This Row],[Quantity]]</f>
        <v>3.12</v>
      </c>
      <c r="V19568" s="27">
        <f>IFERROR(tblClean[[#This Row],[Gross_Profit_After_Discount]] / tblClean[[#This Row],[Total_Recalc]], "")</f>
        <v>0.30232558139534882</v>
      </c>
      <c r="W19568" s="29">
        <f>YEAR(tblClean[[#This Row],[Date]])</f>
        <v>2023</v>
      </c>
      <c r="X19568" s="29" t="str">
        <f>TEXT(tblClean[[#This Row],[Date]],"MM")</f>
        <v>07</v>
      </c>
      <c r="Y19568" s="29">
        <f>WEEKNUM(_xlfn.SINGLE(tblClean[Date]))</f>
        <v>27</v>
      </c>
      <c r="Z19568" t="str">
        <f>_xlfn.XLOOKUP(tblClean[[#This Row],[Customer ID]], tblCustomers[Customer ID], tblCustomers[Membership Level], "Not Found")</f>
        <v>Standard</v>
      </c>
      <c r="AA19568" t="str">
        <f>_xlfn.XLOOKUP(tblClean[[#This Row],[Customer ID]], tblCustomers[Customer ID], tblCustomers[Region], "Not Found")</f>
        <v>West</v>
      </c>
      <c r="AB19568" t="str">
        <f>_xlfn.XLOOKUP(tblClean[[#This Row],[Customer ID]], tblCustomers[Customer ID], tblCustomers[Province/State], "Not Found")</f>
        <v>AZ</v>
      </c>
      <c r="AC19568">
        <f>_xlfn.XLOOKUP(tblClean[[#This Row],[Customer ID]], tblCustomers[Customer ID], tblCustomers[Customer Age], "")</f>
        <v>62</v>
      </c>
      <c r="AD19568">
        <f>_xlfn.XLOOKUP(tblClean[[#This Row],[Customer ID]], tblCustomers[Customer ID], tblCustomers[Tenure (Years)], "")</f>
        <v>0.5</v>
      </c>
    </row>
    <row r="19569" spans="1:30" x14ac:dyDescent="0.2">
      <c r="A19569" s="29" t="s">
        <v>46461</v>
      </c>
      <c r="B19569" s="29" t="s">
        <v>18617</v>
      </c>
      <c r="C19569" s="29" t="s">
        <v>1889</v>
      </c>
      <c r="D19569" s="29" t="s">
        <v>2060</v>
      </c>
      <c r="E19569" s="29" t="s">
        <v>2061</v>
      </c>
      <c r="F19569" s="29" t="s">
        <v>20662</v>
      </c>
      <c r="G19569" s="29" t="s">
        <v>20663</v>
      </c>
      <c r="H19569" s="33">
        <v>6</v>
      </c>
      <c r="I19569">
        <v>34.99</v>
      </c>
      <c r="J19569" t="str">
        <f>IF(tblClean[[#This Row],[Unit Price]]&lt;tblClean[[#This Row],[Unit_Cost]],"Below Cost","OK")</f>
        <v>OK</v>
      </c>
      <c r="K19569">
        <v>18.21</v>
      </c>
      <c r="L19569">
        <v>209.94</v>
      </c>
      <c r="M19569">
        <v>4.9000000000000002E-2</v>
      </c>
      <c r="N19569" t="str">
        <f>IF(tblClean[[#This Row],[Discount_Rate]]=0,"No Discount","Discounted")</f>
        <v>Discounted</v>
      </c>
      <c r="O19569">
        <v>199.65</v>
      </c>
      <c r="P19569" s="1">
        <v>45851</v>
      </c>
      <c r="Q19569" s="1" t="str">
        <f ca="1">IF(tblClean[[#This Row],[Date]]&gt;TODAY(),"Future Date","OK")</f>
        <v>OK</v>
      </c>
      <c r="R19569">
        <f>tblSales[[#This Row],[Quantity]]*tblSales[[#This Row],[Unit Price]]</f>
        <v>209.94</v>
      </c>
      <c r="S19569">
        <v>199.65</v>
      </c>
      <c r="T19569">
        <f>(tblSales[[#This Row],[Unit Price]]-tblSales[[#This Row],[Unit_Cost]])*tblSales[[#This Row],[Quantity]]</f>
        <v>100.68</v>
      </c>
      <c r="U19569">
        <f>tblClean[[#This Row],[Total_Recalc]]-tblSales[[#This Row],[Unit_Cost]]*tblSales[[#This Row],[Quantity]]</f>
        <v>90.39</v>
      </c>
      <c r="V19569" s="27">
        <f>IFERROR(tblClean[[#This Row],[Gross_Profit_After_Discount]] / tblClean[[#This Row],[Total_Recalc]], "")</f>
        <v>0.45274229902329077</v>
      </c>
      <c r="W19569" s="29">
        <f>YEAR(tblClean[[#This Row],[Date]])</f>
        <v>2025</v>
      </c>
      <c r="X19569" s="29" t="str">
        <f>TEXT(tblClean[[#This Row],[Date]],"MM")</f>
        <v>07</v>
      </c>
      <c r="Y19569" s="29">
        <f>WEEKNUM(_xlfn.SINGLE(tblClean[Date]))</f>
        <v>29</v>
      </c>
      <c r="Z19569" t="str">
        <f>_xlfn.XLOOKUP(tblClean[[#This Row],[Customer ID]], tblCustomers[Customer ID], tblCustomers[Membership Level], "Not Found")</f>
        <v>Standard</v>
      </c>
      <c r="AA19569" t="str">
        <f>_xlfn.XLOOKUP(tblClean[[#This Row],[Customer ID]], tblCustomers[Customer ID], tblCustomers[Region], "Not Found")</f>
        <v>South</v>
      </c>
      <c r="AB19569" t="str">
        <f>_xlfn.XLOOKUP(tblClean[[#This Row],[Customer ID]], tblCustomers[Customer ID], tblCustomers[Province/State], "Not Found")</f>
        <v>FL</v>
      </c>
      <c r="AC19569">
        <f>_xlfn.XLOOKUP(tblClean[[#This Row],[Customer ID]], tblCustomers[Customer ID], tblCustomers[Customer Age], "")</f>
        <v>27</v>
      </c>
      <c r="AD19569">
        <f>_xlfn.XLOOKUP(tblClean[[#This Row],[Customer ID]], tblCustomers[Customer ID], tblCustomers[Tenure (Years)], "")</f>
        <v>4.5</v>
      </c>
    </row>
    <row r="19570" spans="1:30" x14ac:dyDescent="0.2">
      <c r="A19570" s="29" t="s">
        <v>46462</v>
      </c>
      <c r="B19570" s="29" t="s">
        <v>21462</v>
      </c>
      <c r="C19570" s="29" t="s">
        <v>1361</v>
      </c>
      <c r="D19570" s="29" t="s">
        <v>2055</v>
      </c>
      <c r="E19570" s="29" t="s">
        <v>2069</v>
      </c>
      <c r="F19570" s="29" t="s">
        <v>20662</v>
      </c>
      <c r="G19570" s="29" t="s">
        <v>20669</v>
      </c>
      <c r="H19570" s="33">
        <v>12</v>
      </c>
      <c r="I19570">
        <v>14.15</v>
      </c>
      <c r="J19570" t="str">
        <f>IF(tblClean[[#This Row],[Unit Price]]&lt;tblClean[[#This Row],[Unit_Cost]],"Below Cost","OK")</f>
        <v>OK</v>
      </c>
      <c r="K19570">
        <v>11.42</v>
      </c>
      <c r="L19570">
        <v>169.8</v>
      </c>
      <c r="M19570">
        <v>5.0999999999999997E-2</v>
      </c>
      <c r="N19570" t="str">
        <f>IF(tblClean[[#This Row],[Discount_Rate]]=0,"No Discount","Discounted")</f>
        <v>Discounted</v>
      </c>
      <c r="O19570">
        <v>161.13999999999999</v>
      </c>
      <c r="P19570" s="1">
        <v>45431</v>
      </c>
      <c r="Q19570" s="1" t="str">
        <f ca="1">IF(tblClean[[#This Row],[Date]]&gt;TODAY(),"Future Date","OK")</f>
        <v>OK</v>
      </c>
      <c r="R19570">
        <f>tblSales[[#This Row],[Quantity]]*tblSales[[#This Row],[Unit Price]]</f>
        <v>169.8</v>
      </c>
      <c r="S19570">
        <v>161.13999999999999</v>
      </c>
      <c r="T19570">
        <f>(tblSales[[#This Row],[Unit Price]]-tblSales[[#This Row],[Unit_Cost]])*tblSales[[#This Row],[Quantity]]</f>
        <v>32.760000000000005</v>
      </c>
      <c r="U19570">
        <f>tblClean[[#This Row],[Total_Recalc]]-tblSales[[#This Row],[Unit_Cost]]*tblSales[[#This Row],[Quantity]]</f>
        <v>24.099999999999994</v>
      </c>
      <c r="V19570" s="27">
        <f>IFERROR(tblClean[[#This Row],[Gross_Profit_After_Discount]] / tblClean[[#This Row],[Total_Recalc]], "")</f>
        <v>0.14955938935087498</v>
      </c>
      <c r="W19570" s="29">
        <f>YEAR(tblClean[[#This Row],[Date]])</f>
        <v>2024</v>
      </c>
      <c r="X19570" s="29" t="str">
        <f>TEXT(tblClean[[#This Row],[Date]],"MM")</f>
        <v>05</v>
      </c>
      <c r="Y19570" s="29">
        <f>WEEKNUM(_xlfn.SINGLE(tblClean[Date]))</f>
        <v>21</v>
      </c>
      <c r="Z19570" t="str">
        <f>_xlfn.XLOOKUP(tblClean[[#This Row],[Customer ID]], tblCustomers[Customer ID], tblCustomers[Membership Level], "Not Found")</f>
        <v>Platinum</v>
      </c>
      <c r="AA19570" t="str">
        <f>_xlfn.XLOOKUP(tblClean[[#This Row],[Customer ID]], tblCustomers[Customer ID], tblCustomers[Region], "Not Found")</f>
        <v>South</v>
      </c>
      <c r="AB19570" t="str">
        <f>_xlfn.XLOOKUP(tblClean[[#This Row],[Customer ID]], tblCustomers[Customer ID], tblCustomers[Province/State], "Not Found")</f>
        <v>FL</v>
      </c>
      <c r="AC19570">
        <f>_xlfn.XLOOKUP(tblClean[[#This Row],[Customer ID]], tblCustomers[Customer ID], tblCustomers[Customer Age], "")</f>
        <v>38</v>
      </c>
      <c r="AD19570">
        <f>_xlfn.XLOOKUP(tblClean[[#This Row],[Customer ID]], tblCustomers[Customer ID], tblCustomers[Tenure (Years)], "")</f>
        <v>0.9</v>
      </c>
    </row>
    <row r="19571" spans="1:30" x14ac:dyDescent="0.2">
      <c r="A19571" s="29" t="s">
        <v>46463</v>
      </c>
      <c r="B19571" s="29" t="s">
        <v>21463</v>
      </c>
      <c r="C19571" s="29" t="s">
        <v>1342</v>
      </c>
      <c r="D19571" s="29" t="s">
        <v>2055</v>
      </c>
      <c r="E19571" s="29" t="s">
        <v>2061</v>
      </c>
      <c r="F19571" s="29" t="s">
        <v>20662</v>
      </c>
      <c r="G19571" s="29" t="s">
        <v>20671</v>
      </c>
      <c r="H19571" s="33">
        <v>45</v>
      </c>
      <c r="I19571">
        <v>5.16</v>
      </c>
      <c r="J19571" t="str">
        <f>IF(tblClean[[#This Row],[Unit Price]]&lt;tblClean[[#This Row],[Unit_Cost]],"Below Cost","OK")</f>
        <v>OK</v>
      </c>
      <c r="K19571">
        <v>4.13</v>
      </c>
      <c r="L19571">
        <v>232.2</v>
      </c>
      <c r="M19571">
        <v>4.5999999999999999E-2</v>
      </c>
      <c r="N19571" t="str">
        <f>IF(tblClean[[#This Row],[Discount_Rate]]=0,"No Discount","Discounted")</f>
        <v>Discounted</v>
      </c>
      <c r="O19571">
        <v>221.52</v>
      </c>
      <c r="P19571" s="1">
        <v>45150</v>
      </c>
      <c r="Q19571" s="1" t="str">
        <f ca="1">IF(tblClean[[#This Row],[Date]]&gt;TODAY(),"Future Date","OK")</f>
        <v>OK</v>
      </c>
      <c r="R19571">
        <f>tblSales[[#This Row],[Quantity]]*tblSales[[#This Row],[Unit Price]]</f>
        <v>232.20000000000002</v>
      </c>
      <c r="S19571">
        <v>221.52</v>
      </c>
      <c r="T19571">
        <f>(tblSales[[#This Row],[Unit Price]]-tblSales[[#This Row],[Unit_Cost]])*tblSales[[#This Row],[Quantity]]</f>
        <v>46.350000000000009</v>
      </c>
      <c r="U19571">
        <f>tblClean[[#This Row],[Total_Recalc]]-tblSales[[#This Row],[Unit_Cost]]*tblSales[[#This Row],[Quantity]]</f>
        <v>35.670000000000016</v>
      </c>
      <c r="V19571" s="27">
        <f>IFERROR(tblClean[[#This Row],[Gross_Profit_After_Discount]] / tblClean[[#This Row],[Total_Recalc]], "")</f>
        <v>0.16102383531961004</v>
      </c>
      <c r="W19571" s="29">
        <f>YEAR(tblClean[[#This Row],[Date]])</f>
        <v>2023</v>
      </c>
      <c r="X19571" s="29" t="str">
        <f>TEXT(tblClean[[#This Row],[Date]],"MM")</f>
        <v>08</v>
      </c>
      <c r="Y19571" s="29">
        <f>WEEKNUM(_xlfn.SINGLE(tblClean[Date]))</f>
        <v>32</v>
      </c>
      <c r="Z19571" t="str">
        <f>_xlfn.XLOOKUP(tblClean[[#This Row],[Customer ID]], tblCustomers[Customer ID], tblCustomers[Membership Level], "Not Found")</f>
        <v>Gold</v>
      </c>
      <c r="AA19571" t="str">
        <f>_xlfn.XLOOKUP(tblClean[[#This Row],[Customer ID]], tblCustomers[Customer ID], tblCustomers[Region], "Not Found")</f>
        <v>South</v>
      </c>
      <c r="AB19571" t="str">
        <f>_xlfn.XLOOKUP(tblClean[[#This Row],[Customer ID]], tblCustomers[Customer ID], tblCustomers[Province/State], "Not Found")</f>
        <v>TX</v>
      </c>
      <c r="AC19571">
        <f>_xlfn.XLOOKUP(tblClean[[#This Row],[Customer ID]], tblCustomers[Customer ID], tblCustomers[Customer Age], "")</f>
        <v>48</v>
      </c>
      <c r="AD19571">
        <f>_xlfn.XLOOKUP(tblClean[[#This Row],[Customer ID]], tblCustomers[Customer ID], tblCustomers[Tenure (Years)], "")</f>
        <v>0.3</v>
      </c>
    </row>
    <row r="19572" spans="1:30" x14ac:dyDescent="0.2">
      <c r="A19572" s="29" t="s">
        <v>46464</v>
      </c>
      <c r="B19572" s="29" t="s">
        <v>21464</v>
      </c>
      <c r="C19572" s="29" t="s">
        <v>597</v>
      </c>
      <c r="D19572" s="29" t="s">
        <v>2055</v>
      </c>
      <c r="E19572" s="29" t="s">
        <v>2056</v>
      </c>
      <c r="F19572" s="29" t="s">
        <v>20662</v>
      </c>
      <c r="G19572" s="29" t="s">
        <v>20671</v>
      </c>
      <c r="H19572" s="33">
        <v>10</v>
      </c>
      <c r="I19572">
        <v>5.16</v>
      </c>
      <c r="J19572" t="str">
        <f>IF(tblClean[[#This Row],[Unit Price]]&lt;tblClean[[#This Row],[Unit_Cost]],"Below Cost","OK")</f>
        <v>OK</v>
      </c>
      <c r="K19572">
        <v>2.83</v>
      </c>
      <c r="L19572">
        <v>51.6</v>
      </c>
      <c r="M19572">
        <v>0</v>
      </c>
      <c r="N19572" t="str">
        <f>IF(tblClean[[#This Row],[Discount_Rate]]=0,"No Discount","Discounted")</f>
        <v>No Discount</v>
      </c>
      <c r="O19572">
        <v>51.6</v>
      </c>
      <c r="P19572" s="1">
        <v>45872</v>
      </c>
      <c r="Q19572" s="1" t="str">
        <f ca="1">IF(tblClean[[#This Row],[Date]]&gt;TODAY(),"Future Date","OK")</f>
        <v>OK</v>
      </c>
      <c r="R19572">
        <f>tblSales[[#This Row],[Quantity]]*tblSales[[#This Row],[Unit Price]]</f>
        <v>51.6</v>
      </c>
      <c r="S19572">
        <v>51.6</v>
      </c>
      <c r="T19572">
        <f>(tblSales[[#This Row],[Unit Price]]-tblSales[[#This Row],[Unit_Cost]])*tblSales[[#This Row],[Quantity]]</f>
        <v>23.3</v>
      </c>
      <c r="U19572">
        <f>tblClean[[#This Row],[Total_Recalc]]-tblSales[[#This Row],[Unit_Cost]]*tblSales[[#This Row],[Quantity]]</f>
        <v>23.3</v>
      </c>
      <c r="V19572" s="27">
        <f>IFERROR(tblClean[[#This Row],[Gross_Profit_After_Discount]] / tblClean[[#This Row],[Total_Recalc]], "")</f>
        <v>0.45155038759689925</v>
      </c>
      <c r="W19572" s="29">
        <f>YEAR(tblClean[[#This Row],[Date]])</f>
        <v>2025</v>
      </c>
      <c r="X19572" s="29" t="str">
        <f>TEXT(tblClean[[#This Row],[Date]],"MM")</f>
        <v>08</v>
      </c>
      <c r="Y19572" s="29">
        <f>WEEKNUM(_xlfn.SINGLE(tblClean[Date]))</f>
        <v>32</v>
      </c>
      <c r="Z19572" t="str">
        <f>_xlfn.XLOOKUP(tblClean[[#This Row],[Customer ID]], tblCustomers[Customer ID], tblCustomers[Membership Level], "Not Found")</f>
        <v>Standard</v>
      </c>
      <c r="AA19572" t="str">
        <f>_xlfn.XLOOKUP(tblClean[[#This Row],[Customer ID]], tblCustomers[Customer ID], tblCustomers[Region], "Not Found")</f>
        <v>West</v>
      </c>
      <c r="AB19572" t="str">
        <f>_xlfn.XLOOKUP(tblClean[[#This Row],[Customer ID]], tblCustomers[Customer ID], tblCustomers[Province/State], "Not Found")</f>
        <v>AZ</v>
      </c>
      <c r="AC19572">
        <f>_xlfn.XLOOKUP(tblClean[[#This Row],[Customer ID]], tblCustomers[Customer ID], tblCustomers[Customer Age], "")</f>
        <v>27</v>
      </c>
      <c r="AD19572">
        <f>_xlfn.XLOOKUP(tblClean[[#This Row],[Customer ID]], tblCustomers[Customer ID], tblCustomers[Tenure (Years)], "")</f>
        <v>5.8</v>
      </c>
    </row>
    <row r="19573" spans="1:30" x14ac:dyDescent="0.2">
      <c r="A19573" s="29" t="s">
        <v>46465</v>
      </c>
      <c r="B19573" s="29" t="s">
        <v>21465</v>
      </c>
      <c r="C19573" s="29" t="s">
        <v>350</v>
      </c>
      <c r="D19573" s="29" t="s">
        <v>2060</v>
      </c>
      <c r="E19573" s="29" t="s">
        <v>2061</v>
      </c>
      <c r="F19573" s="29" t="s">
        <v>20662</v>
      </c>
      <c r="G19573" s="29" t="s">
        <v>20669</v>
      </c>
      <c r="H19573" s="33">
        <v>5</v>
      </c>
      <c r="I19573">
        <v>14.15</v>
      </c>
      <c r="J19573" t="str">
        <f>IF(tblClean[[#This Row],[Unit Price]]&lt;tblClean[[#This Row],[Unit_Cost]],"Below Cost","OK")</f>
        <v>OK</v>
      </c>
      <c r="K19573">
        <v>10.78</v>
      </c>
      <c r="L19573">
        <v>70.75</v>
      </c>
      <c r="M19573">
        <v>0</v>
      </c>
      <c r="N19573" t="str">
        <f>IF(tblClean[[#This Row],[Discount_Rate]]=0,"No Discount","Discounted")</f>
        <v>No Discount</v>
      </c>
      <c r="O19573">
        <v>70.75</v>
      </c>
      <c r="P19573" s="1">
        <v>45207</v>
      </c>
      <c r="Q19573" s="1" t="str">
        <f ca="1">IF(tblClean[[#This Row],[Date]]&gt;TODAY(),"Future Date","OK")</f>
        <v>OK</v>
      </c>
      <c r="R19573">
        <f>tblSales[[#This Row],[Quantity]]*tblSales[[#This Row],[Unit Price]]</f>
        <v>70.75</v>
      </c>
      <c r="S19573">
        <v>70.75</v>
      </c>
      <c r="T19573">
        <f>(tblSales[[#This Row],[Unit Price]]-tblSales[[#This Row],[Unit_Cost]])*tblSales[[#This Row],[Quantity]]</f>
        <v>16.850000000000005</v>
      </c>
      <c r="U19573">
        <f>tblClean[[#This Row],[Total_Recalc]]-tblSales[[#This Row],[Unit_Cost]]*tblSales[[#This Row],[Quantity]]</f>
        <v>16.850000000000001</v>
      </c>
      <c r="V19573" s="27">
        <f>IFERROR(tblClean[[#This Row],[Gross_Profit_After_Discount]] / tblClean[[#This Row],[Total_Recalc]], "")</f>
        <v>0.23816254416961133</v>
      </c>
      <c r="W19573" s="29">
        <f>YEAR(tblClean[[#This Row],[Date]])</f>
        <v>2023</v>
      </c>
      <c r="X19573" s="29" t="str">
        <f>TEXT(tblClean[[#This Row],[Date]],"MM")</f>
        <v>10</v>
      </c>
      <c r="Y19573" s="29">
        <f>WEEKNUM(_xlfn.SINGLE(tblClean[Date]))</f>
        <v>41</v>
      </c>
      <c r="Z19573" t="str">
        <f>_xlfn.XLOOKUP(tblClean[[#This Row],[Customer ID]], tblCustomers[Customer ID], tblCustomers[Membership Level], "Not Found")</f>
        <v>Standard</v>
      </c>
      <c r="AA19573" t="str">
        <f>_xlfn.XLOOKUP(tblClean[[#This Row],[Customer ID]], tblCustomers[Customer ID], tblCustomers[Region], "Not Found")</f>
        <v>Northeast</v>
      </c>
      <c r="AB19573" t="str">
        <f>_xlfn.XLOOKUP(tblClean[[#This Row],[Customer ID]], tblCustomers[Customer ID], tblCustomers[Province/State], "Not Found")</f>
        <v>DC</v>
      </c>
      <c r="AC19573">
        <f>_xlfn.XLOOKUP(tblClean[[#This Row],[Customer ID]], tblCustomers[Customer ID], tblCustomers[Customer Age], "")</f>
        <v>21</v>
      </c>
      <c r="AD19573">
        <f>_xlfn.XLOOKUP(tblClean[[#This Row],[Customer ID]], tblCustomers[Customer ID], tblCustomers[Tenure (Years)], "")</f>
        <v>5.6</v>
      </c>
    </row>
    <row r="19574" spans="1:30" x14ac:dyDescent="0.2">
      <c r="A19574" s="29" t="s">
        <v>46466</v>
      </c>
      <c r="B19574" s="29" t="s">
        <v>21466</v>
      </c>
      <c r="C19574" s="29" t="s">
        <v>908</v>
      </c>
      <c r="D19574" s="29" t="s">
        <v>2060</v>
      </c>
      <c r="E19574" s="29" t="s">
        <v>2061</v>
      </c>
      <c r="F19574" s="29" t="s">
        <v>20662</v>
      </c>
      <c r="G19574" s="29" t="s">
        <v>20665</v>
      </c>
      <c r="H19574" s="33">
        <v>21</v>
      </c>
      <c r="I19574">
        <v>35.49</v>
      </c>
      <c r="J19574" t="str">
        <f>IF(tblClean[[#This Row],[Unit Price]]&lt;tblClean[[#This Row],[Unit_Cost]],"Below Cost","OK")</f>
        <v>OK</v>
      </c>
      <c r="K19574">
        <v>18.440000000000001</v>
      </c>
      <c r="L19574">
        <v>745.29</v>
      </c>
      <c r="M19574">
        <v>8.7999999999999995E-2</v>
      </c>
      <c r="N19574" t="str">
        <f>IF(tblClean[[#This Row],[Discount_Rate]]=0,"No Discount","Discounted")</f>
        <v>Discounted</v>
      </c>
      <c r="O19574">
        <v>679.7</v>
      </c>
      <c r="P19574" s="1">
        <v>45452</v>
      </c>
      <c r="Q19574" s="1" t="str">
        <f ca="1">IF(tblClean[[#This Row],[Date]]&gt;TODAY(),"Future Date","OK")</f>
        <v>OK</v>
      </c>
      <c r="R19574">
        <f>tblSales[[#This Row],[Quantity]]*tblSales[[#This Row],[Unit Price]]</f>
        <v>745.29000000000008</v>
      </c>
      <c r="S19574">
        <v>679.7</v>
      </c>
      <c r="T19574">
        <f>(tblSales[[#This Row],[Unit Price]]-tblSales[[#This Row],[Unit_Cost]])*tblSales[[#This Row],[Quantity]]</f>
        <v>358.05</v>
      </c>
      <c r="U19574">
        <f>tblClean[[#This Row],[Total_Recalc]]-tblSales[[#This Row],[Unit_Cost]]*tblSales[[#This Row],[Quantity]]</f>
        <v>292.46000000000004</v>
      </c>
      <c r="V19574" s="27">
        <f>IFERROR(tblClean[[#This Row],[Gross_Profit_After_Discount]] / tblClean[[#This Row],[Total_Recalc]], "")</f>
        <v>0.43027806385169931</v>
      </c>
      <c r="W19574" s="29">
        <f>YEAR(tblClean[[#This Row],[Date]])</f>
        <v>2024</v>
      </c>
      <c r="X19574" s="29" t="str">
        <f>TEXT(tblClean[[#This Row],[Date]],"MM")</f>
        <v>06</v>
      </c>
      <c r="Y19574" s="29">
        <f>WEEKNUM(_xlfn.SINGLE(tblClean[Date]))</f>
        <v>24</v>
      </c>
      <c r="Z19574" t="str">
        <f>_xlfn.XLOOKUP(tblClean[[#This Row],[Customer ID]], tblCustomers[Customer ID], tblCustomers[Membership Level], "Not Found")</f>
        <v>Gold</v>
      </c>
      <c r="AA19574" t="str">
        <f>_xlfn.XLOOKUP(tblClean[[#This Row],[Customer ID]], tblCustomers[Customer ID], tblCustomers[Region], "Not Found")</f>
        <v>Western Canada</v>
      </c>
      <c r="AB19574" t="str">
        <f>_xlfn.XLOOKUP(tblClean[[#This Row],[Customer ID]], tblCustomers[Customer ID], tblCustomers[Province/State], "Not Found")</f>
        <v>AB</v>
      </c>
      <c r="AC19574">
        <f>_xlfn.XLOOKUP(tblClean[[#This Row],[Customer ID]], tblCustomers[Customer ID], tblCustomers[Customer Age], "")</f>
        <v>63</v>
      </c>
      <c r="AD19574">
        <f>_xlfn.XLOOKUP(tblClean[[#This Row],[Customer ID]], tblCustomers[Customer ID], tblCustomers[Tenure (Years)], "")</f>
        <v>8.3000000000000007</v>
      </c>
    </row>
    <row r="19575" spans="1:30" x14ac:dyDescent="0.2">
      <c r="A19575" s="29" t="s">
        <v>46467</v>
      </c>
      <c r="B19575" s="29" t="s">
        <v>21467</v>
      </c>
      <c r="C19575" s="29" t="s">
        <v>978</v>
      </c>
      <c r="D19575" s="29" t="s">
        <v>2060</v>
      </c>
      <c r="E19575" s="29" t="s">
        <v>2061</v>
      </c>
      <c r="F19575" s="29" t="s">
        <v>20662</v>
      </c>
      <c r="G19575" s="29" t="s">
        <v>20663</v>
      </c>
      <c r="H19575" s="33">
        <v>16</v>
      </c>
      <c r="I19575">
        <v>34.99</v>
      </c>
      <c r="J19575" t="str">
        <f>IF(tblClean[[#This Row],[Unit Price]]&lt;tblClean[[#This Row],[Unit_Cost]],"Below Cost","OK")</f>
        <v>OK</v>
      </c>
      <c r="K19575">
        <v>23.41</v>
      </c>
      <c r="L19575">
        <v>559.84</v>
      </c>
      <c r="M19575">
        <v>6.2E-2</v>
      </c>
      <c r="N19575" t="str">
        <f>IF(tblClean[[#This Row],[Discount_Rate]]=0,"No Discount","Discounted")</f>
        <v>Discounted</v>
      </c>
      <c r="O19575">
        <v>525.13</v>
      </c>
      <c r="P19575" s="1">
        <v>45509</v>
      </c>
      <c r="Q19575" s="1" t="str">
        <f ca="1">IF(tblClean[[#This Row],[Date]]&gt;TODAY(),"Future Date","OK")</f>
        <v>OK</v>
      </c>
      <c r="R19575">
        <f>tblSales[[#This Row],[Quantity]]*tblSales[[#This Row],[Unit Price]]</f>
        <v>559.84</v>
      </c>
      <c r="S19575">
        <v>525.13</v>
      </c>
      <c r="T19575">
        <f>(tblSales[[#This Row],[Unit Price]]-tblSales[[#This Row],[Unit_Cost]])*tblSales[[#This Row],[Quantity]]</f>
        <v>185.28000000000003</v>
      </c>
      <c r="U19575">
        <f>tblClean[[#This Row],[Total_Recalc]]-tblSales[[#This Row],[Unit_Cost]]*tblSales[[#This Row],[Quantity]]</f>
        <v>150.57</v>
      </c>
      <c r="V19575" s="27">
        <f>IFERROR(tblClean[[#This Row],[Gross_Profit_After_Discount]] / tblClean[[#This Row],[Total_Recalc]], "")</f>
        <v>0.28672900043798677</v>
      </c>
      <c r="W19575" s="29">
        <f>YEAR(tblClean[[#This Row],[Date]])</f>
        <v>2024</v>
      </c>
      <c r="X19575" s="29" t="str">
        <f>TEXT(tblClean[[#This Row],[Date]],"MM")</f>
        <v>08</v>
      </c>
      <c r="Y19575" s="29">
        <f>WEEKNUM(_xlfn.SINGLE(tblClean[Date]))</f>
        <v>32</v>
      </c>
      <c r="Z19575" t="str">
        <f>_xlfn.XLOOKUP(tblClean[[#This Row],[Customer ID]], tblCustomers[Customer ID], tblCustomers[Membership Level], "Not Found")</f>
        <v>Standard</v>
      </c>
      <c r="AA19575" t="str">
        <f>_xlfn.XLOOKUP(tblClean[[#This Row],[Customer ID]], tblCustomers[Customer ID], tblCustomers[Region], "Not Found")</f>
        <v>West</v>
      </c>
      <c r="AB19575" t="str">
        <f>_xlfn.XLOOKUP(tblClean[[#This Row],[Customer ID]], tblCustomers[Customer ID], tblCustomers[Province/State], "Not Found")</f>
        <v>WA</v>
      </c>
      <c r="AC19575">
        <f>_xlfn.XLOOKUP(tblClean[[#This Row],[Customer ID]], tblCustomers[Customer ID], tblCustomers[Customer Age], "")</f>
        <v>39</v>
      </c>
      <c r="AD19575">
        <f>_xlfn.XLOOKUP(tblClean[[#This Row],[Customer ID]], tblCustomers[Customer ID], tblCustomers[Tenure (Years)], "")</f>
        <v>2.5</v>
      </c>
    </row>
    <row r="19576" spans="1:30" x14ac:dyDescent="0.2">
      <c r="A19576" s="29" t="s">
        <v>46468</v>
      </c>
      <c r="B19576" s="29" t="s">
        <v>21468</v>
      </c>
      <c r="C19576" s="29" t="s">
        <v>1861</v>
      </c>
      <c r="D19576" s="29" t="s">
        <v>2055</v>
      </c>
      <c r="E19576" s="29" t="s">
        <v>2056</v>
      </c>
      <c r="F19576" s="29" t="s">
        <v>20662</v>
      </c>
      <c r="G19576" s="29" t="s">
        <v>20663</v>
      </c>
      <c r="H19576" s="33">
        <v>6</v>
      </c>
      <c r="I19576">
        <v>34.99</v>
      </c>
      <c r="J19576" t="str">
        <f>IF(tblClean[[#This Row],[Unit Price]]&lt;tblClean[[#This Row],[Unit_Cost]],"Below Cost","OK")</f>
        <v>OK</v>
      </c>
      <c r="K19576">
        <v>23.36</v>
      </c>
      <c r="L19576">
        <v>209.94</v>
      </c>
      <c r="M19576">
        <v>4.2999999999999997E-2</v>
      </c>
      <c r="N19576" t="str">
        <f>IF(tblClean[[#This Row],[Discount_Rate]]=0,"No Discount","Discounted")</f>
        <v>Discounted</v>
      </c>
      <c r="O19576">
        <v>200.91</v>
      </c>
      <c r="P19576" s="1">
        <v>45800</v>
      </c>
      <c r="Q19576" s="1" t="str">
        <f ca="1">IF(tblClean[[#This Row],[Date]]&gt;TODAY(),"Future Date","OK")</f>
        <v>OK</v>
      </c>
      <c r="R19576">
        <f>tblSales[[#This Row],[Quantity]]*tblSales[[#This Row],[Unit Price]]</f>
        <v>209.94</v>
      </c>
      <c r="S19576">
        <v>200.91</v>
      </c>
      <c r="T19576">
        <f>(tblSales[[#This Row],[Unit Price]]-tblSales[[#This Row],[Unit_Cost]])*tblSales[[#This Row],[Quantity]]</f>
        <v>69.780000000000015</v>
      </c>
      <c r="U19576">
        <f>tblClean[[#This Row],[Total_Recalc]]-tblSales[[#This Row],[Unit_Cost]]*tblSales[[#This Row],[Quantity]]</f>
        <v>60.75</v>
      </c>
      <c r="V19576" s="27">
        <f>IFERROR(tblClean[[#This Row],[Gross_Profit_After_Discount]] / tblClean[[#This Row],[Total_Recalc]], "")</f>
        <v>0.3023741974018217</v>
      </c>
      <c r="W19576" s="29">
        <f>YEAR(tblClean[[#This Row],[Date]])</f>
        <v>2025</v>
      </c>
      <c r="X19576" s="29" t="str">
        <f>TEXT(tblClean[[#This Row],[Date]],"MM")</f>
        <v>05</v>
      </c>
      <c r="Y19576" s="29">
        <f>WEEKNUM(_xlfn.SINGLE(tblClean[Date]))</f>
        <v>21</v>
      </c>
      <c r="Z19576" t="str">
        <f>_xlfn.XLOOKUP(tblClean[[#This Row],[Customer ID]], tblCustomers[Customer ID], tblCustomers[Membership Level], "Not Found")</f>
        <v>Gold</v>
      </c>
      <c r="AA19576" t="str">
        <f>_xlfn.XLOOKUP(tblClean[[#This Row],[Customer ID]], tblCustomers[Customer ID], tblCustomers[Region], "Not Found")</f>
        <v>Midwest</v>
      </c>
      <c r="AB19576" t="str">
        <f>_xlfn.XLOOKUP(tblClean[[#This Row],[Customer ID]], tblCustomers[Customer ID], tblCustomers[Province/State], "Not Found")</f>
        <v>IL</v>
      </c>
      <c r="AC19576">
        <f>_xlfn.XLOOKUP(tblClean[[#This Row],[Customer ID]], tblCustomers[Customer ID], tblCustomers[Customer Age], "")</f>
        <v>38</v>
      </c>
      <c r="AD19576">
        <f>_xlfn.XLOOKUP(tblClean[[#This Row],[Customer ID]], tblCustomers[Customer ID], tblCustomers[Tenure (Years)], "")</f>
        <v>2.2999999999999998</v>
      </c>
    </row>
    <row r="19577" spans="1:30" x14ac:dyDescent="0.2">
      <c r="A19577" s="29" t="s">
        <v>46469</v>
      </c>
      <c r="B19577" s="29" t="s">
        <v>21469</v>
      </c>
      <c r="C19577" s="29" t="s">
        <v>1554</v>
      </c>
      <c r="D19577" s="29" t="s">
        <v>2055</v>
      </c>
      <c r="E19577" s="29" t="s">
        <v>2061</v>
      </c>
      <c r="F19577" s="29" t="s">
        <v>20662</v>
      </c>
      <c r="G19577" s="29" t="s">
        <v>20667</v>
      </c>
      <c r="H19577" s="33">
        <v>5</v>
      </c>
      <c r="I19577">
        <v>15.31</v>
      </c>
      <c r="J19577" t="str">
        <f>IF(tblClean[[#This Row],[Unit Price]]&lt;tblClean[[#This Row],[Unit_Cost]],"Below Cost","OK")</f>
        <v>OK</v>
      </c>
      <c r="K19577">
        <v>12.31</v>
      </c>
      <c r="L19577">
        <v>76.55</v>
      </c>
      <c r="M19577">
        <v>0</v>
      </c>
      <c r="N19577" t="str">
        <f>IF(tblClean[[#This Row],[Discount_Rate]]=0,"No Discount","Discounted")</f>
        <v>No Discount</v>
      </c>
      <c r="O19577">
        <v>76.55</v>
      </c>
      <c r="P19577" s="1">
        <v>45559</v>
      </c>
      <c r="Q19577" s="1" t="str">
        <f ca="1">IF(tblClean[[#This Row],[Date]]&gt;TODAY(),"Future Date","OK")</f>
        <v>OK</v>
      </c>
      <c r="R19577">
        <f>tblSales[[#This Row],[Quantity]]*tblSales[[#This Row],[Unit Price]]</f>
        <v>76.55</v>
      </c>
      <c r="S19577">
        <v>76.55</v>
      </c>
      <c r="T19577">
        <f>(tblSales[[#This Row],[Unit Price]]-tblSales[[#This Row],[Unit_Cost]])*tblSales[[#This Row],[Quantity]]</f>
        <v>15</v>
      </c>
      <c r="U19577">
        <f>tblClean[[#This Row],[Total_Recalc]]-tblSales[[#This Row],[Unit_Cost]]*tblSales[[#This Row],[Quantity]]</f>
        <v>14.999999999999993</v>
      </c>
      <c r="V19577" s="27">
        <f>IFERROR(tblClean[[#This Row],[Gross_Profit_After_Discount]] / tblClean[[#This Row],[Total_Recalc]], "")</f>
        <v>0.19595035924232518</v>
      </c>
      <c r="W19577" s="29">
        <f>YEAR(tblClean[[#This Row],[Date]])</f>
        <v>2024</v>
      </c>
      <c r="X19577" s="29" t="str">
        <f>TEXT(tblClean[[#This Row],[Date]],"MM")</f>
        <v>09</v>
      </c>
      <c r="Y19577" s="29">
        <f>WEEKNUM(_xlfn.SINGLE(tblClean[Date]))</f>
        <v>39</v>
      </c>
      <c r="Z19577" t="str">
        <f>_xlfn.XLOOKUP(tblClean[[#This Row],[Customer ID]], tblCustomers[Customer ID], tblCustomers[Membership Level], "Not Found")</f>
        <v>Standard</v>
      </c>
      <c r="AA19577" t="str">
        <f>_xlfn.XLOOKUP(tblClean[[#This Row],[Customer ID]], tblCustomers[Customer ID], tblCustomers[Region], "Not Found")</f>
        <v>Northeast</v>
      </c>
      <c r="AB19577" t="str">
        <f>_xlfn.XLOOKUP(tblClean[[#This Row],[Customer ID]], tblCustomers[Customer ID], tblCustomers[Province/State], "Not Found")</f>
        <v>PA</v>
      </c>
      <c r="AC19577">
        <f>_xlfn.XLOOKUP(tblClean[[#This Row],[Customer ID]], tblCustomers[Customer ID], tblCustomers[Customer Age], "")</f>
        <v>45</v>
      </c>
      <c r="AD19577">
        <f>_xlfn.XLOOKUP(tblClean[[#This Row],[Customer ID]], tblCustomers[Customer ID], tblCustomers[Tenure (Years)], "")</f>
        <v>8.1999999999999993</v>
      </c>
    </row>
    <row r="19578" spans="1:30" x14ac:dyDescent="0.2">
      <c r="A19578" s="29" t="s">
        <v>46470</v>
      </c>
      <c r="B19578" s="29" t="s">
        <v>21470</v>
      </c>
      <c r="C19578" s="29" t="s">
        <v>1581</v>
      </c>
      <c r="D19578" s="29" t="s">
        <v>2055</v>
      </c>
      <c r="E19578" s="29" t="s">
        <v>2061</v>
      </c>
      <c r="F19578" s="29" t="s">
        <v>20662</v>
      </c>
      <c r="G19578" s="29" t="s">
        <v>20663</v>
      </c>
      <c r="H19578" s="33">
        <v>2</v>
      </c>
      <c r="I19578">
        <v>34.99</v>
      </c>
      <c r="J19578" t="str">
        <f>IF(tblClean[[#This Row],[Unit Price]]&lt;tblClean[[#This Row],[Unit_Cost]],"Below Cost","OK")</f>
        <v>OK</v>
      </c>
      <c r="K19578">
        <v>19.37</v>
      </c>
      <c r="L19578">
        <v>69.98</v>
      </c>
      <c r="M19578">
        <v>0</v>
      </c>
      <c r="N19578" t="str">
        <f>IF(tblClean[[#This Row],[Discount_Rate]]=0,"No Discount","Discounted")</f>
        <v>No Discount</v>
      </c>
      <c r="O19578">
        <v>69.98</v>
      </c>
      <c r="P19578" s="1">
        <v>45438</v>
      </c>
      <c r="Q19578" s="1" t="str">
        <f ca="1">IF(tblClean[[#This Row],[Date]]&gt;TODAY(),"Future Date","OK")</f>
        <v>OK</v>
      </c>
      <c r="R19578">
        <f>tblSales[[#This Row],[Quantity]]*tblSales[[#This Row],[Unit Price]]</f>
        <v>69.98</v>
      </c>
      <c r="S19578">
        <v>69.98</v>
      </c>
      <c r="T19578">
        <f>(tblSales[[#This Row],[Unit Price]]-tblSales[[#This Row],[Unit_Cost]])*tblSales[[#This Row],[Quantity]]</f>
        <v>31.240000000000002</v>
      </c>
      <c r="U19578">
        <f>tblClean[[#This Row],[Total_Recalc]]-tblSales[[#This Row],[Unit_Cost]]*tblSales[[#This Row],[Quantity]]</f>
        <v>31.240000000000002</v>
      </c>
      <c r="V19578" s="27">
        <f>IFERROR(tblClean[[#This Row],[Gross_Profit_After_Discount]] / tblClean[[#This Row],[Total_Recalc]], "")</f>
        <v>0.44641326093169476</v>
      </c>
      <c r="W19578" s="29">
        <f>YEAR(tblClean[[#This Row],[Date]])</f>
        <v>2024</v>
      </c>
      <c r="X19578" s="29" t="str">
        <f>TEXT(tblClean[[#This Row],[Date]],"MM")</f>
        <v>05</v>
      </c>
      <c r="Y19578" s="29">
        <f>WEEKNUM(_xlfn.SINGLE(tblClean[Date]))</f>
        <v>22</v>
      </c>
      <c r="Z19578" t="str">
        <f>_xlfn.XLOOKUP(tblClean[[#This Row],[Customer ID]], tblCustomers[Customer ID], tblCustomers[Membership Level], "Not Found")</f>
        <v>Platinum</v>
      </c>
      <c r="AA19578" t="str">
        <f>_xlfn.XLOOKUP(tblClean[[#This Row],[Customer ID]], tblCustomers[Customer ID], tblCustomers[Region], "Not Found")</f>
        <v>West</v>
      </c>
      <c r="AB19578" t="str">
        <f>_xlfn.XLOOKUP(tblClean[[#This Row],[Customer ID]], tblCustomers[Customer ID], tblCustomers[Province/State], "Not Found")</f>
        <v>CA</v>
      </c>
      <c r="AC19578">
        <f>_xlfn.XLOOKUP(tblClean[[#This Row],[Customer ID]], tblCustomers[Customer ID], tblCustomers[Customer Age], "")</f>
        <v>21</v>
      </c>
      <c r="AD19578">
        <f>_xlfn.XLOOKUP(tblClean[[#This Row],[Customer ID]], tblCustomers[Customer ID], tblCustomers[Tenure (Years)], "")</f>
        <v>5.4</v>
      </c>
    </row>
    <row r="19579" spans="1:30" x14ac:dyDescent="0.2">
      <c r="A19579" s="29" t="s">
        <v>46471</v>
      </c>
      <c r="B19579" s="29" t="s">
        <v>21471</v>
      </c>
      <c r="C19579" s="29" t="s">
        <v>1763</v>
      </c>
      <c r="D19579" s="29" t="s">
        <v>2055</v>
      </c>
      <c r="E19579" s="29" t="s">
        <v>2061</v>
      </c>
      <c r="F19579" s="29" t="s">
        <v>20662</v>
      </c>
      <c r="G19579" s="29" t="s">
        <v>20665</v>
      </c>
      <c r="H19579" s="33">
        <v>12</v>
      </c>
      <c r="I19579">
        <v>35.49</v>
      </c>
      <c r="J19579" t="str">
        <f>IF(tblClean[[#This Row],[Unit Price]]&lt;tblClean[[#This Row],[Unit_Cost]],"Below Cost","OK")</f>
        <v>OK</v>
      </c>
      <c r="K19579">
        <v>22.85</v>
      </c>
      <c r="L19579">
        <v>425.88</v>
      </c>
      <c r="M19579">
        <v>4.9000000000000002E-2</v>
      </c>
      <c r="N19579" t="str">
        <f>IF(tblClean[[#This Row],[Discount_Rate]]=0,"No Discount","Discounted")</f>
        <v>Discounted</v>
      </c>
      <c r="O19579">
        <v>405.01</v>
      </c>
      <c r="P19579" s="1">
        <v>45775</v>
      </c>
      <c r="Q19579" s="1" t="str">
        <f ca="1">IF(tblClean[[#This Row],[Date]]&gt;TODAY(),"Future Date","OK")</f>
        <v>OK</v>
      </c>
      <c r="R19579">
        <f>tblSales[[#This Row],[Quantity]]*tblSales[[#This Row],[Unit Price]]</f>
        <v>425.88</v>
      </c>
      <c r="S19579">
        <v>405.01</v>
      </c>
      <c r="T19579">
        <f>(tblSales[[#This Row],[Unit Price]]-tblSales[[#This Row],[Unit_Cost]])*tblSales[[#This Row],[Quantity]]</f>
        <v>151.68</v>
      </c>
      <c r="U19579">
        <f>tblClean[[#This Row],[Total_Recalc]]-tblSales[[#This Row],[Unit_Cost]]*tblSales[[#This Row],[Quantity]]</f>
        <v>130.80999999999995</v>
      </c>
      <c r="V19579" s="27">
        <f>IFERROR(tblClean[[#This Row],[Gross_Profit_After_Discount]] / tblClean[[#This Row],[Total_Recalc]], "")</f>
        <v>0.32297967951408596</v>
      </c>
      <c r="W19579" s="29">
        <f>YEAR(tblClean[[#This Row],[Date]])</f>
        <v>2025</v>
      </c>
      <c r="X19579" s="29" t="str">
        <f>TEXT(tblClean[[#This Row],[Date]],"MM")</f>
        <v>04</v>
      </c>
      <c r="Y19579" s="29">
        <f>WEEKNUM(_xlfn.SINGLE(tblClean[Date]))</f>
        <v>18</v>
      </c>
      <c r="Z19579" t="str">
        <f>_xlfn.XLOOKUP(tblClean[[#This Row],[Customer ID]], tblCustomers[Customer ID], tblCustomers[Membership Level], "Not Found")</f>
        <v>Standard</v>
      </c>
      <c r="AA19579" t="str">
        <f>_xlfn.XLOOKUP(tblClean[[#This Row],[Customer ID]], tblCustomers[Customer ID], tblCustomers[Region], "Not Found")</f>
        <v>South</v>
      </c>
      <c r="AB19579" t="str">
        <f>_xlfn.XLOOKUP(tblClean[[#This Row],[Customer ID]], tblCustomers[Customer ID], tblCustomers[Province/State], "Not Found")</f>
        <v>GA</v>
      </c>
      <c r="AC19579">
        <f>_xlfn.XLOOKUP(tblClean[[#This Row],[Customer ID]], tblCustomers[Customer ID], tblCustomers[Customer Age], "")</f>
        <v>44</v>
      </c>
      <c r="AD19579">
        <f>_xlfn.XLOOKUP(tblClean[[#This Row],[Customer ID]], tblCustomers[Customer ID], tblCustomers[Tenure (Years)], "")</f>
        <v>1</v>
      </c>
    </row>
    <row r="19580" spans="1:30" x14ac:dyDescent="0.2">
      <c r="A19580" s="29" t="s">
        <v>46472</v>
      </c>
      <c r="B19580" s="29" t="s">
        <v>21472</v>
      </c>
      <c r="C19580" s="29" t="s">
        <v>274</v>
      </c>
      <c r="D19580" s="29" t="s">
        <v>2055</v>
      </c>
      <c r="E19580" s="29" t="s">
        <v>2061</v>
      </c>
      <c r="F19580" s="29" t="s">
        <v>20662</v>
      </c>
      <c r="G19580" s="29" t="s">
        <v>20663</v>
      </c>
      <c r="H19580" s="33">
        <v>6</v>
      </c>
      <c r="I19580">
        <v>34.99</v>
      </c>
      <c r="J19580" t="str">
        <f>IF(tblClean[[#This Row],[Unit Price]]&lt;tblClean[[#This Row],[Unit_Cost]],"Below Cost","OK")</f>
        <v>OK</v>
      </c>
      <c r="K19580">
        <v>24.22</v>
      </c>
      <c r="L19580">
        <v>209.94</v>
      </c>
      <c r="M19580">
        <v>4.2000000000000003E-2</v>
      </c>
      <c r="N19580" t="str">
        <f>IF(tblClean[[#This Row],[Discount_Rate]]=0,"No Discount","Discounted")</f>
        <v>Discounted</v>
      </c>
      <c r="O19580">
        <v>201.12</v>
      </c>
      <c r="P19580" s="1">
        <v>45130</v>
      </c>
      <c r="Q19580" s="1" t="str">
        <f ca="1">IF(tblClean[[#This Row],[Date]]&gt;TODAY(),"Future Date","OK")</f>
        <v>OK</v>
      </c>
      <c r="R19580">
        <f>tblSales[[#This Row],[Quantity]]*tblSales[[#This Row],[Unit Price]]</f>
        <v>209.94</v>
      </c>
      <c r="S19580">
        <v>201.12</v>
      </c>
      <c r="T19580">
        <f>(tblSales[[#This Row],[Unit Price]]-tblSales[[#This Row],[Unit_Cost]])*tblSales[[#This Row],[Quantity]]</f>
        <v>64.620000000000019</v>
      </c>
      <c r="U19580">
        <f>tblClean[[#This Row],[Total_Recalc]]-tblSales[[#This Row],[Unit_Cost]]*tblSales[[#This Row],[Quantity]]</f>
        <v>55.800000000000011</v>
      </c>
      <c r="V19580" s="27">
        <f>IFERROR(tblClean[[#This Row],[Gross_Profit_After_Discount]] / tblClean[[#This Row],[Total_Recalc]], "")</f>
        <v>0.27744630071599052</v>
      </c>
      <c r="W19580" s="29">
        <f>YEAR(tblClean[[#This Row],[Date]])</f>
        <v>2023</v>
      </c>
      <c r="X19580" s="29" t="str">
        <f>TEXT(tblClean[[#This Row],[Date]],"MM")</f>
        <v>07</v>
      </c>
      <c r="Y19580" s="29">
        <f>WEEKNUM(_xlfn.SINGLE(tblClean[Date]))</f>
        <v>30</v>
      </c>
      <c r="Z19580" t="str">
        <f>_xlfn.XLOOKUP(tblClean[[#This Row],[Customer ID]], tblCustomers[Customer ID], tblCustomers[Membership Level], "Not Found")</f>
        <v>Gold</v>
      </c>
      <c r="AA19580" t="str">
        <f>_xlfn.XLOOKUP(tblClean[[#This Row],[Customer ID]], tblCustomers[Customer ID], tblCustomers[Region], "Not Found")</f>
        <v>West</v>
      </c>
      <c r="AB19580" t="str">
        <f>_xlfn.XLOOKUP(tblClean[[#This Row],[Customer ID]], tblCustomers[Customer ID], tblCustomers[Province/State], "Not Found")</f>
        <v>NV</v>
      </c>
      <c r="AC19580">
        <f>_xlfn.XLOOKUP(tblClean[[#This Row],[Customer ID]], tblCustomers[Customer ID], tblCustomers[Customer Age], "")</f>
        <v>36</v>
      </c>
      <c r="AD19580">
        <f>_xlfn.XLOOKUP(tblClean[[#This Row],[Customer ID]], tblCustomers[Customer ID], tblCustomers[Tenure (Years)], "")</f>
        <v>7.8</v>
      </c>
    </row>
    <row r="19581" spans="1:30" x14ac:dyDescent="0.2">
      <c r="A19581" s="29" t="s">
        <v>46473</v>
      </c>
      <c r="B19581" s="29" t="s">
        <v>21473</v>
      </c>
      <c r="C19581" s="29" t="s">
        <v>444</v>
      </c>
      <c r="D19581" s="29" t="s">
        <v>2055</v>
      </c>
      <c r="E19581" s="29" t="s">
        <v>2061</v>
      </c>
      <c r="F19581" s="29" t="s">
        <v>20662</v>
      </c>
      <c r="G19581" s="29" t="s">
        <v>20669</v>
      </c>
      <c r="H19581" s="33">
        <v>11</v>
      </c>
      <c r="I19581">
        <v>14.15</v>
      </c>
      <c r="J19581" t="str">
        <f>IF(tblClean[[#This Row],[Unit Price]]&lt;tblClean[[#This Row],[Unit_Cost]],"Below Cost","OK")</f>
        <v>OK</v>
      </c>
      <c r="K19581">
        <v>9.7799999999999994</v>
      </c>
      <c r="L19581">
        <v>155.65</v>
      </c>
      <c r="M19581">
        <v>3.5999999999999997E-2</v>
      </c>
      <c r="N19581" t="str">
        <f>IF(tblClean[[#This Row],[Discount_Rate]]=0,"No Discount","Discounted")</f>
        <v>Discounted</v>
      </c>
      <c r="O19581">
        <v>150.05000000000001</v>
      </c>
      <c r="P19581" s="1">
        <v>45401</v>
      </c>
      <c r="Q19581" s="1" t="str">
        <f ca="1">IF(tblClean[[#This Row],[Date]]&gt;TODAY(),"Future Date","OK")</f>
        <v>OK</v>
      </c>
      <c r="R19581">
        <f>tblSales[[#This Row],[Quantity]]*tblSales[[#This Row],[Unit Price]]</f>
        <v>155.65</v>
      </c>
      <c r="S19581">
        <v>150.05000000000001</v>
      </c>
      <c r="T19581">
        <f>(tblSales[[#This Row],[Unit Price]]-tblSales[[#This Row],[Unit_Cost]])*tblSales[[#This Row],[Quantity]]</f>
        <v>48.070000000000007</v>
      </c>
      <c r="U19581">
        <f>tblClean[[#This Row],[Total_Recalc]]-tblSales[[#This Row],[Unit_Cost]]*tblSales[[#This Row],[Quantity]]</f>
        <v>42.470000000000013</v>
      </c>
      <c r="V19581" s="27">
        <f>IFERROR(tblClean[[#This Row],[Gross_Profit_After_Discount]] / tblClean[[#This Row],[Total_Recalc]], "")</f>
        <v>0.28303898700433194</v>
      </c>
      <c r="W19581" s="29">
        <f>YEAR(tblClean[[#This Row],[Date]])</f>
        <v>2024</v>
      </c>
      <c r="X19581" s="29" t="str">
        <f>TEXT(tblClean[[#This Row],[Date]],"MM")</f>
        <v>04</v>
      </c>
      <c r="Y19581" s="29">
        <f>WEEKNUM(_xlfn.SINGLE(tblClean[Date]))</f>
        <v>16</v>
      </c>
      <c r="Z19581" t="str">
        <f>_xlfn.XLOOKUP(tblClean[[#This Row],[Customer ID]], tblCustomers[Customer ID], tblCustomers[Membership Level], "Not Found")</f>
        <v>Gold</v>
      </c>
      <c r="AA19581" t="str">
        <f>_xlfn.XLOOKUP(tblClean[[#This Row],[Customer ID]], tblCustomers[Customer ID], tblCustomers[Region], "Not Found")</f>
        <v>West</v>
      </c>
      <c r="AB19581" t="str">
        <f>_xlfn.XLOOKUP(tblClean[[#This Row],[Customer ID]], tblCustomers[Customer ID], tblCustomers[Province/State], "Not Found")</f>
        <v>CA</v>
      </c>
      <c r="AC19581">
        <f>_xlfn.XLOOKUP(tblClean[[#This Row],[Customer ID]], tblCustomers[Customer ID], tblCustomers[Customer Age], "")</f>
        <v>43</v>
      </c>
      <c r="AD19581">
        <f>_xlfn.XLOOKUP(tblClean[[#This Row],[Customer ID]], tblCustomers[Customer ID], tblCustomers[Tenure (Years)], "")</f>
        <v>4.8</v>
      </c>
    </row>
    <row r="19582" spans="1:30" x14ac:dyDescent="0.2">
      <c r="A19582" s="29" t="s">
        <v>46474</v>
      </c>
      <c r="B19582" s="29" t="s">
        <v>6679</v>
      </c>
      <c r="C19582" s="29" t="s">
        <v>402</v>
      </c>
      <c r="D19582" s="29" t="s">
        <v>2055</v>
      </c>
      <c r="E19582" s="29" t="s">
        <v>2056</v>
      </c>
      <c r="F19582" s="29" t="s">
        <v>20662</v>
      </c>
      <c r="G19582" s="29" t="s">
        <v>20669</v>
      </c>
      <c r="H19582" s="33">
        <v>25</v>
      </c>
      <c r="I19582">
        <v>14.15</v>
      </c>
      <c r="J19582" t="str">
        <f>IF(tblClean[[#This Row],[Unit Price]]&lt;tblClean[[#This Row],[Unit_Cost]],"Below Cost","OK")</f>
        <v>OK</v>
      </c>
      <c r="K19582">
        <v>11.11</v>
      </c>
      <c r="L19582">
        <v>353.75</v>
      </c>
      <c r="M19582">
        <v>4.9000000000000002E-2</v>
      </c>
      <c r="N19582" t="str">
        <f>IF(tblClean[[#This Row],[Discount_Rate]]=0,"No Discount","Discounted")</f>
        <v>Discounted</v>
      </c>
      <c r="O19582">
        <v>336.42</v>
      </c>
      <c r="P19582" s="1">
        <v>45949</v>
      </c>
      <c r="Q19582" s="1" t="str">
        <f ca="1">IF(tblClean[[#This Row],[Date]]&gt;TODAY(),"Future Date","OK")</f>
        <v>OK</v>
      </c>
      <c r="R19582">
        <f>tblSales[[#This Row],[Quantity]]*tblSales[[#This Row],[Unit Price]]</f>
        <v>353.75</v>
      </c>
      <c r="S19582">
        <v>336.42</v>
      </c>
      <c r="T19582">
        <f>(tblSales[[#This Row],[Unit Price]]-tblSales[[#This Row],[Unit_Cost]])*tblSales[[#This Row],[Quantity]]</f>
        <v>76.000000000000028</v>
      </c>
      <c r="U19582">
        <f>tblClean[[#This Row],[Total_Recalc]]-tblSales[[#This Row],[Unit_Cost]]*tblSales[[#This Row],[Quantity]]</f>
        <v>58.670000000000016</v>
      </c>
      <c r="V19582" s="27">
        <f>IFERROR(tblClean[[#This Row],[Gross_Profit_After_Discount]] / tblClean[[#This Row],[Total_Recalc]], "")</f>
        <v>0.17439510136139352</v>
      </c>
      <c r="W19582" s="29">
        <f>YEAR(tblClean[[#This Row],[Date]])</f>
        <v>2025</v>
      </c>
      <c r="X19582" s="29" t="str">
        <f>TEXT(tblClean[[#This Row],[Date]],"MM")</f>
        <v>10</v>
      </c>
      <c r="Y19582" s="29">
        <f>WEEKNUM(_xlfn.SINGLE(tblClean[Date]))</f>
        <v>43</v>
      </c>
      <c r="Z19582" t="str">
        <f>_xlfn.XLOOKUP(tblClean[[#This Row],[Customer ID]], tblCustomers[Customer ID], tblCustomers[Membership Level], "Not Found")</f>
        <v>Standard</v>
      </c>
      <c r="AA19582" t="str">
        <f>_xlfn.XLOOKUP(tblClean[[#This Row],[Customer ID]], tblCustomers[Customer ID], tblCustomers[Region], "Not Found")</f>
        <v>West</v>
      </c>
      <c r="AB19582" t="str">
        <f>_xlfn.XLOOKUP(tblClean[[#This Row],[Customer ID]], tblCustomers[Customer ID], tblCustomers[Province/State], "Not Found")</f>
        <v>CA</v>
      </c>
      <c r="AC19582">
        <f>_xlfn.XLOOKUP(tblClean[[#This Row],[Customer ID]], tblCustomers[Customer ID], tblCustomers[Customer Age], "")</f>
        <v>52</v>
      </c>
      <c r="AD19582">
        <f>_xlfn.XLOOKUP(tblClean[[#This Row],[Customer ID]], tblCustomers[Customer ID], tblCustomers[Tenure (Years)], "")</f>
        <v>0</v>
      </c>
    </row>
    <row r="19583" spans="1:30" x14ac:dyDescent="0.2">
      <c r="A19583" s="29" t="s">
        <v>46475</v>
      </c>
      <c r="B19583" s="29" t="s">
        <v>21474</v>
      </c>
      <c r="C19583" s="29" t="s">
        <v>1872</v>
      </c>
      <c r="D19583" s="29" t="s">
        <v>2060</v>
      </c>
      <c r="E19583" s="29" t="s">
        <v>2061</v>
      </c>
      <c r="F19583" s="29" t="s">
        <v>20662</v>
      </c>
      <c r="G19583" s="29" t="s">
        <v>20671</v>
      </c>
      <c r="H19583" s="33">
        <v>3</v>
      </c>
      <c r="I19583">
        <v>5.16</v>
      </c>
      <c r="J19583" t="str">
        <f>IF(tblClean[[#This Row],[Unit Price]]&lt;tblClean[[#This Row],[Unit_Cost]],"Below Cost","OK")</f>
        <v>OK</v>
      </c>
      <c r="K19583">
        <v>4.63</v>
      </c>
      <c r="L19583">
        <v>15.48</v>
      </c>
      <c r="M19583">
        <v>0</v>
      </c>
      <c r="N19583" t="str">
        <f>IF(tblClean[[#This Row],[Discount_Rate]]=0,"No Discount","Discounted")</f>
        <v>No Discount</v>
      </c>
      <c r="O19583">
        <v>15.48</v>
      </c>
      <c r="P19583" s="1">
        <v>45159</v>
      </c>
      <c r="Q19583" s="1" t="str">
        <f ca="1">IF(tblClean[[#This Row],[Date]]&gt;TODAY(),"Future Date","OK")</f>
        <v>OK</v>
      </c>
      <c r="R19583">
        <f>tblSales[[#This Row],[Quantity]]*tblSales[[#This Row],[Unit Price]]</f>
        <v>15.48</v>
      </c>
      <c r="S19583">
        <v>15.48</v>
      </c>
      <c r="T19583">
        <f>(tblSales[[#This Row],[Unit Price]]-tblSales[[#This Row],[Unit_Cost]])*tblSales[[#This Row],[Quantity]]</f>
        <v>1.5900000000000007</v>
      </c>
      <c r="U19583">
        <f>tblClean[[#This Row],[Total_Recalc]]-tblSales[[#This Row],[Unit_Cost]]*tblSales[[#This Row],[Quantity]]</f>
        <v>1.5899999999999999</v>
      </c>
      <c r="V19583" s="27">
        <f>IFERROR(tblClean[[#This Row],[Gross_Profit_After_Discount]] / tblClean[[#This Row],[Total_Recalc]], "")</f>
        <v>0.10271317829457363</v>
      </c>
      <c r="W19583" s="29">
        <f>YEAR(tblClean[[#This Row],[Date]])</f>
        <v>2023</v>
      </c>
      <c r="X19583" s="29" t="str">
        <f>TEXT(tblClean[[#This Row],[Date]],"MM")</f>
        <v>08</v>
      </c>
      <c r="Y19583" s="29">
        <f>WEEKNUM(_xlfn.SINGLE(tblClean[Date]))</f>
        <v>34</v>
      </c>
      <c r="Z19583" t="str">
        <f>_xlfn.XLOOKUP(tblClean[[#This Row],[Customer ID]], tblCustomers[Customer ID], tblCustomers[Membership Level], "Not Found")</f>
        <v>Standard</v>
      </c>
      <c r="AA19583" t="str">
        <f>_xlfn.XLOOKUP(tblClean[[#This Row],[Customer ID]], tblCustomers[Customer ID], tblCustomers[Region], "Not Found")</f>
        <v>South</v>
      </c>
      <c r="AB19583" t="str">
        <f>_xlfn.XLOOKUP(tblClean[[#This Row],[Customer ID]], tblCustomers[Customer ID], tblCustomers[Province/State], "Not Found")</f>
        <v>TX</v>
      </c>
      <c r="AC19583">
        <f>_xlfn.XLOOKUP(tblClean[[#This Row],[Customer ID]], tblCustomers[Customer ID], tblCustomers[Customer Age], "")</f>
        <v>32</v>
      </c>
      <c r="AD19583">
        <f>_xlfn.XLOOKUP(tblClean[[#This Row],[Customer ID]], tblCustomers[Customer ID], tblCustomers[Tenure (Years)], "")</f>
        <v>9.8000000000000007</v>
      </c>
    </row>
    <row r="19584" spans="1:30" x14ac:dyDescent="0.2">
      <c r="A19584" s="29" t="s">
        <v>46476</v>
      </c>
      <c r="B19584" s="29" t="s">
        <v>21475</v>
      </c>
      <c r="C19584" s="29" t="s">
        <v>773</v>
      </c>
      <c r="D19584" s="29" t="s">
        <v>2055</v>
      </c>
      <c r="E19584" s="29" t="s">
        <v>2056</v>
      </c>
      <c r="F19584" s="29" t="s">
        <v>20662</v>
      </c>
      <c r="G19584" s="29" t="s">
        <v>20665</v>
      </c>
      <c r="H19584" s="33">
        <v>6</v>
      </c>
      <c r="I19584">
        <v>35.49</v>
      </c>
      <c r="J19584" t="str">
        <f>IF(tblClean[[#This Row],[Unit Price]]&lt;tblClean[[#This Row],[Unit_Cost]],"Below Cost","OK")</f>
        <v>OK</v>
      </c>
      <c r="K19584">
        <v>25.2</v>
      </c>
      <c r="L19584">
        <v>212.94</v>
      </c>
      <c r="M19584">
        <v>3.7999999999999999E-2</v>
      </c>
      <c r="N19584" t="str">
        <f>IF(tblClean[[#This Row],[Discount_Rate]]=0,"No Discount","Discounted")</f>
        <v>Discounted</v>
      </c>
      <c r="O19584">
        <v>204.85</v>
      </c>
      <c r="P19584" s="1">
        <v>45405</v>
      </c>
      <c r="Q19584" s="1" t="str">
        <f ca="1">IF(tblClean[[#This Row],[Date]]&gt;TODAY(),"Future Date","OK")</f>
        <v>OK</v>
      </c>
      <c r="R19584">
        <f>tblSales[[#This Row],[Quantity]]*tblSales[[#This Row],[Unit Price]]</f>
        <v>212.94</v>
      </c>
      <c r="S19584">
        <v>204.85</v>
      </c>
      <c r="T19584">
        <f>(tblSales[[#This Row],[Unit Price]]-tblSales[[#This Row],[Unit_Cost]])*tblSales[[#This Row],[Quantity]]</f>
        <v>61.740000000000016</v>
      </c>
      <c r="U19584">
        <f>tblClean[[#This Row],[Total_Recalc]]-tblSales[[#This Row],[Unit_Cost]]*tblSales[[#This Row],[Quantity]]</f>
        <v>53.650000000000006</v>
      </c>
      <c r="V19584" s="27">
        <f>IFERROR(tblClean[[#This Row],[Gross_Profit_After_Discount]] / tblClean[[#This Row],[Total_Recalc]], "")</f>
        <v>0.26189895045154993</v>
      </c>
      <c r="W19584" s="29">
        <f>YEAR(tblClean[[#This Row],[Date]])</f>
        <v>2024</v>
      </c>
      <c r="X19584" s="29" t="str">
        <f>TEXT(tblClean[[#This Row],[Date]],"MM")</f>
        <v>04</v>
      </c>
      <c r="Y19584" s="29">
        <f>WEEKNUM(_xlfn.SINGLE(tblClean[Date]))</f>
        <v>17</v>
      </c>
      <c r="Z19584" t="str">
        <f>_xlfn.XLOOKUP(tblClean[[#This Row],[Customer ID]], tblCustomers[Customer ID], tblCustomers[Membership Level], "Not Found")</f>
        <v>Standard</v>
      </c>
      <c r="AA19584" t="str">
        <f>_xlfn.XLOOKUP(tblClean[[#This Row],[Customer ID]], tblCustomers[Customer ID], tblCustomers[Region], "Not Found")</f>
        <v>South</v>
      </c>
      <c r="AB19584" t="str">
        <f>_xlfn.XLOOKUP(tblClean[[#This Row],[Customer ID]], tblCustomers[Customer ID], tblCustomers[Province/State], "Not Found")</f>
        <v>TX</v>
      </c>
      <c r="AC19584">
        <f>_xlfn.XLOOKUP(tblClean[[#This Row],[Customer ID]], tblCustomers[Customer ID], tblCustomers[Customer Age], "")</f>
        <v>25</v>
      </c>
      <c r="AD19584">
        <f>_xlfn.XLOOKUP(tblClean[[#This Row],[Customer ID]], tblCustomers[Customer ID], tblCustomers[Tenure (Years)], "")</f>
        <v>7.5</v>
      </c>
    </row>
    <row r="19585" spans="1:30" x14ac:dyDescent="0.2">
      <c r="A19585" s="29" t="s">
        <v>46477</v>
      </c>
      <c r="B19585" s="29" t="s">
        <v>21476</v>
      </c>
      <c r="C19585" s="29" t="s">
        <v>1569</v>
      </c>
      <c r="D19585" s="29" t="s">
        <v>2055</v>
      </c>
      <c r="E19585" s="29" t="s">
        <v>2056</v>
      </c>
      <c r="F19585" s="29" t="s">
        <v>20662</v>
      </c>
      <c r="G19585" s="29" t="s">
        <v>20669</v>
      </c>
      <c r="H19585" s="33">
        <v>7</v>
      </c>
      <c r="I19585">
        <v>14.15</v>
      </c>
      <c r="J19585" t="str">
        <f>IF(tblClean[[#This Row],[Unit Price]]&lt;tblClean[[#This Row],[Unit_Cost]],"Below Cost","OK")</f>
        <v>OK</v>
      </c>
      <c r="K19585">
        <v>10.42</v>
      </c>
      <c r="L19585">
        <v>99.05</v>
      </c>
      <c r="M19585">
        <v>0</v>
      </c>
      <c r="N19585" t="str">
        <f>IF(tblClean[[#This Row],[Discount_Rate]]=0,"No Discount","Discounted")</f>
        <v>No Discount</v>
      </c>
      <c r="O19585">
        <v>99.05</v>
      </c>
      <c r="P19585" s="1">
        <v>45881</v>
      </c>
      <c r="Q19585" s="1" t="str">
        <f ca="1">IF(tblClean[[#This Row],[Date]]&gt;TODAY(),"Future Date","OK")</f>
        <v>OK</v>
      </c>
      <c r="R19585">
        <f>tblSales[[#This Row],[Quantity]]*tblSales[[#This Row],[Unit Price]]</f>
        <v>99.05</v>
      </c>
      <c r="S19585">
        <v>99.05</v>
      </c>
      <c r="T19585">
        <f>(tblSales[[#This Row],[Unit Price]]-tblSales[[#This Row],[Unit_Cost]])*tblSales[[#This Row],[Quantity]]</f>
        <v>26.110000000000003</v>
      </c>
      <c r="U19585">
        <f>tblClean[[#This Row],[Total_Recalc]]-tblSales[[#This Row],[Unit_Cost]]*tblSales[[#This Row],[Quantity]]</f>
        <v>26.11</v>
      </c>
      <c r="V19585" s="27">
        <f>IFERROR(tblClean[[#This Row],[Gross_Profit_After_Discount]] / tblClean[[#This Row],[Total_Recalc]], "")</f>
        <v>0.26360424028268553</v>
      </c>
      <c r="W19585" s="29">
        <f>YEAR(tblClean[[#This Row],[Date]])</f>
        <v>2025</v>
      </c>
      <c r="X19585" s="29" t="str">
        <f>TEXT(tblClean[[#This Row],[Date]],"MM")</f>
        <v>08</v>
      </c>
      <c r="Y19585" s="29">
        <f>WEEKNUM(_xlfn.SINGLE(tblClean[Date]))</f>
        <v>33</v>
      </c>
      <c r="Z19585" t="str">
        <f>_xlfn.XLOOKUP(tblClean[[#This Row],[Customer ID]], tblCustomers[Customer ID], tblCustomers[Membership Level], "Not Found")</f>
        <v>Standard</v>
      </c>
      <c r="AA19585" t="str">
        <f>_xlfn.XLOOKUP(tblClean[[#This Row],[Customer ID]], tblCustomers[Customer ID], tblCustomers[Region], "Not Found")</f>
        <v>West</v>
      </c>
      <c r="AB19585" t="str">
        <f>_xlfn.XLOOKUP(tblClean[[#This Row],[Customer ID]], tblCustomers[Customer ID], tblCustomers[Province/State], "Not Found")</f>
        <v>AZ</v>
      </c>
      <c r="AC19585">
        <f>_xlfn.XLOOKUP(tblClean[[#This Row],[Customer ID]], tblCustomers[Customer ID], tblCustomers[Customer Age], "")</f>
        <v>21</v>
      </c>
      <c r="AD19585">
        <f>_xlfn.XLOOKUP(tblClean[[#This Row],[Customer ID]], tblCustomers[Customer ID], tblCustomers[Tenure (Years)], "")</f>
        <v>7.8</v>
      </c>
    </row>
    <row r="19586" spans="1:30" x14ac:dyDescent="0.2">
      <c r="A19586" s="29" t="s">
        <v>46478</v>
      </c>
      <c r="B19586" s="29" t="s">
        <v>21477</v>
      </c>
      <c r="C19586" s="29" t="s">
        <v>655</v>
      </c>
      <c r="D19586" s="29" t="s">
        <v>2060</v>
      </c>
      <c r="E19586" s="29" t="s">
        <v>2061</v>
      </c>
      <c r="F19586" s="29" t="s">
        <v>20662</v>
      </c>
      <c r="G19586" s="29" t="s">
        <v>20667</v>
      </c>
      <c r="H19586" s="33">
        <v>8</v>
      </c>
      <c r="I19586">
        <v>15.31</v>
      </c>
      <c r="J19586" t="str">
        <f>IF(tblClean[[#This Row],[Unit Price]]&lt;tblClean[[#This Row],[Unit_Cost]],"Below Cost","OK")</f>
        <v>OK</v>
      </c>
      <c r="K19586">
        <v>9.0399999999999991</v>
      </c>
      <c r="L19586">
        <v>122.48</v>
      </c>
      <c r="M19586">
        <v>3.9E-2</v>
      </c>
      <c r="N19586" t="str">
        <f>IF(tblClean[[#This Row],[Discount_Rate]]=0,"No Discount","Discounted")</f>
        <v>Discounted</v>
      </c>
      <c r="O19586">
        <v>117.7</v>
      </c>
      <c r="P19586" s="1">
        <v>45601</v>
      </c>
      <c r="Q19586" s="1" t="str">
        <f ca="1">IF(tblClean[[#This Row],[Date]]&gt;TODAY(),"Future Date","OK")</f>
        <v>OK</v>
      </c>
      <c r="R19586">
        <f>tblSales[[#This Row],[Quantity]]*tblSales[[#This Row],[Unit Price]]</f>
        <v>122.48</v>
      </c>
      <c r="S19586">
        <v>117.7</v>
      </c>
      <c r="T19586">
        <f>(tblSales[[#This Row],[Unit Price]]-tblSales[[#This Row],[Unit_Cost]])*tblSales[[#This Row],[Quantity]]</f>
        <v>50.160000000000011</v>
      </c>
      <c r="U19586">
        <f>tblClean[[#This Row],[Total_Recalc]]-tblSales[[#This Row],[Unit_Cost]]*tblSales[[#This Row],[Quantity]]</f>
        <v>45.38000000000001</v>
      </c>
      <c r="V19586" s="27">
        <f>IFERROR(tblClean[[#This Row],[Gross_Profit_After_Discount]] / tblClean[[#This Row],[Total_Recalc]], "")</f>
        <v>0.38555649957519122</v>
      </c>
      <c r="W19586" s="29">
        <f>YEAR(tblClean[[#This Row],[Date]])</f>
        <v>2024</v>
      </c>
      <c r="X19586" s="29" t="str">
        <f>TEXT(tblClean[[#This Row],[Date]],"MM")</f>
        <v>11</v>
      </c>
      <c r="Y19586" s="29">
        <f>WEEKNUM(_xlfn.SINGLE(tblClean[Date]))</f>
        <v>45</v>
      </c>
      <c r="Z19586" t="str">
        <f>_xlfn.XLOOKUP(tblClean[[#This Row],[Customer ID]], tblCustomers[Customer ID], tblCustomers[Membership Level], "Not Found")</f>
        <v>Platinum</v>
      </c>
      <c r="AA19586" t="str">
        <f>_xlfn.XLOOKUP(tblClean[[#This Row],[Customer ID]], tblCustomers[Customer ID], tblCustomers[Region], "Not Found")</f>
        <v>West</v>
      </c>
      <c r="AB19586" t="str">
        <f>_xlfn.XLOOKUP(tblClean[[#This Row],[Customer ID]], tblCustomers[Customer ID], tblCustomers[Province/State], "Not Found")</f>
        <v>WA</v>
      </c>
      <c r="AC19586">
        <f>_xlfn.XLOOKUP(tblClean[[#This Row],[Customer ID]], tblCustomers[Customer ID], tblCustomers[Customer Age], "")</f>
        <v>40</v>
      </c>
      <c r="AD19586">
        <f>_xlfn.XLOOKUP(tblClean[[#This Row],[Customer ID]], tblCustomers[Customer ID], tblCustomers[Tenure (Years)], "")</f>
        <v>6.2</v>
      </c>
    </row>
    <row r="19587" spans="1:30" x14ac:dyDescent="0.2">
      <c r="A19587" s="29" t="s">
        <v>46479</v>
      </c>
      <c r="B19587" s="29" t="s">
        <v>21478</v>
      </c>
      <c r="C19587" s="29" t="s">
        <v>1987</v>
      </c>
      <c r="D19587" s="29" t="s">
        <v>2060</v>
      </c>
      <c r="E19587" s="29" t="s">
        <v>2061</v>
      </c>
      <c r="F19587" s="29" t="s">
        <v>20662</v>
      </c>
      <c r="G19587" s="29" t="s">
        <v>20665</v>
      </c>
      <c r="H19587" s="33">
        <v>8</v>
      </c>
      <c r="I19587">
        <v>35.49</v>
      </c>
      <c r="J19587" t="str">
        <f>IF(tblClean[[#This Row],[Unit Price]]&lt;tblClean[[#This Row],[Unit_Cost]],"Below Cost","OK")</f>
        <v>OK</v>
      </c>
      <c r="K19587">
        <v>27</v>
      </c>
      <c r="L19587">
        <v>283.92</v>
      </c>
      <c r="M19587">
        <v>3.5000000000000003E-2</v>
      </c>
      <c r="N19587" t="str">
        <f>IF(tblClean[[#This Row],[Discount_Rate]]=0,"No Discount","Discounted")</f>
        <v>Discounted</v>
      </c>
      <c r="O19587">
        <v>273.98</v>
      </c>
      <c r="P19587" s="1">
        <v>45582</v>
      </c>
      <c r="Q19587" s="1" t="str">
        <f ca="1">IF(tblClean[[#This Row],[Date]]&gt;TODAY(),"Future Date","OK")</f>
        <v>OK</v>
      </c>
      <c r="R19587">
        <f>tblSales[[#This Row],[Quantity]]*tblSales[[#This Row],[Unit Price]]</f>
        <v>283.92</v>
      </c>
      <c r="S19587">
        <v>273.98</v>
      </c>
      <c r="T19587">
        <f>(tblSales[[#This Row],[Unit Price]]-tblSales[[#This Row],[Unit_Cost]])*tblSales[[#This Row],[Quantity]]</f>
        <v>67.920000000000016</v>
      </c>
      <c r="U19587">
        <f>tblClean[[#This Row],[Total_Recalc]]-tblSales[[#This Row],[Unit_Cost]]*tblSales[[#This Row],[Quantity]]</f>
        <v>57.980000000000018</v>
      </c>
      <c r="V19587" s="27">
        <f>IFERROR(tblClean[[#This Row],[Gross_Profit_After_Discount]] / tblClean[[#This Row],[Total_Recalc]], "")</f>
        <v>0.21162128622527196</v>
      </c>
      <c r="W19587" s="29">
        <f>YEAR(tblClean[[#This Row],[Date]])</f>
        <v>2024</v>
      </c>
      <c r="X19587" s="29" t="str">
        <f>TEXT(tblClean[[#This Row],[Date]],"MM")</f>
        <v>10</v>
      </c>
      <c r="Y19587" s="29">
        <f>WEEKNUM(_xlfn.SINGLE(tblClean[Date]))</f>
        <v>42</v>
      </c>
      <c r="Z19587" t="str">
        <f>_xlfn.XLOOKUP(tblClean[[#This Row],[Customer ID]], tblCustomers[Customer ID], tblCustomers[Membership Level], "Not Found")</f>
        <v>Gold</v>
      </c>
      <c r="AA19587" t="str">
        <f>_xlfn.XLOOKUP(tblClean[[#This Row],[Customer ID]], tblCustomers[Customer ID], tblCustomers[Region], "Not Found")</f>
        <v>Midwest</v>
      </c>
      <c r="AB19587" t="str">
        <f>_xlfn.XLOOKUP(tblClean[[#This Row],[Customer ID]], tblCustomers[Customer ID], tblCustomers[Province/State], "Not Found")</f>
        <v>MI</v>
      </c>
      <c r="AC19587">
        <f>_xlfn.XLOOKUP(tblClean[[#This Row],[Customer ID]], tblCustomers[Customer ID], tblCustomers[Customer Age], "")</f>
        <v>70</v>
      </c>
      <c r="AD19587">
        <f>_xlfn.XLOOKUP(tblClean[[#This Row],[Customer ID]], tblCustomers[Customer ID], tblCustomers[Tenure (Years)], "")</f>
        <v>0.6</v>
      </c>
    </row>
    <row r="19588" spans="1:30" x14ac:dyDescent="0.2">
      <c r="A19588" s="29" t="s">
        <v>46480</v>
      </c>
      <c r="B19588" s="29" t="s">
        <v>21479</v>
      </c>
      <c r="C19588" s="29" t="s">
        <v>2027</v>
      </c>
      <c r="D19588" s="29" t="s">
        <v>2060</v>
      </c>
      <c r="E19588" s="29" t="s">
        <v>2061</v>
      </c>
      <c r="F19588" s="29" t="s">
        <v>20662</v>
      </c>
      <c r="G19588" s="29" t="s">
        <v>20671</v>
      </c>
      <c r="H19588" s="33">
        <v>17</v>
      </c>
      <c r="I19588">
        <v>5.16</v>
      </c>
      <c r="J19588" t="str">
        <f>IF(tblClean[[#This Row],[Unit Price]]&lt;tblClean[[#This Row],[Unit_Cost]],"Below Cost","OK")</f>
        <v>OK</v>
      </c>
      <c r="K19588">
        <v>3.76</v>
      </c>
      <c r="L19588">
        <v>87.72</v>
      </c>
      <c r="M19588">
        <v>0</v>
      </c>
      <c r="N19588" t="str">
        <f>IF(tblClean[[#This Row],[Discount_Rate]]=0,"No Discount","Discounted")</f>
        <v>No Discount</v>
      </c>
      <c r="O19588">
        <v>87.72</v>
      </c>
      <c r="P19588" s="1">
        <v>45445</v>
      </c>
      <c r="Q19588" s="1" t="str">
        <f ca="1">IF(tblClean[[#This Row],[Date]]&gt;TODAY(),"Future Date","OK")</f>
        <v>OK</v>
      </c>
      <c r="R19588">
        <f>tblSales[[#This Row],[Quantity]]*tblSales[[#This Row],[Unit Price]]</f>
        <v>87.72</v>
      </c>
      <c r="S19588">
        <v>87.72</v>
      </c>
      <c r="T19588">
        <f>(tblSales[[#This Row],[Unit Price]]-tblSales[[#This Row],[Unit_Cost]])*tblSales[[#This Row],[Quantity]]</f>
        <v>23.800000000000004</v>
      </c>
      <c r="U19588">
        <f>tblClean[[#This Row],[Total_Recalc]]-tblSales[[#This Row],[Unit_Cost]]*tblSales[[#This Row],[Quantity]]</f>
        <v>23.800000000000004</v>
      </c>
      <c r="V19588" s="27">
        <f>IFERROR(tblClean[[#This Row],[Gross_Profit_After_Discount]] / tblClean[[#This Row],[Total_Recalc]], "")</f>
        <v>0.27131782945736438</v>
      </c>
      <c r="W19588" s="29">
        <f>YEAR(tblClean[[#This Row],[Date]])</f>
        <v>2024</v>
      </c>
      <c r="X19588" s="29" t="str">
        <f>TEXT(tblClean[[#This Row],[Date]],"MM")</f>
        <v>06</v>
      </c>
      <c r="Y19588" s="29">
        <f>WEEKNUM(_xlfn.SINGLE(tblClean[Date]))</f>
        <v>23</v>
      </c>
      <c r="Z19588" t="str">
        <f>_xlfn.XLOOKUP(tblClean[[#This Row],[Customer ID]], tblCustomers[Customer ID], tblCustomers[Membership Level], "Not Found")</f>
        <v>Gold</v>
      </c>
      <c r="AA19588" t="str">
        <f>_xlfn.XLOOKUP(tblClean[[#This Row],[Customer ID]], tblCustomers[Customer ID], tblCustomers[Region], "Not Found")</f>
        <v>Midwest</v>
      </c>
      <c r="AB19588" t="str">
        <f>_xlfn.XLOOKUP(tblClean[[#This Row],[Customer ID]], tblCustomers[Customer ID], tblCustomers[Province/State], "Not Found")</f>
        <v>OH</v>
      </c>
      <c r="AC19588">
        <f>_xlfn.XLOOKUP(tblClean[[#This Row],[Customer ID]], tblCustomers[Customer ID], tblCustomers[Customer Age], "")</f>
        <v>47</v>
      </c>
      <c r="AD19588">
        <f>_xlfn.XLOOKUP(tblClean[[#This Row],[Customer ID]], tblCustomers[Customer ID], tblCustomers[Tenure (Years)], "")</f>
        <v>5.8</v>
      </c>
    </row>
    <row r="19589" spans="1:30" x14ac:dyDescent="0.2">
      <c r="A19589" s="29" t="s">
        <v>46481</v>
      </c>
      <c r="B19589" s="29" t="s">
        <v>21480</v>
      </c>
      <c r="C19589" s="29" t="s">
        <v>1403</v>
      </c>
      <c r="D19589" s="29" t="s">
        <v>2055</v>
      </c>
      <c r="E19589" s="29" t="s">
        <v>2056</v>
      </c>
      <c r="F19589" s="29" t="s">
        <v>20662</v>
      </c>
      <c r="G19589" s="29" t="s">
        <v>20669</v>
      </c>
      <c r="H19589" s="33">
        <v>1</v>
      </c>
      <c r="I19589">
        <v>14.15</v>
      </c>
      <c r="J19589" t="str">
        <f>IF(tblClean[[#This Row],[Unit Price]]&lt;tblClean[[#This Row],[Unit_Cost]],"Below Cost","OK")</f>
        <v>OK</v>
      </c>
      <c r="K19589">
        <v>10.33</v>
      </c>
      <c r="L19589">
        <v>14.15</v>
      </c>
      <c r="M19589">
        <v>0</v>
      </c>
      <c r="N19589" t="str">
        <f>IF(tblClean[[#This Row],[Discount_Rate]]=0,"No Discount","Discounted")</f>
        <v>No Discount</v>
      </c>
      <c r="O19589">
        <v>14.15</v>
      </c>
      <c r="P19589" s="1">
        <v>45143</v>
      </c>
      <c r="Q19589" s="1" t="str">
        <f ca="1">IF(tblClean[[#This Row],[Date]]&gt;TODAY(),"Future Date","OK")</f>
        <v>OK</v>
      </c>
      <c r="R19589">
        <f>tblSales[[#This Row],[Quantity]]*tblSales[[#This Row],[Unit Price]]</f>
        <v>14.15</v>
      </c>
      <c r="S19589">
        <v>14.15</v>
      </c>
      <c r="T19589">
        <f>(tblSales[[#This Row],[Unit Price]]-tblSales[[#This Row],[Unit_Cost]])*tblSales[[#This Row],[Quantity]]</f>
        <v>3.8200000000000003</v>
      </c>
      <c r="U19589">
        <f>tblClean[[#This Row],[Total_Recalc]]-tblSales[[#This Row],[Unit_Cost]]*tblSales[[#This Row],[Quantity]]</f>
        <v>3.8200000000000003</v>
      </c>
      <c r="V19589" s="27">
        <f>IFERROR(tblClean[[#This Row],[Gross_Profit_After_Discount]] / tblClean[[#This Row],[Total_Recalc]], "")</f>
        <v>0.26996466431095406</v>
      </c>
      <c r="W19589" s="29">
        <f>YEAR(tblClean[[#This Row],[Date]])</f>
        <v>2023</v>
      </c>
      <c r="X19589" s="29" t="str">
        <f>TEXT(tblClean[[#This Row],[Date]],"MM")</f>
        <v>08</v>
      </c>
      <c r="Y19589" s="29">
        <f>WEEKNUM(_xlfn.SINGLE(tblClean[Date]))</f>
        <v>31</v>
      </c>
      <c r="Z19589" t="str">
        <f>_xlfn.XLOOKUP(tblClean[[#This Row],[Customer ID]], tblCustomers[Customer ID], tblCustomers[Membership Level], "Not Found")</f>
        <v>Standard</v>
      </c>
      <c r="AA19589" t="str">
        <f>_xlfn.XLOOKUP(tblClean[[#This Row],[Customer ID]], tblCustomers[Customer ID], tblCustomers[Region], "Not Found")</f>
        <v>Northeast</v>
      </c>
      <c r="AB19589" t="str">
        <f>_xlfn.XLOOKUP(tblClean[[#This Row],[Customer ID]], tblCustomers[Customer ID], tblCustomers[Province/State], "Not Found")</f>
        <v>MA</v>
      </c>
      <c r="AC19589">
        <f>_xlfn.XLOOKUP(tblClean[[#This Row],[Customer ID]], tblCustomers[Customer ID], tblCustomers[Customer Age], "")</f>
        <v>50</v>
      </c>
      <c r="AD19589">
        <f>_xlfn.XLOOKUP(tblClean[[#This Row],[Customer ID]], tblCustomers[Customer ID], tblCustomers[Tenure (Years)], "")</f>
        <v>3.4</v>
      </c>
    </row>
    <row r="19590" spans="1:30" x14ac:dyDescent="0.2">
      <c r="A19590" s="29" t="s">
        <v>46482</v>
      </c>
      <c r="B19590" s="29" t="s">
        <v>21481</v>
      </c>
      <c r="C19590" s="29" t="s">
        <v>1227</v>
      </c>
      <c r="D19590" s="29" t="s">
        <v>2055</v>
      </c>
      <c r="E19590" s="29" t="s">
        <v>2056</v>
      </c>
      <c r="F19590" s="29" t="s">
        <v>20662</v>
      </c>
      <c r="G19590" s="29" t="s">
        <v>20671</v>
      </c>
      <c r="H19590" s="33">
        <v>2</v>
      </c>
      <c r="I19590">
        <v>5.16</v>
      </c>
      <c r="J19590" t="str">
        <f>IF(tblClean[[#This Row],[Unit Price]]&lt;tblClean[[#This Row],[Unit_Cost]],"Below Cost","OK")</f>
        <v>OK</v>
      </c>
      <c r="K19590">
        <v>4.46</v>
      </c>
      <c r="L19590">
        <v>10.32</v>
      </c>
      <c r="M19590">
        <v>0</v>
      </c>
      <c r="N19590" t="str">
        <f>IF(tblClean[[#This Row],[Discount_Rate]]=0,"No Discount","Discounted")</f>
        <v>No Discount</v>
      </c>
      <c r="O19590">
        <v>10.32</v>
      </c>
      <c r="P19590" s="1">
        <v>45210</v>
      </c>
      <c r="Q19590" s="1" t="str">
        <f ca="1">IF(tblClean[[#This Row],[Date]]&gt;TODAY(),"Future Date","OK")</f>
        <v>OK</v>
      </c>
      <c r="R19590">
        <f>tblSales[[#This Row],[Quantity]]*tblSales[[#This Row],[Unit Price]]</f>
        <v>10.32</v>
      </c>
      <c r="S19590">
        <v>10.32</v>
      </c>
      <c r="T19590">
        <f>(tblSales[[#This Row],[Unit Price]]-tblSales[[#This Row],[Unit_Cost]])*tblSales[[#This Row],[Quantity]]</f>
        <v>1.4000000000000004</v>
      </c>
      <c r="U19590">
        <f>tblClean[[#This Row],[Total_Recalc]]-tblSales[[#This Row],[Unit_Cost]]*tblSales[[#This Row],[Quantity]]</f>
        <v>1.4000000000000004</v>
      </c>
      <c r="V19590" s="27">
        <f>IFERROR(tblClean[[#This Row],[Gross_Profit_After_Discount]] / tblClean[[#This Row],[Total_Recalc]], "")</f>
        <v>0.13565891472868219</v>
      </c>
      <c r="W19590" s="29">
        <f>YEAR(tblClean[[#This Row],[Date]])</f>
        <v>2023</v>
      </c>
      <c r="X19590" s="29" t="str">
        <f>TEXT(tblClean[[#This Row],[Date]],"MM")</f>
        <v>10</v>
      </c>
      <c r="Y19590" s="29">
        <f>WEEKNUM(_xlfn.SINGLE(tblClean[Date]))</f>
        <v>41</v>
      </c>
      <c r="Z19590" t="str">
        <f>_xlfn.XLOOKUP(tblClean[[#This Row],[Customer ID]], tblCustomers[Customer ID], tblCustomers[Membership Level], "Not Found")</f>
        <v>Gold</v>
      </c>
      <c r="AA19590" t="str">
        <f>_xlfn.XLOOKUP(tblClean[[#This Row],[Customer ID]], tblCustomers[Customer ID], tblCustomers[Region], "Not Found")</f>
        <v>South</v>
      </c>
      <c r="AB19590" t="str">
        <f>_xlfn.XLOOKUP(tblClean[[#This Row],[Customer ID]], tblCustomers[Customer ID], tblCustomers[Province/State], "Not Found")</f>
        <v>FL</v>
      </c>
      <c r="AC19590">
        <f>_xlfn.XLOOKUP(tblClean[[#This Row],[Customer ID]], tblCustomers[Customer ID], tblCustomers[Customer Age], "")</f>
        <v>33</v>
      </c>
      <c r="AD19590">
        <f>_xlfn.XLOOKUP(tblClean[[#This Row],[Customer ID]], tblCustomers[Customer ID], tblCustomers[Tenure (Years)], "")</f>
        <v>6.9</v>
      </c>
    </row>
    <row r="19591" spans="1:30" x14ac:dyDescent="0.2">
      <c r="A19591" s="29" t="s">
        <v>46483</v>
      </c>
      <c r="B19591" s="29" t="s">
        <v>21482</v>
      </c>
      <c r="C19591" s="29" t="s">
        <v>1235</v>
      </c>
      <c r="D19591" s="29" t="s">
        <v>2055</v>
      </c>
      <c r="E19591" s="29" t="s">
        <v>2056</v>
      </c>
      <c r="F19591" s="29" t="s">
        <v>20662</v>
      </c>
      <c r="G19591" s="29" t="s">
        <v>20671</v>
      </c>
      <c r="H19591" s="33">
        <v>6</v>
      </c>
      <c r="I19591">
        <v>5.16</v>
      </c>
      <c r="J19591" t="str">
        <f>IF(tblClean[[#This Row],[Unit Price]]&lt;tblClean[[#This Row],[Unit_Cost]],"Below Cost","OK")</f>
        <v>OK</v>
      </c>
      <c r="K19591">
        <v>2.97</v>
      </c>
      <c r="L19591">
        <v>30.96</v>
      </c>
      <c r="M19591">
        <v>0</v>
      </c>
      <c r="N19591" t="str">
        <f>IF(tblClean[[#This Row],[Discount_Rate]]=0,"No Discount","Discounted")</f>
        <v>No Discount</v>
      </c>
      <c r="O19591">
        <v>30.96</v>
      </c>
      <c r="P19591" s="1">
        <v>45794</v>
      </c>
      <c r="Q19591" s="1" t="str">
        <f ca="1">IF(tblClean[[#This Row],[Date]]&gt;TODAY(),"Future Date","OK")</f>
        <v>OK</v>
      </c>
      <c r="R19591">
        <f>tblSales[[#This Row],[Quantity]]*tblSales[[#This Row],[Unit Price]]</f>
        <v>30.96</v>
      </c>
      <c r="S19591">
        <v>30.96</v>
      </c>
      <c r="T19591">
        <f>(tblSales[[#This Row],[Unit Price]]-tblSales[[#This Row],[Unit_Cost]])*tblSales[[#This Row],[Quantity]]</f>
        <v>13.14</v>
      </c>
      <c r="U19591">
        <f>tblClean[[#This Row],[Total_Recalc]]-tblSales[[#This Row],[Unit_Cost]]*tblSales[[#This Row],[Quantity]]</f>
        <v>13.14</v>
      </c>
      <c r="V19591" s="27">
        <f>IFERROR(tblClean[[#This Row],[Gross_Profit_After_Discount]] / tblClean[[#This Row],[Total_Recalc]], "")</f>
        <v>0.42441860465116282</v>
      </c>
      <c r="W19591" s="29">
        <f>YEAR(tblClean[[#This Row],[Date]])</f>
        <v>2025</v>
      </c>
      <c r="X19591" s="29" t="str">
        <f>TEXT(tblClean[[#This Row],[Date]],"MM")</f>
        <v>05</v>
      </c>
      <c r="Y19591" s="29">
        <f>WEEKNUM(_xlfn.SINGLE(tblClean[Date]))</f>
        <v>20</v>
      </c>
      <c r="Z19591" t="str">
        <f>_xlfn.XLOOKUP(tblClean[[#This Row],[Customer ID]], tblCustomers[Customer ID], tblCustomers[Membership Level], "Not Found")</f>
        <v>Platinum</v>
      </c>
      <c r="AA19591" t="str">
        <f>_xlfn.XLOOKUP(tblClean[[#This Row],[Customer ID]], tblCustomers[Customer ID], tblCustomers[Region], "Not Found")</f>
        <v>Northeast</v>
      </c>
      <c r="AB19591" t="str">
        <f>_xlfn.XLOOKUP(tblClean[[#This Row],[Customer ID]], tblCustomers[Customer ID], tblCustomers[Province/State], "Not Found")</f>
        <v>NY</v>
      </c>
      <c r="AC19591">
        <f>_xlfn.XLOOKUP(tblClean[[#This Row],[Customer ID]], tblCustomers[Customer ID], tblCustomers[Customer Age], "")</f>
        <v>56</v>
      </c>
      <c r="AD19591">
        <f>_xlfn.XLOOKUP(tblClean[[#This Row],[Customer ID]], tblCustomers[Customer ID], tblCustomers[Tenure (Years)], "")</f>
        <v>8</v>
      </c>
    </row>
    <row r="19592" spans="1:30" x14ac:dyDescent="0.2">
      <c r="A19592" s="29" t="s">
        <v>46484</v>
      </c>
      <c r="B19592" s="29" t="s">
        <v>21483</v>
      </c>
      <c r="C19592" s="29" t="s">
        <v>551</v>
      </c>
      <c r="D19592" s="29" t="s">
        <v>2055</v>
      </c>
      <c r="E19592" s="29" t="s">
        <v>2061</v>
      </c>
      <c r="F19592" s="29" t="s">
        <v>20662</v>
      </c>
      <c r="G19592" s="29" t="s">
        <v>20665</v>
      </c>
      <c r="H19592" s="33">
        <v>8</v>
      </c>
      <c r="I19592">
        <v>35.49</v>
      </c>
      <c r="J19592" t="str">
        <f>IF(tblClean[[#This Row],[Unit Price]]&lt;tblClean[[#This Row],[Unit_Cost]],"Below Cost","OK")</f>
        <v>OK</v>
      </c>
      <c r="K19592">
        <v>25.75</v>
      </c>
      <c r="L19592">
        <v>283.92</v>
      </c>
      <c r="M19592">
        <v>4.2000000000000003E-2</v>
      </c>
      <c r="N19592" t="str">
        <f>IF(tblClean[[#This Row],[Discount_Rate]]=0,"No Discount","Discounted")</f>
        <v>Discounted</v>
      </c>
      <c r="O19592">
        <v>272</v>
      </c>
      <c r="P19592" s="1">
        <v>45182</v>
      </c>
      <c r="Q19592" s="1" t="str">
        <f ca="1">IF(tblClean[[#This Row],[Date]]&gt;TODAY(),"Future Date","OK")</f>
        <v>OK</v>
      </c>
      <c r="R19592">
        <f>tblSales[[#This Row],[Quantity]]*tblSales[[#This Row],[Unit Price]]</f>
        <v>283.92</v>
      </c>
      <c r="S19592">
        <v>272</v>
      </c>
      <c r="T19592">
        <f>(tblSales[[#This Row],[Unit Price]]-tblSales[[#This Row],[Unit_Cost]])*tblSales[[#This Row],[Quantity]]</f>
        <v>77.920000000000016</v>
      </c>
      <c r="U19592">
        <f>tblClean[[#This Row],[Total_Recalc]]-tblSales[[#This Row],[Unit_Cost]]*tblSales[[#This Row],[Quantity]]</f>
        <v>66</v>
      </c>
      <c r="V19592" s="27">
        <f>IFERROR(tblClean[[#This Row],[Gross_Profit_After_Discount]] / tblClean[[#This Row],[Total_Recalc]], "")</f>
        <v>0.24264705882352941</v>
      </c>
      <c r="W19592" s="29">
        <f>YEAR(tblClean[[#This Row],[Date]])</f>
        <v>2023</v>
      </c>
      <c r="X19592" s="29" t="str">
        <f>TEXT(tblClean[[#This Row],[Date]],"MM")</f>
        <v>09</v>
      </c>
      <c r="Y19592" s="29">
        <f>WEEKNUM(_xlfn.SINGLE(tblClean[Date]))</f>
        <v>37</v>
      </c>
      <c r="Z19592" t="str">
        <f>_xlfn.XLOOKUP(tblClean[[#This Row],[Customer ID]], tblCustomers[Customer ID], tblCustomers[Membership Level], "Not Found")</f>
        <v>Gold</v>
      </c>
      <c r="AA19592" t="str">
        <f>_xlfn.XLOOKUP(tblClean[[#This Row],[Customer ID]], tblCustomers[Customer ID], tblCustomers[Region], "Not Found")</f>
        <v>Eastern Canada</v>
      </c>
      <c r="AB19592" t="str">
        <f>_xlfn.XLOOKUP(tblClean[[#This Row],[Customer ID]], tblCustomers[Customer ID], tblCustomers[Province/State], "Not Found")</f>
        <v>QC</v>
      </c>
      <c r="AC19592">
        <f>_xlfn.XLOOKUP(tblClean[[#This Row],[Customer ID]], tblCustomers[Customer ID], tblCustomers[Customer Age], "")</f>
        <v>43</v>
      </c>
      <c r="AD19592">
        <f>_xlfn.XLOOKUP(tblClean[[#This Row],[Customer ID]], tblCustomers[Customer ID], tblCustomers[Tenure (Years)], "")</f>
        <v>2.1</v>
      </c>
    </row>
    <row r="19593" spans="1:30" x14ac:dyDescent="0.2">
      <c r="A19593" s="29" t="s">
        <v>46485</v>
      </c>
      <c r="B19593" s="29" t="s">
        <v>21484</v>
      </c>
      <c r="C19593" s="29" t="s">
        <v>553</v>
      </c>
      <c r="D19593" s="29" t="s">
        <v>2060</v>
      </c>
      <c r="E19593" s="29" t="s">
        <v>2061</v>
      </c>
      <c r="F19593" s="29" t="s">
        <v>20662</v>
      </c>
      <c r="G19593" s="29" t="s">
        <v>20667</v>
      </c>
      <c r="H19593" s="33">
        <v>9</v>
      </c>
      <c r="I19593">
        <v>15.31</v>
      </c>
      <c r="J19593" t="str">
        <f>IF(tblClean[[#This Row],[Unit Price]]&lt;tblClean[[#This Row],[Unit_Cost]],"Below Cost","OK")</f>
        <v>OK</v>
      </c>
      <c r="K19593">
        <v>10.54</v>
      </c>
      <c r="L19593">
        <v>137.79</v>
      </c>
      <c r="M19593">
        <v>4.4999999999999998E-2</v>
      </c>
      <c r="N19593" t="str">
        <f>IF(tblClean[[#This Row],[Discount_Rate]]=0,"No Discount","Discounted")</f>
        <v>Discounted</v>
      </c>
      <c r="O19593">
        <v>131.59</v>
      </c>
      <c r="P19593" s="1">
        <v>45203</v>
      </c>
      <c r="Q19593" s="1" t="str">
        <f ca="1">IF(tblClean[[#This Row],[Date]]&gt;TODAY(),"Future Date","OK")</f>
        <v>OK</v>
      </c>
      <c r="R19593">
        <f>tblSales[[#This Row],[Quantity]]*tblSales[[#This Row],[Unit Price]]</f>
        <v>137.79</v>
      </c>
      <c r="S19593">
        <v>131.59</v>
      </c>
      <c r="T19593">
        <f>(tblSales[[#This Row],[Unit Price]]-tblSales[[#This Row],[Unit_Cost]])*tblSales[[#This Row],[Quantity]]</f>
        <v>42.930000000000014</v>
      </c>
      <c r="U19593">
        <f>tblClean[[#This Row],[Total_Recalc]]-tblSales[[#This Row],[Unit_Cost]]*tblSales[[#This Row],[Quantity]]</f>
        <v>36.730000000000018</v>
      </c>
      <c r="V19593" s="27">
        <f>IFERROR(tblClean[[#This Row],[Gross_Profit_After_Discount]] / tblClean[[#This Row],[Total_Recalc]], "")</f>
        <v>0.27912455353750298</v>
      </c>
      <c r="W19593" s="29">
        <f>YEAR(tblClean[[#This Row],[Date]])</f>
        <v>2023</v>
      </c>
      <c r="X19593" s="29" t="str">
        <f>TEXT(tblClean[[#This Row],[Date]],"MM")</f>
        <v>10</v>
      </c>
      <c r="Y19593" s="29">
        <f>WEEKNUM(_xlfn.SINGLE(tblClean[Date]))</f>
        <v>40</v>
      </c>
      <c r="Z19593" t="str">
        <f>_xlfn.XLOOKUP(tblClean[[#This Row],[Customer ID]], tblCustomers[Customer ID], tblCustomers[Membership Level], "Not Found")</f>
        <v>Platinum</v>
      </c>
      <c r="AA19593" t="str">
        <f>_xlfn.XLOOKUP(tblClean[[#This Row],[Customer ID]], tblCustomers[Customer ID], tblCustomers[Region], "Not Found")</f>
        <v>West</v>
      </c>
      <c r="AB19593" t="str">
        <f>_xlfn.XLOOKUP(tblClean[[#This Row],[Customer ID]], tblCustomers[Customer ID], tblCustomers[Province/State], "Not Found")</f>
        <v>CO</v>
      </c>
      <c r="AC19593">
        <f>_xlfn.XLOOKUP(tblClean[[#This Row],[Customer ID]], tblCustomers[Customer ID], tblCustomers[Customer Age], "")</f>
        <v>24</v>
      </c>
      <c r="AD19593">
        <f>_xlfn.XLOOKUP(tblClean[[#This Row],[Customer ID]], tblCustomers[Customer ID], tblCustomers[Tenure (Years)], "")</f>
        <v>7.4</v>
      </c>
    </row>
    <row r="19594" spans="1:30" x14ac:dyDescent="0.2">
      <c r="A19594" s="29" t="s">
        <v>46486</v>
      </c>
      <c r="B19594" s="29" t="s">
        <v>21485</v>
      </c>
      <c r="C19594" s="29" t="s">
        <v>697</v>
      </c>
      <c r="D19594" s="29" t="s">
        <v>2060</v>
      </c>
      <c r="E19594" s="29" t="s">
        <v>2061</v>
      </c>
      <c r="F19594" s="29" t="s">
        <v>20662</v>
      </c>
      <c r="G19594" s="29" t="s">
        <v>20667</v>
      </c>
      <c r="H19594" s="33">
        <v>2</v>
      </c>
      <c r="I19594">
        <v>15.31</v>
      </c>
      <c r="J19594" t="str">
        <f>IF(tblClean[[#This Row],[Unit Price]]&lt;tblClean[[#This Row],[Unit_Cost]],"Below Cost","OK")</f>
        <v>OK</v>
      </c>
      <c r="K19594">
        <v>11.75</v>
      </c>
      <c r="L19594">
        <v>30.62</v>
      </c>
      <c r="M19594">
        <v>0</v>
      </c>
      <c r="N19594" t="str">
        <f>IF(tblClean[[#This Row],[Discount_Rate]]=0,"No Discount","Discounted")</f>
        <v>No Discount</v>
      </c>
      <c r="O19594">
        <v>30.62</v>
      </c>
      <c r="P19594" s="1">
        <v>45949</v>
      </c>
      <c r="Q19594" s="1" t="str">
        <f ca="1">IF(tblClean[[#This Row],[Date]]&gt;TODAY(),"Future Date","OK")</f>
        <v>OK</v>
      </c>
      <c r="R19594">
        <f>tblSales[[#This Row],[Quantity]]*tblSales[[#This Row],[Unit Price]]</f>
        <v>30.62</v>
      </c>
      <c r="S19594">
        <v>30.62</v>
      </c>
      <c r="T19594">
        <f>(tblSales[[#This Row],[Unit Price]]-tblSales[[#This Row],[Unit_Cost]])*tblSales[[#This Row],[Quantity]]</f>
        <v>7.120000000000001</v>
      </c>
      <c r="U19594">
        <f>tblClean[[#This Row],[Total_Recalc]]-tblSales[[#This Row],[Unit_Cost]]*tblSales[[#This Row],[Quantity]]</f>
        <v>7.120000000000001</v>
      </c>
      <c r="V19594" s="27">
        <f>IFERROR(tblClean[[#This Row],[Gross_Profit_After_Discount]] / tblClean[[#This Row],[Total_Recalc]], "")</f>
        <v>0.23252775963422603</v>
      </c>
      <c r="W19594" s="29">
        <f>YEAR(tblClean[[#This Row],[Date]])</f>
        <v>2025</v>
      </c>
      <c r="X19594" s="29" t="str">
        <f>TEXT(tblClean[[#This Row],[Date]],"MM")</f>
        <v>10</v>
      </c>
      <c r="Y19594" s="29">
        <f>WEEKNUM(_xlfn.SINGLE(tblClean[Date]))</f>
        <v>43</v>
      </c>
      <c r="Z19594" t="str">
        <f>_xlfn.XLOOKUP(tblClean[[#This Row],[Customer ID]], tblCustomers[Customer ID], tblCustomers[Membership Level], "Not Found")</f>
        <v>Standard</v>
      </c>
      <c r="AA19594" t="str">
        <f>_xlfn.XLOOKUP(tblClean[[#This Row],[Customer ID]], tblCustomers[Customer ID], tblCustomers[Region], "Not Found")</f>
        <v>Eastern Canada</v>
      </c>
      <c r="AB19594" t="str">
        <f>_xlfn.XLOOKUP(tblClean[[#This Row],[Customer ID]], tblCustomers[Customer ID], tblCustomers[Province/State], "Not Found")</f>
        <v>QC</v>
      </c>
      <c r="AC19594">
        <f>_xlfn.XLOOKUP(tblClean[[#This Row],[Customer ID]], tblCustomers[Customer ID], tblCustomers[Customer Age], "")</f>
        <v>64</v>
      </c>
      <c r="AD19594">
        <f>_xlfn.XLOOKUP(tblClean[[#This Row],[Customer ID]], tblCustomers[Customer ID], tblCustomers[Tenure (Years)], "")</f>
        <v>9.3000000000000007</v>
      </c>
    </row>
    <row r="19595" spans="1:30" x14ac:dyDescent="0.2">
      <c r="A19595" s="29" t="s">
        <v>46487</v>
      </c>
      <c r="B19595" s="29" t="s">
        <v>21486</v>
      </c>
      <c r="C19595" s="29" t="s">
        <v>1281</v>
      </c>
      <c r="D19595" s="29" t="s">
        <v>2060</v>
      </c>
      <c r="E19595" s="29" t="s">
        <v>2061</v>
      </c>
      <c r="F19595" s="29" t="s">
        <v>20662</v>
      </c>
      <c r="G19595" s="29" t="s">
        <v>20663</v>
      </c>
      <c r="H19595" s="33">
        <v>17</v>
      </c>
      <c r="I19595">
        <v>34.99</v>
      </c>
      <c r="J19595" t="str">
        <f>IF(tblClean[[#This Row],[Unit Price]]&lt;tblClean[[#This Row],[Unit_Cost]],"Below Cost","OK")</f>
        <v>OK</v>
      </c>
      <c r="K19595">
        <v>18.690000000000001</v>
      </c>
      <c r="L19595">
        <v>594.83000000000004</v>
      </c>
      <c r="M19595">
        <v>9.8000000000000004E-2</v>
      </c>
      <c r="N19595" t="str">
        <f>IF(tblClean[[#This Row],[Discount_Rate]]=0,"No Discount","Discounted")</f>
        <v>Discounted</v>
      </c>
      <c r="O19595">
        <v>536.54</v>
      </c>
      <c r="P19595" s="1">
        <v>45470</v>
      </c>
      <c r="Q19595" s="1" t="str">
        <f ca="1">IF(tblClean[[#This Row],[Date]]&gt;TODAY(),"Future Date","OK")</f>
        <v>OK</v>
      </c>
      <c r="R19595">
        <f>tblSales[[#This Row],[Quantity]]*tblSales[[#This Row],[Unit Price]]</f>
        <v>594.83000000000004</v>
      </c>
      <c r="S19595">
        <v>536.54</v>
      </c>
      <c r="T19595">
        <f>(tblSales[[#This Row],[Unit Price]]-tblSales[[#This Row],[Unit_Cost]])*tblSales[[#This Row],[Quantity]]</f>
        <v>277.10000000000002</v>
      </c>
      <c r="U19595">
        <f>tblClean[[#This Row],[Total_Recalc]]-tblSales[[#This Row],[Unit_Cost]]*tblSales[[#This Row],[Quantity]]</f>
        <v>218.80999999999995</v>
      </c>
      <c r="V19595" s="27">
        <f>IFERROR(tblClean[[#This Row],[Gross_Profit_After_Discount]] / tblClean[[#This Row],[Total_Recalc]], "")</f>
        <v>0.40781675177992316</v>
      </c>
      <c r="W19595" s="29">
        <f>YEAR(tblClean[[#This Row],[Date]])</f>
        <v>2024</v>
      </c>
      <c r="X19595" s="29" t="str">
        <f>TEXT(tblClean[[#This Row],[Date]],"MM")</f>
        <v>06</v>
      </c>
      <c r="Y19595" s="29">
        <f>WEEKNUM(_xlfn.SINGLE(tblClean[Date]))</f>
        <v>26</v>
      </c>
      <c r="Z19595" t="str">
        <f>_xlfn.XLOOKUP(tblClean[[#This Row],[Customer ID]], tblCustomers[Customer ID], tblCustomers[Membership Level], "Not Found")</f>
        <v>Gold</v>
      </c>
      <c r="AA19595" t="str">
        <f>_xlfn.XLOOKUP(tblClean[[#This Row],[Customer ID]], tblCustomers[Customer ID], tblCustomers[Region], "Not Found")</f>
        <v>Midwest</v>
      </c>
      <c r="AB19595" t="str">
        <f>_xlfn.XLOOKUP(tblClean[[#This Row],[Customer ID]], tblCustomers[Customer ID], tblCustomers[Province/State], "Not Found")</f>
        <v>IN</v>
      </c>
      <c r="AC19595">
        <f>_xlfn.XLOOKUP(tblClean[[#This Row],[Customer ID]], tblCustomers[Customer ID], tblCustomers[Customer Age], "")</f>
        <v>49</v>
      </c>
      <c r="AD19595">
        <f>_xlfn.XLOOKUP(tblClean[[#This Row],[Customer ID]], tblCustomers[Customer ID], tblCustomers[Tenure (Years)], "")</f>
        <v>1.9</v>
      </c>
    </row>
    <row r="19596" spans="1:30" x14ac:dyDescent="0.2">
      <c r="A19596" s="29" t="s">
        <v>46488</v>
      </c>
      <c r="B19596" s="29" t="s">
        <v>21487</v>
      </c>
      <c r="C19596" s="29" t="s">
        <v>966</v>
      </c>
      <c r="D19596" s="29" t="s">
        <v>2055</v>
      </c>
      <c r="E19596" s="29" t="s">
        <v>2056</v>
      </c>
      <c r="F19596" s="29" t="s">
        <v>20662</v>
      </c>
      <c r="G19596" s="29" t="s">
        <v>20665</v>
      </c>
      <c r="H19596" s="33">
        <v>7</v>
      </c>
      <c r="I19596">
        <v>35.49</v>
      </c>
      <c r="J19596" t="str">
        <f>IF(tblClean[[#This Row],[Unit Price]]&lt;tblClean[[#This Row],[Unit_Cost]],"Below Cost","OK")</f>
        <v>OK</v>
      </c>
      <c r="K19596">
        <v>30.64</v>
      </c>
      <c r="L19596">
        <v>248.43</v>
      </c>
      <c r="M19596">
        <v>4.2999999999999997E-2</v>
      </c>
      <c r="N19596" t="str">
        <f>IF(tblClean[[#This Row],[Discount_Rate]]=0,"No Discount","Discounted")</f>
        <v>Discounted</v>
      </c>
      <c r="O19596">
        <v>237.75</v>
      </c>
      <c r="P19596" s="1">
        <v>45718</v>
      </c>
      <c r="Q19596" s="1" t="str">
        <f ca="1">IF(tblClean[[#This Row],[Date]]&gt;TODAY(),"Future Date","OK")</f>
        <v>OK</v>
      </c>
      <c r="R19596">
        <f>tblSales[[#This Row],[Quantity]]*tblSales[[#This Row],[Unit Price]]</f>
        <v>248.43</v>
      </c>
      <c r="S19596">
        <v>237.75</v>
      </c>
      <c r="T19596">
        <f>(tblSales[[#This Row],[Unit Price]]-tblSales[[#This Row],[Unit_Cost]])*tblSales[[#This Row],[Quantity]]</f>
        <v>33.95000000000001</v>
      </c>
      <c r="U19596">
        <f>tblClean[[#This Row],[Total_Recalc]]-tblSales[[#This Row],[Unit_Cost]]*tblSales[[#This Row],[Quantity]]</f>
        <v>23.269999999999982</v>
      </c>
      <c r="V19596" s="27">
        <f>IFERROR(tblClean[[#This Row],[Gross_Profit_After_Discount]] / tblClean[[#This Row],[Total_Recalc]], "")</f>
        <v>9.7875920084121895E-2</v>
      </c>
      <c r="W19596" s="29">
        <f>YEAR(tblClean[[#This Row],[Date]])</f>
        <v>2025</v>
      </c>
      <c r="X19596" s="29" t="str">
        <f>TEXT(tblClean[[#This Row],[Date]],"MM")</f>
        <v>03</v>
      </c>
      <c r="Y19596" s="29">
        <f>WEEKNUM(_xlfn.SINGLE(tblClean[Date]))</f>
        <v>10</v>
      </c>
      <c r="Z19596" t="str">
        <f>_xlfn.XLOOKUP(tblClean[[#This Row],[Customer ID]], tblCustomers[Customer ID], tblCustomers[Membership Level], "Not Found")</f>
        <v>Gold</v>
      </c>
      <c r="AA19596" t="str">
        <f>_xlfn.XLOOKUP(tblClean[[#This Row],[Customer ID]], tblCustomers[Customer ID], tblCustomers[Region], "Not Found")</f>
        <v>West</v>
      </c>
      <c r="AB19596" t="str">
        <f>_xlfn.XLOOKUP(tblClean[[#This Row],[Customer ID]], tblCustomers[Customer ID], tblCustomers[Province/State], "Not Found")</f>
        <v>CA</v>
      </c>
      <c r="AC19596">
        <f>_xlfn.XLOOKUP(tblClean[[#This Row],[Customer ID]], tblCustomers[Customer ID], tblCustomers[Customer Age], "")</f>
        <v>34</v>
      </c>
      <c r="AD19596">
        <f>_xlfn.XLOOKUP(tblClean[[#This Row],[Customer ID]], tblCustomers[Customer ID], tblCustomers[Tenure (Years)], "")</f>
        <v>4.4000000000000004</v>
      </c>
    </row>
    <row r="19597" spans="1:30" x14ac:dyDescent="0.2">
      <c r="A19597" s="29" t="s">
        <v>46489</v>
      </c>
      <c r="B19597" s="29" t="s">
        <v>21488</v>
      </c>
      <c r="C19597" s="29" t="s">
        <v>1296</v>
      </c>
      <c r="D19597" s="29" t="s">
        <v>2055</v>
      </c>
      <c r="E19597" s="29" t="s">
        <v>2061</v>
      </c>
      <c r="F19597" s="29" t="s">
        <v>20662</v>
      </c>
      <c r="G19597" s="29" t="s">
        <v>20669</v>
      </c>
      <c r="H19597" s="33">
        <v>1</v>
      </c>
      <c r="I19597">
        <v>14.15</v>
      </c>
      <c r="J19597" t="str">
        <f>IF(tblClean[[#This Row],[Unit Price]]&lt;tblClean[[#This Row],[Unit_Cost]],"Below Cost","OK")</f>
        <v>OK</v>
      </c>
      <c r="K19597">
        <v>11.62</v>
      </c>
      <c r="L19597">
        <v>14.15</v>
      </c>
      <c r="M19597">
        <v>0</v>
      </c>
      <c r="N19597" t="str">
        <f>IF(tblClean[[#This Row],[Discount_Rate]]=0,"No Discount","Discounted")</f>
        <v>No Discount</v>
      </c>
      <c r="O19597">
        <v>14.15</v>
      </c>
      <c r="P19597" s="1">
        <v>45215</v>
      </c>
      <c r="Q19597" s="1" t="str">
        <f ca="1">IF(tblClean[[#This Row],[Date]]&gt;TODAY(),"Future Date","OK")</f>
        <v>OK</v>
      </c>
      <c r="R19597">
        <f>tblSales[[#This Row],[Quantity]]*tblSales[[#This Row],[Unit Price]]</f>
        <v>14.15</v>
      </c>
      <c r="S19597">
        <v>14.15</v>
      </c>
      <c r="T19597">
        <f>(tblSales[[#This Row],[Unit Price]]-tblSales[[#This Row],[Unit_Cost]])*tblSales[[#This Row],[Quantity]]</f>
        <v>2.5300000000000011</v>
      </c>
      <c r="U19597">
        <f>tblClean[[#This Row],[Total_Recalc]]-tblSales[[#This Row],[Unit_Cost]]*tblSales[[#This Row],[Quantity]]</f>
        <v>2.5300000000000011</v>
      </c>
      <c r="V19597" s="27">
        <f>IFERROR(tblClean[[#This Row],[Gross_Profit_After_Discount]] / tblClean[[#This Row],[Total_Recalc]], "")</f>
        <v>0.17879858657243825</v>
      </c>
      <c r="W19597" s="29">
        <f>YEAR(tblClean[[#This Row],[Date]])</f>
        <v>2023</v>
      </c>
      <c r="X19597" s="29" t="str">
        <f>TEXT(tblClean[[#This Row],[Date]],"MM")</f>
        <v>10</v>
      </c>
      <c r="Y19597" s="29">
        <f>WEEKNUM(_xlfn.SINGLE(tblClean[Date]))</f>
        <v>42</v>
      </c>
      <c r="Z19597" t="str">
        <f>_xlfn.XLOOKUP(tblClean[[#This Row],[Customer ID]], tblCustomers[Customer ID], tblCustomers[Membership Level], "Not Found")</f>
        <v>Standard</v>
      </c>
      <c r="AA19597" t="str">
        <f>_xlfn.XLOOKUP(tblClean[[#This Row],[Customer ID]], tblCustomers[Customer ID], tblCustomers[Region], "Not Found")</f>
        <v>South</v>
      </c>
      <c r="AB19597" t="str">
        <f>_xlfn.XLOOKUP(tblClean[[#This Row],[Customer ID]], tblCustomers[Customer ID], tblCustomers[Province/State], "Not Found")</f>
        <v>TX</v>
      </c>
      <c r="AC19597">
        <f>_xlfn.XLOOKUP(tblClean[[#This Row],[Customer ID]], tblCustomers[Customer ID], tblCustomers[Customer Age], "")</f>
        <v>55</v>
      </c>
      <c r="AD19597">
        <f>_xlfn.XLOOKUP(tblClean[[#This Row],[Customer ID]], tblCustomers[Customer ID], tblCustomers[Tenure (Years)], "")</f>
        <v>3.3</v>
      </c>
    </row>
    <row r="19598" spans="1:30" x14ac:dyDescent="0.2">
      <c r="A19598" s="29" t="s">
        <v>46490</v>
      </c>
      <c r="B19598" s="29" t="s">
        <v>21489</v>
      </c>
      <c r="C19598" s="29" t="s">
        <v>414</v>
      </c>
      <c r="D19598" s="29" t="s">
        <v>2055</v>
      </c>
      <c r="E19598" s="29" t="s">
        <v>2056</v>
      </c>
      <c r="F19598" s="29" t="s">
        <v>20662</v>
      </c>
      <c r="G19598" s="29" t="s">
        <v>20669</v>
      </c>
      <c r="H19598" s="33">
        <v>6</v>
      </c>
      <c r="I19598">
        <v>14.15</v>
      </c>
      <c r="J19598" t="str">
        <f>IF(tblClean[[#This Row],[Unit Price]]&lt;tblClean[[#This Row],[Unit_Cost]],"Below Cost","OK")</f>
        <v>OK</v>
      </c>
      <c r="K19598">
        <v>12.22</v>
      </c>
      <c r="L19598">
        <v>84.9</v>
      </c>
      <c r="M19598">
        <v>0</v>
      </c>
      <c r="N19598" t="str">
        <f>IF(tblClean[[#This Row],[Discount_Rate]]=0,"No Discount","Discounted")</f>
        <v>No Discount</v>
      </c>
      <c r="O19598">
        <v>84.9</v>
      </c>
      <c r="P19598" s="1">
        <v>45122</v>
      </c>
      <c r="Q19598" s="1" t="str">
        <f ca="1">IF(tblClean[[#This Row],[Date]]&gt;TODAY(),"Future Date","OK")</f>
        <v>OK</v>
      </c>
      <c r="R19598">
        <f>tblSales[[#This Row],[Quantity]]*tblSales[[#This Row],[Unit Price]]</f>
        <v>84.9</v>
      </c>
      <c r="S19598">
        <v>84.9</v>
      </c>
      <c r="T19598">
        <f>(tblSales[[#This Row],[Unit Price]]-tblSales[[#This Row],[Unit_Cost]])*tblSales[[#This Row],[Quantity]]</f>
        <v>11.579999999999998</v>
      </c>
      <c r="U19598">
        <f>tblClean[[#This Row],[Total_Recalc]]-tblSales[[#This Row],[Unit_Cost]]*tblSales[[#This Row],[Quantity]]</f>
        <v>11.579999999999998</v>
      </c>
      <c r="V19598" s="27">
        <f>IFERROR(tblClean[[#This Row],[Gross_Profit_After_Discount]] / tblClean[[#This Row],[Total_Recalc]], "")</f>
        <v>0.13639575971731446</v>
      </c>
      <c r="W19598" s="29">
        <f>YEAR(tblClean[[#This Row],[Date]])</f>
        <v>2023</v>
      </c>
      <c r="X19598" s="29" t="str">
        <f>TEXT(tblClean[[#This Row],[Date]],"MM")</f>
        <v>07</v>
      </c>
      <c r="Y19598" s="29">
        <f>WEEKNUM(_xlfn.SINGLE(tblClean[Date]))</f>
        <v>28</v>
      </c>
      <c r="Z19598" t="str">
        <f>_xlfn.XLOOKUP(tblClean[[#This Row],[Customer ID]], tblCustomers[Customer ID], tblCustomers[Membership Level], "Not Found")</f>
        <v>Standard</v>
      </c>
      <c r="AA19598" t="str">
        <f>_xlfn.XLOOKUP(tblClean[[#This Row],[Customer ID]], tblCustomers[Customer ID], tblCustomers[Region], "Not Found")</f>
        <v>West</v>
      </c>
      <c r="AB19598" t="str">
        <f>_xlfn.XLOOKUP(tblClean[[#This Row],[Customer ID]], tblCustomers[Customer ID], tblCustomers[Province/State], "Not Found")</f>
        <v>CA</v>
      </c>
      <c r="AC19598">
        <f>_xlfn.XLOOKUP(tblClean[[#This Row],[Customer ID]], tblCustomers[Customer ID], tblCustomers[Customer Age], "")</f>
        <v>23</v>
      </c>
      <c r="AD19598">
        <f>_xlfn.XLOOKUP(tblClean[[#This Row],[Customer ID]], tblCustomers[Customer ID], tblCustomers[Tenure (Years)], "")</f>
        <v>0.2</v>
      </c>
    </row>
    <row r="19599" spans="1:30" x14ac:dyDescent="0.2">
      <c r="A19599" s="29" t="s">
        <v>46491</v>
      </c>
      <c r="B19599" s="29" t="s">
        <v>21490</v>
      </c>
      <c r="C19599" s="29" t="s">
        <v>1245</v>
      </c>
      <c r="D19599" s="29" t="s">
        <v>2060</v>
      </c>
      <c r="E19599" s="29" t="s">
        <v>2069</v>
      </c>
      <c r="F19599" s="29" t="s">
        <v>20662</v>
      </c>
      <c r="G19599" s="29" t="s">
        <v>20663</v>
      </c>
      <c r="H19599" s="33">
        <v>5</v>
      </c>
      <c r="I19599">
        <v>34.99</v>
      </c>
      <c r="J19599" t="str">
        <f>IF(tblClean[[#This Row],[Unit Price]]&lt;tblClean[[#This Row],[Unit_Cost]],"Below Cost","OK")</f>
        <v>OK</v>
      </c>
      <c r="K19599">
        <v>22.26</v>
      </c>
      <c r="L19599">
        <v>174.95</v>
      </c>
      <c r="M19599">
        <v>0.04</v>
      </c>
      <c r="N19599" t="str">
        <f>IF(tblClean[[#This Row],[Discount_Rate]]=0,"No Discount","Discounted")</f>
        <v>Discounted</v>
      </c>
      <c r="O19599">
        <v>167.95</v>
      </c>
      <c r="P19599" s="1">
        <v>45870</v>
      </c>
      <c r="Q19599" s="1" t="str">
        <f ca="1">IF(tblClean[[#This Row],[Date]]&gt;TODAY(),"Future Date","OK")</f>
        <v>OK</v>
      </c>
      <c r="R19599">
        <f>tblSales[[#This Row],[Quantity]]*tblSales[[#This Row],[Unit Price]]</f>
        <v>174.95000000000002</v>
      </c>
      <c r="S19599">
        <v>167.95</v>
      </c>
      <c r="T19599">
        <f>(tblSales[[#This Row],[Unit Price]]-tblSales[[#This Row],[Unit_Cost]])*tblSales[[#This Row],[Quantity]]</f>
        <v>63.650000000000006</v>
      </c>
      <c r="U19599">
        <f>tblClean[[#This Row],[Total_Recalc]]-tblSales[[#This Row],[Unit_Cost]]*tblSales[[#This Row],[Quantity]]</f>
        <v>56.649999999999977</v>
      </c>
      <c r="V19599" s="27">
        <f>IFERROR(tblClean[[#This Row],[Gross_Profit_After_Discount]] / tblClean[[#This Row],[Total_Recalc]], "")</f>
        <v>0.337302768681155</v>
      </c>
      <c r="W19599" s="29">
        <f>YEAR(tblClean[[#This Row],[Date]])</f>
        <v>2025</v>
      </c>
      <c r="X19599" s="29" t="str">
        <f>TEXT(tblClean[[#This Row],[Date]],"MM")</f>
        <v>08</v>
      </c>
      <c r="Y19599" s="29">
        <f>WEEKNUM(_xlfn.SINGLE(tblClean[Date]))</f>
        <v>31</v>
      </c>
      <c r="Z19599" t="str">
        <f>_xlfn.XLOOKUP(tblClean[[#This Row],[Customer ID]], tblCustomers[Customer ID], tblCustomers[Membership Level], "Not Found")</f>
        <v>Platinum</v>
      </c>
      <c r="AA19599" t="str">
        <f>_xlfn.XLOOKUP(tblClean[[#This Row],[Customer ID]], tblCustomers[Customer ID], tblCustomers[Region], "Not Found")</f>
        <v>Midwest</v>
      </c>
      <c r="AB19599" t="str">
        <f>_xlfn.XLOOKUP(tblClean[[#This Row],[Customer ID]], tblCustomers[Customer ID], tblCustomers[Province/State], "Not Found")</f>
        <v>IL</v>
      </c>
      <c r="AC19599">
        <f>_xlfn.XLOOKUP(tblClean[[#This Row],[Customer ID]], tblCustomers[Customer ID], tblCustomers[Customer Age], "")</f>
        <v>65</v>
      </c>
      <c r="AD19599">
        <f>_xlfn.XLOOKUP(tblClean[[#This Row],[Customer ID]], tblCustomers[Customer ID], tblCustomers[Tenure (Years)], "")</f>
        <v>3.8</v>
      </c>
    </row>
    <row r="19600" spans="1:30" x14ac:dyDescent="0.2">
      <c r="A19600" s="29" t="s">
        <v>46492</v>
      </c>
      <c r="B19600" s="29" t="s">
        <v>21491</v>
      </c>
      <c r="C19600" s="29" t="s">
        <v>1699</v>
      </c>
      <c r="D19600" s="29" t="s">
        <v>2055</v>
      </c>
      <c r="E19600" s="29" t="s">
        <v>2069</v>
      </c>
      <c r="F19600" s="29" t="s">
        <v>20662</v>
      </c>
      <c r="G19600" s="29" t="s">
        <v>20671</v>
      </c>
      <c r="H19600" s="33">
        <v>18</v>
      </c>
      <c r="I19600">
        <v>5.16</v>
      </c>
      <c r="J19600" t="str">
        <f>IF(tblClean[[#This Row],[Unit Price]]&lt;tblClean[[#This Row],[Unit_Cost]],"Below Cost","OK")</f>
        <v>OK</v>
      </c>
      <c r="K19600">
        <v>3.92</v>
      </c>
      <c r="L19600">
        <v>92.88</v>
      </c>
      <c r="M19600">
        <v>0</v>
      </c>
      <c r="N19600" t="str">
        <f>IF(tblClean[[#This Row],[Discount_Rate]]=0,"No Discount","Discounted")</f>
        <v>No Discount</v>
      </c>
      <c r="O19600">
        <v>92.88</v>
      </c>
      <c r="P19600" s="1">
        <v>45861</v>
      </c>
      <c r="Q19600" s="1" t="str">
        <f ca="1">IF(tblClean[[#This Row],[Date]]&gt;TODAY(),"Future Date","OK")</f>
        <v>OK</v>
      </c>
      <c r="R19600">
        <f>tblSales[[#This Row],[Quantity]]*tblSales[[#This Row],[Unit Price]]</f>
        <v>92.88</v>
      </c>
      <c r="S19600">
        <v>92.88</v>
      </c>
      <c r="T19600">
        <f>(tblSales[[#This Row],[Unit Price]]-tblSales[[#This Row],[Unit_Cost]])*tblSales[[#This Row],[Quantity]]</f>
        <v>22.320000000000004</v>
      </c>
      <c r="U19600">
        <f>tblClean[[#This Row],[Total_Recalc]]-tblSales[[#This Row],[Unit_Cost]]*tblSales[[#This Row],[Quantity]]</f>
        <v>22.319999999999993</v>
      </c>
      <c r="V19600" s="27">
        <f>IFERROR(tblClean[[#This Row],[Gross_Profit_After_Discount]] / tblClean[[#This Row],[Total_Recalc]], "")</f>
        <v>0.24031007751937977</v>
      </c>
      <c r="W19600" s="29">
        <f>YEAR(tblClean[[#This Row],[Date]])</f>
        <v>2025</v>
      </c>
      <c r="X19600" s="29" t="str">
        <f>TEXT(tblClean[[#This Row],[Date]],"MM")</f>
        <v>07</v>
      </c>
      <c r="Y19600" s="29">
        <f>WEEKNUM(_xlfn.SINGLE(tblClean[Date]))</f>
        <v>30</v>
      </c>
      <c r="Z19600" t="str">
        <f>_xlfn.XLOOKUP(tblClean[[#This Row],[Customer ID]], tblCustomers[Customer ID], tblCustomers[Membership Level], "Not Found")</f>
        <v>Standard</v>
      </c>
      <c r="AA19600" t="str">
        <f>_xlfn.XLOOKUP(tblClean[[#This Row],[Customer ID]], tblCustomers[Customer ID], tblCustomers[Region], "Not Found")</f>
        <v>South</v>
      </c>
      <c r="AB19600" t="str">
        <f>_xlfn.XLOOKUP(tblClean[[#This Row],[Customer ID]], tblCustomers[Customer ID], tblCustomers[Province/State], "Not Found")</f>
        <v>GA</v>
      </c>
      <c r="AC19600">
        <f>_xlfn.XLOOKUP(tblClean[[#This Row],[Customer ID]], tblCustomers[Customer ID], tblCustomers[Customer Age], "")</f>
        <v>65</v>
      </c>
      <c r="AD19600">
        <f>_xlfn.XLOOKUP(tblClean[[#This Row],[Customer ID]], tblCustomers[Customer ID], tblCustomers[Tenure (Years)], "")</f>
        <v>0.9</v>
      </c>
    </row>
    <row r="19601" spans="1:30" x14ac:dyDescent="0.2">
      <c r="A19601" s="29" t="s">
        <v>46493</v>
      </c>
      <c r="B19601" s="29" t="s">
        <v>21492</v>
      </c>
      <c r="C19601" s="29" t="s">
        <v>360</v>
      </c>
      <c r="D19601" s="29" t="s">
        <v>2060</v>
      </c>
      <c r="E19601" s="29" t="s">
        <v>2061</v>
      </c>
      <c r="F19601" s="29" t="s">
        <v>20662</v>
      </c>
      <c r="G19601" s="29" t="s">
        <v>20671</v>
      </c>
      <c r="H19601" s="33">
        <v>39</v>
      </c>
      <c r="I19601">
        <v>5.16</v>
      </c>
      <c r="J19601" t="str">
        <f>IF(tblClean[[#This Row],[Unit Price]]&lt;tblClean[[#This Row],[Unit_Cost]],"Below Cost","OK")</f>
        <v>OK</v>
      </c>
      <c r="K19601">
        <v>3.11</v>
      </c>
      <c r="L19601">
        <v>201.24</v>
      </c>
      <c r="M19601">
        <v>4.1000000000000002E-2</v>
      </c>
      <c r="N19601" t="str">
        <f>IF(tblClean[[#This Row],[Discount_Rate]]=0,"No Discount","Discounted")</f>
        <v>Discounted</v>
      </c>
      <c r="O19601">
        <v>192.99</v>
      </c>
      <c r="P19601" s="1">
        <v>45257</v>
      </c>
      <c r="Q19601" s="1" t="str">
        <f ca="1">IF(tblClean[[#This Row],[Date]]&gt;TODAY(),"Future Date","OK")</f>
        <v>OK</v>
      </c>
      <c r="R19601">
        <f>tblSales[[#This Row],[Quantity]]*tblSales[[#This Row],[Unit Price]]</f>
        <v>201.24</v>
      </c>
      <c r="S19601">
        <v>192.99</v>
      </c>
      <c r="T19601">
        <f>(tblSales[[#This Row],[Unit Price]]-tblSales[[#This Row],[Unit_Cost]])*tblSales[[#This Row],[Quantity]]</f>
        <v>79.950000000000017</v>
      </c>
      <c r="U19601">
        <f>tblClean[[#This Row],[Total_Recalc]]-tblSales[[#This Row],[Unit_Cost]]*tblSales[[#This Row],[Quantity]]</f>
        <v>71.700000000000017</v>
      </c>
      <c r="V19601" s="27">
        <f>IFERROR(tblClean[[#This Row],[Gross_Profit_After_Discount]] / tblClean[[#This Row],[Total_Recalc]], "")</f>
        <v>0.37152184050987103</v>
      </c>
      <c r="W19601" s="29">
        <f>YEAR(tblClean[[#This Row],[Date]])</f>
        <v>2023</v>
      </c>
      <c r="X19601" s="29" t="str">
        <f>TEXT(tblClean[[#This Row],[Date]],"MM")</f>
        <v>11</v>
      </c>
      <c r="Y19601" s="29">
        <f>WEEKNUM(_xlfn.SINGLE(tblClean[Date]))</f>
        <v>48</v>
      </c>
      <c r="Z19601" t="str">
        <f>_xlfn.XLOOKUP(tblClean[[#This Row],[Customer ID]], tblCustomers[Customer ID], tblCustomers[Membership Level], "Not Found")</f>
        <v>Standard</v>
      </c>
      <c r="AA19601" t="str">
        <f>_xlfn.XLOOKUP(tblClean[[#This Row],[Customer ID]], tblCustomers[Customer ID], tblCustomers[Region], "Not Found")</f>
        <v>South</v>
      </c>
      <c r="AB19601" t="str">
        <f>_xlfn.XLOOKUP(tblClean[[#This Row],[Customer ID]], tblCustomers[Customer ID], tblCustomers[Province/State], "Not Found")</f>
        <v>TX</v>
      </c>
      <c r="AC19601">
        <f>_xlfn.XLOOKUP(tblClean[[#This Row],[Customer ID]], tblCustomers[Customer ID], tblCustomers[Customer Age], "")</f>
        <v>41</v>
      </c>
      <c r="AD19601">
        <f>_xlfn.XLOOKUP(tblClean[[#This Row],[Customer ID]], tblCustomers[Customer ID], tblCustomers[Tenure (Years)], "")</f>
        <v>1.9</v>
      </c>
    </row>
    <row r="19602" spans="1:30" x14ac:dyDescent="0.2">
      <c r="A19602" s="29" t="s">
        <v>46494</v>
      </c>
      <c r="B19602" s="29" t="s">
        <v>21493</v>
      </c>
      <c r="C19602" s="29" t="s">
        <v>1722</v>
      </c>
      <c r="D19602" s="29" t="s">
        <v>2055</v>
      </c>
      <c r="E19602" s="29" t="s">
        <v>2061</v>
      </c>
      <c r="F19602" s="29" t="s">
        <v>20662</v>
      </c>
      <c r="G19602" s="29" t="s">
        <v>20665</v>
      </c>
      <c r="H19602" s="33">
        <v>8</v>
      </c>
      <c r="I19602">
        <v>35.49</v>
      </c>
      <c r="J19602" t="str">
        <f>IF(tblClean[[#This Row],[Unit Price]]&lt;tblClean[[#This Row],[Unit_Cost]],"Below Cost","OK")</f>
        <v>OK</v>
      </c>
      <c r="K19602">
        <v>22.06</v>
      </c>
      <c r="L19602">
        <v>283.92</v>
      </c>
      <c r="M19602">
        <v>0.05</v>
      </c>
      <c r="N19602" t="str">
        <f>IF(tblClean[[#This Row],[Discount_Rate]]=0,"No Discount","Discounted")</f>
        <v>Discounted</v>
      </c>
      <c r="O19602">
        <v>269.72000000000003</v>
      </c>
      <c r="P19602" s="1">
        <v>45176</v>
      </c>
      <c r="Q19602" s="1" t="str">
        <f ca="1">IF(tblClean[[#This Row],[Date]]&gt;TODAY(),"Future Date","OK")</f>
        <v>OK</v>
      </c>
      <c r="R19602">
        <f>tblSales[[#This Row],[Quantity]]*tblSales[[#This Row],[Unit Price]]</f>
        <v>283.92</v>
      </c>
      <c r="S19602">
        <v>269.72000000000003</v>
      </c>
      <c r="T19602">
        <f>(tblSales[[#This Row],[Unit Price]]-tblSales[[#This Row],[Unit_Cost]])*tblSales[[#This Row],[Quantity]]</f>
        <v>107.44000000000003</v>
      </c>
      <c r="U19602">
        <f>tblClean[[#This Row],[Total_Recalc]]-tblSales[[#This Row],[Unit_Cost]]*tblSales[[#This Row],[Quantity]]</f>
        <v>93.240000000000038</v>
      </c>
      <c r="V19602" s="27">
        <f>IFERROR(tblClean[[#This Row],[Gross_Profit_After_Discount]] / tblClean[[#This Row],[Total_Recalc]], "")</f>
        <v>0.34569182856295427</v>
      </c>
      <c r="W19602" s="29">
        <f>YEAR(tblClean[[#This Row],[Date]])</f>
        <v>2023</v>
      </c>
      <c r="X19602" s="29" t="str">
        <f>TEXT(tblClean[[#This Row],[Date]],"MM")</f>
        <v>09</v>
      </c>
      <c r="Y19602" s="29">
        <f>WEEKNUM(_xlfn.SINGLE(tblClean[Date]))</f>
        <v>36</v>
      </c>
      <c r="Z19602" t="str">
        <f>_xlfn.XLOOKUP(tblClean[[#This Row],[Customer ID]], tblCustomers[Customer ID], tblCustomers[Membership Level], "Not Found")</f>
        <v>Standard</v>
      </c>
      <c r="AA19602" t="str">
        <f>_xlfn.XLOOKUP(tblClean[[#This Row],[Customer ID]], tblCustomers[Customer ID], tblCustomers[Region], "Not Found")</f>
        <v>South</v>
      </c>
      <c r="AB19602" t="str">
        <f>_xlfn.XLOOKUP(tblClean[[#This Row],[Customer ID]], tblCustomers[Customer ID], tblCustomers[Province/State], "Not Found")</f>
        <v>TX</v>
      </c>
      <c r="AC19602">
        <f>_xlfn.XLOOKUP(tblClean[[#This Row],[Customer ID]], tblCustomers[Customer ID], tblCustomers[Customer Age], "")</f>
        <v>42</v>
      </c>
      <c r="AD19602">
        <f>_xlfn.XLOOKUP(tblClean[[#This Row],[Customer ID]], tblCustomers[Customer ID], tblCustomers[Tenure (Years)], "")</f>
        <v>5</v>
      </c>
    </row>
    <row r="19603" spans="1:30" x14ac:dyDescent="0.2">
      <c r="A19603" s="29" t="s">
        <v>46495</v>
      </c>
      <c r="B19603" s="29" t="s">
        <v>21494</v>
      </c>
      <c r="C19603" s="29" t="s">
        <v>1143</v>
      </c>
      <c r="D19603" s="29" t="s">
        <v>2055</v>
      </c>
      <c r="E19603" s="29" t="s">
        <v>2056</v>
      </c>
      <c r="F19603" s="29" t="s">
        <v>20662</v>
      </c>
      <c r="G19603" s="29" t="s">
        <v>20665</v>
      </c>
      <c r="H19603" s="33">
        <v>11</v>
      </c>
      <c r="I19603">
        <v>35.49</v>
      </c>
      <c r="J19603" t="str">
        <f>IF(tblClean[[#This Row],[Unit Price]]&lt;tblClean[[#This Row],[Unit_Cost]],"Below Cost","OK")</f>
        <v>OK</v>
      </c>
      <c r="K19603">
        <v>22.74</v>
      </c>
      <c r="L19603">
        <v>390.39</v>
      </c>
      <c r="M19603">
        <v>4.9000000000000002E-2</v>
      </c>
      <c r="N19603" t="str">
        <f>IF(tblClean[[#This Row],[Discount_Rate]]=0,"No Discount","Discounted")</f>
        <v>Discounted</v>
      </c>
      <c r="O19603">
        <v>371.26</v>
      </c>
      <c r="P19603" s="1">
        <v>45241</v>
      </c>
      <c r="Q19603" s="1" t="str">
        <f ca="1">IF(tblClean[[#This Row],[Date]]&gt;TODAY(),"Future Date","OK")</f>
        <v>OK</v>
      </c>
      <c r="R19603">
        <f>tblSales[[#This Row],[Quantity]]*tblSales[[#This Row],[Unit Price]]</f>
        <v>390.39000000000004</v>
      </c>
      <c r="S19603">
        <v>371.26</v>
      </c>
      <c r="T19603">
        <f>(tblSales[[#This Row],[Unit Price]]-tblSales[[#This Row],[Unit_Cost]])*tblSales[[#This Row],[Quantity]]</f>
        <v>140.25000000000003</v>
      </c>
      <c r="U19603">
        <f>tblClean[[#This Row],[Total_Recalc]]-tblSales[[#This Row],[Unit_Cost]]*tblSales[[#This Row],[Quantity]]</f>
        <v>121.12</v>
      </c>
      <c r="V19603" s="27">
        <f>IFERROR(tblClean[[#This Row],[Gross_Profit_After_Discount]] / tblClean[[#This Row],[Total_Recalc]], "")</f>
        <v>0.32624037062974737</v>
      </c>
      <c r="W19603" s="29">
        <f>YEAR(tblClean[[#This Row],[Date]])</f>
        <v>2023</v>
      </c>
      <c r="X19603" s="29" t="str">
        <f>TEXT(tblClean[[#This Row],[Date]],"MM")</f>
        <v>11</v>
      </c>
      <c r="Y19603" s="29">
        <f>WEEKNUM(_xlfn.SINGLE(tblClean[Date]))</f>
        <v>45</v>
      </c>
      <c r="Z19603" t="str">
        <f>_xlfn.XLOOKUP(tblClean[[#This Row],[Customer ID]], tblCustomers[Customer ID], tblCustomers[Membership Level], "Not Found")</f>
        <v>Standard</v>
      </c>
      <c r="AA19603" t="str">
        <f>_xlfn.XLOOKUP(tblClean[[#This Row],[Customer ID]], tblCustomers[Customer ID], tblCustomers[Region], "Not Found")</f>
        <v>Northeast</v>
      </c>
      <c r="AB19603" t="str">
        <f>_xlfn.XLOOKUP(tblClean[[#This Row],[Customer ID]], tblCustomers[Customer ID], tblCustomers[Province/State], "Not Found")</f>
        <v>MA</v>
      </c>
      <c r="AC19603">
        <f>_xlfn.XLOOKUP(tblClean[[#This Row],[Customer ID]], tblCustomers[Customer ID], tblCustomers[Customer Age], "")</f>
        <v>45</v>
      </c>
      <c r="AD19603">
        <f>_xlfn.XLOOKUP(tblClean[[#This Row],[Customer ID]], tblCustomers[Customer ID], tblCustomers[Tenure (Years)], "")</f>
        <v>2.9</v>
      </c>
    </row>
    <row r="19604" spans="1:30" x14ac:dyDescent="0.2">
      <c r="A19604" s="29" t="s">
        <v>46496</v>
      </c>
      <c r="B19604" s="29" t="s">
        <v>21495</v>
      </c>
      <c r="C19604" s="29" t="s">
        <v>739</v>
      </c>
      <c r="D19604" s="29" t="s">
        <v>2055</v>
      </c>
      <c r="E19604" s="29" t="s">
        <v>2061</v>
      </c>
      <c r="F19604" s="29" t="s">
        <v>20662</v>
      </c>
      <c r="G19604" s="29" t="s">
        <v>20669</v>
      </c>
      <c r="H19604" s="33">
        <v>11</v>
      </c>
      <c r="I19604">
        <v>14.15</v>
      </c>
      <c r="J19604" t="str">
        <f>IF(tblClean[[#This Row],[Unit Price]]&lt;tblClean[[#This Row],[Unit_Cost]],"Below Cost","OK")</f>
        <v>OK</v>
      </c>
      <c r="K19604">
        <v>9.31</v>
      </c>
      <c r="L19604">
        <v>155.65</v>
      </c>
      <c r="M19604">
        <v>3.2000000000000001E-2</v>
      </c>
      <c r="N19604" t="str">
        <f>IF(tblClean[[#This Row],[Discount_Rate]]=0,"No Discount","Discounted")</f>
        <v>Discounted</v>
      </c>
      <c r="O19604">
        <v>150.66999999999999</v>
      </c>
      <c r="P19604" s="1">
        <v>45146</v>
      </c>
      <c r="Q19604" s="1" t="str">
        <f ca="1">IF(tblClean[[#This Row],[Date]]&gt;TODAY(),"Future Date","OK")</f>
        <v>OK</v>
      </c>
      <c r="R19604">
        <f>tblSales[[#This Row],[Quantity]]*tblSales[[#This Row],[Unit Price]]</f>
        <v>155.65</v>
      </c>
      <c r="S19604">
        <v>150.66999999999999</v>
      </c>
      <c r="T19604">
        <f>(tblSales[[#This Row],[Unit Price]]-tblSales[[#This Row],[Unit_Cost]])*tblSales[[#This Row],[Quantity]]</f>
        <v>53.239999999999995</v>
      </c>
      <c r="U19604">
        <f>tblClean[[#This Row],[Total_Recalc]]-tblSales[[#This Row],[Unit_Cost]]*tblSales[[#This Row],[Quantity]]</f>
        <v>48.259999999999977</v>
      </c>
      <c r="V19604" s="27">
        <f>IFERROR(tblClean[[#This Row],[Gross_Profit_After_Discount]] / tblClean[[#This Row],[Total_Recalc]], "")</f>
        <v>0.3203026481715005</v>
      </c>
      <c r="W19604" s="29">
        <f>YEAR(tblClean[[#This Row],[Date]])</f>
        <v>2023</v>
      </c>
      <c r="X19604" s="29" t="str">
        <f>TEXT(tblClean[[#This Row],[Date]],"MM")</f>
        <v>08</v>
      </c>
      <c r="Y19604" s="29">
        <f>WEEKNUM(_xlfn.SINGLE(tblClean[Date]))</f>
        <v>32</v>
      </c>
      <c r="Z19604" t="str">
        <f>_xlfn.XLOOKUP(tblClean[[#This Row],[Customer ID]], tblCustomers[Customer ID], tblCustomers[Membership Level], "Not Found")</f>
        <v>Standard</v>
      </c>
      <c r="AA19604" t="str">
        <f>_xlfn.XLOOKUP(tblClean[[#This Row],[Customer ID]], tblCustomers[Customer ID], tblCustomers[Region], "Not Found")</f>
        <v>Midwest</v>
      </c>
      <c r="AB19604" t="str">
        <f>_xlfn.XLOOKUP(tblClean[[#This Row],[Customer ID]], tblCustomers[Customer ID], tblCustomers[Province/State], "Not Found")</f>
        <v>IL</v>
      </c>
      <c r="AC19604">
        <f>_xlfn.XLOOKUP(tblClean[[#This Row],[Customer ID]], tblCustomers[Customer ID], tblCustomers[Customer Age], "")</f>
        <v>46</v>
      </c>
      <c r="AD19604">
        <f>_xlfn.XLOOKUP(tblClean[[#This Row],[Customer ID]], tblCustomers[Customer ID], tblCustomers[Tenure (Years)], "")</f>
        <v>6.5</v>
      </c>
    </row>
    <row r="19605" spans="1:30" x14ac:dyDescent="0.2">
      <c r="A19605" s="29" t="s">
        <v>46497</v>
      </c>
      <c r="B19605" s="29" t="s">
        <v>21496</v>
      </c>
      <c r="C19605" s="29" t="s">
        <v>469</v>
      </c>
      <c r="D19605" s="29" t="s">
        <v>2060</v>
      </c>
      <c r="E19605" s="29" t="s">
        <v>2061</v>
      </c>
      <c r="F19605" s="29" t="s">
        <v>20662</v>
      </c>
      <c r="G19605" s="29" t="s">
        <v>20671</v>
      </c>
      <c r="H19605" s="33">
        <v>14</v>
      </c>
      <c r="I19605">
        <v>5.16</v>
      </c>
      <c r="J19605" t="str">
        <f>IF(tblClean[[#This Row],[Unit Price]]&lt;tblClean[[#This Row],[Unit_Cost]],"Below Cost","OK")</f>
        <v>OK</v>
      </c>
      <c r="K19605">
        <v>3.27</v>
      </c>
      <c r="L19605">
        <v>72.239999999999995</v>
      </c>
      <c r="M19605">
        <v>0</v>
      </c>
      <c r="N19605" t="str">
        <f>IF(tblClean[[#This Row],[Discount_Rate]]=0,"No Discount","Discounted")</f>
        <v>No Discount</v>
      </c>
      <c r="O19605">
        <v>72.239999999999995</v>
      </c>
      <c r="P19605" s="1">
        <v>45800</v>
      </c>
      <c r="Q19605" s="1" t="str">
        <f ca="1">IF(tblClean[[#This Row],[Date]]&gt;TODAY(),"Future Date","OK")</f>
        <v>OK</v>
      </c>
      <c r="R19605">
        <f>tblSales[[#This Row],[Quantity]]*tblSales[[#This Row],[Unit Price]]</f>
        <v>72.240000000000009</v>
      </c>
      <c r="S19605">
        <v>72.239999999999995</v>
      </c>
      <c r="T19605">
        <f>(tblSales[[#This Row],[Unit Price]]-tblSales[[#This Row],[Unit_Cost]])*tblSales[[#This Row],[Quantity]]</f>
        <v>26.46</v>
      </c>
      <c r="U19605">
        <f>tblClean[[#This Row],[Total_Recalc]]-tblSales[[#This Row],[Unit_Cost]]*tblSales[[#This Row],[Quantity]]</f>
        <v>26.459999999999994</v>
      </c>
      <c r="V19605" s="27">
        <f>IFERROR(tblClean[[#This Row],[Gross_Profit_After_Discount]] / tblClean[[#This Row],[Total_Recalc]], "")</f>
        <v>0.36627906976744179</v>
      </c>
      <c r="W19605" s="29">
        <f>YEAR(tblClean[[#This Row],[Date]])</f>
        <v>2025</v>
      </c>
      <c r="X19605" s="29" t="str">
        <f>TEXT(tblClean[[#This Row],[Date]],"MM")</f>
        <v>05</v>
      </c>
      <c r="Y19605" s="29">
        <f>WEEKNUM(_xlfn.SINGLE(tblClean[Date]))</f>
        <v>21</v>
      </c>
      <c r="Z19605" t="str">
        <f>_xlfn.XLOOKUP(tblClean[[#This Row],[Customer ID]], tblCustomers[Customer ID], tblCustomers[Membership Level], "Not Found")</f>
        <v>Standard</v>
      </c>
      <c r="AA19605" t="str">
        <f>_xlfn.XLOOKUP(tblClean[[#This Row],[Customer ID]], tblCustomers[Customer ID], tblCustomers[Region], "Not Found")</f>
        <v>South</v>
      </c>
      <c r="AB19605" t="str">
        <f>_xlfn.XLOOKUP(tblClean[[#This Row],[Customer ID]], tblCustomers[Customer ID], tblCustomers[Province/State], "Not Found")</f>
        <v>TX</v>
      </c>
      <c r="AC19605">
        <f>_xlfn.XLOOKUP(tblClean[[#This Row],[Customer ID]], tblCustomers[Customer ID], tblCustomers[Customer Age], "")</f>
        <v>46</v>
      </c>
      <c r="AD19605">
        <f>_xlfn.XLOOKUP(tblClean[[#This Row],[Customer ID]], tblCustomers[Customer ID], tblCustomers[Tenure (Years)], "")</f>
        <v>4.0999999999999996</v>
      </c>
    </row>
    <row r="19606" spans="1:30" x14ac:dyDescent="0.2">
      <c r="A19606" s="29" t="s">
        <v>46498</v>
      </c>
      <c r="B19606" s="29" t="s">
        <v>21497</v>
      </c>
      <c r="C19606" s="29" t="s">
        <v>916</v>
      </c>
      <c r="D19606" s="29" t="s">
        <v>2060</v>
      </c>
      <c r="E19606" s="29" t="s">
        <v>2061</v>
      </c>
      <c r="F19606" s="29" t="s">
        <v>20662</v>
      </c>
      <c r="G19606" s="29" t="s">
        <v>20671</v>
      </c>
      <c r="H19606" s="33">
        <v>7</v>
      </c>
      <c r="I19606">
        <v>5.16</v>
      </c>
      <c r="J19606" t="str">
        <f>IF(tblClean[[#This Row],[Unit Price]]&lt;tblClean[[#This Row],[Unit_Cost]],"Below Cost","OK")</f>
        <v>OK</v>
      </c>
      <c r="K19606">
        <v>4.22</v>
      </c>
      <c r="L19606">
        <v>36.119999999999997</v>
      </c>
      <c r="M19606">
        <v>0</v>
      </c>
      <c r="N19606" t="str">
        <f>IF(tblClean[[#This Row],[Discount_Rate]]=0,"No Discount","Discounted")</f>
        <v>No Discount</v>
      </c>
      <c r="O19606">
        <v>36.119999999999997</v>
      </c>
      <c r="P19606" s="1">
        <v>45493</v>
      </c>
      <c r="Q19606" s="1" t="str">
        <f ca="1">IF(tblClean[[#This Row],[Date]]&gt;TODAY(),"Future Date","OK")</f>
        <v>OK</v>
      </c>
      <c r="R19606">
        <f>tblSales[[#This Row],[Quantity]]*tblSales[[#This Row],[Unit Price]]</f>
        <v>36.120000000000005</v>
      </c>
      <c r="S19606">
        <v>36.119999999999997</v>
      </c>
      <c r="T19606">
        <f>(tblSales[[#This Row],[Unit Price]]-tblSales[[#This Row],[Unit_Cost]])*tblSales[[#This Row],[Quantity]]</f>
        <v>6.5800000000000027</v>
      </c>
      <c r="U19606">
        <f>tblClean[[#This Row],[Total_Recalc]]-tblSales[[#This Row],[Unit_Cost]]*tblSales[[#This Row],[Quantity]]</f>
        <v>6.5799999999999983</v>
      </c>
      <c r="V19606" s="27">
        <f>IFERROR(tblClean[[#This Row],[Gross_Profit_After_Discount]] / tblClean[[#This Row],[Total_Recalc]], "")</f>
        <v>0.18217054263565888</v>
      </c>
      <c r="W19606" s="29">
        <f>YEAR(tblClean[[#This Row],[Date]])</f>
        <v>2024</v>
      </c>
      <c r="X19606" s="29" t="str">
        <f>TEXT(tblClean[[#This Row],[Date]],"MM")</f>
        <v>07</v>
      </c>
      <c r="Y19606" s="29">
        <f>WEEKNUM(_xlfn.SINGLE(tblClean[Date]))</f>
        <v>29</v>
      </c>
      <c r="Z19606" t="str">
        <f>_xlfn.XLOOKUP(tblClean[[#This Row],[Customer ID]], tblCustomers[Customer ID], tblCustomers[Membership Level], "Not Found")</f>
        <v>Standard</v>
      </c>
      <c r="AA19606" t="str">
        <f>_xlfn.XLOOKUP(tblClean[[#This Row],[Customer ID]], tblCustomers[Customer ID], tblCustomers[Region], "Not Found")</f>
        <v>Northeast</v>
      </c>
      <c r="AB19606" t="str">
        <f>_xlfn.XLOOKUP(tblClean[[#This Row],[Customer ID]], tblCustomers[Customer ID], tblCustomers[Province/State], "Not Found")</f>
        <v>MA</v>
      </c>
      <c r="AC19606">
        <f>_xlfn.XLOOKUP(tblClean[[#This Row],[Customer ID]], tblCustomers[Customer ID], tblCustomers[Customer Age], "")</f>
        <v>35</v>
      </c>
      <c r="AD19606">
        <f>_xlfn.XLOOKUP(tblClean[[#This Row],[Customer ID]], tblCustomers[Customer ID], tblCustomers[Tenure (Years)], "")</f>
        <v>6.7</v>
      </c>
    </row>
    <row r="19607" spans="1:30" x14ac:dyDescent="0.2">
      <c r="A19607" s="29" t="s">
        <v>46499</v>
      </c>
      <c r="B19607" s="29" t="s">
        <v>21498</v>
      </c>
      <c r="C19607" s="29" t="s">
        <v>1967</v>
      </c>
      <c r="D19607" s="29" t="s">
        <v>2055</v>
      </c>
      <c r="E19607" s="29" t="s">
        <v>2056</v>
      </c>
      <c r="F19607" s="29" t="s">
        <v>20662</v>
      </c>
      <c r="G19607" s="29" t="s">
        <v>20663</v>
      </c>
      <c r="H19607" s="33">
        <v>8</v>
      </c>
      <c r="I19607">
        <v>34.99</v>
      </c>
      <c r="J19607" t="str">
        <f>IF(tblClean[[#This Row],[Unit Price]]&lt;tblClean[[#This Row],[Unit_Cost]],"Below Cost","OK")</f>
        <v>OK</v>
      </c>
      <c r="K19607">
        <v>20.85</v>
      </c>
      <c r="L19607">
        <v>279.92</v>
      </c>
      <c r="M19607">
        <v>4.2000000000000003E-2</v>
      </c>
      <c r="N19607" t="str">
        <f>IF(tblClean[[#This Row],[Discount_Rate]]=0,"No Discount","Discounted")</f>
        <v>Discounted</v>
      </c>
      <c r="O19607">
        <v>268.16000000000003</v>
      </c>
      <c r="P19607" s="1">
        <v>45487</v>
      </c>
      <c r="Q19607" s="1" t="str">
        <f ca="1">IF(tblClean[[#This Row],[Date]]&gt;TODAY(),"Future Date","OK")</f>
        <v>OK</v>
      </c>
      <c r="R19607">
        <f>tblSales[[#This Row],[Quantity]]*tblSales[[#This Row],[Unit Price]]</f>
        <v>279.92</v>
      </c>
      <c r="S19607">
        <v>268.16000000000003</v>
      </c>
      <c r="T19607">
        <f>(tblSales[[#This Row],[Unit Price]]-tblSales[[#This Row],[Unit_Cost]])*tblSales[[#This Row],[Quantity]]</f>
        <v>113.12</v>
      </c>
      <c r="U19607">
        <f>tblClean[[#This Row],[Total_Recalc]]-tblSales[[#This Row],[Unit_Cost]]*tblSales[[#This Row],[Quantity]]</f>
        <v>101.36000000000001</v>
      </c>
      <c r="V19607" s="27">
        <f>IFERROR(tblClean[[#This Row],[Gross_Profit_After_Discount]] / tblClean[[#This Row],[Total_Recalc]], "")</f>
        <v>0.37798329355608595</v>
      </c>
      <c r="W19607" s="29">
        <f>YEAR(tblClean[[#This Row],[Date]])</f>
        <v>2024</v>
      </c>
      <c r="X19607" s="29" t="str">
        <f>TEXT(tblClean[[#This Row],[Date]],"MM")</f>
        <v>07</v>
      </c>
      <c r="Y19607" s="29">
        <f>WEEKNUM(_xlfn.SINGLE(tblClean[Date]))</f>
        <v>29</v>
      </c>
      <c r="Z19607" t="str">
        <f>_xlfn.XLOOKUP(tblClean[[#This Row],[Customer ID]], tblCustomers[Customer ID], tblCustomers[Membership Level], "Not Found")</f>
        <v>Gold</v>
      </c>
      <c r="AA19607" t="str">
        <f>_xlfn.XLOOKUP(tblClean[[#This Row],[Customer ID]], tblCustomers[Customer ID], tblCustomers[Region], "Not Found")</f>
        <v>West</v>
      </c>
      <c r="AB19607" t="str">
        <f>_xlfn.XLOOKUP(tblClean[[#This Row],[Customer ID]], tblCustomers[Customer ID], tblCustomers[Province/State], "Not Found")</f>
        <v>CO</v>
      </c>
      <c r="AC19607">
        <f>_xlfn.XLOOKUP(tblClean[[#This Row],[Customer ID]], tblCustomers[Customer ID], tblCustomers[Customer Age], "")</f>
        <v>26</v>
      </c>
      <c r="AD19607">
        <f>_xlfn.XLOOKUP(tblClean[[#This Row],[Customer ID]], tblCustomers[Customer ID], tblCustomers[Tenure (Years)], "")</f>
        <v>3.9</v>
      </c>
    </row>
    <row r="19608" spans="1:30" x14ac:dyDescent="0.2">
      <c r="A19608" s="29" t="s">
        <v>46500</v>
      </c>
      <c r="B19608" s="29" t="s">
        <v>21499</v>
      </c>
      <c r="C19608" s="29" t="s">
        <v>1484</v>
      </c>
      <c r="D19608" s="29" t="s">
        <v>2055</v>
      </c>
      <c r="E19608" s="29" t="s">
        <v>2056</v>
      </c>
      <c r="F19608" s="29" t="s">
        <v>20662</v>
      </c>
      <c r="G19608" s="29" t="s">
        <v>20667</v>
      </c>
      <c r="H19608" s="33">
        <v>8</v>
      </c>
      <c r="I19608">
        <v>15.31</v>
      </c>
      <c r="J19608" t="str">
        <f>IF(tblClean[[#This Row],[Unit Price]]&lt;tblClean[[#This Row],[Unit_Cost]],"Below Cost","OK")</f>
        <v>OK</v>
      </c>
      <c r="K19608">
        <v>8.75</v>
      </c>
      <c r="L19608">
        <v>122.48</v>
      </c>
      <c r="M19608">
        <v>4.3999999999999997E-2</v>
      </c>
      <c r="N19608" t="str">
        <f>IF(tblClean[[#This Row],[Discount_Rate]]=0,"No Discount","Discounted")</f>
        <v>Discounted</v>
      </c>
      <c r="O19608">
        <v>117.09</v>
      </c>
      <c r="P19608" s="1">
        <v>45268</v>
      </c>
      <c r="Q19608" s="1" t="str">
        <f ca="1">IF(tblClean[[#This Row],[Date]]&gt;TODAY(),"Future Date","OK")</f>
        <v>OK</v>
      </c>
      <c r="R19608">
        <f>tblSales[[#This Row],[Quantity]]*tblSales[[#This Row],[Unit Price]]</f>
        <v>122.48</v>
      </c>
      <c r="S19608">
        <v>117.09</v>
      </c>
      <c r="T19608">
        <f>(tblSales[[#This Row],[Unit Price]]-tblSales[[#This Row],[Unit_Cost]])*tblSales[[#This Row],[Quantity]]</f>
        <v>52.480000000000004</v>
      </c>
      <c r="U19608">
        <f>tblClean[[#This Row],[Total_Recalc]]-tblSales[[#This Row],[Unit_Cost]]*tblSales[[#This Row],[Quantity]]</f>
        <v>47.09</v>
      </c>
      <c r="V19608" s="27">
        <f>IFERROR(tblClean[[#This Row],[Gross_Profit_After_Discount]] / tblClean[[#This Row],[Total_Recalc]], "")</f>
        <v>0.40216927150055515</v>
      </c>
      <c r="W19608" s="29">
        <f>YEAR(tblClean[[#This Row],[Date]])</f>
        <v>2023</v>
      </c>
      <c r="X19608" s="29" t="str">
        <f>TEXT(tblClean[[#This Row],[Date]],"MM")</f>
        <v>12</v>
      </c>
      <c r="Y19608" s="29">
        <f>WEEKNUM(_xlfn.SINGLE(tblClean[Date]))</f>
        <v>49</v>
      </c>
      <c r="Z19608" t="str">
        <f>_xlfn.XLOOKUP(tblClean[[#This Row],[Customer ID]], tblCustomers[Customer ID], tblCustomers[Membership Level], "Not Found")</f>
        <v>Gold</v>
      </c>
      <c r="AA19608" t="str">
        <f>_xlfn.XLOOKUP(tblClean[[#This Row],[Customer ID]], tblCustomers[Customer ID], tblCustomers[Region], "Not Found")</f>
        <v>South</v>
      </c>
      <c r="AB19608" t="str">
        <f>_xlfn.XLOOKUP(tblClean[[#This Row],[Customer ID]], tblCustomers[Customer ID], tblCustomers[Province/State], "Not Found")</f>
        <v>TX</v>
      </c>
      <c r="AC19608">
        <f>_xlfn.XLOOKUP(tblClean[[#This Row],[Customer ID]], tblCustomers[Customer ID], tblCustomers[Customer Age], "")</f>
        <v>35</v>
      </c>
      <c r="AD19608">
        <f>_xlfn.XLOOKUP(tblClean[[#This Row],[Customer ID]], tblCustomers[Customer ID], tblCustomers[Tenure (Years)], "")</f>
        <v>7.5</v>
      </c>
    </row>
    <row r="19609" spans="1:30" x14ac:dyDescent="0.2">
      <c r="A19609" s="29" t="s">
        <v>46501</v>
      </c>
      <c r="B19609" s="29" t="s">
        <v>21500</v>
      </c>
      <c r="C19609" s="29" t="s">
        <v>1111</v>
      </c>
      <c r="D19609" s="29" t="s">
        <v>2055</v>
      </c>
      <c r="E19609" s="29" t="s">
        <v>2061</v>
      </c>
      <c r="F19609" s="29" t="s">
        <v>20662</v>
      </c>
      <c r="G19609" s="29" t="s">
        <v>20663</v>
      </c>
      <c r="H19609" s="33">
        <v>7</v>
      </c>
      <c r="I19609">
        <v>34.99</v>
      </c>
      <c r="J19609" t="str">
        <f>IF(tblClean[[#This Row],[Unit Price]]&lt;tblClean[[#This Row],[Unit_Cost]],"Below Cost","OK")</f>
        <v>OK</v>
      </c>
      <c r="K19609">
        <v>29.1</v>
      </c>
      <c r="L19609">
        <v>244.93</v>
      </c>
      <c r="M19609">
        <v>4.2000000000000003E-2</v>
      </c>
      <c r="N19609" t="str">
        <f>IF(tblClean[[#This Row],[Discount_Rate]]=0,"No Discount","Discounted")</f>
        <v>Discounted</v>
      </c>
      <c r="O19609">
        <v>234.64</v>
      </c>
      <c r="P19609" s="1">
        <v>45637</v>
      </c>
      <c r="Q19609" s="1" t="str">
        <f ca="1">IF(tblClean[[#This Row],[Date]]&gt;TODAY(),"Future Date","OK")</f>
        <v>OK</v>
      </c>
      <c r="R19609">
        <f>tblSales[[#This Row],[Quantity]]*tblSales[[#This Row],[Unit Price]]</f>
        <v>244.93</v>
      </c>
      <c r="S19609">
        <v>234.64</v>
      </c>
      <c r="T19609">
        <f>(tblSales[[#This Row],[Unit Price]]-tblSales[[#This Row],[Unit_Cost]])*tblSales[[#This Row],[Quantity]]</f>
        <v>41.230000000000004</v>
      </c>
      <c r="U19609">
        <f>tblClean[[#This Row],[Total_Recalc]]-tblSales[[#This Row],[Unit_Cost]]*tblSales[[#This Row],[Quantity]]</f>
        <v>30.939999999999969</v>
      </c>
      <c r="V19609" s="27">
        <f>IFERROR(tblClean[[#This Row],[Gross_Profit_After_Discount]] / tblClean[[#This Row],[Total_Recalc]], "")</f>
        <v>0.13186157517899749</v>
      </c>
      <c r="W19609" s="29">
        <f>YEAR(tblClean[[#This Row],[Date]])</f>
        <v>2024</v>
      </c>
      <c r="X19609" s="29" t="str">
        <f>TEXT(tblClean[[#This Row],[Date]],"MM")</f>
        <v>12</v>
      </c>
      <c r="Y19609" s="29">
        <f>WEEKNUM(_xlfn.SINGLE(tblClean[Date]))</f>
        <v>50</v>
      </c>
      <c r="Z19609" t="str">
        <f>_xlfn.XLOOKUP(tblClean[[#This Row],[Customer ID]], tblCustomers[Customer ID], tblCustomers[Membership Level], "Not Found")</f>
        <v>Standard</v>
      </c>
      <c r="AA19609" t="str">
        <f>_xlfn.XLOOKUP(tblClean[[#This Row],[Customer ID]], tblCustomers[Customer ID], tblCustomers[Region], "Not Found")</f>
        <v>South</v>
      </c>
      <c r="AB19609" t="str">
        <f>_xlfn.XLOOKUP(tblClean[[#This Row],[Customer ID]], tblCustomers[Customer ID], tblCustomers[Province/State], "Not Found")</f>
        <v>FL</v>
      </c>
      <c r="AC19609">
        <f>_xlfn.XLOOKUP(tblClean[[#This Row],[Customer ID]], tblCustomers[Customer ID], tblCustomers[Customer Age], "")</f>
        <v>40</v>
      </c>
      <c r="AD19609">
        <f>_xlfn.XLOOKUP(tblClean[[#This Row],[Customer ID]], tblCustomers[Customer ID], tblCustomers[Tenure (Years)], "")</f>
        <v>1</v>
      </c>
    </row>
    <row r="19610" spans="1:30" x14ac:dyDescent="0.2">
      <c r="A19610" s="29" t="s">
        <v>46502</v>
      </c>
      <c r="B19610" s="29" t="s">
        <v>21501</v>
      </c>
      <c r="C19610" s="29" t="s">
        <v>1283</v>
      </c>
      <c r="D19610" s="29" t="s">
        <v>2055</v>
      </c>
      <c r="E19610" s="29" t="s">
        <v>2061</v>
      </c>
      <c r="F19610" s="29" t="s">
        <v>20662</v>
      </c>
      <c r="G19610" s="29" t="s">
        <v>20667</v>
      </c>
      <c r="H19610" s="33">
        <v>5</v>
      </c>
      <c r="I19610">
        <v>15.31</v>
      </c>
      <c r="J19610" t="str">
        <f>IF(tblClean[[#This Row],[Unit Price]]&lt;tblClean[[#This Row],[Unit_Cost]],"Below Cost","OK")</f>
        <v>OK</v>
      </c>
      <c r="K19610">
        <v>13.46</v>
      </c>
      <c r="L19610">
        <v>76.55</v>
      </c>
      <c r="M19610">
        <v>0</v>
      </c>
      <c r="N19610" t="str">
        <f>IF(tblClean[[#This Row],[Discount_Rate]]=0,"No Discount","Discounted")</f>
        <v>No Discount</v>
      </c>
      <c r="O19610">
        <v>76.55</v>
      </c>
      <c r="P19610" s="1">
        <v>45795</v>
      </c>
      <c r="Q19610" s="1" t="str">
        <f ca="1">IF(tblClean[[#This Row],[Date]]&gt;TODAY(),"Future Date","OK")</f>
        <v>OK</v>
      </c>
      <c r="R19610">
        <f>tblSales[[#This Row],[Quantity]]*tblSales[[#This Row],[Unit Price]]</f>
        <v>76.55</v>
      </c>
      <c r="S19610">
        <v>76.55</v>
      </c>
      <c r="T19610">
        <f>(tblSales[[#This Row],[Unit Price]]-tblSales[[#This Row],[Unit_Cost]])*tblSales[[#This Row],[Quantity]]</f>
        <v>9.2499999999999982</v>
      </c>
      <c r="U19610">
        <f>tblClean[[#This Row],[Total_Recalc]]-tblSales[[#This Row],[Unit_Cost]]*tblSales[[#This Row],[Quantity]]</f>
        <v>9.2499999999999858</v>
      </c>
      <c r="V19610" s="27">
        <f>IFERROR(tblClean[[#This Row],[Gross_Profit_After_Discount]] / tblClean[[#This Row],[Total_Recalc]], "")</f>
        <v>0.12083605486610041</v>
      </c>
      <c r="W19610" s="29">
        <f>YEAR(tblClean[[#This Row],[Date]])</f>
        <v>2025</v>
      </c>
      <c r="X19610" s="29" t="str">
        <f>TEXT(tblClean[[#This Row],[Date]],"MM")</f>
        <v>05</v>
      </c>
      <c r="Y19610" s="29">
        <f>WEEKNUM(_xlfn.SINGLE(tblClean[Date]))</f>
        <v>21</v>
      </c>
      <c r="Z19610" t="str">
        <f>_xlfn.XLOOKUP(tblClean[[#This Row],[Customer ID]], tblCustomers[Customer ID], tblCustomers[Membership Level], "Not Found")</f>
        <v>Standard</v>
      </c>
      <c r="AA19610" t="str">
        <f>_xlfn.XLOOKUP(tblClean[[#This Row],[Customer ID]], tblCustomers[Customer ID], tblCustomers[Region], "Not Found")</f>
        <v>West</v>
      </c>
      <c r="AB19610" t="str">
        <f>_xlfn.XLOOKUP(tblClean[[#This Row],[Customer ID]], tblCustomers[Customer ID], tblCustomers[Province/State], "Not Found")</f>
        <v>CA</v>
      </c>
      <c r="AC19610">
        <f>_xlfn.XLOOKUP(tblClean[[#This Row],[Customer ID]], tblCustomers[Customer ID], tblCustomers[Customer Age], "")</f>
        <v>64</v>
      </c>
      <c r="AD19610">
        <f>_xlfn.XLOOKUP(tblClean[[#This Row],[Customer ID]], tblCustomers[Customer ID], tblCustomers[Tenure (Years)], "")</f>
        <v>1.5</v>
      </c>
    </row>
    <row r="19611" spans="1:30" x14ac:dyDescent="0.2">
      <c r="A19611" s="29" t="s">
        <v>46503</v>
      </c>
      <c r="B19611" s="29" t="s">
        <v>21502</v>
      </c>
      <c r="C19611" s="29" t="s">
        <v>1143</v>
      </c>
      <c r="D19611" s="29" t="s">
        <v>2055</v>
      </c>
      <c r="E19611" s="29" t="s">
        <v>2056</v>
      </c>
      <c r="F19611" s="29" t="s">
        <v>20662</v>
      </c>
      <c r="G19611" s="29" t="s">
        <v>20667</v>
      </c>
      <c r="H19611" s="33">
        <v>16</v>
      </c>
      <c r="I19611">
        <v>15.31</v>
      </c>
      <c r="J19611" t="str">
        <f>IF(tblClean[[#This Row],[Unit Price]]&lt;tblClean[[#This Row],[Unit_Cost]],"Below Cost","OK")</f>
        <v>OK</v>
      </c>
      <c r="K19611">
        <v>8.6</v>
      </c>
      <c r="L19611">
        <v>244.96</v>
      </c>
      <c r="M19611">
        <v>4.2000000000000003E-2</v>
      </c>
      <c r="N19611" t="str">
        <f>IF(tblClean[[#This Row],[Discount_Rate]]=0,"No Discount","Discounted")</f>
        <v>Discounted</v>
      </c>
      <c r="O19611">
        <v>234.67</v>
      </c>
      <c r="P19611" s="1">
        <v>45652</v>
      </c>
      <c r="Q19611" s="1" t="str">
        <f ca="1">IF(tblClean[[#This Row],[Date]]&gt;TODAY(),"Future Date","OK")</f>
        <v>OK</v>
      </c>
      <c r="R19611">
        <f>tblSales[[#This Row],[Quantity]]*tblSales[[#This Row],[Unit Price]]</f>
        <v>244.96</v>
      </c>
      <c r="S19611">
        <v>234.67</v>
      </c>
      <c r="T19611">
        <f>(tblSales[[#This Row],[Unit Price]]-tblSales[[#This Row],[Unit_Cost]])*tblSales[[#This Row],[Quantity]]</f>
        <v>107.36000000000001</v>
      </c>
      <c r="U19611">
        <f>tblClean[[#This Row],[Total_Recalc]]-tblSales[[#This Row],[Unit_Cost]]*tblSales[[#This Row],[Quantity]]</f>
        <v>97.07</v>
      </c>
      <c r="V19611" s="27">
        <f>IFERROR(tblClean[[#This Row],[Gross_Profit_After_Discount]] / tblClean[[#This Row],[Total_Recalc]], "")</f>
        <v>0.41364469254698089</v>
      </c>
      <c r="W19611" s="29">
        <f>YEAR(tblClean[[#This Row],[Date]])</f>
        <v>2024</v>
      </c>
      <c r="X19611" s="29" t="str">
        <f>TEXT(tblClean[[#This Row],[Date]],"MM")</f>
        <v>12</v>
      </c>
      <c r="Y19611" s="29">
        <f>WEEKNUM(_xlfn.SINGLE(tblClean[Date]))</f>
        <v>52</v>
      </c>
      <c r="Z19611" t="str">
        <f>_xlfn.XLOOKUP(tblClean[[#This Row],[Customer ID]], tblCustomers[Customer ID], tblCustomers[Membership Level], "Not Found")</f>
        <v>Standard</v>
      </c>
      <c r="AA19611" t="str">
        <f>_xlfn.XLOOKUP(tblClean[[#This Row],[Customer ID]], tblCustomers[Customer ID], tblCustomers[Region], "Not Found")</f>
        <v>Northeast</v>
      </c>
      <c r="AB19611" t="str">
        <f>_xlfn.XLOOKUP(tblClean[[#This Row],[Customer ID]], tblCustomers[Customer ID], tblCustomers[Province/State], "Not Found")</f>
        <v>MA</v>
      </c>
      <c r="AC19611">
        <f>_xlfn.XLOOKUP(tblClean[[#This Row],[Customer ID]], tblCustomers[Customer ID], tblCustomers[Customer Age], "")</f>
        <v>45</v>
      </c>
      <c r="AD19611">
        <f>_xlfn.XLOOKUP(tblClean[[#This Row],[Customer ID]], tblCustomers[Customer ID], tblCustomers[Tenure (Years)], "")</f>
        <v>2.9</v>
      </c>
    </row>
    <row r="19612" spans="1:30" x14ac:dyDescent="0.2">
      <c r="A19612" s="29" t="s">
        <v>46504</v>
      </c>
      <c r="B19612" s="29" t="s">
        <v>21503</v>
      </c>
      <c r="C19612" s="29" t="s">
        <v>1552</v>
      </c>
      <c r="D19612" s="29" t="s">
        <v>2055</v>
      </c>
      <c r="E19612" s="29" t="s">
        <v>2061</v>
      </c>
      <c r="F19612" s="29" t="s">
        <v>20662</v>
      </c>
      <c r="G19612" s="29" t="s">
        <v>20671</v>
      </c>
      <c r="H19612" s="33">
        <v>7</v>
      </c>
      <c r="I19612">
        <v>5.16</v>
      </c>
      <c r="J19612" t="str">
        <f>IF(tblClean[[#This Row],[Unit Price]]&lt;tblClean[[#This Row],[Unit_Cost]],"Below Cost","OK")</f>
        <v>OK</v>
      </c>
      <c r="K19612">
        <v>3.86</v>
      </c>
      <c r="L19612">
        <v>36.119999999999997</v>
      </c>
      <c r="M19612">
        <v>0</v>
      </c>
      <c r="N19612" t="str">
        <f>IF(tblClean[[#This Row],[Discount_Rate]]=0,"No Discount","Discounted")</f>
        <v>No Discount</v>
      </c>
      <c r="O19612">
        <v>36.119999999999997</v>
      </c>
      <c r="P19612" s="1">
        <v>45920</v>
      </c>
      <c r="Q19612" s="1" t="str">
        <f ca="1">IF(tblClean[[#This Row],[Date]]&gt;TODAY(),"Future Date","OK")</f>
        <v>OK</v>
      </c>
      <c r="R19612">
        <f>tblSales[[#This Row],[Quantity]]*tblSales[[#This Row],[Unit Price]]</f>
        <v>36.120000000000005</v>
      </c>
      <c r="S19612">
        <v>36.119999999999997</v>
      </c>
      <c r="T19612">
        <f>(tblSales[[#This Row],[Unit Price]]-tblSales[[#This Row],[Unit_Cost]])*tblSales[[#This Row],[Quantity]]</f>
        <v>9.1000000000000014</v>
      </c>
      <c r="U19612">
        <f>tblClean[[#This Row],[Total_Recalc]]-tblSales[[#This Row],[Unit_Cost]]*tblSales[[#This Row],[Quantity]]</f>
        <v>9.0999999999999979</v>
      </c>
      <c r="V19612" s="27">
        <f>IFERROR(tblClean[[#This Row],[Gross_Profit_After_Discount]] / tblClean[[#This Row],[Total_Recalc]], "")</f>
        <v>0.25193798449612398</v>
      </c>
      <c r="W19612" s="29">
        <f>YEAR(tblClean[[#This Row],[Date]])</f>
        <v>2025</v>
      </c>
      <c r="X19612" s="29" t="str">
        <f>TEXT(tblClean[[#This Row],[Date]],"MM")</f>
        <v>09</v>
      </c>
      <c r="Y19612" s="29">
        <f>WEEKNUM(_xlfn.SINGLE(tblClean[Date]))</f>
        <v>38</v>
      </c>
      <c r="Z19612" t="str">
        <f>_xlfn.XLOOKUP(tblClean[[#This Row],[Customer ID]], tblCustomers[Customer ID], tblCustomers[Membership Level], "Not Found")</f>
        <v>Gold</v>
      </c>
      <c r="AA19612" t="str">
        <f>_xlfn.XLOOKUP(tblClean[[#This Row],[Customer ID]], tblCustomers[Customer ID], tblCustomers[Region], "Not Found")</f>
        <v>West</v>
      </c>
      <c r="AB19612" t="str">
        <f>_xlfn.XLOOKUP(tblClean[[#This Row],[Customer ID]], tblCustomers[Customer ID], tblCustomers[Province/State], "Not Found")</f>
        <v>OR</v>
      </c>
      <c r="AC19612">
        <f>_xlfn.XLOOKUP(tblClean[[#This Row],[Customer ID]], tblCustomers[Customer ID], tblCustomers[Customer Age], "")</f>
        <v>31</v>
      </c>
      <c r="AD19612">
        <f>_xlfn.XLOOKUP(tblClean[[#This Row],[Customer ID]], tblCustomers[Customer ID], tblCustomers[Tenure (Years)], "")</f>
        <v>3.3</v>
      </c>
    </row>
    <row r="19613" spans="1:30" x14ac:dyDescent="0.2">
      <c r="A19613" s="29" t="s">
        <v>46505</v>
      </c>
      <c r="B19613" s="29" t="s">
        <v>21504</v>
      </c>
      <c r="C19613" s="29" t="s">
        <v>338</v>
      </c>
      <c r="D19613" s="29" t="s">
        <v>2055</v>
      </c>
      <c r="E19613" s="29" t="s">
        <v>2061</v>
      </c>
      <c r="F19613" s="29" t="s">
        <v>20662</v>
      </c>
      <c r="G19613" s="29" t="s">
        <v>20665</v>
      </c>
      <c r="H19613" s="33">
        <v>7</v>
      </c>
      <c r="I19613">
        <v>35.49</v>
      </c>
      <c r="J19613" t="str">
        <f>IF(tblClean[[#This Row],[Unit Price]]&lt;tblClean[[#This Row],[Unit_Cost]],"Below Cost","OK")</f>
        <v>OK</v>
      </c>
      <c r="K19613">
        <v>20.58</v>
      </c>
      <c r="L19613">
        <v>248.43</v>
      </c>
      <c r="M19613">
        <v>3.5000000000000003E-2</v>
      </c>
      <c r="N19613" t="str">
        <f>IF(tblClean[[#This Row],[Discount_Rate]]=0,"No Discount","Discounted")</f>
        <v>Discounted</v>
      </c>
      <c r="O19613">
        <v>239.73</v>
      </c>
      <c r="P19613" s="1">
        <v>45570</v>
      </c>
      <c r="Q19613" s="1" t="str">
        <f ca="1">IF(tblClean[[#This Row],[Date]]&gt;TODAY(),"Future Date","OK")</f>
        <v>OK</v>
      </c>
      <c r="R19613">
        <f>tblSales[[#This Row],[Quantity]]*tblSales[[#This Row],[Unit Price]]</f>
        <v>248.43</v>
      </c>
      <c r="S19613">
        <v>239.73</v>
      </c>
      <c r="T19613">
        <f>(tblSales[[#This Row],[Unit Price]]-tblSales[[#This Row],[Unit_Cost]])*tblSales[[#This Row],[Quantity]]</f>
        <v>104.37000000000003</v>
      </c>
      <c r="U19613">
        <f>tblClean[[#This Row],[Total_Recalc]]-tblSales[[#This Row],[Unit_Cost]]*tblSales[[#This Row],[Quantity]]</f>
        <v>95.669999999999987</v>
      </c>
      <c r="V19613" s="27">
        <f>IFERROR(tblClean[[#This Row],[Gross_Profit_After_Discount]] / tblClean[[#This Row],[Total_Recalc]], "")</f>
        <v>0.39907395820297831</v>
      </c>
      <c r="W19613" s="29">
        <f>YEAR(tblClean[[#This Row],[Date]])</f>
        <v>2024</v>
      </c>
      <c r="X19613" s="29" t="str">
        <f>TEXT(tblClean[[#This Row],[Date]],"MM")</f>
        <v>10</v>
      </c>
      <c r="Y19613" s="29">
        <f>WEEKNUM(_xlfn.SINGLE(tblClean[Date]))</f>
        <v>40</v>
      </c>
      <c r="Z19613" t="str">
        <f>_xlfn.XLOOKUP(tblClean[[#This Row],[Customer ID]], tblCustomers[Customer ID], tblCustomers[Membership Level], "Not Found")</f>
        <v>Standard</v>
      </c>
      <c r="AA19613" t="str">
        <f>_xlfn.XLOOKUP(tblClean[[#This Row],[Customer ID]], tblCustomers[Customer ID], tblCustomers[Region], "Not Found")</f>
        <v>South</v>
      </c>
      <c r="AB19613" t="str">
        <f>_xlfn.XLOOKUP(tblClean[[#This Row],[Customer ID]], tblCustomers[Customer ID], tblCustomers[Province/State], "Not Found")</f>
        <v>GA</v>
      </c>
      <c r="AC19613">
        <f>_xlfn.XLOOKUP(tblClean[[#This Row],[Customer ID]], tblCustomers[Customer ID], tblCustomers[Customer Age], "")</f>
        <v>36</v>
      </c>
      <c r="AD19613">
        <f>_xlfn.XLOOKUP(tblClean[[#This Row],[Customer ID]], tblCustomers[Customer ID], tblCustomers[Tenure (Years)], "")</f>
        <v>0.6</v>
      </c>
    </row>
    <row r="19614" spans="1:30" x14ac:dyDescent="0.2">
      <c r="A19614" s="29" t="s">
        <v>46506</v>
      </c>
      <c r="B19614" s="29" t="s">
        <v>21505</v>
      </c>
      <c r="C19614" s="29" t="s">
        <v>2005</v>
      </c>
      <c r="D19614" s="29" t="s">
        <v>2055</v>
      </c>
      <c r="E19614" s="29" t="s">
        <v>2056</v>
      </c>
      <c r="F19614" s="29" t="s">
        <v>20662</v>
      </c>
      <c r="G19614" s="29" t="s">
        <v>20669</v>
      </c>
      <c r="H19614" s="33">
        <v>15</v>
      </c>
      <c r="I19614">
        <v>14.15</v>
      </c>
      <c r="J19614" t="str">
        <f>IF(tblClean[[#This Row],[Unit Price]]&lt;tblClean[[#This Row],[Unit_Cost]],"Below Cost","OK")</f>
        <v>OK</v>
      </c>
      <c r="K19614">
        <v>8.31</v>
      </c>
      <c r="L19614">
        <v>212.25</v>
      </c>
      <c r="M19614">
        <v>4.7E-2</v>
      </c>
      <c r="N19614" t="str">
        <f>IF(tblClean[[#This Row],[Discount_Rate]]=0,"No Discount","Discounted")</f>
        <v>Discounted</v>
      </c>
      <c r="O19614">
        <v>202.27</v>
      </c>
      <c r="P19614" s="1">
        <v>45664</v>
      </c>
      <c r="Q19614" s="1" t="str">
        <f ca="1">IF(tblClean[[#This Row],[Date]]&gt;TODAY(),"Future Date","OK")</f>
        <v>OK</v>
      </c>
      <c r="R19614">
        <f>tblSales[[#This Row],[Quantity]]*tblSales[[#This Row],[Unit Price]]</f>
        <v>212.25</v>
      </c>
      <c r="S19614">
        <v>202.27</v>
      </c>
      <c r="T19614">
        <f>(tblSales[[#This Row],[Unit Price]]-tblSales[[#This Row],[Unit_Cost]])*tblSales[[#This Row],[Quantity]]</f>
        <v>87.6</v>
      </c>
      <c r="U19614">
        <f>tblClean[[#This Row],[Total_Recalc]]-tblSales[[#This Row],[Unit_Cost]]*tblSales[[#This Row],[Quantity]]</f>
        <v>77.62</v>
      </c>
      <c r="V19614" s="27">
        <f>IFERROR(tblClean[[#This Row],[Gross_Profit_After_Discount]] / tblClean[[#This Row],[Total_Recalc]], "")</f>
        <v>0.3837444999258417</v>
      </c>
      <c r="W19614" s="29">
        <f>YEAR(tblClean[[#This Row],[Date]])</f>
        <v>2025</v>
      </c>
      <c r="X19614" s="29" t="str">
        <f>TEXT(tblClean[[#This Row],[Date]],"MM")</f>
        <v>01</v>
      </c>
      <c r="Y19614" s="29">
        <f>WEEKNUM(_xlfn.SINGLE(tblClean[Date]))</f>
        <v>2</v>
      </c>
      <c r="Z19614" t="str">
        <f>_xlfn.XLOOKUP(tblClean[[#This Row],[Customer ID]], tblCustomers[Customer ID], tblCustomers[Membership Level], "Not Found")</f>
        <v>Standard</v>
      </c>
      <c r="AA19614" t="str">
        <f>_xlfn.XLOOKUP(tblClean[[#This Row],[Customer ID]], tblCustomers[Customer ID], tblCustomers[Region], "Not Found")</f>
        <v>South</v>
      </c>
      <c r="AB19614" t="str">
        <f>_xlfn.XLOOKUP(tblClean[[#This Row],[Customer ID]], tblCustomers[Customer ID], tblCustomers[Province/State], "Not Found")</f>
        <v>TX</v>
      </c>
      <c r="AC19614">
        <f>_xlfn.XLOOKUP(tblClean[[#This Row],[Customer ID]], tblCustomers[Customer ID], tblCustomers[Customer Age], "")</f>
        <v>51</v>
      </c>
      <c r="AD19614">
        <f>_xlfn.XLOOKUP(tblClean[[#This Row],[Customer ID]], tblCustomers[Customer ID], tblCustomers[Tenure (Years)], "")</f>
        <v>5</v>
      </c>
    </row>
    <row r="19615" spans="1:30" x14ac:dyDescent="0.2">
      <c r="A19615" s="29" t="s">
        <v>46507</v>
      </c>
      <c r="B19615" s="29" t="s">
        <v>21506</v>
      </c>
      <c r="C19615" s="29" t="s">
        <v>849</v>
      </c>
      <c r="D19615" s="29" t="s">
        <v>2055</v>
      </c>
      <c r="E19615" s="29" t="s">
        <v>2061</v>
      </c>
      <c r="F19615" s="29" t="s">
        <v>20662</v>
      </c>
      <c r="G19615" s="29" t="s">
        <v>20671</v>
      </c>
      <c r="H19615" s="33">
        <v>2</v>
      </c>
      <c r="I19615">
        <v>5.16</v>
      </c>
      <c r="J19615" t="str">
        <f>IF(tblClean[[#This Row],[Unit Price]]&lt;tblClean[[#This Row],[Unit_Cost]],"Below Cost","OK")</f>
        <v>OK</v>
      </c>
      <c r="K19615">
        <v>2.84</v>
      </c>
      <c r="L19615">
        <v>10.32</v>
      </c>
      <c r="M19615">
        <v>0</v>
      </c>
      <c r="N19615" t="str">
        <f>IF(tblClean[[#This Row],[Discount_Rate]]=0,"No Discount","Discounted")</f>
        <v>No Discount</v>
      </c>
      <c r="O19615">
        <v>10.32</v>
      </c>
      <c r="P19615" s="1">
        <v>45513</v>
      </c>
      <c r="Q19615" s="1" t="str">
        <f ca="1">IF(tblClean[[#This Row],[Date]]&gt;TODAY(),"Future Date","OK")</f>
        <v>OK</v>
      </c>
      <c r="R19615">
        <f>tblSales[[#This Row],[Quantity]]*tblSales[[#This Row],[Unit Price]]</f>
        <v>10.32</v>
      </c>
      <c r="S19615">
        <v>10.32</v>
      </c>
      <c r="T19615">
        <f>(tblSales[[#This Row],[Unit Price]]-tblSales[[#This Row],[Unit_Cost]])*tblSales[[#This Row],[Quantity]]</f>
        <v>4.6400000000000006</v>
      </c>
      <c r="U19615">
        <f>tblClean[[#This Row],[Total_Recalc]]-tblSales[[#This Row],[Unit_Cost]]*tblSales[[#This Row],[Quantity]]</f>
        <v>4.6400000000000006</v>
      </c>
      <c r="V19615" s="27">
        <f>IFERROR(tblClean[[#This Row],[Gross_Profit_After_Discount]] / tblClean[[#This Row],[Total_Recalc]], "")</f>
        <v>0.44961240310077522</v>
      </c>
      <c r="W19615" s="29">
        <f>YEAR(tblClean[[#This Row],[Date]])</f>
        <v>2024</v>
      </c>
      <c r="X19615" s="29" t="str">
        <f>TEXT(tblClean[[#This Row],[Date]],"MM")</f>
        <v>08</v>
      </c>
      <c r="Y19615" s="29">
        <f>WEEKNUM(_xlfn.SINGLE(tblClean[Date]))</f>
        <v>32</v>
      </c>
      <c r="Z19615" t="str">
        <f>_xlfn.XLOOKUP(tblClean[[#This Row],[Customer ID]], tblCustomers[Customer ID], tblCustomers[Membership Level], "Not Found")</f>
        <v>Standard</v>
      </c>
      <c r="AA19615" t="str">
        <f>_xlfn.XLOOKUP(tblClean[[#This Row],[Customer ID]], tblCustomers[Customer ID], tblCustomers[Region], "Not Found")</f>
        <v>Northeast</v>
      </c>
      <c r="AB19615" t="str">
        <f>_xlfn.XLOOKUP(tblClean[[#This Row],[Customer ID]], tblCustomers[Customer ID], tblCustomers[Province/State], "Not Found")</f>
        <v>NY</v>
      </c>
      <c r="AC19615">
        <f>_xlfn.XLOOKUP(tblClean[[#This Row],[Customer ID]], tblCustomers[Customer ID], tblCustomers[Customer Age], "")</f>
        <v>33</v>
      </c>
      <c r="AD19615">
        <f>_xlfn.XLOOKUP(tblClean[[#This Row],[Customer ID]], tblCustomers[Customer ID], tblCustomers[Tenure (Years)], "")</f>
        <v>1.4</v>
      </c>
    </row>
    <row r="19616" spans="1:30" x14ac:dyDescent="0.2">
      <c r="A19616" s="29" t="s">
        <v>46508</v>
      </c>
      <c r="B19616" s="29" t="s">
        <v>21507</v>
      </c>
      <c r="C19616" s="29" t="s">
        <v>938</v>
      </c>
      <c r="D19616" s="29" t="s">
        <v>2060</v>
      </c>
      <c r="E19616" s="29" t="s">
        <v>2061</v>
      </c>
      <c r="F19616" s="29" t="s">
        <v>20662</v>
      </c>
      <c r="G19616" s="29" t="s">
        <v>20669</v>
      </c>
      <c r="H19616" s="33">
        <v>4</v>
      </c>
      <c r="I19616">
        <v>14.15</v>
      </c>
      <c r="J19616" t="str">
        <f>IF(tblClean[[#This Row],[Unit Price]]&lt;tblClean[[#This Row],[Unit_Cost]],"Below Cost","OK")</f>
        <v>OK</v>
      </c>
      <c r="K19616">
        <v>8</v>
      </c>
      <c r="L19616">
        <v>56.6</v>
      </c>
      <c r="M19616">
        <v>0</v>
      </c>
      <c r="N19616" t="str">
        <f>IF(tblClean[[#This Row],[Discount_Rate]]=0,"No Discount","Discounted")</f>
        <v>No Discount</v>
      </c>
      <c r="O19616">
        <v>56.6</v>
      </c>
      <c r="P19616" s="1">
        <v>45862</v>
      </c>
      <c r="Q19616" s="1" t="str">
        <f ca="1">IF(tblClean[[#This Row],[Date]]&gt;TODAY(),"Future Date","OK")</f>
        <v>OK</v>
      </c>
      <c r="R19616">
        <f>tblSales[[#This Row],[Quantity]]*tblSales[[#This Row],[Unit Price]]</f>
        <v>56.6</v>
      </c>
      <c r="S19616">
        <v>56.6</v>
      </c>
      <c r="T19616">
        <f>(tblSales[[#This Row],[Unit Price]]-tblSales[[#This Row],[Unit_Cost]])*tblSales[[#This Row],[Quantity]]</f>
        <v>24.6</v>
      </c>
      <c r="U19616">
        <f>tblClean[[#This Row],[Total_Recalc]]-tblSales[[#This Row],[Unit_Cost]]*tblSales[[#This Row],[Quantity]]</f>
        <v>24.6</v>
      </c>
      <c r="V19616" s="27">
        <f>IFERROR(tblClean[[#This Row],[Gross_Profit_After_Discount]] / tblClean[[#This Row],[Total_Recalc]], "")</f>
        <v>0.4346289752650177</v>
      </c>
      <c r="W19616" s="29">
        <f>YEAR(tblClean[[#This Row],[Date]])</f>
        <v>2025</v>
      </c>
      <c r="X19616" s="29" t="str">
        <f>TEXT(tblClean[[#This Row],[Date]],"MM")</f>
        <v>07</v>
      </c>
      <c r="Y19616" s="29">
        <f>WEEKNUM(_xlfn.SINGLE(tblClean[Date]))</f>
        <v>30</v>
      </c>
      <c r="Z19616" t="str">
        <f>_xlfn.XLOOKUP(tblClean[[#This Row],[Customer ID]], tblCustomers[Customer ID], tblCustomers[Membership Level], "Not Found")</f>
        <v>Standard</v>
      </c>
      <c r="AA19616" t="str">
        <f>_xlfn.XLOOKUP(tblClean[[#This Row],[Customer ID]], tblCustomers[Customer ID], tblCustomers[Region], "Not Found")</f>
        <v>West</v>
      </c>
      <c r="AB19616" t="str">
        <f>_xlfn.XLOOKUP(tblClean[[#This Row],[Customer ID]], tblCustomers[Customer ID], tblCustomers[Province/State], "Not Found")</f>
        <v>AZ</v>
      </c>
      <c r="AC19616">
        <f>_xlfn.XLOOKUP(tblClean[[#This Row],[Customer ID]], tblCustomers[Customer ID], tblCustomers[Customer Age], "")</f>
        <v>64</v>
      </c>
      <c r="AD19616">
        <f>_xlfn.XLOOKUP(tblClean[[#This Row],[Customer ID]], tblCustomers[Customer ID], tblCustomers[Tenure (Years)], "")</f>
        <v>2.7</v>
      </c>
    </row>
    <row r="19617" spans="1:30" x14ac:dyDescent="0.2">
      <c r="A19617" s="29" t="s">
        <v>46509</v>
      </c>
      <c r="B19617" s="29" t="s">
        <v>21508</v>
      </c>
      <c r="C19617" s="29" t="s">
        <v>898</v>
      </c>
      <c r="D19617" s="29" t="s">
        <v>2055</v>
      </c>
      <c r="E19617" s="29" t="s">
        <v>2056</v>
      </c>
      <c r="F19617" s="29" t="s">
        <v>20662</v>
      </c>
      <c r="G19617" s="29" t="s">
        <v>20671</v>
      </c>
      <c r="H19617" s="33">
        <v>5</v>
      </c>
      <c r="I19617">
        <v>5.16</v>
      </c>
      <c r="J19617" t="str">
        <f>IF(tblClean[[#This Row],[Unit Price]]&lt;tblClean[[#This Row],[Unit_Cost]],"Below Cost","OK")</f>
        <v>OK</v>
      </c>
      <c r="K19617">
        <v>3.56</v>
      </c>
      <c r="L19617">
        <v>25.8</v>
      </c>
      <c r="M19617">
        <v>0</v>
      </c>
      <c r="N19617" t="str">
        <f>IF(tblClean[[#This Row],[Discount_Rate]]=0,"No Discount","Discounted")</f>
        <v>No Discount</v>
      </c>
      <c r="O19617">
        <v>25.8</v>
      </c>
      <c r="P19617" s="1">
        <v>45923</v>
      </c>
      <c r="Q19617" s="1" t="str">
        <f ca="1">IF(tblClean[[#This Row],[Date]]&gt;TODAY(),"Future Date","OK")</f>
        <v>OK</v>
      </c>
      <c r="R19617">
        <f>tblSales[[#This Row],[Quantity]]*tblSales[[#This Row],[Unit Price]]</f>
        <v>25.8</v>
      </c>
      <c r="S19617">
        <v>25.8</v>
      </c>
      <c r="T19617">
        <f>(tblSales[[#This Row],[Unit Price]]-tblSales[[#This Row],[Unit_Cost]])*tblSales[[#This Row],[Quantity]]</f>
        <v>8</v>
      </c>
      <c r="U19617">
        <f>tblClean[[#This Row],[Total_Recalc]]-tblSales[[#This Row],[Unit_Cost]]*tblSales[[#This Row],[Quantity]]</f>
        <v>8</v>
      </c>
      <c r="V19617" s="27">
        <f>IFERROR(tblClean[[#This Row],[Gross_Profit_After_Discount]] / tblClean[[#This Row],[Total_Recalc]], "")</f>
        <v>0.31007751937984496</v>
      </c>
      <c r="W19617" s="29">
        <f>YEAR(tblClean[[#This Row],[Date]])</f>
        <v>2025</v>
      </c>
      <c r="X19617" s="29" t="str">
        <f>TEXT(tblClean[[#This Row],[Date]],"MM")</f>
        <v>09</v>
      </c>
      <c r="Y19617" s="29">
        <f>WEEKNUM(_xlfn.SINGLE(tblClean[Date]))</f>
        <v>39</v>
      </c>
      <c r="Z19617" t="str">
        <f>_xlfn.XLOOKUP(tblClean[[#This Row],[Customer ID]], tblCustomers[Customer ID], tblCustomers[Membership Level], "Not Found")</f>
        <v>Gold</v>
      </c>
      <c r="AA19617" t="str">
        <f>_xlfn.XLOOKUP(tblClean[[#This Row],[Customer ID]], tblCustomers[Customer ID], tblCustomers[Region], "Not Found")</f>
        <v>Eastern Canada</v>
      </c>
      <c r="AB19617" t="str">
        <f>_xlfn.XLOOKUP(tblClean[[#This Row],[Customer ID]], tblCustomers[Customer ID], tblCustomers[Province/State], "Not Found")</f>
        <v>QC</v>
      </c>
      <c r="AC19617">
        <f>_xlfn.XLOOKUP(tblClean[[#This Row],[Customer ID]], tblCustomers[Customer ID], tblCustomers[Customer Age], "")</f>
        <v>58</v>
      </c>
      <c r="AD19617">
        <f>_xlfn.XLOOKUP(tblClean[[#This Row],[Customer ID]], tblCustomers[Customer ID], tblCustomers[Tenure (Years)], "")</f>
        <v>7.2</v>
      </c>
    </row>
    <row r="19618" spans="1:30" x14ac:dyDescent="0.2">
      <c r="A19618" s="29" t="s">
        <v>46510</v>
      </c>
      <c r="B19618" s="29" t="s">
        <v>21509</v>
      </c>
      <c r="C19618" s="29" t="s">
        <v>1022</v>
      </c>
      <c r="D19618" s="29" t="s">
        <v>2060</v>
      </c>
      <c r="E19618" s="29" t="s">
        <v>2061</v>
      </c>
      <c r="F19618" s="29" t="s">
        <v>20662</v>
      </c>
      <c r="G19618" s="29" t="s">
        <v>20665</v>
      </c>
      <c r="H19618" s="33">
        <v>4</v>
      </c>
      <c r="I19618">
        <v>35.49</v>
      </c>
      <c r="J19618" t="str">
        <f>IF(tblClean[[#This Row],[Unit Price]]&lt;tblClean[[#This Row],[Unit_Cost]],"Below Cost","OK")</f>
        <v>OK</v>
      </c>
      <c r="K19618">
        <v>22.65</v>
      </c>
      <c r="L19618">
        <v>141.96</v>
      </c>
      <c r="M19618">
        <v>5.3999999999999999E-2</v>
      </c>
      <c r="N19618" t="str">
        <f>IF(tblClean[[#This Row],[Discount_Rate]]=0,"No Discount","Discounted")</f>
        <v>Discounted</v>
      </c>
      <c r="O19618">
        <v>134.29</v>
      </c>
      <c r="P19618" s="1">
        <v>45149</v>
      </c>
      <c r="Q19618" s="1" t="str">
        <f ca="1">IF(tblClean[[#This Row],[Date]]&gt;TODAY(),"Future Date","OK")</f>
        <v>OK</v>
      </c>
      <c r="R19618">
        <f>tblSales[[#This Row],[Quantity]]*tblSales[[#This Row],[Unit Price]]</f>
        <v>141.96</v>
      </c>
      <c r="S19618">
        <v>134.29</v>
      </c>
      <c r="T19618">
        <f>(tblSales[[#This Row],[Unit Price]]-tblSales[[#This Row],[Unit_Cost]])*tblSales[[#This Row],[Quantity]]</f>
        <v>51.360000000000014</v>
      </c>
      <c r="U19618">
        <f>tblClean[[#This Row],[Total_Recalc]]-tblSales[[#This Row],[Unit_Cost]]*tblSales[[#This Row],[Quantity]]</f>
        <v>43.69</v>
      </c>
      <c r="V19618" s="27">
        <f>IFERROR(tblClean[[#This Row],[Gross_Profit_After_Discount]] / tblClean[[#This Row],[Total_Recalc]], "")</f>
        <v>0.32534068061657606</v>
      </c>
      <c r="W19618" s="29">
        <f>YEAR(tblClean[[#This Row],[Date]])</f>
        <v>2023</v>
      </c>
      <c r="X19618" s="29" t="str">
        <f>TEXT(tblClean[[#This Row],[Date]],"MM")</f>
        <v>08</v>
      </c>
      <c r="Y19618" s="29">
        <f>WEEKNUM(_xlfn.SINGLE(tblClean[Date]))</f>
        <v>32</v>
      </c>
      <c r="Z19618" t="str">
        <f>_xlfn.XLOOKUP(tblClean[[#This Row],[Customer ID]], tblCustomers[Customer ID], tblCustomers[Membership Level], "Not Found")</f>
        <v>Gold</v>
      </c>
      <c r="AA19618" t="str">
        <f>_xlfn.XLOOKUP(tblClean[[#This Row],[Customer ID]], tblCustomers[Customer ID], tblCustomers[Region], "Not Found")</f>
        <v>West</v>
      </c>
      <c r="AB19618" t="str">
        <f>_xlfn.XLOOKUP(tblClean[[#This Row],[Customer ID]], tblCustomers[Customer ID], tblCustomers[Province/State], "Not Found")</f>
        <v>CA</v>
      </c>
      <c r="AC19618">
        <f>_xlfn.XLOOKUP(tblClean[[#This Row],[Customer ID]], tblCustomers[Customer ID], tblCustomers[Customer Age], "")</f>
        <v>41</v>
      </c>
      <c r="AD19618">
        <f>_xlfn.XLOOKUP(tblClean[[#This Row],[Customer ID]], tblCustomers[Customer ID], tblCustomers[Tenure (Years)], "")</f>
        <v>2</v>
      </c>
    </row>
    <row r="19619" spans="1:30" x14ac:dyDescent="0.2">
      <c r="A19619" s="29" t="s">
        <v>46511</v>
      </c>
      <c r="B19619" s="29" t="s">
        <v>21510</v>
      </c>
      <c r="C19619" s="29" t="s">
        <v>1647</v>
      </c>
      <c r="D19619" s="29" t="s">
        <v>2055</v>
      </c>
      <c r="E19619" s="29" t="s">
        <v>2061</v>
      </c>
      <c r="F19619" s="29" t="s">
        <v>20662</v>
      </c>
      <c r="G19619" s="29" t="s">
        <v>20671</v>
      </c>
      <c r="H19619" s="33">
        <v>12</v>
      </c>
      <c r="I19619">
        <v>5.16</v>
      </c>
      <c r="J19619" t="str">
        <f>IF(tblClean[[#This Row],[Unit Price]]&lt;tblClean[[#This Row],[Unit_Cost]],"Below Cost","OK")</f>
        <v>OK</v>
      </c>
      <c r="K19619">
        <v>3.81</v>
      </c>
      <c r="L19619">
        <v>61.92</v>
      </c>
      <c r="M19619">
        <v>0</v>
      </c>
      <c r="N19619" t="str">
        <f>IF(tblClean[[#This Row],[Discount_Rate]]=0,"No Discount","Discounted")</f>
        <v>No Discount</v>
      </c>
      <c r="O19619">
        <v>61.92</v>
      </c>
      <c r="P19619" s="1">
        <v>45600</v>
      </c>
      <c r="Q19619" s="1" t="str">
        <f ca="1">IF(tblClean[[#This Row],[Date]]&gt;TODAY(),"Future Date","OK")</f>
        <v>OK</v>
      </c>
      <c r="R19619">
        <f>tblSales[[#This Row],[Quantity]]*tblSales[[#This Row],[Unit Price]]</f>
        <v>61.92</v>
      </c>
      <c r="S19619">
        <v>61.92</v>
      </c>
      <c r="T19619">
        <f>(tblSales[[#This Row],[Unit Price]]-tblSales[[#This Row],[Unit_Cost]])*tblSales[[#This Row],[Quantity]]</f>
        <v>16.200000000000003</v>
      </c>
      <c r="U19619">
        <f>tblClean[[#This Row],[Total_Recalc]]-tblSales[[#This Row],[Unit_Cost]]*tblSales[[#This Row],[Quantity]]</f>
        <v>16.200000000000003</v>
      </c>
      <c r="V19619" s="27">
        <f>IFERROR(tblClean[[#This Row],[Gross_Profit_After_Discount]] / tblClean[[#This Row],[Total_Recalc]], "")</f>
        <v>0.26162790697674421</v>
      </c>
      <c r="W19619" s="29">
        <f>YEAR(tblClean[[#This Row],[Date]])</f>
        <v>2024</v>
      </c>
      <c r="X19619" s="29" t="str">
        <f>TEXT(tblClean[[#This Row],[Date]],"MM")</f>
        <v>11</v>
      </c>
      <c r="Y19619" s="29">
        <f>WEEKNUM(_xlfn.SINGLE(tblClean[Date]))</f>
        <v>45</v>
      </c>
      <c r="Z19619" t="str">
        <f>_xlfn.XLOOKUP(tblClean[[#This Row],[Customer ID]], tblCustomers[Customer ID], tblCustomers[Membership Level], "Not Found")</f>
        <v>Standard</v>
      </c>
      <c r="AA19619" t="str">
        <f>_xlfn.XLOOKUP(tblClean[[#This Row],[Customer ID]], tblCustomers[Customer ID], tblCustomers[Region], "Not Found")</f>
        <v>Eastern Canada</v>
      </c>
      <c r="AB19619" t="str">
        <f>_xlfn.XLOOKUP(tblClean[[#This Row],[Customer ID]], tblCustomers[Customer ID], tblCustomers[Province/State], "Not Found")</f>
        <v>ON</v>
      </c>
      <c r="AC19619">
        <f>_xlfn.XLOOKUP(tblClean[[#This Row],[Customer ID]], tblCustomers[Customer ID], tblCustomers[Customer Age], "")</f>
        <v>55</v>
      </c>
      <c r="AD19619">
        <f>_xlfn.XLOOKUP(tblClean[[#This Row],[Customer ID]], tblCustomers[Customer ID], tblCustomers[Tenure (Years)], "")</f>
        <v>5.3</v>
      </c>
    </row>
    <row r="19620" spans="1:30" x14ac:dyDescent="0.2">
      <c r="A19620" s="29" t="s">
        <v>46512</v>
      </c>
      <c r="B19620" s="29" t="s">
        <v>21511</v>
      </c>
      <c r="C19620" s="29" t="s">
        <v>126</v>
      </c>
      <c r="D19620" s="29" t="s">
        <v>2060</v>
      </c>
      <c r="E19620" s="29" t="s">
        <v>2061</v>
      </c>
      <c r="F19620" s="29" t="s">
        <v>20662</v>
      </c>
      <c r="G19620" s="29" t="s">
        <v>20665</v>
      </c>
      <c r="H19620" s="33">
        <v>10</v>
      </c>
      <c r="I19620">
        <v>35.49</v>
      </c>
      <c r="J19620" t="str">
        <f>IF(tblClean[[#This Row],[Unit Price]]&lt;tblClean[[#This Row],[Unit_Cost]],"Below Cost","OK")</f>
        <v>OK</v>
      </c>
      <c r="K19620">
        <v>24.89</v>
      </c>
      <c r="L19620">
        <v>354.9</v>
      </c>
      <c r="M19620">
        <v>0.03</v>
      </c>
      <c r="N19620" t="str">
        <f>IF(tblClean[[#This Row],[Discount_Rate]]=0,"No Discount","Discounted")</f>
        <v>Discounted</v>
      </c>
      <c r="O19620">
        <v>344.25</v>
      </c>
      <c r="P19620" s="1">
        <v>45757</v>
      </c>
      <c r="Q19620" s="1" t="str">
        <f ca="1">IF(tblClean[[#This Row],[Date]]&gt;TODAY(),"Future Date","OK")</f>
        <v>OK</v>
      </c>
      <c r="R19620">
        <f>tblSales[[#This Row],[Quantity]]*tblSales[[#This Row],[Unit Price]]</f>
        <v>354.90000000000003</v>
      </c>
      <c r="S19620">
        <v>344.25</v>
      </c>
      <c r="T19620">
        <f>(tblSales[[#This Row],[Unit Price]]-tblSales[[#This Row],[Unit_Cost]])*tblSales[[#This Row],[Quantity]]</f>
        <v>106.00000000000001</v>
      </c>
      <c r="U19620">
        <f>tblClean[[#This Row],[Total_Recalc]]-tblSales[[#This Row],[Unit_Cost]]*tblSales[[#This Row],[Quantity]]</f>
        <v>95.35</v>
      </c>
      <c r="V19620" s="27">
        <f>IFERROR(tblClean[[#This Row],[Gross_Profit_After_Discount]] / tblClean[[#This Row],[Total_Recalc]], "")</f>
        <v>0.27697893972403775</v>
      </c>
      <c r="W19620" s="29">
        <f>YEAR(tblClean[[#This Row],[Date]])</f>
        <v>2025</v>
      </c>
      <c r="X19620" s="29" t="str">
        <f>TEXT(tblClean[[#This Row],[Date]],"MM")</f>
        <v>04</v>
      </c>
      <c r="Y19620" s="29">
        <f>WEEKNUM(_xlfn.SINGLE(tblClean[Date]))</f>
        <v>15</v>
      </c>
      <c r="Z19620" t="str">
        <f>_xlfn.XLOOKUP(tblClean[[#This Row],[Customer ID]], tblCustomers[Customer ID], tblCustomers[Membership Level], "Not Found")</f>
        <v>Standard</v>
      </c>
      <c r="AA19620" t="str">
        <f>_xlfn.XLOOKUP(tblClean[[#This Row],[Customer ID]], tblCustomers[Customer ID], tblCustomers[Region], "Not Found")</f>
        <v>South</v>
      </c>
      <c r="AB19620" t="str">
        <f>_xlfn.XLOOKUP(tblClean[[#This Row],[Customer ID]], tblCustomers[Customer ID], tblCustomers[Province/State], "Not Found")</f>
        <v>FL</v>
      </c>
      <c r="AC19620">
        <f>_xlfn.XLOOKUP(tblClean[[#This Row],[Customer ID]], tblCustomers[Customer ID], tblCustomers[Customer Age], "")</f>
        <v>45</v>
      </c>
      <c r="AD19620">
        <f>_xlfn.XLOOKUP(tblClean[[#This Row],[Customer ID]], tblCustomers[Customer ID], tblCustomers[Tenure (Years)], "")</f>
        <v>5.5</v>
      </c>
    </row>
    <row r="19621" spans="1:30" x14ac:dyDescent="0.2">
      <c r="A19621" s="29" t="s">
        <v>46513</v>
      </c>
      <c r="B19621" s="29" t="s">
        <v>21512</v>
      </c>
      <c r="C19621" s="29" t="s">
        <v>1839</v>
      </c>
      <c r="D19621" s="29" t="s">
        <v>2055</v>
      </c>
      <c r="E19621" s="29" t="s">
        <v>2061</v>
      </c>
      <c r="F19621" s="29" t="s">
        <v>20662</v>
      </c>
      <c r="G19621" s="29" t="s">
        <v>20671</v>
      </c>
      <c r="H19621" s="33">
        <v>11</v>
      </c>
      <c r="I19621">
        <v>5.16</v>
      </c>
      <c r="J19621" t="str">
        <f>IF(tblClean[[#This Row],[Unit Price]]&lt;tblClean[[#This Row],[Unit_Cost]],"Below Cost","OK")</f>
        <v>OK</v>
      </c>
      <c r="K19621">
        <v>3.37</v>
      </c>
      <c r="L19621">
        <v>56.76</v>
      </c>
      <c r="M19621">
        <v>0</v>
      </c>
      <c r="N19621" t="str">
        <f>IF(tblClean[[#This Row],[Discount_Rate]]=0,"No Discount","Discounted")</f>
        <v>No Discount</v>
      </c>
      <c r="O19621">
        <v>56.76</v>
      </c>
      <c r="P19621" s="1">
        <v>45489</v>
      </c>
      <c r="Q19621" s="1" t="str">
        <f ca="1">IF(tblClean[[#This Row],[Date]]&gt;TODAY(),"Future Date","OK")</f>
        <v>OK</v>
      </c>
      <c r="R19621">
        <f>tblSales[[#This Row],[Quantity]]*tblSales[[#This Row],[Unit Price]]</f>
        <v>56.760000000000005</v>
      </c>
      <c r="S19621">
        <v>56.76</v>
      </c>
      <c r="T19621">
        <f>(tblSales[[#This Row],[Unit Price]]-tblSales[[#This Row],[Unit_Cost]])*tblSales[[#This Row],[Quantity]]</f>
        <v>19.690000000000001</v>
      </c>
      <c r="U19621">
        <f>tblClean[[#This Row],[Total_Recalc]]-tblSales[[#This Row],[Unit_Cost]]*tblSales[[#This Row],[Quantity]]</f>
        <v>19.689999999999998</v>
      </c>
      <c r="V19621" s="27">
        <f>IFERROR(tblClean[[#This Row],[Gross_Profit_After_Discount]] / tblClean[[#This Row],[Total_Recalc]], "")</f>
        <v>0.3468992248062015</v>
      </c>
      <c r="W19621" s="29">
        <f>YEAR(tblClean[[#This Row],[Date]])</f>
        <v>2024</v>
      </c>
      <c r="X19621" s="29" t="str">
        <f>TEXT(tblClean[[#This Row],[Date]],"MM")</f>
        <v>07</v>
      </c>
      <c r="Y19621" s="29">
        <f>WEEKNUM(_xlfn.SINGLE(tblClean[Date]))</f>
        <v>29</v>
      </c>
      <c r="Z19621" t="str">
        <f>_xlfn.XLOOKUP(tblClean[[#This Row],[Customer ID]], tblCustomers[Customer ID], tblCustomers[Membership Level], "Not Found")</f>
        <v>Standard</v>
      </c>
      <c r="AA19621" t="str">
        <f>_xlfn.XLOOKUP(tblClean[[#This Row],[Customer ID]], tblCustomers[Customer ID], tblCustomers[Region], "Not Found")</f>
        <v>Northeast</v>
      </c>
      <c r="AB19621" t="str">
        <f>_xlfn.XLOOKUP(tblClean[[#This Row],[Customer ID]], tblCustomers[Customer ID], tblCustomers[Province/State], "Not Found")</f>
        <v>NY</v>
      </c>
      <c r="AC19621">
        <f>_xlfn.XLOOKUP(tblClean[[#This Row],[Customer ID]], tblCustomers[Customer ID], tblCustomers[Customer Age], "")</f>
        <v>54</v>
      </c>
      <c r="AD19621">
        <f>_xlfn.XLOOKUP(tblClean[[#This Row],[Customer ID]], tblCustomers[Customer ID], tblCustomers[Tenure (Years)], "")</f>
        <v>9</v>
      </c>
    </row>
    <row r="19622" spans="1:30" x14ac:dyDescent="0.2">
      <c r="A19622" s="29" t="s">
        <v>46514</v>
      </c>
      <c r="B19622" s="29" t="s">
        <v>21513</v>
      </c>
      <c r="C19622" s="29" t="s">
        <v>572</v>
      </c>
      <c r="D19622" s="29" t="s">
        <v>2055</v>
      </c>
      <c r="E19622" s="29" t="s">
        <v>2056</v>
      </c>
      <c r="F19622" s="29" t="s">
        <v>20662</v>
      </c>
      <c r="G19622" s="29" t="s">
        <v>20665</v>
      </c>
      <c r="H19622" s="33">
        <v>9</v>
      </c>
      <c r="I19622">
        <v>35.49</v>
      </c>
      <c r="J19622" t="str">
        <f>IF(tblClean[[#This Row],[Unit Price]]&lt;tblClean[[#This Row],[Unit_Cost]],"Below Cost","OK")</f>
        <v>OK</v>
      </c>
      <c r="K19622">
        <v>29.68</v>
      </c>
      <c r="L19622">
        <v>319.41000000000003</v>
      </c>
      <c r="M19622">
        <v>0.04</v>
      </c>
      <c r="N19622" t="str">
        <f>IF(tblClean[[#This Row],[Discount_Rate]]=0,"No Discount","Discounted")</f>
        <v>Discounted</v>
      </c>
      <c r="O19622">
        <v>306.63</v>
      </c>
      <c r="P19622" s="1">
        <v>45826</v>
      </c>
      <c r="Q19622" s="1" t="str">
        <f ca="1">IF(tblClean[[#This Row],[Date]]&gt;TODAY(),"Future Date","OK")</f>
        <v>OK</v>
      </c>
      <c r="R19622">
        <f>tblSales[[#This Row],[Quantity]]*tblSales[[#This Row],[Unit Price]]</f>
        <v>319.41000000000003</v>
      </c>
      <c r="S19622">
        <v>306.63</v>
      </c>
      <c r="T19622">
        <f>(tblSales[[#This Row],[Unit Price]]-tblSales[[#This Row],[Unit_Cost]])*tblSales[[#This Row],[Quantity]]</f>
        <v>52.29000000000002</v>
      </c>
      <c r="U19622">
        <f>tblClean[[#This Row],[Total_Recalc]]-tblSales[[#This Row],[Unit_Cost]]*tblSales[[#This Row],[Quantity]]</f>
        <v>39.509999999999991</v>
      </c>
      <c r="V19622" s="27">
        <f>IFERROR(tblClean[[#This Row],[Gross_Profit_After_Discount]] / tblClean[[#This Row],[Total_Recalc]], "")</f>
        <v>0.12885236278250659</v>
      </c>
      <c r="W19622" s="29">
        <f>YEAR(tblClean[[#This Row],[Date]])</f>
        <v>2025</v>
      </c>
      <c r="X19622" s="29" t="str">
        <f>TEXT(tblClean[[#This Row],[Date]],"MM")</f>
        <v>06</v>
      </c>
      <c r="Y19622" s="29">
        <f>WEEKNUM(_xlfn.SINGLE(tblClean[Date]))</f>
        <v>25</v>
      </c>
      <c r="Z19622" t="str">
        <f>_xlfn.XLOOKUP(tblClean[[#This Row],[Customer ID]], tblCustomers[Customer ID], tblCustomers[Membership Level], "Not Found")</f>
        <v>Standard</v>
      </c>
      <c r="AA19622" t="str">
        <f>_xlfn.XLOOKUP(tblClean[[#This Row],[Customer ID]], tblCustomers[Customer ID], tblCustomers[Region], "Not Found")</f>
        <v>Northeast</v>
      </c>
      <c r="AB19622" t="str">
        <f>_xlfn.XLOOKUP(tblClean[[#This Row],[Customer ID]], tblCustomers[Customer ID], tblCustomers[Province/State], "Not Found")</f>
        <v>NY</v>
      </c>
      <c r="AC19622">
        <f>_xlfn.XLOOKUP(tblClean[[#This Row],[Customer ID]], tblCustomers[Customer ID], tblCustomers[Customer Age], "")</f>
        <v>37</v>
      </c>
      <c r="AD19622">
        <f>_xlfn.XLOOKUP(tblClean[[#This Row],[Customer ID]], tblCustomers[Customer ID], tblCustomers[Tenure (Years)], "")</f>
        <v>6.1</v>
      </c>
    </row>
    <row r="19623" spans="1:30" x14ac:dyDescent="0.2">
      <c r="A19623" s="29" t="s">
        <v>46515</v>
      </c>
      <c r="B19623" s="29" t="s">
        <v>21514</v>
      </c>
      <c r="C19623" s="29" t="s">
        <v>1324</v>
      </c>
      <c r="D19623" s="29" t="s">
        <v>2060</v>
      </c>
      <c r="E19623" s="29" t="s">
        <v>2061</v>
      </c>
      <c r="F19623" s="29" t="s">
        <v>20662</v>
      </c>
      <c r="G19623" s="29" t="s">
        <v>20663</v>
      </c>
      <c r="H19623" s="33">
        <v>6</v>
      </c>
      <c r="I19623">
        <v>34.99</v>
      </c>
      <c r="J19623" t="str">
        <f>IF(tblClean[[#This Row],[Unit Price]]&lt;tblClean[[#This Row],[Unit_Cost]],"Below Cost","OK")</f>
        <v>OK</v>
      </c>
      <c r="K19623">
        <v>26.52</v>
      </c>
      <c r="L19623">
        <v>209.94</v>
      </c>
      <c r="M19623">
        <v>3.9E-2</v>
      </c>
      <c r="N19623" t="str">
        <f>IF(tblClean[[#This Row],[Discount_Rate]]=0,"No Discount","Discounted")</f>
        <v>Discounted</v>
      </c>
      <c r="O19623">
        <v>201.75</v>
      </c>
      <c r="P19623" s="1">
        <v>45187</v>
      </c>
      <c r="Q19623" s="1" t="str">
        <f ca="1">IF(tblClean[[#This Row],[Date]]&gt;TODAY(),"Future Date","OK")</f>
        <v>OK</v>
      </c>
      <c r="R19623">
        <f>tblSales[[#This Row],[Quantity]]*tblSales[[#This Row],[Unit Price]]</f>
        <v>209.94</v>
      </c>
      <c r="S19623">
        <v>201.75</v>
      </c>
      <c r="T19623">
        <f>(tblSales[[#This Row],[Unit Price]]-tblSales[[#This Row],[Unit_Cost]])*tblSales[[#This Row],[Quantity]]</f>
        <v>50.820000000000014</v>
      </c>
      <c r="U19623">
        <f>tblClean[[#This Row],[Total_Recalc]]-tblSales[[#This Row],[Unit_Cost]]*tblSales[[#This Row],[Quantity]]</f>
        <v>42.629999999999995</v>
      </c>
      <c r="V19623" s="27">
        <f>IFERROR(tblClean[[#This Row],[Gross_Profit_After_Discount]] / tblClean[[#This Row],[Total_Recalc]], "")</f>
        <v>0.21130111524163567</v>
      </c>
      <c r="W19623" s="29">
        <f>YEAR(tblClean[[#This Row],[Date]])</f>
        <v>2023</v>
      </c>
      <c r="X19623" s="29" t="str">
        <f>TEXT(tblClean[[#This Row],[Date]],"MM")</f>
        <v>09</v>
      </c>
      <c r="Y19623" s="29">
        <f>WEEKNUM(_xlfn.SINGLE(tblClean[Date]))</f>
        <v>38</v>
      </c>
      <c r="Z19623" t="str">
        <f>_xlfn.XLOOKUP(tblClean[[#This Row],[Customer ID]], tblCustomers[Customer ID], tblCustomers[Membership Level], "Not Found")</f>
        <v>Standard</v>
      </c>
      <c r="AA19623" t="str">
        <f>_xlfn.XLOOKUP(tblClean[[#This Row],[Customer ID]], tblCustomers[Customer ID], tblCustomers[Region], "Not Found")</f>
        <v>South</v>
      </c>
      <c r="AB19623" t="str">
        <f>_xlfn.XLOOKUP(tblClean[[#This Row],[Customer ID]], tblCustomers[Customer ID], tblCustomers[Province/State], "Not Found")</f>
        <v>TX</v>
      </c>
      <c r="AC19623">
        <f>_xlfn.XLOOKUP(tblClean[[#This Row],[Customer ID]], tblCustomers[Customer ID], tblCustomers[Customer Age], "")</f>
        <v>23</v>
      </c>
      <c r="AD19623">
        <f>_xlfn.XLOOKUP(tblClean[[#This Row],[Customer ID]], tblCustomers[Customer ID], tblCustomers[Tenure (Years)], "")</f>
        <v>3.6</v>
      </c>
    </row>
    <row r="19624" spans="1:30" x14ac:dyDescent="0.2">
      <c r="A19624" s="29" t="s">
        <v>46516</v>
      </c>
      <c r="B19624" s="29" t="s">
        <v>21515</v>
      </c>
      <c r="C19624" s="29" t="s">
        <v>1221</v>
      </c>
      <c r="D19624" s="29" t="s">
        <v>2055</v>
      </c>
      <c r="E19624" s="29" t="s">
        <v>2061</v>
      </c>
      <c r="F19624" s="29" t="s">
        <v>20662</v>
      </c>
      <c r="G19624" s="29" t="s">
        <v>20669</v>
      </c>
      <c r="H19624" s="33">
        <v>29</v>
      </c>
      <c r="I19624">
        <v>14.15</v>
      </c>
      <c r="J19624" t="str">
        <f>IF(tblClean[[#This Row],[Unit Price]]&lt;tblClean[[#This Row],[Unit_Cost]],"Below Cost","OK")</f>
        <v>OK</v>
      </c>
      <c r="K19624">
        <v>8.1300000000000008</v>
      </c>
      <c r="L19624">
        <v>410.35</v>
      </c>
      <c r="M19624">
        <v>4.7E-2</v>
      </c>
      <c r="N19624" t="str">
        <f>IF(tblClean[[#This Row],[Discount_Rate]]=0,"No Discount","Discounted")</f>
        <v>Discounted</v>
      </c>
      <c r="O19624">
        <v>391.06</v>
      </c>
      <c r="P19624" s="1">
        <v>45521</v>
      </c>
      <c r="Q19624" s="1" t="str">
        <f ca="1">IF(tblClean[[#This Row],[Date]]&gt;TODAY(),"Future Date","OK")</f>
        <v>OK</v>
      </c>
      <c r="R19624">
        <f>tblSales[[#This Row],[Quantity]]*tblSales[[#This Row],[Unit Price]]</f>
        <v>410.35</v>
      </c>
      <c r="S19624">
        <v>391.06</v>
      </c>
      <c r="T19624">
        <f>(tblSales[[#This Row],[Unit Price]]-tblSales[[#This Row],[Unit_Cost]])*tblSales[[#This Row],[Quantity]]</f>
        <v>174.57999999999998</v>
      </c>
      <c r="U19624">
        <f>tblClean[[#This Row],[Total_Recalc]]-tblSales[[#This Row],[Unit_Cost]]*tblSales[[#This Row],[Quantity]]</f>
        <v>155.29</v>
      </c>
      <c r="V19624" s="27">
        <f>IFERROR(tblClean[[#This Row],[Gross_Profit_After_Discount]] / tblClean[[#This Row],[Total_Recalc]], "")</f>
        <v>0.39710018922927426</v>
      </c>
      <c r="W19624" s="29">
        <f>YEAR(tblClean[[#This Row],[Date]])</f>
        <v>2024</v>
      </c>
      <c r="X19624" s="29" t="str">
        <f>TEXT(tblClean[[#This Row],[Date]],"MM")</f>
        <v>08</v>
      </c>
      <c r="Y19624" s="29">
        <f>WEEKNUM(_xlfn.SINGLE(tblClean[Date]))</f>
        <v>33</v>
      </c>
      <c r="Z19624" t="str">
        <f>_xlfn.XLOOKUP(tblClean[[#This Row],[Customer ID]], tblCustomers[Customer ID], tblCustomers[Membership Level], "Not Found")</f>
        <v>Gold</v>
      </c>
      <c r="AA19624" t="str">
        <f>_xlfn.XLOOKUP(tblClean[[#This Row],[Customer ID]], tblCustomers[Customer ID], tblCustomers[Region], "Not Found")</f>
        <v>West</v>
      </c>
      <c r="AB19624" t="str">
        <f>_xlfn.XLOOKUP(tblClean[[#This Row],[Customer ID]], tblCustomers[Customer ID], tblCustomers[Province/State], "Not Found")</f>
        <v>AZ</v>
      </c>
      <c r="AC19624">
        <f>_xlfn.XLOOKUP(tblClean[[#This Row],[Customer ID]], tblCustomers[Customer ID], tblCustomers[Customer Age], "")</f>
        <v>49</v>
      </c>
      <c r="AD19624">
        <f>_xlfn.XLOOKUP(tblClean[[#This Row],[Customer ID]], tblCustomers[Customer ID], tblCustomers[Tenure (Years)], "")</f>
        <v>3.9</v>
      </c>
    </row>
    <row r="19625" spans="1:30" x14ac:dyDescent="0.2">
      <c r="A19625" s="29" t="s">
        <v>46517</v>
      </c>
      <c r="B19625" s="29" t="s">
        <v>21516</v>
      </c>
      <c r="C19625" s="29" t="s">
        <v>831</v>
      </c>
      <c r="D19625" s="29" t="s">
        <v>2055</v>
      </c>
      <c r="E19625" s="29" t="s">
        <v>2061</v>
      </c>
      <c r="F19625" s="29" t="s">
        <v>20662</v>
      </c>
      <c r="G19625" s="29" t="s">
        <v>20669</v>
      </c>
      <c r="H19625" s="33">
        <v>2</v>
      </c>
      <c r="I19625">
        <v>14.15</v>
      </c>
      <c r="J19625" t="str">
        <f>IF(tblClean[[#This Row],[Unit Price]]&lt;tblClean[[#This Row],[Unit_Cost]],"Below Cost","OK")</f>
        <v>OK</v>
      </c>
      <c r="K19625">
        <v>10.27</v>
      </c>
      <c r="L19625">
        <v>28.3</v>
      </c>
      <c r="M19625">
        <v>0</v>
      </c>
      <c r="N19625" t="str">
        <f>IF(tblClean[[#This Row],[Discount_Rate]]=0,"No Discount","Discounted")</f>
        <v>No Discount</v>
      </c>
      <c r="O19625">
        <v>28.3</v>
      </c>
      <c r="P19625" s="1">
        <v>45902</v>
      </c>
      <c r="Q19625" s="1" t="str">
        <f ca="1">IF(tblClean[[#This Row],[Date]]&gt;TODAY(),"Future Date","OK")</f>
        <v>OK</v>
      </c>
      <c r="R19625">
        <f>tblSales[[#This Row],[Quantity]]*tblSales[[#This Row],[Unit Price]]</f>
        <v>28.3</v>
      </c>
      <c r="S19625">
        <v>28.3</v>
      </c>
      <c r="T19625">
        <f>(tblSales[[#This Row],[Unit Price]]-tblSales[[#This Row],[Unit_Cost]])*tblSales[[#This Row],[Quantity]]</f>
        <v>7.7600000000000016</v>
      </c>
      <c r="U19625">
        <f>tblClean[[#This Row],[Total_Recalc]]-tblSales[[#This Row],[Unit_Cost]]*tblSales[[#This Row],[Quantity]]</f>
        <v>7.7600000000000016</v>
      </c>
      <c r="V19625" s="27">
        <f>IFERROR(tblClean[[#This Row],[Gross_Profit_After_Discount]] / tblClean[[#This Row],[Total_Recalc]], "")</f>
        <v>0.27420494699646647</v>
      </c>
      <c r="W19625" s="29">
        <f>YEAR(tblClean[[#This Row],[Date]])</f>
        <v>2025</v>
      </c>
      <c r="X19625" s="29" t="str">
        <f>TEXT(tblClean[[#This Row],[Date]],"MM")</f>
        <v>09</v>
      </c>
      <c r="Y19625" s="29">
        <f>WEEKNUM(_xlfn.SINGLE(tblClean[Date]))</f>
        <v>36</v>
      </c>
      <c r="Z19625" t="str">
        <f>_xlfn.XLOOKUP(tblClean[[#This Row],[Customer ID]], tblCustomers[Customer ID], tblCustomers[Membership Level], "Not Found")</f>
        <v>Gold</v>
      </c>
      <c r="AA19625" t="str">
        <f>_xlfn.XLOOKUP(tblClean[[#This Row],[Customer ID]], tblCustomers[Customer ID], tblCustomers[Region], "Not Found")</f>
        <v>South</v>
      </c>
      <c r="AB19625" t="str">
        <f>_xlfn.XLOOKUP(tblClean[[#This Row],[Customer ID]], tblCustomers[Customer ID], tblCustomers[Province/State], "Not Found")</f>
        <v>FL</v>
      </c>
      <c r="AC19625">
        <f>_xlfn.XLOOKUP(tblClean[[#This Row],[Customer ID]], tblCustomers[Customer ID], tblCustomers[Customer Age], "")</f>
        <v>26</v>
      </c>
      <c r="AD19625">
        <f>_xlfn.XLOOKUP(tblClean[[#This Row],[Customer ID]], tblCustomers[Customer ID], tblCustomers[Tenure (Years)], "")</f>
        <v>6.8</v>
      </c>
    </row>
    <row r="19626" spans="1:30" x14ac:dyDescent="0.2">
      <c r="A19626" s="29" t="s">
        <v>46518</v>
      </c>
      <c r="B19626" s="29" t="s">
        <v>21517</v>
      </c>
      <c r="C19626" s="29" t="s">
        <v>1560</v>
      </c>
      <c r="D19626" s="29" t="s">
        <v>2055</v>
      </c>
      <c r="E19626" s="29" t="s">
        <v>2061</v>
      </c>
      <c r="F19626" s="29" t="s">
        <v>20662</v>
      </c>
      <c r="G19626" s="29" t="s">
        <v>20671</v>
      </c>
      <c r="H19626" s="33">
        <v>7</v>
      </c>
      <c r="I19626">
        <v>5.16</v>
      </c>
      <c r="J19626" t="str">
        <f>IF(tblClean[[#This Row],[Unit Price]]&lt;tblClean[[#This Row],[Unit_Cost]],"Below Cost","OK")</f>
        <v>OK</v>
      </c>
      <c r="K19626">
        <v>4.32</v>
      </c>
      <c r="L19626">
        <v>36.119999999999997</v>
      </c>
      <c r="M19626">
        <v>0</v>
      </c>
      <c r="N19626" t="str">
        <f>IF(tblClean[[#This Row],[Discount_Rate]]=0,"No Discount","Discounted")</f>
        <v>No Discount</v>
      </c>
      <c r="O19626">
        <v>36.119999999999997</v>
      </c>
      <c r="P19626" s="1">
        <v>45202</v>
      </c>
      <c r="Q19626" s="1" t="str">
        <f ca="1">IF(tblClean[[#This Row],[Date]]&gt;TODAY(),"Future Date","OK")</f>
        <v>OK</v>
      </c>
      <c r="R19626">
        <f>tblSales[[#This Row],[Quantity]]*tblSales[[#This Row],[Unit Price]]</f>
        <v>36.120000000000005</v>
      </c>
      <c r="S19626">
        <v>36.119999999999997</v>
      </c>
      <c r="T19626">
        <f>(tblSales[[#This Row],[Unit Price]]-tblSales[[#This Row],[Unit_Cost]])*tblSales[[#This Row],[Quantity]]</f>
        <v>5.879999999999999</v>
      </c>
      <c r="U19626">
        <f>tblClean[[#This Row],[Total_Recalc]]-tblSales[[#This Row],[Unit_Cost]]*tblSales[[#This Row],[Quantity]]</f>
        <v>5.8799999999999955</v>
      </c>
      <c r="V19626" s="27">
        <f>IFERROR(tblClean[[#This Row],[Gross_Profit_After_Discount]] / tblClean[[#This Row],[Total_Recalc]], "")</f>
        <v>0.16279069767441848</v>
      </c>
      <c r="W19626" s="29">
        <f>YEAR(tblClean[[#This Row],[Date]])</f>
        <v>2023</v>
      </c>
      <c r="X19626" s="29" t="str">
        <f>TEXT(tblClean[[#This Row],[Date]],"MM")</f>
        <v>10</v>
      </c>
      <c r="Y19626" s="29">
        <f>WEEKNUM(_xlfn.SINGLE(tblClean[Date]))</f>
        <v>40</v>
      </c>
      <c r="Z19626" t="str">
        <f>_xlfn.XLOOKUP(tblClean[[#This Row],[Customer ID]], tblCustomers[Customer ID], tblCustomers[Membership Level], "Not Found")</f>
        <v>Standard</v>
      </c>
      <c r="AA19626" t="str">
        <f>_xlfn.XLOOKUP(tblClean[[#This Row],[Customer ID]], tblCustomers[Customer ID], tblCustomers[Region], "Not Found")</f>
        <v>South</v>
      </c>
      <c r="AB19626" t="str">
        <f>_xlfn.XLOOKUP(tblClean[[#This Row],[Customer ID]], tblCustomers[Customer ID], tblCustomers[Province/State], "Not Found")</f>
        <v>GA</v>
      </c>
      <c r="AC19626">
        <f>_xlfn.XLOOKUP(tblClean[[#This Row],[Customer ID]], tblCustomers[Customer ID], tblCustomers[Customer Age], "")</f>
        <v>51</v>
      </c>
      <c r="AD19626">
        <f>_xlfn.XLOOKUP(tblClean[[#This Row],[Customer ID]], tblCustomers[Customer ID], tblCustomers[Tenure (Years)], "")</f>
        <v>4.7</v>
      </c>
    </row>
    <row r="19627" spans="1:30" x14ac:dyDescent="0.2">
      <c r="A19627" s="29" t="s">
        <v>46519</v>
      </c>
      <c r="B19627" s="29" t="s">
        <v>21518</v>
      </c>
      <c r="C19627" s="29" t="s">
        <v>1887</v>
      </c>
      <c r="D19627" s="29" t="s">
        <v>2060</v>
      </c>
      <c r="E19627" s="29" t="s">
        <v>2061</v>
      </c>
      <c r="F19627" s="29" t="s">
        <v>20662</v>
      </c>
      <c r="G19627" s="29" t="s">
        <v>20665</v>
      </c>
      <c r="H19627" s="33">
        <v>2</v>
      </c>
      <c r="I19627">
        <v>35.49</v>
      </c>
      <c r="J19627" t="str">
        <f>IF(tblClean[[#This Row],[Unit Price]]&lt;tblClean[[#This Row],[Unit_Cost]],"Below Cost","OK")</f>
        <v>OK</v>
      </c>
      <c r="K19627">
        <v>22.93</v>
      </c>
      <c r="L19627">
        <v>70.98</v>
      </c>
      <c r="M19627">
        <v>0</v>
      </c>
      <c r="N19627" t="str">
        <f>IF(tblClean[[#This Row],[Discount_Rate]]=0,"No Discount","Discounted")</f>
        <v>No Discount</v>
      </c>
      <c r="O19627">
        <v>70.98</v>
      </c>
      <c r="P19627" s="1">
        <v>45058</v>
      </c>
      <c r="Q19627" s="1" t="str">
        <f ca="1">IF(tblClean[[#This Row],[Date]]&gt;TODAY(),"Future Date","OK")</f>
        <v>OK</v>
      </c>
      <c r="R19627">
        <f>tblSales[[#This Row],[Quantity]]*tblSales[[#This Row],[Unit Price]]</f>
        <v>70.98</v>
      </c>
      <c r="S19627">
        <v>70.98</v>
      </c>
      <c r="T19627">
        <f>(tblSales[[#This Row],[Unit Price]]-tblSales[[#This Row],[Unit_Cost]])*tblSales[[#This Row],[Quantity]]</f>
        <v>25.120000000000005</v>
      </c>
      <c r="U19627">
        <f>tblClean[[#This Row],[Total_Recalc]]-tblSales[[#This Row],[Unit_Cost]]*tblSales[[#This Row],[Quantity]]</f>
        <v>25.120000000000005</v>
      </c>
      <c r="V19627" s="27">
        <f>IFERROR(tblClean[[#This Row],[Gross_Profit_After_Discount]] / tblClean[[#This Row],[Total_Recalc]], "")</f>
        <v>0.35390250774866167</v>
      </c>
      <c r="W19627" s="29">
        <f>YEAR(tblClean[[#This Row],[Date]])</f>
        <v>2023</v>
      </c>
      <c r="X19627" s="29" t="str">
        <f>TEXT(tblClean[[#This Row],[Date]],"MM")</f>
        <v>05</v>
      </c>
      <c r="Y19627" s="29">
        <f>WEEKNUM(_xlfn.SINGLE(tblClean[Date]))</f>
        <v>19</v>
      </c>
      <c r="Z19627" t="str">
        <f>_xlfn.XLOOKUP(tblClean[[#This Row],[Customer ID]], tblCustomers[Customer ID], tblCustomers[Membership Level], "Not Found")</f>
        <v>Gold</v>
      </c>
      <c r="AA19627" t="str">
        <f>_xlfn.XLOOKUP(tblClean[[#This Row],[Customer ID]], tblCustomers[Customer ID], tblCustomers[Region], "Not Found")</f>
        <v>Northeast</v>
      </c>
      <c r="AB19627" t="str">
        <f>_xlfn.XLOOKUP(tblClean[[#This Row],[Customer ID]], tblCustomers[Customer ID], tblCustomers[Province/State], "Not Found")</f>
        <v>NY</v>
      </c>
      <c r="AC19627">
        <f>_xlfn.XLOOKUP(tblClean[[#This Row],[Customer ID]], tblCustomers[Customer ID], tblCustomers[Customer Age], "")</f>
        <v>27</v>
      </c>
      <c r="AD19627">
        <f>_xlfn.XLOOKUP(tblClean[[#This Row],[Customer ID]], tblCustomers[Customer ID], tblCustomers[Tenure (Years)], "")</f>
        <v>0.3</v>
      </c>
    </row>
    <row r="19628" spans="1:30" x14ac:dyDescent="0.2">
      <c r="A19628" s="29" t="s">
        <v>46520</v>
      </c>
      <c r="B19628" s="29" t="s">
        <v>21519</v>
      </c>
      <c r="C19628" s="29" t="s">
        <v>1981</v>
      </c>
      <c r="D19628" s="29" t="s">
        <v>2055</v>
      </c>
      <c r="E19628" s="29" t="s">
        <v>2061</v>
      </c>
      <c r="F19628" s="29" t="s">
        <v>20662</v>
      </c>
      <c r="G19628" s="29" t="s">
        <v>20665</v>
      </c>
      <c r="H19628" s="33">
        <v>6</v>
      </c>
      <c r="I19628">
        <v>35.49</v>
      </c>
      <c r="J19628" t="str">
        <f>IF(tblClean[[#This Row],[Unit Price]]&lt;tblClean[[#This Row],[Unit_Cost]],"Below Cost","OK")</f>
        <v>OK</v>
      </c>
      <c r="K19628">
        <v>23.34</v>
      </c>
      <c r="L19628">
        <v>212.94</v>
      </c>
      <c r="M19628">
        <v>4.2000000000000003E-2</v>
      </c>
      <c r="N19628" t="str">
        <f>IF(tblClean[[#This Row],[Discount_Rate]]=0,"No Discount","Discounted")</f>
        <v>Discounted</v>
      </c>
      <c r="O19628">
        <v>204</v>
      </c>
      <c r="P19628" s="1">
        <v>45355</v>
      </c>
      <c r="Q19628" s="1" t="str">
        <f ca="1">IF(tblClean[[#This Row],[Date]]&gt;TODAY(),"Future Date","OK")</f>
        <v>OK</v>
      </c>
      <c r="R19628">
        <f>tblSales[[#This Row],[Quantity]]*tblSales[[#This Row],[Unit Price]]</f>
        <v>212.94</v>
      </c>
      <c r="S19628">
        <v>204</v>
      </c>
      <c r="T19628">
        <f>(tblSales[[#This Row],[Unit Price]]-tblSales[[#This Row],[Unit_Cost]])*tblSales[[#This Row],[Quantity]]</f>
        <v>72.900000000000006</v>
      </c>
      <c r="U19628">
        <f>tblClean[[#This Row],[Total_Recalc]]-tblSales[[#This Row],[Unit_Cost]]*tblSales[[#This Row],[Quantity]]</f>
        <v>63.960000000000008</v>
      </c>
      <c r="V19628" s="27">
        <f>IFERROR(tblClean[[#This Row],[Gross_Profit_After_Discount]] / tblClean[[#This Row],[Total_Recalc]], "")</f>
        <v>0.31352941176470595</v>
      </c>
      <c r="W19628" s="29">
        <f>YEAR(tblClean[[#This Row],[Date]])</f>
        <v>2024</v>
      </c>
      <c r="X19628" s="29" t="str">
        <f>TEXT(tblClean[[#This Row],[Date]],"MM")</f>
        <v>03</v>
      </c>
      <c r="Y19628" s="29">
        <f>WEEKNUM(_xlfn.SINGLE(tblClean[Date]))</f>
        <v>10</v>
      </c>
      <c r="Z19628" t="str">
        <f>_xlfn.XLOOKUP(tblClean[[#This Row],[Customer ID]], tblCustomers[Customer ID], tblCustomers[Membership Level], "Not Found")</f>
        <v>Standard</v>
      </c>
      <c r="AA19628" t="str">
        <f>_xlfn.XLOOKUP(tblClean[[#This Row],[Customer ID]], tblCustomers[Customer ID], tblCustomers[Region], "Not Found")</f>
        <v>South</v>
      </c>
      <c r="AB19628" t="str">
        <f>_xlfn.XLOOKUP(tblClean[[#This Row],[Customer ID]], tblCustomers[Customer ID], tblCustomers[Province/State], "Not Found")</f>
        <v>TN</v>
      </c>
      <c r="AC19628">
        <f>_xlfn.XLOOKUP(tblClean[[#This Row],[Customer ID]], tblCustomers[Customer ID], tblCustomers[Customer Age], "")</f>
        <v>65</v>
      </c>
      <c r="AD19628">
        <f>_xlfn.XLOOKUP(tblClean[[#This Row],[Customer ID]], tblCustomers[Customer ID], tblCustomers[Tenure (Years)], "")</f>
        <v>1.7</v>
      </c>
    </row>
    <row r="19629" spans="1:30" x14ac:dyDescent="0.2">
      <c r="A19629" s="29" t="s">
        <v>46521</v>
      </c>
      <c r="B19629" s="29" t="s">
        <v>21520</v>
      </c>
      <c r="C19629" s="29" t="s">
        <v>1239</v>
      </c>
      <c r="D19629" s="29" t="s">
        <v>2055</v>
      </c>
      <c r="E19629" s="29" t="s">
        <v>2061</v>
      </c>
      <c r="F19629" s="29" t="s">
        <v>20662</v>
      </c>
      <c r="G19629" s="29" t="s">
        <v>20665</v>
      </c>
      <c r="H19629" s="33">
        <v>6</v>
      </c>
      <c r="I19629">
        <v>35.49</v>
      </c>
      <c r="J19629" t="str">
        <f>IF(tblClean[[#This Row],[Unit Price]]&lt;tblClean[[#This Row],[Unit_Cost]],"Below Cost","OK")</f>
        <v>OK</v>
      </c>
      <c r="K19629">
        <v>21.33</v>
      </c>
      <c r="L19629">
        <v>212.94</v>
      </c>
      <c r="M19629">
        <v>4.8000000000000001E-2</v>
      </c>
      <c r="N19629" t="str">
        <f>IF(tblClean[[#This Row],[Discount_Rate]]=0,"No Discount","Discounted")</f>
        <v>Discounted</v>
      </c>
      <c r="O19629">
        <v>202.72</v>
      </c>
      <c r="P19629" s="1">
        <v>45093</v>
      </c>
      <c r="Q19629" s="1" t="str">
        <f ca="1">IF(tblClean[[#This Row],[Date]]&gt;TODAY(),"Future Date","OK")</f>
        <v>OK</v>
      </c>
      <c r="R19629">
        <f>tblSales[[#This Row],[Quantity]]*tblSales[[#This Row],[Unit Price]]</f>
        <v>212.94</v>
      </c>
      <c r="S19629">
        <v>202.72</v>
      </c>
      <c r="T19629">
        <f>(tblSales[[#This Row],[Unit Price]]-tblSales[[#This Row],[Unit_Cost]])*tblSales[[#This Row],[Quantity]]</f>
        <v>84.960000000000022</v>
      </c>
      <c r="U19629">
        <f>tblClean[[#This Row],[Total_Recalc]]-tblSales[[#This Row],[Unit_Cost]]*tblSales[[#This Row],[Quantity]]</f>
        <v>74.740000000000009</v>
      </c>
      <c r="V19629" s="27">
        <f>IFERROR(tblClean[[#This Row],[Gross_Profit_After_Discount]] / tblClean[[#This Row],[Total_Recalc]], "")</f>
        <v>0.36868587213891085</v>
      </c>
      <c r="W19629" s="29">
        <f>YEAR(tblClean[[#This Row],[Date]])</f>
        <v>2023</v>
      </c>
      <c r="X19629" s="29" t="str">
        <f>TEXT(tblClean[[#This Row],[Date]],"MM")</f>
        <v>06</v>
      </c>
      <c r="Y19629" s="29">
        <f>WEEKNUM(_xlfn.SINGLE(tblClean[Date]))</f>
        <v>24</v>
      </c>
      <c r="Z19629" t="str">
        <f>_xlfn.XLOOKUP(tblClean[[#This Row],[Customer ID]], tblCustomers[Customer ID], tblCustomers[Membership Level], "Not Found")</f>
        <v>Gold</v>
      </c>
      <c r="AA19629" t="str">
        <f>_xlfn.XLOOKUP(tblClean[[#This Row],[Customer ID]], tblCustomers[Customer ID], tblCustomers[Region], "Not Found")</f>
        <v>South</v>
      </c>
      <c r="AB19629" t="str">
        <f>_xlfn.XLOOKUP(tblClean[[#This Row],[Customer ID]], tblCustomers[Customer ID], tblCustomers[Province/State], "Not Found")</f>
        <v>TX</v>
      </c>
      <c r="AC19629">
        <f>_xlfn.XLOOKUP(tblClean[[#This Row],[Customer ID]], tblCustomers[Customer ID], tblCustomers[Customer Age], "")</f>
        <v>22</v>
      </c>
      <c r="AD19629">
        <f>_xlfn.XLOOKUP(tblClean[[#This Row],[Customer ID]], tblCustomers[Customer ID], tblCustomers[Tenure (Years)], "")</f>
        <v>6.5</v>
      </c>
    </row>
    <row r="19630" spans="1:30" x14ac:dyDescent="0.2">
      <c r="A19630" s="29" t="s">
        <v>46522</v>
      </c>
      <c r="B19630" s="29" t="s">
        <v>21521</v>
      </c>
      <c r="C19630" s="29" t="s">
        <v>1532</v>
      </c>
      <c r="D19630" s="29" t="s">
        <v>2060</v>
      </c>
      <c r="E19630" s="29" t="s">
        <v>2061</v>
      </c>
      <c r="F19630" s="29" t="s">
        <v>20662</v>
      </c>
      <c r="G19630" s="29" t="s">
        <v>20667</v>
      </c>
      <c r="H19630" s="33">
        <v>8</v>
      </c>
      <c r="I19630">
        <v>15.31</v>
      </c>
      <c r="J19630" t="str">
        <f>IF(tblClean[[#This Row],[Unit Price]]&lt;tblClean[[#This Row],[Unit_Cost]],"Below Cost","OK")</f>
        <v>OK</v>
      </c>
      <c r="K19630">
        <v>13.38</v>
      </c>
      <c r="L19630">
        <v>122.48</v>
      </c>
      <c r="M19630">
        <v>5.1999999999999998E-2</v>
      </c>
      <c r="N19630" t="str">
        <f>IF(tblClean[[#This Row],[Discount_Rate]]=0,"No Discount","Discounted")</f>
        <v>Discounted</v>
      </c>
      <c r="O19630">
        <v>116.11</v>
      </c>
      <c r="P19630" s="1">
        <v>45551</v>
      </c>
      <c r="Q19630" s="1" t="str">
        <f ca="1">IF(tblClean[[#This Row],[Date]]&gt;TODAY(),"Future Date","OK")</f>
        <v>OK</v>
      </c>
      <c r="R19630">
        <f>tblSales[[#This Row],[Quantity]]*tblSales[[#This Row],[Unit Price]]</f>
        <v>122.48</v>
      </c>
      <c r="S19630">
        <v>116.11</v>
      </c>
      <c r="T19630">
        <f>(tblSales[[#This Row],[Unit Price]]-tblSales[[#This Row],[Unit_Cost]])*tblSales[[#This Row],[Quantity]]</f>
        <v>15.439999999999998</v>
      </c>
      <c r="U19630">
        <f>tblClean[[#This Row],[Total_Recalc]]-tblSales[[#This Row],[Unit_Cost]]*tblSales[[#This Row],[Quantity]]</f>
        <v>9.0699999999999932</v>
      </c>
      <c r="V19630" s="27">
        <f>IFERROR(tblClean[[#This Row],[Gross_Profit_After_Discount]] / tblClean[[#This Row],[Total_Recalc]], "")</f>
        <v>7.8115580053397582E-2</v>
      </c>
      <c r="W19630" s="29">
        <f>YEAR(tblClean[[#This Row],[Date]])</f>
        <v>2024</v>
      </c>
      <c r="X19630" s="29" t="str">
        <f>TEXT(tblClean[[#This Row],[Date]],"MM")</f>
        <v>09</v>
      </c>
      <c r="Y19630" s="29">
        <f>WEEKNUM(_xlfn.SINGLE(tblClean[Date]))</f>
        <v>38</v>
      </c>
      <c r="Z19630" t="str">
        <f>_xlfn.XLOOKUP(tblClean[[#This Row],[Customer ID]], tblCustomers[Customer ID], tblCustomers[Membership Level], "Not Found")</f>
        <v>Platinum</v>
      </c>
      <c r="AA19630" t="str">
        <f>_xlfn.XLOOKUP(tblClean[[#This Row],[Customer ID]], tblCustomers[Customer ID], tblCustomers[Region], "Not Found")</f>
        <v>Eastern Canada</v>
      </c>
      <c r="AB19630" t="str">
        <f>_xlfn.XLOOKUP(tblClean[[#This Row],[Customer ID]], tblCustomers[Customer ID], tblCustomers[Province/State], "Not Found")</f>
        <v>ON</v>
      </c>
      <c r="AC19630">
        <f>_xlfn.XLOOKUP(tblClean[[#This Row],[Customer ID]], tblCustomers[Customer ID], tblCustomers[Customer Age], "")</f>
        <v>60</v>
      </c>
      <c r="AD19630">
        <f>_xlfn.XLOOKUP(tblClean[[#This Row],[Customer ID]], tblCustomers[Customer ID], tblCustomers[Tenure (Years)], "")</f>
        <v>6</v>
      </c>
    </row>
    <row r="19631" spans="1:30" x14ac:dyDescent="0.2">
      <c r="A19631" s="29" t="s">
        <v>46523</v>
      </c>
      <c r="B19631" s="29" t="s">
        <v>21522</v>
      </c>
      <c r="C19631" s="29" t="s">
        <v>1560</v>
      </c>
      <c r="D19631" s="29" t="s">
        <v>2055</v>
      </c>
      <c r="E19631" s="29" t="s">
        <v>2056</v>
      </c>
      <c r="F19631" s="29" t="s">
        <v>20662</v>
      </c>
      <c r="G19631" s="29" t="s">
        <v>20669</v>
      </c>
      <c r="H19631" s="33">
        <v>2</v>
      </c>
      <c r="I19631">
        <v>14.15</v>
      </c>
      <c r="J19631" t="str">
        <f>IF(tblClean[[#This Row],[Unit Price]]&lt;tblClean[[#This Row],[Unit_Cost]],"Below Cost","OK")</f>
        <v>OK</v>
      </c>
      <c r="K19631">
        <v>10.5</v>
      </c>
      <c r="L19631">
        <v>28.3</v>
      </c>
      <c r="M19631">
        <v>0</v>
      </c>
      <c r="N19631" t="str">
        <f>IF(tblClean[[#This Row],[Discount_Rate]]=0,"No Discount","Discounted")</f>
        <v>No Discount</v>
      </c>
      <c r="O19631">
        <v>28.3</v>
      </c>
      <c r="P19631" s="1">
        <v>45541</v>
      </c>
      <c r="Q19631" s="1" t="str">
        <f ca="1">IF(tblClean[[#This Row],[Date]]&gt;TODAY(),"Future Date","OK")</f>
        <v>OK</v>
      </c>
      <c r="R19631">
        <f>tblSales[[#This Row],[Quantity]]*tblSales[[#This Row],[Unit Price]]</f>
        <v>28.3</v>
      </c>
      <c r="S19631">
        <v>28.3</v>
      </c>
      <c r="T19631">
        <f>(tblSales[[#This Row],[Unit Price]]-tblSales[[#This Row],[Unit_Cost]])*tblSales[[#This Row],[Quantity]]</f>
        <v>7.3000000000000007</v>
      </c>
      <c r="U19631">
        <f>tblClean[[#This Row],[Total_Recalc]]-tblSales[[#This Row],[Unit_Cost]]*tblSales[[#This Row],[Quantity]]</f>
        <v>7.3000000000000007</v>
      </c>
      <c r="V19631" s="27">
        <f>IFERROR(tblClean[[#This Row],[Gross_Profit_After_Discount]] / tblClean[[#This Row],[Total_Recalc]], "")</f>
        <v>0.25795053003533569</v>
      </c>
      <c r="W19631" s="29">
        <f>YEAR(tblClean[[#This Row],[Date]])</f>
        <v>2024</v>
      </c>
      <c r="X19631" s="29" t="str">
        <f>TEXT(tblClean[[#This Row],[Date]],"MM")</f>
        <v>09</v>
      </c>
      <c r="Y19631" s="29">
        <f>WEEKNUM(_xlfn.SINGLE(tblClean[Date]))</f>
        <v>36</v>
      </c>
      <c r="Z19631" t="str">
        <f>_xlfn.XLOOKUP(tblClean[[#This Row],[Customer ID]], tblCustomers[Customer ID], tblCustomers[Membership Level], "Not Found")</f>
        <v>Standard</v>
      </c>
      <c r="AA19631" t="str">
        <f>_xlfn.XLOOKUP(tblClean[[#This Row],[Customer ID]], tblCustomers[Customer ID], tblCustomers[Region], "Not Found")</f>
        <v>South</v>
      </c>
      <c r="AB19631" t="str">
        <f>_xlfn.XLOOKUP(tblClean[[#This Row],[Customer ID]], tblCustomers[Customer ID], tblCustomers[Province/State], "Not Found")</f>
        <v>GA</v>
      </c>
      <c r="AC19631">
        <f>_xlfn.XLOOKUP(tblClean[[#This Row],[Customer ID]], tblCustomers[Customer ID], tblCustomers[Customer Age], "")</f>
        <v>51</v>
      </c>
      <c r="AD19631">
        <f>_xlfn.XLOOKUP(tblClean[[#This Row],[Customer ID]], tblCustomers[Customer ID], tblCustomers[Tenure (Years)], "")</f>
        <v>4.7</v>
      </c>
    </row>
    <row r="19632" spans="1:30" x14ac:dyDescent="0.2">
      <c r="A19632" s="29" t="s">
        <v>46524</v>
      </c>
      <c r="B19632" s="29" t="s">
        <v>21523</v>
      </c>
      <c r="C19632" s="29" t="s">
        <v>643</v>
      </c>
      <c r="D19632" s="29" t="s">
        <v>2055</v>
      </c>
      <c r="E19632" s="29" t="s">
        <v>2061</v>
      </c>
      <c r="F19632" s="29" t="s">
        <v>20662</v>
      </c>
      <c r="G19632" s="29" t="s">
        <v>20667</v>
      </c>
      <c r="H19632" s="33">
        <v>8</v>
      </c>
      <c r="I19632">
        <v>15.31</v>
      </c>
      <c r="J19632" t="str">
        <f>IF(tblClean[[#This Row],[Unit Price]]&lt;tblClean[[#This Row],[Unit_Cost]],"Below Cost","OK")</f>
        <v>OK</v>
      </c>
      <c r="K19632">
        <v>9.11</v>
      </c>
      <c r="L19632">
        <v>122.48</v>
      </c>
      <c r="M19632">
        <v>4.2000000000000003E-2</v>
      </c>
      <c r="N19632" t="str">
        <f>IF(tblClean[[#This Row],[Discount_Rate]]=0,"No Discount","Discounted")</f>
        <v>Discounted</v>
      </c>
      <c r="O19632">
        <v>117.34</v>
      </c>
      <c r="P19632" s="1">
        <v>45528</v>
      </c>
      <c r="Q19632" s="1" t="str">
        <f ca="1">IF(tblClean[[#This Row],[Date]]&gt;TODAY(),"Future Date","OK")</f>
        <v>OK</v>
      </c>
      <c r="R19632">
        <f>tblSales[[#This Row],[Quantity]]*tblSales[[#This Row],[Unit Price]]</f>
        <v>122.48</v>
      </c>
      <c r="S19632">
        <v>117.34</v>
      </c>
      <c r="T19632">
        <f>(tblSales[[#This Row],[Unit Price]]-tblSales[[#This Row],[Unit_Cost]])*tblSales[[#This Row],[Quantity]]</f>
        <v>49.600000000000009</v>
      </c>
      <c r="U19632">
        <f>tblClean[[#This Row],[Total_Recalc]]-tblSales[[#This Row],[Unit_Cost]]*tblSales[[#This Row],[Quantity]]</f>
        <v>44.460000000000008</v>
      </c>
      <c r="V19632" s="27">
        <f>IFERROR(tblClean[[#This Row],[Gross_Profit_After_Discount]] / tblClean[[#This Row],[Total_Recalc]], "")</f>
        <v>0.3788989261973752</v>
      </c>
      <c r="W19632" s="29">
        <f>YEAR(tblClean[[#This Row],[Date]])</f>
        <v>2024</v>
      </c>
      <c r="X19632" s="29" t="str">
        <f>TEXT(tblClean[[#This Row],[Date]],"MM")</f>
        <v>08</v>
      </c>
      <c r="Y19632" s="29">
        <f>WEEKNUM(_xlfn.SINGLE(tblClean[Date]))</f>
        <v>34</v>
      </c>
      <c r="Z19632" t="str">
        <f>_xlfn.XLOOKUP(tblClean[[#This Row],[Customer ID]], tblCustomers[Customer ID], tblCustomers[Membership Level], "Not Found")</f>
        <v>Standard</v>
      </c>
      <c r="AA19632" t="str">
        <f>_xlfn.XLOOKUP(tblClean[[#This Row],[Customer ID]], tblCustomers[Customer ID], tblCustomers[Region], "Not Found")</f>
        <v>South</v>
      </c>
      <c r="AB19632" t="str">
        <f>_xlfn.XLOOKUP(tblClean[[#This Row],[Customer ID]], tblCustomers[Customer ID], tblCustomers[Province/State], "Not Found")</f>
        <v>NC</v>
      </c>
      <c r="AC19632">
        <f>_xlfn.XLOOKUP(tblClean[[#This Row],[Customer ID]], tblCustomers[Customer ID], tblCustomers[Customer Age], "")</f>
        <v>27</v>
      </c>
      <c r="AD19632">
        <f>_xlfn.XLOOKUP(tblClean[[#This Row],[Customer ID]], tblCustomers[Customer ID], tblCustomers[Tenure (Years)], "")</f>
        <v>2</v>
      </c>
    </row>
    <row r="19633" spans="1:30" x14ac:dyDescent="0.2">
      <c r="A19633" s="29" t="s">
        <v>46525</v>
      </c>
      <c r="B19633" s="29" t="s">
        <v>21524</v>
      </c>
      <c r="C19633" s="29" t="s">
        <v>1761</v>
      </c>
      <c r="D19633" s="29" t="s">
        <v>2060</v>
      </c>
      <c r="E19633" s="29" t="s">
        <v>2061</v>
      </c>
      <c r="F19633" s="29" t="s">
        <v>20662</v>
      </c>
      <c r="G19633" s="29" t="s">
        <v>20663</v>
      </c>
      <c r="H19633" s="33">
        <v>7</v>
      </c>
      <c r="I19633">
        <v>34.99</v>
      </c>
      <c r="J19633" t="str">
        <f>IF(tblClean[[#This Row],[Unit Price]]&lt;tblClean[[#This Row],[Unit_Cost]],"Below Cost","OK")</f>
        <v>OK</v>
      </c>
      <c r="K19633">
        <v>26.22</v>
      </c>
      <c r="L19633">
        <v>244.93</v>
      </c>
      <c r="M19633">
        <v>3.5999999999999997E-2</v>
      </c>
      <c r="N19633" t="str">
        <f>IF(tblClean[[#This Row],[Discount_Rate]]=0,"No Discount","Discounted")</f>
        <v>Discounted</v>
      </c>
      <c r="O19633">
        <v>236.11</v>
      </c>
      <c r="P19633" s="1">
        <v>45862</v>
      </c>
      <c r="Q19633" s="1" t="str">
        <f ca="1">IF(tblClean[[#This Row],[Date]]&gt;TODAY(),"Future Date","OK")</f>
        <v>OK</v>
      </c>
      <c r="R19633">
        <f>tblSales[[#This Row],[Quantity]]*tblSales[[#This Row],[Unit Price]]</f>
        <v>244.93</v>
      </c>
      <c r="S19633">
        <v>236.11</v>
      </c>
      <c r="T19633">
        <f>(tblSales[[#This Row],[Unit Price]]-tblSales[[#This Row],[Unit_Cost]])*tblSales[[#This Row],[Quantity]]</f>
        <v>61.390000000000022</v>
      </c>
      <c r="U19633">
        <f>tblClean[[#This Row],[Total_Recalc]]-tblSales[[#This Row],[Unit_Cost]]*tblSales[[#This Row],[Quantity]]</f>
        <v>52.570000000000022</v>
      </c>
      <c r="V19633" s="27">
        <f>IFERROR(tblClean[[#This Row],[Gross_Profit_After_Discount]] / tblClean[[#This Row],[Total_Recalc]], "")</f>
        <v>0.22265045953157434</v>
      </c>
      <c r="W19633" s="29">
        <f>YEAR(tblClean[[#This Row],[Date]])</f>
        <v>2025</v>
      </c>
      <c r="X19633" s="29" t="str">
        <f>TEXT(tblClean[[#This Row],[Date]],"MM")</f>
        <v>07</v>
      </c>
      <c r="Y19633" s="29">
        <f>WEEKNUM(_xlfn.SINGLE(tblClean[Date]))</f>
        <v>30</v>
      </c>
      <c r="Z19633" t="str">
        <f>_xlfn.XLOOKUP(tblClean[[#This Row],[Customer ID]], tblCustomers[Customer ID], tblCustomers[Membership Level], "Not Found")</f>
        <v>Standard</v>
      </c>
      <c r="AA19633" t="str">
        <f>_xlfn.XLOOKUP(tblClean[[#This Row],[Customer ID]], tblCustomers[Customer ID], tblCustomers[Region], "Not Found")</f>
        <v>Midwest</v>
      </c>
      <c r="AB19633" t="str">
        <f>_xlfn.XLOOKUP(tblClean[[#This Row],[Customer ID]], tblCustomers[Customer ID], tblCustomers[Province/State], "Not Found")</f>
        <v>IN</v>
      </c>
      <c r="AC19633">
        <f>_xlfn.XLOOKUP(tblClean[[#This Row],[Customer ID]], tblCustomers[Customer ID], tblCustomers[Customer Age], "")</f>
        <v>25</v>
      </c>
      <c r="AD19633">
        <f>_xlfn.XLOOKUP(tblClean[[#This Row],[Customer ID]], tblCustomers[Customer ID], tblCustomers[Tenure (Years)], "")</f>
        <v>3.7</v>
      </c>
    </row>
    <row r="19634" spans="1:30" x14ac:dyDescent="0.2">
      <c r="A19634" s="29" t="s">
        <v>46526</v>
      </c>
      <c r="B19634" s="29" t="s">
        <v>21525</v>
      </c>
      <c r="C19634" s="29" t="s">
        <v>1588</v>
      </c>
      <c r="D19634" s="29" t="s">
        <v>2055</v>
      </c>
      <c r="E19634" s="29" t="s">
        <v>2056</v>
      </c>
      <c r="F19634" s="29" t="s">
        <v>20662</v>
      </c>
      <c r="G19634" s="29" t="s">
        <v>20667</v>
      </c>
      <c r="H19634" s="33">
        <v>6</v>
      </c>
      <c r="I19634">
        <v>15.31</v>
      </c>
      <c r="J19634" t="str">
        <f>IF(tblClean[[#This Row],[Unit Price]]&lt;tblClean[[#This Row],[Unit_Cost]],"Below Cost","OK")</f>
        <v>OK</v>
      </c>
      <c r="K19634">
        <v>11.81</v>
      </c>
      <c r="L19634">
        <v>91.86</v>
      </c>
      <c r="M19634">
        <v>0</v>
      </c>
      <c r="N19634" t="str">
        <f>IF(tblClean[[#This Row],[Discount_Rate]]=0,"No Discount","Discounted")</f>
        <v>No Discount</v>
      </c>
      <c r="O19634">
        <v>91.86</v>
      </c>
      <c r="P19634" s="1">
        <v>45805</v>
      </c>
      <c r="Q19634" s="1" t="str">
        <f ca="1">IF(tblClean[[#This Row],[Date]]&gt;TODAY(),"Future Date","OK")</f>
        <v>OK</v>
      </c>
      <c r="R19634">
        <f>tblSales[[#This Row],[Quantity]]*tblSales[[#This Row],[Unit Price]]</f>
        <v>91.86</v>
      </c>
      <c r="S19634">
        <v>91.86</v>
      </c>
      <c r="T19634">
        <f>(tblSales[[#This Row],[Unit Price]]-tblSales[[#This Row],[Unit_Cost]])*tblSales[[#This Row],[Quantity]]</f>
        <v>21</v>
      </c>
      <c r="U19634">
        <f>tblClean[[#This Row],[Total_Recalc]]-tblSales[[#This Row],[Unit_Cost]]*tblSales[[#This Row],[Quantity]]</f>
        <v>21</v>
      </c>
      <c r="V19634" s="27">
        <f>IFERROR(tblClean[[#This Row],[Gross_Profit_After_Discount]] / tblClean[[#This Row],[Total_Recalc]], "")</f>
        <v>0.2286087524493795</v>
      </c>
      <c r="W19634" s="29">
        <f>YEAR(tblClean[[#This Row],[Date]])</f>
        <v>2025</v>
      </c>
      <c r="X19634" s="29" t="str">
        <f>TEXT(tblClean[[#This Row],[Date]],"MM")</f>
        <v>05</v>
      </c>
      <c r="Y19634" s="29">
        <f>WEEKNUM(_xlfn.SINGLE(tblClean[Date]))</f>
        <v>22</v>
      </c>
      <c r="Z19634" t="str">
        <f>_xlfn.XLOOKUP(tblClean[[#This Row],[Customer ID]], tblCustomers[Customer ID], tblCustomers[Membership Level], "Not Found")</f>
        <v>Standard</v>
      </c>
      <c r="AA19634" t="str">
        <f>_xlfn.XLOOKUP(tblClean[[#This Row],[Customer ID]], tblCustomers[Customer ID], tblCustomers[Region], "Not Found")</f>
        <v>South</v>
      </c>
      <c r="AB19634" t="str">
        <f>_xlfn.XLOOKUP(tblClean[[#This Row],[Customer ID]], tblCustomers[Customer ID], tblCustomers[Province/State], "Not Found")</f>
        <v>GA</v>
      </c>
      <c r="AC19634">
        <f>_xlfn.XLOOKUP(tblClean[[#This Row],[Customer ID]], tblCustomers[Customer ID], tblCustomers[Customer Age], "")</f>
        <v>48</v>
      </c>
      <c r="AD19634">
        <f>_xlfn.XLOOKUP(tblClean[[#This Row],[Customer ID]], tblCustomers[Customer ID], tblCustomers[Tenure (Years)], "")</f>
        <v>0.4</v>
      </c>
    </row>
    <row r="19635" spans="1:30" x14ac:dyDescent="0.2">
      <c r="A19635" s="29" t="s">
        <v>46527</v>
      </c>
      <c r="B19635" s="29" t="s">
        <v>21526</v>
      </c>
      <c r="C19635" s="29" t="s">
        <v>1903</v>
      </c>
      <c r="D19635" s="29" t="s">
        <v>2055</v>
      </c>
      <c r="E19635" s="29" t="s">
        <v>2061</v>
      </c>
      <c r="F19635" s="29" t="s">
        <v>20662</v>
      </c>
      <c r="G19635" s="29" t="s">
        <v>20665</v>
      </c>
      <c r="H19635" s="33">
        <v>5</v>
      </c>
      <c r="I19635">
        <v>35.49</v>
      </c>
      <c r="J19635" t="str">
        <f>IF(tblClean[[#This Row],[Unit Price]]&lt;tblClean[[#This Row],[Unit_Cost]],"Below Cost","OK")</f>
        <v>OK</v>
      </c>
      <c r="K19635">
        <v>19.98</v>
      </c>
      <c r="L19635">
        <v>177.45</v>
      </c>
      <c r="M19635">
        <v>3.6999999999999998E-2</v>
      </c>
      <c r="N19635" t="str">
        <f>IF(tblClean[[#This Row],[Discount_Rate]]=0,"No Discount","Discounted")</f>
        <v>Discounted</v>
      </c>
      <c r="O19635">
        <v>170.88</v>
      </c>
      <c r="P19635" s="1">
        <v>45881</v>
      </c>
      <c r="Q19635" s="1" t="str">
        <f ca="1">IF(tblClean[[#This Row],[Date]]&gt;TODAY(),"Future Date","OK")</f>
        <v>OK</v>
      </c>
      <c r="R19635">
        <f>tblSales[[#This Row],[Quantity]]*tblSales[[#This Row],[Unit Price]]</f>
        <v>177.45000000000002</v>
      </c>
      <c r="S19635">
        <v>170.88</v>
      </c>
      <c r="T19635">
        <f>(tblSales[[#This Row],[Unit Price]]-tblSales[[#This Row],[Unit_Cost]])*tblSales[[#This Row],[Quantity]]</f>
        <v>77.550000000000011</v>
      </c>
      <c r="U19635">
        <f>tblClean[[#This Row],[Total_Recalc]]-tblSales[[#This Row],[Unit_Cost]]*tblSales[[#This Row],[Quantity]]</f>
        <v>70.97999999999999</v>
      </c>
      <c r="V19635" s="27">
        <f>IFERROR(tblClean[[#This Row],[Gross_Profit_After_Discount]] / tblClean[[#This Row],[Total_Recalc]], "")</f>
        <v>0.41537921348314599</v>
      </c>
      <c r="W19635" s="29">
        <f>YEAR(tblClean[[#This Row],[Date]])</f>
        <v>2025</v>
      </c>
      <c r="X19635" s="29" t="str">
        <f>TEXT(tblClean[[#This Row],[Date]],"MM")</f>
        <v>08</v>
      </c>
      <c r="Y19635" s="29">
        <f>WEEKNUM(_xlfn.SINGLE(tblClean[Date]))</f>
        <v>33</v>
      </c>
      <c r="Z19635" t="str">
        <f>_xlfn.XLOOKUP(tblClean[[#This Row],[Customer ID]], tblCustomers[Customer ID], tblCustomers[Membership Level], "Not Found")</f>
        <v>Standard</v>
      </c>
      <c r="AA19635" t="str">
        <f>_xlfn.XLOOKUP(tblClean[[#This Row],[Customer ID]], tblCustomers[Customer ID], tblCustomers[Region], "Not Found")</f>
        <v>West</v>
      </c>
      <c r="AB19635" t="str">
        <f>_xlfn.XLOOKUP(tblClean[[#This Row],[Customer ID]], tblCustomers[Customer ID], tblCustomers[Province/State], "Not Found")</f>
        <v>CA</v>
      </c>
      <c r="AC19635">
        <f>_xlfn.XLOOKUP(tblClean[[#This Row],[Customer ID]], tblCustomers[Customer ID], tblCustomers[Customer Age], "")</f>
        <v>62</v>
      </c>
      <c r="AD19635">
        <f>_xlfn.XLOOKUP(tblClean[[#This Row],[Customer ID]], tblCustomers[Customer ID], tblCustomers[Tenure (Years)], "")</f>
        <v>8.3000000000000007</v>
      </c>
    </row>
    <row r="19636" spans="1:30" x14ac:dyDescent="0.2">
      <c r="A19636" s="29" t="s">
        <v>46528</v>
      </c>
      <c r="B19636" s="29" t="s">
        <v>21527</v>
      </c>
      <c r="C19636" s="29" t="s">
        <v>1520</v>
      </c>
      <c r="D19636" s="29" t="s">
        <v>2055</v>
      </c>
      <c r="E19636" s="29" t="s">
        <v>2056</v>
      </c>
      <c r="F19636" s="29" t="s">
        <v>20662</v>
      </c>
      <c r="G19636" s="29" t="s">
        <v>20665</v>
      </c>
      <c r="H19636" s="33">
        <v>2</v>
      </c>
      <c r="I19636">
        <v>35.49</v>
      </c>
      <c r="J19636" t="str">
        <f>IF(tblClean[[#This Row],[Unit Price]]&lt;tblClean[[#This Row],[Unit_Cost]],"Below Cost","OK")</f>
        <v>OK</v>
      </c>
      <c r="K19636">
        <v>31.69</v>
      </c>
      <c r="L19636">
        <v>70.98</v>
      </c>
      <c r="M19636">
        <v>0</v>
      </c>
      <c r="N19636" t="str">
        <f>IF(tblClean[[#This Row],[Discount_Rate]]=0,"No Discount","Discounted")</f>
        <v>No Discount</v>
      </c>
      <c r="O19636">
        <v>70.98</v>
      </c>
      <c r="P19636" s="1">
        <v>45189</v>
      </c>
      <c r="Q19636" s="1" t="str">
        <f ca="1">IF(tblClean[[#This Row],[Date]]&gt;TODAY(),"Future Date","OK")</f>
        <v>OK</v>
      </c>
      <c r="R19636">
        <f>tblSales[[#This Row],[Quantity]]*tblSales[[#This Row],[Unit Price]]</f>
        <v>70.98</v>
      </c>
      <c r="S19636">
        <v>70.98</v>
      </c>
      <c r="T19636">
        <f>(tblSales[[#This Row],[Unit Price]]-tblSales[[#This Row],[Unit_Cost]])*tblSales[[#This Row],[Quantity]]</f>
        <v>7.6000000000000014</v>
      </c>
      <c r="U19636">
        <f>tblClean[[#This Row],[Total_Recalc]]-tblSales[[#This Row],[Unit_Cost]]*tblSales[[#This Row],[Quantity]]</f>
        <v>7.6000000000000014</v>
      </c>
      <c r="V19636" s="27">
        <f>IFERROR(tblClean[[#This Row],[Gross_Profit_After_Discount]] / tblClean[[#This Row],[Total_Recalc]], "")</f>
        <v>0.10707241476472247</v>
      </c>
      <c r="W19636" s="29">
        <f>YEAR(tblClean[[#This Row],[Date]])</f>
        <v>2023</v>
      </c>
      <c r="X19636" s="29" t="str">
        <f>TEXT(tblClean[[#This Row],[Date]],"MM")</f>
        <v>09</v>
      </c>
      <c r="Y19636" s="29">
        <f>WEEKNUM(_xlfn.SINGLE(tblClean[Date]))</f>
        <v>38</v>
      </c>
      <c r="Z19636" t="str">
        <f>_xlfn.XLOOKUP(tblClean[[#This Row],[Customer ID]], tblCustomers[Customer ID], tblCustomers[Membership Level], "Not Found")</f>
        <v>Standard</v>
      </c>
      <c r="AA19636" t="str">
        <f>_xlfn.XLOOKUP(tblClean[[#This Row],[Customer ID]], tblCustomers[Customer ID], tblCustomers[Region], "Not Found")</f>
        <v>Midwest</v>
      </c>
      <c r="AB19636" t="str">
        <f>_xlfn.XLOOKUP(tblClean[[#This Row],[Customer ID]], tblCustomers[Customer ID], tblCustomers[Province/State], "Not Found")</f>
        <v>IL</v>
      </c>
      <c r="AC19636">
        <f>_xlfn.XLOOKUP(tblClean[[#This Row],[Customer ID]], tblCustomers[Customer ID], tblCustomers[Customer Age], "")</f>
        <v>64</v>
      </c>
      <c r="AD19636">
        <f>_xlfn.XLOOKUP(tblClean[[#This Row],[Customer ID]], tblCustomers[Customer ID], tblCustomers[Tenure (Years)], "")</f>
        <v>2.4</v>
      </c>
    </row>
    <row r="19637" spans="1:30" x14ac:dyDescent="0.2">
      <c r="A19637" s="29" t="s">
        <v>46529</v>
      </c>
      <c r="B19637" s="29" t="s">
        <v>21528</v>
      </c>
      <c r="C19637" s="29" t="s">
        <v>84</v>
      </c>
      <c r="D19637" s="29" t="s">
        <v>2060</v>
      </c>
      <c r="E19637" s="29" t="s">
        <v>2061</v>
      </c>
      <c r="F19637" s="29" t="s">
        <v>20662</v>
      </c>
      <c r="G19637" s="29" t="s">
        <v>20665</v>
      </c>
      <c r="H19637" s="33">
        <v>7</v>
      </c>
      <c r="I19637">
        <v>35.49</v>
      </c>
      <c r="J19637" t="str">
        <f>IF(tblClean[[#This Row],[Unit Price]]&lt;tblClean[[#This Row],[Unit_Cost]],"Below Cost","OK")</f>
        <v>OK</v>
      </c>
      <c r="K19637">
        <v>26.94</v>
      </c>
      <c r="L19637">
        <v>248.43</v>
      </c>
      <c r="M19637">
        <v>3.4000000000000002E-2</v>
      </c>
      <c r="N19637" t="str">
        <f>IF(tblClean[[#This Row],[Discount_Rate]]=0,"No Discount","Discounted")</f>
        <v>Discounted</v>
      </c>
      <c r="O19637">
        <v>239.98</v>
      </c>
      <c r="P19637" s="1">
        <v>45759</v>
      </c>
      <c r="Q19637" s="1" t="str">
        <f ca="1">IF(tblClean[[#This Row],[Date]]&gt;TODAY(),"Future Date","OK")</f>
        <v>OK</v>
      </c>
      <c r="R19637">
        <f>tblSales[[#This Row],[Quantity]]*tblSales[[#This Row],[Unit Price]]</f>
        <v>248.43</v>
      </c>
      <c r="S19637">
        <v>239.98</v>
      </c>
      <c r="T19637">
        <f>(tblSales[[#This Row],[Unit Price]]-tblSales[[#This Row],[Unit_Cost]])*tblSales[[#This Row],[Quantity]]</f>
        <v>59.850000000000009</v>
      </c>
      <c r="U19637">
        <f>tblClean[[#This Row],[Total_Recalc]]-tblSales[[#This Row],[Unit_Cost]]*tblSales[[#This Row],[Quantity]]</f>
        <v>51.399999999999977</v>
      </c>
      <c r="V19637" s="27">
        <f>IFERROR(tblClean[[#This Row],[Gross_Profit_After_Discount]] / tblClean[[#This Row],[Total_Recalc]], "")</f>
        <v>0.21418451537628128</v>
      </c>
      <c r="W19637" s="29">
        <f>YEAR(tblClean[[#This Row],[Date]])</f>
        <v>2025</v>
      </c>
      <c r="X19637" s="29" t="str">
        <f>TEXT(tblClean[[#This Row],[Date]],"MM")</f>
        <v>04</v>
      </c>
      <c r="Y19637" s="29">
        <f>WEEKNUM(_xlfn.SINGLE(tblClean[Date]))</f>
        <v>15</v>
      </c>
      <c r="Z19637" t="str">
        <f>_xlfn.XLOOKUP(tblClean[[#This Row],[Customer ID]], tblCustomers[Customer ID], tblCustomers[Membership Level], "Not Found")</f>
        <v>Standard</v>
      </c>
      <c r="AA19637" t="str">
        <f>_xlfn.XLOOKUP(tblClean[[#This Row],[Customer ID]], tblCustomers[Customer ID], tblCustomers[Region], "Not Found")</f>
        <v>West</v>
      </c>
      <c r="AB19637" t="str">
        <f>_xlfn.XLOOKUP(tblClean[[#This Row],[Customer ID]], tblCustomers[Customer ID], tblCustomers[Province/State], "Not Found")</f>
        <v>CA</v>
      </c>
      <c r="AC19637">
        <f>_xlfn.XLOOKUP(tblClean[[#This Row],[Customer ID]], tblCustomers[Customer ID], tblCustomers[Customer Age], "")</f>
        <v>52</v>
      </c>
      <c r="AD19637">
        <f>_xlfn.XLOOKUP(tblClean[[#This Row],[Customer ID]], tblCustomers[Customer ID], tblCustomers[Tenure (Years)], "")</f>
        <v>6.5</v>
      </c>
    </row>
    <row r="19638" spans="1:30" x14ac:dyDescent="0.2">
      <c r="A19638" s="29" t="s">
        <v>46530</v>
      </c>
      <c r="B19638" s="29" t="s">
        <v>21529</v>
      </c>
      <c r="C19638" s="29" t="s">
        <v>1453</v>
      </c>
      <c r="D19638" s="29" t="s">
        <v>2055</v>
      </c>
      <c r="E19638" s="29" t="s">
        <v>2069</v>
      </c>
      <c r="F19638" s="29" t="s">
        <v>20662</v>
      </c>
      <c r="G19638" s="29" t="s">
        <v>20671</v>
      </c>
      <c r="H19638" s="33">
        <v>8</v>
      </c>
      <c r="I19638">
        <v>5.16</v>
      </c>
      <c r="J19638" t="str">
        <f>IF(tblClean[[#This Row],[Unit Price]]&lt;tblClean[[#This Row],[Unit_Cost]],"Below Cost","OK")</f>
        <v>OK</v>
      </c>
      <c r="K19638">
        <v>2.79</v>
      </c>
      <c r="L19638">
        <v>41.28</v>
      </c>
      <c r="M19638">
        <v>0</v>
      </c>
      <c r="N19638" t="str">
        <f>IF(tblClean[[#This Row],[Discount_Rate]]=0,"No Discount","Discounted")</f>
        <v>No Discount</v>
      </c>
      <c r="O19638">
        <v>41.28</v>
      </c>
      <c r="P19638" s="1">
        <v>45520</v>
      </c>
      <c r="Q19638" s="1" t="str">
        <f ca="1">IF(tblClean[[#This Row],[Date]]&gt;TODAY(),"Future Date","OK")</f>
        <v>OK</v>
      </c>
      <c r="R19638">
        <f>tblSales[[#This Row],[Quantity]]*tblSales[[#This Row],[Unit Price]]</f>
        <v>41.28</v>
      </c>
      <c r="S19638">
        <v>41.28</v>
      </c>
      <c r="T19638">
        <f>(tblSales[[#This Row],[Unit Price]]-tblSales[[#This Row],[Unit_Cost]])*tblSales[[#This Row],[Quantity]]</f>
        <v>18.96</v>
      </c>
      <c r="U19638">
        <f>tblClean[[#This Row],[Total_Recalc]]-tblSales[[#This Row],[Unit_Cost]]*tblSales[[#This Row],[Quantity]]</f>
        <v>18.96</v>
      </c>
      <c r="V19638" s="27">
        <f>IFERROR(tblClean[[#This Row],[Gross_Profit_After_Discount]] / tblClean[[#This Row],[Total_Recalc]], "")</f>
        <v>0.45930232558139533</v>
      </c>
      <c r="W19638" s="29">
        <f>YEAR(tblClean[[#This Row],[Date]])</f>
        <v>2024</v>
      </c>
      <c r="X19638" s="29" t="str">
        <f>TEXT(tblClean[[#This Row],[Date]],"MM")</f>
        <v>08</v>
      </c>
      <c r="Y19638" s="29">
        <f>WEEKNUM(_xlfn.SINGLE(tblClean[Date]))</f>
        <v>33</v>
      </c>
      <c r="Z19638" t="str">
        <f>_xlfn.XLOOKUP(tblClean[[#This Row],[Customer ID]], tblCustomers[Customer ID], tblCustomers[Membership Level], "Not Found")</f>
        <v>Standard</v>
      </c>
      <c r="AA19638" t="str">
        <f>_xlfn.XLOOKUP(tblClean[[#This Row],[Customer ID]], tblCustomers[Customer ID], tblCustomers[Region], "Not Found")</f>
        <v>West</v>
      </c>
      <c r="AB19638" t="str">
        <f>_xlfn.XLOOKUP(tblClean[[#This Row],[Customer ID]], tblCustomers[Customer ID], tblCustomers[Province/State], "Not Found")</f>
        <v>WA</v>
      </c>
      <c r="AC19638">
        <f>_xlfn.XLOOKUP(tblClean[[#This Row],[Customer ID]], tblCustomers[Customer ID], tblCustomers[Customer Age], "")</f>
        <v>63</v>
      </c>
      <c r="AD19638">
        <f>_xlfn.XLOOKUP(tblClean[[#This Row],[Customer ID]], tblCustomers[Customer ID], tblCustomers[Tenure (Years)], "")</f>
        <v>6.2</v>
      </c>
    </row>
    <row r="19639" spans="1:30" x14ac:dyDescent="0.2">
      <c r="A19639" s="29" t="s">
        <v>46531</v>
      </c>
      <c r="B19639" s="29" t="s">
        <v>21530</v>
      </c>
      <c r="C19639" s="29" t="s">
        <v>251</v>
      </c>
      <c r="D19639" s="29" t="s">
        <v>2055</v>
      </c>
      <c r="E19639" s="29" t="s">
        <v>2056</v>
      </c>
      <c r="F19639" s="29" t="s">
        <v>20662</v>
      </c>
      <c r="G19639" s="29" t="s">
        <v>20665</v>
      </c>
      <c r="H19639" s="33">
        <v>20</v>
      </c>
      <c r="I19639">
        <v>35.49</v>
      </c>
      <c r="J19639" t="str">
        <f>IF(tblClean[[#This Row],[Unit Price]]&lt;tblClean[[#This Row],[Unit_Cost]],"Below Cost","OK")</f>
        <v>OK</v>
      </c>
      <c r="K19639">
        <v>18.72</v>
      </c>
      <c r="L19639">
        <v>709.8</v>
      </c>
      <c r="M19639">
        <v>7.4999999999999997E-2</v>
      </c>
      <c r="N19639" t="str">
        <f>IF(tblClean[[#This Row],[Discount_Rate]]=0,"No Discount","Discounted")</f>
        <v>Discounted</v>
      </c>
      <c r="O19639">
        <v>656.56</v>
      </c>
      <c r="P19639" s="1">
        <v>45646</v>
      </c>
      <c r="Q19639" s="1" t="str">
        <f ca="1">IF(tblClean[[#This Row],[Date]]&gt;TODAY(),"Future Date","OK")</f>
        <v>OK</v>
      </c>
      <c r="R19639">
        <f>tblSales[[#This Row],[Quantity]]*tblSales[[#This Row],[Unit Price]]</f>
        <v>709.80000000000007</v>
      </c>
      <c r="S19639">
        <v>656.56</v>
      </c>
      <c r="T19639">
        <f>(tblSales[[#This Row],[Unit Price]]-tblSales[[#This Row],[Unit_Cost]])*tblSales[[#This Row],[Quantity]]</f>
        <v>335.40000000000009</v>
      </c>
      <c r="U19639">
        <f>tblClean[[#This Row],[Total_Recalc]]-tblSales[[#This Row],[Unit_Cost]]*tblSales[[#This Row],[Quantity]]</f>
        <v>282.15999999999997</v>
      </c>
      <c r="V19639" s="27">
        <f>IFERROR(tblClean[[#This Row],[Gross_Profit_After_Discount]] / tblClean[[#This Row],[Total_Recalc]], "")</f>
        <v>0.42975508712075056</v>
      </c>
      <c r="W19639" s="29">
        <f>YEAR(tblClean[[#This Row],[Date]])</f>
        <v>2024</v>
      </c>
      <c r="X19639" s="29" t="str">
        <f>TEXT(tblClean[[#This Row],[Date]],"MM")</f>
        <v>12</v>
      </c>
      <c r="Y19639" s="29">
        <f>WEEKNUM(_xlfn.SINGLE(tblClean[Date]))</f>
        <v>51</v>
      </c>
      <c r="Z19639" t="str">
        <f>_xlfn.XLOOKUP(tblClean[[#This Row],[Customer ID]], tblCustomers[Customer ID], tblCustomers[Membership Level], "Not Found")</f>
        <v>Standard</v>
      </c>
      <c r="AA19639" t="str">
        <f>_xlfn.XLOOKUP(tblClean[[#This Row],[Customer ID]], tblCustomers[Customer ID], tblCustomers[Region], "Not Found")</f>
        <v>Eastern Canada</v>
      </c>
      <c r="AB19639" t="str">
        <f>_xlfn.XLOOKUP(tblClean[[#This Row],[Customer ID]], tblCustomers[Customer ID], tblCustomers[Province/State], "Not Found")</f>
        <v>ON</v>
      </c>
      <c r="AC19639">
        <f>_xlfn.XLOOKUP(tblClean[[#This Row],[Customer ID]], tblCustomers[Customer ID], tblCustomers[Customer Age], "")</f>
        <v>46</v>
      </c>
      <c r="AD19639">
        <f>_xlfn.XLOOKUP(tblClean[[#This Row],[Customer ID]], tblCustomers[Customer ID], tblCustomers[Tenure (Years)], "")</f>
        <v>2.2000000000000002</v>
      </c>
    </row>
    <row r="19640" spans="1:30" x14ac:dyDescent="0.2">
      <c r="A19640" s="29" t="s">
        <v>46532</v>
      </c>
      <c r="B19640" s="29" t="s">
        <v>21531</v>
      </c>
      <c r="C19640" s="29" t="s">
        <v>902</v>
      </c>
      <c r="D19640" s="29" t="s">
        <v>2055</v>
      </c>
      <c r="E19640" s="29" t="s">
        <v>2056</v>
      </c>
      <c r="F19640" s="29" t="s">
        <v>20662</v>
      </c>
      <c r="G19640" s="29" t="s">
        <v>20665</v>
      </c>
      <c r="H19640" s="33">
        <v>10</v>
      </c>
      <c r="I19640">
        <v>35.49</v>
      </c>
      <c r="J19640" t="str">
        <f>IF(tblClean[[#This Row],[Unit Price]]&lt;tblClean[[#This Row],[Unit_Cost]],"Below Cost","OK")</f>
        <v>OK</v>
      </c>
      <c r="K19640">
        <v>24.22</v>
      </c>
      <c r="L19640">
        <v>354.9</v>
      </c>
      <c r="M19640">
        <v>3.5999999999999997E-2</v>
      </c>
      <c r="N19640" t="str">
        <f>IF(tblClean[[#This Row],[Discount_Rate]]=0,"No Discount","Discounted")</f>
        <v>Discounted</v>
      </c>
      <c r="O19640">
        <v>342.12</v>
      </c>
      <c r="P19640" s="1">
        <v>45541</v>
      </c>
      <c r="Q19640" s="1" t="str">
        <f ca="1">IF(tblClean[[#This Row],[Date]]&gt;TODAY(),"Future Date","OK")</f>
        <v>OK</v>
      </c>
      <c r="R19640">
        <f>tblSales[[#This Row],[Quantity]]*tblSales[[#This Row],[Unit Price]]</f>
        <v>354.90000000000003</v>
      </c>
      <c r="S19640">
        <v>342.12</v>
      </c>
      <c r="T19640">
        <f>(tblSales[[#This Row],[Unit Price]]-tblSales[[#This Row],[Unit_Cost]])*tblSales[[#This Row],[Quantity]]</f>
        <v>112.70000000000003</v>
      </c>
      <c r="U19640">
        <f>tblClean[[#This Row],[Total_Recalc]]-tblSales[[#This Row],[Unit_Cost]]*tblSales[[#This Row],[Quantity]]</f>
        <v>99.920000000000016</v>
      </c>
      <c r="V19640" s="27">
        <f>IFERROR(tblClean[[#This Row],[Gross_Profit_After_Discount]] / tblClean[[#This Row],[Total_Recalc]], "")</f>
        <v>0.29206126505319774</v>
      </c>
      <c r="W19640" s="29">
        <f>YEAR(tblClean[[#This Row],[Date]])</f>
        <v>2024</v>
      </c>
      <c r="X19640" s="29" t="str">
        <f>TEXT(tblClean[[#This Row],[Date]],"MM")</f>
        <v>09</v>
      </c>
      <c r="Y19640" s="29">
        <f>WEEKNUM(_xlfn.SINGLE(tblClean[Date]))</f>
        <v>36</v>
      </c>
      <c r="Z19640" t="str">
        <f>_xlfn.XLOOKUP(tblClean[[#This Row],[Customer ID]], tblCustomers[Customer ID], tblCustomers[Membership Level], "Not Found")</f>
        <v>Standard</v>
      </c>
      <c r="AA19640" t="str">
        <f>_xlfn.XLOOKUP(tblClean[[#This Row],[Customer ID]], tblCustomers[Customer ID], tblCustomers[Region], "Not Found")</f>
        <v>Northeast</v>
      </c>
      <c r="AB19640" t="str">
        <f>_xlfn.XLOOKUP(tblClean[[#This Row],[Customer ID]], tblCustomers[Customer ID], tblCustomers[Province/State], "Not Found")</f>
        <v>MA</v>
      </c>
      <c r="AC19640">
        <f>_xlfn.XLOOKUP(tblClean[[#This Row],[Customer ID]], tblCustomers[Customer ID], tblCustomers[Customer Age], "")</f>
        <v>21</v>
      </c>
      <c r="AD19640">
        <f>_xlfn.XLOOKUP(tblClean[[#This Row],[Customer ID]], tblCustomers[Customer ID], tblCustomers[Tenure (Years)], "")</f>
        <v>6</v>
      </c>
    </row>
    <row r="19641" spans="1:30" x14ac:dyDescent="0.2">
      <c r="A19641" s="29" t="s">
        <v>46533</v>
      </c>
      <c r="B19641" s="29" t="s">
        <v>21532</v>
      </c>
      <c r="C19641" s="29" t="s">
        <v>661</v>
      </c>
      <c r="D19641" s="29" t="s">
        <v>2055</v>
      </c>
      <c r="E19641" s="29" t="s">
        <v>2056</v>
      </c>
      <c r="F19641" s="29" t="s">
        <v>20662</v>
      </c>
      <c r="G19641" s="29" t="s">
        <v>20669</v>
      </c>
      <c r="H19641" s="33">
        <v>3</v>
      </c>
      <c r="I19641">
        <v>14.15</v>
      </c>
      <c r="J19641" t="str">
        <f>IF(tblClean[[#This Row],[Unit Price]]&lt;tblClean[[#This Row],[Unit_Cost]],"Below Cost","OK")</f>
        <v>OK</v>
      </c>
      <c r="K19641">
        <v>10.15</v>
      </c>
      <c r="L19641">
        <v>42.45</v>
      </c>
      <c r="M19641">
        <v>0</v>
      </c>
      <c r="N19641" t="str">
        <f>IF(tblClean[[#This Row],[Discount_Rate]]=0,"No Discount","Discounted")</f>
        <v>No Discount</v>
      </c>
      <c r="O19641">
        <v>42.45</v>
      </c>
      <c r="P19641" s="1">
        <v>45408</v>
      </c>
      <c r="Q19641" s="1" t="str">
        <f ca="1">IF(tblClean[[#This Row],[Date]]&gt;TODAY(),"Future Date","OK")</f>
        <v>OK</v>
      </c>
      <c r="R19641">
        <f>tblSales[[#This Row],[Quantity]]*tblSales[[#This Row],[Unit Price]]</f>
        <v>42.45</v>
      </c>
      <c r="S19641">
        <v>42.45</v>
      </c>
      <c r="T19641">
        <f>(tblSales[[#This Row],[Unit Price]]-tblSales[[#This Row],[Unit_Cost]])*tblSales[[#This Row],[Quantity]]</f>
        <v>12</v>
      </c>
      <c r="U19641">
        <f>tblClean[[#This Row],[Total_Recalc]]-tblSales[[#This Row],[Unit_Cost]]*tblSales[[#This Row],[Quantity]]</f>
        <v>12</v>
      </c>
      <c r="V19641" s="27">
        <f>IFERROR(tblClean[[#This Row],[Gross_Profit_After_Discount]] / tblClean[[#This Row],[Total_Recalc]], "")</f>
        <v>0.28268551236749112</v>
      </c>
      <c r="W19641" s="29">
        <f>YEAR(tblClean[[#This Row],[Date]])</f>
        <v>2024</v>
      </c>
      <c r="X19641" s="29" t="str">
        <f>TEXT(tblClean[[#This Row],[Date]],"MM")</f>
        <v>04</v>
      </c>
      <c r="Y19641" s="29">
        <f>WEEKNUM(_xlfn.SINGLE(tblClean[Date]))</f>
        <v>17</v>
      </c>
      <c r="Z19641" t="str">
        <f>_xlfn.XLOOKUP(tblClean[[#This Row],[Customer ID]], tblCustomers[Customer ID], tblCustomers[Membership Level], "Not Found")</f>
        <v>Standard</v>
      </c>
      <c r="AA19641" t="str">
        <f>_xlfn.XLOOKUP(tblClean[[#This Row],[Customer ID]], tblCustomers[Customer ID], tblCustomers[Region], "Not Found")</f>
        <v>West</v>
      </c>
      <c r="AB19641" t="str">
        <f>_xlfn.XLOOKUP(tblClean[[#This Row],[Customer ID]], tblCustomers[Customer ID], tblCustomers[Province/State], "Not Found")</f>
        <v>CA</v>
      </c>
      <c r="AC19641">
        <f>_xlfn.XLOOKUP(tblClean[[#This Row],[Customer ID]], tblCustomers[Customer ID], tblCustomers[Customer Age], "")</f>
        <v>50</v>
      </c>
      <c r="AD19641">
        <f>_xlfn.XLOOKUP(tblClean[[#This Row],[Customer ID]], tblCustomers[Customer ID], tblCustomers[Tenure (Years)], "")</f>
        <v>1.7</v>
      </c>
    </row>
    <row r="19642" spans="1:30" x14ac:dyDescent="0.2">
      <c r="A19642" s="29" t="s">
        <v>46534</v>
      </c>
      <c r="B19642" s="29" t="s">
        <v>21533</v>
      </c>
      <c r="C19642" s="29" t="s">
        <v>1399</v>
      </c>
      <c r="D19642" s="29" t="s">
        <v>2055</v>
      </c>
      <c r="E19642" s="29" t="s">
        <v>2061</v>
      </c>
      <c r="F19642" s="29" t="s">
        <v>20662</v>
      </c>
      <c r="G19642" s="29" t="s">
        <v>20667</v>
      </c>
      <c r="H19642" s="33">
        <v>3</v>
      </c>
      <c r="I19642">
        <v>15.31</v>
      </c>
      <c r="J19642" t="str">
        <f>IF(tblClean[[#This Row],[Unit Price]]&lt;tblClean[[#This Row],[Unit_Cost]],"Below Cost","OK")</f>
        <v>OK</v>
      </c>
      <c r="K19642">
        <v>8.42</v>
      </c>
      <c r="L19642">
        <v>45.93</v>
      </c>
      <c r="M19642">
        <v>0</v>
      </c>
      <c r="N19642" t="str">
        <f>IF(tblClean[[#This Row],[Discount_Rate]]=0,"No Discount","Discounted")</f>
        <v>No Discount</v>
      </c>
      <c r="O19642">
        <v>45.93</v>
      </c>
      <c r="P19642" s="1">
        <v>45088</v>
      </c>
      <c r="Q19642" s="1" t="str">
        <f ca="1">IF(tblClean[[#This Row],[Date]]&gt;TODAY(),"Future Date","OK")</f>
        <v>OK</v>
      </c>
      <c r="R19642">
        <f>tblSales[[#This Row],[Quantity]]*tblSales[[#This Row],[Unit Price]]</f>
        <v>45.93</v>
      </c>
      <c r="S19642">
        <v>45.93</v>
      </c>
      <c r="T19642">
        <f>(tblSales[[#This Row],[Unit Price]]-tblSales[[#This Row],[Unit_Cost]])*tblSales[[#This Row],[Quantity]]</f>
        <v>20.67</v>
      </c>
      <c r="U19642">
        <f>tblClean[[#This Row],[Total_Recalc]]-tblSales[[#This Row],[Unit_Cost]]*tblSales[[#This Row],[Quantity]]</f>
        <v>20.67</v>
      </c>
      <c r="V19642" s="27">
        <f>IFERROR(tblClean[[#This Row],[Gross_Profit_After_Discount]] / tblClean[[#This Row],[Total_Recalc]], "")</f>
        <v>0.45003265839320711</v>
      </c>
      <c r="W19642" s="29">
        <f>YEAR(tblClean[[#This Row],[Date]])</f>
        <v>2023</v>
      </c>
      <c r="X19642" s="29" t="str">
        <f>TEXT(tblClean[[#This Row],[Date]],"MM")</f>
        <v>06</v>
      </c>
      <c r="Y19642" s="29">
        <f>WEEKNUM(_xlfn.SINGLE(tblClean[Date]))</f>
        <v>24</v>
      </c>
      <c r="Z19642" t="str">
        <f>_xlfn.XLOOKUP(tblClean[[#This Row],[Customer ID]], tblCustomers[Customer ID], tblCustomers[Membership Level], "Not Found")</f>
        <v>Gold</v>
      </c>
      <c r="AA19642" t="str">
        <f>_xlfn.XLOOKUP(tblClean[[#This Row],[Customer ID]], tblCustomers[Customer ID], tblCustomers[Region], "Not Found")</f>
        <v>Midwest</v>
      </c>
      <c r="AB19642" t="str">
        <f>_xlfn.XLOOKUP(tblClean[[#This Row],[Customer ID]], tblCustomers[Customer ID], tblCustomers[Province/State], "Not Found")</f>
        <v>IL</v>
      </c>
      <c r="AC19642">
        <f>_xlfn.XLOOKUP(tblClean[[#This Row],[Customer ID]], tblCustomers[Customer ID], tblCustomers[Customer Age], "")</f>
        <v>65</v>
      </c>
      <c r="AD19642">
        <f>_xlfn.XLOOKUP(tblClean[[#This Row],[Customer ID]], tblCustomers[Customer ID], tblCustomers[Tenure (Years)], "")</f>
        <v>3.7</v>
      </c>
    </row>
    <row r="19643" spans="1:30" x14ac:dyDescent="0.2">
      <c r="A19643" s="29" t="s">
        <v>46535</v>
      </c>
      <c r="B19643" s="29" t="s">
        <v>21534</v>
      </c>
      <c r="C19643" s="29" t="s">
        <v>139</v>
      </c>
      <c r="D19643" s="29" t="s">
        <v>2055</v>
      </c>
      <c r="E19643" s="29" t="s">
        <v>2056</v>
      </c>
      <c r="F19643" s="29" t="s">
        <v>20662</v>
      </c>
      <c r="G19643" s="29" t="s">
        <v>20671</v>
      </c>
      <c r="H19643" s="33">
        <v>4</v>
      </c>
      <c r="I19643">
        <v>5.16</v>
      </c>
      <c r="J19643" t="str">
        <f>IF(tblClean[[#This Row],[Unit Price]]&lt;tblClean[[#This Row],[Unit_Cost]],"Below Cost","OK")</f>
        <v>OK</v>
      </c>
      <c r="K19643">
        <v>2.65</v>
      </c>
      <c r="L19643">
        <v>20.64</v>
      </c>
      <c r="M19643">
        <v>0</v>
      </c>
      <c r="N19643" t="str">
        <f>IF(tblClean[[#This Row],[Discount_Rate]]=0,"No Discount","Discounted")</f>
        <v>No Discount</v>
      </c>
      <c r="O19643">
        <v>20.64</v>
      </c>
      <c r="P19643" s="1">
        <v>45569</v>
      </c>
      <c r="Q19643" s="1" t="str">
        <f ca="1">IF(tblClean[[#This Row],[Date]]&gt;TODAY(),"Future Date","OK")</f>
        <v>OK</v>
      </c>
      <c r="R19643">
        <f>tblSales[[#This Row],[Quantity]]*tblSales[[#This Row],[Unit Price]]</f>
        <v>20.64</v>
      </c>
      <c r="S19643">
        <v>20.64</v>
      </c>
      <c r="T19643">
        <f>(tblSales[[#This Row],[Unit Price]]-tblSales[[#This Row],[Unit_Cost]])*tblSales[[#This Row],[Quantity]]</f>
        <v>10.040000000000001</v>
      </c>
      <c r="U19643">
        <f>tblClean[[#This Row],[Total_Recalc]]-tblSales[[#This Row],[Unit_Cost]]*tblSales[[#This Row],[Quantity]]</f>
        <v>10.040000000000001</v>
      </c>
      <c r="V19643" s="27">
        <f>IFERROR(tblClean[[#This Row],[Gross_Profit_After_Discount]] / tblClean[[#This Row],[Total_Recalc]], "")</f>
        <v>0.48643410852713181</v>
      </c>
      <c r="W19643" s="29">
        <f>YEAR(tblClean[[#This Row],[Date]])</f>
        <v>2024</v>
      </c>
      <c r="X19643" s="29" t="str">
        <f>TEXT(tblClean[[#This Row],[Date]],"MM")</f>
        <v>10</v>
      </c>
      <c r="Y19643" s="29">
        <f>WEEKNUM(_xlfn.SINGLE(tblClean[Date]))</f>
        <v>40</v>
      </c>
      <c r="Z19643" t="str">
        <f>_xlfn.XLOOKUP(tblClean[[#This Row],[Customer ID]], tblCustomers[Customer ID], tblCustomers[Membership Level], "Not Found")</f>
        <v>Gold</v>
      </c>
      <c r="AA19643" t="str">
        <f>_xlfn.XLOOKUP(tblClean[[#This Row],[Customer ID]], tblCustomers[Customer ID], tblCustomers[Region], "Not Found")</f>
        <v>West</v>
      </c>
      <c r="AB19643" t="str">
        <f>_xlfn.XLOOKUP(tblClean[[#This Row],[Customer ID]], tblCustomers[Customer ID], tblCustomers[Province/State], "Not Found")</f>
        <v>AZ</v>
      </c>
      <c r="AC19643">
        <f>_xlfn.XLOOKUP(tblClean[[#This Row],[Customer ID]], tblCustomers[Customer ID], tblCustomers[Customer Age], "")</f>
        <v>68</v>
      </c>
      <c r="AD19643">
        <f>_xlfn.XLOOKUP(tblClean[[#This Row],[Customer ID]], tblCustomers[Customer ID], tblCustomers[Tenure (Years)], "")</f>
        <v>8</v>
      </c>
    </row>
    <row r="19644" spans="1:30" x14ac:dyDescent="0.2">
      <c r="A19644" s="29" t="s">
        <v>46536</v>
      </c>
      <c r="B19644" s="29" t="s">
        <v>21535</v>
      </c>
      <c r="C19644" s="29" t="s">
        <v>649</v>
      </c>
      <c r="D19644" s="29" t="s">
        <v>2055</v>
      </c>
      <c r="E19644" s="29" t="s">
        <v>2056</v>
      </c>
      <c r="F19644" s="29" t="s">
        <v>20662</v>
      </c>
      <c r="G19644" s="29" t="s">
        <v>20665</v>
      </c>
      <c r="H19644" s="33">
        <v>20</v>
      </c>
      <c r="I19644">
        <v>35.49</v>
      </c>
      <c r="J19644" t="str">
        <f>IF(tblClean[[#This Row],[Unit Price]]&lt;tblClean[[#This Row],[Unit_Cost]],"Below Cost","OK")</f>
        <v>OK</v>
      </c>
      <c r="K19644">
        <v>29.91</v>
      </c>
      <c r="L19644">
        <v>709.8</v>
      </c>
      <c r="M19644">
        <v>9.7000000000000003E-2</v>
      </c>
      <c r="N19644" t="str">
        <f>IF(tblClean[[#This Row],[Discount_Rate]]=0,"No Discount","Discounted")</f>
        <v>Discounted</v>
      </c>
      <c r="O19644">
        <v>640.95000000000005</v>
      </c>
      <c r="P19644" s="1">
        <v>44991</v>
      </c>
      <c r="Q19644" s="1" t="str">
        <f ca="1">IF(tblClean[[#This Row],[Date]]&gt;TODAY(),"Future Date","OK")</f>
        <v>OK</v>
      </c>
      <c r="R19644">
        <f>tblSales[[#This Row],[Quantity]]*tblSales[[#This Row],[Unit Price]]</f>
        <v>709.80000000000007</v>
      </c>
      <c r="S19644">
        <v>640.95000000000005</v>
      </c>
      <c r="T19644">
        <f>(tblSales[[#This Row],[Unit Price]]-tblSales[[#This Row],[Unit_Cost]])*tblSales[[#This Row],[Quantity]]</f>
        <v>111.60000000000004</v>
      </c>
      <c r="U19644">
        <f>tblClean[[#This Row],[Total_Recalc]]-tblSales[[#This Row],[Unit_Cost]]*tblSales[[#This Row],[Quantity]]</f>
        <v>42.75</v>
      </c>
      <c r="V19644" s="27">
        <f>IFERROR(tblClean[[#This Row],[Gross_Profit_After_Discount]] / tblClean[[#This Row],[Total_Recalc]], "")</f>
        <v>6.6697870348701144E-2</v>
      </c>
      <c r="W19644" s="29">
        <f>YEAR(tblClean[[#This Row],[Date]])</f>
        <v>2023</v>
      </c>
      <c r="X19644" s="29" t="str">
        <f>TEXT(tblClean[[#This Row],[Date]],"MM")</f>
        <v>03</v>
      </c>
      <c r="Y19644" s="29">
        <f>WEEKNUM(_xlfn.SINGLE(tblClean[Date]))</f>
        <v>10</v>
      </c>
      <c r="Z19644" t="str">
        <f>_xlfn.XLOOKUP(tblClean[[#This Row],[Customer ID]], tblCustomers[Customer ID], tblCustomers[Membership Level], "Not Found")</f>
        <v>Standard</v>
      </c>
      <c r="AA19644" t="str">
        <f>_xlfn.XLOOKUP(tblClean[[#This Row],[Customer ID]], tblCustomers[Customer ID], tblCustomers[Region], "Not Found")</f>
        <v>West</v>
      </c>
      <c r="AB19644" t="str">
        <f>_xlfn.XLOOKUP(tblClean[[#This Row],[Customer ID]], tblCustomers[Customer ID], tblCustomers[Province/State], "Not Found")</f>
        <v>CA</v>
      </c>
      <c r="AC19644">
        <f>_xlfn.XLOOKUP(tblClean[[#This Row],[Customer ID]], tblCustomers[Customer ID], tblCustomers[Customer Age], "")</f>
        <v>28</v>
      </c>
      <c r="AD19644">
        <f>_xlfn.XLOOKUP(tblClean[[#This Row],[Customer ID]], tblCustomers[Customer ID], tblCustomers[Tenure (Years)], "")</f>
        <v>5.6</v>
      </c>
    </row>
    <row r="19645" spans="1:30" x14ac:dyDescent="0.2">
      <c r="A19645" s="29" t="s">
        <v>46537</v>
      </c>
      <c r="B19645" s="29" t="s">
        <v>21536</v>
      </c>
      <c r="C19645" s="29" t="s">
        <v>1708</v>
      </c>
      <c r="D19645" s="29" t="s">
        <v>2055</v>
      </c>
      <c r="E19645" s="29" t="s">
        <v>2056</v>
      </c>
      <c r="F19645" s="29" t="s">
        <v>20662</v>
      </c>
      <c r="G19645" s="29" t="s">
        <v>20665</v>
      </c>
      <c r="H19645" s="33">
        <v>3</v>
      </c>
      <c r="I19645">
        <v>35.49</v>
      </c>
      <c r="J19645" t="str">
        <f>IF(tblClean[[#This Row],[Unit Price]]&lt;tblClean[[#This Row],[Unit_Cost]],"Below Cost","OK")</f>
        <v>OK</v>
      </c>
      <c r="K19645">
        <v>19.32</v>
      </c>
      <c r="L19645">
        <v>106.47</v>
      </c>
      <c r="M19645">
        <v>3.5999999999999997E-2</v>
      </c>
      <c r="N19645" t="str">
        <f>IF(tblClean[[#This Row],[Discount_Rate]]=0,"No Discount","Discounted")</f>
        <v>Discounted</v>
      </c>
      <c r="O19645">
        <v>102.64</v>
      </c>
      <c r="P19645" s="1">
        <v>45945</v>
      </c>
      <c r="Q19645" s="1" t="str">
        <f ca="1">IF(tblClean[[#This Row],[Date]]&gt;TODAY(),"Future Date","OK")</f>
        <v>OK</v>
      </c>
      <c r="R19645">
        <f>tblSales[[#This Row],[Quantity]]*tblSales[[#This Row],[Unit Price]]</f>
        <v>106.47</v>
      </c>
      <c r="S19645">
        <v>102.64</v>
      </c>
      <c r="T19645">
        <f>(tblSales[[#This Row],[Unit Price]]-tblSales[[#This Row],[Unit_Cost]])*tblSales[[#This Row],[Quantity]]</f>
        <v>48.510000000000005</v>
      </c>
      <c r="U19645">
        <f>tblClean[[#This Row],[Total_Recalc]]-tblSales[[#This Row],[Unit_Cost]]*tblSales[[#This Row],[Quantity]]</f>
        <v>44.68</v>
      </c>
      <c r="V19645" s="27">
        <f>IFERROR(tblClean[[#This Row],[Gross_Profit_After_Discount]] / tblClean[[#This Row],[Total_Recalc]], "")</f>
        <v>0.43530787217459077</v>
      </c>
      <c r="W19645" s="29">
        <f>YEAR(tblClean[[#This Row],[Date]])</f>
        <v>2025</v>
      </c>
      <c r="X19645" s="29" t="str">
        <f>TEXT(tblClean[[#This Row],[Date]],"MM")</f>
        <v>10</v>
      </c>
      <c r="Y19645" s="29">
        <f>WEEKNUM(_xlfn.SINGLE(tblClean[Date]))</f>
        <v>42</v>
      </c>
      <c r="Z19645" t="str">
        <f>_xlfn.XLOOKUP(tblClean[[#This Row],[Customer ID]], tblCustomers[Customer ID], tblCustomers[Membership Level], "Not Found")</f>
        <v>Standard</v>
      </c>
      <c r="AA19645" t="str">
        <f>_xlfn.XLOOKUP(tblClean[[#This Row],[Customer ID]], tblCustomers[Customer ID], tblCustomers[Region], "Not Found")</f>
        <v>West</v>
      </c>
      <c r="AB19645" t="str">
        <f>_xlfn.XLOOKUP(tblClean[[#This Row],[Customer ID]], tblCustomers[Customer ID], tblCustomers[Province/State], "Not Found")</f>
        <v>CA</v>
      </c>
      <c r="AC19645">
        <f>_xlfn.XLOOKUP(tblClean[[#This Row],[Customer ID]], tblCustomers[Customer ID], tblCustomers[Customer Age], "")</f>
        <v>60</v>
      </c>
      <c r="AD19645">
        <f>_xlfn.XLOOKUP(tblClean[[#This Row],[Customer ID]], tblCustomers[Customer ID], tblCustomers[Tenure (Years)], "")</f>
        <v>4.8</v>
      </c>
    </row>
    <row r="19646" spans="1:30" x14ac:dyDescent="0.2">
      <c r="A19646" s="29" t="s">
        <v>46538</v>
      </c>
      <c r="B19646" s="29" t="s">
        <v>21537</v>
      </c>
      <c r="C19646" s="29" t="s">
        <v>1566</v>
      </c>
      <c r="D19646" s="29" t="s">
        <v>2055</v>
      </c>
      <c r="E19646" s="29" t="s">
        <v>2056</v>
      </c>
      <c r="F19646" s="29" t="s">
        <v>20662</v>
      </c>
      <c r="G19646" s="29" t="s">
        <v>20667</v>
      </c>
      <c r="H19646" s="33">
        <v>5</v>
      </c>
      <c r="I19646">
        <v>15.31</v>
      </c>
      <c r="J19646" t="str">
        <f>IF(tblClean[[#This Row],[Unit Price]]&lt;tblClean[[#This Row],[Unit_Cost]],"Below Cost","OK")</f>
        <v>OK</v>
      </c>
      <c r="K19646">
        <v>8.69</v>
      </c>
      <c r="L19646">
        <v>76.55</v>
      </c>
      <c r="M19646">
        <v>0</v>
      </c>
      <c r="N19646" t="str">
        <f>IF(tblClean[[#This Row],[Discount_Rate]]=0,"No Discount","Discounted")</f>
        <v>No Discount</v>
      </c>
      <c r="O19646">
        <v>76.55</v>
      </c>
      <c r="P19646" s="1">
        <v>45841</v>
      </c>
      <c r="Q19646" s="1" t="str">
        <f ca="1">IF(tblClean[[#This Row],[Date]]&gt;TODAY(),"Future Date","OK")</f>
        <v>OK</v>
      </c>
      <c r="R19646">
        <f>tblSales[[#This Row],[Quantity]]*tblSales[[#This Row],[Unit Price]]</f>
        <v>76.55</v>
      </c>
      <c r="S19646">
        <v>76.55</v>
      </c>
      <c r="T19646">
        <f>(tblSales[[#This Row],[Unit Price]]-tblSales[[#This Row],[Unit_Cost]])*tblSales[[#This Row],[Quantity]]</f>
        <v>33.100000000000009</v>
      </c>
      <c r="U19646">
        <f>tblClean[[#This Row],[Total_Recalc]]-tblSales[[#This Row],[Unit_Cost]]*tblSales[[#This Row],[Quantity]]</f>
        <v>33.1</v>
      </c>
      <c r="V19646" s="27">
        <f>IFERROR(tblClean[[#This Row],[Gross_Profit_After_Discount]] / tblClean[[#This Row],[Total_Recalc]], "")</f>
        <v>0.4323971260613978</v>
      </c>
      <c r="W19646" s="29">
        <f>YEAR(tblClean[[#This Row],[Date]])</f>
        <v>2025</v>
      </c>
      <c r="X19646" s="29" t="str">
        <f>TEXT(tblClean[[#This Row],[Date]],"MM")</f>
        <v>07</v>
      </c>
      <c r="Y19646" s="29">
        <f>WEEKNUM(_xlfn.SINGLE(tblClean[Date]))</f>
        <v>27</v>
      </c>
      <c r="Z19646" t="str">
        <f>_xlfn.XLOOKUP(tblClean[[#This Row],[Customer ID]], tblCustomers[Customer ID], tblCustomers[Membership Level], "Not Found")</f>
        <v>Standard</v>
      </c>
      <c r="AA19646" t="str">
        <f>_xlfn.XLOOKUP(tblClean[[#This Row],[Customer ID]], tblCustomers[Customer ID], tblCustomers[Region], "Not Found")</f>
        <v>Northeast</v>
      </c>
      <c r="AB19646" t="str">
        <f>_xlfn.XLOOKUP(tblClean[[#This Row],[Customer ID]], tblCustomers[Customer ID], tblCustomers[Province/State], "Not Found")</f>
        <v>NY</v>
      </c>
      <c r="AC19646">
        <f>_xlfn.XLOOKUP(tblClean[[#This Row],[Customer ID]], tblCustomers[Customer ID], tblCustomers[Customer Age], "")</f>
        <v>39</v>
      </c>
      <c r="AD19646">
        <f>_xlfn.XLOOKUP(tblClean[[#This Row],[Customer ID]], tblCustomers[Customer ID], tblCustomers[Tenure (Years)], "")</f>
        <v>8.6999999999999993</v>
      </c>
    </row>
    <row r="19647" spans="1:30" x14ac:dyDescent="0.2">
      <c r="A19647" s="29" t="s">
        <v>46539</v>
      </c>
      <c r="B19647" s="29" t="s">
        <v>21538</v>
      </c>
      <c r="C19647" s="29" t="s">
        <v>510</v>
      </c>
      <c r="D19647" s="29" t="s">
        <v>2060</v>
      </c>
      <c r="E19647" s="29" t="s">
        <v>2061</v>
      </c>
      <c r="F19647" s="29" t="s">
        <v>20662</v>
      </c>
      <c r="G19647" s="29" t="s">
        <v>20669</v>
      </c>
      <c r="H19647" s="33">
        <v>3</v>
      </c>
      <c r="I19647">
        <v>14.15</v>
      </c>
      <c r="J19647" t="str">
        <f>IF(tblClean[[#This Row],[Unit Price]]&lt;tblClean[[#This Row],[Unit_Cost]],"Below Cost","OK")</f>
        <v>OK</v>
      </c>
      <c r="K19647">
        <v>11.16</v>
      </c>
      <c r="L19647">
        <v>42.45</v>
      </c>
      <c r="M19647">
        <v>0</v>
      </c>
      <c r="N19647" t="str">
        <f>IF(tblClean[[#This Row],[Discount_Rate]]=0,"No Discount","Discounted")</f>
        <v>No Discount</v>
      </c>
      <c r="O19647">
        <v>42.45</v>
      </c>
      <c r="P19647" s="1">
        <v>45757</v>
      </c>
      <c r="Q19647" s="1" t="str">
        <f ca="1">IF(tblClean[[#This Row],[Date]]&gt;TODAY(),"Future Date","OK")</f>
        <v>OK</v>
      </c>
      <c r="R19647">
        <f>tblSales[[#This Row],[Quantity]]*tblSales[[#This Row],[Unit Price]]</f>
        <v>42.45</v>
      </c>
      <c r="S19647">
        <v>42.45</v>
      </c>
      <c r="T19647">
        <f>(tblSales[[#This Row],[Unit Price]]-tblSales[[#This Row],[Unit_Cost]])*tblSales[[#This Row],[Quantity]]</f>
        <v>8.9700000000000006</v>
      </c>
      <c r="U19647">
        <f>tblClean[[#This Row],[Total_Recalc]]-tblSales[[#This Row],[Unit_Cost]]*tblSales[[#This Row],[Quantity]]</f>
        <v>8.9699999999999989</v>
      </c>
      <c r="V19647" s="27">
        <f>IFERROR(tblClean[[#This Row],[Gross_Profit_After_Discount]] / tblClean[[#This Row],[Total_Recalc]], "")</f>
        <v>0.21130742049469961</v>
      </c>
      <c r="W19647" s="29">
        <f>YEAR(tblClean[[#This Row],[Date]])</f>
        <v>2025</v>
      </c>
      <c r="X19647" s="29" t="str">
        <f>TEXT(tblClean[[#This Row],[Date]],"MM")</f>
        <v>04</v>
      </c>
      <c r="Y19647" s="29">
        <f>WEEKNUM(_xlfn.SINGLE(tblClean[Date]))</f>
        <v>15</v>
      </c>
      <c r="Z19647" t="str">
        <f>_xlfn.XLOOKUP(tblClean[[#This Row],[Customer ID]], tblCustomers[Customer ID], tblCustomers[Membership Level], "Not Found")</f>
        <v>Standard</v>
      </c>
      <c r="AA19647" t="str">
        <f>_xlfn.XLOOKUP(tblClean[[#This Row],[Customer ID]], tblCustomers[Customer ID], tblCustomers[Region], "Not Found")</f>
        <v>South</v>
      </c>
      <c r="AB19647" t="str">
        <f>_xlfn.XLOOKUP(tblClean[[#This Row],[Customer ID]], tblCustomers[Customer ID], tblCustomers[Province/State], "Not Found")</f>
        <v>TX</v>
      </c>
      <c r="AC19647">
        <f>_xlfn.XLOOKUP(tblClean[[#This Row],[Customer ID]], tblCustomers[Customer ID], tblCustomers[Customer Age], "")</f>
        <v>67</v>
      </c>
      <c r="AD19647">
        <f>_xlfn.XLOOKUP(tblClean[[#This Row],[Customer ID]], tblCustomers[Customer ID], tblCustomers[Tenure (Years)], "")</f>
        <v>6.8</v>
      </c>
    </row>
    <row r="19648" spans="1:30" x14ac:dyDescent="0.2">
      <c r="A19648" s="29" t="s">
        <v>46540</v>
      </c>
      <c r="B19648" s="29" t="s">
        <v>21539</v>
      </c>
      <c r="C19648" s="29" t="s">
        <v>886</v>
      </c>
      <c r="D19648" s="29" t="s">
        <v>2055</v>
      </c>
      <c r="E19648" s="29" t="s">
        <v>2056</v>
      </c>
      <c r="F19648" s="29" t="s">
        <v>20662</v>
      </c>
      <c r="G19648" s="29" t="s">
        <v>20669</v>
      </c>
      <c r="H19648" s="33">
        <v>10</v>
      </c>
      <c r="I19648">
        <v>14.15</v>
      </c>
      <c r="J19648" t="str">
        <f>IF(tblClean[[#This Row],[Unit Price]]&lt;tblClean[[#This Row],[Unit_Cost]],"Below Cost","OK")</f>
        <v>OK</v>
      </c>
      <c r="K19648">
        <v>9.32</v>
      </c>
      <c r="L19648">
        <v>141.5</v>
      </c>
      <c r="M19648">
        <v>3.7999999999999999E-2</v>
      </c>
      <c r="N19648" t="str">
        <f>IF(tblClean[[#This Row],[Discount_Rate]]=0,"No Discount","Discounted")</f>
        <v>Discounted</v>
      </c>
      <c r="O19648">
        <v>136.12</v>
      </c>
      <c r="P19648" s="1">
        <v>45493</v>
      </c>
      <c r="Q19648" s="1" t="str">
        <f ca="1">IF(tblClean[[#This Row],[Date]]&gt;TODAY(),"Future Date","OK")</f>
        <v>OK</v>
      </c>
      <c r="R19648">
        <f>tblSales[[#This Row],[Quantity]]*tblSales[[#This Row],[Unit Price]]</f>
        <v>141.5</v>
      </c>
      <c r="S19648">
        <v>136.12</v>
      </c>
      <c r="T19648">
        <f>(tblSales[[#This Row],[Unit Price]]-tblSales[[#This Row],[Unit_Cost]])*tblSales[[#This Row],[Quantity]]</f>
        <v>48.3</v>
      </c>
      <c r="U19648">
        <f>tblClean[[#This Row],[Total_Recalc]]-tblSales[[#This Row],[Unit_Cost]]*tblSales[[#This Row],[Quantity]]</f>
        <v>42.92</v>
      </c>
      <c r="V19648" s="27">
        <f>IFERROR(tblClean[[#This Row],[Gross_Profit_After_Discount]] / tblClean[[#This Row],[Total_Recalc]], "")</f>
        <v>0.31531002057008523</v>
      </c>
      <c r="W19648" s="29">
        <f>YEAR(tblClean[[#This Row],[Date]])</f>
        <v>2024</v>
      </c>
      <c r="X19648" s="29" t="str">
        <f>TEXT(tblClean[[#This Row],[Date]],"MM")</f>
        <v>07</v>
      </c>
      <c r="Y19648" s="29">
        <f>WEEKNUM(_xlfn.SINGLE(tblClean[Date]))</f>
        <v>29</v>
      </c>
      <c r="Z19648" t="str">
        <f>_xlfn.XLOOKUP(tblClean[[#This Row],[Customer ID]], tblCustomers[Customer ID], tblCustomers[Membership Level], "Not Found")</f>
        <v>Standard</v>
      </c>
      <c r="AA19648" t="str">
        <f>_xlfn.XLOOKUP(tblClean[[#This Row],[Customer ID]], tblCustomers[Customer ID], tblCustomers[Region], "Not Found")</f>
        <v>South</v>
      </c>
      <c r="AB19648" t="str">
        <f>_xlfn.XLOOKUP(tblClean[[#This Row],[Customer ID]], tblCustomers[Customer ID], tblCustomers[Province/State], "Not Found")</f>
        <v>TX</v>
      </c>
      <c r="AC19648">
        <f>_xlfn.XLOOKUP(tblClean[[#This Row],[Customer ID]], tblCustomers[Customer ID], tblCustomers[Customer Age], "")</f>
        <v>27</v>
      </c>
      <c r="AD19648">
        <f>_xlfn.XLOOKUP(tblClean[[#This Row],[Customer ID]], tblCustomers[Customer ID], tblCustomers[Tenure (Years)], "")</f>
        <v>8.5</v>
      </c>
    </row>
    <row r="19649" spans="1:30" x14ac:dyDescent="0.2">
      <c r="A19649" s="29" t="s">
        <v>46541</v>
      </c>
      <c r="B19649" s="29" t="s">
        <v>21540</v>
      </c>
      <c r="C19649" s="29" t="s">
        <v>346</v>
      </c>
      <c r="D19649" s="29" t="s">
        <v>2055</v>
      </c>
      <c r="E19649" s="29" t="s">
        <v>2061</v>
      </c>
      <c r="F19649" s="29" t="s">
        <v>20662</v>
      </c>
      <c r="G19649" s="29" t="s">
        <v>20665</v>
      </c>
      <c r="H19649" s="33">
        <v>8</v>
      </c>
      <c r="I19649">
        <v>35.49</v>
      </c>
      <c r="J19649" t="str">
        <f>IF(tblClean[[#This Row],[Unit Price]]&lt;tblClean[[#This Row],[Unit_Cost]],"Below Cost","OK")</f>
        <v>OK</v>
      </c>
      <c r="K19649">
        <v>23.76</v>
      </c>
      <c r="L19649">
        <v>283.92</v>
      </c>
      <c r="M19649">
        <v>3.1E-2</v>
      </c>
      <c r="N19649" t="str">
        <f>IF(tblClean[[#This Row],[Discount_Rate]]=0,"No Discount","Discounted")</f>
        <v>Discounted</v>
      </c>
      <c r="O19649">
        <v>275.12</v>
      </c>
      <c r="P19649" s="1">
        <v>45591</v>
      </c>
      <c r="Q19649" s="1" t="str">
        <f ca="1">IF(tblClean[[#This Row],[Date]]&gt;TODAY(),"Future Date","OK")</f>
        <v>OK</v>
      </c>
      <c r="R19649">
        <f>tblSales[[#This Row],[Quantity]]*tblSales[[#This Row],[Unit Price]]</f>
        <v>283.92</v>
      </c>
      <c r="S19649">
        <v>275.12</v>
      </c>
      <c r="T19649">
        <f>(tblSales[[#This Row],[Unit Price]]-tblSales[[#This Row],[Unit_Cost]])*tblSales[[#This Row],[Quantity]]</f>
        <v>93.84</v>
      </c>
      <c r="U19649">
        <f>tblClean[[#This Row],[Total_Recalc]]-tblSales[[#This Row],[Unit_Cost]]*tblSales[[#This Row],[Quantity]]</f>
        <v>85.039999999999992</v>
      </c>
      <c r="V19649" s="27">
        <f>IFERROR(tblClean[[#This Row],[Gross_Profit_After_Discount]] / tblClean[[#This Row],[Total_Recalc]], "")</f>
        <v>0.30910148298924101</v>
      </c>
      <c r="W19649" s="29">
        <f>YEAR(tblClean[[#This Row],[Date]])</f>
        <v>2024</v>
      </c>
      <c r="X19649" s="29" t="str">
        <f>TEXT(tblClean[[#This Row],[Date]],"MM")</f>
        <v>10</v>
      </c>
      <c r="Y19649" s="29">
        <f>WEEKNUM(_xlfn.SINGLE(tblClean[Date]))</f>
        <v>43</v>
      </c>
      <c r="Z19649" t="str">
        <f>_xlfn.XLOOKUP(tblClean[[#This Row],[Customer ID]], tblCustomers[Customer ID], tblCustomers[Membership Level], "Not Found")</f>
        <v>Standard</v>
      </c>
      <c r="AA19649" t="str">
        <f>_xlfn.XLOOKUP(tblClean[[#This Row],[Customer ID]], tblCustomers[Customer ID], tblCustomers[Region], "Not Found")</f>
        <v>Northeast</v>
      </c>
      <c r="AB19649" t="str">
        <f>_xlfn.XLOOKUP(tblClean[[#This Row],[Customer ID]], tblCustomers[Customer ID], tblCustomers[Province/State], "Not Found")</f>
        <v>NY</v>
      </c>
      <c r="AC19649">
        <f>_xlfn.XLOOKUP(tblClean[[#This Row],[Customer ID]], tblCustomers[Customer ID], tblCustomers[Customer Age], "")</f>
        <v>57</v>
      </c>
      <c r="AD19649">
        <f>_xlfn.XLOOKUP(tblClean[[#This Row],[Customer ID]], tblCustomers[Customer ID], tblCustomers[Tenure (Years)], "")</f>
        <v>5.7</v>
      </c>
    </row>
    <row r="19650" spans="1:30" x14ac:dyDescent="0.2">
      <c r="A19650" s="29" t="s">
        <v>46542</v>
      </c>
      <c r="B19650" s="29" t="s">
        <v>21541</v>
      </c>
      <c r="C19650" s="29" t="s">
        <v>853</v>
      </c>
      <c r="D19650" s="29" t="s">
        <v>2055</v>
      </c>
      <c r="E19650" s="29" t="s">
        <v>2069</v>
      </c>
      <c r="F19650" s="29" t="s">
        <v>20662</v>
      </c>
      <c r="G19650" s="29" t="s">
        <v>20665</v>
      </c>
      <c r="H19650" s="33">
        <v>1</v>
      </c>
      <c r="I19650">
        <v>35.49</v>
      </c>
      <c r="J19650" t="str">
        <f>IF(tblClean[[#This Row],[Unit Price]]&lt;tblClean[[#This Row],[Unit_Cost]],"Below Cost","OK")</f>
        <v>OK</v>
      </c>
      <c r="K19650">
        <v>26.53</v>
      </c>
      <c r="L19650">
        <v>35.49</v>
      </c>
      <c r="M19650">
        <v>0</v>
      </c>
      <c r="N19650" t="str">
        <f>IF(tblClean[[#This Row],[Discount_Rate]]=0,"No Discount","Discounted")</f>
        <v>No Discount</v>
      </c>
      <c r="O19650">
        <v>35.49</v>
      </c>
      <c r="P19650" s="1">
        <v>45539</v>
      </c>
      <c r="Q19650" s="1" t="str">
        <f ca="1">IF(tblClean[[#This Row],[Date]]&gt;TODAY(),"Future Date","OK")</f>
        <v>OK</v>
      </c>
      <c r="R19650">
        <f>tblSales[[#This Row],[Quantity]]*tblSales[[#This Row],[Unit Price]]</f>
        <v>35.49</v>
      </c>
      <c r="S19650">
        <v>35.49</v>
      </c>
      <c r="T19650">
        <f>(tblSales[[#This Row],[Unit Price]]-tblSales[[#This Row],[Unit_Cost]])*tblSales[[#This Row],[Quantity]]</f>
        <v>8.9600000000000009</v>
      </c>
      <c r="U19650">
        <f>tblClean[[#This Row],[Total_Recalc]]-tblSales[[#This Row],[Unit_Cost]]*tblSales[[#This Row],[Quantity]]</f>
        <v>8.9600000000000009</v>
      </c>
      <c r="V19650" s="27">
        <f>IFERROR(tblClean[[#This Row],[Gross_Profit_After_Discount]] / tblClean[[#This Row],[Total_Recalc]], "")</f>
        <v>0.25246548323471402</v>
      </c>
      <c r="W19650" s="29">
        <f>YEAR(tblClean[[#This Row],[Date]])</f>
        <v>2024</v>
      </c>
      <c r="X19650" s="29" t="str">
        <f>TEXT(tblClean[[#This Row],[Date]],"MM")</f>
        <v>09</v>
      </c>
      <c r="Y19650" s="29">
        <f>WEEKNUM(_xlfn.SINGLE(tblClean[Date]))</f>
        <v>36</v>
      </c>
      <c r="Z19650" t="str">
        <f>_xlfn.XLOOKUP(tblClean[[#This Row],[Customer ID]], tblCustomers[Customer ID], tblCustomers[Membership Level], "Not Found")</f>
        <v>Standard</v>
      </c>
      <c r="AA19650" t="str">
        <f>_xlfn.XLOOKUP(tblClean[[#This Row],[Customer ID]], tblCustomers[Customer ID], tblCustomers[Region], "Not Found")</f>
        <v>Midwest</v>
      </c>
      <c r="AB19650" t="str">
        <f>_xlfn.XLOOKUP(tblClean[[#This Row],[Customer ID]], tblCustomers[Customer ID], tblCustomers[Province/State], "Not Found")</f>
        <v>IL</v>
      </c>
      <c r="AC19650">
        <f>_xlfn.XLOOKUP(tblClean[[#This Row],[Customer ID]], tblCustomers[Customer ID], tblCustomers[Customer Age], "")</f>
        <v>67</v>
      </c>
      <c r="AD19650">
        <f>_xlfn.XLOOKUP(tblClean[[#This Row],[Customer ID]], tblCustomers[Customer ID], tblCustomers[Tenure (Years)], "")</f>
        <v>3.3</v>
      </c>
    </row>
    <row r="19651" spans="1:30" x14ac:dyDescent="0.2">
      <c r="A19651" s="29" t="s">
        <v>46543</v>
      </c>
      <c r="B19651" s="29" t="s">
        <v>21542</v>
      </c>
      <c r="C19651" s="29" t="s">
        <v>619</v>
      </c>
      <c r="D19651" s="29" t="s">
        <v>2055</v>
      </c>
      <c r="E19651" s="29" t="s">
        <v>2061</v>
      </c>
      <c r="F19651" s="29" t="s">
        <v>20662</v>
      </c>
      <c r="G19651" s="29" t="s">
        <v>20667</v>
      </c>
      <c r="H19651" s="33">
        <v>7</v>
      </c>
      <c r="I19651">
        <v>15.31</v>
      </c>
      <c r="J19651" t="str">
        <f>IF(tblClean[[#This Row],[Unit Price]]&lt;tblClean[[#This Row],[Unit_Cost]],"Below Cost","OK")</f>
        <v>OK</v>
      </c>
      <c r="K19651">
        <v>10.73</v>
      </c>
      <c r="L19651">
        <v>107.17</v>
      </c>
      <c r="M19651">
        <v>5.0999999999999997E-2</v>
      </c>
      <c r="N19651" t="str">
        <f>IF(tblClean[[#This Row],[Discount_Rate]]=0,"No Discount","Discounted")</f>
        <v>Discounted</v>
      </c>
      <c r="O19651">
        <v>101.7</v>
      </c>
      <c r="P19651" s="1">
        <v>45268</v>
      </c>
      <c r="Q19651" s="1" t="str">
        <f ca="1">IF(tblClean[[#This Row],[Date]]&gt;TODAY(),"Future Date","OK")</f>
        <v>OK</v>
      </c>
      <c r="R19651">
        <f>tblSales[[#This Row],[Quantity]]*tblSales[[#This Row],[Unit Price]]</f>
        <v>107.17</v>
      </c>
      <c r="S19651">
        <v>101.7</v>
      </c>
      <c r="T19651">
        <f>(tblSales[[#This Row],[Unit Price]]-tblSales[[#This Row],[Unit_Cost]])*tblSales[[#This Row],[Quantity]]</f>
        <v>32.06</v>
      </c>
      <c r="U19651">
        <f>tblClean[[#This Row],[Total_Recalc]]-tblSales[[#This Row],[Unit_Cost]]*tblSales[[#This Row],[Quantity]]</f>
        <v>26.590000000000003</v>
      </c>
      <c r="V19651" s="27">
        <f>IFERROR(tblClean[[#This Row],[Gross_Profit_After_Discount]] / tblClean[[#This Row],[Total_Recalc]], "")</f>
        <v>0.26145526057030483</v>
      </c>
      <c r="W19651" s="29">
        <f>YEAR(tblClean[[#This Row],[Date]])</f>
        <v>2023</v>
      </c>
      <c r="X19651" s="29" t="str">
        <f>TEXT(tblClean[[#This Row],[Date]],"MM")</f>
        <v>12</v>
      </c>
      <c r="Y19651" s="29">
        <f>WEEKNUM(_xlfn.SINGLE(tblClean[Date]))</f>
        <v>49</v>
      </c>
      <c r="Z19651" t="str">
        <f>_xlfn.XLOOKUP(tblClean[[#This Row],[Customer ID]], tblCustomers[Customer ID], tblCustomers[Membership Level], "Not Found")</f>
        <v>Gold</v>
      </c>
      <c r="AA19651" t="str">
        <f>_xlfn.XLOOKUP(tblClean[[#This Row],[Customer ID]], tblCustomers[Customer ID], tblCustomers[Region], "Not Found")</f>
        <v>West</v>
      </c>
      <c r="AB19651" t="str">
        <f>_xlfn.XLOOKUP(tblClean[[#This Row],[Customer ID]], tblCustomers[Customer ID], tblCustomers[Province/State], "Not Found")</f>
        <v>CO</v>
      </c>
      <c r="AC19651">
        <f>_xlfn.XLOOKUP(tblClean[[#This Row],[Customer ID]], tblCustomers[Customer ID], tblCustomers[Customer Age], "")</f>
        <v>21</v>
      </c>
      <c r="AD19651">
        <f>_xlfn.XLOOKUP(tblClean[[#This Row],[Customer ID]], tblCustomers[Customer ID], tblCustomers[Tenure (Years)], "")</f>
        <v>0.2</v>
      </c>
    </row>
    <row r="19652" spans="1:30" x14ac:dyDescent="0.2">
      <c r="A19652" s="29" t="s">
        <v>46544</v>
      </c>
      <c r="B19652" s="29" t="s">
        <v>21543</v>
      </c>
      <c r="C19652" s="29" t="s">
        <v>1448</v>
      </c>
      <c r="D19652" s="29" t="s">
        <v>2055</v>
      </c>
      <c r="E19652" s="29" t="s">
        <v>2056</v>
      </c>
      <c r="F19652" s="29" t="s">
        <v>20662</v>
      </c>
      <c r="G19652" s="29" t="s">
        <v>20667</v>
      </c>
      <c r="H19652" s="33">
        <v>12</v>
      </c>
      <c r="I19652">
        <v>15.31</v>
      </c>
      <c r="J19652" t="str">
        <f>IF(tblClean[[#This Row],[Unit Price]]&lt;tblClean[[#This Row],[Unit_Cost]],"Below Cost","OK")</f>
        <v>OK</v>
      </c>
      <c r="K19652">
        <v>10.41</v>
      </c>
      <c r="L19652">
        <v>183.72</v>
      </c>
      <c r="M19652">
        <v>5.7000000000000002E-2</v>
      </c>
      <c r="N19652" t="str">
        <f>IF(tblClean[[#This Row],[Discount_Rate]]=0,"No Discount","Discounted")</f>
        <v>Discounted</v>
      </c>
      <c r="O19652">
        <v>173.25</v>
      </c>
      <c r="P19652" s="1">
        <v>45518</v>
      </c>
      <c r="Q19652" s="1" t="str">
        <f ca="1">IF(tblClean[[#This Row],[Date]]&gt;TODAY(),"Future Date","OK")</f>
        <v>OK</v>
      </c>
      <c r="R19652">
        <f>tblSales[[#This Row],[Quantity]]*tblSales[[#This Row],[Unit Price]]</f>
        <v>183.72</v>
      </c>
      <c r="S19652">
        <v>173.25</v>
      </c>
      <c r="T19652">
        <f>(tblSales[[#This Row],[Unit Price]]-tblSales[[#This Row],[Unit_Cost]])*tblSales[[#This Row],[Quantity]]</f>
        <v>58.800000000000004</v>
      </c>
      <c r="U19652">
        <f>tblClean[[#This Row],[Total_Recalc]]-tblSales[[#This Row],[Unit_Cost]]*tblSales[[#This Row],[Quantity]]</f>
        <v>48.33</v>
      </c>
      <c r="V19652" s="27">
        <f>IFERROR(tblClean[[#This Row],[Gross_Profit_After_Discount]] / tblClean[[#This Row],[Total_Recalc]], "")</f>
        <v>0.27896103896103897</v>
      </c>
      <c r="W19652" s="29">
        <f>YEAR(tblClean[[#This Row],[Date]])</f>
        <v>2024</v>
      </c>
      <c r="X19652" s="29" t="str">
        <f>TEXT(tblClean[[#This Row],[Date]],"MM")</f>
        <v>08</v>
      </c>
      <c r="Y19652" s="29">
        <f>WEEKNUM(_xlfn.SINGLE(tblClean[Date]))</f>
        <v>33</v>
      </c>
      <c r="Z19652" t="str">
        <f>_xlfn.XLOOKUP(tblClean[[#This Row],[Customer ID]], tblCustomers[Customer ID], tblCustomers[Membership Level], "Not Found")</f>
        <v>Platinum</v>
      </c>
      <c r="AA19652" t="str">
        <f>_xlfn.XLOOKUP(tblClean[[#This Row],[Customer ID]], tblCustomers[Customer ID], tblCustomers[Region], "Not Found")</f>
        <v>West</v>
      </c>
      <c r="AB19652" t="str">
        <f>_xlfn.XLOOKUP(tblClean[[#This Row],[Customer ID]], tblCustomers[Customer ID], tblCustomers[Province/State], "Not Found")</f>
        <v>CA</v>
      </c>
      <c r="AC19652">
        <f>_xlfn.XLOOKUP(tblClean[[#This Row],[Customer ID]], tblCustomers[Customer ID], tblCustomers[Customer Age], "")</f>
        <v>61</v>
      </c>
      <c r="AD19652">
        <f>_xlfn.XLOOKUP(tblClean[[#This Row],[Customer ID]], tblCustomers[Customer ID], tblCustomers[Tenure (Years)], "")</f>
        <v>3.6</v>
      </c>
    </row>
    <row r="19653" spans="1:30" x14ac:dyDescent="0.2">
      <c r="A19653" s="29" t="s">
        <v>46545</v>
      </c>
      <c r="B19653" s="29" t="s">
        <v>21544</v>
      </c>
      <c r="C19653" s="29" t="s">
        <v>1867</v>
      </c>
      <c r="D19653" s="29" t="s">
        <v>2055</v>
      </c>
      <c r="E19653" s="29" t="s">
        <v>2056</v>
      </c>
      <c r="F19653" s="29" t="s">
        <v>20662</v>
      </c>
      <c r="G19653" s="29" t="s">
        <v>20669</v>
      </c>
      <c r="H19653" s="33">
        <v>2</v>
      </c>
      <c r="I19653">
        <v>14.15</v>
      </c>
      <c r="J19653" t="str">
        <f>IF(tblClean[[#This Row],[Unit Price]]&lt;tblClean[[#This Row],[Unit_Cost]],"Below Cost","OK")</f>
        <v>OK</v>
      </c>
      <c r="K19653">
        <v>8.1999999999999993</v>
      </c>
      <c r="L19653">
        <v>28.3</v>
      </c>
      <c r="M19653">
        <v>0</v>
      </c>
      <c r="N19653" t="str">
        <f>IF(tblClean[[#This Row],[Discount_Rate]]=0,"No Discount","Discounted")</f>
        <v>No Discount</v>
      </c>
      <c r="O19653">
        <v>28.3</v>
      </c>
      <c r="P19653" s="1">
        <v>45587</v>
      </c>
      <c r="Q19653" s="1" t="str">
        <f ca="1">IF(tblClean[[#This Row],[Date]]&gt;TODAY(),"Future Date","OK")</f>
        <v>OK</v>
      </c>
      <c r="R19653">
        <f>tblSales[[#This Row],[Quantity]]*tblSales[[#This Row],[Unit Price]]</f>
        <v>28.3</v>
      </c>
      <c r="S19653">
        <v>28.3</v>
      </c>
      <c r="T19653">
        <f>(tblSales[[#This Row],[Unit Price]]-tblSales[[#This Row],[Unit_Cost]])*tblSales[[#This Row],[Quantity]]</f>
        <v>11.900000000000002</v>
      </c>
      <c r="U19653">
        <f>tblClean[[#This Row],[Total_Recalc]]-tblSales[[#This Row],[Unit_Cost]]*tblSales[[#This Row],[Quantity]]</f>
        <v>11.900000000000002</v>
      </c>
      <c r="V19653" s="27">
        <f>IFERROR(tblClean[[#This Row],[Gross_Profit_After_Discount]] / tblClean[[#This Row],[Total_Recalc]], "")</f>
        <v>0.42049469964664316</v>
      </c>
      <c r="W19653" s="29">
        <f>YEAR(tblClean[[#This Row],[Date]])</f>
        <v>2024</v>
      </c>
      <c r="X19653" s="29" t="str">
        <f>TEXT(tblClean[[#This Row],[Date]],"MM")</f>
        <v>10</v>
      </c>
      <c r="Y19653" s="29">
        <f>WEEKNUM(_xlfn.SINGLE(tblClean[Date]))</f>
        <v>43</v>
      </c>
      <c r="Z19653" t="str">
        <f>_xlfn.XLOOKUP(tblClean[[#This Row],[Customer ID]], tblCustomers[Customer ID], tblCustomers[Membership Level], "Not Found")</f>
        <v>Standard</v>
      </c>
      <c r="AA19653" t="str">
        <f>_xlfn.XLOOKUP(tblClean[[#This Row],[Customer ID]], tblCustomers[Customer ID], tblCustomers[Region], "Not Found")</f>
        <v>Northeast</v>
      </c>
      <c r="AB19653" t="str">
        <f>_xlfn.XLOOKUP(tblClean[[#This Row],[Customer ID]], tblCustomers[Customer ID], tblCustomers[Province/State], "Not Found")</f>
        <v>NY</v>
      </c>
      <c r="AC19653">
        <f>_xlfn.XLOOKUP(tblClean[[#This Row],[Customer ID]], tblCustomers[Customer ID], tblCustomers[Customer Age], "")</f>
        <v>64</v>
      </c>
      <c r="AD19653">
        <f>_xlfn.XLOOKUP(tblClean[[#This Row],[Customer ID]], tblCustomers[Customer ID], tblCustomers[Tenure (Years)], "")</f>
        <v>3.3</v>
      </c>
    </row>
    <row r="19654" spans="1:30" x14ac:dyDescent="0.2">
      <c r="A19654" s="29" t="s">
        <v>46546</v>
      </c>
      <c r="B19654" s="29" t="s">
        <v>21545</v>
      </c>
      <c r="C19654" s="29" t="s">
        <v>1472</v>
      </c>
      <c r="D19654" s="29" t="s">
        <v>2055</v>
      </c>
      <c r="E19654" s="29" t="s">
        <v>2061</v>
      </c>
      <c r="F19654" s="29" t="s">
        <v>20662</v>
      </c>
      <c r="G19654" s="29" t="s">
        <v>20663</v>
      </c>
      <c r="H19654" s="33">
        <v>1</v>
      </c>
      <c r="I19654">
        <v>34.99</v>
      </c>
      <c r="J19654" t="str">
        <f>IF(tblClean[[#This Row],[Unit Price]]&lt;tblClean[[#This Row],[Unit_Cost]],"Below Cost","OK")</f>
        <v>OK</v>
      </c>
      <c r="K19654">
        <v>20.04</v>
      </c>
      <c r="L19654">
        <v>34.99</v>
      </c>
      <c r="M19654">
        <v>0</v>
      </c>
      <c r="N19654" t="str">
        <f>IF(tblClean[[#This Row],[Discount_Rate]]=0,"No Discount","Discounted")</f>
        <v>No Discount</v>
      </c>
      <c r="O19654">
        <v>34.99</v>
      </c>
      <c r="P19654" s="1">
        <v>45863</v>
      </c>
      <c r="Q19654" s="1" t="str">
        <f ca="1">IF(tblClean[[#This Row],[Date]]&gt;TODAY(),"Future Date","OK")</f>
        <v>OK</v>
      </c>
      <c r="R19654">
        <f>tblSales[[#This Row],[Quantity]]*tblSales[[#This Row],[Unit Price]]</f>
        <v>34.99</v>
      </c>
      <c r="S19654">
        <v>34.99</v>
      </c>
      <c r="T19654">
        <f>(tblSales[[#This Row],[Unit Price]]-tblSales[[#This Row],[Unit_Cost]])*tblSales[[#This Row],[Quantity]]</f>
        <v>14.950000000000003</v>
      </c>
      <c r="U19654">
        <f>tblClean[[#This Row],[Total_Recalc]]-tblSales[[#This Row],[Unit_Cost]]*tblSales[[#This Row],[Quantity]]</f>
        <v>14.950000000000003</v>
      </c>
      <c r="V19654" s="27">
        <f>IFERROR(tblClean[[#This Row],[Gross_Profit_After_Discount]] / tblClean[[#This Row],[Total_Recalc]], "")</f>
        <v>0.42726493283795375</v>
      </c>
      <c r="W19654" s="29">
        <f>YEAR(tblClean[[#This Row],[Date]])</f>
        <v>2025</v>
      </c>
      <c r="X19654" s="29" t="str">
        <f>TEXT(tblClean[[#This Row],[Date]],"MM")</f>
        <v>07</v>
      </c>
      <c r="Y19654" s="29">
        <f>WEEKNUM(_xlfn.SINGLE(tblClean[Date]))</f>
        <v>30</v>
      </c>
      <c r="Z19654" t="str">
        <f>_xlfn.XLOOKUP(tblClean[[#This Row],[Customer ID]], tblCustomers[Customer ID], tblCustomers[Membership Level], "Not Found")</f>
        <v>Standard</v>
      </c>
      <c r="AA19654" t="str">
        <f>_xlfn.XLOOKUP(tblClean[[#This Row],[Customer ID]], tblCustomers[Customer ID], tblCustomers[Region], "Not Found")</f>
        <v>Midwest</v>
      </c>
      <c r="AB19654" t="str">
        <f>_xlfn.XLOOKUP(tblClean[[#This Row],[Customer ID]], tblCustomers[Customer ID], tblCustomers[Province/State], "Not Found")</f>
        <v>IN</v>
      </c>
      <c r="AC19654">
        <f>_xlfn.XLOOKUP(tblClean[[#This Row],[Customer ID]], tblCustomers[Customer ID], tblCustomers[Customer Age], "")</f>
        <v>22</v>
      </c>
      <c r="AD19654">
        <f>_xlfn.XLOOKUP(tblClean[[#This Row],[Customer ID]], tblCustomers[Customer ID], tblCustomers[Tenure (Years)], "")</f>
        <v>6.3</v>
      </c>
    </row>
    <row r="19655" spans="1:30" x14ac:dyDescent="0.2">
      <c r="A19655" s="29" t="s">
        <v>46547</v>
      </c>
      <c r="B19655" s="29" t="s">
        <v>21546</v>
      </c>
      <c r="C19655" s="29" t="s">
        <v>1439</v>
      </c>
      <c r="D19655" s="29" t="s">
        <v>2055</v>
      </c>
      <c r="E19655" s="29" t="s">
        <v>2061</v>
      </c>
      <c r="F19655" s="29" t="s">
        <v>20662</v>
      </c>
      <c r="G19655" s="29" t="s">
        <v>20669</v>
      </c>
      <c r="H19655" s="33">
        <v>2</v>
      </c>
      <c r="I19655">
        <v>14.15</v>
      </c>
      <c r="J19655" t="str">
        <f>IF(tblClean[[#This Row],[Unit Price]]&lt;tblClean[[#This Row],[Unit_Cost]],"Below Cost","OK")</f>
        <v>OK</v>
      </c>
      <c r="K19655">
        <v>8.23</v>
      </c>
      <c r="L19655">
        <v>28.3</v>
      </c>
      <c r="M19655">
        <v>0</v>
      </c>
      <c r="N19655" t="str">
        <f>IF(tblClean[[#This Row],[Discount_Rate]]=0,"No Discount","Discounted")</f>
        <v>No Discount</v>
      </c>
      <c r="O19655">
        <v>28.3</v>
      </c>
      <c r="P19655" s="1">
        <v>44928</v>
      </c>
      <c r="Q19655" s="1" t="str">
        <f ca="1">IF(tblClean[[#This Row],[Date]]&gt;TODAY(),"Future Date","OK")</f>
        <v>OK</v>
      </c>
      <c r="R19655">
        <f>tblSales[[#This Row],[Quantity]]*tblSales[[#This Row],[Unit Price]]</f>
        <v>28.3</v>
      </c>
      <c r="S19655">
        <v>28.3</v>
      </c>
      <c r="T19655">
        <f>(tblSales[[#This Row],[Unit Price]]-tblSales[[#This Row],[Unit_Cost]])*tblSales[[#This Row],[Quantity]]</f>
        <v>11.84</v>
      </c>
      <c r="U19655">
        <f>tblClean[[#This Row],[Total_Recalc]]-tblSales[[#This Row],[Unit_Cost]]*tblSales[[#This Row],[Quantity]]</f>
        <v>11.84</v>
      </c>
      <c r="V19655" s="27">
        <f>IFERROR(tblClean[[#This Row],[Gross_Profit_After_Discount]] / tblClean[[#This Row],[Total_Recalc]], "")</f>
        <v>0.41837455830388692</v>
      </c>
      <c r="W19655" s="29">
        <f>YEAR(tblClean[[#This Row],[Date]])</f>
        <v>2023</v>
      </c>
      <c r="X19655" s="29" t="str">
        <f>TEXT(tblClean[[#This Row],[Date]],"MM")</f>
        <v>01</v>
      </c>
      <c r="Y19655" s="29">
        <f>WEEKNUM(_xlfn.SINGLE(tblClean[Date]))</f>
        <v>1</v>
      </c>
      <c r="Z19655" t="str">
        <f>_xlfn.XLOOKUP(tblClean[[#This Row],[Customer ID]], tblCustomers[Customer ID], tblCustomers[Membership Level], "Not Found")</f>
        <v>Standard</v>
      </c>
      <c r="AA19655" t="str">
        <f>_xlfn.XLOOKUP(tblClean[[#This Row],[Customer ID]], tblCustomers[Customer ID], tblCustomers[Region], "Not Found")</f>
        <v>Northeast</v>
      </c>
      <c r="AB19655" t="str">
        <f>_xlfn.XLOOKUP(tblClean[[#This Row],[Customer ID]], tblCustomers[Customer ID], tblCustomers[Province/State], "Not Found")</f>
        <v>PA</v>
      </c>
      <c r="AC19655">
        <f>_xlfn.XLOOKUP(tblClean[[#This Row],[Customer ID]], tblCustomers[Customer ID], tblCustomers[Customer Age], "")</f>
        <v>66</v>
      </c>
      <c r="AD19655">
        <f>_xlfn.XLOOKUP(tblClean[[#This Row],[Customer ID]], tblCustomers[Customer ID], tblCustomers[Tenure (Years)], "")</f>
        <v>7.6</v>
      </c>
    </row>
    <row r="19656" spans="1:30" x14ac:dyDescent="0.2">
      <c r="A19656" s="29" t="s">
        <v>46548</v>
      </c>
      <c r="B19656" s="29" t="s">
        <v>21547</v>
      </c>
      <c r="C19656" s="29" t="s">
        <v>785</v>
      </c>
      <c r="D19656" s="29" t="s">
        <v>2055</v>
      </c>
      <c r="E19656" s="29" t="s">
        <v>2056</v>
      </c>
      <c r="F19656" s="29" t="s">
        <v>20662</v>
      </c>
      <c r="G19656" s="29" t="s">
        <v>20669</v>
      </c>
      <c r="H19656" s="33">
        <v>3</v>
      </c>
      <c r="I19656">
        <v>14.15</v>
      </c>
      <c r="J19656" t="str">
        <f>IF(tblClean[[#This Row],[Unit Price]]&lt;tblClean[[#This Row],[Unit_Cost]],"Below Cost","OK")</f>
        <v>OK</v>
      </c>
      <c r="K19656">
        <v>8.11</v>
      </c>
      <c r="L19656">
        <v>42.45</v>
      </c>
      <c r="M19656">
        <v>0</v>
      </c>
      <c r="N19656" t="str">
        <f>IF(tblClean[[#This Row],[Discount_Rate]]=0,"No Discount","Discounted")</f>
        <v>No Discount</v>
      </c>
      <c r="O19656">
        <v>42.45</v>
      </c>
      <c r="P19656" s="1">
        <v>45754</v>
      </c>
      <c r="Q19656" s="1" t="str">
        <f ca="1">IF(tblClean[[#This Row],[Date]]&gt;TODAY(),"Future Date","OK")</f>
        <v>OK</v>
      </c>
      <c r="R19656">
        <f>tblSales[[#This Row],[Quantity]]*tblSales[[#This Row],[Unit Price]]</f>
        <v>42.45</v>
      </c>
      <c r="S19656">
        <v>42.45</v>
      </c>
      <c r="T19656">
        <f>(tblSales[[#This Row],[Unit Price]]-tblSales[[#This Row],[Unit_Cost]])*tblSales[[#This Row],[Quantity]]</f>
        <v>18.120000000000005</v>
      </c>
      <c r="U19656">
        <f>tblClean[[#This Row],[Total_Recalc]]-tblSales[[#This Row],[Unit_Cost]]*tblSales[[#This Row],[Quantity]]</f>
        <v>18.120000000000005</v>
      </c>
      <c r="V19656" s="27">
        <f>IFERROR(tblClean[[#This Row],[Gross_Profit_After_Discount]] / tblClean[[#This Row],[Total_Recalc]], "")</f>
        <v>0.42685512367491174</v>
      </c>
      <c r="W19656" s="29">
        <f>YEAR(tblClean[[#This Row],[Date]])</f>
        <v>2025</v>
      </c>
      <c r="X19656" s="29" t="str">
        <f>TEXT(tblClean[[#This Row],[Date]],"MM")</f>
        <v>04</v>
      </c>
      <c r="Y19656" s="29">
        <f>WEEKNUM(_xlfn.SINGLE(tblClean[Date]))</f>
        <v>15</v>
      </c>
      <c r="Z19656" t="str">
        <f>_xlfn.XLOOKUP(tblClean[[#This Row],[Customer ID]], tblCustomers[Customer ID], tblCustomers[Membership Level], "Not Found")</f>
        <v>Standard</v>
      </c>
      <c r="AA19656" t="str">
        <f>_xlfn.XLOOKUP(tblClean[[#This Row],[Customer ID]], tblCustomers[Customer ID], tblCustomers[Region], "Not Found")</f>
        <v>Western Canada</v>
      </c>
      <c r="AB19656" t="str">
        <f>_xlfn.XLOOKUP(tblClean[[#This Row],[Customer ID]], tblCustomers[Customer ID], tblCustomers[Province/State], "Not Found")</f>
        <v>AB</v>
      </c>
      <c r="AC19656">
        <f>_xlfn.XLOOKUP(tblClean[[#This Row],[Customer ID]], tblCustomers[Customer ID], tblCustomers[Customer Age], "")</f>
        <v>33</v>
      </c>
      <c r="AD19656">
        <f>_xlfn.XLOOKUP(tblClean[[#This Row],[Customer ID]], tblCustomers[Customer ID], tblCustomers[Tenure (Years)], "")</f>
        <v>9.1</v>
      </c>
    </row>
    <row r="19657" spans="1:30" x14ac:dyDescent="0.2">
      <c r="A19657" s="29" t="s">
        <v>46549</v>
      </c>
      <c r="B19657" s="29" t="s">
        <v>21548</v>
      </c>
      <c r="C19657" s="29" t="s">
        <v>1300</v>
      </c>
      <c r="D19657" s="29" t="s">
        <v>2060</v>
      </c>
      <c r="E19657" s="29" t="s">
        <v>2069</v>
      </c>
      <c r="F19657" s="29" t="s">
        <v>20662</v>
      </c>
      <c r="G19657" s="29" t="s">
        <v>20671</v>
      </c>
      <c r="H19657" s="33">
        <v>2</v>
      </c>
      <c r="I19657">
        <v>5.16</v>
      </c>
      <c r="J19657" t="str">
        <f>IF(tblClean[[#This Row],[Unit Price]]&lt;tblClean[[#This Row],[Unit_Cost]],"Below Cost","OK")</f>
        <v>OK</v>
      </c>
      <c r="K19657">
        <v>3.14</v>
      </c>
      <c r="L19657">
        <v>10.32</v>
      </c>
      <c r="M19657">
        <v>0</v>
      </c>
      <c r="N19657" t="str">
        <f>IF(tblClean[[#This Row],[Discount_Rate]]=0,"No Discount","Discounted")</f>
        <v>No Discount</v>
      </c>
      <c r="O19657">
        <v>10.32</v>
      </c>
      <c r="P19657" s="1">
        <v>45938</v>
      </c>
      <c r="Q19657" s="1" t="str">
        <f ca="1">IF(tblClean[[#This Row],[Date]]&gt;TODAY(),"Future Date","OK")</f>
        <v>OK</v>
      </c>
      <c r="R19657">
        <f>tblSales[[#This Row],[Quantity]]*tblSales[[#This Row],[Unit Price]]</f>
        <v>10.32</v>
      </c>
      <c r="S19657">
        <v>10.32</v>
      </c>
      <c r="T19657">
        <f>(tblSales[[#This Row],[Unit Price]]-tblSales[[#This Row],[Unit_Cost]])*tblSales[[#This Row],[Quantity]]</f>
        <v>4.04</v>
      </c>
      <c r="U19657">
        <f>tblClean[[#This Row],[Total_Recalc]]-tblSales[[#This Row],[Unit_Cost]]*tblSales[[#This Row],[Quantity]]</f>
        <v>4.04</v>
      </c>
      <c r="V19657" s="27">
        <f>IFERROR(tblClean[[#This Row],[Gross_Profit_After_Discount]] / tblClean[[#This Row],[Total_Recalc]], "")</f>
        <v>0.39147286821705424</v>
      </c>
      <c r="W19657" s="29">
        <f>YEAR(tblClean[[#This Row],[Date]])</f>
        <v>2025</v>
      </c>
      <c r="X19657" s="29" t="str">
        <f>TEXT(tblClean[[#This Row],[Date]],"MM")</f>
        <v>10</v>
      </c>
      <c r="Y19657" s="29">
        <f>WEEKNUM(_xlfn.SINGLE(tblClean[Date]))</f>
        <v>41</v>
      </c>
      <c r="Z19657" t="str">
        <f>_xlfn.XLOOKUP(tblClean[[#This Row],[Customer ID]], tblCustomers[Customer ID], tblCustomers[Membership Level], "Not Found")</f>
        <v>Standard</v>
      </c>
      <c r="AA19657" t="str">
        <f>_xlfn.XLOOKUP(tblClean[[#This Row],[Customer ID]], tblCustomers[Customer ID], tblCustomers[Region], "Not Found")</f>
        <v>South</v>
      </c>
      <c r="AB19657" t="str">
        <f>_xlfn.XLOOKUP(tblClean[[#This Row],[Customer ID]], tblCustomers[Customer ID], tblCustomers[Province/State], "Not Found")</f>
        <v>TN</v>
      </c>
      <c r="AC19657">
        <f>_xlfn.XLOOKUP(tblClean[[#This Row],[Customer ID]], tblCustomers[Customer ID], tblCustomers[Customer Age], "")</f>
        <v>66</v>
      </c>
      <c r="AD19657">
        <f>_xlfn.XLOOKUP(tblClean[[#This Row],[Customer ID]], tblCustomers[Customer ID], tblCustomers[Tenure (Years)], "")</f>
        <v>6.4</v>
      </c>
    </row>
    <row r="19658" spans="1:30" x14ac:dyDescent="0.2">
      <c r="A19658" s="29" t="s">
        <v>46550</v>
      </c>
      <c r="B19658" s="29" t="s">
        <v>21549</v>
      </c>
      <c r="C19658" s="29" t="s">
        <v>1835</v>
      </c>
      <c r="D19658" s="29" t="s">
        <v>2055</v>
      </c>
      <c r="E19658" s="29" t="s">
        <v>2056</v>
      </c>
      <c r="F19658" s="29" t="s">
        <v>20662</v>
      </c>
      <c r="G19658" s="29" t="s">
        <v>20671</v>
      </c>
      <c r="H19658" s="33">
        <v>24</v>
      </c>
      <c r="I19658">
        <v>5.16</v>
      </c>
      <c r="J19658" t="str">
        <f>IF(tblClean[[#This Row],[Unit Price]]&lt;tblClean[[#This Row],[Unit_Cost]],"Below Cost","OK")</f>
        <v>OK</v>
      </c>
      <c r="K19658">
        <v>3.59</v>
      </c>
      <c r="L19658">
        <v>123.84</v>
      </c>
      <c r="M19658">
        <v>3.3000000000000002E-2</v>
      </c>
      <c r="N19658" t="str">
        <f>IF(tblClean[[#This Row],[Discount_Rate]]=0,"No Discount","Discounted")</f>
        <v>Discounted</v>
      </c>
      <c r="O19658">
        <v>119.75</v>
      </c>
      <c r="P19658" s="1">
        <v>45579</v>
      </c>
      <c r="Q19658" s="1" t="str">
        <f ca="1">IF(tblClean[[#This Row],[Date]]&gt;TODAY(),"Future Date","OK")</f>
        <v>OK</v>
      </c>
      <c r="R19658">
        <f>tblSales[[#This Row],[Quantity]]*tblSales[[#This Row],[Unit Price]]</f>
        <v>123.84</v>
      </c>
      <c r="S19658">
        <v>119.75</v>
      </c>
      <c r="T19658">
        <f>(tblSales[[#This Row],[Unit Price]]-tblSales[[#This Row],[Unit_Cost]])*tblSales[[#This Row],[Quantity]]</f>
        <v>37.680000000000007</v>
      </c>
      <c r="U19658">
        <f>tblClean[[#This Row],[Total_Recalc]]-tblSales[[#This Row],[Unit_Cost]]*tblSales[[#This Row],[Quantity]]</f>
        <v>33.590000000000003</v>
      </c>
      <c r="V19658" s="27">
        <f>IFERROR(tblClean[[#This Row],[Gross_Profit_After_Discount]] / tblClean[[#This Row],[Total_Recalc]], "")</f>
        <v>0.28050104384133617</v>
      </c>
      <c r="W19658" s="29">
        <f>YEAR(tblClean[[#This Row],[Date]])</f>
        <v>2024</v>
      </c>
      <c r="X19658" s="29" t="str">
        <f>TEXT(tblClean[[#This Row],[Date]],"MM")</f>
        <v>10</v>
      </c>
      <c r="Y19658" s="29">
        <f>WEEKNUM(_xlfn.SINGLE(tblClean[Date]))</f>
        <v>42</v>
      </c>
      <c r="Z19658" t="str">
        <f>_xlfn.XLOOKUP(tblClean[[#This Row],[Customer ID]], tblCustomers[Customer ID], tblCustomers[Membership Level], "Not Found")</f>
        <v>Standard</v>
      </c>
      <c r="AA19658" t="str">
        <f>_xlfn.XLOOKUP(tblClean[[#This Row],[Customer ID]], tblCustomers[Customer ID], tblCustomers[Region], "Not Found")</f>
        <v>West</v>
      </c>
      <c r="AB19658" t="str">
        <f>_xlfn.XLOOKUP(tblClean[[#This Row],[Customer ID]], tblCustomers[Customer ID], tblCustomers[Province/State], "Not Found")</f>
        <v>CA</v>
      </c>
      <c r="AC19658">
        <f>_xlfn.XLOOKUP(tblClean[[#This Row],[Customer ID]], tblCustomers[Customer ID], tblCustomers[Customer Age], "")</f>
        <v>52</v>
      </c>
      <c r="AD19658">
        <f>_xlfn.XLOOKUP(tblClean[[#This Row],[Customer ID]], tblCustomers[Customer ID], tblCustomers[Tenure (Years)], "")</f>
        <v>8.8000000000000007</v>
      </c>
    </row>
    <row r="19659" spans="1:30" x14ac:dyDescent="0.2">
      <c r="A19659" s="29" t="s">
        <v>46551</v>
      </c>
      <c r="B19659" s="29" t="s">
        <v>21550</v>
      </c>
      <c r="C19659" s="29" t="s">
        <v>789</v>
      </c>
      <c r="D19659" s="29" t="s">
        <v>2055</v>
      </c>
      <c r="E19659" s="29" t="s">
        <v>2056</v>
      </c>
      <c r="F19659" s="29" t="s">
        <v>20662</v>
      </c>
      <c r="G19659" s="29" t="s">
        <v>20669</v>
      </c>
      <c r="H19659" s="33">
        <v>16</v>
      </c>
      <c r="I19659">
        <v>14.15</v>
      </c>
      <c r="J19659" t="str">
        <f>IF(tblClean[[#This Row],[Unit Price]]&lt;tblClean[[#This Row],[Unit_Cost]],"Below Cost","OK")</f>
        <v>OK</v>
      </c>
      <c r="K19659">
        <v>9.09</v>
      </c>
      <c r="L19659">
        <v>226.4</v>
      </c>
      <c r="M19659">
        <v>3.5999999999999997E-2</v>
      </c>
      <c r="N19659" t="str">
        <f>IF(tblClean[[#This Row],[Discount_Rate]]=0,"No Discount","Discounted")</f>
        <v>Discounted</v>
      </c>
      <c r="O19659">
        <v>218.25</v>
      </c>
      <c r="P19659" s="1">
        <v>45278</v>
      </c>
      <c r="Q19659" s="1" t="str">
        <f ca="1">IF(tblClean[[#This Row],[Date]]&gt;TODAY(),"Future Date","OK")</f>
        <v>OK</v>
      </c>
      <c r="R19659">
        <f>tblSales[[#This Row],[Quantity]]*tblSales[[#This Row],[Unit Price]]</f>
        <v>226.4</v>
      </c>
      <c r="S19659">
        <v>218.25</v>
      </c>
      <c r="T19659">
        <f>(tblSales[[#This Row],[Unit Price]]-tblSales[[#This Row],[Unit_Cost]])*tblSales[[#This Row],[Quantity]]</f>
        <v>80.960000000000008</v>
      </c>
      <c r="U19659">
        <f>tblClean[[#This Row],[Total_Recalc]]-tblSales[[#This Row],[Unit_Cost]]*tblSales[[#This Row],[Quantity]]</f>
        <v>72.81</v>
      </c>
      <c r="V19659" s="27">
        <f>IFERROR(tblClean[[#This Row],[Gross_Profit_After_Discount]] / tblClean[[#This Row],[Total_Recalc]], "")</f>
        <v>0.33360824742268042</v>
      </c>
      <c r="W19659" s="29">
        <f>YEAR(tblClean[[#This Row],[Date]])</f>
        <v>2023</v>
      </c>
      <c r="X19659" s="29" t="str">
        <f>TEXT(tblClean[[#This Row],[Date]],"MM")</f>
        <v>12</v>
      </c>
      <c r="Y19659" s="29">
        <f>WEEKNUM(_xlfn.SINGLE(tblClean[Date]))</f>
        <v>51</v>
      </c>
      <c r="Z19659" t="str">
        <f>_xlfn.XLOOKUP(tblClean[[#This Row],[Customer ID]], tblCustomers[Customer ID], tblCustomers[Membership Level], "Not Found")</f>
        <v>Standard</v>
      </c>
      <c r="AA19659" t="str">
        <f>_xlfn.XLOOKUP(tblClean[[#This Row],[Customer ID]], tblCustomers[Customer ID], tblCustomers[Region], "Not Found")</f>
        <v>South</v>
      </c>
      <c r="AB19659" t="str">
        <f>_xlfn.XLOOKUP(tblClean[[#This Row],[Customer ID]], tblCustomers[Customer ID], tblCustomers[Province/State], "Not Found")</f>
        <v>TX</v>
      </c>
      <c r="AC19659">
        <f>_xlfn.XLOOKUP(tblClean[[#This Row],[Customer ID]], tblCustomers[Customer ID], tblCustomers[Customer Age], "")</f>
        <v>32</v>
      </c>
      <c r="AD19659">
        <f>_xlfn.XLOOKUP(tblClean[[#This Row],[Customer ID]], tblCustomers[Customer ID], tblCustomers[Tenure (Years)], "")</f>
        <v>7.5</v>
      </c>
    </row>
    <row r="19660" spans="1:30" x14ac:dyDescent="0.2">
      <c r="A19660" s="29" t="s">
        <v>46552</v>
      </c>
      <c r="B19660" s="29" t="s">
        <v>21551</v>
      </c>
      <c r="C19660" s="29" t="s">
        <v>282</v>
      </c>
      <c r="D19660" s="29" t="s">
        <v>2055</v>
      </c>
      <c r="E19660" s="29" t="s">
        <v>2056</v>
      </c>
      <c r="F19660" s="29" t="s">
        <v>20662</v>
      </c>
      <c r="G19660" s="29" t="s">
        <v>20665</v>
      </c>
      <c r="H19660" s="33">
        <v>4</v>
      </c>
      <c r="I19660">
        <v>35.49</v>
      </c>
      <c r="J19660" t="str">
        <f>IF(tblClean[[#This Row],[Unit Price]]&lt;tblClean[[#This Row],[Unit_Cost]],"Below Cost","OK")</f>
        <v>OK</v>
      </c>
      <c r="K19660">
        <v>25.53</v>
      </c>
      <c r="L19660">
        <v>141.96</v>
      </c>
      <c r="M19660">
        <v>3.1E-2</v>
      </c>
      <c r="N19660" t="str">
        <f>IF(tblClean[[#This Row],[Discount_Rate]]=0,"No Discount","Discounted")</f>
        <v>Discounted</v>
      </c>
      <c r="O19660">
        <v>137.56</v>
      </c>
      <c r="P19660" s="1">
        <v>45044</v>
      </c>
      <c r="Q19660" s="1" t="str">
        <f ca="1">IF(tblClean[[#This Row],[Date]]&gt;TODAY(),"Future Date","OK")</f>
        <v>OK</v>
      </c>
      <c r="R19660">
        <f>tblSales[[#This Row],[Quantity]]*tblSales[[#This Row],[Unit Price]]</f>
        <v>141.96</v>
      </c>
      <c r="S19660">
        <v>137.56</v>
      </c>
      <c r="T19660">
        <f>(tblSales[[#This Row],[Unit Price]]-tblSales[[#This Row],[Unit_Cost]])*tblSales[[#This Row],[Quantity]]</f>
        <v>39.840000000000003</v>
      </c>
      <c r="U19660">
        <f>tblClean[[#This Row],[Total_Recalc]]-tblSales[[#This Row],[Unit_Cost]]*tblSales[[#This Row],[Quantity]]</f>
        <v>35.44</v>
      </c>
      <c r="V19660" s="27">
        <f>IFERROR(tblClean[[#This Row],[Gross_Profit_After_Discount]] / tblClean[[#This Row],[Total_Recalc]], "")</f>
        <v>0.25763303285838907</v>
      </c>
      <c r="W19660" s="29">
        <f>YEAR(tblClean[[#This Row],[Date]])</f>
        <v>2023</v>
      </c>
      <c r="X19660" s="29" t="str">
        <f>TEXT(tblClean[[#This Row],[Date]],"MM")</f>
        <v>04</v>
      </c>
      <c r="Y19660" s="29">
        <f>WEEKNUM(_xlfn.SINGLE(tblClean[Date]))</f>
        <v>17</v>
      </c>
      <c r="Z19660" t="str">
        <f>_xlfn.XLOOKUP(tblClean[[#This Row],[Customer ID]], tblCustomers[Customer ID], tblCustomers[Membership Level], "Not Found")</f>
        <v>Standard</v>
      </c>
      <c r="AA19660" t="str">
        <f>_xlfn.XLOOKUP(tblClean[[#This Row],[Customer ID]], tblCustomers[Customer ID], tblCustomers[Region], "Not Found")</f>
        <v>West</v>
      </c>
      <c r="AB19660" t="str">
        <f>_xlfn.XLOOKUP(tblClean[[#This Row],[Customer ID]], tblCustomers[Customer ID], tblCustomers[Province/State], "Not Found")</f>
        <v>OR</v>
      </c>
      <c r="AC19660">
        <f>_xlfn.XLOOKUP(tblClean[[#This Row],[Customer ID]], tblCustomers[Customer ID], tblCustomers[Customer Age], "")</f>
        <v>40</v>
      </c>
      <c r="AD19660">
        <f>_xlfn.XLOOKUP(tblClean[[#This Row],[Customer ID]], tblCustomers[Customer ID], tblCustomers[Tenure (Years)], "")</f>
        <v>5.4</v>
      </c>
    </row>
    <row r="19661" spans="1:30" x14ac:dyDescent="0.2">
      <c r="A19661" s="29" t="s">
        <v>46553</v>
      </c>
      <c r="B19661" s="29" t="s">
        <v>21552</v>
      </c>
      <c r="C19661" s="29" t="s">
        <v>1569</v>
      </c>
      <c r="D19661" s="29" t="s">
        <v>2055</v>
      </c>
      <c r="E19661" s="29" t="s">
        <v>2061</v>
      </c>
      <c r="F19661" s="29" t="s">
        <v>20662</v>
      </c>
      <c r="G19661" s="29" t="s">
        <v>20667</v>
      </c>
      <c r="H19661" s="33">
        <v>5</v>
      </c>
      <c r="I19661">
        <v>15.31</v>
      </c>
      <c r="J19661" t="str">
        <f>IF(tblClean[[#This Row],[Unit Price]]&lt;tblClean[[#This Row],[Unit_Cost]],"Below Cost","OK")</f>
        <v>OK</v>
      </c>
      <c r="K19661">
        <v>10.9</v>
      </c>
      <c r="L19661">
        <v>76.55</v>
      </c>
      <c r="M19661">
        <v>0</v>
      </c>
      <c r="N19661" t="str">
        <f>IF(tblClean[[#This Row],[Discount_Rate]]=0,"No Discount","Discounted")</f>
        <v>No Discount</v>
      </c>
      <c r="O19661">
        <v>76.55</v>
      </c>
      <c r="P19661" s="1">
        <v>45909</v>
      </c>
      <c r="Q19661" s="1" t="str">
        <f ca="1">IF(tblClean[[#This Row],[Date]]&gt;TODAY(),"Future Date","OK")</f>
        <v>OK</v>
      </c>
      <c r="R19661">
        <f>tblSales[[#This Row],[Quantity]]*tblSales[[#This Row],[Unit Price]]</f>
        <v>76.55</v>
      </c>
      <c r="S19661">
        <v>76.55</v>
      </c>
      <c r="T19661">
        <f>(tblSales[[#This Row],[Unit Price]]-tblSales[[#This Row],[Unit_Cost]])*tblSales[[#This Row],[Quantity]]</f>
        <v>22.05</v>
      </c>
      <c r="U19661">
        <f>tblClean[[#This Row],[Total_Recalc]]-tblSales[[#This Row],[Unit_Cost]]*tblSales[[#This Row],[Quantity]]</f>
        <v>22.049999999999997</v>
      </c>
      <c r="V19661" s="27">
        <f>IFERROR(tblClean[[#This Row],[Gross_Profit_After_Discount]] / tblClean[[#This Row],[Total_Recalc]], "")</f>
        <v>0.28804702808621813</v>
      </c>
      <c r="W19661" s="29">
        <f>YEAR(tblClean[[#This Row],[Date]])</f>
        <v>2025</v>
      </c>
      <c r="X19661" s="29" t="str">
        <f>TEXT(tblClean[[#This Row],[Date]],"MM")</f>
        <v>09</v>
      </c>
      <c r="Y19661" s="29">
        <f>WEEKNUM(_xlfn.SINGLE(tblClean[Date]))</f>
        <v>37</v>
      </c>
      <c r="Z19661" t="str">
        <f>_xlfn.XLOOKUP(tblClean[[#This Row],[Customer ID]], tblCustomers[Customer ID], tblCustomers[Membership Level], "Not Found")</f>
        <v>Standard</v>
      </c>
      <c r="AA19661" t="str">
        <f>_xlfn.XLOOKUP(tblClean[[#This Row],[Customer ID]], tblCustomers[Customer ID], tblCustomers[Region], "Not Found")</f>
        <v>West</v>
      </c>
      <c r="AB19661" t="str">
        <f>_xlfn.XLOOKUP(tblClean[[#This Row],[Customer ID]], tblCustomers[Customer ID], tblCustomers[Province/State], "Not Found")</f>
        <v>AZ</v>
      </c>
      <c r="AC19661">
        <f>_xlfn.XLOOKUP(tblClean[[#This Row],[Customer ID]], tblCustomers[Customer ID], tblCustomers[Customer Age], "")</f>
        <v>21</v>
      </c>
      <c r="AD19661">
        <f>_xlfn.XLOOKUP(tblClean[[#This Row],[Customer ID]], tblCustomers[Customer ID], tblCustomers[Tenure (Years)], "")</f>
        <v>7.8</v>
      </c>
    </row>
    <row r="19662" spans="1:30" x14ac:dyDescent="0.2">
      <c r="A19662" s="29" t="s">
        <v>46554</v>
      </c>
      <c r="B19662" s="29" t="s">
        <v>21553</v>
      </c>
      <c r="C19662" s="29" t="s">
        <v>777</v>
      </c>
      <c r="D19662" s="29" t="s">
        <v>2055</v>
      </c>
      <c r="E19662" s="29" t="s">
        <v>2056</v>
      </c>
      <c r="F19662" s="29" t="s">
        <v>20662</v>
      </c>
      <c r="G19662" s="29" t="s">
        <v>20665</v>
      </c>
      <c r="H19662" s="33">
        <v>6</v>
      </c>
      <c r="I19662">
        <v>35.49</v>
      </c>
      <c r="J19662" t="str">
        <f>IF(tblClean[[#This Row],[Unit Price]]&lt;tblClean[[#This Row],[Unit_Cost]],"Below Cost","OK")</f>
        <v>OK</v>
      </c>
      <c r="K19662">
        <v>19.96</v>
      </c>
      <c r="L19662">
        <v>212.94</v>
      </c>
      <c r="M19662">
        <v>3.3000000000000002E-2</v>
      </c>
      <c r="N19662" t="str">
        <f>IF(tblClean[[#This Row],[Discount_Rate]]=0,"No Discount","Discounted")</f>
        <v>Discounted</v>
      </c>
      <c r="O19662">
        <v>205.91</v>
      </c>
      <c r="P19662" s="1">
        <v>45567</v>
      </c>
      <c r="Q19662" s="1" t="str">
        <f ca="1">IF(tblClean[[#This Row],[Date]]&gt;TODAY(),"Future Date","OK")</f>
        <v>OK</v>
      </c>
      <c r="R19662">
        <f>tblSales[[#This Row],[Quantity]]*tblSales[[#This Row],[Unit Price]]</f>
        <v>212.94</v>
      </c>
      <c r="S19662">
        <v>205.91</v>
      </c>
      <c r="T19662">
        <f>(tblSales[[#This Row],[Unit Price]]-tblSales[[#This Row],[Unit_Cost]])*tblSales[[#This Row],[Quantity]]</f>
        <v>93.18</v>
      </c>
      <c r="U19662">
        <f>tblClean[[#This Row],[Total_Recalc]]-tblSales[[#This Row],[Unit_Cost]]*tblSales[[#This Row],[Quantity]]</f>
        <v>86.149999999999991</v>
      </c>
      <c r="V19662" s="27">
        <f>IFERROR(tblClean[[#This Row],[Gross_Profit_After_Discount]] / tblClean[[#This Row],[Total_Recalc]], "")</f>
        <v>0.41838667378951966</v>
      </c>
      <c r="W19662" s="29">
        <f>YEAR(tblClean[[#This Row],[Date]])</f>
        <v>2024</v>
      </c>
      <c r="X19662" s="29" t="str">
        <f>TEXT(tblClean[[#This Row],[Date]],"MM")</f>
        <v>10</v>
      </c>
      <c r="Y19662" s="29">
        <f>WEEKNUM(_xlfn.SINGLE(tblClean[Date]))</f>
        <v>40</v>
      </c>
      <c r="Z19662" t="str">
        <f>_xlfn.XLOOKUP(tblClean[[#This Row],[Customer ID]], tblCustomers[Customer ID], tblCustomers[Membership Level], "Not Found")</f>
        <v>Gold</v>
      </c>
      <c r="AA19662" t="str">
        <f>_xlfn.XLOOKUP(tblClean[[#This Row],[Customer ID]], tblCustomers[Customer ID], tblCustomers[Region], "Not Found")</f>
        <v>South</v>
      </c>
      <c r="AB19662" t="str">
        <f>_xlfn.XLOOKUP(tblClean[[#This Row],[Customer ID]], tblCustomers[Customer ID], tblCustomers[Province/State], "Not Found")</f>
        <v>TN</v>
      </c>
      <c r="AC19662">
        <f>_xlfn.XLOOKUP(tblClean[[#This Row],[Customer ID]], tblCustomers[Customer ID], tblCustomers[Customer Age], "")</f>
        <v>69</v>
      </c>
      <c r="AD19662">
        <f>_xlfn.XLOOKUP(tblClean[[#This Row],[Customer ID]], tblCustomers[Customer ID], tblCustomers[Tenure (Years)], "")</f>
        <v>4.0999999999999996</v>
      </c>
    </row>
    <row r="19663" spans="1:30" x14ac:dyDescent="0.2">
      <c r="A19663" s="29" t="s">
        <v>46555</v>
      </c>
      <c r="B19663" s="29" t="s">
        <v>21554</v>
      </c>
      <c r="C19663" s="29" t="s">
        <v>1780</v>
      </c>
      <c r="D19663" s="29" t="s">
        <v>2055</v>
      </c>
      <c r="E19663" s="29" t="s">
        <v>2061</v>
      </c>
      <c r="F19663" s="29" t="s">
        <v>20662</v>
      </c>
      <c r="G19663" s="29" t="s">
        <v>20665</v>
      </c>
      <c r="H19663" s="33">
        <v>7</v>
      </c>
      <c r="I19663">
        <v>35.49</v>
      </c>
      <c r="J19663" t="str">
        <f>IF(tblClean[[#This Row],[Unit Price]]&lt;tblClean[[#This Row],[Unit_Cost]],"Below Cost","OK")</f>
        <v>OK</v>
      </c>
      <c r="K19663">
        <v>25.27</v>
      </c>
      <c r="L19663">
        <v>248.43</v>
      </c>
      <c r="M19663">
        <v>3.5999999999999997E-2</v>
      </c>
      <c r="N19663" t="str">
        <f>IF(tblClean[[#This Row],[Discount_Rate]]=0,"No Discount","Discounted")</f>
        <v>Discounted</v>
      </c>
      <c r="O19663">
        <v>239.49</v>
      </c>
      <c r="P19663" s="1">
        <v>45572</v>
      </c>
      <c r="Q19663" s="1" t="str">
        <f ca="1">IF(tblClean[[#This Row],[Date]]&gt;TODAY(),"Future Date","OK")</f>
        <v>OK</v>
      </c>
      <c r="R19663">
        <f>tblSales[[#This Row],[Quantity]]*tblSales[[#This Row],[Unit Price]]</f>
        <v>248.43</v>
      </c>
      <c r="S19663">
        <v>239.49</v>
      </c>
      <c r="T19663">
        <f>(tblSales[[#This Row],[Unit Price]]-tblSales[[#This Row],[Unit_Cost]])*tblSales[[#This Row],[Quantity]]</f>
        <v>71.54000000000002</v>
      </c>
      <c r="U19663">
        <f>tblClean[[#This Row],[Total_Recalc]]-tblSales[[#This Row],[Unit_Cost]]*tblSales[[#This Row],[Quantity]]</f>
        <v>62.600000000000023</v>
      </c>
      <c r="V19663" s="27">
        <f>IFERROR(tblClean[[#This Row],[Gross_Profit_After_Discount]] / tblClean[[#This Row],[Total_Recalc]], "")</f>
        <v>0.26138878450039676</v>
      </c>
      <c r="W19663" s="29">
        <f>YEAR(tblClean[[#This Row],[Date]])</f>
        <v>2024</v>
      </c>
      <c r="X19663" s="29" t="str">
        <f>TEXT(tblClean[[#This Row],[Date]],"MM")</f>
        <v>10</v>
      </c>
      <c r="Y19663" s="29">
        <f>WEEKNUM(_xlfn.SINGLE(tblClean[Date]))</f>
        <v>41</v>
      </c>
      <c r="Z19663" t="str">
        <f>_xlfn.XLOOKUP(tblClean[[#This Row],[Customer ID]], tblCustomers[Customer ID], tblCustomers[Membership Level], "Not Found")</f>
        <v>Gold</v>
      </c>
      <c r="AA19663" t="str">
        <f>_xlfn.XLOOKUP(tblClean[[#This Row],[Customer ID]], tblCustomers[Customer ID], tblCustomers[Region], "Not Found")</f>
        <v>West</v>
      </c>
      <c r="AB19663" t="str">
        <f>_xlfn.XLOOKUP(tblClean[[#This Row],[Customer ID]], tblCustomers[Customer ID], tblCustomers[Province/State], "Not Found")</f>
        <v>CA</v>
      </c>
      <c r="AC19663">
        <f>_xlfn.XLOOKUP(tblClean[[#This Row],[Customer ID]], tblCustomers[Customer ID], tblCustomers[Customer Age], "")</f>
        <v>20</v>
      </c>
      <c r="AD19663">
        <f>_xlfn.XLOOKUP(tblClean[[#This Row],[Customer ID]], tblCustomers[Customer ID], tblCustomers[Tenure (Years)], "")</f>
        <v>4.5999999999999996</v>
      </c>
    </row>
    <row r="19664" spans="1:30" x14ac:dyDescent="0.2">
      <c r="A19664" s="29" t="s">
        <v>46556</v>
      </c>
      <c r="B19664" s="29" t="s">
        <v>21555</v>
      </c>
      <c r="C19664" s="29" t="s">
        <v>1243</v>
      </c>
      <c r="D19664" s="29" t="s">
        <v>2055</v>
      </c>
      <c r="E19664" s="29" t="s">
        <v>2069</v>
      </c>
      <c r="F19664" s="29" t="s">
        <v>20662</v>
      </c>
      <c r="G19664" s="29" t="s">
        <v>20663</v>
      </c>
      <c r="H19664" s="33">
        <v>2</v>
      </c>
      <c r="I19664">
        <v>34.99</v>
      </c>
      <c r="J19664" t="str">
        <f>IF(tblClean[[#This Row],[Unit Price]]&lt;tblClean[[#This Row],[Unit_Cost]],"Below Cost","OK")</f>
        <v>OK</v>
      </c>
      <c r="K19664">
        <v>26.73</v>
      </c>
      <c r="L19664">
        <v>69.98</v>
      </c>
      <c r="M19664">
        <v>0</v>
      </c>
      <c r="N19664" t="str">
        <f>IF(tblClean[[#This Row],[Discount_Rate]]=0,"No Discount","Discounted")</f>
        <v>No Discount</v>
      </c>
      <c r="O19664">
        <v>69.98</v>
      </c>
      <c r="P19664" s="1">
        <v>45830</v>
      </c>
      <c r="Q19664" s="1" t="str">
        <f ca="1">IF(tblClean[[#This Row],[Date]]&gt;TODAY(),"Future Date","OK")</f>
        <v>OK</v>
      </c>
      <c r="R19664">
        <f>tblSales[[#This Row],[Quantity]]*tblSales[[#This Row],[Unit Price]]</f>
        <v>69.98</v>
      </c>
      <c r="S19664">
        <v>69.98</v>
      </c>
      <c r="T19664">
        <f>(tblSales[[#This Row],[Unit Price]]-tblSales[[#This Row],[Unit_Cost]])*tblSales[[#This Row],[Quantity]]</f>
        <v>16.520000000000003</v>
      </c>
      <c r="U19664">
        <f>tblClean[[#This Row],[Total_Recalc]]-tblSales[[#This Row],[Unit_Cost]]*tblSales[[#This Row],[Quantity]]</f>
        <v>16.520000000000003</v>
      </c>
      <c r="V19664" s="27">
        <f>IFERROR(tblClean[[#This Row],[Gross_Profit_After_Discount]] / tblClean[[#This Row],[Total_Recalc]], "")</f>
        <v>0.23606744784224068</v>
      </c>
      <c r="W19664" s="29">
        <f>YEAR(tblClean[[#This Row],[Date]])</f>
        <v>2025</v>
      </c>
      <c r="X19664" s="29" t="str">
        <f>TEXT(tblClean[[#This Row],[Date]],"MM")</f>
        <v>06</v>
      </c>
      <c r="Y19664" s="29">
        <f>WEEKNUM(_xlfn.SINGLE(tblClean[Date]))</f>
        <v>26</v>
      </c>
      <c r="Z19664" t="str">
        <f>_xlfn.XLOOKUP(tblClean[[#This Row],[Customer ID]], tblCustomers[Customer ID], tblCustomers[Membership Level], "Not Found")</f>
        <v>Standard</v>
      </c>
      <c r="AA19664" t="str">
        <f>_xlfn.XLOOKUP(tblClean[[#This Row],[Customer ID]], tblCustomers[Customer ID], tblCustomers[Region], "Not Found")</f>
        <v>West</v>
      </c>
      <c r="AB19664" t="str">
        <f>_xlfn.XLOOKUP(tblClean[[#This Row],[Customer ID]], tblCustomers[Customer ID], tblCustomers[Province/State], "Not Found")</f>
        <v>CA</v>
      </c>
      <c r="AC19664">
        <f>_xlfn.XLOOKUP(tblClean[[#This Row],[Customer ID]], tblCustomers[Customer ID], tblCustomers[Customer Age], "")</f>
        <v>66</v>
      </c>
      <c r="AD19664">
        <f>_xlfn.XLOOKUP(tblClean[[#This Row],[Customer ID]], tblCustomers[Customer ID], tblCustomers[Tenure (Years)], "")</f>
        <v>0.9</v>
      </c>
    </row>
    <row r="19665" spans="1:30" x14ac:dyDescent="0.2">
      <c r="A19665" s="29" t="s">
        <v>46557</v>
      </c>
      <c r="B19665" s="29" t="s">
        <v>21556</v>
      </c>
      <c r="C19665" s="29" t="s">
        <v>251</v>
      </c>
      <c r="D19665" s="29" t="s">
        <v>2060</v>
      </c>
      <c r="E19665" s="29" t="s">
        <v>2061</v>
      </c>
      <c r="F19665" s="29" t="s">
        <v>20662</v>
      </c>
      <c r="G19665" s="29" t="s">
        <v>20663</v>
      </c>
      <c r="H19665" s="33">
        <v>23</v>
      </c>
      <c r="I19665">
        <v>34.99</v>
      </c>
      <c r="J19665" t="str">
        <f>IF(tblClean[[#This Row],[Unit Price]]&lt;tblClean[[#This Row],[Unit_Cost]],"Below Cost","OK")</f>
        <v>OK</v>
      </c>
      <c r="K19665">
        <v>19.28</v>
      </c>
      <c r="L19665">
        <v>804.77</v>
      </c>
      <c r="M19665">
        <v>0.05</v>
      </c>
      <c r="N19665" t="str">
        <f>IF(tblClean[[#This Row],[Discount_Rate]]=0,"No Discount","Discounted")</f>
        <v>Discounted</v>
      </c>
      <c r="O19665">
        <v>764.53</v>
      </c>
      <c r="P19665" s="1">
        <v>45184</v>
      </c>
      <c r="Q19665" s="1" t="str">
        <f ca="1">IF(tblClean[[#This Row],[Date]]&gt;TODAY(),"Future Date","OK")</f>
        <v>OK</v>
      </c>
      <c r="R19665">
        <f>tblSales[[#This Row],[Quantity]]*tblSales[[#This Row],[Unit Price]]</f>
        <v>804.7700000000001</v>
      </c>
      <c r="S19665">
        <v>764.53</v>
      </c>
      <c r="T19665">
        <f>(tblSales[[#This Row],[Unit Price]]-tblSales[[#This Row],[Unit_Cost]])*tblSales[[#This Row],[Quantity]]</f>
        <v>361.33000000000004</v>
      </c>
      <c r="U19665">
        <f>tblClean[[#This Row],[Total_Recalc]]-tblSales[[#This Row],[Unit_Cost]]*tblSales[[#This Row],[Quantity]]</f>
        <v>321.08999999999992</v>
      </c>
      <c r="V19665" s="27">
        <f>IFERROR(tblClean[[#This Row],[Gross_Profit_After_Discount]] / tblClean[[#This Row],[Total_Recalc]], "")</f>
        <v>0.41998351928635885</v>
      </c>
      <c r="W19665" s="29">
        <f>YEAR(tblClean[[#This Row],[Date]])</f>
        <v>2023</v>
      </c>
      <c r="X19665" s="29" t="str">
        <f>TEXT(tblClean[[#This Row],[Date]],"MM")</f>
        <v>09</v>
      </c>
      <c r="Y19665" s="29">
        <f>WEEKNUM(_xlfn.SINGLE(tblClean[Date]))</f>
        <v>37</v>
      </c>
      <c r="Z19665" t="str">
        <f>_xlfn.XLOOKUP(tblClean[[#This Row],[Customer ID]], tblCustomers[Customer ID], tblCustomers[Membership Level], "Not Found")</f>
        <v>Standard</v>
      </c>
      <c r="AA19665" t="str">
        <f>_xlfn.XLOOKUP(tblClean[[#This Row],[Customer ID]], tblCustomers[Customer ID], tblCustomers[Region], "Not Found")</f>
        <v>Eastern Canada</v>
      </c>
      <c r="AB19665" t="str">
        <f>_xlfn.XLOOKUP(tblClean[[#This Row],[Customer ID]], tblCustomers[Customer ID], tblCustomers[Province/State], "Not Found")</f>
        <v>ON</v>
      </c>
      <c r="AC19665">
        <f>_xlfn.XLOOKUP(tblClean[[#This Row],[Customer ID]], tblCustomers[Customer ID], tblCustomers[Customer Age], "")</f>
        <v>46</v>
      </c>
      <c r="AD19665">
        <f>_xlfn.XLOOKUP(tblClean[[#This Row],[Customer ID]], tblCustomers[Customer ID], tblCustomers[Tenure (Years)], "")</f>
        <v>2.2000000000000002</v>
      </c>
    </row>
    <row r="19666" spans="1:30" x14ac:dyDescent="0.2">
      <c r="A19666" s="29" t="s">
        <v>46558</v>
      </c>
      <c r="B19666" s="29" t="s">
        <v>21557</v>
      </c>
      <c r="C19666" s="29" t="s">
        <v>1221</v>
      </c>
      <c r="D19666" s="29" t="s">
        <v>2055</v>
      </c>
      <c r="E19666" s="29" t="s">
        <v>2056</v>
      </c>
      <c r="F19666" s="29" t="s">
        <v>20662</v>
      </c>
      <c r="G19666" s="29" t="s">
        <v>20667</v>
      </c>
      <c r="H19666" s="33">
        <v>40</v>
      </c>
      <c r="I19666">
        <v>15.31</v>
      </c>
      <c r="J19666" t="str">
        <f>IF(tblClean[[#This Row],[Unit Price]]&lt;tblClean[[#This Row],[Unit_Cost]],"Below Cost","OK")</f>
        <v>OK</v>
      </c>
      <c r="K19666">
        <v>12.84</v>
      </c>
      <c r="L19666">
        <v>612.4</v>
      </c>
      <c r="M19666">
        <v>5.6000000000000001E-2</v>
      </c>
      <c r="N19666" t="str">
        <f>IF(tblClean[[#This Row],[Discount_Rate]]=0,"No Discount","Discounted")</f>
        <v>Discounted</v>
      </c>
      <c r="O19666">
        <v>578.11</v>
      </c>
      <c r="P19666" s="1">
        <v>45124</v>
      </c>
      <c r="Q19666" s="1" t="str">
        <f ca="1">IF(tblClean[[#This Row],[Date]]&gt;TODAY(),"Future Date","OK")</f>
        <v>OK</v>
      </c>
      <c r="R19666">
        <f>tblSales[[#This Row],[Quantity]]*tblSales[[#This Row],[Unit Price]]</f>
        <v>612.4</v>
      </c>
      <c r="S19666">
        <v>578.11</v>
      </c>
      <c r="T19666">
        <f>(tblSales[[#This Row],[Unit Price]]-tblSales[[#This Row],[Unit_Cost]])*tblSales[[#This Row],[Quantity]]</f>
        <v>98.800000000000026</v>
      </c>
      <c r="U19666">
        <f>tblClean[[#This Row],[Total_Recalc]]-tblSales[[#This Row],[Unit_Cost]]*tblSales[[#This Row],[Quantity]]</f>
        <v>64.509999999999991</v>
      </c>
      <c r="V19666" s="27">
        <f>IFERROR(tblClean[[#This Row],[Gross_Profit_After_Discount]] / tblClean[[#This Row],[Total_Recalc]], "")</f>
        <v>0.11158776011485702</v>
      </c>
      <c r="W19666" s="29">
        <f>YEAR(tblClean[[#This Row],[Date]])</f>
        <v>2023</v>
      </c>
      <c r="X19666" s="29" t="str">
        <f>TEXT(tblClean[[#This Row],[Date]],"MM")</f>
        <v>07</v>
      </c>
      <c r="Y19666" s="29">
        <f>WEEKNUM(_xlfn.SINGLE(tblClean[Date]))</f>
        <v>29</v>
      </c>
      <c r="Z19666" t="str">
        <f>_xlfn.XLOOKUP(tblClean[[#This Row],[Customer ID]], tblCustomers[Customer ID], tblCustomers[Membership Level], "Not Found")</f>
        <v>Gold</v>
      </c>
      <c r="AA19666" t="str">
        <f>_xlfn.XLOOKUP(tblClean[[#This Row],[Customer ID]], tblCustomers[Customer ID], tblCustomers[Region], "Not Found")</f>
        <v>West</v>
      </c>
      <c r="AB19666" t="str">
        <f>_xlfn.XLOOKUP(tblClean[[#This Row],[Customer ID]], tblCustomers[Customer ID], tblCustomers[Province/State], "Not Found")</f>
        <v>AZ</v>
      </c>
      <c r="AC19666">
        <f>_xlfn.XLOOKUP(tblClean[[#This Row],[Customer ID]], tblCustomers[Customer ID], tblCustomers[Customer Age], "")</f>
        <v>49</v>
      </c>
      <c r="AD19666">
        <f>_xlfn.XLOOKUP(tblClean[[#This Row],[Customer ID]], tblCustomers[Customer ID], tblCustomers[Tenure (Years)], "")</f>
        <v>3.9</v>
      </c>
    </row>
    <row r="19667" spans="1:30" x14ac:dyDescent="0.2">
      <c r="A19667" s="29" t="s">
        <v>46559</v>
      </c>
      <c r="B19667" s="29" t="s">
        <v>21558</v>
      </c>
      <c r="C19667" s="29" t="s">
        <v>1733</v>
      </c>
      <c r="D19667" s="29" t="s">
        <v>2055</v>
      </c>
      <c r="E19667" s="29" t="s">
        <v>2061</v>
      </c>
      <c r="F19667" s="29" t="s">
        <v>20662</v>
      </c>
      <c r="G19667" s="29" t="s">
        <v>20671</v>
      </c>
      <c r="H19667" s="33">
        <v>6</v>
      </c>
      <c r="I19667">
        <v>5.16</v>
      </c>
      <c r="J19667" t="str">
        <f>IF(tblClean[[#This Row],[Unit Price]]&lt;tblClean[[#This Row],[Unit_Cost]],"Below Cost","OK")</f>
        <v>OK</v>
      </c>
      <c r="K19667">
        <v>3.49</v>
      </c>
      <c r="L19667">
        <v>30.96</v>
      </c>
      <c r="M19667">
        <v>0</v>
      </c>
      <c r="N19667" t="str">
        <f>IF(tblClean[[#This Row],[Discount_Rate]]=0,"No Discount","Discounted")</f>
        <v>No Discount</v>
      </c>
      <c r="O19667">
        <v>30.96</v>
      </c>
      <c r="P19667" s="1">
        <v>45296</v>
      </c>
      <c r="Q19667" s="1" t="str">
        <f ca="1">IF(tblClean[[#This Row],[Date]]&gt;TODAY(),"Future Date","OK")</f>
        <v>OK</v>
      </c>
      <c r="R19667">
        <f>tblSales[[#This Row],[Quantity]]*tblSales[[#This Row],[Unit Price]]</f>
        <v>30.96</v>
      </c>
      <c r="S19667">
        <v>30.96</v>
      </c>
      <c r="T19667">
        <f>(tblSales[[#This Row],[Unit Price]]-tblSales[[#This Row],[Unit_Cost]])*tblSales[[#This Row],[Quantity]]</f>
        <v>10.02</v>
      </c>
      <c r="U19667">
        <f>tblClean[[#This Row],[Total_Recalc]]-tblSales[[#This Row],[Unit_Cost]]*tblSales[[#This Row],[Quantity]]</f>
        <v>10.02</v>
      </c>
      <c r="V19667" s="27">
        <f>IFERROR(tblClean[[#This Row],[Gross_Profit_After_Discount]] / tblClean[[#This Row],[Total_Recalc]], "")</f>
        <v>0.32364341085271314</v>
      </c>
      <c r="W19667" s="29">
        <f>YEAR(tblClean[[#This Row],[Date]])</f>
        <v>2024</v>
      </c>
      <c r="X19667" s="29" t="str">
        <f>TEXT(tblClean[[#This Row],[Date]],"MM")</f>
        <v>01</v>
      </c>
      <c r="Y19667" s="29">
        <f>WEEKNUM(_xlfn.SINGLE(tblClean[Date]))</f>
        <v>1</v>
      </c>
      <c r="Z19667" t="str">
        <f>_xlfn.XLOOKUP(tblClean[[#This Row],[Customer ID]], tblCustomers[Customer ID], tblCustomers[Membership Level], "Not Found")</f>
        <v>Standard</v>
      </c>
      <c r="AA19667" t="str">
        <f>_xlfn.XLOOKUP(tblClean[[#This Row],[Customer ID]], tblCustomers[Customer ID], tblCustomers[Region], "Not Found")</f>
        <v>South</v>
      </c>
      <c r="AB19667" t="str">
        <f>_xlfn.XLOOKUP(tblClean[[#This Row],[Customer ID]], tblCustomers[Customer ID], tblCustomers[Province/State], "Not Found")</f>
        <v>TX</v>
      </c>
      <c r="AC19667">
        <f>_xlfn.XLOOKUP(tblClean[[#This Row],[Customer ID]], tblCustomers[Customer ID], tblCustomers[Customer Age], "")</f>
        <v>54</v>
      </c>
      <c r="AD19667">
        <f>_xlfn.XLOOKUP(tblClean[[#This Row],[Customer ID]], tblCustomers[Customer ID], tblCustomers[Tenure (Years)], "")</f>
        <v>8.3000000000000007</v>
      </c>
    </row>
    <row r="19668" spans="1:30" x14ac:dyDescent="0.2">
      <c r="A19668" s="29" t="s">
        <v>46560</v>
      </c>
      <c r="B19668" s="29" t="s">
        <v>21559</v>
      </c>
      <c r="C19668" s="29" t="s">
        <v>1918</v>
      </c>
      <c r="D19668" s="29" t="s">
        <v>2055</v>
      </c>
      <c r="E19668" s="29" t="s">
        <v>2056</v>
      </c>
      <c r="F19668" s="29" t="s">
        <v>20662</v>
      </c>
      <c r="G19668" s="29" t="s">
        <v>20663</v>
      </c>
      <c r="H19668" s="33">
        <v>2</v>
      </c>
      <c r="I19668">
        <v>34.99</v>
      </c>
      <c r="J19668" t="str">
        <f>IF(tblClean[[#This Row],[Unit Price]]&lt;tblClean[[#This Row],[Unit_Cost]],"Below Cost","OK")</f>
        <v>OK</v>
      </c>
      <c r="K19668">
        <v>28.51</v>
      </c>
      <c r="L19668">
        <v>69.98</v>
      </c>
      <c r="M19668">
        <v>0</v>
      </c>
      <c r="N19668" t="str">
        <f>IF(tblClean[[#This Row],[Discount_Rate]]=0,"No Discount","Discounted")</f>
        <v>No Discount</v>
      </c>
      <c r="O19668">
        <v>69.98</v>
      </c>
      <c r="P19668" s="1">
        <v>45854</v>
      </c>
      <c r="Q19668" s="1" t="str">
        <f ca="1">IF(tblClean[[#This Row],[Date]]&gt;TODAY(),"Future Date","OK")</f>
        <v>OK</v>
      </c>
      <c r="R19668">
        <f>tblSales[[#This Row],[Quantity]]*tblSales[[#This Row],[Unit Price]]</f>
        <v>69.98</v>
      </c>
      <c r="S19668">
        <v>69.98</v>
      </c>
      <c r="T19668">
        <f>(tblSales[[#This Row],[Unit Price]]-tblSales[[#This Row],[Unit_Cost]])*tblSales[[#This Row],[Quantity]]</f>
        <v>12.96</v>
      </c>
      <c r="U19668">
        <f>tblClean[[#This Row],[Total_Recalc]]-tblSales[[#This Row],[Unit_Cost]]*tblSales[[#This Row],[Quantity]]</f>
        <v>12.96</v>
      </c>
      <c r="V19668" s="27">
        <f>IFERROR(tblClean[[#This Row],[Gross_Profit_After_Discount]] / tblClean[[#This Row],[Total_Recalc]], "")</f>
        <v>0.18519577022006287</v>
      </c>
      <c r="W19668" s="29">
        <f>YEAR(tblClean[[#This Row],[Date]])</f>
        <v>2025</v>
      </c>
      <c r="X19668" s="29" t="str">
        <f>TEXT(tblClean[[#This Row],[Date]],"MM")</f>
        <v>07</v>
      </c>
      <c r="Y19668" s="29">
        <f>WEEKNUM(_xlfn.SINGLE(tblClean[Date]))</f>
        <v>29</v>
      </c>
      <c r="Z19668" t="str">
        <f>_xlfn.XLOOKUP(tblClean[[#This Row],[Customer ID]], tblCustomers[Customer ID], tblCustomers[Membership Level], "Not Found")</f>
        <v>Standard</v>
      </c>
      <c r="AA19668" t="str">
        <f>_xlfn.XLOOKUP(tblClean[[#This Row],[Customer ID]], tblCustomers[Customer ID], tblCustomers[Region], "Not Found")</f>
        <v>Midwest</v>
      </c>
      <c r="AB19668" t="str">
        <f>_xlfn.XLOOKUP(tblClean[[#This Row],[Customer ID]], tblCustomers[Customer ID], tblCustomers[Province/State], "Not Found")</f>
        <v>IL</v>
      </c>
      <c r="AC19668">
        <f>_xlfn.XLOOKUP(tblClean[[#This Row],[Customer ID]], tblCustomers[Customer ID], tblCustomers[Customer Age], "")</f>
        <v>70</v>
      </c>
      <c r="AD19668">
        <f>_xlfn.XLOOKUP(tblClean[[#This Row],[Customer ID]], tblCustomers[Customer ID], tblCustomers[Tenure (Years)], "")</f>
        <v>2.8</v>
      </c>
    </row>
    <row r="19669" spans="1:30" x14ac:dyDescent="0.2">
      <c r="A19669" s="29" t="s">
        <v>46561</v>
      </c>
      <c r="B19669" s="29" t="s">
        <v>21560</v>
      </c>
      <c r="C19669" s="29" t="s">
        <v>1524</v>
      </c>
      <c r="D19669" s="29" t="s">
        <v>2055</v>
      </c>
      <c r="E19669" s="29" t="s">
        <v>2061</v>
      </c>
      <c r="F19669" s="29" t="s">
        <v>20662</v>
      </c>
      <c r="G19669" s="29" t="s">
        <v>20667</v>
      </c>
      <c r="H19669" s="33">
        <v>6</v>
      </c>
      <c r="I19669">
        <v>15.31</v>
      </c>
      <c r="J19669" t="str">
        <f>IF(tblClean[[#This Row],[Unit Price]]&lt;tblClean[[#This Row],[Unit_Cost]],"Below Cost","OK")</f>
        <v>OK</v>
      </c>
      <c r="K19669">
        <v>10.53</v>
      </c>
      <c r="L19669">
        <v>91.86</v>
      </c>
      <c r="M19669">
        <v>0</v>
      </c>
      <c r="N19669" t="str">
        <f>IF(tblClean[[#This Row],[Discount_Rate]]=0,"No Discount","Discounted")</f>
        <v>No Discount</v>
      </c>
      <c r="O19669">
        <v>91.86</v>
      </c>
      <c r="P19669" s="1">
        <v>45256</v>
      </c>
      <c r="Q19669" s="1" t="str">
        <f ca="1">IF(tblClean[[#This Row],[Date]]&gt;TODAY(),"Future Date","OK")</f>
        <v>OK</v>
      </c>
      <c r="R19669">
        <f>tblSales[[#This Row],[Quantity]]*tblSales[[#This Row],[Unit Price]]</f>
        <v>91.86</v>
      </c>
      <c r="S19669">
        <v>91.86</v>
      </c>
      <c r="T19669">
        <f>(tblSales[[#This Row],[Unit Price]]-tblSales[[#This Row],[Unit_Cost]])*tblSales[[#This Row],[Quantity]]</f>
        <v>28.680000000000007</v>
      </c>
      <c r="U19669">
        <f>tblClean[[#This Row],[Total_Recalc]]-tblSales[[#This Row],[Unit_Cost]]*tblSales[[#This Row],[Quantity]]</f>
        <v>28.680000000000007</v>
      </c>
      <c r="V19669" s="27">
        <f>IFERROR(tblClean[[#This Row],[Gross_Profit_After_Discount]] / tblClean[[#This Row],[Total_Recalc]], "")</f>
        <v>0.31221423905943835</v>
      </c>
      <c r="W19669" s="29">
        <f>YEAR(tblClean[[#This Row],[Date]])</f>
        <v>2023</v>
      </c>
      <c r="X19669" s="29" t="str">
        <f>TEXT(tblClean[[#This Row],[Date]],"MM")</f>
        <v>11</v>
      </c>
      <c r="Y19669" s="29">
        <f>WEEKNUM(_xlfn.SINGLE(tblClean[Date]))</f>
        <v>48</v>
      </c>
      <c r="Z19669" t="str">
        <f>_xlfn.XLOOKUP(tblClean[[#This Row],[Customer ID]], tblCustomers[Customer ID], tblCustomers[Membership Level], "Not Found")</f>
        <v>Standard</v>
      </c>
      <c r="AA19669" t="str">
        <f>_xlfn.XLOOKUP(tblClean[[#This Row],[Customer ID]], tblCustomers[Customer ID], tblCustomers[Region], "Not Found")</f>
        <v>South</v>
      </c>
      <c r="AB19669" t="str">
        <f>_xlfn.XLOOKUP(tblClean[[#This Row],[Customer ID]], tblCustomers[Customer ID], tblCustomers[Province/State], "Not Found")</f>
        <v>TX</v>
      </c>
      <c r="AC19669">
        <f>_xlfn.XLOOKUP(tblClean[[#This Row],[Customer ID]], tblCustomers[Customer ID], tblCustomers[Customer Age], "")</f>
        <v>39</v>
      </c>
      <c r="AD19669">
        <f>_xlfn.XLOOKUP(tblClean[[#This Row],[Customer ID]], tblCustomers[Customer ID], tblCustomers[Tenure (Years)], "")</f>
        <v>8.4</v>
      </c>
    </row>
    <row r="19670" spans="1:30" x14ac:dyDescent="0.2">
      <c r="A19670" s="29" t="s">
        <v>46562</v>
      </c>
      <c r="B19670" s="29" t="s">
        <v>21561</v>
      </c>
      <c r="C19670" s="29" t="s">
        <v>711</v>
      </c>
      <c r="D19670" s="29" t="s">
        <v>2060</v>
      </c>
      <c r="E19670" s="29" t="s">
        <v>2061</v>
      </c>
      <c r="F19670" s="29" t="s">
        <v>20662</v>
      </c>
      <c r="G19670" s="29" t="s">
        <v>20667</v>
      </c>
      <c r="H19670" s="33">
        <v>14</v>
      </c>
      <c r="I19670">
        <v>15.31</v>
      </c>
      <c r="J19670" t="str">
        <f>IF(tblClean[[#This Row],[Unit Price]]&lt;tblClean[[#This Row],[Unit_Cost]],"Below Cost","OK")</f>
        <v>OK</v>
      </c>
      <c r="K19670">
        <v>12.58</v>
      </c>
      <c r="L19670">
        <v>214.34</v>
      </c>
      <c r="M19670">
        <v>4.3999999999999997E-2</v>
      </c>
      <c r="N19670" t="str">
        <f>IF(tblClean[[#This Row],[Discount_Rate]]=0,"No Discount","Discounted")</f>
        <v>Discounted</v>
      </c>
      <c r="O19670">
        <v>204.91</v>
      </c>
      <c r="P19670" s="1">
        <v>45057</v>
      </c>
      <c r="Q19670" s="1" t="str">
        <f ca="1">IF(tblClean[[#This Row],[Date]]&gt;TODAY(),"Future Date","OK")</f>
        <v>OK</v>
      </c>
      <c r="R19670">
        <f>tblSales[[#This Row],[Quantity]]*tblSales[[#This Row],[Unit Price]]</f>
        <v>214.34</v>
      </c>
      <c r="S19670">
        <v>204.91</v>
      </c>
      <c r="T19670">
        <f>(tblSales[[#This Row],[Unit Price]]-tblSales[[#This Row],[Unit_Cost]])*tblSales[[#This Row],[Quantity]]</f>
        <v>38.220000000000006</v>
      </c>
      <c r="U19670">
        <f>tblClean[[#This Row],[Total_Recalc]]-tblSales[[#This Row],[Unit_Cost]]*tblSales[[#This Row],[Quantity]]</f>
        <v>28.789999999999992</v>
      </c>
      <c r="V19670" s="27">
        <f>IFERROR(tblClean[[#This Row],[Gross_Profit_After_Discount]] / tblClean[[#This Row],[Total_Recalc]], "")</f>
        <v>0.14050070762773897</v>
      </c>
      <c r="W19670" s="29">
        <f>YEAR(tblClean[[#This Row],[Date]])</f>
        <v>2023</v>
      </c>
      <c r="X19670" s="29" t="str">
        <f>TEXT(tblClean[[#This Row],[Date]],"MM")</f>
        <v>05</v>
      </c>
      <c r="Y19670" s="29">
        <f>WEEKNUM(_xlfn.SINGLE(tblClean[Date]))</f>
        <v>19</v>
      </c>
      <c r="Z19670" t="str">
        <f>_xlfn.XLOOKUP(tblClean[[#This Row],[Customer ID]], tblCustomers[Customer ID], tblCustomers[Membership Level], "Not Found")</f>
        <v>Standard</v>
      </c>
      <c r="AA19670" t="str">
        <f>_xlfn.XLOOKUP(tblClean[[#This Row],[Customer ID]], tblCustomers[Customer ID], tblCustomers[Region], "Not Found")</f>
        <v>South</v>
      </c>
      <c r="AB19670" t="str">
        <f>_xlfn.XLOOKUP(tblClean[[#This Row],[Customer ID]], tblCustomers[Customer ID], tblCustomers[Province/State], "Not Found")</f>
        <v>FL</v>
      </c>
      <c r="AC19670">
        <f>_xlfn.XLOOKUP(tblClean[[#This Row],[Customer ID]], tblCustomers[Customer ID], tblCustomers[Customer Age], "")</f>
        <v>32</v>
      </c>
      <c r="AD19670">
        <f>_xlfn.XLOOKUP(tblClean[[#This Row],[Customer ID]], tblCustomers[Customer ID], tblCustomers[Tenure (Years)], "")</f>
        <v>9</v>
      </c>
    </row>
    <row r="19671" spans="1:30" x14ac:dyDescent="0.2">
      <c r="A19671" s="29" t="s">
        <v>46563</v>
      </c>
      <c r="B19671" s="29" t="s">
        <v>21562</v>
      </c>
      <c r="C19671" s="29" t="s">
        <v>1235</v>
      </c>
      <c r="D19671" s="29" t="s">
        <v>2055</v>
      </c>
      <c r="E19671" s="29" t="s">
        <v>2061</v>
      </c>
      <c r="F19671" s="29" t="s">
        <v>20662</v>
      </c>
      <c r="G19671" s="29" t="s">
        <v>20667</v>
      </c>
      <c r="H19671" s="33">
        <v>13</v>
      </c>
      <c r="I19671">
        <v>15.31</v>
      </c>
      <c r="J19671" t="str">
        <f>IF(tblClean[[#This Row],[Unit Price]]&lt;tblClean[[#This Row],[Unit_Cost]],"Below Cost","OK")</f>
        <v>OK</v>
      </c>
      <c r="K19671">
        <v>13.69</v>
      </c>
      <c r="L19671">
        <v>199.03</v>
      </c>
      <c r="M19671">
        <v>3.7999999999999999E-2</v>
      </c>
      <c r="N19671" t="str">
        <f>IF(tblClean[[#This Row],[Discount_Rate]]=0,"No Discount","Discounted")</f>
        <v>Discounted</v>
      </c>
      <c r="O19671">
        <v>191.47</v>
      </c>
      <c r="P19671" s="1">
        <v>45102</v>
      </c>
      <c r="Q19671" s="1" t="str">
        <f ca="1">IF(tblClean[[#This Row],[Date]]&gt;TODAY(),"Future Date","OK")</f>
        <v>OK</v>
      </c>
      <c r="R19671">
        <f>tblSales[[#This Row],[Quantity]]*tblSales[[#This Row],[Unit Price]]</f>
        <v>199.03</v>
      </c>
      <c r="S19671">
        <v>191.47</v>
      </c>
      <c r="T19671">
        <f>(tblSales[[#This Row],[Unit Price]]-tblSales[[#This Row],[Unit_Cost]])*tblSales[[#This Row],[Quantity]]</f>
        <v>21.060000000000013</v>
      </c>
      <c r="U19671">
        <f>tblClean[[#This Row],[Total_Recalc]]-tblSales[[#This Row],[Unit_Cost]]*tblSales[[#This Row],[Quantity]]</f>
        <v>13.5</v>
      </c>
      <c r="V19671" s="27">
        <f>IFERROR(tblClean[[#This Row],[Gross_Profit_After_Discount]] / tblClean[[#This Row],[Total_Recalc]], "")</f>
        <v>7.0507129054159914E-2</v>
      </c>
      <c r="W19671" s="29">
        <f>YEAR(tblClean[[#This Row],[Date]])</f>
        <v>2023</v>
      </c>
      <c r="X19671" s="29" t="str">
        <f>TEXT(tblClean[[#This Row],[Date]],"MM")</f>
        <v>06</v>
      </c>
      <c r="Y19671" s="29">
        <f>WEEKNUM(_xlfn.SINGLE(tblClean[Date]))</f>
        <v>26</v>
      </c>
      <c r="Z19671" t="str">
        <f>_xlfn.XLOOKUP(tblClean[[#This Row],[Customer ID]], tblCustomers[Customer ID], tblCustomers[Membership Level], "Not Found")</f>
        <v>Platinum</v>
      </c>
      <c r="AA19671" t="str">
        <f>_xlfn.XLOOKUP(tblClean[[#This Row],[Customer ID]], tblCustomers[Customer ID], tblCustomers[Region], "Not Found")</f>
        <v>Northeast</v>
      </c>
      <c r="AB19671" t="str">
        <f>_xlfn.XLOOKUP(tblClean[[#This Row],[Customer ID]], tblCustomers[Customer ID], tblCustomers[Province/State], "Not Found")</f>
        <v>NY</v>
      </c>
      <c r="AC19671">
        <f>_xlfn.XLOOKUP(tblClean[[#This Row],[Customer ID]], tblCustomers[Customer ID], tblCustomers[Customer Age], "")</f>
        <v>56</v>
      </c>
      <c r="AD19671">
        <f>_xlfn.XLOOKUP(tblClean[[#This Row],[Customer ID]], tblCustomers[Customer ID], tblCustomers[Tenure (Years)], "")</f>
        <v>8</v>
      </c>
    </row>
    <row r="19672" spans="1:30" x14ac:dyDescent="0.2">
      <c r="A19672" s="29" t="s">
        <v>46564</v>
      </c>
      <c r="B19672" s="29" t="s">
        <v>21563</v>
      </c>
      <c r="C19672" s="29" t="s">
        <v>1901</v>
      </c>
      <c r="D19672" s="29" t="s">
        <v>2055</v>
      </c>
      <c r="E19672" s="29" t="s">
        <v>2061</v>
      </c>
      <c r="F19672" s="29" t="s">
        <v>20662</v>
      </c>
      <c r="G19672" s="29" t="s">
        <v>20663</v>
      </c>
      <c r="H19672" s="33">
        <v>15</v>
      </c>
      <c r="I19672">
        <v>34.99</v>
      </c>
      <c r="J19672" t="str">
        <f>IF(tblClean[[#This Row],[Unit Price]]&lt;tblClean[[#This Row],[Unit_Cost]],"Below Cost","OK")</f>
        <v>OK</v>
      </c>
      <c r="K19672">
        <v>24.26</v>
      </c>
      <c r="L19672">
        <v>524.85</v>
      </c>
      <c r="M19672">
        <v>6.0999999999999999E-2</v>
      </c>
      <c r="N19672" t="str">
        <f>IF(tblClean[[#This Row],[Discount_Rate]]=0,"No Discount","Discounted")</f>
        <v>Discounted</v>
      </c>
      <c r="O19672">
        <v>492.83</v>
      </c>
      <c r="P19672" s="1">
        <v>45236</v>
      </c>
      <c r="Q19672" s="1" t="str">
        <f ca="1">IF(tblClean[[#This Row],[Date]]&gt;TODAY(),"Future Date","OK")</f>
        <v>OK</v>
      </c>
      <c r="R19672">
        <f>tblSales[[#This Row],[Quantity]]*tblSales[[#This Row],[Unit Price]]</f>
        <v>524.85</v>
      </c>
      <c r="S19672">
        <v>492.83</v>
      </c>
      <c r="T19672">
        <f>(tblSales[[#This Row],[Unit Price]]-tblSales[[#This Row],[Unit_Cost]])*tblSales[[#This Row],[Quantity]]</f>
        <v>160.95000000000002</v>
      </c>
      <c r="U19672">
        <f>tblClean[[#This Row],[Total_Recalc]]-tblSales[[#This Row],[Unit_Cost]]*tblSales[[#This Row],[Quantity]]</f>
        <v>128.92999999999995</v>
      </c>
      <c r="V19672" s="27">
        <f>IFERROR(tblClean[[#This Row],[Gross_Profit_After_Discount]] / tblClean[[#This Row],[Total_Recalc]], "")</f>
        <v>0.26161150903962815</v>
      </c>
      <c r="W19672" s="29">
        <f>YEAR(tblClean[[#This Row],[Date]])</f>
        <v>2023</v>
      </c>
      <c r="X19672" s="29" t="str">
        <f>TEXT(tblClean[[#This Row],[Date]],"MM")</f>
        <v>11</v>
      </c>
      <c r="Y19672" s="29">
        <f>WEEKNUM(_xlfn.SINGLE(tblClean[Date]))</f>
        <v>45</v>
      </c>
      <c r="Z19672" t="str">
        <f>_xlfn.XLOOKUP(tblClean[[#This Row],[Customer ID]], tblCustomers[Customer ID], tblCustomers[Membership Level], "Not Found")</f>
        <v>Standard</v>
      </c>
      <c r="AA19672" t="str">
        <f>_xlfn.XLOOKUP(tblClean[[#This Row],[Customer ID]], tblCustomers[Customer ID], tblCustomers[Region], "Not Found")</f>
        <v>West</v>
      </c>
      <c r="AB19672" t="str">
        <f>_xlfn.XLOOKUP(tblClean[[#This Row],[Customer ID]], tblCustomers[Customer ID], tblCustomers[Province/State], "Not Found")</f>
        <v>CO</v>
      </c>
      <c r="AC19672">
        <f>_xlfn.XLOOKUP(tblClean[[#This Row],[Customer ID]], tblCustomers[Customer ID], tblCustomers[Customer Age], "")</f>
        <v>42</v>
      </c>
      <c r="AD19672">
        <f>_xlfn.XLOOKUP(tblClean[[#This Row],[Customer ID]], tblCustomers[Customer ID], tblCustomers[Tenure (Years)], "")</f>
        <v>3.9</v>
      </c>
    </row>
    <row r="19673" spans="1:30" x14ac:dyDescent="0.2">
      <c r="A19673" s="29" t="s">
        <v>46565</v>
      </c>
      <c r="B19673" s="29" t="s">
        <v>21564</v>
      </c>
      <c r="C19673" s="29" t="s">
        <v>1002</v>
      </c>
      <c r="D19673" s="29" t="s">
        <v>2055</v>
      </c>
      <c r="E19673" s="29" t="s">
        <v>2061</v>
      </c>
      <c r="F19673" s="29" t="s">
        <v>20662</v>
      </c>
      <c r="G19673" s="29" t="s">
        <v>20663</v>
      </c>
      <c r="H19673" s="33">
        <v>5</v>
      </c>
      <c r="I19673">
        <v>34.99</v>
      </c>
      <c r="J19673" t="str">
        <f>IF(tblClean[[#This Row],[Unit Price]]&lt;tblClean[[#This Row],[Unit_Cost]],"Below Cost","OK")</f>
        <v>OK</v>
      </c>
      <c r="K19673">
        <v>20.56</v>
      </c>
      <c r="L19673">
        <v>174.95</v>
      </c>
      <c r="M19673">
        <v>4.3999999999999997E-2</v>
      </c>
      <c r="N19673" t="str">
        <f>IF(tblClean[[#This Row],[Discount_Rate]]=0,"No Discount","Discounted")</f>
        <v>Discounted</v>
      </c>
      <c r="O19673">
        <v>167.25</v>
      </c>
      <c r="P19673" s="1">
        <v>45789</v>
      </c>
      <c r="Q19673" s="1" t="str">
        <f ca="1">IF(tblClean[[#This Row],[Date]]&gt;TODAY(),"Future Date","OK")</f>
        <v>OK</v>
      </c>
      <c r="R19673">
        <f>tblSales[[#This Row],[Quantity]]*tblSales[[#This Row],[Unit Price]]</f>
        <v>174.95000000000002</v>
      </c>
      <c r="S19673">
        <v>167.25</v>
      </c>
      <c r="T19673">
        <f>(tblSales[[#This Row],[Unit Price]]-tblSales[[#This Row],[Unit_Cost]])*tblSales[[#This Row],[Quantity]]</f>
        <v>72.15000000000002</v>
      </c>
      <c r="U19673">
        <f>tblClean[[#This Row],[Total_Recalc]]-tblSales[[#This Row],[Unit_Cost]]*tblSales[[#This Row],[Quantity]]</f>
        <v>64.45</v>
      </c>
      <c r="V19673" s="27">
        <f>IFERROR(tblClean[[#This Row],[Gross_Profit_After_Discount]] / tblClean[[#This Row],[Total_Recalc]], "")</f>
        <v>0.38535127055306428</v>
      </c>
      <c r="W19673" s="29">
        <f>YEAR(tblClean[[#This Row],[Date]])</f>
        <v>2025</v>
      </c>
      <c r="X19673" s="29" t="str">
        <f>TEXT(tblClean[[#This Row],[Date]],"MM")</f>
        <v>05</v>
      </c>
      <c r="Y19673" s="29">
        <f>WEEKNUM(_xlfn.SINGLE(tblClean[Date]))</f>
        <v>20</v>
      </c>
      <c r="Z19673" t="str">
        <f>_xlfn.XLOOKUP(tblClean[[#This Row],[Customer ID]], tblCustomers[Customer ID], tblCustomers[Membership Level], "Not Found")</f>
        <v>Standard</v>
      </c>
      <c r="AA19673" t="str">
        <f>_xlfn.XLOOKUP(tblClean[[#This Row],[Customer ID]], tblCustomers[Customer ID], tblCustomers[Region], "Not Found")</f>
        <v>South</v>
      </c>
      <c r="AB19673" t="str">
        <f>_xlfn.XLOOKUP(tblClean[[#This Row],[Customer ID]], tblCustomers[Customer ID], tblCustomers[Province/State], "Not Found")</f>
        <v>GA</v>
      </c>
      <c r="AC19673">
        <f>_xlfn.XLOOKUP(tblClean[[#This Row],[Customer ID]], tblCustomers[Customer ID], tblCustomers[Customer Age], "")</f>
        <v>60</v>
      </c>
      <c r="AD19673">
        <f>_xlfn.XLOOKUP(tblClean[[#This Row],[Customer ID]], tblCustomers[Customer ID], tblCustomers[Tenure (Years)], "")</f>
        <v>2.6</v>
      </c>
    </row>
    <row r="19674" spans="1:30" x14ac:dyDescent="0.2">
      <c r="A19674" s="29" t="s">
        <v>46566</v>
      </c>
      <c r="B19674" s="29" t="s">
        <v>21565</v>
      </c>
      <c r="C19674" s="29" t="s">
        <v>384</v>
      </c>
      <c r="D19674" s="29" t="s">
        <v>2055</v>
      </c>
      <c r="E19674" s="29" t="s">
        <v>2061</v>
      </c>
      <c r="F19674" s="29" t="s">
        <v>20662</v>
      </c>
      <c r="G19674" s="29" t="s">
        <v>20669</v>
      </c>
      <c r="H19674" s="33">
        <v>11</v>
      </c>
      <c r="I19674">
        <v>14.15</v>
      </c>
      <c r="J19674" t="str">
        <f>IF(tblClean[[#This Row],[Unit Price]]&lt;tblClean[[#This Row],[Unit_Cost]],"Below Cost","OK")</f>
        <v>OK</v>
      </c>
      <c r="K19674">
        <v>9.42</v>
      </c>
      <c r="L19674">
        <v>155.65</v>
      </c>
      <c r="M19674">
        <v>0.05</v>
      </c>
      <c r="N19674" t="str">
        <f>IF(tblClean[[#This Row],[Discount_Rate]]=0,"No Discount","Discounted")</f>
        <v>Discounted</v>
      </c>
      <c r="O19674">
        <v>147.87</v>
      </c>
      <c r="P19674" s="1">
        <v>45615</v>
      </c>
      <c r="Q19674" s="1" t="str">
        <f ca="1">IF(tblClean[[#This Row],[Date]]&gt;TODAY(),"Future Date","OK")</f>
        <v>OK</v>
      </c>
      <c r="R19674">
        <f>tblSales[[#This Row],[Quantity]]*tblSales[[#This Row],[Unit Price]]</f>
        <v>155.65</v>
      </c>
      <c r="S19674">
        <v>147.87</v>
      </c>
      <c r="T19674">
        <f>(tblSales[[#This Row],[Unit Price]]-tblSales[[#This Row],[Unit_Cost]])*tblSales[[#This Row],[Quantity]]</f>
        <v>52.03</v>
      </c>
      <c r="U19674">
        <f>tblClean[[#This Row],[Total_Recalc]]-tblSales[[#This Row],[Unit_Cost]]*tblSales[[#This Row],[Quantity]]</f>
        <v>44.25</v>
      </c>
      <c r="V19674" s="27">
        <f>IFERROR(tblClean[[#This Row],[Gross_Profit_After_Discount]] / tblClean[[#This Row],[Total_Recalc]], "")</f>
        <v>0.29924934063704606</v>
      </c>
      <c r="W19674" s="29">
        <f>YEAR(tblClean[[#This Row],[Date]])</f>
        <v>2024</v>
      </c>
      <c r="X19674" s="29" t="str">
        <f>TEXT(tblClean[[#This Row],[Date]],"MM")</f>
        <v>11</v>
      </c>
      <c r="Y19674" s="29">
        <f>WEEKNUM(_xlfn.SINGLE(tblClean[Date]))</f>
        <v>47</v>
      </c>
      <c r="Z19674" t="str">
        <f>_xlfn.XLOOKUP(tblClean[[#This Row],[Customer ID]], tblCustomers[Customer ID], tblCustomers[Membership Level], "Not Found")</f>
        <v>Platinum</v>
      </c>
      <c r="AA19674" t="str">
        <f>_xlfn.XLOOKUP(tblClean[[#This Row],[Customer ID]], tblCustomers[Customer ID], tblCustomers[Region], "Not Found")</f>
        <v>West</v>
      </c>
      <c r="AB19674" t="str">
        <f>_xlfn.XLOOKUP(tblClean[[#This Row],[Customer ID]], tblCustomers[Customer ID], tblCustomers[Province/State], "Not Found")</f>
        <v>CO</v>
      </c>
      <c r="AC19674">
        <f>_xlfn.XLOOKUP(tblClean[[#This Row],[Customer ID]], tblCustomers[Customer ID], tblCustomers[Customer Age], "")</f>
        <v>54</v>
      </c>
      <c r="AD19674">
        <f>_xlfn.XLOOKUP(tblClean[[#This Row],[Customer ID]], tblCustomers[Customer ID], tblCustomers[Tenure (Years)], "")</f>
        <v>2.5</v>
      </c>
    </row>
    <row r="19675" spans="1:30" x14ac:dyDescent="0.2">
      <c r="A19675" s="29" t="s">
        <v>46567</v>
      </c>
      <c r="B19675" s="29" t="s">
        <v>21566</v>
      </c>
      <c r="C19675" s="29" t="s">
        <v>1778</v>
      </c>
      <c r="D19675" s="29" t="s">
        <v>2060</v>
      </c>
      <c r="E19675" s="29" t="s">
        <v>2061</v>
      </c>
      <c r="F19675" s="29" t="s">
        <v>20662</v>
      </c>
      <c r="G19675" s="29" t="s">
        <v>20671</v>
      </c>
      <c r="H19675" s="33">
        <v>8</v>
      </c>
      <c r="I19675">
        <v>5.16</v>
      </c>
      <c r="J19675" t="str">
        <f>IF(tblClean[[#This Row],[Unit Price]]&lt;tblClean[[#This Row],[Unit_Cost]],"Below Cost","OK")</f>
        <v>OK</v>
      </c>
      <c r="K19675">
        <v>4.58</v>
      </c>
      <c r="L19675">
        <v>41.28</v>
      </c>
      <c r="M19675">
        <v>0</v>
      </c>
      <c r="N19675" t="str">
        <f>IF(tblClean[[#This Row],[Discount_Rate]]=0,"No Discount","Discounted")</f>
        <v>No Discount</v>
      </c>
      <c r="O19675">
        <v>41.28</v>
      </c>
      <c r="P19675" s="1">
        <v>45909</v>
      </c>
      <c r="Q19675" s="1" t="str">
        <f ca="1">IF(tblClean[[#This Row],[Date]]&gt;TODAY(),"Future Date","OK")</f>
        <v>OK</v>
      </c>
      <c r="R19675">
        <f>tblSales[[#This Row],[Quantity]]*tblSales[[#This Row],[Unit Price]]</f>
        <v>41.28</v>
      </c>
      <c r="S19675">
        <v>41.28</v>
      </c>
      <c r="T19675">
        <f>(tblSales[[#This Row],[Unit Price]]-tblSales[[#This Row],[Unit_Cost]])*tblSales[[#This Row],[Quantity]]</f>
        <v>4.6400000000000006</v>
      </c>
      <c r="U19675">
        <f>tblClean[[#This Row],[Total_Recalc]]-tblSales[[#This Row],[Unit_Cost]]*tblSales[[#This Row],[Quantity]]</f>
        <v>4.6400000000000006</v>
      </c>
      <c r="V19675" s="27">
        <f>IFERROR(tblClean[[#This Row],[Gross_Profit_After_Discount]] / tblClean[[#This Row],[Total_Recalc]], "")</f>
        <v>0.1124031007751938</v>
      </c>
      <c r="W19675" s="29">
        <f>YEAR(tblClean[[#This Row],[Date]])</f>
        <v>2025</v>
      </c>
      <c r="X19675" s="29" t="str">
        <f>TEXT(tblClean[[#This Row],[Date]],"MM")</f>
        <v>09</v>
      </c>
      <c r="Y19675" s="29">
        <f>WEEKNUM(_xlfn.SINGLE(tblClean[Date]))</f>
        <v>37</v>
      </c>
      <c r="Z19675" t="str">
        <f>_xlfn.XLOOKUP(tblClean[[#This Row],[Customer ID]], tblCustomers[Customer ID], tblCustomers[Membership Level], "Not Found")</f>
        <v>Gold</v>
      </c>
      <c r="AA19675" t="str">
        <f>_xlfn.XLOOKUP(tblClean[[#This Row],[Customer ID]], tblCustomers[Customer ID], tblCustomers[Region], "Not Found")</f>
        <v>West</v>
      </c>
      <c r="AB19675" t="str">
        <f>_xlfn.XLOOKUP(tblClean[[#This Row],[Customer ID]], tblCustomers[Customer ID], tblCustomers[Province/State], "Not Found")</f>
        <v>WA</v>
      </c>
      <c r="AC19675">
        <f>_xlfn.XLOOKUP(tblClean[[#This Row],[Customer ID]], tblCustomers[Customer ID], tblCustomers[Customer Age], "")</f>
        <v>27</v>
      </c>
      <c r="AD19675">
        <f>_xlfn.XLOOKUP(tblClean[[#This Row],[Customer ID]], tblCustomers[Customer ID], tblCustomers[Tenure (Years)], "")</f>
        <v>6.3</v>
      </c>
    </row>
    <row r="19676" spans="1:30" x14ac:dyDescent="0.2">
      <c r="A19676" s="29" t="s">
        <v>46568</v>
      </c>
      <c r="B19676" s="29" t="s">
        <v>21567</v>
      </c>
      <c r="C19676" s="29" t="s">
        <v>564</v>
      </c>
      <c r="D19676" s="29" t="s">
        <v>2055</v>
      </c>
      <c r="E19676" s="29" t="s">
        <v>2061</v>
      </c>
      <c r="F19676" s="29" t="s">
        <v>20662</v>
      </c>
      <c r="G19676" s="29" t="s">
        <v>20663</v>
      </c>
      <c r="H19676" s="33">
        <v>4</v>
      </c>
      <c r="I19676">
        <v>34.99</v>
      </c>
      <c r="J19676" t="str">
        <f>IF(tblClean[[#This Row],[Unit Price]]&lt;tblClean[[#This Row],[Unit_Cost]],"Below Cost","OK")</f>
        <v>OK</v>
      </c>
      <c r="K19676">
        <v>24.56</v>
      </c>
      <c r="L19676">
        <v>139.96</v>
      </c>
      <c r="M19676">
        <v>4.7E-2</v>
      </c>
      <c r="N19676" t="str">
        <f>IF(tblClean[[#This Row],[Discount_Rate]]=0,"No Discount","Discounted")</f>
        <v>Discounted</v>
      </c>
      <c r="O19676">
        <v>133.38</v>
      </c>
      <c r="P19676" s="1">
        <v>45274</v>
      </c>
      <c r="Q19676" s="1" t="str">
        <f ca="1">IF(tblClean[[#This Row],[Date]]&gt;TODAY(),"Future Date","OK")</f>
        <v>OK</v>
      </c>
      <c r="R19676">
        <f>tblSales[[#This Row],[Quantity]]*tblSales[[#This Row],[Unit Price]]</f>
        <v>139.96</v>
      </c>
      <c r="S19676">
        <v>133.38</v>
      </c>
      <c r="T19676">
        <f>(tblSales[[#This Row],[Unit Price]]-tblSales[[#This Row],[Unit_Cost]])*tblSales[[#This Row],[Quantity]]</f>
        <v>41.720000000000013</v>
      </c>
      <c r="U19676">
        <f>tblClean[[#This Row],[Total_Recalc]]-tblSales[[#This Row],[Unit_Cost]]*tblSales[[#This Row],[Quantity]]</f>
        <v>35.14</v>
      </c>
      <c r="V19676" s="27">
        <f>IFERROR(tblClean[[#This Row],[Gross_Profit_After_Discount]] / tblClean[[#This Row],[Total_Recalc]], "")</f>
        <v>0.26345778977357925</v>
      </c>
      <c r="W19676" s="29">
        <f>YEAR(tblClean[[#This Row],[Date]])</f>
        <v>2023</v>
      </c>
      <c r="X19676" s="29" t="str">
        <f>TEXT(tblClean[[#This Row],[Date]],"MM")</f>
        <v>12</v>
      </c>
      <c r="Y19676" s="29">
        <f>WEEKNUM(_xlfn.SINGLE(tblClean[Date]))</f>
        <v>50</v>
      </c>
      <c r="Z19676" t="str">
        <f>_xlfn.XLOOKUP(tblClean[[#This Row],[Customer ID]], tblCustomers[Customer ID], tblCustomers[Membership Level], "Not Found")</f>
        <v>Gold</v>
      </c>
      <c r="AA19676" t="str">
        <f>_xlfn.XLOOKUP(tblClean[[#This Row],[Customer ID]], tblCustomers[Customer ID], tblCustomers[Region], "Not Found")</f>
        <v>Northeast</v>
      </c>
      <c r="AB19676" t="str">
        <f>_xlfn.XLOOKUP(tblClean[[#This Row],[Customer ID]], tblCustomers[Customer ID], tblCustomers[Province/State], "Not Found")</f>
        <v>MD</v>
      </c>
      <c r="AC19676">
        <f>_xlfn.XLOOKUP(tblClean[[#This Row],[Customer ID]], tblCustomers[Customer ID], tblCustomers[Customer Age], "")</f>
        <v>66</v>
      </c>
      <c r="AD19676">
        <f>_xlfn.XLOOKUP(tblClean[[#This Row],[Customer ID]], tblCustomers[Customer ID], tblCustomers[Tenure (Years)], "")</f>
        <v>6.9</v>
      </c>
    </row>
    <row r="19677" spans="1:30" x14ac:dyDescent="0.2">
      <c r="A19677" s="29" t="s">
        <v>46569</v>
      </c>
      <c r="B19677" s="29" t="s">
        <v>21568</v>
      </c>
      <c r="C19677" s="29" t="s">
        <v>115</v>
      </c>
      <c r="D19677" s="29" t="s">
        <v>2055</v>
      </c>
      <c r="E19677" s="29" t="s">
        <v>2056</v>
      </c>
      <c r="F19677" s="29" t="s">
        <v>20662</v>
      </c>
      <c r="G19677" s="29" t="s">
        <v>20665</v>
      </c>
      <c r="H19677" s="33">
        <v>13</v>
      </c>
      <c r="I19677">
        <v>35.49</v>
      </c>
      <c r="J19677" t="str">
        <f>IF(tblClean[[#This Row],[Unit Price]]&lt;tblClean[[#This Row],[Unit_Cost]],"Below Cost","OK")</f>
        <v>OK</v>
      </c>
      <c r="K19677">
        <v>23.14</v>
      </c>
      <c r="L19677">
        <v>461.37</v>
      </c>
      <c r="M19677">
        <v>0.04</v>
      </c>
      <c r="N19677" t="str">
        <f>IF(tblClean[[#This Row],[Discount_Rate]]=0,"No Discount","Discounted")</f>
        <v>Discounted</v>
      </c>
      <c r="O19677">
        <v>442.92</v>
      </c>
      <c r="P19677" s="1">
        <v>45080</v>
      </c>
      <c r="Q19677" s="1" t="str">
        <f ca="1">IF(tblClean[[#This Row],[Date]]&gt;TODAY(),"Future Date","OK")</f>
        <v>OK</v>
      </c>
      <c r="R19677">
        <f>tblSales[[#This Row],[Quantity]]*tblSales[[#This Row],[Unit Price]]</f>
        <v>461.37</v>
      </c>
      <c r="S19677">
        <v>442.92</v>
      </c>
      <c r="T19677">
        <f>(tblSales[[#This Row],[Unit Price]]-tblSales[[#This Row],[Unit_Cost]])*tblSales[[#This Row],[Quantity]]</f>
        <v>160.55000000000001</v>
      </c>
      <c r="U19677">
        <f>tblClean[[#This Row],[Total_Recalc]]-tblSales[[#This Row],[Unit_Cost]]*tblSales[[#This Row],[Quantity]]</f>
        <v>142.10000000000002</v>
      </c>
      <c r="V19677" s="27">
        <f>IFERROR(tblClean[[#This Row],[Gross_Profit_After_Discount]] / tblClean[[#This Row],[Total_Recalc]], "")</f>
        <v>0.32082543122911589</v>
      </c>
      <c r="W19677" s="29">
        <f>YEAR(tblClean[[#This Row],[Date]])</f>
        <v>2023</v>
      </c>
      <c r="X19677" s="29" t="str">
        <f>TEXT(tblClean[[#This Row],[Date]],"MM")</f>
        <v>06</v>
      </c>
      <c r="Y19677" s="29">
        <f>WEEKNUM(_xlfn.SINGLE(tblClean[Date]))</f>
        <v>22</v>
      </c>
      <c r="Z19677" t="str">
        <f>_xlfn.XLOOKUP(tblClean[[#This Row],[Customer ID]], tblCustomers[Customer ID], tblCustomers[Membership Level], "Not Found")</f>
        <v>Platinum</v>
      </c>
      <c r="AA19677" t="str">
        <f>_xlfn.XLOOKUP(tblClean[[#This Row],[Customer ID]], tblCustomers[Customer ID], tblCustomers[Region], "Not Found")</f>
        <v>Western Canada</v>
      </c>
      <c r="AB19677" t="str">
        <f>_xlfn.XLOOKUP(tblClean[[#This Row],[Customer ID]], tblCustomers[Customer ID], tblCustomers[Province/State], "Not Found")</f>
        <v>MB</v>
      </c>
      <c r="AC19677">
        <f>_xlfn.XLOOKUP(tblClean[[#This Row],[Customer ID]], tblCustomers[Customer ID], tblCustomers[Customer Age], "")</f>
        <v>42</v>
      </c>
      <c r="AD19677">
        <f>_xlfn.XLOOKUP(tblClean[[#This Row],[Customer ID]], tblCustomers[Customer ID], tblCustomers[Tenure (Years)], "")</f>
        <v>1.6</v>
      </c>
    </row>
    <row r="19678" spans="1:30" x14ac:dyDescent="0.2">
      <c r="A19678" s="29" t="s">
        <v>46570</v>
      </c>
      <c r="B19678" s="29" t="s">
        <v>21569</v>
      </c>
      <c r="C19678" s="29" t="s">
        <v>990</v>
      </c>
      <c r="D19678" s="29" t="s">
        <v>2055</v>
      </c>
      <c r="E19678" s="29" t="s">
        <v>2056</v>
      </c>
      <c r="F19678" s="29" t="s">
        <v>20662</v>
      </c>
      <c r="G19678" s="29" t="s">
        <v>20667</v>
      </c>
      <c r="H19678" s="33">
        <v>11</v>
      </c>
      <c r="I19678">
        <v>15.31</v>
      </c>
      <c r="J19678" t="str">
        <f>IF(tblClean[[#This Row],[Unit Price]]&lt;tblClean[[#This Row],[Unit_Cost]],"Below Cost","OK")</f>
        <v>OK</v>
      </c>
      <c r="K19678">
        <v>11.82</v>
      </c>
      <c r="L19678">
        <v>168.41</v>
      </c>
      <c r="M19678">
        <v>4.1000000000000002E-2</v>
      </c>
      <c r="N19678" t="str">
        <f>IF(tblClean[[#This Row],[Discount_Rate]]=0,"No Discount","Discounted")</f>
        <v>Discounted</v>
      </c>
      <c r="O19678">
        <v>161.51</v>
      </c>
      <c r="P19678" s="1">
        <v>45532</v>
      </c>
      <c r="Q19678" s="1" t="str">
        <f ca="1">IF(tblClean[[#This Row],[Date]]&gt;TODAY(),"Future Date","OK")</f>
        <v>OK</v>
      </c>
      <c r="R19678">
        <f>tblSales[[#This Row],[Quantity]]*tblSales[[#This Row],[Unit Price]]</f>
        <v>168.41</v>
      </c>
      <c r="S19678">
        <v>161.51</v>
      </c>
      <c r="T19678">
        <f>(tblSales[[#This Row],[Unit Price]]-tblSales[[#This Row],[Unit_Cost]])*tblSales[[#This Row],[Quantity]]</f>
        <v>38.39</v>
      </c>
      <c r="U19678">
        <f>tblClean[[#This Row],[Total_Recalc]]-tblSales[[#This Row],[Unit_Cost]]*tblSales[[#This Row],[Quantity]]</f>
        <v>31.489999999999981</v>
      </c>
      <c r="V19678" s="27">
        <f>IFERROR(tblClean[[#This Row],[Gross_Profit_After_Discount]] / tblClean[[#This Row],[Total_Recalc]], "")</f>
        <v>0.19497244752646883</v>
      </c>
      <c r="W19678" s="29">
        <f>YEAR(tblClean[[#This Row],[Date]])</f>
        <v>2024</v>
      </c>
      <c r="X19678" s="29" t="str">
        <f>TEXT(tblClean[[#This Row],[Date]],"MM")</f>
        <v>08</v>
      </c>
      <c r="Y19678" s="29">
        <f>WEEKNUM(_xlfn.SINGLE(tblClean[Date]))</f>
        <v>35</v>
      </c>
      <c r="Z19678" t="str">
        <f>_xlfn.XLOOKUP(tblClean[[#This Row],[Customer ID]], tblCustomers[Customer ID], tblCustomers[Membership Level], "Not Found")</f>
        <v>Platinum</v>
      </c>
      <c r="AA19678" t="str">
        <f>_xlfn.XLOOKUP(tblClean[[#This Row],[Customer ID]], tblCustomers[Customer ID], tblCustomers[Region], "Not Found")</f>
        <v>South</v>
      </c>
      <c r="AB19678" t="str">
        <f>_xlfn.XLOOKUP(tblClean[[#This Row],[Customer ID]], tblCustomers[Customer ID], tblCustomers[Province/State], "Not Found")</f>
        <v>FL</v>
      </c>
      <c r="AC19678">
        <f>_xlfn.XLOOKUP(tblClean[[#This Row],[Customer ID]], tblCustomers[Customer ID], tblCustomers[Customer Age], "")</f>
        <v>62</v>
      </c>
      <c r="AD19678">
        <f>_xlfn.XLOOKUP(tblClean[[#This Row],[Customer ID]], tblCustomers[Customer ID], tblCustomers[Tenure (Years)], "")</f>
        <v>7.9</v>
      </c>
    </row>
    <row r="19679" spans="1:30" x14ac:dyDescent="0.2">
      <c r="A19679" s="29" t="s">
        <v>46571</v>
      </c>
      <c r="B19679" s="29" t="s">
        <v>21570</v>
      </c>
      <c r="C19679" s="29" t="s">
        <v>1800</v>
      </c>
      <c r="D19679" s="29" t="s">
        <v>2055</v>
      </c>
      <c r="E19679" s="29" t="s">
        <v>2056</v>
      </c>
      <c r="F19679" s="29" t="s">
        <v>20662</v>
      </c>
      <c r="G19679" s="29" t="s">
        <v>20669</v>
      </c>
      <c r="H19679" s="33">
        <v>14</v>
      </c>
      <c r="I19679">
        <v>14.15</v>
      </c>
      <c r="J19679" t="str">
        <f>IF(tblClean[[#This Row],[Unit Price]]&lt;tblClean[[#This Row],[Unit_Cost]],"Below Cost","OK")</f>
        <v>OK</v>
      </c>
      <c r="K19679">
        <v>9.86</v>
      </c>
      <c r="L19679">
        <v>198.1</v>
      </c>
      <c r="M19679">
        <v>3.6999999999999998E-2</v>
      </c>
      <c r="N19679" t="str">
        <f>IF(tblClean[[#This Row],[Discount_Rate]]=0,"No Discount","Discounted")</f>
        <v>Discounted</v>
      </c>
      <c r="O19679">
        <v>190.77</v>
      </c>
      <c r="P19679" s="1">
        <v>45152</v>
      </c>
      <c r="Q19679" s="1" t="str">
        <f ca="1">IF(tblClean[[#This Row],[Date]]&gt;TODAY(),"Future Date","OK")</f>
        <v>OK</v>
      </c>
      <c r="R19679">
        <f>tblSales[[#This Row],[Quantity]]*tblSales[[#This Row],[Unit Price]]</f>
        <v>198.1</v>
      </c>
      <c r="S19679">
        <v>190.77</v>
      </c>
      <c r="T19679">
        <f>(tblSales[[#This Row],[Unit Price]]-tblSales[[#This Row],[Unit_Cost]])*tblSales[[#This Row],[Quantity]]</f>
        <v>60.060000000000016</v>
      </c>
      <c r="U19679">
        <f>tblClean[[#This Row],[Total_Recalc]]-tblSales[[#This Row],[Unit_Cost]]*tblSales[[#This Row],[Quantity]]</f>
        <v>52.730000000000018</v>
      </c>
      <c r="V19679" s="27">
        <f>IFERROR(tblClean[[#This Row],[Gross_Profit_After_Discount]] / tblClean[[#This Row],[Total_Recalc]], "")</f>
        <v>0.27640614352361492</v>
      </c>
      <c r="W19679" s="29">
        <f>YEAR(tblClean[[#This Row],[Date]])</f>
        <v>2023</v>
      </c>
      <c r="X19679" s="29" t="str">
        <f>TEXT(tblClean[[#This Row],[Date]],"MM")</f>
        <v>08</v>
      </c>
      <c r="Y19679" s="29">
        <f>WEEKNUM(_xlfn.SINGLE(tblClean[Date]))</f>
        <v>33</v>
      </c>
      <c r="Z19679" t="str">
        <f>_xlfn.XLOOKUP(tblClean[[#This Row],[Customer ID]], tblCustomers[Customer ID], tblCustomers[Membership Level], "Not Found")</f>
        <v>Standard</v>
      </c>
      <c r="AA19679" t="str">
        <f>_xlfn.XLOOKUP(tblClean[[#This Row],[Customer ID]], tblCustomers[Customer ID], tblCustomers[Region], "Not Found")</f>
        <v>West</v>
      </c>
      <c r="AB19679" t="str">
        <f>_xlfn.XLOOKUP(tblClean[[#This Row],[Customer ID]], tblCustomers[Customer ID], tblCustomers[Province/State], "Not Found")</f>
        <v>CA</v>
      </c>
      <c r="AC19679">
        <f>_xlfn.XLOOKUP(tblClean[[#This Row],[Customer ID]], tblCustomers[Customer ID], tblCustomers[Customer Age], "")</f>
        <v>45</v>
      </c>
      <c r="AD19679">
        <f>_xlfn.XLOOKUP(tblClean[[#This Row],[Customer ID]], tblCustomers[Customer ID], tblCustomers[Tenure (Years)], "")</f>
        <v>2.5</v>
      </c>
    </row>
    <row r="19680" spans="1:30" x14ac:dyDescent="0.2">
      <c r="A19680" s="29" t="s">
        <v>46572</v>
      </c>
      <c r="B19680" s="29" t="s">
        <v>21571</v>
      </c>
      <c r="C19680" s="29" t="s">
        <v>553</v>
      </c>
      <c r="D19680" s="29" t="s">
        <v>2055</v>
      </c>
      <c r="E19680" s="29" t="s">
        <v>2056</v>
      </c>
      <c r="F19680" s="29" t="s">
        <v>20662</v>
      </c>
      <c r="G19680" s="29" t="s">
        <v>20667</v>
      </c>
      <c r="H19680" s="33">
        <v>3</v>
      </c>
      <c r="I19680">
        <v>15.31</v>
      </c>
      <c r="J19680" t="str">
        <f>IF(tblClean[[#This Row],[Unit Price]]&lt;tblClean[[#This Row],[Unit_Cost]],"Below Cost","OK")</f>
        <v>OK</v>
      </c>
      <c r="K19680">
        <v>11.66</v>
      </c>
      <c r="L19680">
        <v>45.93</v>
      </c>
      <c r="M19680">
        <v>0</v>
      </c>
      <c r="N19680" t="str">
        <f>IF(tblClean[[#This Row],[Discount_Rate]]=0,"No Discount","Discounted")</f>
        <v>No Discount</v>
      </c>
      <c r="O19680">
        <v>45.93</v>
      </c>
      <c r="P19680" s="1">
        <v>45203</v>
      </c>
      <c r="Q19680" s="1" t="str">
        <f ca="1">IF(tblClean[[#This Row],[Date]]&gt;TODAY(),"Future Date","OK")</f>
        <v>OK</v>
      </c>
      <c r="R19680">
        <f>tblSales[[#This Row],[Quantity]]*tblSales[[#This Row],[Unit Price]]</f>
        <v>45.93</v>
      </c>
      <c r="S19680">
        <v>45.93</v>
      </c>
      <c r="T19680">
        <f>(tblSales[[#This Row],[Unit Price]]-tblSales[[#This Row],[Unit_Cost]])*tblSales[[#This Row],[Quantity]]</f>
        <v>10.950000000000001</v>
      </c>
      <c r="U19680">
        <f>tblClean[[#This Row],[Total_Recalc]]-tblSales[[#This Row],[Unit_Cost]]*tblSales[[#This Row],[Quantity]]</f>
        <v>10.949999999999996</v>
      </c>
      <c r="V19680" s="27">
        <f>IFERROR(tblClean[[#This Row],[Gross_Profit_After_Discount]] / tblClean[[#This Row],[Total_Recalc]], "")</f>
        <v>0.23840627041149567</v>
      </c>
      <c r="W19680" s="29">
        <f>YEAR(tblClean[[#This Row],[Date]])</f>
        <v>2023</v>
      </c>
      <c r="X19680" s="29" t="str">
        <f>TEXT(tblClean[[#This Row],[Date]],"MM")</f>
        <v>10</v>
      </c>
      <c r="Y19680" s="29">
        <f>WEEKNUM(_xlfn.SINGLE(tblClean[Date]))</f>
        <v>40</v>
      </c>
      <c r="Z19680" t="str">
        <f>_xlfn.XLOOKUP(tblClean[[#This Row],[Customer ID]], tblCustomers[Customer ID], tblCustomers[Membership Level], "Not Found")</f>
        <v>Platinum</v>
      </c>
      <c r="AA19680" t="str">
        <f>_xlfn.XLOOKUP(tblClean[[#This Row],[Customer ID]], tblCustomers[Customer ID], tblCustomers[Region], "Not Found")</f>
        <v>West</v>
      </c>
      <c r="AB19680" t="str">
        <f>_xlfn.XLOOKUP(tblClean[[#This Row],[Customer ID]], tblCustomers[Customer ID], tblCustomers[Province/State], "Not Found")</f>
        <v>CO</v>
      </c>
      <c r="AC19680">
        <f>_xlfn.XLOOKUP(tblClean[[#This Row],[Customer ID]], tblCustomers[Customer ID], tblCustomers[Customer Age], "")</f>
        <v>24</v>
      </c>
      <c r="AD19680">
        <f>_xlfn.XLOOKUP(tblClean[[#This Row],[Customer ID]], tblCustomers[Customer ID], tblCustomers[Tenure (Years)], "")</f>
        <v>7.4</v>
      </c>
    </row>
    <row r="19681" spans="1:30" x14ac:dyDescent="0.2">
      <c r="A19681" s="29" t="s">
        <v>46573</v>
      </c>
      <c r="B19681" s="29" t="s">
        <v>21572</v>
      </c>
      <c r="C19681" s="29" t="s">
        <v>545</v>
      </c>
      <c r="D19681" s="29" t="s">
        <v>2055</v>
      </c>
      <c r="E19681" s="29" t="s">
        <v>2056</v>
      </c>
      <c r="F19681" s="29" t="s">
        <v>20662</v>
      </c>
      <c r="G19681" s="29" t="s">
        <v>20669</v>
      </c>
      <c r="H19681" s="33">
        <v>2</v>
      </c>
      <c r="I19681">
        <v>14.15</v>
      </c>
      <c r="J19681" t="str">
        <f>IF(tblClean[[#This Row],[Unit Price]]&lt;tblClean[[#This Row],[Unit_Cost]],"Below Cost","OK")</f>
        <v>OK</v>
      </c>
      <c r="K19681">
        <v>11.71</v>
      </c>
      <c r="L19681">
        <v>28.3</v>
      </c>
      <c r="M19681">
        <v>0</v>
      </c>
      <c r="N19681" t="str">
        <f>IF(tblClean[[#This Row],[Discount_Rate]]=0,"No Discount","Discounted")</f>
        <v>No Discount</v>
      </c>
      <c r="O19681">
        <v>28.3</v>
      </c>
      <c r="P19681" s="1">
        <v>45241</v>
      </c>
      <c r="Q19681" s="1" t="str">
        <f ca="1">IF(tblClean[[#This Row],[Date]]&gt;TODAY(),"Future Date","OK")</f>
        <v>OK</v>
      </c>
      <c r="R19681">
        <f>tblSales[[#This Row],[Quantity]]*tblSales[[#This Row],[Unit Price]]</f>
        <v>28.3</v>
      </c>
      <c r="S19681">
        <v>28.3</v>
      </c>
      <c r="T19681">
        <f>(tblSales[[#This Row],[Unit Price]]-tblSales[[#This Row],[Unit_Cost]])*tblSales[[#This Row],[Quantity]]</f>
        <v>4.879999999999999</v>
      </c>
      <c r="U19681">
        <f>tblClean[[#This Row],[Total_Recalc]]-tblSales[[#This Row],[Unit_Cost]]*tblSales[[#This Row],[Quantity]]</f>
        <v>4.879999999999999</v>
      </c>
      <c r="V19681" s="27">
        <f>IFERROR(tblClean[[#This Row],[Gross_Profit_After_Discount]] / tblClean[[#This Row],[Total_Recalc]], "")</f>
        <v>0.17243816254416958</v>
      </c>
      <c r="W19681" s="29">
        <f>YEAR(tblClean[[#This Row],[Date]])</f>
        <v>2023</v>
      </c>
      <c r="X19681" s="29" t="str">
        <f>TEXT(tblClean[[#This Row],[Date]],"MM")</f>
        <v>11</v>
      </c>
      <c r="Y19681" s="29">
        <f>WEEKNUM(_xlfn.SINGLE(tblClean[Date]))</f>
        <v>45</v>
      </c>
      <c r="Z19681" t="str">
        <f>_xlfn.XLOOKUP(tblClean[[#This Row],[Customer ID]], tblCustomers[Customer ID], tblCustomers[Membership Level], "Not Found")</f>
        <v>Standard</v>
      </c>
      <c r="AA19681" t="str">
        <f>_xlfn.XLOOKUP(tblClean[[#This Row],[Customer ID]], tblCustomers[Customer ID], tblCustomers[Region], "Not Found")</f>
        <v>Eastern Canada</v>
      </c>
      <c r="AB19681" t="str">
        <f>_xlfn.XLOOKUP(tblClean[[#This Row],[Customer ID]], tblCustomers[Customer ID], tblCustomers[Province/State], "Not Found")</f>
        <v>ON</v>
      </c>
      <c r="AC19681">
        <f>_xlfn.XLOOKUP(tblClean[[#This Row],[Customer ID]], tblCustomers[Customer ID], tblCustomers[Customer Age], "")</f>
        <v>65</v>
      </c>
      <c r="AD19681">
        <f>_xlfn.XLOOKUP(tblClean[[#This Row],[Customer ID]], tblCustomers[Customer ID], tblCustomers[Tenure (Years)], "")</f>
        <v>4.7</v>
      </c>
    </row>
    <row r="19682" spans="1:30" x14ac:dyDescent="0.2">
      <c r="A19682" s="29" t="s">
        <v>46574</v>
      </c>
      <c r="B19682" s="29" t="s">
        <v>21573</v>
      </c>
      <c r="C19682" s="29" t="s">
        <v>1536</v>
      </c>
      <c r="D19682" s="29" t="s">
        <v>2055</v>
      </c>
      <c r="E19682" s="29" t="s">
        <v>2056</v>
      </c>
      <c r="F19682" s="29" t="s">
        <v>20662</v>
      </c>
      <c r="G19682" s="29" t="s">
        <v>20669</v>
      </c>
      <c r="H19682" s="33">
        <v>12</v>
      </c>
      <c r="I19682">
        <v>14.15</v>
      </c>
      <c r="J19682" t="str">
        <f>IF(tblClean[[#This Row],[Unit Price]]&lt;tblClean[[#This Row],[Unit_Cost]],"Below Cost","OK")</f>
        <v>OK</v>
      </c>
      <c r="K19682">
        <v>11.63</v>
      </c>
      <c r="L19682">
        <v>169.8</v>
      </c>
      <c r="M19682">
        <v>3.3000000000000002E-2</v>
      </c>
      <c r="N19682" t="str">
        <f>IF(tblClean[[#This Row],[Discount_Rate]]=0,"No Discount","Discounted")</f>
        <v>Discounted</v>
      </c>
      <c r="O19682">
        <v>164.2</v>
      </c>
      <c r="P19682" s="1">
        <v>45542</v>
      </c>
      <c r="Q19682" s="1" t="str">
        <f ca="1">IF(tblClean[[#This Row],[Date]]&gt;TODAY(),"Future Date","OK")</f>
        <v>OK</v>
      </c>
      <c r="R19682">
        <f>tblSales[[#This Row],[Quantity]]*tblSales[[#This Row],[Unit Price]]</f>
        <v>169.8</v>
      </c>
      <c r="S19682">
        <v>164.2</v>
      </c>
      <c r="T19682">
        <f>(tblSales[[#This Row],[Unit Price]]-tblSales[[#This Row],[Unit_Cost]])*tblSales[[#This Row],[Quantity]]</f>
        <v>30.239999999999995</v>
      </c>
      <c r="U19682">
        <f>tblClean[[#This Row],[Total_Recalc]]-tblSales[[#This Row],[Unit_Cost]]*tblSales[[#This Row],[Quantity]]</f>
        <v>24.639999999999986</v>
      </c>
      <c r="V19682" s="27">
        <f>IFERROR(tblClean[[#This Row],[Gross_Profit_After_Discount]] / tblClean[[#This Row],[Total_Recalc]], "")</f>
        <v>0.15006090133982941</v>
      </c>
      <c r="W19682" s="29">
        <f>YEAR(tblClean[[#This Row],[Date]])</f>
        <v>2024</v>
      </c>
      <c r="X19682" s="29" t="str">
        <f>TEXT(tblClean[[#This Row],[Date]],"MM")</f>
        <v>09</v>
      </c>
      <c r="Y19682" s="29">
        <f>WEEKNUM(_xlfn.SINGLE(tblClean[Date]))</f>
        <v>36</v>
      </c>
      <c r="Z19682" t="str">
        <f>_xlfn.XLOOKUP(tblClean[[#This Row],[Customer ID]], tblCustomers[Customer ID], tblCustomers[Membership Level], "Not Found")</f>
        <v>Gold</v>
      </c>
      <c r="AA19682" t="str">
        <f>_xlfn.XLOOKUP(tblClean[[#This Row],[Customer ID]], tblCustomers[Customer ID], tblCustomers[Region], "Not Found")</f>
        <v>South</v>
      </c>
      <c r="AB19682" t="str">
        <f>_xlfn.XLOOKUP(tblClean[[#This Row],[Customer ID]], tblCustomers[Customer ID], tblCustomers[Province/State], "Not Found")</f>
        <v>TX</v>
      </c>
      <c r="AC19682">
        <f>_xlfn.XLOOKUP(tblClean[[#This Row],[Customer ID]], tblCustomers[Customer ID], tblCustomers[Customer Age], "")</f>
        <v>53</v>
      </c>
      <c r="AD19682">
        <f>_xlfn.XLOOKUP(tblClean[[#This Row],[Customer ID]], tblCustomers[Customer ID], tblCustomers[Tenure (Years)], "")</f>
        <v>7.7</v>
      </c>
    </row>
    <row r="19683" spans="1:30" x14ac:dyDescent="0.2">
      <c r="A19683" s="29" t="s">
        <v>46575</v>
      </c>
      <c r="B19683" s="29" t="s">
        <v>15155</v>
      </c>
      <c r="C19683" s="29" t="s">
        <v>711</v>
      </c>
      <c r="D19683" s="29" t="s">
        <v>2055</v>
      </c>
      <c r="E19683" s="29" t="s">
        <v>2056</v>
      </c>
      <c r="F19683" s="29" t="s">
        <v>20662</v>
      </c>
      <c r="G19683" s="29" t="s">
        <v>20669</v>
      </c>
      <c r="H19683" s="33">
        <v>17</v>
      </c>
      <c r="I19683">
        <v>14.15</v>
      </c>
      <c r="J19683" t="str">
        <f>IF(tblClean[[#This Row],[Unit Price]]&lt;tblClean[[#This Row],[Unit_Cost]],"Below Cost","OK")</f>
        <v>OK</v>
      </c>
      <c r="K19683">
        <v>8.52</v>
      </c>
      <c r="L19683">
        <v>240.55</v>
      </c>
      <c r="M19683">
        <v>4.8000000000000001E-2</v>
      </c>
      <c r="N19683" t="str">
        <f>IF(tblClean[[#This Row],[Discount_Rate]]=0,"No Discount","Discounted")</f>
        <v>Discounted</v>
      </c>
      <c r="O19683">
        <v>229</v>
      </c>
      <c r="P19683" s="1">
        <v>45270</v>
      </c>
      <c r="Q19683" s="1" t="str">
        <f ca="1">IF(tblClean[[#This Row],[Date]]&gt;TODAY(),"Future Date","OK")</f>
        <v>OK</v>
      </c>
      <c r="R19683">
        <f>tblSales[[#This Row],[Quantity]]*tblSales[[#This Row],[Unit Price]]</f>
        <v>240.55</v>
      </c>
      <c r="S19683">
        <v>229</v>
      </c>
      <c r="T19683">
        <f>(tblSales[[#This Row],[Unit Price]]-tblSales[[#This Row],[Unit_Cost]])*tblSales[[#This Row],[Quantity]]</f>
        <v>95.710000000000008</v>
      </c>
      <c r="U19683">
        <f>tblClean[[#This Row],[Total_Recalc]]-tblSales[[#This Row],[Unit_Cost]]*tblSales[[#This Row],[Quantity]]</f>
        <v>84.16</v>
      </c>
      <c r="V19683" s="27">
        <f>IFERROR(tblClean[[#This Row],[Gross_Profit_After_Discount]] / tblClean[[#This Row],[Total_Recalc]], "")</f>
        <v>0.36751091703056765</v>
      </c>
      <c r="W19683" s="29">
        <f>YEAR(tblClean[[#This Row],[Date]])</f>
        <v>2023</v>
      </c>
      <c r="X19683" s="29" t="str">
        <f>TEXT(tblClean[[#This Row],[Date]],"MM")</f>
        <v>12</v>
      </c>
      <c r="Y19683" s="29">
        <f>WEEKNUM(_xlfn.SINGLE(tblClean[Date]))</f>
        <v>50</v>
      </c>
      <c r="Z19683" t="str">
        <f>_xlfn.XLOOKUP(tblClean[[#This Row],[Customer ID]], tblCustomers[Customer ID], tblCustomers[Membership Level], "Not Found")</f>
        <v>Standard</v>
      </c>
      <c r="AA19683" t="str">
        <f>_xlfn.XLOOKUP(tblClean[[#This Row],[Customer ID]], tblCustomers[Customer ID], tblCustomers[Region], "Not Found")</f>
        <v>South</v>
      </c>
      <c r="AB19683" t="str">
        <f>_xlfn.XLOOKUP(tblClean[[#This Row],[Customer ID]], tblCustomers[Customer ID], tblCustomers[Province/State], "Not Found")</f>
        <v>FL</v>
      </c>
      <c r="AC19683">
        <f>_xlfn.XLOOKUP(tblClean[[#This Row],[Customer ID]], tblCustomers[Customer ID], tblCustomers[Customer Age], "")</f>
        <v>32</v>
      </c>
      <c r="AD19683">
        <f>_xlfn.XLOOKUP(tblClean[[#This Row],[Customer ID]], tblCustomers[Customer ID], tblCustomers[Tenure (Years)], "")</f>
        <v>9</v>
      </c>
    </row>
    <row r="19684" spans="1:30" x14ac:dyDescent="0.2">
      <c r="A19684" s="29" t="s">
        <v>46576</v>
      </c>
      <c r="B19684" s="29" t="s">
        <v>21574</v>
      </c>
      <c r="C19684" s="29" t="s">
        <v>1585</v>
      </c>
      <c r="D19684" s="29" t="s">
        <v>2055</v>
      </c>
      <c r="E19684" s="29" t="s">
        <v>2061</v>
      </c>
      <c r="F19684" s="29" t="s">
        <v>20662</v>
      </c>
      <c r="G19684" s="29" t="s">
        <v>20669</v>
      </c>
      <c r="H19684" s="33">
        <v>20</v>
      </c>
      <c r="I19684">
        <v>14.15</v>
      </c>
      <c r="J19684" t="str">
        <f>IF(tblClean[[#This Row],[Unit Price]]&lt;tblClean[[#This Row],[Unit_Cost]],"Below Cost","OK")</f>
        <v>OK</v>
      </c>
      <c r="K19684">
        <v>7.99</v>
      </c>
      <c r="L19684">
        <v>283</v>
      </c>
      <c r="M19684">
        <v>0.05</v>
      </c>
      <c r="N19684" t="str">
        <f>IF(tblClean[[#This Row],[Discount_Rate]]=0,"No Discount","Discounted")</f>
        <v>Discounted</v>
      </c>
      <c r="O19684">
        <v>268.85000000000002</v>
      </c>
      <c r="P19684" s="1">
        <v>45650</v>
      </c>
      <c r="Q19684" s="1" t="str">
        <f ca="1">IF(tblClean[[#This Row],[Date]]&gt;TODAY(),"Future Date","OK")</f>
        <v>OK</v>
      </c>
      <c r="R19684">
        <f>tblSales[[#This Row],[Quantity]]*tblSales[[#This Row],[Unit Price]]</f>
        <v>283</v>
      </c>
      <c r="S19684">
        <v>268.85000000000002</v>
      </c>
      <c r="T19684">
        <f>(tblSales[[#This Row],[Unit Price]]-tblSales[[#This Row],[Unit_Cost]])*tblSales[[#This Row],[Quantity]]</f>
        <v>123.2</v>
      </c>
      <c r="U19684">
        <f>tblClean[[#This Row],[Total_Recalc]]-tblSales[[#This Row],[Unit_Cost]]*tblSales[[#This Row],[Quantity]]</f>
        <v>109.05000000000001</v>
      </c>
      <c r="V19684" s="27">
        <f>IFERROR(tblClean[[#This Row],[Gross_Profit_After_Discount]] / tblClean[[#This Row],[Total_Recalc]], "")</f>
        <v>0.40561651478519622</v>
      </c>
      <c r="W19684" s="29">
        <f>YEAR(tblClean[[#This Row],[Date]])</f>
        <v>2024</v>
      </c>
      <c r="X19684" s="29" t="str">
        <f>TEXT(tblClean[[#This Row],[Date]],"MM")</f>
        <v>12</v>
      </c>
      <c r="Y19684" s="29">
        <f>WEEKNUM(_xlfn.SINGLE(tblClean[Date]))</f>
        <v>52</v>
      </c>
      <c r="Z19684" t="str">
        <f>_xlfn.XLOOKUP(tblClean[[#This Row],[Customer ID]], tblCustomers[Customer ID], tblCustomers[Membership Level], "Not Found")</f>
        <v>Standard</v>
      </c>
      <c r="AA19684" t="str">
        <f>_xlfn.XLOOKUP(tblClean[[#This Row],[Customer ID]], tblCustomers[Customer ID], tblCustomers[Region], "Not Found")</f>
        <v>South</v>
      </c>
      <c r="AB19684" t="str">
        <f>_xlfn.XLOOKUP(tblClean[[#This Row],[Customer ID]], tblCustomers[Customer ID], tblCustomers[Province/State], "Not Found")</f>
        <v>TX</v>
      </c>
      <c r="AC19684">
        <f>_xlfn.XLOOKUP(tblClean[[#This Row],[Customer ID]], tblCustomers[Customer ID], tblCustomers[Customer Age], "")</f>
        <v>33</v>
      </c>
      <c r="AD19684">
        <f>_xlfn.XLOOKUP(tblClean[[#This Row],[Customer ID]], tblCustomers[Customer ID], tblCustomers[Tenure (Years)], "")</f>
        <v>2</v>
      </c>
    </row>
    <row r="19685" spans="1:30" x14ac:dyDescent="0.2">
      <c r="A19685" s="29" t="s">
        <v>46577</v>
      </c>
      <c r="B19685" s="29" t="s">
        <v>4731</v>
      </c>
      <c r="C19685" s="29" t="s">
        <v>262</v>
      </c>
      <c r="D19685" s="29" t="s">
        <v>2055</v>
      </c>
      <c r="E19685" s="29" t="s">
        <v>2056</v>
      </c>
      <c r="F19685" s="29" t="s">
        <v>20662</v>
      </c>
      <c r="G19685" s="29" t="s">
        <v>20667</v>
      </c>
      <c r="H19685" s="33">
        <v>6</v>
      </c>
      <c r="I19685">
        <v>15.31</v>
      </c>
      <c r="J19685" t="str">
        <f>IF(tblClean[[#This Row],[Unit Price]]&lt;tblClean[[#This Row],[Unit_Cost]],"Below Cost","OK")</f>
        <v>OK</v>
      </c>
      <c r="K19685">
        <v>10.93</v>
      </c>
      <c r="L19685">
        <v>91.86</v>
      </c>
      <c r="M19685">
        <v>0</v>
      </c>
      <c r="N19685" t="str">
        <f>IF(tblClean[[#This Row],[Discount_Rate]]=0,"No Discount","Discounted")</f>
        <v>No Discount</v>
      </c>
      <c r="O19685">
        <v>91.86</v>
      </c>
      <c r="P19685" s="1">
        <v>45071</v>
      </c>
      <c r="Q19685" s="1" t="str">
        <f ca="1">IF(tblClean[[#This Row],[Date]]&gt;TODAY(),"Future Date","OK")</f>
        <v>OK</v>
      </c>
      <c r="R19685">
        <f>tblSales[[#This Row],[Quantity]]*tblSales[[#This Row],[Unit Price]]</f>
        <v>91.86</v>
      </c>
      <c r="S19685">
        <v>91.86</v>
      </c>
      <c r="T19685">
        <f>(tblSales[[#This Row],[Unit Price]]-tblSales[[#This Row],[Unit_Cost]])*tblSales[[#This Row],[Quantity]]</f>
        <v>26.280000000000005</v>
      </c>
      <c r="U19685">
        <f>tblClean[[#This Row],[Total_Recalc]]-tblSales[[#This Row],[Unit_Cost]]*tblSales[[#This Row],[Quantity]]</f>
        <v>26.28</v>
      </c>
      <c r="V19685" s="27">
        <f>IFERROR(tblClean[[#This Row],[Gross_Profit_After_Discount]] / tblClean[[#This Row],[Total_Recalc]], "")</f>
        <v>0.28608752449379493</v>
      </c>
      <c r="W19685" s="29">
        <f>YEAR(tblClean[[#This Row],[Date]])</f>
        <v>2023</v>
      </c>
      <c r="X19685" s="29" t="str">
        <f>TEXT(tblClean[[#This Row],[Date]],"MM")</f>
        <v>05</v>
      </c>
      <c r="Y19685" s="29">
        <f>WEEKNUM(_xlfn.SINGLE(tblClean[Date]))</f>
        <v>21</v>
      </c>
      <c r="Z19685" t="str">
        <f>_xlfn.XLOOKUP(tblClean[[#This Row],[Customer ID]], tblCustomers[Customer ID], tblCustomers[Membership Level], "Not Found")</f>
        <v>Platinum</v>
      </c>
      <c r="AA19685" t="str">
        <f>_xlfn.XLOOKUP(tblClean[[#This Row],[Customer ID]], tblCustomers[Customer ID], tblCustomers[Region], "Not Found")</f>
        <v>West</v>
      </c>
      <c r="AB19685" t="str">
        <f>_xlfn.XLOOKUP(tblClean[[#This Row],[Customer ID]], tblCustomers[Customer ID], tblCustomers[Province/State], "Not Found")</f>
        <v>CA</v>
      </c>
      <c r="AC19685">
        <f>_xlfn.XLOOKUP(tblClean[[#This Row],[Customer ID]], tblCustomers[Customer ID], tblCustomers[Customer Age], "")</f>
        <v>61</v>
      </c>
      <c r="AD19685">
        <f>_xlfn.XLOOKUP(tblClean[[#This Row],[Customer ID]], tblCustomers[Customer ID], tblCustomers[Tenure (Years)], "")</f>
        <v>5.9</v>
      </c>
    </row>
    <row r="19686" spans="1:30" x14ac:dyDescent="0.2">
      <c r="A19686" s="29" t="s">
        <v>46578</v>
      </c>
      <c r="B19686" s="29" t="s">
        <v>21575</v>
      </c>
      <c r="C19686" s="29" t="s">
        <v>1536</v>
      </c>
      <c r="D19686" s="29" t="s">
        <v>2060</v>
      </c>
      <c r="E19686" s="29" t="s">
        <v>2069</v>
      </c>
      <c r="F19686" s="29" t="s">
        <v>20662</v>
      </c>
      <c r="G19686" s="29" t="s">
        <v>20669</v>
      </c>
      <c r="H19686" s="33">
        <v>14</v>
      </c>
      <c r="I19686">
        <v>14.15</v>
      </c>
      <c r="J19686" t="str">
        <f>IF(tblClean[[#This Row],[Unit Price]]&lt;tblClean[[#This Row],[Unit_Cost]],"Below Cost","OK")</f>
        <v>OK</v>
      </c>
      <c r="K19686">
        <v>12.11</v>
      </c>
      <c r="L19686">
        <v>198.1</v>
      </c>
      <c r="M19686">
        <v>5.5E-2</v>
      </c>
      <c r="N19686" t="str">
        <f>IF(tblClean[[#This Row],[Discount_Rate]]=0,"No Discount","Discounted")</f>
        <v>Discounted</v>
      </c>
      <c r="O19686">
        <v>187.2</v>
      </c>
      <c r="P19686" s="1">
        <v>45609</v>
      </c>
      <c r="Q19686" s="1" t="str">
        <f ca="1">IF(tblClean[[#This Row],[Date]]&gt;TODAY(),"Future Date","OK")</f>
        <v>OK</v>
      </c>
      <c r="R19686">
        <f>tblSales[[#This Row],[Quantity]]*tblSales[[#This Row],[Unit Price]]</f>
        <v>198.1</v>
      </c>
      <c r="S19686">
        <v>187.2</v>
      </c>
      <c r="T19686">
        <f>(tblSales[[#This Row],[Unit Price]]-tblSales[[#This Row],[Unit_Cost]])*tblSales[[#This Row],[Quantity]]</f>
        <v>28.560000000000013</v>
      </c>
      <c r="U19686">
        <f>tblClean[[#This Row],[Total_Recalc]]-tblSales[[#This Row],[Unit_Cost]]*tblSales[[#This Row],[Quantity]]</f>
        <v>17.659999999999997</v>
      </c>
      <c r="V19686" s="27">
        <f>IFERROR(tblClean[[#This Row],[Gross_Profit_After_Discount]] / tblClean[[#This Row],[Total_Recalc]], "")</f>
        <v>9.4337606837606822E-2</v>
      </c>
      <c r="W19686" s="29">
        <f>YEAR(tblClean[[#This Row],[Date]])</f>
        <v>2024</v>
      </c>
      <c r="X19686" s="29" t="str">
        <f>TEXT(tblClean[[#This Row],[Date]],"MM")</f>
        <v>11</v>
      </c>
      <c r="Y19686" s="29">
        <f>WEEKNUM(_xlfn.SINGLE(tblClean[Date]))</f>
        <v>46</v>
      </c>
      <c r="Z19686" t="str">
        <f>_xlfn.XLOOKUP(tblClean[[#This Row],[Customer ID]], tblCustomers[Customer ID], tblCustomers[Membership Level], "Not Found")</f>
        <v>Gold</v>
      </c>
      <c r="AA19686" t="str">
        <f>_xlfn.XLOOKUP(tblClean[[#This Row],[Customer ID]], tblCustomers[Customer ID], tblCustomers[Region], "Not Found")</f>
        <v>South</v>
      </c>
      <c r="AB19686" t="str">
        <f>_xlfn.XLOOKUP(tblClean[[#This Row],[Customer ID]], tblCustomers[Customer ID], tblCustomers[Province/State], "Not Found")</f>
        <v>TX</v>
      </c>
      <c r="AC19686">
        <f>_xlfn.XLOOKUP(tblClean[[#This Row],[Customer ID]], tblCustomers[Customer ID], tblCustomers[Customer Age], "")</f>
        <v>53</v>
      </c>
      <c r="AD19686">
        <f>_xlfn.XLOOKUP(tblClean[[#This Row],[Customer ID]], tblCustomers[Customer ID], tblCustomers[Tenure (Years)], "")</f>
        <v>7.7</v>
      </c>
    </row>
    <row r="19687" spans="1:30" x14ac:dyDescent="0.2">
      <c r="A19687" s="29" t="s">
        <v>46579</v>
      </c>
      <c r="B19687" s="29" t="s">
        <v>21576</v>
      </c>
      <c r="C19687" s="29" t="s">
        <v>207</v>
      </c>
      <c r="D19687" s="29" t="s">
        <v>2055</v>
      </c>
      <c r="E19687" s="29" t="s">
        <v>2061</v>
      </c>
      <c r="F19687" s="29" t="s">
        <v>20662</v>
      </c>
      <c r="G19687" s="29" t="s">
        <v>20669</v>
      </c>
      <c r="H19687" s="33">
        <v>3</v>
      </c>
      <c r="I19687">
        <v>14.15</v>
      </c>
      <c r="J19687" t="str">
        <f>IF(tblClean[[#This Row],[Unit Price]]&lt;tblClean[[#This Row],[Unit_Cost]],"Below Cost","OK")</f>
        <v>OK</v>
      </c>
      <c r="K19687">
        <v>9.1300000000000008</v>
      </c>
      <c r="L19687">
        <v>42.45</v>
      </c>
      <c r="M19687">
        <v>0</v>
      </c>
      <c r="N19687" t="str">
        <f>IF(tblClean[[#This Row],[Discount_Rate]]=0,"No Discount","Discounted")</f>
        <v>No Discount</v>
      </c>
      <c r="O19687">
        <v>42.45</v>
      </c>
      <c r="P19687" s="1">
        <v>45064</v>
      </c>
      <c r="Q19687" s="1" t="str">
        <f ca="1">IF(tblClean[[#This Row],[Date]]&gt;TODAY(),"Future Date","OK")</f>
        <v>OK</v>
      </c>
      <c r="R19687">
        <f>tblSales[[#This Row],[Quantity]]*tblSales[[#This Row],[Unit Price]]</f>
        <v>42.45</v>
      </c>
      <c r="S19687">
        <v>42.45</v>
      </c>
      <c r="T19687">
        <f>(tblSales[[#This Row],[Unit Price]]-tblSales[[#This Row],[Unit_Cost]])*tblSales[[#This Row],[Quantity]]</f>
        <v>15.059999999999999</v>
      </c>
      <c r="U19687">
        <f>tblClean[[#This Row],[Total_Recalc]]-tblSales[[#This Row],[Unit_Cost]]*tblSales[[#This Row],[Quantity]]</f>
        <v>15.060000000000002</v>
      </c>
      <c r="V19687" s="27">
        <f>IFERROR(tblClean[[#This Row],[Gross_Profit_After_Discount]] / tblClean[[#This Row],[Total_Recalc]], "")</f>
        <v>0.35477031802120146</v>
      </c>
      <c r="W19687" s="29">
        <f>YEAR(tblClean[[#This Row],[Date]])</f>
        <v>2023</v>
      </c>
      <c r="X19687" s="29" t="str">
        <f>TEXT(tblClean[[#This Row],[Date]],"MM")</f>
        <v>05</v>
      </c>
      <c r="Y19687" s="29">
        <f>WEEKNUM(_xlfn.SINGLE(tblClean[Date]))</f>
        <v>20</v>
      </c>
      <c r="Z19687" t="str">
        <f>_xlfn.XLOOKUP(tblClean[[#This Row],[Customer ID]], tblCustomers[Customer ID], tblCustomers[Membership Level], "Not Found")</f>
        <v>Standard</v>
      </c>
      <c r="AA19687" t="str">
        <f>_xlfn.XLOOKUP(tblClean[[#This Row],[Customer ID]], tblCustomers[Customer ID], tblCustomers[Region], "Not Found")</f>
        <v>South</v>
      </c>
      <c r="AB19687" t="str">
        <f>_xlfn.XLOOKUP(tblClean[[#This Row],[Customer ID]], tblCustomers[Customer ID], tblCustomers[Province/State], "Not Found")</f>
        <v>TX</v>
      </c>
      <c r="AC19687">
        <f>_xlfn.XLOOKUP(tblClean[[#This Row],[Customer ID]], tblCustomers[Customer ID], tblCustomers[Customer Age], "")</f>
        <v>50</v>
      </c>
      <c r="AD19687">
        <f>_xlfn.XLOOKUP(tblClean[[#This Row],[Customer ID]], tblCustomers[Customer ID], tblCustomers[Tenure (Years)], "")</f>
        <v>4.0999999999999996</v>
      </c>
    </row>
    <row r="19688" spans="1:30" x14ac:dyDescent="0.2">
      <c r="A19688" s="29" t="s">
        <v>46580</v>
      </c>
      <c r="B19688" s="29" t="s">
        <v>21577</v>
      </c>
      <c r="C19688" s="29" t="s">
        <v>1755</v>
      </c>
      <c r="D19688" s="29" t="s">
        <v>2055</v>
      </c>
      <c r="E19688" s="29" t="s">
        <v>2061</v>
      </c>
      <c r="F19688" s="29" t="s">
        <v>20662</v>
      </c>
      <c r="G19688" s="29" t="s">
        <v>20669</v>
      </c>
      <c r="H19688" s="33">
        <v>7</v>
      </c>
      <c r="I19688">
        <v>14.15</v>
      </c>
      <c r="J19688" t="str">
        <f>IF(tblClean[[#This Row],[Unit Price]]&lt;tblClean[[#This Row],[Unit_Cost]],"Below Cost","OK")</f>
        <v>OK</v>
      </c>
      <c r="K19688">
        <v>10.25</v>
      </c>
      <c r="L19688">
        <v>99.05</v>
      </c>
      <c r="M19688">
        <v>0</v>
      </c>
      <c r="N19688" t="str">
        <f>IF(tblClean[[#This Row],[Discount_Rate]]=0,"No Discount","Discounted")</f>
        <v>No Discount</v>
      </c>
      <c r="O19688">
        <v>99.05</v>
      </c>
      <c r="P19688" s="1">
        <v>45952</v>
      </c>
      <c r="Q19688" s="1" t="str">
        <f ca="1">IF(tblClean[[#This Row],[Date]]&gt;TODAY(),"Future Date","OK")</f>
        <v>OK</v>
      </c>
      <c r="R19688">
        <f>tblSales[[#This Row],[Quantity]]*tblSales[[#This Row],[Unit Price]]</f>
        <v>99.05</v>
      </c>
      <c r="S19688">
        <v>99.05</v>
      </c>
      <c r="T19688">
        <f>(tblSales[[#This Row],[Unit Price]]-tblSales[[#This Row],[Unit_Cost]])*tblSales[[#This Row],[Quantity]]</f>
        <v>27.300000000000004</v>
      </c>
      <c r="U19688">
        <f>tblClean[[#This Row],[Total_Recalc]]-tblSales[[#This Row],[Unit_Cost]]*tblSales[[#This Row],[Quantity]]</f>
        <v>27.299999999999997</v>
      </c>
      <c r="V19688" s="27">
        <f>IFERROR(tblClean[[#This Row],[Gross_Profit_After_Discount]] / tblClean[[#This Row],[Total_Recalc]], "")</f>
        <v>0.27561837455830385</v>
      </c>
      <c r="W19688" s="29">
        <f>YEAR(tblClean[[#This Row],[Date]])</f>
        <v>2025</v>
      </c>
      <c r="X19688" s="29" t="str">
        <f>TEXT(tblClean[[#This Row],[Date]],"MM")</f>
        <v>10</v>
      </c>
      <c r="Y19688" s="29">
        <f>WEEKNUM(_xlfn.SINGLE(tblClean[Date]))</f>
        <v>43</v>
      </c>
      <c r="Z19688" t="str">
        <f>_xlfn.XLOOKUP(tblClean[[#This Row],[Customer ID]], tblCustomers[Customer ID], tblCustomers[Membership Level], "Not Found")</f>
        <v>Platinum</v>
      </c>
      <c r="AA19688" t="str">
        <f>_xlfn.XLOOKUP(tblClean[[#This Row],[Customer ID]], tblCustomers[Customer ID], tblCustomers[Region], "Not Found")</f>
        <v>Northeast</v>
      </c>
      <c r="AB19688" t="str">
        <f>_xlfn.XLOOKUP(tblClean[[#This Row],[Customer ID]], tblCustomers[Customer ID], tblCustomers[Province/State], "Not Found")</f>
        <v>NY</v>
      </c>
      <c r="AC19688">
        <f>_xlfn.XLOOKUP(tblClean[[#This Row],[Customer ID]], tblCustomers[Customer ID], tblCustomers[Customer Age], "")</f>
        <v>24</v>
      </c>
      <c r="AD19688">
        <f>_xlfn.XLOOKUP(tblClean[[#This Row],[Customer ID]], tblCustomers[Customer ID], tblCustomers[Tenure (Years)], "")</f>
        <v>3.3</v>
      </c>
    </row>
    <row r="19689" spans="1:30" x14ac:dyDescent="0.2">
      <c r="A19689" s="29" t="s">
        <v>46581</v>
      </c>
      <c r="B19689" s="29" t="s">
        <v>21578</v>
      </c>
      <c r="C19689" s="29" t="s">
        <v>169</v>
      </c>
      <c r="D19689" s="29" t="s">
        <v>2055</v>
      </c>
      <c r="E19689" s="29" t="s">
        <v>2056</v>
      </c>
      <c r="F19689" s="29" t="s">
        <v>20662</v>
      </c>
      <c r="G19689" s="29" t="s">
        <v>20669</v>
      </c>
      <c r="H19689" s="33">
        <v>2</v>
      </c>
      <c r="I19689">
        <v>14.15</v>
      </c>
      <c r="J19689" t="str">
        <f>IF(tblClean[[#This Row],[Unit Price]]&lt;tblClean[[#This Row],[Unit_Cost]],"Below Cost","OK")</f>
        <v>OK</v>
      </c>
      <c r="K19689">
        <v>10.45</v>
      </c>
      <c r="L19689">
        <v>28.3</v>
      </c>
      <c r="M19689">
        <v>0</v>
      </c>
      <c r="N19689" t="str">
        <f>IF(tblClean[[#This Row],[Discount_Rate]]=0,"No Discount","Discounted")</f>
        <v>No Discount</v>
      </c>
      <c r="O19689">
        <v>28.3</v>
      </c>
      <c r="P19689" s="1">
        <v>45789</v>
      </c>
      <c r="Q19689" s="1" t="str">
        <f ca="1">IF(tblClean[[#This Row],[Date]]&gt;TODAY(),"Future Date","OK")</f>
        <v>OK</v>
      </c>
      <c r="R19689">
        <f>tblSales[[#This Row],[Quantity]]*tblSales[[#This Row],[Unit Price]]</f>
        <v>28.3</v>
      </c>
      <c r="S19689">
        <v>28.3</v>
      </c>
      <c r="T19689">
        <f>(tblSales[[#This Row],[Unit Price]]-tblSales[[#This Row],[Unit_Cost]])*tblSales[[#This Row],[Quantity]]</f>
        <v>7.4000000000000021</v>
      </c>
      <c r="U19689">
        <f>tblClean[[#This Row],[Total_Recalc]]-tblSales[[#This Row],[Unit_Cost]]*tblSales[[#This Row],[Quantity]]</f>
        <v>7.4000000000000021</v>
      </c>
      <c r="V19689" s="27">
        <f>IFERROR(tblClean[[#This Row],[Gross_Profit_After_Discount]] / tblClean[[#This Row],[Total_Recalc]], "")</f>
        <v>0.26148409893992941</v>
      </c>
      <c r="W19689" s="29">
        <f>YEAR(tblClean[[#This Row],[Date]])</f>
        <v>2025</v>
      </c>
      <c r="X19689" s="29" t="str">
        <f>TEXT(tblClean[[#This Row],[Date]],"MM")</f>
        <v>05</v>
      </c>
      <c r="Y19689" s="29">
        <f>WEEKNUM(_xlfn.SINGLE(tblClean[Date]))</f>
        <v>20</v>
      </c>
      <c r="Z19689" t="str">
        <f>_xlfn.XLOOKUP(tblClean[[#This Row],[Customer ID]], tblCustomers[Customer ID], tblCustomers[Membership Level], "Not Found")</f>
        <v>Platinum</v>
      </c>
      <c r="AA19689" t="str">
        <f>_xlfn.XLOOKUP(tblClean[[#This Row],[Customer ID]], tblCustomers[Customer ID], tblCustomers[Region], "Not Found")</f>
        <v>South</v>
      </c>
      <c r="AB19689" t="str">
        <f>_xlfn.XLOOKUP(tblClean[[#This Row],[Customer ID]], tblCustomers[Customer ID], tblCustomers[Province/State], "Not Found")</f>
        <v>TX</v>
      </c>
      <c r="AC19689">
        <f>_xlfn.XLOOKUP(tblClean[[#This Row],[Customer ID]], tblCustomers[Customer ID], tblCustomers[Customer Age], "")</f>
        <v>49</v>
      </c>
      <c r="AD19689">
        <f>_xlfn.XLOOKUP(tblClean[[#This Row],[Customer ID]], tblCustomers[Customer ID], tblCustomers[Tenure (Years)], "")</f>
        <v>5.9</v>
      </c>
    </row>
    <row r="19690" spans="1:30" x14ac:dyDescent="0.2">
      <c r="A19690" s="29" t="s">
        <v>46582</v>
      </c>
      <c r="B19690" s="29" t="s">
        <v>21579</v>
      </c>
      <c r="C19690" s="29" t="s">
        <v>1817</v>
      </c>
      <c r="D19690" s="29" t="s">
        <v>2055</v>
      </c>
      <c r="E19690" s="29" t="s">
        <v>2061</v>
      </c>
      <c r="F19690" s="29" t="s">
        <v>20662</v>
      </c>
      <c r="G19690" s="29" t="s">
        <v>20667</v>
      </c>
      <c r="H19690" s="33">
        <v>36</v>
      </c>
      <c r="I19690">
        <v>15.31</v>
      </c>
      <c r="J19690" t="str">
        <f>IF(tblClean[[#This Row],[Unit Price]]&lt;tblClean[[#This Row],[Unit_Cost]],"Below Cost","OK")</f>
        <v>OK</v>
      </c>
      <c r="K19690">
        <v>8.81</v>
      </c>
      <c r="L19690">
        <v>551.16</v>
      </c>
      <c r="M19690">
        <v>8.5000000000000006E-2</v>
      </c>
      <c r="N19690" t="str">
        <f>IF(tblClean[[#This Row],[Discount_Rate]]=0,"No Discount","Discounted")</f>
        <v>Discounted</v>
      </c>
      <c r="O19690">
        <v>504.31</v>
      </c>
      <c r="P19690" s="1">
        <v>45286</v>
      </c>
      <c r="Q19690" s="1" t="str">
        <f ca="1">IF(tblClean[[#This Row],[Date]]&gt;TODAY(),"Future Date","OK")</f>
        <v>OK</v>
      </c>
      <c r="R19690">
        <f>tblSales[[#This Row],[Quantity]]*tblSales[[#This Row],[Unit Price]]</f>
        <v>551.16</v>
      </c>
      <c r="S19690">
        <v>504.31</v>
      </c>
      <c r="T19690">
        <f>(tblSales[[#This Row],[Unit Price]]-tblSales[[#This Row],[Unit_Cost]])*tblSales[[#This Row],[Quantity]]</f>
        <v>234</v>
      </c>
      <c r="U19690">
        <f>tblClean[[#This Row],[Total_Recalc]]-tblSales[[#This Row],[Unit_Cost]]*tblSales[[#This Row],[Quantity]]</f>
        <v>187.14999999999998</v>
      </c>
      <c r="V19690" s="27">
        <f>IFERROR(tblClean[[#This Row],[Gross_Profit_After_Discount]] / tblClean[[#This Row],[Total_Recalc]], "")</f>
        <v>0.37110110844520233</v>
      </c>
      <c r="W19690" s="29">
        <f>YEAR(tblClean[[#This Row],[Date]])</f>
        <v>2023</v>
      </c>
      <c r="X19690" s="29" t="str">
        <f>TEXT(tblClean[[#This Row],[Date]],"MM")</f>
        <v>12</v>
      </c>
      <c r="Y19690" s="29">
        <f>WEEKNUM(_xlfn.SINGLE(tblClean[Date]))</f>
        <v>52</v>
      </c>
      <c r="Z19690" t="str">
        <f>_xlfn.XLOOKUP(tblClean[[#This Row],[Customer ID]], tblCustomers[Customer ID], tblCustomers[Membership Level], "Not Found")</f>
        <v>Standard</v>
      </c>
      <c r="AA19690" t="str">
        <f>_xlfn.XLOOKUP(tblClean[[#This Row],[Customer ID]], tblCustomers[Customer ID], tblCustomers[Region], "Not Found")</f>
        <v>West</v>
      </c>
      <c r="AB19690" t="str">
        <f>_xlfn.XLOOKUP(tblClean[[#This Row],[Customer ID]], tblCustomers[Customer ID], tblCustomers[Province/State], "Not Found")</f>
        <v>CA</v>
      </c>
      <c r="AC19690">
        <f>_xlfn.XLOOKUP(tblClean[[#This Row],[Customer ID]], tblCustomers[Customer ID], tblCustomers[Customer Age], "")</f>
        <v>36</v>
      </c>
      <c r="AD19690">
        <f>_xlfn.XLOOKUP(tblClean[[#This Row],[Customer ID]], tblCustomers[Customer ID], tblCustomers[Tenure (Years)], "")</f>
        <v>6</v>
      </c>
    </row>
    <row r="19691" spans="1:30" x14ac:dyDescent="0.2">
      <c r="A19691" s="29" t="s">
        <v>46583</v>
      </c>
      <c r="B19691" s="29" t="s">
        <v>21580</v>
      </c>
      <c r="C19691" s="29" t="s">
        <v>1215</v>
      </c>
      <c r="D19691" s="29" t="s">
        <v>2055</v>
      </c>
      <c r="E19691" s="29" t="s">
        <v>2056</v>
      </c>
      <c r="F19691" s="29" t="s">
        <v>20662</v>
      </c>
      <c r="G19691" s="29" t="s">
        <v>20663</v>
      </c>
      <c r="H19691" s="33">
        <v>9</v>
      </c>
      <c r="I19691">
        <v>34.99</v>
      </c>
      <c r="J19691" t="str">
        <f>IF(tblClean[[#This Row],[Unit Price]]&lt;tblClean[[#This Row],[Unit_Cost]],"Below Cost","OK")</f>
        <v>OK</v>
      </c>
      <c r="K19691">
        <v>19.309999999999999</v>
      </c>
      <c r="L19691">
        <v>314.91000000000003</v>
      </c>
      <c r="M19691">
        <v>4.8000000000000001E-2</v>
      </c>
      <c r="N19691" t="str">
        <f>IF(tblClean[[#This Row],[Discount_Rate]]=0,"No Discount","Discounted")</f>
        <v>Discounted</v>
      </c>
      <c r="O19691">
        <v>299.79000000000002</v>
      </c>
      <c r="P19691" s="1">
        <v>45711</v>
      </c>
      <c r="Q19691" s="1" t="str">
        <f ca="1">IF(tblClean[[#This Row],[Date]]&gt;TODAY(),"Future Date","OK")</f>
        <v>OK</v>
      </c>
      <c r="R19691">
        <f>tblSales[[#This Row],[Quantity]]*tblSales[[#This Row],[Unit Price]]</f>
        <v>314.91000000000003</v>
      </c>
      <c r="S19691">
        <v>299.79000000000002</v>
      </c>
      <c r="T19691">
        <f>(tblSales[[#This Row],[Unit Price]]-tblSales[[#This Row],[Unit_Cost]])*tblSales[[#This Row],[Quantity]]</f>
        <v>141.12000000000003</v>
      </c>
      <c r="U19691">
        <f>tblClean[[#This Row],[Total_Recalc]]-tblSales[[#This Row],[Unit_Cost]]*tblSales[[#This Row],[Quantity]]</f>
        <v>126.00000000000003</v>
      </c>
      <c r="V19691" s="27">
        <f>IFERROR(tblClean[[#This Row],[Gross_Profit_After_Discount]] / tblClean[[#This Row],[Total_Recalc]], "")</f>
        <v>0.420294205944161</v>
      </c>
      <c r="W19691" s="29">
        <f>YEAR(tblClean[[#This Row],[Date]])</f>
        <v>2025</v>
      </c>
      <c r="X19691" s="29" t="str">
        <f>TEXT(tblClean[[#This Row],[Date]],"MM")</f>
        <v>02</v>
      </c>
      <c r="Y19691" s="29">
        <f>WEEKNUM(_xlfn.SINGLE(tblClean[Date]))</f>
        <v>9</v>
      </c>
      <c r="Z19691" t="str">
        <f>_xlfn.XLOOKUP(tblClean[[#This Row],[Customer ID]], tblCustomers[Customer ID], tblCustomers[Membership Level], "Not Found")</f>
        <v>Gold</v>
      </c>
      <c r="AA19691" t="str">
        <f>_xlfn.XLOOKUP(tblClean[[#This Row],[Customer ID]], tblCustomers[Customer ID], tblCustomers[Region], "Not Found")</f>
        <v>Northeast</v>
      </c>
      <c r="AB19691" t="str">
        <f>_xlfn.XLOOKUP(tblClean[[#This Row],[Customer ID]], tblCustomers[Customer ID], tblCustomers[Province/State], "Not Found")</f>
        <v>DC</v>
      </c>
      <c r="AC19691">
        <f>_xlfn.XLOOKUP(tblClean[[#This Row],[Customer ID]], tblCustomers[Customer ID], tblCustomers[Customer Age], "")</f>
        <v>66</v>
      </c>
      <c r="AD19691">
        <f>_xlfn.XLOOKUP(tblClean[[#This Row],[Customer ID]], tblCustomers[Customer ID], tblCustomers[Tenure (Years)], "")</f>
        <v>2.8</v>
      </c>
    </row>
    <row r="19692" spans="1:30" x14ac:dyDescent="0.2">
      <c r="A19692" s="29" t="s">
        <v>46584</v>
      </c>
      <c r="B19692" s="29" t="s">
        <v>21581</v>
      </c>
      <c r="C19692" s="29" t="s">
        <v>1922</v>
      </c>
      <c r="D19692" s="29" t="s">
        <v>2055</v>
      </c>
      <c r="E19692" s="29" t="s">
        <v>2056</v>
      </c>
      <c r="F19692" s="29" t="s">
        <v>20662</v>
      </c>
      <c r="G19692" s="29" t="s">
        <v>20667</v>
      </c>
      <c r="H19692" s="33">
        <v>17</v>
      </c>
      <c r="I19692">
        <v>15.31</v>
      </c>
      <c r="J19692" t="str">
        <f>IF(tblClean[[#This Row],[Unit Price]]&lt;tblClean[[#This Row],[Unit_Cost]],"Below Cost","OK")</f>
        <v>OK</v>
      </c>
      <c r="K19692">
        <v>13.57</v>
      </c>
      <c r="L19692">
        <v>260.27</v>
      </c>
      <c r="M19692">
        <v>4.2000000000000003E-2</v>
      </c>
      <c r="N19692" t="str">
        <f>IF(tblClean[[#This Row],[Discount_Rate]]=0,"No Discount","Discounted")</f>
        <v>Discounted</v>
      </c>
      <c r="O19692">
        <v>249.34</v>
      </c>
      <c r="P19692" s="1">
        <v>45449</v>
      </c>
      <c r="Q19692" s="1" t="str">
        <f ca="1">IF(tblClean[[#This Row],[Date]]&gt;TODAY(),"Future Date","OK")</f>
        <v>OK</v>
      </c>
      <c r="R19692">
        <f>tblSales[[#This Row],[Quantity]]*tblSales[[#This Row],[Unit Price]]</f>
        <v>260.27</v>
      </c>
      <c r="S19692">
        <v>249.34</v>
      </c>
      <c r="T19692">
        <f>(tblSales[[#This Row],[Unit Price]]-tblSales[[#This Row],[Unit_Cost]])*tblSales[[#This Row],[Quantity]]</f>
        <v>29.580000000000005</v>
      </c>
      <c r="U19692">
        <f>tblClean[[#This Row],[Total_Recalc]]-tblSales[[#This Row],[Unit_Cost]]*tblSales[[#This Row],[Quantity]]</f>
        <v>18.650000000000006</v>
      </c>
      <c r="V19692" s="27">
        <f>IFERROR(tblClean[[#This Row],[Gross_Profit_After_Discount]] / tblClean[[#This Row],[Total_Recalc]], "")</f>
        <v>7.4797465308414232E-2</v>
      </c>
      <c r="W19692" s="29">
        <f>YEAR(tblClean[[#This Row],[Date]])</f>
        <v>2024</v>
      </c>
      <c r="X19692" s="29" t="str">
        <f>TEXT(tblClean[[#This Row],[Date]],"MM")</f>
        <v>06</v>
      </c>
      <c r="Y19692" s="29">
        <f>WEEKNUM(_xlfn.SINGLE(tblClean[Date]))</f>
        <v>23</v>
      </c>
      <c r="Z19692" t="str">
        <f>_xlfn.XLOOKUP(tblClean[[#This Row],[Customer ID]], tblCustomers[Customer ID], tblCustomers[Membership Level], "Not Found")</f>
        <v>Gold</v>
      </c>
      <c r="AA19692" t="str">
        <f>_xlfn.XLOOKUP(tblClean[[#This Row],[Customer ID]], tblCustomers[Customer ID], tblCustomers[Region], "Not Found")</f>
        <v>Midwest</v>
      </c>
      <c r="AB19692" t="str">
        <f>_xlfn.XLOOKUP(tblClean[[#This Row],[Customer ID]], tblCustomers[Customer ID], tblCustomers[Province/State], "Not Found")</f>
        <v>WI</v>
      </c>
      <c r="AC19692">
        <f>_xlfn.XLOOKUP(tblClean[[#This Row],[Customer ID]], tblCustomers[Customer ID], tblCustomers[Customer Age], "")</f>
        <v>34</v>
      </c>
      <c r="AD19692">
        <f>_xlfn.XLOOKUP(tblClean[[#This Row],[Customer ID]], tblCustomers[Customer ID], tblCustomers[Tenure (Years)], "")</f>
        <v>7</v>
      </c>
    </row>
    <row r="19693" spans="1:30" x14ac:dyDescent="0.2">
      <c r="A19693" s="29" t="s">
        <v>46585</v>
      </c>
      <c r="B19693" s="29" t="s">
        <v>21582</v>
      </c>
      <c r="C19693" s="29" t="s">
        <v>1763</v>
      </c>
      <c r="D19693" s="29" t="s">
        <v>2055</v>
      </c>
      <c r="E19693" s="29" t="s">
        <v>2056</v>
      </c>
      <c r="F19693" s="29" t="s">
        <v>20662</v>
      </c>
      <c r="G19693" s="29" t="s">
        <v>20665</v>
      </c>
      <c r="H19693" s="33">
        <v>8</v>
      </c>
      <c r="I19693">
        <v>35.49</v>
      </c>
      <c r="J19693" t="str">
        <f>IF(tblClean[[#This Row],[Unit Price]]&lt;tblClean[[#This Row],[Unit_Cost]],"Below Cost","OK")</f>
        <v>OK</v>
      </c>
      <c r="K19693">
        <v>26.8</v>
      </c>
      <c r="L19693">
        <v>283.92</v>
      </c>
      <c r="M19693">
        <v>4.1000000000000002E-2</v>
      </c>
      <c r="N19693" t="str">
        <f>IF(tblClean[[#This Row],[Discount_Rate]]=0,"No Discount","Discounted")</f>
        <v>Discounted</v>
      </c>
      <c r="O19693">
        <v>272.27999999999997</v>
      </c>
      <c r="P19693" s="1">
        <v>45479</v>
      </c>
      <c r="Q19693" s="1" t="str">
        <f ca="1">IF(tblClean[[#This Row],[Date]]&gt;TODAY(),"Future Date","OK")</f>
        <v>OK</v>
      </c>
      <c r="R19693">
        <f>tblSales[[#This Row],[Quantity]]*tblSales[[#This Row],[Unit Price]]</f>
        <v>283.92</v>
      </c>
      <c r="S19693">
        <v>272.27999999999997</v>
      </c>
      <c r="T19693">
        <f>(tblSales[[#This Row],[Unit Price]]-tblSales[[#This Row],[Unit_Cost]])*tblSales[[#This Row],[Quantity]]</f>
        <v>69.52000000000001</v>
      </c>
      <c r="U19693">
        <f>tblClean[[#This Row],[Total_Recalc]]-tblSales[[#This Row],[Unit_Cost]]*tblSales[[#This Row],[Quantity]]</f>
        <v>57.879999999999967</v>
      </c>
      <c r="V19693" s="27">
        <f>IFERROR(tblClean[[#This Row],[Gross_Profit_After_Discount]] / tblClean[[#This Row],[Total_Recalc]], "")</f>
        <v>0.21257529014250026</v>
      </c>
      <c r="W19693" s="29">
        <f>YEAR(tblClean[[#This Row],[Date]])</f>
        <v>2024</v>
      </c>
      <c r="X19693" s="29" t="str">
        <f>TEXT(tblClean[[#This Row],[Date]],"MM")</f>
        <v>07</v>
      </c>
      <c r="Y19693" s="29">
        <f>WEEKNUM(_xlfn.SINGLE(tblClean[Date]))</f>
        <v>27</v>
      </c>
      <c r="Z19693" t="str">
        <f>_xlfn.XLOOKUP(tblClean[[#This Row],[Customer ID]], tblCustomers[Customer ID], tblCustomers[Membership Level], "Not Found")</f>
        <v>Standard</v>
      </c>
      <c r="AA19693" t="str">
        <f>_xlfn.XLOOKUP(tblClean[[#This Row],[Customer ID]], tblCustomers[Customer ID], tblCustomers[Region], "Not Found")</f>
        <v>South</v>
      </c>
      <c r="AB19693" t="str">
        <f>_xlfn.XLOOKUP(tblClean[[#This Row],[Customer ID]], tblCustomers[Customer ID], tblCustomers[Province/State], "Not Found")</f>
        <v>GA</v>
      </c>
      <c r="AC19693">
        <f>_xlfn.XLOOKUP(tblClean[[#This Row],[Customer ID]], tblCustomers[Customer ID], tblCustomers[Customer Age], "")</f>
        <v>44</v>
      </c>
      <c r="AD19693">
        <f>_xlfn.XLOOKUP(tblClean[[#This Row],[Customer ID]], tblCustomers[Customer ID], tblCustomers[Tenure (Years)], "")</f>
        <v>1</v>
      </c>
    </row>
    <row r="19694" spans="1:30" x14ac:dyDescent="0.2">
      <c r="A19694" s="29" t="s">
        <v>46586</v>
      </c>
      <c r="B19694" s="29" t="s">
        <v>21583</v>
      </c>
      <c r="C19694" s="29" t="s">
        <v>348</v>
      </c>
      <c r="D19694" s="29" t="s">
        <v>2055</v>
      </c>
      <c r="E19694" s="29" t="s">
        <v>2056</v>
      </c>
      <c r="F19694" s="29" t="s">
        <v>20662</v>
      </c>
      <c r="G19694" s="29" t="s">
        <v>20669</v>
      </c>
      <c r="H19694" s="33">
        <v>14</v>
      </c>
      <c r="I19694">
        <v>14.15</v>
      </c>
      <c r="J19694" t="str">
        <f>IF(tblClean[[#This Row],[Unit Price]]&lt;tblClean[[#This Row],[Unit_Cost]],"Below Cost","OK")</f>
        <v>OK</v>
      </c>
      <c r="K19694">
        <v>12.73</v>
      </c>
      <c r="L19694">
        <v>198.1</v>
      </c>
      <c r="M19694">
        <v>4.3999999999999997E-2</v>
      </c>
      <c r="N19694" t="str">
        <f>IF(tblClean[[#This Row],[Discount_Rate]]=0,"No Discount","Discounted")</f>
        <v>Discounted</v>
      </c>
      <c r="O19694">
        <v>189.38</v>
      </c>
      <c r="P19694" s="1">
        <v>45680</v>
      </c>
      <c r="Q19694" s="1" t="str">
        <f ca="1">IF(tblClean[[#This Row],[Date]]&gt;TODAY(),"Future Date","OK")</f>
        <v>OK</v>
      </c>
      <c r="R19694">
        <f>tblSales[[#This Row],[Quantity]]*tblSales[[#This Row],[Unit Price]]</f>
        <v>198.1</v>
      </c>
      <c r="S19694">
        <v>189.38</v>
      </c>
      <c r="T19694">
        <f>(tblSales[[#This Row],[Unit Price]]-tblSales[[#This Row],[Unit_Cost]])*tblSales[[#This Row],[Quantity]]</f>
        <v>19.88</v>
      </c>
      <c r="U19694">
        <f>tblClean[[#This Row],[Total_Recalc]]-tblSales[[#This Row],[Unit_Cost]]*tblSales[[#This Row],[Quantity]]</f>
        <v>11.159999999999997</v>
      </c>
      <c r="V19694" s="27">
        <f>IFERROR(tblClean[[#This Row],[Gross_Profit_After_Discount]] / tblClean[[#This Row],[Total_Recalc]], "")</f>
        <v>5.8929137184496765E-2</v>
      </c>
      <c r="W19694" s="29">
        <f>YEAR(tblClean[[#This Row],[Date]])</f>
        <v>2025</v>
      </c>
      <c r="X19694" s="29" t="str">
        <f>TEXT(tblClean[[#This Row],[Date]],"MM")</f>
        <v>01</v>
      </c>
      <c r="Y19694" s="29">
        <f>WEEKNUM(_xlfn.SINGLE(tblClean[Date]))</f>
        <v>4</v>
      </c>
      <c r="Z19694" t="str">
        <f>_xlfn.XLOOKUP(tblClean[[#This Row],[Customer ID]], tblCustomers[Customer ID], tblCustomers[Membership Level], "Not Found")</f>
        <v>Gold</v>
      </c>
      <c r="AA19694" t="str">
        <f>_xlfn.XLOOKUP(tblClean[[#This Row],[Customer ID]], tblCustomers[Customer ID], tblCustomers[Region], "Not Found")</f>
        <v>Midwest</v>
      </c>
      <c r="AB19694" t="str">
        <f>_xlfn.XLOOKUP(tblClean[[#This Row],[Customer ID]], tblCustomers[Customer ID], tblCustomers[Province/State], "Not Found")</f>
        <v>OH</v>
      </c>
      <c r="AC19694">
        <f>_xlfn.XLOOKUP(tblClean[[#This Row],[Customer ID]], tblCustomers[Customer ID], tblCustomers[Customer Age], "")</f>
        <v>47</v>
      </c>
      <c r="AD19694">
        <f>_xlfn.XLOOKUP(tblClean[[#This Row],[Customer ID]], tblCustomers[Customer ID], tblCustomers[Tenure (Years)], "")</f>
        <v>8.8000000000000007</v>
      </c>
    </row>
    <row r="19695" spans="1:30" x14ac:dyDescent="0.2">
      <c r="A19695" s="29" t="s">
        <v>46587</v>
      </c>
      <c r="B19695" s="29" t="s">
        <v>21584</v>
      </c>
      <c r="C19695" s="29" t="s">
        <v>408</v>
      </c>
      <c r="D19695" s="29" t="s">
        <v>2055</v>
      </c>
      <c r="E19695" s="29" t="s">
        <v>2069</v>
      </c>
      <c r="F19695" s="29" t="s">
        <v>20662</v>
      </c>
      <c r="G19695" s="29" t="s">
        <v>20665</v>
      </c>
      <c r="H19695" s="33">
        <v>9</v>
      </c>
      <c r="I19695">
        <v>35.49</v>
      </c>
      <c r="J19695" t="str">
        <f>IF(tblClean[[#This Row],[Unit Price]]&lt;tblClean[[#This Row],[Unit_Cost]],"Below Cost","OK")</f>
        <v>OK</v>
      </c>
      <c r="K19695">
        <v>28.25</v>
      </c>
      <c r="L19695">
        <v>319.41000000000003</v>
      </c>
      <c r="M19695">
        <v>4.7E-2</v>
      </c>
      <c r="N19695" t="str">
        <f>IF(tblClean[[#This Row],[Discount_Rate]]=0,"No Discount","Discounted")</f>
        <v>Discounted</v>
      </c>
      <c r="O19695">
        <v>304.39999999999998</v>
      </c>
      <c r="P19695" s="1">
        <v>45339</v>
      </c>
      <c r="Q19695" s="1" t="str">
        <f ca="1">IF(tblClean[[#This Row],[Date]]&gt;TODAY(),"Future Date","OK")</f>
        <v>OK</v>
      </c>
      <c r="R19695">
        <f>tblSales[[#This Row],[Quantity]]*tblSales[[#This Row],[Unit Price]]</f>
        <v>319.41000000000003</v>
      </c>
      <c r="S19695">
        <v>304.39999999999998</v>
      </c>
      <c r="T19695">
        <f>(tblSales[[#This Row],[Unit Price]]-tblSales[[#This Row],[Unit_Cost]])*tblSales[[#This Row],[Quantity]]</f>
        <v>65.160000000000025</v>
      </c>
      <c r="U19695">
        <f>tblClean[[#This Row],[Total_Recalc]]-tblSales[[#This Row],[Unit_Cost]]*tblSales[[#This Row],[Quantity]]</f>
        <v>50.149999999999977</v>
      </c>
      <c r="V19695" s="27">
        <f>IFERROR(tblClean[[#This Row],[Gross_Profit_After_Discount]] / tblClean[[#This Row],[Total_Recalc]], "")</f>
        <v>0.16475032851511162</v>
      </c>
      <c r="W19695" s="29">
        <f>YEAR(tblClean[[#This Row],[Date]])</f>
        <v>2024</v>
      </c>
      <c r="X19695" s="29" t="str">
        <f>TEXT(tblClean[[#This Row],[Date]],"MM")</f>
        <v>02</v>
      </c>
      <c r="Y19695" s="29">
        <f>WEEKNUM(_xlfn.SINGLE(tblClean[Date]))</f>
        <v>7</v>
      </c>
      <c r="Z19695" t="str">
        <f>_xlfn.XLOOKUP(tblClean[[#This Row],[Customer ID]], tblCustomers[Customer ID], tblCustomers[Membership Level], "Not Found")</f>
        <v>Standard</v>
      </c>
      <c r="AA19695" t="str">
        <f>_xlfn.XLOOKUP(tblClean[[#This Row],[Customer ID]], tblCustomers[Customer ID], tblCustomers[Region], "Not Found")</f>
        <v>West</v>
      </c>
      <c r="AB19695" t="str">
        <f>_xlfn.XLOOKUP(tblClean[[#This Row],[Customer ID]], tblCustomers[Customer ID], tblCustomers[Province/State], "Not Found")</f>
        <v>NV</v>
      </c>
      <c r="AC19695">
        <f>_xlfn.XLOOKUP(tblClean[[#This Row],[Customer ID]], tblCustomers[Customer ID], tblCustomers[Customer Age], "")</f>
        <v>43</v>
      </c>
      <c r="AD19695">
        <f>_xlfn.XLOOKUP(tblClean[[#This Row],[Customer ID]], tblCustomers[Customer ID], tblCustomers[Tenure (Years)], "")</f>
        <v>4.0999999999999996</v>
      </c>
    </row>
    <row r="19696" spans="1:30" x14ac:dyDescent="0.2">
      <c r="A19696" s="29" t="s">
        <v>46588</v>
      </c>
      <c r="B19696" s="29" t="s">
        <v>21585</v>
      </c>
      <c r="C19696" s="29" t="s">
        <v>105</v>
      </c>
      <c r="D19696" s="29" t="s">
        <v>2060</v>
      </c>
      <c r="E19696" s="29" t="s">
        <v>2061</v>
      </c>
      <c r="F19696" s="29" t="s">
        <v>20662</v>
      </c>
      <c r="G19696" s="29" t="s">
        <v>20669</v>
      </c>
      <c r="H19696" s="33">
        <v>1</v>
      </c>
      <c r="I19696">
        <v>14.15</v>
      </c>
      <c r="J19696" t="str">
        <f>IF(tblClean[[#This Row],[Unit Price]]&lt;tblClean[[#This Row],[Unit_Cost]],"Below Cost","OK")</f>
        <v>OK</v>
      </c>
      <c r="K19696">
        <v>11.21</v>
      </c>
      <c r="L19696">
        <v>14.15</v>
      </c>
      <c r="M19696">
        <v>0</v>
      </c>
      <c r="N19696" t="str">
        <f>IF(tblClean[[#This Row],[Discount_Rate]]=0,"No Discount","Discounted")</f>
        <v>No Discount</v>
      </c>
      <c r="O19696">
        <v>14.15</v>
      </c>
      <c r="P19696" s="1">
        <v>45270</v>
      </c>
      <c r="Q19696" s="1" t="str">
        <f ca="1">IF(tblClean[[#This Row],[Date]]&gt;TODAY(),"Future Date","OK")</f>
        <v>OK</v>
      </c>
      <c r="R19696">
        <f>tblSales[[#This Row],[Quantity]]*tblSales[[#This Row],[Unit Price]]</f>
        <v>14.15</v>
      </c>
      <c r="S19696">
        <v>14.15</v>
      </c>
      <c r="T19696">
        <f>(tblSales[[#This Row],[Unit Price]]-tblSales[[#This Row],[Unit_Cost]])*tblSales[[#This Row],[Quantity]]</f>
        <v>2.9399999999999995</v>
      </c>
      <c r="U19696">
        <f>tblClean[[#This Row],[Total_Recalc]]-tblSales[[#This Row],[Unit_Cost]]*tblSales[[#This Row],[Quantity]]</f>
        <v>2.9399999999999995</v>
      </c>
      <c r="V19696" s="27">
        <f>IFERROR(tblClean[[#This Row],[Gross_Profit_After_Discount]] / tblClean[[#This Row],[Total_Recalc]], "")</f>
        <v>0.20777385159010597</v>
      </c>
      <c r="W19696" s="29">
        <f>YEAR(tblClean[[#This Row],[Date]])</f>
        <v>2023</v>
      </c>
      <c r="X19696" s="29" t="str">
        <f>TEXT(tblClean[[#This Row],[Date]],"MM")</f>
        <v>12</v>
      </c>
      <c r="Y19696" s="29">
        <f>WEEKNUM(_xlfn.SINGLE(tblClean[Date]))</f>
        <v>50</v>
      </c>
      <c r="Z19696" t="str">
        <f>_xlfn.XLOOKUP(tblClean[[#This Row],[Customer ID]], tblCustomers[Customer ID], tblCustomers[Membership Level], "Not Found")</f>
        <v>Standard</v>
      </c>
      <c r="AA19696" t="str">
        <f>_xlfn.XLOOKUP(tblClean[[#This Row],[Customer ID]], tblCustomers[Customer ID], tblCustomers[Region], "Not Found")</f>
        <v>South</v>
      </c>
      <c r="AB19696" t="str">
        <f>_xlfn.XLOOKUP(tblClean[[#This Row],[Customer ID]], tblCustomers[Customer ID], tblCustomers[Province/State], "Not Found")</f>
        <v>FL</v>
      </c>
      <c r="AC19696">
        <f>_xlfn.XLOOKUP(tblClean[[#This Row],[Customer ID]], tblCustomers[Customer ID], tblCustomers[Customer Age], "")</f>
        <v>69</v>
      </c>
      <c r="AD19696">
        <f>_xlfn.XLOOKUP(tblClean[[#This Row],[Customer ID]], tblCustomers[Customer ID], tblCustomers[Tenure (Years)], "")</f>
        <v>3.4</v>
      </c>
    </row>
    <row r="19697" spans="1:30" x14ac:dyDescent="0.2">
      <c r="A19697" s="29" t="s">
        <v>46589</v>
      </c>
      <c r="B19697" s="29" t="s">
        <v>21586</v>
      </c>
      <c r="C19697" s="29" t="s">
        <v>314</v>
      </c>
      <c r="D19697" s="29" t="s">
        <v>2055</v>
      </c>
      <c r="E19697" s="29" t="s">
        <v>2056</v>
      </c>
      <c r="F19697" s="29" t="s">
        <v>20662</v>
      </c>
      <c r="G19697" s="29" t="s">
        <v>20665</v>
      </c>
      <c r="H19697" s="33">
        <v>4</v>
      </c>
      <c r="I19697">
        <v>35.49</v>
      </c>
      <c r="J19697" t="str">
        <f>IF(tblClean[[#This Row],[Unit Price]]&lt;tblClean[[#This Row],[Unit_Cost]],"Below Cost","OK")</f>
        <v>OK</v>
      </c>
      <c r="K19697">
        <v>23.88</v>
      </c>
      <c r="L19697">
        <v>141.96</v>
      </c>
      <c r="M19697">
        <v>3.6999999999999998E-2</v>
      </c>
      <c r="N19697" t="str">
        <f>IF(tblClean[[#This Row],[Discount_Rate]]=0,"No Discount","Discounted")</f>
        <v>Discounted</v>
      </c>
      <c r="O19697">
        <v>136.71</v>
      </c>
      <c r="P19697" s="1">
        <v>45264</v>
      </c>
      <c r="Q19697" s="1" t="str">
        <f ca="1">IF(tblClean[[#This Row],[Date]]&gt;TODAY(),"Future Date","OK")</f>
        <v>OK</v>
      </c>
      <c r="R19697">
        <f>tblSales[[#This Row],[Quantity]]*tblSales[[#This Row],[Unit Price]]</f>
        <v>141.96</v>
      </c>
      <c r="S19697">
        <v>136.71</v>
      </c>
      <c r="T19697">
        <f>(tblSales[[#This Row],[Unit Price]]-tblSales[[#This Row],[Unit_Cost]])*tblSales[[#This Row],[Quantity]]</f>
        <v>46.440000000000012</v>
      </c>
      <c r="U19697">
        <f>tblClean[[#This Row],[Total_Recalc]]-tblSales[[#This Row],[Unit_Cost]]*tblSales[[#This Row],[Quantity]]</f>
        <v>41.190000000000012</v>
      </c>
      <c r="V19697" s="27">
        <f>IFERROR(tblClean[[#This Row],[Gross_Profit_After_Discount]] / tblClean[[#This Row],[Total_Recalc]], "")</f>
        <v>0.30129471143296033</v>
      </c>
      <c r="W19697" s="29">
        <f>YEAR(tblClean[[#This Row],[Date]])</f>
        <v>2023</v>
      </c>
      <c r="X19697" s="29" t="str">
        <f>TEXT(tblClean[[#This Row],[Date]],"MM")</f>
        <v>12</v>
      </c>
      <c r="Y19697" s="29">
        <f>WEEKNUM(_xlfn.SINGLE(tblClean[Date]))</f>
        <v>49</v>
      </c>
      <c r="Z19697" t="str">
        <f>_xlfn.XLOOKUP(tblClean[[#This Row],[Customer ID]], tblCustomers[Customer ID], tblCustomers[Membership Level], "Not Found")</f>
        <v>Gold</v>
      </c>
      <c r="AA19697" t="str">
        <f>_xlfn.XLOOKUP(tblClean[[#This Row],[Customer ID]], tblCustomers[Customer ID], tblCustomers[Region], "Not Found")</f>
        <v>South</v>
      </c>
      <c r="AB19697" t="str">
        <f>_xlfn.XLOOKUP(tblClean[[#This Row],[Customer ID]], tblCustomers[Customer ID], tblCustomers[Province/State], "Not Found")</f>
        <v>NC</v>
      </c>
      <c r="AC19697">
        <f>_xlfn.XLOOKUP(tblClean[[#This Row],[Customer ID]], tblCustomers[Customer ID], tblCustomers[Customer Age], "")</f>
        <v>54</v>
      </c>
      <c r="AD19697">
        <f>_xlfn.XLOOKUP(tblClean[[#This Row],[Customer ID]], tblCustomers[Customer ID], tblCustomers[Tenure (Years)], "")</f>
        <v>1.6</v>
      </c>
    </row>
    <row r="19698" spans="1:30" x14ac:dyDescent="0.2">
      <c r="A19698" s="29" t="s">
        <v>46590</v>
      </c>
      <c r="B19698" s="29" t="s">
        <v>21587</v>
      </c>
      <c r="C19698" s="29" t="s">
        <v>477</v>
      </c>
      <c r="D19698" s="29" t="s">
        <v>2055</v>
      </c>
      <c r="E19698" s="29" t="s">
        <v>2061</v>
      </c>
      <c r="F19698" s="29" t="s">
        <v>20662</v>
      </c>
      <c r="G19698" s="29" t="s">
        <v>20667</v>
      </c>
      <c r="H19698" s="33">
        <v>11</v>
      </c>
      <c r="I19698">
        <v>15.31</v>
      </c>
      <c r="J19698" t="str">
        <f>IF(tblClean[[#This Row],[Unit Price]]&lt;tblClean[[#This Row],[Unit_Cost]],"Below Cost","OK")</f>
        <v>OK</v>
      </c>
      <c r="K19698">
        <v>7.96</v>
      </c>
      <c r="L19698">
        <v>168.41</v>
      </c>
      <c r="M19698">
        <v>4.7E-2</v>
      </c>
      <c r="N19698" t="str">
        <f>IF(tblClean[[#This Row],[Discount_Rate]]=0,"No Discount","Discounted")</f>
        <v>Discounted</v>
      </c>
      <c r="O19698">
        <v>160.49</v>
      </c>
      <c r="P19698" s="1">
        <v>45879</v>
      </c>
      <c r="Q19698" s="1" t="str">
        <f ca="1">IF(tblClean[[#This Row],[Date]]&gt;TODAY(),"Future Date","OK")</f>
        <v>OK</v>
      </c>
      <c r="R19698">
        <f>tblSales[[#This Row],[Quantity]]*tblSales[[#This Row],[Unit Price]]</f>
        <v>168.41</v>
      </c>
      <c r="S19698">
        <v>160.49</v>
      </c>
      <c r="T19698">
        <f>(tblSales[[#This Row],[Unit Price]]-tblSales[[#This Row],[Unit_Cost]])*tblSales[[#This Row],[Quantity]]</f>
        <v>80.850000000000009</v>
      </c>
      <c r="U19698">
        <f>tblClean[[#This Row],[Total_Recalc]]-tblSales[[#This Row],[Unit_Cost]]*tblSales[[#This Row],[Quantity]]</f>
        <v>72.930000000000007</v>
      </c>
      <c r="V19698" s="27">
        <f>IFERROR(tblClean[[#This Row],[Gross_Profit_After_Discount]] / tblClean[[#This Row],[Total_Recalc]], "")</f>
        <v>0.45442083618917067</v>
      </c>
      <c r="W19698" s="29">
        <f>YEAR(tblClean[[#This Row],[Date]])</f>
        <v>2025</v>
      </c>
      <c r="X19698" s="29" t="str">
        <f>TEXT(tblClean[[#This Row],[Date]],"MM")</f>
        <v>08</v>
      </c>
      <c r="Y19698" s="29">
        <f>WEEKNUM(_xlfn.SINGLE(tblClean[Date]))</f>
        <v>33</v>
      </c>
      <c r="Z19698" t="str">
        <f>_xlfn.XLOOKUP(tblClean[[#This Row],[Customer ID]], tblCustomers[Customer ID], tblCustomers[Membership Level], "Not Found")</f>
        <v>Standard</v>
      </c>
      <c r="AA19698" t="str">
        <f>_xlfn.XLOOKUP(tblClean[[#This Row],[Customer ID]], tblCustomers[Customer ID], tblCustomers[Region], "Not Found")</f>
        <v>Northeast</v>
      </c>
      <c r="AB19698" t="str">
        <f>_xlfn.XLOOKUP(tblClean[[#This Row],[Customer ID]], tblCustomers[Customer ID], tblCustomers[Province/State], "Not Found")</f>
        <v>MD</v>
      </c>
      <c r="AC19698">
        <f>_xlfn.XLOOKUP(tblClean[[#This Row],[Customer ID]], tblCustomers[Customer ID], tblCustomers[Customer Age], "")</f>
        <v>54</v>
      </c>
      <c r="AD19698">
        <f>_xlfn.XLOOKUP(tblClean[[#This Row],[Customer ID]], tblCustomers[Customer ID], tblCustomers[Tenure (Years)], "")</f>
        <v>3.3</v>
      </c>
    </row>
    <row r="19699" spans="1:30" x14ac:dyDescent="0.2">
      <c r="A19699" s="29" t="s">
        <v>46591</v>
      </c>
      <c r="B19699" s="29" t="s">
        <v>21588</v>
      </c>
      <c r="C19699" s="29" t="s">
        <v>1178</v>
      </c>
      <c r="D19699" s="29" t="s">
        <v>2060</v>
      </c>
      <c r="E19699" s="29" t="s">
        <v>2061</v>
      </c>
      <c r="F19699" s="29" t="s">
        <v>20662</v>
      </c>
      <c r="G19699" s="29" t="s">
        <v>20669</v>
      </c>
      <c r="H19699" s="33">
        <v>4</v>
      </c>
      <c r="I19699">
        <v>14.15</v>
      </c>
      <c r="J19699" t="str">
        <f>IF(tblClean[[#This Row],[Unit Price]]&lt;tblClean[[#This Row],[Unit_Cost]],"Below Cost","OK")</f>
        <v>OK</v>
      </c>
      <c r="K19699">
        <v>7.31</v>
      </c>
      <c r="L19699">
        <v>56.6</v>
      </c>
      <c r="M19699">
        <v>0</v>
      </c>
      <c r="N19699" t="str">
        <f>IF(tblClean[[#This Row],[Discount_Rate]]=0,"No Discount","Discounted")</f>
        <v>No Discount</v>
      </c>
      <c r="O19699">
        <v>56.6</v>
      </c>
      <c r="P19699" s="1">
        <v>45105</v>
      </c>
      <c r="Q19699" s="1" t="str">
        <f ca="1">IF(tblClean[[#This Row],[Date]]&gt;TODAY(),"Future Date","OK")</f>
        <v>OK</v>
      </c>
      <c r="R19699">
        <f>tblSales[[#This Row],[Quantity]]*tblSales[[#This Row],[Unit Price]]</f>
        <v>56.6</v>
      </c>
      <c r="S19699">
        <v>56.6</v>
      </c>
      <c r="T19699">
        <f>(tblSales[[#This Row],[Unit Price]]-tblSales[[#This Row],[Unit_Cost]])*tblSales[[#This Row],[Quantity]]</f>
        <v>27.360000000000003</v>
      </c>
      <c r="U19699">
        <f>tblClean[[#This Row],[Total_Recalc]]-tblSales[[#This Row],[Unit_Cost]]*tblSales[[#This Row],[Quantity]]</f>
        <v>27.360000000000003</v>
      </c>
      <c r="V19699" s="27">
        <f>IFERROR(tblClean[[#This Row],[Gross_Profit_After_Discount]] / tblClean[[#This Row],[Total_Recalc]], "")</f>
        <v>0.48339222614840993</v>
      </c>
      <c r="W19699" s="29">
        <f>YEAR(tblClean[[#This Row],[Date]])</f>
        <v>2023</v>
      </c>
      <c r="X19699" s="29" t="str">
        <f>TEXT(tblClean[[#This Row],[Date]],"MM")</f>
        <v>06</v>
      </c>
      <c r="Y19699" s="29">
        <f>WEEKNUM(_xlfn.SINGLE(tblClean[Date]))</f>
        <v>26</v>
      </c>
      <c r="Z19699" t="str">
        <f>_xlfn.XLOOKUP(tblClean[[#This Row],[Customer ID]], tblCustomers[Customer ID], tblCustomers[Membership Level], "Not Found")</f>
        <v>Standard</v>
      </c>
      <c r="AA19699" t="str">
        <f>_xlfn.XLOOKUP(tblClean[[#This Row],[Customer ID]], tblCustomers[Customer ID], tblCustomers[Region], "Not Found")</f>
        <v>Midwest</v>
      </c>
      <c r="AB19699" t="str">
        <f>_xlfn.XLOOKUP(tblClean[[#This Row],[Customer ID]], tblCustomers[Customer ID], tblCustomers[Province/State], "Not Found")</f>
        <v>IN</v>
      </c>
      <c r="AC19699">
        <f>_xlfn.XLOOKUP(tblClean[[#This Row],[Customer ID]], tblCustomers[Customer ID], tblCustomers[Customer Age], "")</f>
        <v>27</v>
      </c>
      <c r="AD19699">
        <f>_xlfn.XLOOKUP(tblClean[[#This Row],[Customer ID]], tblCustomers[Customer ID], tblCustomers[Tenure (Years)], "")</f>
        <v>0.7</v>
      </c>
    </row>
    <row r="19700" spans="1:30" x14ac:dyDescent="0.2">
      <c r="A19700" s="29" t="s">
        <v>46592</v>
      </c>
      <c r="B19700" s="29" t="s">
        <v>21589</v>
      </c>
      <c r="C19700" s="29" t="s">
        <v>1810</v>
      </c>
      <c r="D19700" s="29" t="s">
        <v>2055</v>
      </c>
      <c r="E19700" s="29" t="s">
        <v>2069</v>
      </c>
      <c r="F19700" s="29" t="s">
        <v>20662</v>
      </c>
      <c r="G19700" s="29" t="s">
        <v>20669</v>
      </c>
      <c r="H19700" s="33">
        <v>4</v>
      </c>
      <c r="I19700">
        <v>14.15</v>
      </c>
      <c r="J19700" t="str">
        <f>IF(tblClean[[#This Row],[Unit Price]]&lt;tblClean[[#This Row],[Unit_Cost]],"Below Cost","OK")</f>
        <v>OK</v>
      </c>
      <c r="K19700">
        <v>12.4</v>
      </c>
      <c r="L19700">
        <v>56.6</v>
      </c>
      <c r="M19700">
        <v>0</v>
      </c>
      <c r="N19700" t="str">
        <f>IF(tblClean[[#This Row],[Discount_Rate]]=0,"No Discount","Discounted")</f>
        <v>No Discount</v>
      </c>
      <c r="O19700">
        <v>56.6</v>
      </c>
      <c r="P19700" s="1">
        <v>45827</v>
      </c>
      <c r="Q19700" s="1" t="str">
        <f ca="1">IF(tblClean[[#This Row],[Date]]&gt;TODAY(),"Future Date","OK")</f>
        <v>OK</v>
      </c>
      <c r="R19700">
        <f>tblSales[[#This Row],[Quantity]]*tblSales[[#This Row],[Unit Price]]</f>
        <v>56.6</v>
      </c>
      <c r="S19700">
        <v>56.6</v>
      </c>
      <c r="T19700">
        <f>(tblSales[[#This Row],[Unit Price]]-tblSales[[#This Row],[Unit_Cost]])*tblSales[[#This Row],[Quantity]]</f>
        <v>7</v>
      </c>
      <c r="U19700">
        <f>tblClean[[#This Row],[Total_Recalc]]-tblSales[[#This Row],[Unit_Cost]]*tblSales[[#This Row],[Quantity]]</f>
        <v>7</v>
      </c>
      <c r="V19700" s="27">
        <f>IFERROR(tblClean[[#This Row],[Gross_Profit_After_Discount]] / tblClean[[#This Row],[Total_Recalc]], "")</f>
        <v>0.12367491166077738</v>
      </c>
      <c r="W19700" s="29">
        <f>YEAR(tblClean[[#This Row],[Date]])</f>
        <v>2025</v>
      </c>
      <c r="X19700" s="29" t="str">
        <f>TEXT(tblClean[[#This Row],[Date]],"MM")</f>
        <v>06</v>
      </c>
      <c r="Y19700" s="29">
        <f>WEEKNUM(_xlfn.SINGLE(tblClean[Date]))</f>
        <v>25</v>
      </c>
      <c r="Z19700" t="str">
        <f>_xlfn.XLOOKUP(tblClean[[#This Row],[Customer ID]], tblCustomers[Customer ID], tblCustomers[Membership Level], "Not Found")</f>
        <v>Standard</v>
      </c>
      <c r="AA19700" t="str">
        <f>_xlfn.XLOOKUP(tblClean[[#This Row],[Customer ID]], tblCustomers[Customer ID], tblCustomers[Region], "Not Found")</f>
        <v>West</v>
      </c>
      <c r="AB19700" t="str">
        <f>_xlfn.XLOOKUP(tblClean[[#This Row],[Customer ID]], tblCustomers[Customer ID], tblCustomers[Province/State], "Not Found")</f>
        <v>WA</v>
      </c>
      <c r="AC19700">
        <f>_xlfn.XLOOKUP(tblClean[[#This Row],[Customer ID]], tblCustomers[Customer ID], tblCustomers[Customer Age], "")</f>
        <v>22</v>
      </c>
      <c r="AD19700">
        <f>_xlfn.XLOOKUP(tblClean[[#This Row],[Customer ID]], tblCustomers[Customer ID], tblCustomers[Tenure (Years)], "")</f>
        <v>1</v>
      </c>
    </row>
    <row r="19701" spans="1:30" x14ac:dyDescent="0.2">
      <c r="A19701" s="29" t="s">
        <v>46593</v>
      </c>
      <c r="B19701" s="29" t="s">
        <v>21590</v>
      </c>
      <c r="C19701" s="29" t="s">
        <v>1961</v>
      </c>
      <c r="D19701" s="29" t="s">
        <v>2060</v>
      </c>
      <c r="E19701" s="29" t="s">
        <v>2061</v>
      </c>
      <c r="F19701" s="29" t="s">
        <v>20662</v>
      </c>
      <c r="G19701" s="29" t="s">
        <v>20667</v>
      </c>
      <c r="H19701" s="33">
        <v>5</v>
      </c>
      <c r="I19701">
        <v>15.31</v>
      </c>
      <c r="J19701" t="str">
        <f>IF(tblClean[[#This Row],[Unit Price]]&lt;tblClean[[#This Row],[Unit_Cost]],"Below Cost","OK")</f>
        <v>OK</v>
      </c>
      <c r="K19701">
        <v>8.9499999999999993</v>
      </c>
      <c r="L19701">
        <v>76.55</v>
      </c>
      <c r="M19701">
        <v>0</v>
      </c>
      <c r="N19701" t="str">
        <f>IF(tblClean[[#This Row],[Discount_Rate]]=0,"No Discount","Discounted")</f>
        <v>No Discount</v>
      </c>
      <c r="O19701">
        <v>76.55</v>
      </c>
      <c r="P19701" s="1">
        <v>45814</v>
      </c>
      <c r="Q19701" s="1" t="str">
        <f ca="1">IF(tblClean[[#This Row],[Date]]&gt;TODAY(),"Future Date","OK")</f>
        <v>OK</v>
      </c>
      <c r="R19701">
        <f>tblSales[[#This Row],[Quantity]]*tblSales[[#This Row],[Unit Price]]</f>
        <v>76.55</v>
      </c>
      <c r="S19701">
        <v>76.55</v>
      </c>
      <c r="T19701">
        <f>(tblSales[[#This Row],[Unit Price]]-tblSales[[#This Row],[Unit_Cost]])*tblSales[[#This Row],[Quantity]]</f>
        <v>31.800000000000004</v>
      </c>
      <c r="U19701">
        <f>tblClean[[#This Row],[Total_Recalc]]-tblSales[[#This Row],[Unit_Cost]]*tblSales[[#This Row],[Quantity]]</f>
        <v>31.799999999999997</v>
      </c>
      <c r="V19701" s="27">
        <f>IFERROR(tblClean[[#This Row],[Gross_Profit_After_Discount]] / tblClean[[#This Row],[Total_Recalc]], "")</f>
        <v>0.41541476159372959</v>
      </c>
      <c r="W19701" s="29">
        <f>YEAR(tblClean[[#This Row],[Date]])</f>
        <v>2025</v>
      </c>
      <c r="X19701" s="29" t="str">
        <f>TEXT(tblClean[[#This Row],[Date]],"MM")</f>
        <v>06</v>
      </c>
      <c r="Y19701" s="29">
        <f>WEEKNUM(_xlfn.SINGLE(tblClean[Date]))</f>
        <v>23</v>
      </c>
      <c r="Z19701" t="str">
        <f>_xlfn.XLOOKUP(tblClean[[#This Row],[Customer ID]], tblCustomers[Customer ID], tblCustomers[Membership Level], "Not Found")</f>
        <v>Standard</v>
      </c>
      <c r="AA19701" t="str">
        <f>_xlfn.XLOOKUP(tblClean[[#This Row],[Customer ID]], tblCustomers[Customer ID], tblCustomers[Region], "Not Found")</f>
        <v>Midwest</v>
      </c>
      <c r="AB19701" t="str">
        <f>_xlfn.XLOOKUP(tblClean[[#This Row],[Customer ID]], tblCustomers[Customer ID], tblCustomers[Province/State], "Not Found")</f>
        <v>OH</v>
      </c>
      <c r="AC19701">
        <f>_xlfn.XLOOKUP(tblClean[[#This Row],[Customer ID]], tblCustomers[Customer ID], tblCustomers[Customer Age], "")</f>
        <v>59</v>
      </c>
      <c r="AD19701">
        <f>_xlfn.XLOOKUP(tblClean[[#This Row],[Customer ID]], tblCustomers[Customer ID], tblCustomers[Tenure (Years)], "")</f>
        <v>2.2000000000000002</v>
      </c>
    </row>
    <row r="19702" spans="1:30" x14ac:dyDescent="0.2">
      <c r="A19702" s="29" t="s">
        <v>46594</v>
      </c>
      <c r="B19702" s="29" t="s">
        <v>21591</v>
      </c>
      <c r="C19702" s="29" t="s">
        <v>1121</v>
      </c>
      <c r="D19702" s="29" t="s">
        <v>2055</v>
      </c>
      <c r="E19702" s="29" t="s">
        <v>2061</v>
      </c>
      <c r="F19702" s="29" t="s">
        <v>20662</v>
      </c>
      <c r="G19702" s="29" t="s">
        <v>20667</v>
      </c>
      <c r="H19702" s="33">
        <v>11</v>
      </c>
      <c r="I19702">
        <v>15.31</v>
      </c>
      <c r="J19702" t="str">
        <f>IF(tblClean[[#This Row],[Unit Price]]&lt;tblClean[[#This Row],[Unit_Cost]],"Below Cost","OK")</f>
        <v>OK</v>
      </c>
      <c r="K19702">
        <v>12.28</v>
      </c>
      <c r="L19702">
        <v>168.41</v>
      </c>
      <c r="M19702">
        <v>3.6999999999999998E-2</v>
      </c>
      <c r="N19702" t="str">
        <f>IF(tblClean[[#This Row],[Discount_Rate]]=0,"No Discount","Discounted")</f>
        <v>Discounted</v>
      </c>
      <c r="O19702">
        <v>162.18</v>
      </c>
      <c r="P19702" s="1">
        <v>45298</v>
      </c>
      <c r="Q19702" s="1" t="str">
        <f ca="1">IF(tblClean[[#This Row],[Date]]&gt;TODAY(),"Future Date","OK")</f>
        <v>OK</v>
      </c>
      <c r="R19702">
        <f>tblSales[[#This Row],[Quantity]]*tblSales[[#This Row],[Unit Price]]</f>
        <v>168.41</v>
      </c>
      <c r="S19702">
        <v>162.18</v>
      </c>
      <c r="T19702">
        <f>(tblSales[[#This Row],[Unit Price]]-tblSales[[#This Row],[Unit_Cost]])*tblSales[[#This Row],[Quantity]]</f>
        <v>33.330000000000013</v>
      </c>
      <c r="U19702">
        <f>tblClean[[#This Row],[Total_Recalc]]-tblSales[[#This Row],[Unit_Cost]]*tblSales[[#This Row],[Quantity]]</f>
        <v>27.100000000000023</v>
      </c>
      <c r="V19702" s="27">
        <f>IFERROR(tblClean[[#This Row],[Gross_Profit_After_Discount]] / tblClean[[#This Row],[Total_Recalc]], "")</f>
        <v>0.16709828585522274</v>
      </c>
      <c r="W19702" s="29">
        <f>YEAR(tblClean[[#This Row],[Date]])</f>
        <v>2024</v>
      </c>
      <c r="X19702" s="29" t="str">
        <f>TEXT(tblClean[[#This Row],[Date]],"MM")</f>
        <v>01</v>
      </c>
      <c r="Y19702" s="29">
        <f>WEEKNUM(_xlfn.SINGLE(tblClean[Date]))</f>
        <v>2</v>
      </c>
      <c r="Z19702" t="str">
        <f>_xlfn.XLOOKUP(tblClean[[#This Row],[Customer ID]], tblCustomers[Customer ID], tblCustomers[Membership Level], "Not Found")</f>
        <v>Standard</v>
      </c>
      <c r="AA19702" t="str">
        <f>_xlfn.XLOOKUP(tblClean[[#This Row],[Customer ID]], tblCustomers[Customer ID], tblCustomers[Region], "Not Found")</f>
        <v>West</v>
      </c>
      <c r="AB19702" t="str">
        <f>_xlfn.XLOOKUP(tblClean[[#This Row],[Customer ID]], tblCustomers[Customer ID], tblCustomers[Province/State], "Not Found")</f>
        <v>AZ</v>
      </c>
      <c r="AC19702">
        <f>_xlfn.XLOOKUP(tblClean[[#This Row],[Customer ID]], tblCustomers[Customer ID], tblCustomers[Customer Age], "")</f>
        <v>36</v>
      </c>
      <c r="AD19702">
        <f>_xlfn.XLOOKUP(tblClean[[#This Row],[Customer ID]], tblCustomers[Customer ID], tblCustomers[Tenure (Years)], "")</f>
        <v>2.2999999999999998</v>
      </c>
    </row>
    <row r="19703" spans="1:30" x14ac:dyDescent="0.2">
      <c r="A19703" s="29" t="s">
        <v>46595</v>
      </c>
      <c r="B19703" s="29" t="s">
        <v>21592</v>
      </c>
      <c r="C19703" s="29" t="s">
        <v>534</v>
      </c>
      <c r="D19703" s="29" t="s">
        <v>2055</v>
      </c>
      <c r="E19703" s="29" t="s">
        <v>2061</v>
      </c>
      <c r="F19703" s="29" t="s">
        <v>20662</v>
      </c>
      <c r="G19703" s="29" t="s">
        <v>20667</v>
      </c>
      <c r="H19703" s="33">
        <v>1</v>
      </c>
      <c r="I19703">
        <v>15.31</v>
      </c>
      <c r="J19703" t="str">
        <f>IF(tblClean[[#This Row],[Unit Price]]&lt;tblClean[[#This Row],[Unit_Cost]],"Below Cost","OK")</f>
        <v>OK</v>
      </c>
      <c r="K19703">
        <v>13.71</v>
      </c>
      <c r="L19703">
        <v>15.31</v>
      </c>
      <c r="M19703">
        <v>0</v>
      </c>
      <c r="N19703" t="str">
        <f>IF(tblClean[[#This Row],[Discount_Rate]]=0,"No Discount","Discounted")</f>
        <v>No Discount</v>
      </c>
      <c r="O19703">
        <v>15.31</v>
      </c>
      <c r="P19703" s="1">
        <v>45482</v>
      </c>
      <c r="Q19703" s="1" t="str">
        <f ca="1">IF(tblClean[[#This Row],[Date]]&gt;TODAY(),"Future Date","OK")</f>
        <v>OK</v>
      </c>
      <c r="R19703">
        <f>tblSales[[#This Row],[Quantity]]*tblSales[[#This Row],[Unit Price]]</f>
        <v>15.31</v>
      </c>
      <c r="S19703">
        <v>15.31</v>
      </c>
      <c r="T19703">
        <f>(tblSales[[#This Row],[Unit Price]]-tblSales[[#This Row],[Unit_Cost]])*tblSales[[#This Row],[Quantity]]</f>
        <v>1.5999999999999996</v>
      </c>
      <c r="U19703">
        <f>tblClean[[#This Row],[Total_Recalc]]-tblSales[[#This Row],[Unit_Cost]]*tblSales[[#This Row],[Quantity]]</f>
        <v>1.5999999999999996</v>
      </c>
      <c r="V19703" s="27">
        <f>IFERROR(tblClean[[#This Row],[Gross_Profit_After_Discount]] / tblClean[[#This Row],[Total_Recalc]], "")</f>
        <v>0.10450685826257346</v>
      </c>
      <c r="W19703" s="29">
        <f>YEAR(tblClean[[#This Row],[Date]])</f>
        <v>2024</v>
      </c>
      <c r="X19703" s="29" t="str">
        <f>TEXT(tblClean[[#This Row],[Date]],"MM")</f>
        <v>07</v>
      </c>
      <c r="Y19703" s="29">
        <f>WEEKNUM(_xlfn.SINGLE(tblClean[Date]))</f>
        <v>28</v>
      </c>
      <c r="Z19703" t="str">
        <f>_xlfn.XLOOKUP(tblClean[[#This Row],[Customer ID]], tblCustomers[Customer ID], tblCustomers[Membership Level], "Not Found")</f>
        <v>Standard</v>
      </c>
      <c r="AA19703" t="str">
        <f>_xlfn.XLOOKUP(tblClean[[#This Row],[Customer ID]], tblCustomers[Customer ID], tblCustomers[Region], "Not Found")</f>
        <v>Western Canada</v>
      </c>
      <c r="AB19703" t="str">
        <f>_xlfn.XLOOKUP(tblClean[[#This Row],[Customer ID]], tblCustomers[Customer ID], tblCustomers[Province/State], "Not Found")</f>
        <v>MB</v>
      </c>
      <c r="AC19703">
        <f>_xlfn.XLOOKUP(tblClean[[#This Row],[Customer ID]], tblCustomers[Customer ID], tblCustomers[Customer Age], "")</f>
        <v>40</v>
      </c>
      <c r="AD19703">
        <f>_xlfn.XLOOKUP(tblClean[[#This Row],[Customer ID]], tblCustomers[Customer ID], tblCustomers[Tenure (Years)], "")</f>
        <v>4.8</v>
      </c>
    </row>
    <row r="19704" spans="1:30" x14ac:dyDescent="0.2">
      <c r="A19704" s="29" t="s">
        <v>46596</v>
      </c>
      <c r="B19704" s="29" t="s">
        <v>21593</v>
      </c>
      <c r="C19704" s="29" t="s">
        <v>1439</v>
      </c>
      <c r="D19704" s="29" t="s">
        <v>2055</v>
      </c>
      <c r="E19704" s="29" t="s">
        <v>2061</v>
      </c>
      <c r="F19704" s="29" t="s">
        <v>20662</v>
      </c>
      <c r="G19704" s="29" t="s">
        <v>20665</v>
      </c>
      <c r="H19704" s="33">
        <v>2</v>
      </c>
      <c r="I19704">
        <v>35.49</v>
      </c>
      <c r="J19704" t="str">
        <f>IF(tblClean[[#This Row],[Unit Price]]&lt;tblClean[[#This Row],[Unit_Cost]],"Below Cost","OK")</f>
        <v>OK</v>
      </c>
      <c r="K19704">
        <v>31.62</v>
      </c>
      <c r="L19704">
        <v>70.98</v>
      </c>
      <c r="M19704">
        <v>0</v>
      </c>
      <c r="N19704" t="str">
        <f>IF(tblClean[[#This Row],[Discount_Rate]]=0,"No Discount","Discounted")</f>
        <v>No Discount</v>
      </c>
      <c r="O19704">
        <v>70.98</v>
      </c>
      <c r="P19704" s="1">
        <v>45099</v>
      </c>
      <c r="Q19704" s="1" t="str">
        <f ca="1">IF(tblClean[[#This Row],[Date]]&gt;TODAY(),"Future Date","OK")</f>
        <v>OK</v>
      </c>
      <c r="R19704">
        <f>tblSales[[#This Row],[Quantity]]*tblSales[[#This Row],[Unit Price]]</f>
        <v>70.98</v>
      </c>
      <c r="S19704">
        <v>70.98</v>
      </c>
      <c r="T19704">
        <f>(tblSales[[#This Row],[Unit Price]]-tblSales[[#This Row],[Unit_Cost]])*tblSales[[#This Row],[Quantity]]</f>
        <v>7.740000000000002</v>
      </c>
      <c r="U19704">
        <f>tblClean[[#This Row],[Total_Recalc]]-tblSales[[#This Row],[Unit_Cost]]*tblSales[[#This Row],[Quantity]]</f>
        <v>7.740000000000002</v>
      </c>
      <c r="V19704" s="27">
        <f>IFERROR(tblClean[[#This Row],[Gross_Profit_After_Discount]] / tblClean[[#This Row],[Total_Recalc]], "")</f>
        <v>0.10904480135249368</v>
      </c>
      <c r="W19704" s="29">
        <f>YEAR(tblClean[[#This Row],[Date]])</f>
        <v>2023</v>
      </c>
      <c r="X19704" s="29" t="str">
        <f>TEXT(tblClean[[#This Row],[Date]],"MM")</f>
        <v>06</v>
      </c>
      <c r="Y19704" s="29">
        <f>WEEKNUM(_xlfn.SINGLE(tblClean[Date]))</f>
        <v>25</v>
      </c>
      <c r="Z19704" t="str">
        <f>_xlfn.XLOOKUP(tblClean[[#This Row],[Customer ID]], tblCustomers[Customer ID], tblCustomers[Membership Level], "Not Found")</f>
        <v>Standard</v>
      </c>
      <c r="AA19704" t="str">
        <f>_xlfn.XLOOKUP(tblClean[[#This Row],[Customer ID]], tblCustomers[Customer ID], tblCustomers[Region], "Not Found")</f>
        <v>Northeast</v>
      </c>
      <c r="AB19704" t="str">
        <f>_xlfn.XLOOKUP(tblClean[[#This Row],[Customer ID]], tblCustomers[Customer ID], tblCustomers[Province/State], "Not Found")</f>
        <v>PA</v>
      </c>
      <c r="AC19704">
        <f>_xlfn.XLOOKUP(tblClean[[#This Row],[Customer ID]], tblCustomers[Customer ID], tblCustomers[Customer Age], "")</f>
        <v>66</v>
      </c>
      <c r="AD19704">
        <f>_xlfn.XLOOKUP(tblClean[[#This Row],[Customer ID]], tblCustomers[Customer ID], tblCustomers[Tenure (Years)], "")</f>
        <v>7.6</v>
      </c>
    </row>
    <row r="19705" spans="1:30" x14ac:dyDescent="0.2">
      <c r="A19705" s="29" t="s">
        <v>46597</v>
      </c>
      <c r="B19705" s="29" t="s">
        <v>21594</v>
      </c>
      <c r="C19705" s="29" t="s">
        <v>1141</v>
      </c>
      <c r="D19705" s="29" t="s">
        <v>2055</v>
      </c>
      <c r="E19705" s="29" t="s">
        <v>2061</v>
      </c>
      <c r="F19705" s="29" t="s">
        <v>20662</v>
      </c>
      <c r="G19705" s="29" t="s">
        <v>20665</v>
      </c>
      <c r="H19705" s="33">
        <v>11</v>
      </c>
      <c r="I19705">
        <v>35.49</v>
      </c>
      <c r="J19705" t="str">
        <f>IF(tblClean[[#This Row],[Unit Price]]&lt;tblClean[[#This Row],[Unit_Cost]],"Below Cost","OK")</f>
        <v>OK</v>
      </c>
      <c r="K19705">
        <v>27.4</v>
      </c>
      <c r="L19705">
        <v>390.39</v>
      </c>
      <c r="M19705">
        <v>0.05</v>
      </c>
      <c r="N19705" t="str">
        <f>IF(tblClean[[#This Row],[Discount_Rate]]=0,"No Discount","Discounted")</f>
        <v>Discounted</v>
      </c>
      <c r="O19705">
        <v>370.87</v>
      </c>
      <c r="P19705" s="1">
        <v>44940</v>
      </c>
      <c r="Q19705" s="1" t="str">
        <f ca="1">IF(tblClean[[#This Row],[Date]]&gt;TODAY(),"Future Date","OK")</f>
        <v>OK</v>
      </c>
      <c r="R19705">
        <f>tblSales[[#This Row],[Quantity]]*tblSales[[#This Row],[Unit Price]]</f>
        <v>390.39000000000004</v>
      </c>
      <c r="S19705">
        <v>370.87</v>
      </c>
      <c r="T19705">
        <f>(tblSales[[#This Row],[Unit Price]]-tblSales[[#This Row],[Unit_Cost]])*tblSales[[#This Row],[Quantity]]</f>
        <v>88.990000000000038</v>
      </c>
      <c r="U19705">
        <f>tblClean[[#This Row],[Total_Recalc]]-tblSales[[#This Row],[Unit_Cost]]*tblSales[[#This Row],[Quantity]]</f>
        <v>69.470000000000027</v>
      </c>
      <c r="V19705" s="27">
        <f>IFERROR(tblClean[[#This Row],[Gross_Profit_After_Discount]] / tblClean[[#This Row],[Total_Recalc]], "")</f>
        <v>0.18731631029740886</v>
      </c>
      <c r="W19705" s="29">
        <f>YEAR(tblClean[[#This Row],[Date]])</f>
        <v>2023</v>
      </c>
      <c r="X19705" s="29" t="str">
        <f>TEXT(tblClean[[#This Row],[Date]],"MM")</f>
        <v>01</v>
      </c>
      <c r="Y19705" s="29">
        <f>WEEKNUM(_xlfn.SINGLE(tblClean[Date]))</f>
        <v>2</v>
      </c>
      <c r="Z19705" t="str">
        <f>_xlfn.XLOOKUP(tblClean[[#This Row],[Customer ID]], tblCustomers[Customer ID], tblCustomers[Membership Level], "Not Found")</f>
        <v>Standard</v>
      </c>
      <c r="AA19705" t="str">
        <f>_xlfn.XLOOKUP(tblClean[[#This Row],[Customer ID]], tblCustomers[Customer ID], tblCustomers[Region], "Not Found")</f>
        <v>West</v>
      </c>
      <c r="AB19705" t="str">
        <f>_xlfn.XLOOKUP(tblClean[[#This Row],[Customer ID]], tblCustomers[Customer ID], tblCustomers[Province/State], "Not Found")</f>
        <v>CA</v>
      </c>
      <c r="AC19705">
        <f>_xlfn.XLOOKUP(tblClean[[#This Row],[Customer ID]], tblCustomers[Customer ID], tblCustomers[Customer Age], "")</f>
        <v>54</v>
      </c>
      <c r="AD19705">
        <f>_xlfn.XLOOKUP(tblClean[[#This Row],[Customer ID]], tblCustomers[Customer ID], tblCustomers[Tenure (Years)], "")</f>
        <v>5.6</v>
      </c>
    </row>
    <row r="19706" spans="1:30" x14ac:dyDescent="0.2">
      <c r="A19706" s="29" t="s">
        <v>46598</v>
      </c>
      <c r="B19706" s="29" t="s">
        <v>21595</v>
      </c>
      <c r="C19706" s="29" t="s">
        <v>486</v>
      </c>
      <c r="D19706" s="29" t="s">
        <v>2055</v>
      </c>
      <c r="E19706" s="29" t="s">
        <v>2056</v>
      </c>
      <c r="F19706" s="29" t="s">
        <v>20662</v>
      </c>
      <c r="G19706" s="29" t="s">
        <v>20665</v>
      </c>
      <c r="H19706" s="33">
        <v>8</v>
      </c>
      <c r="I19706">
        <v>35.49</v>
      </c>
      <c r="J19706" t="str">
        <f>IF(tblClean[[#This Row],[Unit Price]]&lt;tblClean[[#This Row],[Unit_Cost]],"Below Cost","OK")</f>
        <v>OK</v>
      </c>
      <c r="K19706">
        <v>26.03</v>
      </c>
      <c r="L19706">
        <v>283.92</v>
      </c>
      <c r="M19706">
        <v>4.5999999999999999E-2</v>
      </c>
      <c r="N19706" t="str">
        <f>IF(tblClean[[#This Row],[Discount_Rate]]=0,"No Discount","Discounted")</f>
        <v>Discounted</v>
      </c>
      <c r="O19706">
        <v>270.86</v>
      </c>
      <c r="P19706" s="1">
        <v>45783</v>
      </c>
      <c r="Q19706" s="1" t="str">
        <f ca="1">IF(tblClean[[#This Row],[Date]]&gt;TODAY(),"Future Date","OK")</f>
        <v>OK</v>
      </c>
      <c r="R19706">
        <f>tblSales[[#This Row],[Quantity]]*tblSales[[#This Row],[Unit Price]]</f>
        <v>283.92</v>
      </c>
      <c r="S19706">
        <v>270.86</v>
      </c>
      <c r="T19706">
        <f>(tblSales[[#This Row],[Unit Price]]-tblSales[[#This Row],[Unit_Cost]])*tblSales[[#This Row],[Quantity]]</f>
        <v>75.680000000000007</v>
      </c>
      <c r="U19706">
        <f>tblClean[[#This Row],[Total_Recalc]]-tblSales[[#This Row],[Unit_Cost]]*tblSales[[#This Row],[Quantity]]</f>
        <v>62.620000000000005</v>
      </c>
      <c r="V19706" s="27">
        <f>IFERROR(tblClean[[#This Row],[Gross_Profit_After_Discount]] / tblClean[[#This Row],[Total_Recalc]], "")</f>
        <v>0.23118954441408845</v>
      </c>
      <c r="W19706" s="29">
        <f>YEAR(tblClean[[#This Row],[Date]])</f>
        <v>2025</v>
      </c>
      <c r="X19706" s="29" t="str">
        <f>TEXT(tblClean[[#This Row],[Date]],"MM")</f>
        <v>05</v>
      </c>
      <c r="Y19706" s="29">
        <f>WEEKNUM(_xlfn.SINGLE(tblClean[Date]))</f>
        <v>19</v>
      </c>
      <c r="Z19706" t="str">
        <f>_xlfn.XLOOKUP(tblClean[[#This Row],[Customer ID]], tblCustomers[Customer ID], tblCustomers[Membership Level], "Not Found")</f>
        <v>Standard</v>
      </c>
      <c r="AA19706" t="str">
        <f>_xlfn.XLOOKUP(tblClean[[#This Row],[Customer ID]], tblCustomers[Customer ID], tblCustomers[Region], "Not Found")</f>
        <v>Northeast</v>
      </c>
      <c r="AB19706" t="str">
        <f>_xlfn.XLOOKUP(tblClean[[#This Row],[Customer ID]], tblCustomers[Customer ID], tblCustomers[Province/State], "Not Found")</f>
        <v>NY</v>
      </c>
      <c r="AC19706">
        <f>_xlfn.XLOOKUP(tblClean[[#This Row],[Customer ID]], tblCustomers[Customer ID], tblCustomers[Customer Age], "")</f>
        <v>66</v>
      </c>
      <c r="AD19706">
        <f>_xlfn.XLOOKUP(tblClean[[#This Row],[Customer ID]], tblCustomers[Customer ID], tblCustomers[Tenure (Years)], "")</f>
        <v>8</v>
      </c>
    </row>
    <row r="19707" spans="1:30" x14ac:dyDescent="0.2">
      <c r="A19707" s="29" t="s">
        <v>46599</v>
      </c>
      <c r="B19707" s="29" t="s">
        <v>21596</v>
      </c>
      <c r="C19707" s="29" t="s">
        <v>1968</v>
      </c>
      <c r="D19707" s="29" t="s">
        <v>2055</v>
      </c>
      <c r="E19707" s="29" t="s">
        <v>2061</v>
      </c>
      <c r="F19707" s="29" t="s">
        <v>20662</v>
      </c>
      <c r="G19707" s="29" t="s">
        <v>20665</v>
      </c>
      <c r="H19707" s="33">
        <v>11</v>
      </c>
      <c r="I19707">
        <v>35.49</v>
      </c>
      <c r="J19707" t="str">
        <f>IF(tblClean[[#This Row],[Unit Price]]&lt;tblClean[[#This Row],[Unit_Cost]],"Below Cost","OK")</f>
        <v>OK</v>
      </c>
      <c r="K19707">
        <v>31.53</v>
      </c>
      <c r="L19707">
        <v>390.39</v>
      </c>
      <c r="M19707">
        <v>4.5999999999999999E-2</v>
      </c>
      <c r="N19707" t="str">
        <f>IF(tblClean[[#This Row],[Discount_Rate]]=0,"No Discount","Discounted")</f>
        <v>Discounted</v>
      </c>
      <c r="O19707">
        <v>372.43</v>
      </c>
      <c r="P19707" s="1">
        <v>45093</v>
      </c>
      <c r="Q19707" s="1" t="str">
        <f ca="1">IF(tblClean[[#This Row],[Date]]&gt;TODAY(),"Future Date","OK")</f>
        <v>OK</v>
      </c>
      <c r="R19707">
        <f>tblSales[[#This Row],[Quantity]]*tblSales[[#This Row],[Unit Price]]</f>
        <v>390.39000000000004</v>
      </c>
      <c r="S19707">
        <v>372.43</v>
      </c>
      <c r="T19707">
        <f>(tblSales[[#This Row],[Unit Price]]-tblSales[[#This Row],[Unit_Cost]])*tblSales[[#This Row],[Quantity]]</f>
        <v>43.560000000000009</v>
      </c>
      <c r="U19707">
        <f>tblClean[[#This Row],[Total_Recalc]]-tblSales[[#This Row],[Unit_Cost]]*tblSales[[#This Row],[Quantity]]</f>
        <v>25.599999999999966</v>
      </c>
      <c r="V19707" s="27">
        <f>IFERROR(tblClean[[#This Row],[Gross_Profit_After_Discount]] / tblClean[[#This Row],[Total_Recalc]], "")</f>
        <v>6.8737749375721524E-2</v>
      </c>
      <c r="W19707" s="29">
        <f>YEAR(tblClean[[#This Row],[Date]])</f>
        <v>2023</v>
      </c>
      <c r="X19707" s="29" t="str">
        <f>TEXT(tblClean[[#This Row],[Date]],"MM")</f>
        <v>06</v>
      </c>
      <c r="Y19707" s="29">
        <f>WEEKNUM(_xlfn.SINGLE(tblClean[Date]))</f>
        <v>24</v>
      </c>
      <c r="Z19707" t="str">
        <f>_xlfn.XLOOKUP(tblClean[[#This Row],[Customer ID]], tblCustomers[Customer ID], tblCustomers[Membership Level], "Not Found")</f>
        <v>Gold</v>
      </c>
      <c r="AA19707" t="str">
        <f>_xlfn.XLOOKUP(tblClean[[#This Row],[Customer ID]], tblCustomers[Customer ID], tblCustomers[Region], "Not Found")</f>
        <v>Northeast</v>
      </c>
      <c r="AB19707" t="str">
        <f>_xlfn.XLOOKUP(tblClean[[#This Row],[Customer ID]], tblCustomers[Customer ID], tblCustomers[Province/State], "Not Found")</f>
        <v>NY</v>
      </c>
      <c r="AC19707">
        <f>_xlfn.XLOOKUP(tblClean[[#This Row],[Customer ID]], tblCustomers[Customer ID], tblCustomers[Customer Age], "")</f>
        <v>30</v>
      </c>
      <c r="AD19707">
        <f>_xlfn.XLOOKUP(tblClean[[#This Row],[Customer ID]], tblCustomers[Customer ID], tblCustomers[Tenure (Years)], "")</f>
        <v>6.1</v>
      </c>
    </row>
    <row r="19708" spans="1:30" x14ac:dyDescent="0.2">
      <c r="A19708" s="29" t="s">
        <v>46600</v>
      </c>
      <c r="B19708" s="29" t="s">
        <v>21597</v>
      </c>
      <c r="C19708" s="29" t="s">
        <v>1759</v>
      </c>
      <c r="D19708" s="29" t="s">
        <v>2055</v>
      </c>
      <c r="E19708" s="29" t="s">
        <v>2056</v>
      </c>
      <c r="F19708" s="29" t="s">
        <v>20662</v>
      </c>
      <c r="G19708" s="29" t="s">
        <v>20667</v>
      </c>
      <c r="H19708" s="33">
        <v>12</v>
      </c>
      <c r="I19708">
        <v>15.31</v>
      </c>
      <c r="J19708" t="str">
        <f>IF(tblClean[[#This Row],[Unit Price]]&lt;tblClean[[#This Row],[Unit_Cost]],"Below Cost","OK")</f>
        <v>OK</v>
      </c>
      <c r="K19708">
        <v>9.5299999999999994</v>
      </c>
      <c r="L19708">
        <v>183.72</v>
      </c>
      <c r="M19708">
        <v>3.1E-2</v>
      </c>
      <c r="N19708" t="str">
        <f>IF(tblClean[[#This Row],[Discount_Rate]]=0,"No Discount","Discounted")</f>
        <v>Discounted</v>
      </c>
      <c r="O19708">
        <v>178.02</v>
      </c>
      <c r="P19708" s="1">
        <v>45435</v>
      </c>
      <c r="Q19708" s="1" t="str">
        <f ca="1">IF(tblClean[[#This Row],[Date]]&gt;TODAY(),"Future Date","OK")</f>
        <v>OK</v>
      </c>
      <c r="R19708">
        <f>tblSales[[#This Row],[Quantity]]*tblSales[[#This Row],[Unit Price]]</f>
        <v>183.72</v>
      </c>
      <c r="S19708">
        <v>178.02</v>
      </c>
      <c r="T19708">
        <f>(tblSales[[#This Row],[Unit Price]]-tblSales[[#This Row],[Unit_Cost]])*tblSales[[#This Row],[Quantity]]</f>
        <v>69.360000000000014</v>
      </c>
      <c r="U19708">
        <f>tblClean[[#This Row],[Total_Recalc]]-tblSales[[#This Row],[Unit_Cost]]*tblSales[[#This Row],[Quantity]]</f>
        <v>63.660000000000025</v>
      </c>
      <c r="V19708" s="27">
        <f>IFERROR(tblClean[[#This Row],[Gross_Profit_After_Discount]] / tblClean[[#This Row],[Total_Recalc]], "")</f>
        <v>0.35760026963262564</v>
      </c>
      <c r="W19708" s="29">
        <f>YEAR(tblClean[[#This Row],[Date]])</f>
        <v>2024</v>
      </c>
      <c r="X19708" s="29" t="str">
        <f>TEXT(tblClean[[#This Row],[Date]],"MM")</f>
        <v>05</v>
      </c>
      <c r="Y19708" s="29">
        <f>WEEKNUM(_xlfn.SINGLE(tblClean[Date]))</f>
        <v>21</v>
      </c>
      <c r="Z19708" t="str">
        <f>_xlfn.XLOOKUP(tblClean[[#This Row],[Customer ID]], tblCustomers[Customer ID], tblCustomers[Membership Level], "Not Found")</f>
        <v>Standard</v>
      </c>
      <c r="AA19708" t="str">
        <f>_xlfn.XLOOKUP(tblClean[[#This Row],[Customer ID]], tblCustomers[Customer ID], tblCustomers[Region], "Not Found")</f>
        <v>South</v>
      </c>
      <c r="AB19708" t="str">
        <f>_xlfn.XLOOKUP(tblClean[[#This Row],[Customer ID]], tblCustomers[Customer ID], tblCustomers[Province/State], "Not Found")</f>
        <v>NC</v>
      </c>
      <c r="AC19708">
        <f>_xlfn.XLOOKUP(tblClean[[#This Row],[Customer ID]], tblCustomers[Customer ID], tblCustomers[Customer Age], "")</f>
        <v>48</v>
      </c>
      <c r="AD19708">
        <f>_xlfn.XLOOKUP(tblClean[[#This Row],[Customer ID]], tblCustomers[Customer ID], tblCustomers[Tenure (Years)], "")</f>
        <v>1.1000000000000001</v>
      </c>
    </row>
    <row r="19709" spans="1:30" x14ac:dyDescent="0.2">
      <c r="A19709" s="29" t="s">
        <v>46601</v>
      </c>
      <c r="B19709" s="29" t="s">
        <v>21598</v>
      </c>
      <c r="C19709" s="29" t="s">
        <v>195</v>
      </c>
      <c r="D19709" s="29" t="s">
        <v>2060</v>
      </c>
      <c r="E19709" s="29" t="s">
        <v>2061</v>
      </c>
      <c r="F19709" s="29" t="s">
        <v>20662</v>
      </c>
      <c r="G19709" s="29" t="s">
        <v>20671</v>
      </c>
      <c r="H19709" s="33">
        <v>59</v>
      </c>
      <c r="I19709">
        <v>5.16</v>
      </c>
      <c r="J19709" t="str">
        <f>IF(tblClean[[#This Row],[Unit Price]]&lt;tblClean[[#This Row],[Unit_Cost]],"Below Cost","OK")</f>
        <v>OK</v>
      </c>
      <c r="K19709">
        <v>3.77</v>
      </c>
      <c r="L19709">
        <v>304.44</v>
      </c>
      <c r="M19709">
        <v>5.0999999999999997E-2</v>
      </c>
      <c r="N19709" t="str">
        <f>IF(tblClean[[#This Row],[Discount_Rate]]=0,"No Discount","Discounted")</f>
        <v>Discounted</v>
      </c>
      <c r="O19709">
        <v>288.91000000000003</v>
      </c>
      <c r="P19709" s="1">
        <v>45548</v>
      </c>
      <c r="Q19709" s="1" t="str">
        <f ca="1">IF(tblClean[[#This Row],[Date]]&gt;TODAY(),"Future Date","OK")</f>
        <v>OK</v>
      </c>
      <c r="R19709">
        <f>tblSales[[#This Row],[Quantity]]*tblSales[[#This Row],[Unit Price]]</f>
        <v>304.44</v>
      </c>
      <c r="S19709">
        <v>288.91000000000003</v>
      </c>
      <c r="T19709">
        <f>(tblSales[[#This Row],[Unit Price]]-tblSales[[#This Row],[Unit_Cost]])*tblSales[[#This Row],[Quantity]]</f>
        <v>82.01</v>
      </c>
      <c r="U19709">
        <f>tblClean[[#This Row],[Total_Recalc]]-tblSales[[#This Row],[Unit_Cost]]*tblSales[[#This Row],[Quantity]]</f>
        <v>66.480000000000018</v>
      </c>
      <c r="V19709" s="27">
        <f>IFERROR(tblClean[[#This Row],[Gross_Profit_After_Discount]] / tblClean[[#This Row],[Total_Recalc]], "")</f>
        <v>0.23010626146550833</v>
      </c>
      <c r="W19709" s="29">
        <f>YEAR(tblClean[[#This Row],[Date]])</f>
        <v>2024</v>
      </c>
      <c r="X19709" s="29" t="str">
        <f>TEXT(tblClean[[#This Row],[Date]],"MM")</f>
        <v>09</v>
      </c>
      <c r="Y19709" s="29">
        <f>WEEKNUM(_xlfn.SINGLE(tblClean[Date]))</f>
        <v>37</v>
      </c>
      <c r="Z19709" t="str">
        <f>_xlfn.XLOOKUP(tblClean[[#This Row],[Customer ID]], tblCustomers[Customer ID], tblCustomers[Membership Level], "Not Found")</f>
        <v>Platinum</v>
      </c>
      <c r="AA19709" t="str">
        <f>_xlfn.XLOOKUP(tblClean[[#This Row],[Customer ID]], tblCustomers[Customer ID], tblCustomers[Region], "Not Found")</f>
        <v>Northeast</v>
      </c>
      <c r="AB19709" t="str">
        <f>_xlfn.XLOOKUP(tblClean[[#This Row],[Customer ID]], tblCustomers[Customer ID], tblCustomers[Province/State], "Not Found")</f>
        <v>MA</v>
      </c>
      <c r="AC19709">
        <f>_xlfn.XLOOKUP(tblClean[[#This Row],[Customer ID]], tblCustomers[Customer ID], tblCustomers[Customer Age], "")</f>
        <v>38</v>
      </c>
      <c r="AD19709">
        <f>_xlfn.XLOOKUP(tblClean[[#This Row],[Customer ID]], tblCustomers[Customer ID], tblCustomers[Tenure (Years)], "")</f>
        <v>8.8000000000000007</v>
      </c>
    </row>
    <row r="19710" spans="1:30" x14ac:dyDescent="0.2">
      <c r="A19710" s="29" t="s">
        <v>46602</v>
      </c>
      <c r="B19710" s="29" t="s">
        <v>21599</v>
      </c>
      <c r="C19710" s="29" t="s">
        <v>165</v>
      </c>
      <c r="D19710" s="29" t="s">
        <v>2060</v>
      </c>
      <c r="E19710" s="29" t="s">
        <v>2061</v>
      </c>
      <c r="F19710" s="29" t="s">
        <v>20662</v>
      </c>
      <c r="G19710" s="29" t="s">
        <v>20667</v>
      </c>
      <c r="H19710" s="33">
        <v>14</v>
      </c>
      <c r="I19710">
        <v>15.31</v>
      </c>
      <c r="J19710" t="str">
        <f>IF(tblClean[[#This Row],[Unit Price]]&lt;tblClean[[#This Row],[Unit_Cost]],"Below Cost","OK")</f>
        <v>OK</v>
      </c>
      <c r="K19710">
        <v>12.41</v>
      </c>
      <c r="L19710">
        <v>214.34</v>
      </c>
      <c r="M19710">
        <v>4.5999999999999999E-2</v>
      </c>
      <c r="N19710" t="str">
        <f>IF(tblClean[[#This Row],[Discount_Rate]]=0,"No Discount","Discounted")</f>
        <v>Discounted</v>
      </c>
      <c r="O19710">
        <v>204.48</v>
      </c>
      <c r="P19710" s="1">
        <v>45791</v>
      </c>
      <c r="Q19710" s="1" t="str">
        <f ca="1">IF(tblClean[[#This Row],[Date]]&gt;TODAY(),"Future Date","OK")</f>
        <v>OK</v>
      </c>
      <c r="R19710">
        <f>tblSales[[#This Row],[Quantity]]*tblSales[[#This Row],[Unit Price]]</f>
        <v>214.34</v>
      </c>
      <c r="S19710">
        <v>204.48</v>
      </c>
      <c r="T19710">
        <f>(tblSales[[#This Row],[Unit Price]]-tblSales[[#This Row],[Unit_Cost]])*tblSales[[#This Row],[Quantity]]</f>
        <v>40.600000000000009</v>
      </c>
      <c r="U19710">
        <f>tblClean[[#This Row],[Total_Recalc]]-tblSales[[#This Row],[Unit_Cost]]*tblSales[[#This Row],[Quantity]]</f>
        <v>30.739999999999981</v>
      </c>
      <c r="V19710" s="27">
        <f>IFERROR(tblClean[[#This Row],[Gross_Profit_After_Discount]] / tblClean[[#This Row],[Total_Recalc]], "")</f>
        <v>0.15033255086071978</v>
      </c>
      <c r="W19710" s="29">
        <f>YEAR(tblClean[[#This Row],[Date]])</f>
        <v>2025</v>
      </c>
      <c r="X19710" s="29" t="str">
        <f>TEXT(tblClean[[#This Row],[Date]],"MM")</f>
        <v>05</v>
      </c>
      <c r="Y19710" s="29">
        <f>WEEKNUM(_xlfn.SINGLE(tblClean[Date]))</f>
        <v>20</v>
      </c>
      <c r="Z19710" t="str">
        <f>_xlfn.XLOOKUP(tblClean[[#This Row],[Customer ID]], tblCustomers[Customer ID], tblCustomers[Membership Level], "Not Found")</f>
        <v>Standard</v>
      </c>
      <c r="AA19710" t="str">
        <f>_xlfn.XLOOKUP(tblClean[[#This Row],[Customer ID]], tblCustomers[Customer ID], tblCustomers[Region], "Not Found")</f>
        <v>West</v>
      </c>
      <c r="AB19710" t="str">
        <f>_xlfn.XLOOKUP(tblClean[[#This Row],[Customer ID]], tblCustomers[Customer ID], tblCustomers[Province/State], "Not Found")</f>
        <v>CA</v>
      </c>
      <c r="AC19710">
        <f>_xlfn.XLOOKUP(tblClean[[#This Row],[Customer ID]], tblCustomers[Customer ID], tblCustomers[Customer Age], "")</f>
        <v>48</v>
      </c>
      <c r="AD19710">
        <f>_xlfn.XLOOKUP(tblClean[[#This Row],[Customer ID]], tblCustomers[Customer ID], tblCustomers[Tenure (Years)], "")</f>
        <v>9.4</v>
      </c>
    </row>
    <row r="19711" spans="1:30" x14ac:dyDescent="0.2">
      <c r="A19711" s="29" t="s">
        <v>46603</v>
      </c>
      <c r="B19711" s="29" t="s">
        <v>21600</v>
      </c>
      <c r="C19711" s="29" t="s">
        <v>1286</v>
      </c>
      <c r="D19711" s="29" t="s">
        <v>2055</v>
      </c>
      <c r="E19711" s="29" t="s">
        <v>2056</v>
      </c>
      <c r="F19711" s="29" t="s">
        <v>20662</v>
      </c>
      <c r="G19711" s="29" t="s">
        <v>20669</v>
      </c>
      <c r="H19711" s="33">
        <v>7</v>
      </c>
      <c r="I19711">
        <v>14.15</v>
      </c>
      <c r="J19711" t="str">
        <f>IF(tblClean[[#This Row],[Unit Price]]&lt;tblClean[[#This Row],[Unit_Cost]],"Below Cost","OK")</f>
        <v>OK</v>
      </c>
      <c r="K19711">
        <v>10.59</v>
      </c>
      <c r="L19711">
        <v>99.05</v>
      </c>
      <c r="M19711">
        <v>0</v>
      </c>
      <c r="N19711" t="str">
        <f>IF(tblClean[[#This Row],[Discount_Rate]]=0,"No Discount","Discounted")</f>
        <v>No Discount</v>
      </c>
      <c r="O19711">
        <v>99.05</v>
      </c>
      <c r="P19711" s="1">
        <v>45664</v>
      </c>
      <c r="Q19711" s="1" t="str">
        <f ca="1">IF(tblClean[[#This Row],[Date]]&gt;TODAY(),"Future Date","OK")</f>
        <v>OK</v>
      </c>
      <c r="R19711">
        <f>tblSales[[#This Row],[Quantity]]*tblSales[[#This Row],[Unit Price]]</f>
        <v>99.05</v>
      </c>
      <c r="S19711">
        <v>99.05</v>
      </c>
      <c r="T19711">
        <f>(tblSales[[#This Row],[Unit Price]]-tblSales[[#This Row],[Unit_Cost]])*tblSales[[#This Row],[Quantity]]</f>
        <v>24.92</v>
      </c>
      <c r="U19711">
        <f>tblClean[[#This Row],[Total_Recalc]]-tblSales[[#This Row],[Unit_Cost]]*tblSales[[#This Row],[Quantity]]</f>
        <v>24.92</v>
      </c>
      <c r="V19711" s="27">
        <f>IFERROR(tblClean[[#This Row],[Gross_Profit_After_Discount]] / tblClean[[#This Row],[Total_Recalc]], "")</f>
        <v>0.25159010600706716</v>
      </c>
      <c r="W19711" s="29">
        <f>YEAR(tblClean[[#This Row],[Date]])</f>
        <v>2025</v>
      </c>
      <c r="X19711" s="29" t="str">
        <f>TEXT(tblClean[[#This Row],[Date]],"MM")</f>
        <v>01</v>
      </c>
      <c r="Y19711" s="29">
        <f>WEEKNUM(_xlfn.SINGLE(tblClean[Date]))</f>
        <v>2</v>
      </c>
      <c r="Z19711" t="str">
        <f>_xlfn.XLOOKUP(tblClean[[#This Row],[Customer ID]], tblCustomers[Customer ID], tblCustomers[Membership Level], "Not Found")</f>
        <v>Standard</v>
      </c>
      <c r="AA19711" t="str">
        <f>_xlfn.XLOOKUP(tblClean[[#This Row],[Customer ID]], tblCustomers[Customer ID], tblCustomers[Region], "Not Found")</f>
        <v>Eastern Canada</v>
      </c>
      <c r="AB19711" t="str">
        <f>_xlfn.XLOOKUP(tblClean[[#This Row],[Customer ID]], tblCustomers[Customer ID], tblCustomers[Province/State], "Not Found")</f>
        <v>QC</v>
      </c>
      <c r="AC19711">
        <f>_xlfn.XLOOKUP(tblClean[[#This Row],[Customer ID]], tblCustomers[Customer ID], tblCustomers[Customer Age], "")</f>
        <v>42</v>
      </c>
      <c r="AD19711">
        <f>_xlfn.XLOOKUP(tblClean[[#This Row],[Customer ID]], tblCustomers[Customer ID], tblCustomers[Tenure (Years)], "")</f>
        <v>9.1999999999999993</v>
      </c>
    </row>
    <row r="19712" spans="1:30" x14ac:dyDescent="0.2">
      <c r="A19712" s="29" t="s">
        <v>46604</v>
      </c>
      <c r="B19712" s="29" t="s">
        <v>21601</v>
      </c>
      <c r="C19712" s="29" t="s">
        <v>1300</v>
      </c>
      <c r="D19712" s="29" t="s">
        <v>2055</v>
      </c>
      <c r="E19712" s="29" t="s">
        <v>2056</v>
      </c>
      <c r="F19712" s="29" t="s">
        <v>20662</v>
      </c>
      <c r="G19712" s="29" t="s">
        <v>20663</v>
      </c>
      <c r="H19712" s="33">
        <v>1</v>
      </c>
      <c r="I19712">
        <v>34.99</v>
      </c>
      <c r="J19712" t="str">
        <f>IF(tblClean[[#This Row],[Unit Price]]&lt;tblClean[[#This Row],[Unit_Cost]],"Below Cost","OK")</f>
        <v>OK</v>
      </c>
      <c r="K19712">
        <v>22.18</v>
      </c>
      <c r="L19712">
        <v>34.99</v>
      </c>
      <c r="M19712">
        <v>0</v>
      </c>
      <c r="N19712" t="str">
        <f>IF(tblClean[[#This Row],[Discount_Rate]]=0,"No Discount","Discounted")</f>
        <v>No Discount</v>
      </c>
      <c r="O19712">
        <v>34.99</v>
      </c>
      <c r="P19712" s="1">
        <v>45304</v>
      </c>
      <c r="Q19712" s="1" t="str">
        <f ca="1">IF(tblClean[[#This Row],[Date]]&gt;TODAY(),"Future Date","OK")</f>
        <v>OK</v>
      </c>
      <c r="R19712">
        <f>tblSales[[#This Row],[Quantity]]*tblSales[[#This Row],[Unit Price]]</f>
        <v>34.99</v>
      </c>
      <c r="S19712">
        <v>34.99</v>
      </c>
      <c r="T19712">
        <f>(tblSales[[#This Row],[Unit Price]]-tblSales[[#This Row],[Unit_Cost]])*tblSales[[#This Row],[Quantity]]</f>
        <v>12.810000000000002</v>
      </c>
      <c r="U19712">
        <f>tblClean[[#This Row],[Total_Recalc]]-tblSales[[#This Row],[Unit_Cost]]*tblSales[[#This Row],[Quantity]]</f>
        <v>12.810000000000002</v>
      </c>
      <c r="V19712" s="27">
        <f>IFERROR(tblClean[[#This Row],[Gross_Profit_After_Discount]] / tblClean[[#This Row],[Total_Recalc]], "")</f>
        <v>0.36610460131466138</v>
      </c>
      <c r="W19712" s="29">
        <f>YEAR(tblClean[[#This Row],[Date]])</f>
        <v>2024</v>
      </c>
      <c r="X19712" s="29" t="str">
        <f>TEXT(tblClean[[#This Row],[Date]],"MM")</f>
        <v>01</v>
      </c>
      <c r="Y19712" s="29">
        <f>WEEKNUM(_xlfn.SINGLE(tblClean[Date]))</f>
        <v>2</v>
      </c>
      <c r="Z19712" t="str">
        <f>_xlfn.XLOOKUP(tblClean[[#This Row],[Customer ID]], tblCustomers[Customer ID], tblCustomers[Membership Level], "Not Found")</f>
        <v>Standard</v>
      </c>
      <c r="AA19712" t="str">
        <f>_xlfn.XLOOKUP(tblClean[[#This Row],[Customer ID]], tblCustomers[Customer ID], tblCustomers[Region], "Not Found")</f>
        <v>South</v>
      </c>
      <c r="AB19712" t="str">
        <f>_xlfn.XLOOKUP(tblClean[[#This Row],[Customer ID]], tblCustomers[Customer ID], tblCustomers[Province/State], "Not Found")</f>
        <v>TN</v>
      </c>
      <c r="AC19712">
        <f>_xlfn.XLOOKUP(tblClean[[#This Row],[Customer ID]], tblCustomers[Customer ID], tblCustomers[Customer Age], "")</f>
        <v>66</v>
      </c>
      <c r="AD19712">
        <f>_xlfn.XLOOKUP(tblClean[[#This Row],[Customer ID]], tblCustomers[Customer ID], tblCustomers[Tenure (Years)], "")</f>
        <v>6.4</v>
      </c>
    </row>
    <row r="19713" spans="1:30" x14ac:dyDescent="0.2">
      <c r="A19713" s="29" t="s">
        <v>46605</v>
      </c>
      <c r="B19713" s="29" t="s">
        <v>21602</v>
      </c>
      <c r="C19713" s="29" t="s">
        <v>251</v>
      </c>
      <c r="D19713" s="29" t="s">
        <v>2055</v>
      </c>
      <c r="E19713" s="29" t="s">
        <v>2061</v>
      </c>
      <c r="F19713" s="29" t="s">
        <v>20662</v>
      </c>
      <c r="G19713" s="29" t="s">
        <v>20663</v>
      </c>
      <c r="H19713" s="33">
        <v>28</v>
      </c>
      <c r="I19713">
        <v>34.99</v>
      </c>
      <c r="J19713" t="str">
        <f>IF(tblClean[[#This Row],[Unit Price]]&lt;tblClean[[#This Row],[Unit_Cost]],"Below Cost","OK")</f>
        <v>OK</v>
      </c>
      <c r="K19713">
        <v>19.55</v>
      </c>
      <c r="L19713">
        <v>979.72</v>
      </c>
      <c r="M19713">
        <v>8.5000000000000006E-2</v>
      </c>
      <c r="N19713" t="str">
        <f>IF(tblClean[[#This Row],[Discount_Rate]]=0,"No Discount","Discounted")</f>
        <v>Discounted</v>
      </c>
      <c r="O19713">
        <v>896.44</v>
      </c>
      <c r="P19713" s="1">
        <v>45286</v>
      </c>
      <c r="Q19713" s="1" t="str">
        <f ca="1">IF(tblClean[[#This Row],[Date]]&gt;TODAY(),"Future Date","OK")</f>
        <v>OK</v>
      </c>
      <c r="R19713">
        <f>tblSales[[#This Row],[Quantity]]*tblSales[[#This Row],[Unit Price]]</f>
        <v>979.72</v>
      </c>
      <c r="S19713">
        <v>896.44</v>
      </c>
      <c r="T19713">
        <f>(tblSales[[#This Row],[Unit Price]]-tblSales[[#This Row],[Unit_Cost]])*tblSales[[#This Row],[Quantity]]</f>
        <v>432.32000000000005</v>
      </c>
      <c r="U19713">
        <f>tblClean[[#This Row],[Total_Recalc]]-tblSales[[#This Row],[Unit_Cost]]*tblSales[[#This Row],[Quantity]]</f>
        <v>349.04000000000008</v>
      </c>
      <c r="V19713" s="27">
        <f>IFERROR(tblClean[[#This Row],[Gross_Profit_After_Discount]] / tblClean[[#This Row],[Total_Recalc]], "")</f>
        <v>0.38936236669492669</v>
      </c>
      <c r="W19713" s="29">
        <f>YEAR(tblClean[[#This Row],[Date]])</f>
        <v>2023</v>
      </c>
      <c r="X19713" s="29" t="str">
        <f>TEXT(tblClean[[#This Row],[Date]],"MM")</f>
        <v>12</v>
      </c>
      <c r="Y19713" s="29">
        <f>WEEKNUM(_xlfn.SINGLE(tblClean[Date]))</f>
        <v>52</v>
      </c>
      <c r="Z19713" t="str">
        <f>_xlfn.XLOOKUP(tblClean[[#This Row],[Customer ID]], tblCustomers[Customer ID], tblCustomers[Membership Level], "Not Found")</f>
        <v>Standard</v>
      </c>
      <c r="AA19713" t="str">
        <f>_xlfn.XLOOKUP(tblClean[[#This Row],[Customer ID]], tblCustomers[Customer ID], tblCustomers[Region], "Not Found")</f>
        <v>Eastern Canada</v>
      </c>
      <c r="AB19713" t="str">
        <f>_xlfn.XLOOKUP(tblClean[[#This Row],[Customer ID]], tblCustomers[Customer ID], tblCustomers[Province/State], "Not Found")</f>
        <v>ON</v>
      </c>
      <c r="AC19713">
        <f>_xlfn.XLOOKUP(tblClean[[#This Row],[Customer ID]], tblCustomers[Customer ID], tblCustomers[Customer Age], "")</f>
        <v>46</v>
      </c>
      <c r="AD19713">
        <f>_xlfn.XLOOKUP(tblClean[[#This Row],[Customer ID]], tblCustomers[Customer ID], tblCustomers[Tenure (Years)], "")</f>
        <v>2.2000000000000002</v>
      </c>
    </row>
    <row r="19714" spans="1:30" x14ac:dyDescent="0.2">
      <c r="A19714" s="29" t="s">
        <v>46606</v>
      </c>
      <c r="B19714" s="29" t="s">
        <v>21603</v>
      </c>
      <c r="C19714" s="29" t="s">
        <v>1060</v>
      </c>
      <c r="D19714" s="29" t="s">
        <v>2060</v>
      </c>
      <c r="E19714" s="29" t="s">
        <v>2061</v>
      </c>
      <c r="F19714" s="29" t="s">
        <v>20662</v>
      </c>
      <c r="G19714" s="29" t="s">
        <v>20671</v>
      </c>
      <c r="H19714" s="33">
        <v>6</v>
      </c>
      <c r="I19714">
        <v>5.16</v>
      </c>
      <c r="J19714" t="str">
        <f>IF(tblClean[[#This Row],[Unit Price]]&lt;tblClean[[#This Row],[Unit_Cost]],"Below Cost","OK")</f>
        <v>OK</v>
      </c>
      <c r="K19714">
        <v>4.32</v>
      </c>
      <c r="L19714">
        <v>30.96</v>
      </c>
      <c r="M19714">
        <v>0</v>
      </c>
      <c r="N19714" t="str">
        <f>IF(tblClean[[#This Row],[Discount_Rate]]=0,"No Discount","Discounted")</f>
        <v>No Discount</v>
      </c>
      <c r="O19714">
        <v>30.96</v>
      </c>
      <c r="P19714" s="1">
        <v>45033</v>
      </c>
      <c r="Q19714" s="1" t="str">
        <f ca="1">IF(tblClean[[#This Row],[Date]]&gt;TODAY(),"Future Date","OK")</f>
        <v>OK</v>
      </c>
      <c r="R19714">
        <f>tblSales[[#This Row],[Quantity]]*tblSales[[#This Row],[Unit Price]]</f>
        <v>30.96</v>
      </c>
      <c r="S19714">
        <v>30.96</v>
      </c>
      <c r="T19714">
        <f>(tblSales[[#This Row],[Unit Price]]-tblSales[[#This Row],[Unit_Cost]])*tblSales[[#This Row],[Quantity]]</f>
        <v>5.0399999999999991</v>
      </c>
      <c r="U19714">
        <f>tblClean[[#This Row],[Total_Recalc]]-tblSales[[#This Row],[Unit_Cost]]*tblSales[[#This Row],[Quantity]]</f>
        <v>5.0399999999999991</v>
      </c>
      <c r="V19714" s="27">
        <f>IFERROR(tblClean[[#This Row],[Gross_Profit_After_Discount]] / tblClean[[#This Row],[Total_Recalc]], "")</f>
        <v>0.16279069767441856</v>
      </c>
      <c r="W19714" s="29">
        <f>YEAR(tblClean[[#This Row],[Date]])</f>
        <v>2023</v>
      </c>
      <c r="X19714" s="29" t="str">
        <f>TEXT(tblClean[[#This Row],[Date]],"MM")</f>
        <v>04</v>
      </c>
      <c r="Y19714" s="29">
        <f>WEEKNUM(_xlfn.SINGLE(tblClean[Date]))</f>
        <v>16</v>
      </c>
      <c r="Z19714" t="str">
        <f>_xlfn.XLOOKUP(tblClean[[#This Row],[Customer ID]], tblCustomers[Customer ID], tblCustomers[Membership Level], "Not Found")</f>
        <v>Standard</v>
      </c>
      <c r="AA19714" t="str">
        <f>_xlfn.XLOOKUP(tblClean[[#This Row],[Customer ID]], tblCustomers[Customer ID], tblCustomers[Region], "Not Found")</f>
        <v>Midwest</v>
      </c>
      <c r="AB19714" t="str">
        <f>_xlfn.XLOOKUP(tblClean[[#This Row],[Customer ID]], tblCustomers[Customer ID], tblCustomers[Province/State], "Not Found")</f>
        <v>IL</v>
      </c>
      <c r="AC19714">
        <f>_xlfn.XLOOKUP(tblClean[[#This Row],[Customer ID]], tblCustomers[Customer ID], tblCustomers[Customer Age], "")</f>
        <v>24</v>
      </c>
      <c r="AD19714">
        <f>_xlfn.XLOOKUP(tblClean[[#This Row],[Customer ID]], tblCustomers[Customer ID], tblCustomers[Tenure (Years)], "")</f>
        <v>1.1000000000000001</v>
      </c>
    </row>
    <row r="19715" spans="1:30" x14ac:dyDescent="0.2">
      <c r="A19715" s="29" t="s">
        <v>46607</v>
      </c>
      <c r="B19715" s="29" t="s">
        <v>21604</v>
      </c>
      <c r="C19715" s="29" t="s">
        <v>1373</v>
      </c>
      <c r="D19715" s="29" t="s">
        <v>2060</v>
      </c>
      <c r="E19715" s="29" t="s">
        <v>2061</v>
      </c>
      <c r="F19715" s="29" t="s">
        <v>20662</v>
      </c>
      <c r="G19715" s="29" t="s">
        <v>20669</v>
      </c>
      <c r="H19715" s="33">
        <v>12</v>
      </c>
      <c r="I19715">
        <v>14.15</v>
      </c>
      <c r="J19715" t="str">
        <f>IF(tblClean[[#This Row],[Unit Price]]&lt;tblClean[[#This Row],[Unit_Cost]],"Below Cost","OK")</f>
        <v>OK</v>
      </c>
      <c r="K19715">
        <v>10.91</v>
      </c>
      <c r="L19715">
        <v>169.8</v>
      </c>
      <c r="M19715">
        <v>4.5999999999999999E-2</v>
      </c>
      <c r="N19715" t="str">
        <f>IF(tblClean[[#This Row],[Discount_Rate]]=0,"No Discount","Discounted")</f>
        <v>Discounted</v>
      </c>
      <c r="O19715">
        <v>161.99</v>
      </c>
      <c r="P19715" s="1">
        <v>45171</v>
      </c>
      <c r="Q19715" s="1" t="str">
        <f ca="1">IF(tblClean[[#This Row],[Date]]&gt;TODAY(),"Future Date","OK")</f>
        <v>OK</v>
      </c>
      <c r="R19715">
        <f>tblSales[[#This Row],[Quantity]]*tblSales[[#This Row],[Unit Price]]</f>
        <v>169.8</v>
      </c>
      <c r="S19715">
        <v>161.99</v>
      </c>
      <c r="T19715">
        <f>(tblSales[[#This Row],[Unit Price]]-tblSales[[#This Row],[Unit_Cost]])*tblSales[[#This Row],[Quantity]]</f>
        <v>38.880000000000003</v>
      </c>
      <c r="U19715">
        <f>tblClean[[#This Row],[Total_Recalc]]-tblSales[[#This Row],[Unit_Cost]]*tblSales[[#This Row],[Quantity]]</f>
        <v>31.069999999999993</v>
      </c>
      <c r="V19715" s="27">
        <f>IFERROR(tblClean[[#This Row],[Gross_Profit_After_Discount]] / tblClean[[#This Row],[Total_Recalc]], "")</f>
        <v>0.19180196308414094</v>
      </c>
      <c r="W19715" s="29">
        <f>YEAR(tblClean[[#This Row],[Date]])</f>
        <v>2023</v>
      </c>
      <c r="X19715" s="29" t="str">
        <f>TEXT(tblClean[[#This Row],[Date]],"MM")</f>
        <v>09</v>
      </c>
      <c r="Y19715" s="29">
        <f>WEEKNUM(_xlfn.SINGLE(tblClean[Date]))</f>
        <v>35</v>
      </c>
      <c r="Z19715" t="str">
        <f>_xlfn.XLOOKUP(tblClean[[#This Row],[Customer ID]], tblCustomers[Customer ID], tblCustomers[Membership Level], "Not Found")</f>
        <v>Standard</v>
      </c>
      <c r="AA19715" t="str">
        <f>_xlfn.XLOOKUP(tblClean[[#This Row],[Customer ID]], tblCustomers[Customer ID], tblCustomers[Region], "Not Found")</f>
        <v>South</v>
      </c>
      <c r="AB19715" t="str">
        <f>_xlfn.XLOOKUP(tblClean[[#This Row],[Customer ID]], tblCustomers[Customer ID], tblCustomers[Province/State], "Not Found")</f>
        <v>TX</v>
      </c>
      <c r="AC19715">
        <f>_xlfn.XLOOKUP(tblClean[[#This Row],[Customer ID]], tblCustomers[Customer ID], tblCustomers[Customer Age], "")</f>
        <v>50</v>
      </c>
      <c r="AD19715">
        <f>_xlfn.XLOOKUP(tblClean[[#This Row],[Customer ID]], tblCustomers[Customer ID], tblCustomers[Tenure (Years)], "")</f>
        <v>9.3000000000000007</v>
      </c>
    </row>
    <row r="19716" spans="1:30" x14ac:dyDescent="0.2">
      <c r="A19716" s="29" t="s">
        <v>46608</v>
      </c>
      <c r="B19716" s="29" t="s">
        <v>21605</v>
      </c>
      <c r="C19716" s="29" t="s">
        <v>1455</v>
      </c>
      <c r="D19716" s="29" t="s">
        <v>2055</v>
      </c>
      <c r="E19716" s="29" t="s">
        <v>2056</v>
      </c>
      <c r="F19716" s="29" t="s">
        <v>20662</v>
      </c>
      <c r="G19716" s="29" t="s">
        <v>20665</v>
      </c>
      <c r="H19716" s="33">
        <v>7</v>
      </c>
      <c r="I19716">
        <v>35.49</v>
      </c>
      <c r="J19716" t="str">
        <f>IF(tblClean[[#This Row],[Unit Price]]&lt;tblClean[[#This Row],[Unit_Cost]],"Below Cost","OK")</f>
        <v>OK</v>
      </c>
      <c r="K19716">
        <v>27.32</v>
      </c>
      <c r="L19716">
        <v>248.43</v>
      </c>
      <c r="M19716">
        <v>4.1000000000000002E-2</v>
      </c>
      <c r="N19716" t="str">
        <f>IF(tblClean[[#This Row],[Discount_Rate]]=0,"No Discount","Discounted")</f>
        <v>Discounted</v>
      </c>
      <c r="O19716">
        <v>238.24</v>
      </c>
      <c r="P19716" s="1">
        <v>45440</v>
      </c>
      <c r="Q19716" s="1" t="str">
        <f ca="1">IF(tblClean[[#This Row],[Date]]&gt;TODAY(),"Future Date","OK")</f>
        <v>OK</v>
      </c>
      <c r="R19716">
        <f>tblSales[[#This Row],[Quantity]]*tblSales[[#This Row],[Unit Price]]</f>
        <v>248.43</v>
      </c>
      <c r="S19716">
        <v>238.24</v>
      </c>
      <c r="T19716">
        <f>(tblSales[[#This Row],[Unit Price]]-tblSales[[#This Row],[Unit_Cost]])*tblSales[[#This Row],[Quantity]]</f>
        <v>57.190000000000012</v>
      </c>
      <c r="U19716">
        <f>tblClean[[#This Row],[Total_Recalc]]-tblSales[[#This Row],[Unit_Cost]]*tblSales[[#This Row],[Quantity]]</f>
        <v>47</v>
      </c>
      <c r="V19716" s="27">
        <f>IFERROR(tblClean[[#This Row],[Gross_Profit_After_Discount]] / tblClean[[#This Row],[Total_Recalc]], "")</f>
        <v>0.19728005372733379</v>
      </c>
      <c r="W19716" s="29">
        <f>YEAR(tblClean[[#This Row],[Date]])</f>
        <v>2024</v>
      </c>
      <c r="X19716" s="29" t="str">
        <f>TEXT(tblClean[[#This Row],[Date]],"MM")</f>
        <v>05</v>
      </c>
      <c r="Y19716" s="29">
        <f>WEEKNUM(_xlfn.SINGLE(tblClean[Date]))</f>
        <v>22</v>
      </c>
      <c r="Z19716" t="str">
        <f>_xlfn.XLOOKUP(tblClean[[#This Row],[Customer ID]], tblCustomers[Customer ID], tblCustomers[Membership Level], "Not Found")</f>
        <v>Standard</v>
      </c>
      <c r="AA19716" t="str">
        <f>_xlfn.XLOOKUP(tblClean[[#This Row],[Customer ID]], tblCustomers[Customer ID], tblCustomers[Region], "Not Found")</f>
        <v>West</v>
      </c>
      <c r="AB19716" t="str">
        <f>_xlfn.XLOOKUP(tblClean[[#This Row],[Customer ID]], tblCustomers[Customer ID], tblCustomers[Province/State], "Not Found")</f>
        <v>OR</v>
      </c>
      <c r="AC19716">
        <f>_xlfn.XLOOKUP(tblClean[[#This Row],[Customer ID]], tblCustomers[Customer ID], tblCustomers[Customer Age], "")</f>
        <v>38</v>
      </c>
      <c r="AD19716">
        <f>_xlfn.XLOOKUP(tblClean[[#This Row],[Customer ID]], tblCustomers[Customer ID], tblCustomers[Tenure (Years)], "")</f>
        <v>7.4</v>
      </c>
    </row>
    <row r="19717" spans="1:30" x14ac:dyDescent="0.2">
      <c r="A19717" s="29" t="s">
        <v>46609</v>
      </c>
      <c r="B19717" s="29" t="s">
        <v>21606</v>
      </c>
      <c r="C19717" s="29" t="s">
        <v>241</v>
      </c>
      <c r="D19717" s="29" t="s">
        <v>2060</v>
      </c>
      <c r="E19717" s="29" t="s">
        <v>2061</v>
      </c>
      <c r="F19717" s="29" t="s">
        <v>20662</v>
      </c>
      <c r="G19717" s="29" t="s">
        <v>20669</v>
      </c>
      <c r="H19717" s="33">
        <v>13</v>
      </c>
      <c r="I19717">
        <v>14.15</v>
      </c>
      <c r="J19717" t="str">
        <f>IF(tblClean[[#This Row],[Unit Price]]&lt;tblClean[[#This Row],[Unit_Cost]],"Below Cost","OK")</f>
        <v>OK</v>
      </c>
      <c r="K19717">
        <v>12.56</v>
      </c>
      <c r="L19717">
        <v>183.95</v>
      </c>
      <c r="M19717">
        <v>5.1999999999999998E-2</v>
      </c>
      <c r="N19717" t="str">
        <f>IF(tblClean[[#This Row],[Discount_Rate]]=0,"No Discount","Discounted")</f>
        <v>Discounted</v>
      </c>
      <c r="O19717">
        <v>174.38</v>
      </c>
      <c r="P19717" s="1">
        <v>45202</v>
      </c>
      <c r="Q19717" s="1" t="str">
        <f ca="1">IF(tblClean[[#This Row],[Date]]&gt;TODAY(),"Future Date","OK")</f>
        <v>OK</v>
      </c>
      <c r="R19717">
        <f>tblSales[[#This Row],[Quantity]]*tblSales[[#This Row],[Unit Price]]</f>
        <v>183.95000000000002</v>
      </c>
      <c r="S19717">
        <v>174.38</v>
      </c>
      <c r="T19717">
        <f>(tblSales[[#This Row],[Unit Price]]-tblSales[[#This Row],[Unit_Cost]])*tblSales[[#This Row],[Quantity]]</f>
        <v>20.669999999999998</v>
      </c>
      <c r="U19717">
        <f>tblClean[[#This Row],[Total_Recalc]]-tblSales[[#This Row],[Unit_Cost]]*tblSales[[#This Row],[Quantity]]</f>
        <v>11.099999999999994</v>
      </c>
      <c r="V19717" s="27">
        <f>IFERROR(tblClean[[#This Row],[Gross_Profit_After_Discount]] / tblClean[[#This Row],[Total_Recalc]], "")</f>
        <v>6.365408877164809E-2</v>
      </c>
      <c r="W19717" s="29">
        <f>YEAR(tblClean[[#This Row],[Date]])</f>
        <v>2023</v>
      </c>
      <c r="X19717" s="29" t="str">
        <f>TEXT(tblClean[[#This Row],[Date]],"MM")</f>
        <v>10</v>
      </c>
      <c r="Y19717" s="29">
        <f>WEEKNUM(_xlfn.SINGLE(tblClean[Date]))</f>
        <v>40</v>
      </c>
      <c r="Z19717" t="str">
        <f>_xlfn.XLOOKUP(tblClean[[#This Row],[Customer ID]], tblCustomers[Customer ID], tblCustomers[Membership Level], "Not Found")</f>
        <v>Platinum</v>
      </c>
      <c r="AA19717" t="str">
        <f>_xlfn.XLOOKUP(tblClean[[#This Row],[Customer ID]], tblCustomers[Customer ID], tblCustomers[Region], "Not Found")</f>
        <v>West</v>
      </c>
      <c r="AB19717" t="str">
        <f>_xlfn.XLOOKUP(tblClean[[#This Row],[Customer ID]], tblCustomers[Customer ID], tblCustomers[Province/State], "Not Found")</f>
        <v>CA</v>
      </c>
      <c r="AC19717">
        <f>_xlfn.XLOOKUP(tblClean[[#This Row],[Customer ID]], tblCustomers[Customer ID], tblCustomers[Customer Age], "")</f>
        <v>52</v>
      </c>
      <c r="AD19717">
        <f>_xlfn.XLOOKUP(tblClean[[#This Row],[Customer ID]], tblCustomers[Customer ID], tblCustomers[Tenure (Years)], "")</f>
        <v>3.8</v>
      </c>
    </row>
    <row r="19718" spans="1:30" x14ac:dyDescent="0.2">
      <c r="A19718" s="29" t="s">
        <v>46610</v>
      </c>
      <c r="B19718" s="29" t="s">
        <v>21607</v>
      </c>
      <c r="C19718" s="29" t="s">
        <v>1647</v>
      </c>
      <c r="D19718" s="29" t="s">
        <v>2060</v>
      </c>
      <c r="E19718" s="29" t="s">
        <v>2061</v>
      </c>
      <c r="F19718" s="29" t="s">
        <v>20662</v>
      </c>
      <c r="G19718" s="29" t="s">
        <v>20671</v>
      </c>
      <c r="H19718" s="33">
        <v>4</v>
      </c>
      <c r="I19718">
        <v>5.16</v>
      </c>
      <c r="J19718" t="str">
        <f>IF(tblClean[[#This Row],[Unit Price]]&lt;tblClean[[#This Row],[Unit_Cost]],"Below Cost","OK")</f>
        <v>OK</v>
      </c>
      <c r="K19718">
        <v>4.1100000000000003</v>
      </c>
      <c r="L19718">
        <v>20.64</v>
      </c>
      <c r="M19718">
        <v>0</v>
      </c>
      <c r="N19718" t="str">
        <f>IF(tblClean[[#This Row],[Discount_Rate]]=0,"No Discount","Discounted")</f>
        <v>No Discount</v>
      </c>
      <c r="O19718">
        <v>20.64</v>
      </c>
      <c r="P19718" s="1">
        <v>45240</v>
      </c>
      <c r="Q19718" s="1" t="str">
        <f ca="1">IF(tblClean[[#This Row],[Date]]&gt;TODAY(),"Future Date","OK")</f>
        <v>OK</v>
      </c>
      <c r="R19718">
        <f>tblSales[[#This Row],[Quantity]]*tblSales[[#This Row],[Unit Price]]</f>
        <v>20.64</v>
      </c>
      <c r="S19718">
        <v>20.64</v>
      </c>
      <c r="T19718">
        <f>(tblSales[[#This Row],[Unit Price]]-tblSales[[#This Row],[Unit_Cost]])*tblSales[[#This Row],[Quantity]]</f>
        <v>4.1999999999999993</v>
      </c>
      <c r="U19718">
        <f>tblClean[[#This Row],[Total_Recalc]]-tblSales[[#This Row],[Unit_Cost]]*tblSales[[#This Row],[Quantity]]</f>
        <v>4.1999999999999993</v>
      </c>
      <c r="V19718" s="27">
        <f>IFERROR(tblClean[[#This Row],[Gross_Profit_After_Discount]] / tblClean[[#This Row],[Total_Recalc]], "")</f>
        <v>0.20348837209302323</v>
      </c>
      <c r="W19718" s="29">
        <f>YEAR(tblClean[[#This Row],[Date]])</f>
        <v>2023</v>
      </c>
      <c r="X19718" s="29" t="str">
        <f>TEXT(tblClean[[#This Row],[Date]],"MM")</f>
        <v>11</v>
      </c>
      <c r="Y19718" s="29">
        <f>WEEKNUM(_xlfn.SINGLE(tblClean[Date]))</f>
        <v>45</v>
      </c>
      <c r="Z19718" t="str">
        <f>_xlfn.XLOOKUP(tblClean[[#This Row],[Customer ID]], tblCustomers[Customer ID], tblCustomers[Membership Level], "Not Found")</f>
        <v>Standard</v>
      </c>
      <c r="AA19718" t="str">
        <f>_xlfn.XLOOKUP(tblClean[[#This Row],[Customer ID]], tblCustomers[Customer ID], tblCustomers[Region], "Not Found")</f>
        <v>Eastern Canada</v>
      </c>
      <c r="AB19718" t="str">
        <f>_xlfn.XLOOKUP(tblClean[[#This Row],[Customer ID]], tblCustomers[Customer ID], tblCustomers[Province/State], "Not Found")</f>
        <v>ON</v>
      </c>
      <c r="AC19718">
        <f>_xlfn.XLOOKUP(tblClean[[#This Row],[Customer ID]], tblCustomers[Customer ID], tblCustomers[Customer Age], "")</f>
        <v>55</v>
      </c>
      <c r="AD19718">
        <f>_xlfn.XLOOKUP(tblClean[[#This Row],[Customer ID]], tblCustomers[Customer ID], tblCustomers[Tenure (Years)], "")</f>
        <v>5.3</v>
      </c>
    </row>
    <row r="19719" spans="1:30" x14ac:dyDescent="0.2">
      <c r="A19719" s="29" t="s">
        <v>46611</v>
      </c>
      <c r="B19719" s="29" t="s">
        <v>21608</v>
      </c>
      <c r="C19719" s="29" t="s">
        <v>1456</v>
      </c>
      <c r="D19719" s="29" t="s">
        <v>2060</v>
      </c>
      <c r="E19719" s="29" t="s">
        <v>2061</v>
      </c>
      <c r="F19719" s="29" t="s">
        <v>20662</v>
      </c>
      <c r="G19719" s="29" t="s">
        <v>20663</v>
      </c>
      <c r="H19719" s="33">
        <v>3</v>
      </c>
      <c r="I19719">
        <v>34.99</v>
      </c>
      <c r="J19719" t="str">
        <f>IF(tblClean[[#This Row],[Unit Price]]&lt;tblClean[[#This Row],[Unit_Cost]],"Below Cost","OK")</f>
        <v>OK</v>
      </c>
      <c r="K19719">
        <v>18.510000000000002</v>
      </c>
      <c r="L19719">
        <v>104.97</v>
      </c>
      <c r="M19719">
        <v>5.0999999999999997E-2</v>
      </c>
      <c r="N19719" t="str">
        <f>IF(tblClean[[#This Row],[Discount_Rate]]=0,"No Discount","Discounted")</f>
        <v>Discounted</v>
      </c>
      <c r="O19719">
        <v>99.62</v>
      </c>
      <c r="P19719" s="1">
        <v>45851</v>
      </c>
      <c r="Q19719" s="1" t="str">
        <f ca="1">IF(tblClean[[#This Row],[Date]]&gt;TODAY(),"Future Date","OK")</f>
        <v>OK</v>
      </c>
      <c r="R19719">
        <f>tblSales[[#This Row],[Quantity]]*tblSales[[#This Row],[Unit Price]]</f>
        <v>104.97</v>
      </c>
      <c r="S19719">
        <v>99.62</v>
      </c>
      <c r="T19719">
        <f>(tblSales[[#This Row],[Unit Price]]-tblSales[[#This Row],[Unit_Cost]])*tblSales[[#This Row],[Quantity]]</f>
        <v>49.44</v>
      </c>
      <c r="U19719">
        <f>tblClean[[#This Row],[Total_Recalc]]-tblSales[[#This Row],[Unit_Cost]]*tblSales[[#This Row],[Quantity]]</f>
        <v>44.09</v>
      </c>
      <c r="V19719" s="27">
        <f>IFERROR(tblClean[[#This Row],[Gross_Profit_After_Discount]] / tblClean[[#This Row],[Total_Recalc]], "")</f>
        <v>0.44258181088134912</v>
      </c>
      <c r="W19719" s="29">
        <f>YEAR(tblClean[[#This Row],[Date]])</f>
        <v>2025</v>
      </c>
      <c r="X19719" s="29" t="str">
        <f>TEXT(tblClean[[#This Row],[Date]],"MM")</f>
        <v>07</v>
      </c>
      <c r="Y19719" s="29">
        <f>WEEKNUM(_xlfn.SINGLE(tblClean[Date]))</f>
        <v>29</v>
      </c>
      <c r="Z19719" t="str">
        <f>_xlfn.XLOOKUP(tblClean[[#This Row],[Customer ID]], tblCustomers[Customer ID], tblCustomers[Membership Level], "Not Found")</f>
        <v>Gold</v>
      </c>
      <c r="AA19719" t="str">
        <f>_xlfn.XLOOKUP(tblClean[[#This Row],[Customer ID]], tblCustomers[Customer ID], tblCustomers[Region], "Not Found")</f>
        <v>West</v>
      </c>
      <c r="AB19719" t="str">
        <f>_xlfn.XLOOKUP(tblClean[[#This Row],[Customer ID]], tblCustomers[Customer ID], tblCustomers[Province/State], "Not Found")</f>
        <v>CA</v>
      </c>
      <c r="AC19719">
        <f>_xlfn.XLOOKUP(tblClean[[#This Row],[Customer ID]], tblCustomers[Customer ID], tblCustomers[Customer Age], "")</f>
        <v>45</v>
      </c>
      <c r="AD19719">
        <f>_xlfn.XLOOKUP(tblClean[[#This Row],[Customer ID]], tblCustomers[Customer ID], tblCustomers[Tenure (Years)], "")</f>
        <v>8.1</v>
      </c>
    </row>
    <row r="19720" spans="1:30" x14ac:dyDescent="0.2">
      <c r="A19720" s="29" t="s">
        <v>46612</v>
      </c>
      <c r="B19720" s="29" t="s">
        <v>21609</v>
      </c>
      <c r="C19720" s="29" t="s">
        <v>1089</v>
      </c>
      <c r="D19720" s="29" t="s">
        <v>2055</v>
      </c>
      <c r="E19720" s="29" t="s">
        <v>2061</v>
      </c>
      <c r="F19720" s="29" t="s">
        <v>20662</v>
      </c>
      <c r="G19720" s="29" t="s">
        <v>20669</v>
      </c>
      <c r="H19720" s="33">
        <v>6</v>
      </c>
      <c r="I19720">
        <v>14.15</v>
      </c>
      <c r="J19720" t="str">
        <f>IF(tblClean[[#This Row],[Unit Price]]&lt;tblClean[[#This Row],[Unit_Cost]],"Below Cost","OK")</f>
        <v>OK</v>
      </c>
      <c r="K19720">
        <v>8.6</v>
      </c>
      <c r="L19720">
        <v>84.9</v>
      </c>
      <c r="M19720">
        <v>0</v>
      </c>
      <c r="N19720" t="str">
        <f>IF(tblClean[[#This Row],[Discount_Rate]]=0,"No Discount","Discounted")</f>
        <v>No Discount</v>
      </c>
      <c r="O19720">
        <v>84.9</v>
      </c>
      <c r="P19720" s="1">
        <v>45675</v>
      </c>
      <c r="Q19720" s="1" t="str">
        <f ca="1">IF(tblClean[[#This Row],[Date]]&gt;TODAY(),"Future Date","OK")</f>
        <v>OK</v>
      </c>
      <c r="R19720">
        <f>tblSales[[#This Row],[Quantity]]*tblSales[[#This Row],[Unit Price]]</f>
        <v>84.9</v>
      </c>
      <c r="S19720">
        <v>84.9</v>
      </c>
      <c r="T19720">
        <f>(tblSales[[#This Row],[Unit Price]]-tblSales[[#This Row],[Unit_Cost]])*tblSales[[#This Row],[Quantity]]</f>
        <v>33.300000000000004</v>
      </c>
      <c r="U19720">
        <f>tblClean[[#This Row],[Total_Recalc]]-tblSales[[#This Row],[Unit_Cost]]*tblSales[[#This Row],[Quantity]]</f>
        <v>33.300000000000011</v>
      </c>
      <c r="V19720" s="27">
        <f>IFERROR(tblClean[[#This Row],[Gross_Profit_After_Discount]] / tblClean[[#This Row],[Total_Recalc]], "")</f>
        <v>0.39222614840989412</v>
      </c>
      <c r="W19720" s="29">
        <f>YEAR(tblClean[[#This Row],[Date]])</f>
        <v>2025</v>
      </c>
      <c r="X19720" s="29" t="str">
        <f>TEXT(tblClean[[#This Row],[Date]],"MM")</f>
        <v>01</v>
      </c>
      <c r="Y19720" s="29">
        <f>WEEKNUM(_xlfn.SINGLE(tblClean[Date]))</f>
        <v>3</v>
      </c>
      <c r="Z19720" t="str">
        <f>_xlfn.XLOOKUP(tblClean[[#This Row],[Customer ID]], tblCustomers[Customer ID], tblCustomers[Membership Level], "Not Found")</f>
        <v>Gold</v>
      </c>
      <c r="AA19720" t="str">
        <f>_xlfn.XLOOKUP(tblClean[[#This Row],[Customer ID]], tblCustomers[Customer ID], tblCustomers[Region], "Not Found")</f>
        <v>Eastern Canada</v>
      </c>
      <c r="AB19720" t="str">
        <f>_xlfn.XLOOKUP(tblClean[[#This Row],[Customer ID]], tblCustomers[Customer ID], tblCustomers[Province/State], "Not Found")</f>
        <v>ON</v>
      </c>
      <c r="AC19720">
        <f>_xlfn.XLOOKUP(tblClean[[#This Row],[Customer ID]], tblCustomers[Customer ID], tblCustomers[Customer Age], "")</f>
        <v>49</v>
      </c>
      <c r="AD19720">
        <f>_xlfn.XLOOKUP(tblClean[[#This Row],[Customer ID]], tblCustomers[Customer ID], tblCustomers[Tenure (Years)], "")</f>
        <v>0.1</v>
      </c>
    </row>
    <row r="19721" spans="1:30" x14ac:dyDescent="0.2">
      <c r="A19721" s="29" t="s">
        <v>46613</v>
      </c>
      <c r="B19721" s="29" t="s">
        <v>21610</v>
      </c>
      <c r="C19721" s="29" t="s">
        <v>976</v>
      </c>
      <c r="D19721" s="29" t="s">
        <v>2055</v>
      </c>
      <c r="E19721" s="29" t="s">
        <v>2061</v>
      </c>
      <c r="F19721" s="29" t="s">
        <v>20662</v>
      </c>
      <c r="G19721" s="29" t="s">
        <v>20665</v>
      </c>
      <c r="H19721" s="33">
        <v>6</v>
      </c>
      <c r="I19721">
        <v>35.49</v>
      </c>
      <c r="J19721" t="str">
        <f>IF(tblClean[[#This Row],[Unit Price]]&lt;tblClean[[#This Row],[Unit_Cost]],"Below Cost","OK")</f>
        <v>OK</v>
      </c>
      <c r="K19721">
        <v>25.73</v>
      </c>
      <c r="L19721">
        <v>212.94</v>
      </c>
      <c r="M19721">
        <v>3.5000000000000003E-2</v>
      </c>
      <c r="N19721" t="str">
        <f>IF(tblClean[[#This Row],[Discount_Rate]]=0,"No Discount","Discounted")</f>
        <v>Discounted</v>
      </c>
      <c r="O19721">
        <v>205.49</v>
      </c>
      <c r="P19721" s="1">
        <v>45796</v>
      </c>
      <c r="Q19721" s="1" t="str">
        <f ca="1">IF(tblClean[[#This Row],[Date]]&gt;TODAY(),"Future Date","OK")</f>
        <v>OK</v>
      </c>
      <c r="R19721">
        <f>tblSales[[#This Row],[Quantity]]*tblSales[[#This Row],[Unit Price]]</f>
        <v>212.94</v>
      </c>
      <c r="S19721">
        <v>205.49</v>
      </c>
      <c r="T19721">
        <f>(tblSales[[#This Row],[Unit Price]]-tblSales[[#This Row],[Unit_Cost]])*tblSales[[#This Row],[Quantity]]</f>
        <v>58.560000000000009</v>
      </c>
      <c r="U19721">
        <f>tblClean[[#This Row],[Total_Recalc]]-tblSales[[#This Row],[Unit_Cost]]*tblSales[[#This Row],[Quantity]]</f>
        <v>51.110000000000014</v>
      </c>
      <c r="V19721" s="27">
        <f>IFERROR(tblClean[[#This Row],[Gross_Profit_After_Discount]] / tblClean[[#This Row],[Total_Recalc]], "")</f>
        <v>0.24872256557496722</v>
      </c>
      <c r="W19721" s="29">
        <f>YEAR(tblClean[[#This Row],[Date]])</f>
        <v>2025</v>
      </c>
      <c r="X19721" s="29" t="str">
        <f>TEXT(tblClean[[#This Row],[Date]],"MM")</f>
        <v>05</v>
      </c>
      <c r="Y19721" s="29">
        <f>WEEKNUM(_xlfn.SINGLE(tblClean[Date]))</f>
        <v>21</v>
      </c>
      <c r="Z19721" t="str">
        <f>_xlfn.XLOOKUP(tblClean[[#This Row],[Customer ID]], tblCustomers[Customer ID], tblCustomers[Membership Level], "Not Found")</f>
        <v>Standard</v>
      </c>
      <c r="AA19721" t="str">
        <f>_xlfn.XLOOKUP(tblClean[[#This Row],[Customer ID]], tblCustomers[Customer ID], tblCustomers[Region], "Not Found")</f>
        <v>South</v>
      </c>
      <c r="AB19721" t="str">
        <f>_xlfn.XLOOKUP(tblClean[[#This Row],[Customer ID]], tblCustomers[Customer ID], tblCustomers[Province/State], "Not Found")</f>
        <v>FL</v>
      </c>
      <c r="AC19721">
        <f>_xlfn.XLOOKUP(tblClean[[#This Row],[Customer ID]], tblCustomers[Customer ID], tblCustomers[Customer Age], "")</f>
        <v>29</v>
      </c>
      <c r="AD19721">
        <f>_xlfn.XLOOKUP(tblClean[[#This Row],[Customer ID]], tblCustomers[Customer ID], tblCustomers[Tenure (Years)], "")</f>
        <v>9.8000000000000007</v>
      </c>
    </row>
    <row r="19722" spans="1:30" x14ac:dyDescent="0.2">
      <c r="A19722" s="29" t="s">
        <v>46614</v>
      </c>
      <c r="B19722" s="29" t="s">
        <v>21611</v>
      </c>
      <c r="C19722" s="29" t="s">
        <v>2021</v>
      </c>
      <c r="D19722" s="29" t="s">
        <v>2060</v>
      </c>
      <c r="E19722" s="29" t="s">
        <v>2061</v>
      </c>
      <c r="F19722" s="29" t="s">
        <v>20662</v>
      </c>
      <c r="G19722" s="29" t="s">
        <v>20665</v>
      </c>
      <c r="H19722" s="33">
        <v>10</v>
      </c>
      <c r="I19722">
        <v>35.49</v>
      </c>
      <c r="J19722" t="str">
        <f>IF(tblClean[[#This Row],[Unit Price]]&lt;tblClean[[#This Row],[Unit_Cost]],"Below Cost","OK")</f>
        <v>OK</v>
      </c>
      <c r="K19722">
        <v>25.27</v>
      </c>
      <c r="L19722">
        <v>354.9</v>
      </c>
      <c r="M19722">
        <v>4.4999999999999998E-2</v>
      </c>
      <c r="N19722" t="str">
        <f>IF(tblClean[[#This Row],[Discount_Rate]]=0,"No Discount","Discounted")</f>
        <v>Discounted</v>
      </c>
      <c r="O19722">
        <v>338.93</v>
      </c>
      <c r="P19722" s="1">
        <v>45030</v>
      </c>
      <c r="Q19722" s="1" t="str">
        <f ca="1">IF(tblClean[[#This Row],[Date]]&gt;TODAY(),"Future Date","OK")</f>
        <v>OK</v>
      </c>
      <c r="R19722">
        <f>tblSales[[#This Row],[Quantity]]*tblSales[[#This Row],[Unit Price]]</f>
        <v>354.90000000000003</v>
      </c>
      <c r="S19722">
        <v>338.93</v>
      </c>
      <c r="T19722">
        <f>(tblSales[[#This Row],[Unit Price]]-tblSales[[#This Row],[Unit_Cost]])*tblSales[[#This Row],[Quantity]]</f>
        <v>102.20000000000002</v>
      </c>
      <c r="U19722">
        <f>tblClean[[#This Row],[Total_Recalc]]-tblSales[[#This Row],[Unit_Cost]]*tblSales[[#This Row],[Quantity]]</f>
        <v>86.230000000000018</v>
      </c>
      <c r="V19722" s="27">
        <f>IFERROR(tblClean[[#This Row],[Gross_Profit_After_Discount]] / tblClean[[#This Row],[Total_Recalc]], "")</f>
        <v>0.25441831646652707</v>
      </c>
      <c r="W19722" s="29">
        <f>YEAR(tblClean[[#This Row],[Date]])</f>
        <v>2023</v>
      </c>
      <c r="X19722" s="29" t="str">
        <f>TEXT(tblClean[[#This Row],[Date]],"MM")</f>
        <v>04</v>
      </c>
      <c r="Y19722" s="29">
        <f>WEEKNUM(_xlfn.SINGLE(tblClean[Date]))</f>
        <v>15</v>
      </c>
      <c r="Z19722" t="str">
        <f>_xlfn.XLOOKUP(tblClean[[#This Row],[Customer ID]], tblCustomers[Customer ID], tblCustomers[Membership Level], "Not Found")</f>
        <v>Standard</v>
      </c>
      <c r="AA19722" t="str">
        <f>_xlfn.XLOOKUP(tblClean[[#This Row],[Customer ID]], tblCustomers[Customer ID], tblCustomers[Region], "Not Found")</f>
        <v>West</v>
      </c>
      <c r="AB19722" t="str">
        <f>_xlfn.XLOOKUP(tblClean[[#This Row],[Customer ID]], tblCustomers[Customer ID], tblCustomers[Province/State], "Not Found")</f>
        <v>AZ</v>
      </c>
      <c r="AC19722">
        <f>_xlfn.XLOOKUP(tblClean[[#This Row],[Customer ID]], tblCustomers[Customer ID], tblCustomers[Customer Age], "")</f>
        <v>64</v>
      </c>
      <c r="AD19722">
        <f>_xlfn.XLOOKUP(tblClean[[#This Row],[Customer ID]], tblCustomers[Customer ID], tblCustomers[Tenure (Years)], "")</f>
        <v>5</v>
      </c>
    </row>
    <row r="19723" spans="1:30" x14ac:dyDescent="0.2">
      <c r="A19723" s="29" t="s">
        <v>46615</v>
      </c>
      <c r="B19723" s="29" t="s">
        <v>21612</v>
      </c>
      <c r="C19723" s="29" t="s">
        <v>1863</v>
      </c>
      <c r="D19723" s="29" t="s">
        <v>2055</v>
      </c>
      <c r="E19723" s="29" t="s">
        <v>2056</v>
      </c>
      <c r="F19723" s="29" t="s">
        <v>20662</v>
      </c>
      <c r="G19723" s="29" t="s">
        <v>20665</v>
      </c>
      <c r="H19723" s="33">
        <v>10</v>
      </c>
      <c r="I19723">
        <v>35.49</v>
      </c>
      <c r="J19723" t="str">
        <f>IF(tblClean[[#This Row],[Unit Price]]&lt;tblClean[[#This Row],[Unit_Cost]],"Below Cost","OK")</f>
        <v>OK</v>
      </c>
      <c r="K19723">
        <v>20.6</v>
      </c>
      <c r="L19723">
        <v>354.9</v>
      </c>
      <c r="M19723">
        <v>0.04</v>
      </c>
      <c r="N19723" t="str">
        <f>IF(tblClean[[#This Row],[Discount_Rate]]=0,"No Discount","Discounted")</f>
        <v>Discounted</v>
      </c>
      <c r="O19723">
        <v>340.7</v>
      </c>
      <c r="P19723" s="1">
        <v>45906</v>
      </c>
      <c r="Q19723" s="1" t="str">
        <f ca="1">IF(tblClean[[#This Row],[Date]]&gt;TODAY(),"Future Date","OK")</f>
        <v>OK</v>
      </c>
      <c r="R19723">
        <f>tblSales[[#This Row],[Quantity]]*tblSales[[#This Row],[Unit Price]]</f>
        <v>354.90000000000003</v>
      </c>
      <c r="S19723">
        <v>340.7</v>
      </c>
      <c r="T19723">
        <f>(tblSales[[#This Row],[Unit Price]]-tblSales[[#This Row],[Unit_Cost]])*tblSales[[#This Row],[Quantity]]</f>
        <v>148.9</v>
      </c>
      <c r="U19723">
        <f>tblClean[[#This Row],[Total_Recalc]]-tblSales[[#This Row],[Unit_Cost]]*tblSales[[#This Row],[Quantity]]</f>
        <v>134.69999999999999</v>
      </c>
      <c r="V19723" s="27">
        <f>IFERROR(tblClean[[#This Row],[Gross_Profit_After_Discount]] / tblClean[[#This Row],[Total_Recalc]], "")</f>
        <v>0.39536248899324916</v>
      </c>
      <c r="W19723" s="29">
        <f>YEAR(tblClean[[#This Row],[Date]])</f>
        <v>2025</v>
      </c>
      <c r="X19723" s="29" t="str">
        <f>TEXT(tblClean[[#This Row],[Date]],"MM")</f>
        <v>09</v>
      </c>
      <c r="Y19723" s="29">
        <f>WEEKNUM(_xlfn.SINGLE(tblClean[Date]))</f>
        <v>36</v>
      </c>
      <c r="Z19723" t="str">
        <f>_xlfn.XLOOKUP(tblClean[[#This Row],[Customer ID]], tblCustomers[Customer ID], tblCustomers[Membership Level], "Not Found")</f>
        <v>Standard</v>
      </c>
      <c r="AA19723" t="str">
        <f>_xlfn.XLOOKUP(tblClean[[#This Row],[Customer ID]], tblCustomers[Customer ID], tblCustomers[Region], "Not Found")</f>
        <v>Northeast</v>
      </c>
      <c r="AB19723" t="str">
        <f>_xlfn.XLOOKUP(tblClean[[#This Row],[Customer ID]], tblCustomers[Customer ID], tblCustomers[Province/State], "Not Found")</f>
        <v>MD</v>
      </c>
      <c r="AC19723">
        <f>_xlfn.XLOOKUP(tblClean[[#This Row],[Customer ID]], tblCustomers[Customer ID], tblCustomers[Customer Age], "")</f>
        <v>57</v>
      </c>
      <c r="AD19723">
        <f>_xlfn.XLOOKUP(tblClean[[#This Row],[Customer ID]], tblCustomers[Customer ID], tblCustomers[Tenure (Years)], "")</f>
        <v>6.2</v>
      </c>
    </row>
    <row r="19724" spans="1:30" x14ac:dyDescent="0.2">
      <c r="A19724" s="29" t="s">
        <v>46616</v>
      </c>
      <c r="B19724" s="29" t="s">
        <v>21613</v>
      </c>
      <c r="C19724" s="29" t="s">
        <v>615</v>
      </c>
      <c r="D19724" s="29" t="s">
        <v>2055</v>
      </c>
      <c r="E19724" s="29" t="s">
        <v>2061</v>
      </c>
      <c r="F19724" s="29" t="s">
        <v>20662</v>
      </c>
      <c r="G19724" s="29" t="s">
        <v>20665</v>
      </c>
      <c r="H19724" s="33">
        <v>6</v>
      </c>
      <c r="I19724">
        <v>35.49</v>
      </c>
      <c r="J19724" t="str">
        <f>IF(tblClean[[#This Row],[Unit Price]]&lt;tblClean[[#This Row],[Unit_Cost]],"Below Cost","OK")</f>
        <v>OK</v>
      </c>
      <c r="K19724">
        <v>22.48</v>
      </c>
      <c r="L19724">
        <v>212.94</v>
      </c>
      <c r="M19724">
        <v>4.8000000000000001E-2</v>
      </c>
      <c r="N19724" t="str">
        <f>IF(tblClean[[#This Row],[Discount_Rate]]=0,"No Discount","Discounted")</f>
        <v>Discounted</v>
      </c>
      <c r="O19724">
        <v>202.72</v>
      </c>
      <c r="P19724" s="1">
        <v>45225</v>
      </c>
      <c r="Q19724" s="1" t="str">
        <f ca="1">IF(tblClean[[#This Row],[Date]]&gt;TODAY(),"Future Date","OK")</f>
        <v>OK</v>
      </c>
      <c r="R19724">
        <f>tblSales[[#This Row],[Quantity]]*tblSales[[#This Row],[Unit Price]]</f>
        <v>212.94</v>
      </c>
      <c r="S19724">
        <v>202.72</v>
      </c>
      <c r="T19724">
        <f>(tblSales[[#This Row],[Unit Price]]-tblSales[[#This Row],[Unit_Cost]])*tblSales[[#This Row],[Quantity]]</f>
        <v>78.06</v>
      </c>
      <c r="U19724">
        <f>tblClean[[#This Row],[Total_Recalc]]-tblSales[[#This Row],[Unit_Cost]]*tblSales[[#This Row],[Quantity]]</f>
        <v>67.84</v>
      </c>
      <c r="V19724" s="27">
        <f>IFERROR(tblClean[[#This Row],[Gross_Profit_After_Discount]] / tblClean[[#This Row],[Total_Recalc]], "")</f>
        <v>0.33464877663772691</v>
      </c>
      <c r="W19724" s="29">
        <f>YEAR(tblClean[[#This Row],[Date]])</f>
        <v>2023</v>
      </c>
      <c r="X19724" s="29" t="str">
        <f>TEXT(tblClean[[#This Row],[Date]],"MM")</f>
        <v>10</v>
      </c>
      <c r="Y19724" s="29">
        <f>WEEKNUM(_xlfn.SINGLE(tblClean[Date]))</f>
        <v>43</v>
      </c>
      <c r="Z19724" t="str">
        <f>_xlfn.XLOOKUP(tblClean[[#This Row],[Customer ID]], tblCustomers[Customer ID], tblCustomers[Membership Level], "Not Found")</f>
        <v>Gold</v>
      </c>
      <c r="AA19724" t="str">
        <f>_xlfn.XLOOKUP(tblClean[[#This Row],[Customer ID]], tblCustomers[Customer ID], tblCustomers[Region], "Not Found")</f>
        <v>West</v>
      </c>
      <c r="AB19724" t="str">
        <f>_xlfn.XLOOKUP(tblClean[[#This Row],[Customer ID]], tblCustomers[Customer ID], tblCustomers[Province/State], "Not Found")</f>
        <v>CA</v>
      </c>
      <c r="AC19724">
        <f>_xlfn.XLOOKUP(tblClean[[#This Row],[Customer ID]], tblCustomers[Customer ID], tblCustomers[Customer Age], "")</f>
        <v>28</v>
      </c>
      <c r="AD19724">
        <f>_xlfn.XLOOKUP(tblClean[[#This Row],[Customer ID]], tblCustomers[Customer ID], tblCustomers[Tenure (Years)], "")</f>
        <v>9</v>
      </c>
    </row>
    <row r="19725" spans="1:30" x14ac:dyDescent="0.2">
      <c r="A19725" s="29" t="s">
        <v>46617</v>
      </c>
      <c r="B19725" s="29" t="s">
        <v>21614</v>
      </c>
      <c r="C19725" s="29" t="s">
        <v>1643</v>
      </c>
      <c r="D19725" s="29" t="s">
        <v>2055</v>
      </c>
      <c r="E19725" s="29" t="s">
        <v>2061</v>
      </c>
      <c r="F19725" s="29" t="s">
        <v>20662</v>
      </c>
      <c r="G19725" s="29" t="s">
        <v>20663</v>
      </c>
      <c r="H19725" s="33">
        <v>12</v>
      </c>
      <c r="I19725">
        <v>34.99</v>
      </c>
      <c r="J19725" t="str">
        <f>IF(tblClean[[#This Row],[Unit Price]]&lt;tblClean[[#This Row],[Unit_Cost]],"Below Cost","OK")</f>
        <v>OK</v>
      </c>
      <c r="K19725">
        <v>30.85</v>
      </c>
      <c r="L19725">
        <v>419.88</v>
      </c>
      <c r="M19725">
        <v>3.4000000000000002E-2</v>
      </c>
      <c r="N19725" t="str">
        <f>IF(tblClean[[#This Row],[Discount_Rate]]=0,"No Discount","Discounted")</f>
        <v>Discounted</v>
      </c>
      <c r="O19725">
        <v>405.6</v>
      </c>
      <c r="P19725" s="1">
        <v>45345</v>
      </c>
      <c r="Q19725" s="1" t="str">
        <f ca="1">IF(tblClean[[#This Row],[Date]]&gt;TODAY(),"Future Date","OK")</f>
        <v>OK</v>
      </c>
      <c r="R19725">
        <f>tblSales[[#This Row],[Quantity]]*tblSales[[#This Row],[Unit Price]]</f>
        <v>419.88</v>
      </c>
      <c r="S19725">
        <v>405.6</v>
      </c>
      <c r="T19725">
        <f>(tblSales[[#This Row],[Unit Price]]-tblSales[[#This Row],[Unit_Cost]])*tblSales[[#This Row],[Quantity]]</f>
        <v>49.680000000000007</v>
      </c>
      <c r="U19725">
        <f>tblClean[[#This Row],[Total_Recalc]]-tblSales[[#This Row],[Unit_Cost]]*tblSales[[#This Row],[Quantity]]</f>
        <v>35.399999999999977</v>
      </c>
      <c r="V19725" s="27">
        <f>IFERROR(tblClean[[#This Row],[Gross_Profit_After_Discount]] / tblClean[[#This Row],[Total_Recalc]], "")</f>
        <v>8.7278106508875672E-2</v>
      </c>
      <c r="W19725" s="29">
        <f>YEAR(tblClean[[#This Row],[Date]])</f>
        <v>2024</v>
      </c>
      <c r="X19725" s="29" t="str">
        <f>TEXT(tblClean[[#This Row],[Date]],"MM")</f>
        <v>02</v>
      </c>
      <c r="Y19725" s="29">
        <f>WEEKNUM(_xlfn.SINGLE(tblClean[Date]))</f>
        <v>8</v>
      </c>
      <c r="Z19725" t="str">
        <f>_xlfn.XLOOKUP(tblClean[[#This Row],[Customer ID]], tblCustomers[Customer ID], tblCustomers[Membership Level], "Not Found")</f>
        <v>Gold</v>
      </c>
      <c r="AA19725" t="str">
        <f>_xlfn.XLOOKUP(tblClean[[#This Row],[Customer ID]], tblCustomers[Customer ID], tblCustomers[Region], "Not Found")</f>
        <v>Western Canada</v>
      </c>
      <c r="AB19725" t="str">
        <f>_xlfn.XLOOKUP(tblClean[[#This Row],[Customer ID]], tblCustomers[Customer ID], tblCustomers[Province/State], "Not Found")</f>
        <v>AB</v>
      </c>
      <c r="AC19725">
        <f>_xlfn.XLOOKUP(tblClean[[#This Row],[Customer ID]], tblCustomers[Customer ID], tblCustomers[Customer Age], "")</f>
        <v>52</v>
      </c>
      <c r="AD19725">
        <f>_xlfn.XLOOKUP(tblClean[[#This Row],[Customer ID]], tblCustomers[Customer ID], tblCustomers[Tenure (Years)], "")</f>
        <v>6</v>
      </c>
    </row>
    <row r="19726" spans="1:30" x14ac:dyDescent="0.2">
      <c r="A19726" s="29" t="s">
        <v>46618</v>
      </c>
      <c r="B19726" s="29" t="s">
        <v>21615</v>
      </c>
      <c r="C19726" s="29" t="s">
        <v>591</v>
      </c>
      <c r="D19726" s="29" t="s">
        <v>2055</v>
      </c>
      <c r="E19726" s="29" t="s">
        <v>2061</v>
      </c>
      <c r="F19726" s="29" t="s">
        <v>20662</v>
      </c>
      <c r="G19726" s="29" t="s">
        <v>20671</v>
      </c>
      <c r="H19726" s="33">
        <v>4</v>
      </c>
      <c r="I19726">
        <v>5.16</v>
      </c>
      <c r="J19726" t="str">
        <f>IF(tblClean[[#This Row],[Unit Price]]&lt;tblClean[[#This Row],[Unit_Cost]],"Below Cost","OK")</f>
        <v>OK</v>
      </c>
      <c r="K19726">
        <v>4.0599999999999996</v>
      </c>
      <c r="L19726">
        <v>20.64</v>
      </c>
      <c r="M19726">
        <v>0</v>
      </c>
      <c r="N19726" t="str">
        <f>IF(tblClean[[#This Row],[Discount_Rate]]=0,"No Discount","Discounted")</f>
        <v>No Discount</v>
      </c>
      <c r="O19726">
        <v>20.64</v>
      </c>
      <c r="P19726" s="1">
        <v>45456</v>
      </c>
      <c r="Q19726" s="1" t="str">
        <f ca="1">IF(tblClean[[#This Row],[Date]]&gt;TODAY(),"Future Date","OK")</f>
        <v>OK</v>
      </c>
      <c r="R19726">
        <f>tblSales[[#This Row],[Quantity]]*tblSales[[#This Row],[Unit Price]]</f>
        <v>20.64</v>
      </c>
      <c r="S19726">
        <v>20.64</v>
      </c>
      <c r="T19726">
        <f>(tblSales[[#This Row],[Unit Price]]-tblSales[[#This Row],[Unit_Cost]])*tblSales[[#This Row],[Quantity]]</f>
        <v>4.4000000000000021</v>
      </c>
      <c r="U19726">
        <f>tblClean[[#This Row],[Total_Recalc]]-tblSales[[#This Row],[Unit_Cost]]*tblSales[[#This Row],[Quantity]]</f>
        <v>4.4000000000000021</v>
      </c>
      <c r="V19726" s="27">
        <f>IFERROR(tblClean[[#This Row],[Gross_Profit_After_Discount]] / tblClean[[#This Row],[Total_Recalc]], "")</f>
        <v>0.21317829457364351</v>
      </c>
      <c r="W19726" s="29">
        <f>YEAR(tblClean[[#This Row],[Date]])</f>
        <v>2024</v>
      </c>
      <c r="X19726" s="29" t="str">
        <f>TEXT(tblClean[[#This Row],[Date]],"MM")</f>
        <v>06</v>
      </c>
      <c r="Y19726" s="29">
        <f>WEEKNUM(_xlfn.SINGLE(tblClean[Date]))</f>
        <v>24</v>
      </c>
      <c r="Z19726" t="str">
        <f>_xlfn.XLOOKUP(tblClean[[#This Row],[Customer ID]], tblCustomers[Customer ID], tblCustomers[Membership Level], "Not Found")</f>
        <v>Standard</v>
      </c>
      <c r="AA19726" t="str">
        <f>_xlfn.XLOOKUP(tblClean[[#This Row],[Customer ID]], tblCustomers[Customer ID], tblCustomers[Region], "Not Found")</f>
        <v>South</v>
      </c>
      <c r="AB19726" t="str">
        <f>_xlfn.XLOOKUP(tblClean[[#This Row],[Customer ID]], tblCustomers[Customer ID], tblCustomers[Province/State], "Not Found")</f>
        <v>GA</v>
      </c>
      <c r="AC19726">
        <f>_xlfn.XLOOKUP(tblClean[[#This Row],[Customer ID]], tblCustomers[Customer ID], tblCustomers[Customer Age], "")</f>
        <v>29</v>
      </c>
      <c r="AD19726">
        <f>_xlfn.XLOOKUP(tblClean[[#This Row],[Customer ID]], tblCustomers[Customer ID], tblCustomers[Tenure (Years)], "")</f>
        <v>2.9</v>
      </c>
    </row>
    <row r="19727" spans="1:30" x14ac:dyDescent="0.2">
      <c r="A19727" s="29" t="s">
        <v>46619</v>
      </c>
      <c r="B19727" s="29" t="s">
        <v>21616</v>
      </c>
      <c r="C19727" s="29" t="s">
        <v>1147</v>
      </c>
      <c r="D19727" s="29" t="s">
        <v>2060</v>
      </c>
      <c r="E19727" s="29" t="s">
        <v>2061</v>
      </c>
      <c r="F19727" s="29" t="s">
        <v>20662</v>
      </c>
      <c r="G19727" s="29" t="s">
        <v>20667</v>
      </c>
      <c r="H19727" s="33">
        <v>5</v>
      </c>
      <c r="I19727">
        <v>15.31</v>
      </c>
      <c r="J19727" t="str">
        <f>IF(tblClean[[#This Row],[Unit Price]]&lt;tblClean[[#This Row],[Unit_Cost]],"Below Cost","OK")</f>
        <v>OK</v>
      </c>
      <c r="K19727">
        <v>10.119999999999999</v>
      </c>
      <c r="L19727">
        <v>76.55</v>
      </c>
      <c r="M19727">
        <v>0</v>
      </c>
      <c r="N19727" t="str">
        <f>IF(tblClean[[#This Row],[Discount_Rate]]=0,"No Discount","Discounted")</f>
        <v>No Discount</v>
      </c>
      <c r="O19727">
        <v>76.55</v>
      </c>
      <c r="P19727" s="1">
        <v>45768</v>
      </c>
      <c r="Q19727" s="1" t="str">
        <f ca="1">IF(tblClean[[#This Row],[Date]]&gt;TODAY(),"Future Date","OK")</f>
        <v>OK</v>
      </c>
      <c r="R19727">
        <f>tblSales[[#This Row],[Quantity]]*tblSales[[#This Row],[Unit Price]]</f>
        <v>76.55</v>
      </c>
      <c r="S19727">
        <v>76.55</v>
      </c>
      <c r="T19727">
        <f>(tblSales[[#This Row],[Unit Price]]-tblSales[[#This Row],[Unit_Cost]])*tblSales[[#This Row],[Quantity]]</f>
        <v>25.950000000000006</v>
      </c>
      <c r="U19727">
        <f>tblClean[[#This Row],[Total_Recalc]]-tblSales[[#This Row],[Unit_Cost]]*tblSales[[#This Row],[Quantity]]</f>
        <v>25.950000000000003</v>
      </c>
      <c r="V19727" s="27">
        <f>IFERROR(tblClean[[#This Row],[Gross_Profit_After_Discount]] / tblClean[[#This Row],[Total_Recalc]], "")</f>
        <v>0.33899412148922276</v>
      </c>
      <c r="W19727" s="29">
        <f>YEAR(tblClean[[#This Row],[Date]])</f>
        <v>2025</v>
      </c>
      <c r="X19727" s="29" t="str">
        <f>TEXT(tblClean[[#This Row],[Date]],"MM")</f>
        <v>04</v>
      </c>
      <c r="Y19727" s="29">
        <f>WEEKNUM(_xlfn.SINGLE(tblClean[Date]))</f>
        <v>17</v>
      </c>
      <c r="Z19727" t="str">
        <f>_xlfn.XLOOKUP(tblClean[[#This Row],[Customer ID]], tblCustomers[Customer ID], tblCustomers[Membership Level], "Not Found")</f>
        <v>Platinum</v>
      </c>
      <c r="AA19727" t="str">
        <f>_xlfn.XLOOKUP(tblClean[[#This Row],[Customer ID]], tblCustomers[Customer ID], tblCustomers[Region], "Not Found")</f>
        <v>South</v>
      </c>
      <c r="AB19727" t="str">
        <f>_xlfn.XLOOKUP(tblClean[[#This Row],[Customer ID]], tblCustomers[Customer ID], tblCustomers[Province/State], "Not Found")</f>
        <v>TX</v>
      </c>
      <c r="AC19727">
        <f>_xlfn.XLOOKUP(tblClean[[#This Row],[Customer ID]], tblCustomers[Customer ID], tblCustomers[Customer Age], "")</f>
        <v>25</v>
      </c>
      <c r="AD19727">
        <f>_xlfn.XLOOKUP(tblClean[[#This Row],[Customer ID]], tblCustomers[Customer ID], tblCustomers[Tenure (Years)], "")</f>
        <v>3.8</v>
      </c>
    </row>
    <row r="19728" spans="1:30" x14ac:dyDescent="0.2">
      <c r="A19728" s="29" t="s">
        <v>46620</v>
      </c>
      <c r="B19728" s="29" t="s">
        <v>21617</v>
      </c>
      <c r="C19728" s="29" t="s">
        <v>549</v>
      </c>
      <c r="D19728" s="29" t="s">
        <v>2060</v>
      </c>
      <c r="E19728" s="29" t="s">
        <v>2061</v>
      </c>
      <c r="F19728" s="29" t="s">
        <v>20662</v>
      </c>
      <c r="G19728" s="29" t="s">
        <v>20669</v>
      </c>
      <c r="H19728" s="33">
        <v>3</v>
      </c>
      <c r="I19728">
        <v>14.15</v>
      </c>
      <c r="J19728" t="str">
        <f>IF(tblClean[[#This Row],[Unit Price]]&lt;tblClean[[#This Row],[Unit_Cost]],"Below Cost","OK")</f>
        <v>OK</v>
      </c>
      <c r="K19728">
        <v>9.33</v>
      </c>
      <c r="L19728">
        <v>42.45</v>
      </c>
      <c r="M19728">
        <v>0</v>
      </c>
      <c r="N19728" t="str">
        <f>IF(tblClean[[#This Row],[Discount_Rate]]=0,"No Discount","Discounted")</f>
        <v>No Discount</v>
      </c>
      <c r="O19728">
        <v>42.45</v>
      </c>
      <c r="P19728" s="1">
        <v>45952</v>
      </c>
      <c r="Q19728" s="1" t="str">
        <f ca="1">IF(tblClean[[#This Row],[Date]]&gt;TODAY(),"Future Date","OK")</f>
        <v>OK</v>
      </c>
      <c r="R19728">
        <f>tblSales[[#This Row],[Quantity]]*tblSales[[#This Row],[Unit Price]]</f>
        <v>42.45</v>
      </c>
      <c r="S19728">
        <v>42.45</v>
      </c>
      <c r="T19728">
        <f>(tblSales[[#This Row],[Unit Price]]-tblSales[[#This Row],[Unit_Cost]])*tblSales[[#This Row],[Quantity]]</f>
        <v>14.46</v>
      </c>
      <c r="U19728">
        <f>tblClean[[#This Row],[Total_Recalc]]-tblSales[[#This Row],[Unit_Cost]]*tblSales[[#This Row],[Quantity]]</f>
        <v>14.46</v>
      </c>
      <c r="V19728" s="27">
        <f>IFERROR(tblClean[[#This Row],[Gross_Profit_After_Discount]] / tblClean[[#This Row],[Total_Recalc]], "")</f>
        <v>0.34063604240282686</v>
      </c>
      <c r="W19728" s="29">
        <f>YEAR(tblClean[[#This Row],[Date]])</f>
        <v>2025</v>
      </c>
      <c r="X19728" s="29" t="str">
        <f>TEXT(tblClean[[#This Row],[Date]],"MM")</f>
        <v>10</v>
      </c>
      <c r="Y19728" s="29">
        <f>WEEKNUM(_xlfn.SINGLE(tblClean[Date]))</f>
        <v>43</v>
      </c>
      <c r="Z19728" t="str">
        <f>_xlfn.XLOOKUP(tblClean[[#This Row],[Customer ID]], tblCustomers[Customer ID], tblCustomers[Membership Level], "Not Found")</f>
        <v>Gold</v>
      </c>
      <c r="AA19728" t="str">
        <f>_xlfn.XLOOKUP(tblClean[[#This Row],[Customer ID]], tblCustomers[Customer ID], tblCustomers[Region], "Not Found")</f>
        <v>West</v>
      </c>
      <c r="AB19728" t="str">
        <f>_xlfn.XLOOKUP(tblClean[[#This Row],[Customer ID]], tblCustomers[Customer ID], tblCustomers[Province/State], "Not Found")</f>
        <v>CA</v>
      </c>
      <c r="AC19728">
        <f>_xlfn.XLOOKUP(tblClean[[#This Row],[Customer ID]], tblCustomers[Customer ID], tblCustomers[Customer Age], "")</f>
        <v>40</v>
      </c>
      <c r="AD19728">
        <f>_xlfn.XLOOKUP(tblClean[[#This Row],[Customer ID]], tblCustomers[Customer ID], tblCustomers[Tenure (Years)], "")</f>
        <v>5.7</v>
      </c>
    </row>
    <row r="19729" spans="1:30" x14ac:dyDescent="0.2">
      <c r="A19729" s="29" t="s">
        <v>46621</v>
      </c>
      <c r="B19729" s="29" t="s">
        <v>21618</v>
      </c>
      <c r="C19729" s="29" t="s">
        <v>167</v>
      </c>
      <c r="D19729" s="29" t="s">
        <v>2055</v>
      </c>
      <c r="E19729" s="29" t="s">
        <v>2056</v>
      </c>
      <c r="F19729" s="29" t="s">
        <v>20662</v>
      </c>
      <c r="G19729" s="29" t="s">
        <v>20671</v>
      </c>
      <c r="H19729" s="33">
        <v>1</v>
      </c>
      <c r="I19729">
        <v>5.16</v>
      </c>
      <c r="J19729" t="str">
        <f>IF(tblClean[[#This Row],[Unit Price]]&lt;tblClean[[#This Row],[Unit_Cost]],"Below Cost","OK")</f>
        <v>OK</v>
      </c>
      <c r="K19729">
        <v>4.0199999999999996</v>
      </c>
      <c r="L19729">
        <v>5.16</v>
      </c>
      <c r="M19729">
        <v>0</v>
      </c>
      <c r="N19729" t="str">
        <f>IF(tblClean[[#This Row],[Discount_Rate]]=0,"No Discount","Discounted")</f>
        <v>No Discount</v>
      </c>
      <c r="O19729">
        <v>5.16</v>
      </c>
      <c r="P19729" s="1">
        <v>45800</v>
      </c>
      <c r="Q19729" s="1" t="str">
        <f ca="1">IF(tblClean[[#This Row],[Date]]&gt;TODAY(),"Future Date","OK")</f>
        <v>OK</v>
      </c>
      <c r="R19729">
        <f>tblSales[[#This Row],[Quantity]]*tblSales[[#This Row],[Unit Price]]</f>
        <v>5.16</v>
      </c>
      <c r="S19729">
        <v>5.16</v>
      </c>
      <c r="T19729">
        <f>(tblSales[[#This Row],[Unit Price]]-tblSales[[#This Row],[Unit_Cost]])*tblSales[[#This Row],[Quantity]]</f>
        <v>1.1400000000000006</v>
      </c>
      <c r="U19729">
        <f>tblClean[[#This Row],[Total_Recalc]]-tblSales[[#This Row],[Unit_Cost]]*tblSales[[#This Row],[Quantity]]</f>
        <v>1.1400000000000006</v>
      </c>
      <c r="V19729" s="27">
        <f>IFERROR(tblClean[[#This Row],[Gross_Profit_After_Discount]] / tblClean[[#This Row],[Total_Recalc]], "")</f>
        <v>0.22093023255813965</v>
      </c>
      <c r="W19729" s="29">
        <f>YEAR(tblClean[[#This Row],[Date]])</f>
        <v>2025</v>
      </c>
      <c r="X19729" s="29" t="str">
        <f>TEXT(tblClean[[#This Row],[Date]],"MM")</f>
        <v>05</v>
      </c>
      <c r="Y19729" s="29">
        <f>WEEKNUM(_xlfn.SINGLE(tblClean[Date]))</f>
        <v>21</v>
      </c>
      <c r="Z19729" t="str">
        <f>_xlfn.XLOOKUP(tblClean[[#This Row],[Customer ID]], tblCustomers[Customer ID], tblCustomers[Membership Level], "Not Found")</f>
        <v>Gold</v>
      </c>
      <c r="AA19729" t="str">
        <f>_xlfn.XLOOKUP(tblClean[[#This Row],[Customer ID]], tblCustomers[Customer ID], tblCustomers[Region], "Not Found")</f>
        <v>South</v>
      </c>
      <c r="AB19729" t="str">
        <f>_xlfn.XLOOKUP(tblClean[[#This Row],[Customer ID]], tblCustomers[Customer ID], tblCustomers[Province/State], "Not Found")</f>
        <v>TX</v>
      </c>
      <c r="AC19729">
        <f>_xlfn.XLOOKUP(tblClean[[#This Row],[Customer ID]], tblCustomers[Customer ID], tblCustomers[Customer Age], "")</f>
        <v>65</v>
      </c>
      <c r="AD19729">
        <f>_xlfn.XLOOKUP(tblClean[[#This Row],[Customer ID]], tblCustomers[Customer ID], tblCustomers[Tenure (Years)], "")</f>
        <v>7.6</v>
      </c>
    </row>
    <row r="19730" spans="1:30" x14ac:dyDescent="0.2">
      <c r="A19730" s="29" t="s">
        <v>46622</v>
      </c>
      <c r="B19730" s="29" t="s">
        <v>21619</v>
      </c>
      <c r="C19730" s="29" t="s">
        <v>356</v>
      </c>
      <c r="D19730" s="29" t="s">
        <v>2055</v>
      </c>
      <c r="E19730" s="29" t="s">
        <v>2056</v>
      </c>
      <c r="F19730" s="29" t="s">
        <v>20662</v>
      </c>
      <c r="G19730" s="29" t="s">
        <v>20669</v>
      </c>
      <c r="H19730" s="33">
        <v>3</v>
      </c>
      <c r="I19730">
        <v>14.15</v>
      </c>
      <c r="J19730" t="str">
        <f>IF(tblClean[[#This Row],[Unit Price]]&lt;tblClean[[#This Row],[Unit_Cost]],"Below Cost","OK")</f>
        <v>OK</v>
      </c>
      <c r="K19730">
        <v>9.8000000000000007</v>
      </c>
      <c r="L19730">
        <v>42.45</v>
      </c>
      <c r="M19730">
        <v>0</v>
      </c>
      <c r="N19730" t="str">
        <f>IF(tblClean[[#This Row],[Discount_Rate]]=0,"No Discount","Discounted")</f>
        <v>No Discount</v>
      </c>
      <c r="O19730">
        <v>42.45</v>
      </c>
      <c r="P19730" s="1">
        <v>45119</v>
      </c>
      <c r="Q19730" s="1" t="str">
        <f ca="1">IF(tblClean[[#This Row],[Date]]&gt;TODAY(),"Future Date","OK")</f>
        <v>OK</v>
      </c>
      <c r="R19730">
        <f>tblSales[[#This Row],[Quantity]]*tblSales[[#This Row],[Unit Price]]</f>
        <v>42.45</v>
      </c>
      <c r="S19730">
        <v>42.45</v>
      </c>
      <c r="T19730">
        <f>(tblSales[[#This Row],[Unit Price]]-tblSales[[#This Row],[Unit_Cost]])*tblSales[[#This Row],[Quantity]]</f>
        <v>13.049999999999999</v>
      </c>
      <c r="U19730">
        <f>tblClean[[#This Row],[Total_Recalc]]-tblSales[[#This Row],[Unit_Cost]]*tblSales[[#This Row],[Quantity]]</f>
        <v>13.05</v>
      </c>
      <c r="V19730" s="27">
        <f>IFERROR(tblClean[[#This Row],[Gross_Profit_After_Discount]] / tblClean[[#This Row],[Total_Recalc]], "")</f>
        <v>0.30742049469964666</v>
      </c>
      <c r="W19730" s="29">
        <f>YEAR(tblClean[[#This Row],[Date]])</f>
        <v>2023</v>
      </c>
      <c r="X19730" s="29" t="str">
        <f>TEXT(tblClean[[#This Row],[Date]],"MM")</f>
        <v>07</v>
      </c>
      <c r="Y19730" s="29">
        <f>WEEKNUM(_xlfn.SINGLE(tblClean[Date]))</f>
        <v>28</v>
      </c>
      <c r="Z19730" t="str">
        <f>_xlfn.XLOOKUP(tblClean[[#This Row],[Customer ID]], tblCustomers[Customer ID], tblCustomers[Membership Level], "Not Found")</f>
        <v>Standard</v>
      </c>
      <c r="AA19730" t="str">
        <f>_xlfn.XLOOKUP(tblClean[[#This Row],[Customer ID]], tblCustomers[Customer ID], tblCustomers[Region], "Not Found")</f>
        <v>South</v>
      </c>
      <c r="AB19730" t="str">
        <f>_xlfn.XLOOKUP(tblClean[[#This Row],[Customer ID]], tblCustomers[Customer ID], tblCustomers[Province/State], "Not Found")</f>
        <v>GA</v>
      </c>
      <c r="AC19730">
        <f>_xlfn.XLOOKUP(tblClean[[#This Row],[Customer ID]], tblCustomers[Customer ID], tblCustomers[Customer Age], "")</f>
        <v>70</v>
      </c>
      <c r="AD19730">
        <f>_xlfn.XLOOKUP(tblClean[[#This Row],[Customer ID]], tblCustomers[Customer ID], tblCustomers[Tenure (Years)], "")</f>
        <v>1</v>
      </c>
    </row>
    <row r="19731" spans="1:30" x14ac:dyDescent="0.2">
      <c r="A19731" s="29" t="s">
        <v>46623</v>
      </c>
      <c r="B19731" s="29" t="s">
        <v>21620</v>
      </c>
      <c r="C19731" s="29" t="s">
        <v>611</v>
      </c>
      <c r="D19731" s="29" t="s">
        <v>2055</v>
      </c>
      <c r="E19731" s="29" t="s">
        <v>2056</v>
      </c>
      <c r="F19731" s="29" t="s">
        <v>20662</v>
      </c>
      <c r="G19731" s="29" t="s">
        <v>20667</v>
      </c>
      <c r="H19731" s="33">
        <v>4</v>
      </c>
      <c r="I19731">
        <v>15.31</v>
      </c>
      <c r="J19731" t="str">
        <f>IF(tblClean[[#This Row],[Unit Price]]&lt;tblClean[[#This Row],[Unit_Cost]],"Below Cost","OK")</f>
        <v>OK</v>
      </c>
      <c r="K19731">
        <v>8.98</v>
      </c>
      <c r="L19731">
        <v>61.24</v>
      </c>
      <c r="M19731">
        <v>0</v>
      </c>
      <c r="N19731" t="str">
        <f>IF(tblClean[[#This Row],[Discount_Rate]]=0,"No Discount","Discounted")</f>
        <v>No Discount</v>
      </c>
      <c r="O19731">
        <v>61.24</v>
      </c>
      <c r="P19731" s="1">
        <v>45477</v>
      </c>
      <c r="Q19731" s="1" t="str">
        <f ca="1">IF(tblClean[[#This Row],[Date]]&gt;TODAY(),"Future Date","OK")</f>
        <v>OK</v>
      </c>
      <c r="R19731">
        <f>tblSales[[#This Row],[Quantity]]*tblSales[[#This Row],[Unit Price]]</f>
        <v>61.24</v>
      </c>
      <c r="S19731">
        <v>61.24</v>
      </c>
      <c r="T19731">
        <f>(tblSales[[#This Row],[Unit Price]]-tblSales[[#This Row],[Unit_Cost]])*tblSales[[#This Row],[Quantity]]</f>
        <v>25.32</v>
      </c>
      <c r="U19731">
        <f>tblClean[[#This Row],[Total_Recalc]]-tblSales[[#This Row],[Unit_Cost]]*tblSales[[#This Row],[Quantity]]</f>
        <v>25.32</v>
      </c>
      <c r="V19731" s="27">
        <f>IFERROR(tblClean[[#This Row],[Gross_Profit_After_Discount]] / tblClean[[#This Row],[Total_Recalc]], "")</f>
        <v>0.41345525800130634</v>
      </c>
      <c r="W19731" s="29">
        <f>YEAR(tblClean[[#This Row],[Date]])</f>
        <v>2024</v>
      </c>
      <c r="X19731" s="29" t="str">
        <f>TEXT(tblClean[[#This Row],[Date]],"MM")</f>
        <v>07</v>
      </c>
      <c r="Y19731" s="29">
        <f>WEEKNUM(_xlfn.SINGLE(tblClean[Date]))</f>
        <v>27</v>
      </c>
      <c r="Z19731" t="str">
        <f>_xlfn.XLOOKUP(tblClean[[#This Row],[Customer ID]], tblCustomers[Customer ID], tblCustomers[Membership Level], "Not Found")</f>
        <v>Gold</v>
      </c>
      <c r="AA19731" t="str">
        <f>_xlfn.XLOOKUP(tblClean[[#This Row],[Customer ID]], tblCustomers[Customer ID], tblCustomers[Region], "Not Found")</f>
        <v>South</v>
      </c>
      <c r="AB19731" t="str">
        <f>_xlfn.XLOOKUP(tblClean[[#This Row],[Customer ID]], tblCustomers[Customer ID], tblCustomers[Province/State], "Not Found")</f>
        <v>TX</v>
      </c>
      <c r="AC19731">
        <f>_xlfn.XLOOKUP(tblClean[[#This Row],[Customer ID]], tblCustomers[Customer ID], tblCustomers[Customer Age], "")</f>
        <v>48</v>
      </c>
      <c r="AD19731">
        <f>_xlfn.XLOOKUP(tblClean[[#This Row],[Customer ID]], tblCustomers[Customer ID], tblCustomers[Tenure (Years)], "")</f>
        <v>4.0999999999999996</v>
      </c>
    </row>
    <row r="19732" spans="1:30" x14ac:dyDescent="0.2">
      <c r="A19732" s="29" t="s">
        <v>46624</v>
      </c>
      <c r="B19732" s="29" t="s">
        <v>21621</v>
      </c>
      <c r="C19732" s="29" t="s">
        <v>1633</v>
      </c>
      <c r="D19732" s="29" t="s">
        <v>2060</v>
      </c>
      <c r="E19732" s="29" t="s">
        <v>2069</v>
      </c>
      <c r="F19732" s="29" t="s">
        <v>20662</v>
      </c>
      <c r="G19732" s="29" t="s">
        <v>20665</v>
      </c>
      <c r="H19732" s="33">
        <v>3</v>
      </c>
      <c r="I19732">
        <v>35.49</v>
      </c>
      <c r="J19732" t="str">
        <f>IF(tblClean[[#This Row],[Unit Price]]&lt;tblClean[[#This Row],[Unit_Cost]],"Below Cost","OK")</f>
        <v>OK</v>
      </c>
      <c r="K19732">
        <v>19.84</v>
      </c>
      <c r="L19732">
        <v>106.47</v>
      </c>
      <c r="M19732">
        <v>3.1E-2</v>
      </c>
      <c r="N19732" t="str">
        <f>IF(tblClean[[#This Row],[Discount_Rate]]=0,"No Discount","Discounted")</f>
        <v>Discounted</v>
      </c>
      <c r="O19732">
        <v>103.17</v>
      </c>
      <c r="P19732" s="1">
        <v>45616</v>
      </c>
      <c r="Q19732" s="1" t="str">
        <f ca="1">IF(tblClean[[#This Row],[Date]]&gt;TODAY(),"Future Date","OK")</f>
        <v>OK</v>
      </c>
      <c r="R19732">
        <f>tblSales[[#This Row],[Quantity]]*tblSales[[#This Row],[Unit Price]]</f>
        <v>106.47</v>
      </c>
      <c r="S19732">
        <v>103.17</v>
      </c>
      <c r="T19732">
        <f>(tblSales[[#This Row],[Unit Price]]-tblSales[[#This Row],[Unit_Cost]])*tblSales[[#This Row],[Quantity]]</f>
        <v>46.95</v>
      </c>
      <c r="U19732">
        <f>tblClean[[#This Row],[Total_Recalc]]-tblSales[[#This Row],[Unit_Cost]]*tblSales[[#This Row],[Quantity]]</f>
        <v>43.650000000000006</v>
      </c>
      <c r="V19732" s="27">
        <f>IFERROR(tblClean[[#This Row],[Gross_Profit_After_Discount]] / tblClean[[#This Row],[Total_Recalc]], "")</f>
        <v>0.42308810700785116</v>
      </c>
      <c r="W19732" s="29">
        <f>YEAR(tblClean[[#This Row],[Date]])</f>
        <v>2024</v>
      </c>
      <c r="X19732" s="29" t="str">
        <f>TEXT(tblClean[[#This Row],[Date]],"MM")</f>
        <v>11</v>
      </c>
      <c r="Y19732" s="29">
        <f>WEEKNUM(_xlfn.SINGLE(tblClean[Date]))</f>
        <v>47</v>
      </c>
      <c r="Z19732" t="str">
        <f>_xlfn.XLOOKUP(tblClean[[#This Row],[Customer ID]], tblCustomers[Customer ID], tblCustomers[Membership Level], "Not Found")</f>
        <v>Standard</v>
      </c>
      <c r="AA19732" t="str">
        <f>_xlfn.XLOOKUP(tblClean[[#This Row],[Customer ID]], tblCustomers[Customer ID], tblCustomers[Region], "Not Found")</f>
        <v>West</v>
      </c>
      <c r="AB19732" t="str">
        <f>_xlfn.XLOOKUP(tblClean[[#This Row],[Customer ID]], tblCustomers[Customer ID], tblCustomers[Province/State], "Not Found")</f>
        <v>NV</v>
      </c>
      <c r="AC19732">
        <f>_xlfn.XLOOKUP(tblClean[[#This Row],[Customer ID]], tblCustomers[Customer ID], tblCustomers[Customer Age], "")</f>
        <v>33</v>
      </c>
      <c r="AD19732">
        <f>_xlfn.XLOOKUP(tblClean[[#This Row],[Customer ID]], tblCustomers[Customer ID], tblCustomers[Tenure (Years)], "")</f>
        <v>7.6</v>
      </c>
    </row>
    <row r="19733" spans="1:30" x14ac:dyDescent="0.2">
      <c r="A19733" s="29" t="s">
        <v>46625</v>
      </c>
      <c r="B19733" s="29" t="s">
        <v>21622</v>
      </c>
      <c r="C19733" s="29" t="s">
        <v>422</v>
      </c>
      <c r="D19733" s="29" t="s">
        <v>2055</v>
      </c>
      <c r="E19733" s="29" t="s">
        <v>2061</v>
      </c>
      <c r="F19733" s="29" t="s">
        <v>20662</v>
      </c>
      <c r="G19733" s="29" t="s">
        <v>20667</v>
      </c>
      <c r="H19733" s="33">
        <v>18</v>
      </c>
      <c r="I19733">
        <v>15.31</v>
      </c>
      <c r="J19733" t="str">
        <f>IF(tblClean[[#This Row],[Unit Price]]&lt;tblClean[[#This Row],[Unit_Cost]],"Below Cost","OK")</f>
        <v>OK</v>
      </c>
      <c r="K19733">
        <v>10.95</v>
      </c>
      <c r="L19733">
        <v>275.58</v>
      </c>
      <c r="M19733">
        <v>3.9E-2</v>
      </c>
      <c r="N19733" t="str">
        <f>IF(tblClean[[#This Row],[Discount_Rate]]=0,"No Discount","Discounted")</f>
        <v>Discounted</v>
      </c>
      <c r="O19733">
        <v>264.83</v>
      </c>
      <c r="P19733" s="1">
        <v>45458</v>
      </c>
      <c r="Q19733" s="1" t="str">
        <f ca="1">IF(tblClean[[#This Row],[Date]]&gt;TODAY(),"Future Date","OK")</f>
        <v>OK</v>
      </c>
      <c r="R19733">
        <f>tblSales[[#This Row],[Quantity]]*tblSales[[#This Row],[Unit Price]]</f>
        <v>275.58</v>
      </c>
      <c r="S19733">
        <v>264.83</v>
      </c>
      <c r="T19733">
        <f>(tblSales[[#This Row],[Unit Price]]-tblSales[[#This Row],[Unit_Cost]])*tblSales[[#This Row],[Quantity]]</f>
        <v>78.480000000000018</v>
      </c>
      <c r="U19733">
        <f>tblClean[[#This Row],[Total_Recalc]]-tblSales[[#This Row],[Unit_Cost]]*tblSales[[#This Row],[Quantity]]</f>
        <v>67.72999999999999</v>
      </c>
      <c r="V19733" s="27">
        <f>IFERROR(tblClean[[#This Row],[Gross_Profit_After_Discount]] / tblClean[[#This Row],[Total_Recalc]], "")</f>
        <v>0.25574897103802435</v>
      </c>
      <c r="W19733" s="29">
        <f>YEAR(tblClean[[#This Row],[Date]])</f>
        <v>2024</v>
      </c>
      <c r="X19733" s="29" t="str">
        <f>TEXT(tblClean[[#This Row],[Date]],"MM")</f>
        <v>06</v>
      </c>
      <c r="Y19733" s="29">
        <f>WEEKNUM(_xlfn.SINGLE(tblClean[Date]))</f>
        <v>24</v>
      </c>
      <c r="Z19733" t="str">
        <f>_xlfn.XLOOKUP(tblClean[[#This Row],[Customer ID]], tblCustomers[Customer ID], tblCustomers[Membership Level], "Not Found")</f>
        <v>Standard</v>
      </c>
      <c r="AA19733" t="str">
        <f>_xlfn.XLOOKUP(tblClean[[#This Row],[Customer ID]], tblCustomers[Customer ID], tblCustomers[Region], "Not Found")</f>
        <v>South</v>
      </c>
      <c r="AB19733" t="str">
        <f>_xlfn.XLOOKUP(tblClean[[#This Row],[Customer ID]], tblCustomers[Customer ID], tblCustomers[Province/State], "Not Found")</f>
        <v>OK</v>
      </c>
      <c r="AC19733">
        <f>_xlfn.XLOOKUP(tblClean[[#This Row],[Customer ID]], tblCustomers[Customer ID], tblCustomers[Customer Age], "")</f>
        <v>28</v>
      </c>
      <c r="AD19733">
        <f>_xlfn.XLOOKUP(tblClean[[#This Row],[Customer ID]], tblCustomers[Customer ID], tblCustomers[Tenure (Years)], "")</f>
        <v>9.6</v>
      </c>
    </row>
    <row r="19734" spans="1:30" x14ac:dyDescent="0.2">
      <c r="A19734" s="29" t="s">
        <v>46626</v>
      </c>
      <c r="B19734" s="29" t="s">
        <v>21623</v>
      </c>
      <c r="C19734" s="29" t="s">
        <v>1439</v>
      </c>
      <c r="D19734" s="29" t="s">
        <v>2055</v>
      </c>
      <c r="E19734" s="29" t="s">
        <v>2061</v>
      </c>
      <c r="F19734" s="29" t="s">
        <v>20662</v>
      </c>
      <c r="G19734" s="29" t="s">
        <v>20665</v>
      </c>
      <c r="H19734" s="33">
        <v>7</v>
      </c>
      <c r="I19734">
        <v>35.49</v>
      </c>
      <c r="J19734" t="str">
        <f>IF(tblClean[[#This Row],[Unit Price]]&lt;tblClean[[#This Row],[Unit_Cost]],"Below Cost","OK")</f>
        <v>OK</v>
      </c>
      <c r="K19734">
        <v>28.2</v>
      </c>
      <c r="L19734">
        <v>248.43</v>
      </c>
      <c r="M19734">
        <v>4.2999999999999997E-2</v>
      </c>
      <c r="N19734" t="str">
        <f>IF(tblClean[[#This Row],[Discount_Rate]]=0,"No Discount","Discounted")</f>
        <v>Discounted</v>
      </c>
      <c r="O19734">
        <v>237.75</v>
      </c>
      <c r="P19734" s="1">
        <v>45044</v>
      </c>
      <c r="Q19734" s="1" t="str">
        <f ca="1">IF(tblClean[[#This Row],[Date]]&gt;TODAY(),"Future Date","OK")</f>
        <v>OK</v>
      </c>
      <c r="R19734">
        <f>tblSales[[#This Row],[Quantity]]*tblSales[[#This Row],[Unit Price]]</f>
        <v>248.43</v>
      </c>
      <c r="S19734">
        <v>237.75</v>
      </c>
      <c r="T19734">
        <f>(tblSales[[#This Row],[Unit Price]]-tblSales[[#This Row],[Unit_Cost]])*tblSales[[#This Row],[Quantity]]</f>
        <v>51.030000000000015</v>
      </c>
      <c r="U19734">
        <f>tblClean[[#This Row],[Total_Recalc]]-tblSales[[#This Row],[Unit_Cost]]*tblSales[[#This Row],[Quantity]]</f>
        <v>40.349999999999994</v>
      </c>
      <c r="V19734" s="27">
        <f>IFERROR(tblClean[[#This Row],[Gross_Profit_After_Discount]] / tblClean[[#This Row],[Total_Recalc]], "")</f>
        <v>0.16971608832807569</v>
      </c>
      <c r="W19734" s="29">
        <f>YEAR(tblClean[[#This Row],[Date]])</f>
        <v>2023</v>
      </c>
      <c r="X19734" s="29" t="str">
        <f>TEXT(tblClean[[#This Row],[Date]],"MM")</f>
        <v>04</v>
      </c>
      <c r="Y19734" s="29">
        <f>WEEKNUM(_xlfn.SINGLE(tblClean[Date]))</f>
        <v>17</v>
      </c>
      <c r="Z19734" t="str">
        <f>_xlfn.XLOOKUP(tblClean[[#This Row],[Customer ID]], tblCustomers[Customer ID], tblCustomers[Membership Level], "Not Found")</f>
        <v>Standard</v>
      </c>
      <c r="AA19734" t="str">
        <f>_xlfn.XLOOKUP(tblClean[[#This Row],[Customer ID]], tblCustomers[Customer ID], tblCustomers[Region], "Not Found")</f>
        <v>Northeast</v>
      </c>
      <c r="AB19734" t="str">
        <f>_xlfn.XLOOKUP(tblClean[[#This Row],[Customer ID]], tblCustomers[Customer ID], tblCustomers[Province/State], "Not Found")</f>
        <v>PA</v>
      </c>
      <c r="AC19734">
        <f>_xlfn.XLOOKUP(tblClean[[#This Row],[Customer ID]], tblCustomers[Customer ID], tblCustomers[Customer Age], "")</f>
        <v>66</v>
      </c>
      <c r="AD19734">
        <f>_xlfn.XLOOKUP(tblClean[[#This Row],[Customer ID]], tblCustomers[Customer ID], tblCustomers[Tenure (Years)], "")</f>
        <v>7.6</v>
      </c>
    </row>
    <row r="19735" spans="1:30" x14ac:dyDescent="0.2">
      <c r="A19735" s="29" t="s">
        <v>46627</v>
      </c>
      <c r="B19735" s="29" t="s">
        <v>21624</v>
      </c>
      <c r="C19735" s="29" t="s">
        <v>1385</v>
      </c>
      <c r="D19735" s="29" t="s">
        <v>2060</v>
      </c>
      <c r="E19735" s="29" t="s">
        <v>2061</v>
      </c>
      <c r="F19735" s="29" t="s">
        <v>20662</v>
      </c>
      <c r="G19735" s="29" t="s">
        <v>20663</v>
      </c>
      <c r="H19735" s="33">
        <v>6</v>
      </c>
      <c r="I19735">
        <v>34.99</v>
      </c>
      <c r="J19735" t="str">
        <f>IF(tblClean[[#This Row],[Unit Price]]&lt;tblClean[[#This Row],[Unit_Cost]],"Below Cost","OK")</f>
        <v>OK</v>
      </c>
      <c r="K19735">
        <v>31.01</v>
      </c>
      <c r="L19735">
        <v>209.94</v>
      </c>
      <c r="M19735">
        <v>3.2000000000000001E-2</v>
      </c>
      <c r="N19735" t="str">
        <f>IF(tblClean[[#This Row],[Discount_Rate]]=0,"No Discount","Discounted")</f>
        <v>Discounted</v>
      </c>
      <c r="O19735">
        <v>203.22</v>
      </c>
      <c r="P19735" s="1">
        <v>45515</v>
      </c>
      <c r="Q19735" s="1" t="str">
        <f ca="1">IF(tblClean[[#This Row],[Date]]&gt;TODAY(),"Future Date","OK")</f>
        <v>OK</v>
      </c>
      <c r="R19735">
        <f>tblSales[[#This Row],[Quantity]]*tblSales[[#This Row],[Unit Price]]</f>
        <v>209.94</v>
      </c>
      <c r="S19735">
        <v>203.22</v>
      </c>
      <c r="T19735">
        <f>(tblSales[[#This Row],[Unit Price]]-tblSales[[#This Row],[Unit_Cost]])*tblSales[[#This Row],[Quantity]]</f>
        <v>23.880000000000003</v>
      </c>
      <c r="U19735">
        <f>tblClean[[#This Row],[Total_Recalc]]-tblSales[[#This Row],[Unit_Cost]]*tblSales[[#This Row],[Quantity]]</f>
        <v>17.159999999999997</v>
      </c>
      <c r="V19735" s="27">
        <f>IFERROR(tblClean[[#This Row],[Gross_Profit_After_Discount]] / tblClean[[#This Row],[Total_Recalc]], "")</f>
        <v>8.4440507824033048E-2</v>
      </c>
      <c r="W19735" s="29">
        <f>YEAR(tblClean[[#This Row],[Date]])</f>
        <v>2024</v>
      </c>
      <c r="X19735" s="29" t="str">
        <f>TEXT(tblClean[[#This Row],[Date]],"MM")</f>
        <v>08</v>
      </c>
      <c r="Y19735" s="29">
        <f>WEEKNUM(_xlfn.SINGLE(tblClean[Date]))</f>
        <v>33</v>
      </c>
      <c r="Z19735" t="str">
        <f>_xlfn.XLOOKUP(tblClean[[#This Row],[Customer ID]], tblCustomers[Customer ID], tblCustomers[Membership Level], "Not Found")</f>
        <v>Standard</v>
      </c>
      <c r="AA19735" t="str">
        <f>_xlfn.XLOOKUP(tblClean[[#This Row],[Customer ID]], tblCustomers[Customer ID], tblCustomers[Region], "Not Found")</f>
        <v>Eastern Canada</v>
      </c>
      <c r="AB19735" t="str">
        <f>_xlfn.XLOOKUP(tblClean[[#This Row],[Customer ID]], tblCustomers[Customer ID], tblCustomers[Province/State], "Not Found")</f>
        <v>ON</v>
      </c>
      <c r="AC19735">
        <f>_xlfn.XLOOKUP(tblClean[[#This Row],[Customer ID]], tblCustomers[Customer ID], tblCustomers[Customer Age], "")</f>
        <v>21</v>
      </c>
      <c r="AD19735">
        <f>_xlfn.XLOOKUP(tblClean[[#This Row],[Customer ID]], tblCustomers[Customer ID], tblCustomers[Tenure (Years)], "")</f>
        <v>8.8000000000000007</v>
      </c>
    </row>
    <row r="19736" spans="1:30" x14ac:dyDescent="0.2">
      <c r="A19736" s="29" t="s">
        <v>46628</v>
      </c>
      <c r="B19736" s="29" t="s">
        <v>21625</v>
      </c>
      <c r="C19736" s="29" t="s">
        <v>510</v>
      </c>
      <c r="D19736" s="29" t="s">
        <v>2055</v>
      </c>
      <c r="E19736" s="29" t="s">
        <v>2061</v>
      </c>
      <c r="F19736" s="29" t="s">
        <v>20662</v>
      </c>
      <c r="G19736" s="29" t="s">
        <v>20669</v>
      </c>
      <c r="H19736" s="33">
        <v>6</v>
      </c>
      <c r="I19736">
        <v>14.15</v>
      </c>
      <c r="J19736" t="str">
        <f>IF(tblClean[[#This Row],[Unit Price]]&lt;tblClean[[#This Row],[Unit_Cost]],"Below Cost","OK")</f>
        <v>OK</v>
      </c>
      <c r="K19736">
        <v>7.85</v>
      </c>
      <c r="L19736">
        <v>84.9</v>
      </c>
      <c r="M19736">
        <v>0</v>
      </c>
      <c r="N19736" t="str">
        <f>IF(tblClean[[#This Row],[Discount_Rate]]=0,"No Discount","Discounted")</f>
        <v>No Discount</v>
      </c>
      <c r="O19736">
        <v>84.9</v>
      </c>
      <c r="P19736" s="1">
        <v>45607</v>
      </c>
      <c r="Q19736" s="1" t="str">
        <f ca="1">IF(tblClean[[#This Row],[Date]]&gt;TODAY(),"Future Date","OK")</f>
        <v>OK</v>
      </c>
      <c r="R19736">
        <f>tblSales[[#This Row],[Quantity]]*tblSales[[#This Row],[Unit Price]]</f>
        <v>84.9</v>
      </c>
      <c r="S19736">
        <v>84.9</v>
      </c>
      <c r="T19736">
        <f>(tblSales[[#This Row],[Unit Price]]-tblSales[[#This Row],[Unit_Cost]])*tblSales[[#This Row],[Quantity]]</f>
        <v>37.800000000000004</v>
      </c>
      <c r="U19736">
        <f>tblClean[[#This Row],[Total_Recalc]]-tblSales[[#This Row],[Unit_Cost]]*tblSales[[#This Row],[Quantity]]</f>
        <v>37.800000000000011</v>
      </c>
      <c r="V19736" s="27">
        <f>IFERROR(tblClean[[#This Row],[Gross_Profit_After_Discount]] / tblClean[[#This Row],[Total_Recalc]], "")</f>
        <v>0.4452296819787987</v>
      </c>
      <c r="W19736" s="29">
        <f>YEAR(tblClean[[#This Row],[Date]])</f>
        <v>2024</v>
      </c>
      <c r="X19736" s="29" t="str">
        <f>TEXT(tblClean[[#This Row],[Date]],"MM")</f>
        <v>11</v>
      </c>
      <c r="Y19736" s="29">
        <f>WEEKNUM(_xlfn.SINGLE(tblClean[Date]))</f>
        <v>46</v>
      </c>
      <c r="Z19736" t="str">
        <f>_xlfn.XLOOKUP(tblClean[[#This Row],[Customer ID]], tblCustomers[Customer ID], tblCustomers[Membership Level], "Not Found")</f>
        <v>Standard</v>
      </c>
      <c r="AA19736" t="str">
        <f>_xlfn.XLOOKUP(tblClean[[#This Row],[Customer ID]], tblCustomers[Customer ID], tblCustomers[Region], "Not Found")</f>
        <v>South</v>
      </c>
      <c r="AB19736" t="str">
        <f>_xlfn.XLOOKUP(tblClean[[#This Row],[Customer ID]], tblCustomers[Customer ID], tblCustomers[Province/State], "Not Found")</f>
        <v>TX</v>
      </c>
      <c r="AC19736">
        <f>_xlfn.XLOOKUP(tblClean[[#This Row],[Customer ID]], tblCustomers[Customer ID], tblCustomers[Customer Age], "")</f>
        <v>67</v>
      </c>
      <c r="AD19736">
        <f>_xlfn.XLOOKUP(tblClean[[#This Row],[Customer ID]], tblCustomers[Customer ID], tblCustomers[Tenure (Years)], "")</f>
        <v>6.8</v>
      </c>
    </row>
    <row r="19737" spans="1:30" x14ac:dyDescent="0.2">
      <c r="A19737" s="29" t="s">
        <v>46629</v>
      </c>
      <c r="B19737" s="29" t="s">
        <v>21626</v>
      </c>
      <c r="C19737" s="29" t="s">
        <v>1643</v>
      </c>
      <c r="D19737" s="29" t="s">
        <v>2055</v>
      </c>
      <c r="E19737" s="29" t="s">
        <v>2061</v>
      </c>
      <c r="F19737" s="29" t="s">
        <v>20662</v>
      </c>
      <c r="G19737" s="29" t="s">
        <v>20665</v>
      </c>
      <c r="H19737" s="33">
        <v>15</v>
      </c>
      <c r="I19737">
        <v>35.49</v>
      </c>
      <c r="J19737" t="str">
        <f>IF(tblClean[[#This Row],[Unit Price]]&lt;tblClean[[#This Row],[Unit_Cost]],"Below Cost","OK")</f>
        <v>OK</v>
      </c>
      <c r="K19737">
        <v>27.84</v>
      </c>
      <c r="L19737">
        <v>532.35</v>
      </c>
      <c r="M19737">
        <v>5.1999999999999998E-2</v>
      </c>
      <c r="N19737" t="str">
        <f>IF(tblClean[[#This Row],[Discount_Rate]]=0,"No Discount","Discounted")</f>
        <v>Discounted</v>
      </c>
      <c r="O19737">
        <v>504.67</v>
      </c>
      <c r="P19737" s="1">
        <v>45185</v>
      </c>
      <c r="Q19737" s="1" t="str">
        <f ca="1">IF(tblClean[[#This Row],[Date]]&gt;TODAY(),"Future Date","OK")</f>
        <v>OK</v>
      </c>
      <c r="R19737">
        <f>tblSales[[#This Row],[Quantity]]*tblSales[[#This Row],[Unit Price]]</f>
        <v>532.35</v>
      </c>
      <c r="S19737">
        <v>504.67</v>
      </c>
      <c r="T19737">
        <f>(tblSales[[#This Row],[Unit Price]]-tblSales[[#This Row],[Unit_Cost]])*tblSales[[#This Row],[Quantity]]</f>
        <v>114.75000000000003</v>
      </c>
      <c r="U19737">
        <f>tblClean[[#This Row],[Total_Recalc]]-tblSales[[#This Row],[Unit_Cost]]*tblSales[[#This Row],[Quantity]]</f>
        <v>87.07</v>
      </c>
      <c r="V19737" s="27">
        <f>IFERROR(tblClean[[#This Row],[Gross_Profit_After_Discount]] / tblClean[[#This Row],[Total_Recalc]], "")</f>
        <v>0.17252858303445814</v>
      </c>
      <c r="W19737" s="29">
        <f>YEAR(tblClean[[#This Row],[Date]])</f>
        <v>2023</v>
      </c>
      <c r="X19737" s="29" t="str">
        <f>TEXT(tblClean[[#This Row],[Date]],"MM")</f>
        <v>09</v>
      </c>
      <c r="Y19737" s="29">
        <f>WEEKNUM(_xlfn.SINGLE(tblClean[Date]))</f>
        <v>37</v>
      </c>
      <c r="Z19737" t="str">
        <f>_xlfn.XLOOKUP(tblClean[[#This Row],[Customer ID]], tblCustomers[Customer ID], tblCustomers[Membership Level], "Not Found")</f>
        <v>Gold</v>
      </c>
      <c r="AA19737" t="str">
        <f>_xlfn.XLOOKUP(tblClean[[#This Row],[Customer ID]], tblCustomers[Customer ID], tblCustomers[Region], "Not Found")</f>
        <v>Western Canada</v>
      </c>
      <c r="AB19737" t="str">
        <f>_xlfn.XLOOKUP(tblClean[[#This Row],[Customer ID]], tblCustomers[Customer ID], tblCustomers[Province/State], "Not Found")</f>
        <v>AB</v>
      </c>
      <c r="AC19737">
        <f>_xlfn.XLOOKUP(tblClean[[#This Row],[Customer ID]], tblCustomers[Customer ID], tblCustomers[Customer Age], "")</f>
        <v>52</v>
      </c>
      <c r="AD19737">
        <f>_xlfn.XLOOKUP(tblClean[[#This Row],[Customer ID]], tblCustomers[Customer ID], tblCustomers[Tenure (Years)], "")</f>
        <v>6</v>
      </c>
    </row>
    <row r="19738" spans="1:30" x14ac:dyDescent="0.2">
      <c r="A19738" s="29" t="s">
        <v>46630</v>
      </c>
      <c r="B19738" s="29" t="s">
        <v>21627</v>
      </c>
      <c r="C19738" s="29" t="s">
        <v>1751</v>
      </c>
      <c r="D19738" s="29" t="s">
        <v>2055</v>
      </c>
      <c r="E19738" s="29" t="s">
        <v>2061</v>
      </c>
      <c r="F19738" s="29" t="s">
        <v>20662</v>
      </c>
      <c r="G19738" s="29" t="s">
        <v>20663</v>
      </c>
      <c r="H19738" s="33">
        <v>14</v>
      </c>
      <c r="I19738">
        <v>34.99</v>
      </c>
      <c r="J19738" t="str">
        <f>IF(tblClean[[#This Row],[Unit Price]]&lt;tblClean[[#This Row],[Unit_Cost]],"Below Cost","OK")</f>
        <v>OK</v>
      </c>
      <c r="K19738">
        <v>19.22</v>
      </c>
      <c r="L19738">
        <v>489.86</v>
      </c>
      <c r="M19738">
        <v>3.3000000000000002E-2</v>
      </c>
      <c r="N19738" t="str">
        <f>IF(tblClean[[#This Row],[Discount_Rate]]=0,"No Discount","Discounted")</f>
        <v>Discounted</v>
      </c>
      <c r="O19738">
        <v>473.69</v>
      </c>
      <c r="P19738" s="1">
        <v>45549</v>
      </c>
      <c r="Q19738" s="1" t="str">
        <f ca="1">IF(tblClean[[#This Row],[Date]]&gt;TODAY(),"Future Date","OK")</f>
        <v>OK</v>
      </c>
      <c r="R19738">
        <f>tblSales[[#This Row],[Quantity]]*tblSales[[#This Row],[Unit Price]]</f>
        <v>489.86</v>
      </c>
      <c r="S19738">
        <v>473.69</v>
      </c>
      <c r="T19738">
        <f>(tblSales[[#This Row],[Unit Price]]-tblSales[[#This Row],[Unit_Cost]])*tblSales[[#This Row],[Quantity]]</f>
        <v>220.78000000000003</v>
      </c>
      <c r="U19738">
        <f>tblClean[[#This Row],[Total_Recalc]]-tblSales[[#This Row],[Unit_Cost]]*tblSales[[#This Row],[Quantity]]</f>
        <v>204.61</v>
      </c>
      <c r="V19738" s="27">
        <f>IFERROR(tblClean[[#This Row],[Gross_Profit_After_Discount]] / tblClean[[#This Row],[Total_Recalc]], "")</f>
        <v>0.43194916506576037</v>
      </c>
      <c r="W19738" s="29">
        <f>YEAR(tblClean[[#This Row],[Date]])</f>
        <v>2024</v>
      </c>
      <c r="X19738" s="29" t="str">
        <f>TEXT(tblClean[[#This Row],[Date]],"MM")</f>
        <v>09</v>
      </c>
      <c r="Y19738" s="29">
        <f>WEEKNUM(_xlfn.SINGLE(tblClean[Date]))</f>
        <v>37</v>
      </c>
      <c r="Z19738" t="str">
        <f>_xlfn.XLOOKUP(tblClean[[#This Row],[Customer ID]], tblCustomers[Customer ID], tblCustomers[Membership Level], "Not Found")</f>
        <v>Gold</v>
      </c>
      <c r="AA19738" t="str">
        <f>_xlfn.XLOOKUP(tblClean[[#This Row],[Customer ID]], tblCustomers[Customer ID], tblCustomers[Region], "Not Found")</f>
        <v>Northeast</v>
      </c>
      <c r="AB19738" t="str">
        <f>_xlfn.XLOOKUP(tblClean[[#This Row],[Customer ID]], tblCustomers[Customer ID], tblCustomers[Province/State], "Not Found")</f>
        <v>PA</v>
      </c>
      <c r="AC19738">
        <f>_xlfn.XLOOKUP(tblClean[[#This Row],[Customer ID]], tblCustomers[Customer ID], tblCustomers[Customer Age], "")</f>
        <v>39</v>
      </c>
      <c r="AD19738">
        <f>_xlfn.XLOOKUP(tblClean[[#This Row],[Customer ID]], tblCustomers[Customer ID], tblCustomers[Tenure (Years)], "")</f>
        <v>5.8</v>
      </c>
    </row>
    <row r="19739" spans="1:30" x14ac:dyDescent="0.2">
      <c r="A19739" s="29" t="s">
        <v>46631</v>
      </c>
      <c r="B19739" s="29" t="s">
        <v>21628</v>
      </c>
      <c r="C19739" s="29" t="s">
        <v>316</v>
      </c>
      <c r="D19739" s="29" t="s">
        <v>2060</v>
      </c>
      <c r="E19739" s="29" t="s">
        <v>2061</v>
      </c>
      <c r="F19739" s="29" t="s">
        <v>20662</v>
      </c>
      <c r="G19739" s="29" t="s">
        <v>20663</v>
      </c>
      <c r="H19739" s="33">
        <v>6</v>
      </c>
      <c r="I19739">
        <v>34.99</v>
      </c>
      <c r="J19739" t="str">
        <f>IF(tblClean[[#This Row],[Unit Price]]&lt;tblClean[[#This Row],[Unit_Cost]],"Below Cost","OK")</f>
        <v>OK</v>
      </c>
      <c r="K19739">
        <v>25.91</v>
      </c>
      <c r="L19739">
        <v>209.94</v>
      </c>
      <c r="M19739">
        <v>3.9E-2</v>
      </c>
      <c r="N19739" t="str">
        <f>IF(tblClean[[#This Row],[Discount_Rate]]=0,"No Discount","Discounted")</f>
        <v>Discounted</v>
      </c>
      <c r="O19739">
        <v>201.75</v>
      </c>
      <c r="P19739" s="1">
        <v>45611</v>
      </c>
      <c r="Q19739" s="1" t="str">
        <f ca="1">IF(tblClean[[#This Row],[Date]]&gt;TODAY(),"Future Date","OK")</f>
        <v>OK</v>
      </c>
      <c r="R19739">
        <f>tblSales[[#This Row],[Quantity]]*tblSales[[#This Row],[Unit Price]]</f>
        <v>209.94</v>
      </c>
      <c r="S19739">
        <v>201.75</v>
      </c>
      <c r="T19739">
        <f>(tblSales[[#This Row],[Unit Price]]-tblSales[[#This Row],[Unit_Cost]])*tblSales[[#This Row],[Quantity]]</f>
        <v>54.480000000000011</v>
      </c>
      <c r="U19739">
        <f>tblClean[[#This Row],[Total_Recalc]]-tblSales[[#This Row],[Unit_Cost]]*tblSales[[#This Row],[Quantity]]</f>
        <v>46.289999999999992</v>
      </c>
      <c r="V19739" s="27">
        <f>IFERROR(tblClean[[#This Row],[Gross_Profit_After_Discount]] / tblClean[[#This Row],[Total_Recalc]], "")</f>
        <v>0.2294423791821561</v>
      </c>
      <c r="W19739" s="29">
        <f>YEAR(tblClean[[#This Row],[Date]])</f>
        <v>2024</v>
      </c>
      <c r="X19739" s="29" t="str">
        <f>TEXT(tblClean[[#This Row],[Date]],"MM")</f>
        <v>11</v>
      </c>
      <c r="Y19739" s="29">
        <f>WEEKNUM(_xlfn.SINGLE(tblClean[Date]))</f>
        <v>46</v>
      </c>
      <c r="Z19739" t="str">
        <f>_xlfn.XLOOKUP(tblClean[[#This Row],[Customer ID]], tblCustomers[Customer ID], tblCustomers[Membership Level], "Not Found")</f>
        <v>Standard</v>
      </c>
      <c r="AA19739" t="str">
        <f>_xlfn.XLOOKUP(tblClean[[#This Row],[Customer ID]], tblCustomers[Customer ID], tblCustomers[Region], "Not Found")</f>
        <v>West</v>
      </c>
      <c r="AB19739" t="str">
        <f>_xlfn.XLOOKUP(tblClean[[#This Row],[Customer ID]], tblCustomers[Customer ID], tblCustomers[Province/State], "Not Found")</f>
        <v>AZ</v>
      </c>
      <c r="AC19739">
        <f>_xlfn.XLOOKUP(tblClean[[#This Row],[Customer ID]], tblCustomers[Customer ID], tblCustomers[Customer Age], "")</f>
        <v>70</v>
      </c>
      <c r="AD19739">
        <f>_xlfn.XLOOKUP(tblClean[[#This Row],[Customer ID]], tblCustomers[Customer ID], tblCustomers[Tenure (Years)], "")</f>
        <v>1.8</v>
      </c>
    </row>
    <row r="19740" spans="1:30" x14ac:dyDescent="0.2">
      <c r="A19740" s="29" t="s">
        <v>46632</v>
      </c>
      <c r="B19740" s="29" t="s">
        <v>21629</v>
      </c>
      <c r="C19740" s="29" t="s">
        <v>456</v>
      </c>
      <c r="D19740" s="29" t="s">
        <v>2055</v>
      </c>
      <c r="E19740" s="29" t="s">
        <v>2061</v>
      </c>
      <c r="F19740" s="29" t="s">
        <v>20662</v>
      </c>
      <c r="G19740" s="29" t="s">
        <v>20667</v>
      </c>
      <c r="H19740" s="33">
        <v>1</v>
      </c>
      <c r="I19740">
        <v>15.31</v>
      </c>
      <c r="J19740" t="str">
        <f>IF(tblClean[[#This Row],[Unit Price]]&lt;tblClean[[#This Row],[Unit_Cost]],"Below Cost","OK")</f>
        <v>OK</v>
      </c>
      <c r="K19740">
        <v>9.2200000000000006</v>
      </c>
      <c r="L19740">
        <v>15.31</v>
      </c>
      <c r="M19740">
        <v>0</v>
      </c>
      <c r="N19740" t="str">
        <f>IF(tblClean[[#This Row],[Discount_Rate]]=0,"No Discount","Discounted")</f>
        <v>No Discount</v>
      </c>
      <c r="O19740">
        <v>15.31</v>
      </c>
      <c r="P19740" s="1">
        <v>44942</v>
      </c>
      <c r="Q19740" s="1" t="str">
        <f ca="1">IF(tblClean[[#This Row],[Date]]&gt;TODAY(),"Future Date","OK")</f>
        <v>OK</v>
      </c>
      <c r="R19740">
        <f>tblSales[[#This Row],[Quantity]]*tblSales[[#This Row],[Unit Price]]</f>
        <v>15.31</v>
      </c>
      <c r="S19740">
        <v>15.31</v>
      </c>
      <c r="T19740">
        <f>(tblSales[[#This Row],[Unit Price]]-tblSales[[#This Row],[Unit_Cost]])*tblSales[[#This Row],[Quantity]]</f>
        <v>6.09</v>
      </c>
      <c r="U19740">
        <f>tblClean[[#This Row],[Total_Recalc]]-tblSales[[#This Row],[Unit_Cost]]*tblSales[[#This Row],[Quantity]]</f>
        <v>6.09</v>
      </c>
      <c r="V19740" s="27">
        <f>IFERROR(tblClean[[#This Row],[Gross_Profit_After_Discount]] / tblClean[[#This Row],[Total_Recalc]], "")</f>
        <v>0.39777922926192028</v>
      </c>
      <c r="W19740" s="29">
        <f>YEAR(tblClean[[#This Row],[Date]])</f>
        <v>2023</v>
      </c>
      <c r="X19740" s="29" t="str">
        <f>TEXT(tblClean[[#This Row],[Date]],"MM")</f>
        <v>01</v>
      </c>
      <c r="Y19740" s="29">
        <f>WEEKNUM(_xlfn.SINGLE(tblClean[Date]))</f>
        <v>3</v>
      </c>
      <c r="Z19740" t="str">
        <f>_xlfn.XLOOKUP(tblClean[[#This Row],[Customer ID]], tblCustomers[Customer ID], tblCustomers[Membership Level], "Not Found")</f>
        <v>Standard</v>
      </c>
      <c r="AA19740" t="str">
        <f>_xlfn.XLOOKUP(tblClean[[#This Row],[Customer ID]], tblCustomers[Customer ID], tblCustomers[Region], "Not Found")</f>
        <v>West</v>
      </c>
      <c r="AB19740" t="str">
        <f>_xlfn.XLOOKUP(tblClean[[#This Row],[Customer ID]], tblCustomers[Customer ID], tblCustomers[Province/State], "Not Found")</f>
        <v>CO</v>
      </c>
      <c r="AC19740">
        <f>_xlfn.XLOOKUP(tblClean[[#This Row],[Customer ID]], tblCustomers[Customer ID], tblCustomers[Customer Age], "")</f>
        <v>29</v>
      </c>
      <c r="AD19740">
        <f>_xlfn.XLOOKUP(tblClean[[#This Row],[Customer ID]], tblCustomers[Customer ID], tblCustomers[Tenure (Years)], "")</f>
        <v>9.9</v>
      </c>
    </row>
    <row r="19741" spans="1:30" x14ac:dyDescent="0.2">
      <c r="A19741" s="29" t="s">
        <v>46633</v>
      </c>
      <c r="B19741" s="29" t="s">
        <v>21630</v>
      </c>
      <c r="C19741" s="29" t="s">
        <v>1324</v>
      </c>
      <c r="D19741" s="29" t="s">
        <v>2060</v>
      </c>
      <c r="E19741" s="29" t="s">
        <v>2061</v>
      </c>
      <c r="F19741" s="29" t="s">
        <v>20662</v>
      </c>
      <c r="G19741" s="29" t="s">
        <v>20669</v>
      </c>
      <c r="H19741" s="33">
        <v>5</v>
      </c>
      <c r="I19741">
        <v>14.15</v>
      </c>
      <c r="J19741" t="str">
        <f>IF(tblClean[[#This Row],[Unit Price]]&lt;tblClean[[#This Row],[Unit_Cost]],"Below Cost","OK")</f>
        <v>OK</v>
      </c>
      <c r="K19741">
        <v>10.35</v>
      </c>
      <c r="L19741">
        <v>70.75</v>
      </c>
      <c r="M19741">
        <v>0</v>
      </c>
      <c r="N19741" t="str">
        <f>IF(tblClean[[#This Row],[Discount_Rate]]=0,"No Discount","Discounted")</f>
        <v>No Discount</v>
      </c>
      <c r="O19741">
        <v>70.75</v>
      </c>
      <c r="P19741" s="1">
        <v>45563</v>
      </c>
      <c r="Q19741" s="1" t="str">
        <f ca="1">IF(tblClean[[#This Row],[Date]]&gt;TODAY(),"Future Date","OK")</f>
        <v>OK</v>
      </c>
      <c r="R19741">
        <f>tblSales[[#This Row],[Quantity]]*tblSales[[#This Row],[Unit Price]]</f>
        <v>70.75</v>
      </c>
      <c r="S19741">
        <v>70.75</v>
      </c>
      <c r="T19741">
        <f>(tblSales[[#This Row],[Unit Price]]-tblSales[[#This Row],[Unit_Cost]])*tblSales[[#This Row],[Quantity]]</f>
        <v>19.000000000000004</v>
      </c>
      <c r="U19741">
        <f>tblClean[[#This Row],[Total_Recalc]]-tblSales[[#This Row],[Unit_Cost]]*tblSales[[#This Row],[Quantity]]</f>
        <v>19</v>
      </c>
      <c r="V19741" s="27">
        <f>IFERROR(tblClean[[#This Row],[Gross_Profit_After_Discount]] / tblClean[[#This Row],[Total_Recalc]], "")</f>
        <v>0.26855123674911663</v>
      </c>
      <c r="W19741" s="29">
        <f>YEAR(tblClean[[#This Row],[Date]])</f>
        <v>2024</v>
      </c>
      <c r="X19741" s="29" t="str">
        <f>TEXT(tblClean[[#This Row],[Date]],"MM")</f>
        <v>09</v>
      </c>
      <c r="Y19741" s="29">
        <f>WEEKNUM(_xlfn.SINGLE(tblClean[Date]))</f>
        <v>39</v>
      </c>
      <c r="Z19741" t="str">
        <f>_xlfn.XLOOKUP(tblClean[[#This Row],[Customer ID]], tblCustomers[Customer ID], tblCustomers[Membership Level], "Not Found")</f>
        <v>Standard</v>
      </c>
      <c r="AA19741" t="str">
        <f>_xlfn.XLOOKUP(tblClean[[#This Row],[Customer ID]], tblCustomers[Customer ID], tblCustomers[Region], "Not Found")</f>
        <v>South</v>
      </c>
      <c r="AB19741" t="str">
        <f>_xlfn.XLOOKUP(tblClean[[#This Row],[Customer ID]], tblCustomers[Customer ID], tblCustomers[Province/State], "Not Found")</f>
        <v>TX</v>
      </c>
      <c r="AC19741">
        <f>_xlfn.XLOOKUP(tblClean[[#This Row],[Customer ID]], tblCustomers[Customer ID], tblCustomers[Customer Age], "")</f>
        <v>23</v>
      </c>
      <c r="AD19741">
        <f>_xlfn.XLOOKUP(tblClean[[#This Row],[Customer ID]], tblCustomers[Customer ID], tblCustomers[Tenure (Years)], "")</f>
        <v>3.6</v>
      </c>
    </row>
    <row r="19742" spans="1:30" x14ac:dyDescent="0.2">
      <c r="A19742" s="29" t="s">
        <v>46634</v>
      </c>
      <c r="B19742" s="29" t="s">
        <v>21631</v>
      </c>
      <c r="C19742" s="29" t="s">
        <v>2005</v>
      </c>
      <c r="D19742" s="29" t="s">
        <v>2060</v>
      </c>
      <c r="E19742" s="29" t="s">
        <v>2061</v>
      </c>
      <c r="F19742" s="29" t="s">
        <v>20662</v>
      </c>
      <c r="G19742" s="29" t="s">
        <v>20663</v>
      </c>
      <c r="H19742" s="33">
        <v>14</v>
      </c>
      <c r="I19742">
        <v>34.99</v>
      </c>
      <c r="J19742" t="str">
        <f>IF(tblClean[[#This Row],[Unit Price]]&lt;tblClean[[#This Row],[Unit_Cost]],"Below Cost","OK")</f>
        <v>OK</v>
      </c>
      <c r="K19742">
        <v>17.64</v>
      </c>
      <c r="L19742">
        <v>489.86</v>
      </c>
      <c r="M19742">
        <v>3.6999999999999998E-2</v>
      </c>
      <c r="N19742" t="str">
        <f>IF(tblClean[[#This Row],[Discount_Rate]]=0,"No Discount","Discounted")</f>
        <v>Discounted</v>
      </c>
      <c r="O19742">
        <v>471.74</v>
      </c>
      <c r="P19742" s="1">
        <v>45922</v>
      </c>
      <c r="Q19742" s="1" t="str">
        <f ca="1">IF(tblClean[[#This Row],[Date]]&gt;TODAY(),"Future Date","OK")</f>
        <v>OK</v>
      </c>
      <c r="R19742">
        <f>tblSales[[#This Row],[Quantity]]*tblSales[[#This Row],[Unit Price]]</f>
        <v>489.86</v>
      </c>
      <c r="S19742">
        <v>471.74</v>
      </c>
      <c r="T19742">
        <f>(tblSales[[#This Row],[Unit Price]]-tblSales[[#This Row],[Unit_Cost]])*tblSales[[#This Row],[Quantity]]</f>
        <v>242.90000000000003</v>
      </c>
      <c r="U19742">
        <f>tblClean[[#This Row],[Total_Recalc]]-tblSales[[#This Row],[Unit_Cost]]*tblSales[[#This Row],[Quantity]]</f>
        <v>224.78</v>
      </c>
      <c r="V19742" s="27">
        <f>IFERROR(tblClean[[#This Row],[Gross_Profit_After_Discount]] / tblClean[[#This Row],[Total_Recalc]], "")</f>
        <v>0.47649128757366344</v>
      </c>
      <c r="W19742" s="29">
        <f>YEAR(tblClean[[#This Row],[Date]])</f>
        <v>2025</v>
      </c>
      <c r="X19742" s="29" t="str">
        <f>TEXT(tblClean[[#This Row],[Date]],"MM")</f>
        <v>09</v>
      </c>
      <c r="Y19742" s="29">
        <f>WEEKNUM(_xlfn.SINGLE(tblClean[Date]))</f>
        <v>39</v>
      </c>
      <c r="Z19742" t="str">
        <f>_xlfn.XLOOKUP(tblClean[[#This Row],[Customer ID]], tblCustomers[Customer ID], tblCustomers[Membership Level], "Not Found")</f>
        <v>Standard</v>
      </c>
      <c r="AA19742" t="str">
        <f>_xlfn.XLOOKUP(tblClean[[#This Row],[Customer ID]], tblCustomers[Customer ID], tblCustomers[Region], "Not Found")</f>
        <v>South</v>
      </c>
      <c r="AB19742" t="str">
        <f>_xlfn.XLOOKUP(tblClean[[#This Row],[Customer ID]], tblCustomers[Customer ID], tblCustomers[Province/State], "Not Found")</f>
        <v>TX</v>
      </c>
      <c r="AC19742">
        <f>_xlfn.XLOOKUP(tblClean[[#This Row],[Customer ID]], tblCustomers[Customer ID], tblCustomers[Customer Age], "")</f>
        <v>51</v>
      </c>
      <c r="AD19742">
        <f>_xlfn.XLOOKUP(tblClean[[#This Row],[Customer ID]], tblCustomers[Customer ID], tblCustomers[Tenure (Years)], "")</f>
        <v>5</v>
      </c>
    </row>
    <row r="19743" spans="1:30" x14ac:dyDescent="0.2">
      <c r="A19743" s="29" t="s">
        <v>46635</v>
      </c>
      <c r="B19743" s="29" t="s">
        <v>21632</v>
      </c>
      <c r="C19743" s="29" t="s">
        <v>1983</v>
      </c>
      <c r="D19743" s="29" t="s">
        <v>2055</v>
      </c>
      <c r="E19743" s="29" t="s">
        <v>2069</v>
      </c>
      <c r="F19743" s="29" t="s">
        <v>20662</v>
      </c>
      <c r="G19743" s="29" t="s">
        <v>20667</v>
      </c>
      <c r="H19743" s="33">
        <v>4</v>
      </c>
      <c r="I19743">
        <v>15.31</v>
      </c>
      <c r="J19743" t="str">
        <f>IF(tblClean[[#This Row],[Unit Price]]&lt;tblClean[[#This Row],[Unit_Cost]],"Below Cost","OK")</f>
        <v>OK</v>
      </c>
      <c r="K19743">
        <v>11.69</v>
      </c>
      <c r="L19743">
        <v>61.24</v>
      </c>
      <c r="M19743">
        <v>0</v>
      </c>
      <c r="N19743" t="str">
        <f>IF(tblClean[[#This Row],[Discount_Rate]]=0,"No Discount","Discounted")</f>
        <v>No Discount</v>
      </c>
      <c r="O19743">
        <v>61.24</v>
      </c>
      <c r="P19743" s="1">
        <v>45848</v>
      </c>
      <c r="Q19743" s="1" t="str">
        <f ca="1">IF(tblClean[[#This Row],[Date]]&gt;TODAY(),"Future Date","OK")</f>
        <v>OK</v>
      </c>
      <c r="R19743">
        <f>tblSales[[#This Row],[Quantity]]*tblSales[[#This Row],[Unit Price]]</f>
        <v>61.24</v>
      </c>
      <c r="S19743">
        <v>61.24</v>
      </c>
      <c r="T19743">
        <f>(tblSales[[#This Row],[Unit Price]]-tblSales[[#This Row],[Unit_Cost]])*tblSales[[#This Row],[Quantity]]</f>
        <v>14.480000000000004</v>
      </c>
      <c r="U19743">
        <f>tblClean[[#This Row],[Total_Recalc]]-tblSales[[#This Row],[Unit_Cost]]*tblSales[[#This Row],[Quantity]]</f>
        <v>14.480000000000004</v>
      </c>
      <c r="V19743" s="27">
        <f>IFERROR(tblClean[[#This Row],[Gross_Profit_After_Discount]] / tblClean[[#This Row],[Total_Recalc]], "")</f>
        <v>0.23644676681907256</v>
      </c>
      <c r="W19743" s="29">
        <f>YEAR(tblClean[[#This Row],[Date]])</f>
        <v>2025</v>
      </c>
      <c r="X19743" s="29" t="str">
        <f>TEXT(tblClean[[#This Row],[Date]],"MM")</f>
        <v>07</v>
      </c>
      <c r="Y19743" s="29">
        <f>WEEKNUM(_xlfn.SINGLE(tblClean[Date]))</f>
        <v>28</v>
      </c>
      <c r="Z19743" t="str">
        <f>_xlfn.XLOOKUP(tblClean[[#This Row],[Customer ID]], tblCustomers[Customer ID], tblCustomers[Membership Level], "Not Found")</f>
        <v>Standard</v>
      </c>
      <c r="AA19743" t="str">
        <f>_xlfn.XLOOKUP(tblClean[[#This Row],[Customer ID]], tblCustomers[Customer ID], tblCustomers[Region], "Not Found")</f>
        <v>Western Canada</v>
      </c>
      <c r="AB19743" t="str">
        <f>_xlfn.XLOOKUP(tblClean[[#This Row],[Customer ID]], tblCustomers[Customer ID], tblCustomers[Province/State], "Not Found")</f>
        <v>BC</v>
      </c>
      <c r="AC19743">
        <f>_xlfn.XLOOKUP(tblClean[[#This Row],[Customer ID]], tblCustomers[Customer ID], tblCustomers[Customer Age], "")</f>
        <v>31</v>
      </c>
      <c r="AD19743">
        <f>_xlfn.XLOOKUP(tblClean[[#This Row],[Customer ID]], tblCustomers[Customer ID], tblCustomers[Tenure (Years)], "")</f>
        <v>3.5</v>
      </c>
    </row>
    <row r="19744" spans="1:30" x14ac:dyDescent="0.2">
      <c r="A19744" s="29" t="s">
        <v>46636</v>
      </c>
      <c r="B19744" s="29" t="s">
        <v>21633</v>
      </c>
      <c r="C19744" s="29" t="s">
        <v>946</v>
      </c>
      <c r="D19744" s="29" t="s">
        <v>2055</v>
      </c>
      <c r="E19744" s="29" t="s">
        <v>2061</v>
      </c>
      <c r="F19744" s="29" t="s">
        <v>20662</v>
      </c>
      <c r="G19744" s="29" t="s">
        <v>20669</v>
      </c>
      <c r="H19744" s="33">
        <v>1</v>
      </c>
      <c r="I19744">
        <v>14.15</v>
      </c>
      <c r="J19744" t="str">
        <f>IF(tblClean[[#This Row],[Unit Price]]&lt;tblClean[[#This Row],[Unit_Cost]],"Below Cost","OK")</f>
        <v>OK</v>
      </c>
      <c r="K19744">
        <v>10.61</v>
      </c>
      <c r="L19744">
        <v>14.15</v>
      </c>
      <c r="M19744">
        <v>0</v>
      </c>
      <c r="N19744" t="str">
        <f>IF(tblClean[[#This Row],[Discount_Rate]]=0,"No Discount","Discounted")</f>
        <v>No Discount</v>
      </c>
      <c r="O19744">
        <v>14.15</v>
      </c>
      <c r="P19744" s="1">
        <v>45160</v>
      </c>
      <c r="Q19744" s="1" t="str">
        <f ca="1">IF(tblClean[[#This Row],[Date]]&gt;TODAY(),"Future Date","OK")</f>
        <v>OK</v>
      </c>
      <c r="R19744">
        <f>tblSales[[#This Row],[Quantity]]*tblSales[[#This Row],[Unit Price]]</f>
        <v>14.15</v>
      </c>
      <c r="S19744">
        <v>14.15</v>
      </c>
      <c r="T19744">
        <f>(tblSales[[#This Row],[Unit Price]]-tblSales[[#This Row],[Unit_Cost]])*tblSales[[#This Row],[Quantity]]</f>
        <v>3.5400000000000009</v>
      </c>
      <c r="U19744">
        <f>tblClean[[#This Row],[Total_Recalc]]-tblSales[[#This Row],[Unit_Cost]]*tblSales[[#This Row],[Quantity]]</f>
        <v>3.5400000000000009</v>
      </c>
      <c r="V19744" s="27">
        <f>IFERROR(tblClean[[#This Row],[Gross_Profit_After_Discount]] / tblClean[[#This Row],[Total_Recalc]], "")</f>
        <v>0.25017667844522973</v>
      </c>
      <c r="W19744" s="29">
        <f>YEAR(tblClean[[#This Row],[Date]])</f>
        <v>2023</v>
      </c>
      <c r="X19744" s="29" t="str">
        <f>TEXT(tblClean[[#This Row],[Date]],"MM")</f>
        <v>08</v>
      </c>
      <c r="Y19744" s="29">
        <f>WEEKNUM(_xlfn.SINGLE(tblClean[Date]))</f>
        <v>34</v>
      </c>
      <c r="Z19744" t="str">
        <f>_xlfn.XLOOKUP(tblClean[[#This Row],[Customer ID]], tblCustomers[Customer ID], tblCustomers[Membership Level], "Not Found")</f>
        <v>Standard</v>
      </c>
      <c r="AA19744" t="str">
        <f>_xlfn.XLOOKUP(tblClean[[#This Row],[Customer ID]], tblCustomers[Customer ID], tblCustomers[Region], "Not Found")</f>
        <v>West</v>
      </c>
      <c r="AB19744" t="str">
        <f>_xlfn.XLOOKUP(tblClean[[#This Row],[Customer ID]], tblCustomers[Customer ID], tblCustomers[Province/State], "Not Found")</f>
        <v>CA</v>
      </c>
      <c r="AC19744">
        <f>_xlfn.XLOOKUP(tblClean[[#This Row],[Customer ID]], tblCustomers[Customer ID], tblCustomers[Customer Age], "")</f>
        <v>25</v>
      </c>
      <c r="AD19744">
        <f>_xlfn.XLOOKUP(tblClean[[#This Row],[Customer ID]], tblCustomers[Customer ID], tblCustomers[Tenure (Years)], "")</f>
        <v>7.8</v>
      </c>
    </row>
    <row r="19745" spans="1:30" x14ac:dyDescent="0.2">
      <c r="A19745" s="29" t="s">
        <v>46637</v>
      </c>
      <c r="B19745" s="29" t="s">
        <v>21634</v>
      </c>
      <c r="C19745" s="29" t="s">
        <v>1452</v>
      </c>
      <c r="D19745" s="29" t="s">
        <v>2060</v>
      </c>
      <c r="E19745" s="29" t="s">
        <v>2061</v>
      </c>
      <c r="F19745" s="29" t="s">
        <v>20662</v>
      </c>
      <c r="G19745" s="29" t="s">
        <v>20667</v>
      </c>
      <c r="H19745" s="33">
        <v>12</v>
      </c>
      <c r="I19745">
        <v>15.31</v>
      </c>
      <c r="J19745" t="str">
        <f>IF(tblClean[[#This Row],[Unit Price]]&lt;tblClean[[#This Row],[Unit_Cost]],"Below Cost","OK")</f>
        <v>OK</v>
      </c>
      <c r="K19745">
        <v>9.5399999999999991</v>
      </c>
      <c r="L19745">
        <v>183.72</v>
      </c>
      <c r="M19745">
        <v>4.7E-2</v>
      </c>
      <c r="N19745" t="str">
        <f>IF(tblClean[[#This Row],[Discount_Rate]]=0,"No Discount","Discounted")</f>
        <v>Discounted</v>
      </c>
      <c r="O19745">
        <v>175.09</v>
      </c>
      <c r="P19745" s="1">
        <v>45901</v>
      </c>
      <c r="Q19745" s="1" t="str">
        <f ca="1">IF(tblClean[[#This Row],[Date]]&gt;TODAY(),"Future Date","OK")</f>
        <v>OK</v>
      </c>
      <c r="R19745">
        <f>tblSales[[#This Row],[Quantity]]*tblSales[[#This Row],[Unit Price]]</f>
        <v>183.72</v>
      </c>
      <c r="S19745">
        <v>175.09</v>
      </c>
      <c r="T19745">
        <f>(tblSales[[#This Row],[Unit Price]]-tblSales[[#This Row],[Unit_Cost]])*tblSales[[#This Row],[Quantity]]</f>
        <v>69.240000000000009</v>
      </c>
      <c r="U19745">
        <f>tblClean[[#This Row],[Total_Recalc]]-tblSales[[#This Row],[Unit_Cost]]*tblSales[[#This Row],[Quantity]]</f>
        <v>60.610000000000014</v>
      </c>
      <c r="V19745" s="27">
        <f>IFERROR(tblClean[[#This Row],[Gross_Profit_After_Discount]] / tblClean[[#This Row],[Total_Recalc]], "")</f>
        <v>0.34616482951624888</v>
      </c>
      <c r="W19745" s="29">
        <f>YEAR(tblClean[[#This Row],[Date]])</f>
        <v>2025</v>
      </c>
      <c r="X19745" s="29" t="str">
        <f>TEXT(tblClean[[#This Row],[Date]],"MM")</f>
        <v>09</v>
      </c>
      <c r="Y19745" s="29">
        <f>WEEKNUM(_xlfn.SINGLE(tblClean[Date]))</f>
        <v>36</v>
      </c>
      <c r="Z19745" t="str">
        <f>_xlfn.XLOOKUP(tblClean[[#This Row],[Customer ID]], tblCustomers[Customer ID], tblCustomers[Membership Level], "Not Found")</f>
        <v>Standard</v>
      </c>
      <c r="AA19745" t="str">
        <f>_xlfn.XLOOKUP(tblClean[[#This Row],[Customer ID]], tblCustomers[Customer ID], tblCustomers[Region], "Not Found")</f>
        <v>West</v>
      </c>
      <c r="AB19745" t="str">
        <f>_xlfn.XLOOKUP(tblClean[[#This Row],[Customer ID]], tblCustomers[Customer ID], tblCustomers[Province/State], "Not Found")</f>
        <v>CA</v>
      </c>
      <c r="AC19745">
        <f>_xlfn.XLOOKUP(tblClean[[#This Row],[Customer ID]], tblCustomers[Customer ID], tblCustomers[Customer Age], "")</f>
        <v>23</v>
      </c>
      <c r="AD19745">
        <f>_xlfn.XLOOKUP(tblClean[[#This Row],[Customer ID]], tblCustomers[Customer ID], tblCustomers[Tenure (Years)], "")</f>
        <v>9.4</v>
      </c>
    </row>
    <row r="19746" spans="1:30" x14ac:dyDescent="0.2">
      <c r="A19746" s="29" t="s">
        <v>46638</v>
      </c>
      <c r="B19746" s="29" t="s">
        <v>21635</v>
      </c>
      <c r="C19746" s="29" t="s">
        <v>1389</v>
      </c>
      <c r="D19746" s="29" t="s">
        <v>2060</v>
      </c>
      <c r="E19746" s="29" t="s">
        <v>2061</v>
      </c>
      <c r="F19746" s="29" t="s">
        <v>20662</v>
      </c>
      <c r="G19746" s="29" t="s">
        <v>20671</v>
      </c>
      <c r="H19746" s="33">
        <v>6</v>
      </c>
      <c r="I19746">
        <v>5.16</v>
      </c>
      <c r="J19746" t="str">
        <f>IF(tblClean[[#This Row],[Unit Price]]&lt;tblClean[[#This Row],[Unit_Cost]],"Below Cost","OK")</f>
        <v>OK</v>
      </c>
      <c r="K19746">
        <v>4.47</v>
      </c>
      <c r="L19746">
        <v>30.96</v>
      </c>
      <c r="M19746">
        <v>0</v>
      </c>
      <c r="N19746" t="str">
        <f>IF(tblClean[[#This Row],[Discount_Rate]]=0,"No Discount","Discounted")</f>
        <v>No Discount</v>
      </c>
      <c r="O19746">
        <v>30.96</v>
      </c>
      <c r="P19746" s="1">
        <v>45399</v>
      </c>
      <c r="Q19746" s="1" t="str">
        <f ca="1">IF(tblClean[[#This Row],[Date]]&gt;TODAY(),"Future Date","OK")</f>
        <v>OK</v>
      </c>
      <c r="R19746">
        <f>tblSales[[#This Row],[Quantity]]*tblSales[[#This Row],[Unit Price]]</f>
        <v>30.96</v>
      </c>
      <c r="S19746">
        <v>30.96</v>
      </c>
      <c r="T19746">
        <f>(tblSales[[#This Row],[Unit Price]]-tblSales[[#This Row],[Unit_Cost]])*tblSales[[#This Row],[Quantity]]</f>
        <v>4.1400000000000023</v>
      </c>
      <c r="U19746">
        <f>tblClean[[#This Row],[Total_Recalc]]-tblSales[[#This Row],[Unit_Cost]]*tblSales[[#This Row],[Quantity]]</f>
        <v>4.1400000000000006</v>
      </c>
      <c r="V19746" s="27">
        <f>IFERROR(tblClean[[#This Row],[Gross_Profit_After_Discount]] / tblClean[[#This Row],[Total_Recalc]], "")</f>
        <v>0.13372093023255816</v>
      </c>
      <c r="W19746" s="29">
        <f>YEAR(tblClean[[#This Row],[Date]])</f>
        <v>2024</v>
      </c>
      <c r="X19746" s="29" t="str">
        <f>TEXT(tblClean[[#This Row],[Date]],"MM")</f>
        <v>04</v>
      </c>
      <c r="Y19746" s="29">
        <f>WEEKNUM(_xlfn.SINGLE(tblClean[Date]))</f>
        <v>16</v>
      </c>
      <c r="Z19746" t="str">
        <f>_xlfn.XLOOKUP(tblClean[[#This Row],[Customer ID]], tblCustomers[Customer ID], tblCustomers[Membership Level], "Not Found")</f>
        <v>Gold</v>
      </c>
      <c r="AA19746" t="str">
        <f>_xlfn.XLOOKUP(tblClean[[#This Row],[Customer ID]], tblCustomers[Customer ID], tblCustomers[Region], "Not Found")</f>
        <v>Eastern Canada</v>
      </c>
      <c r="AB19746" t="str">
        <f>_xlfn.XLOOKUP(tblClean[[#This Row],[Customer ID]], tblCustomers[Customer ID], tblCustomers[Province/State], "Not Found")</f>
        <v>ON</v>
      </c>
      <c r="AC19746">
        <f>_xlfn.XLOOKUP(tblClean[[#This Row],[Customer ID]], tblCustomers[Customer ID], tblCustomers[Customer Age], "")</f>
        <v>43</v>
      </c>
      <c r="AD19746">
        <f>_xlfn.XLOOKUP(tblClean[[#This Row],[Customer ID]], tblCustomers[Customer ID], tblCustomers[Tenure (Years)], "")</f>
        <v>5.3</v>
      </c>
    </row>
    <row r="19747" spans="1:30" x14ac:dyDescent="0.2">
      <c r="A19747" s="29" t="s">
        <v>46639</v>
      </c>
      <c r="B19747" s="29" t="s">
        <v>21636</v>
      </c>
      <c r="C19747" s="29" t="s">
        <v>1149</v>
      </c>
      <c r="D19747" s="29" t="s">
        <v>2055</v>
      </c>
      <c r="E19747" s="29" t="s">
        <v>2061</v>
      </c>
      <c r="F19747" s="29" t="s">
        <v>20662</v>
      </c>
      <c r="G19747" s="29" t="s">
        <v>20669</v>
      </c>
      <c r="H19747" s="33">
        <v>6</v>
      </c>
      <c r="I19747">
        <v>14.15</v>
      </c>
      <c r="J19747" t="str">
        <f>IF(tblClean[[#This Row],[Unit Price]]&lt;tblClean[[#This Row],[Unit_Cost]],"Below Cost","OK")</f>
        <v>OK</v>
      </c>
      <c r="K19747">
        <v>11.32</v>
      </c>
      <c r="L19747">
        <v>84.9</v>
      </c>
      <c r="M19747">
        <v>0</v>
      </c>
      <c r="N19747" t="str">
        <f>IF(tblClean[[#This Row],[Discount_Rate]]=0,"No Discount","Discounted")</f>
        <v>No Discount</v>
      </c>
      <c r="O19747">
        <v>84.9</v>
      </c>
      <c r="P19747" s="1">
        <v>45561</v>
      </c>
      <c r="Q19747" s="1" t="str">
        <f ca="1">IF(tblClean[[#This Row],[Date]]&gt;TODAY(),"Future Date","OK")</f>
        <v>OK</v>
      </c>
      <c r="R19747">
        <f>tblSales[[#This Row],[Quantity]]*tblSales[[#This Row],[Unit Price]]</f>
        <v>84.9</v>
      </c>
      <c r="S19747">
        <v>84.9</v>
      </c>
      <c r="T19747">
        <f>(tblSales[[#This Row],[Unit Price]]-tblSales[[#This Row],[Unit_Cost]])*tblSales[[#This Row],[Quantity]]</f>
        <v>16.98</v>
      </c>
      <c r="U19747">
        <f>tblClean[[#This Row],[Total_Recalc]]-tblSales[[#This Row],[Unit_Cost]]*tblSales[[#This Row],[Quantity]]</f>
        <v>16.980000000000004</v>
      </c>
      <c r="V19747" s="27">
        <f>IFERROR(tblClean[[#This Row],[Gross_Profit_After_Discount]] / tblClean[[#This Row],[Total_Recalc]], "")</f>
        <v>0.20000000000000004</v>
      </c>
      <c r="W19747" s="29">
        <f>YEAR(tblClean[[#This Row],[Date]])</f>
        <v>2024</v>
      </c>
      <c r="X19747" s="29" t="str">
        <f>TEXT(tblClean[[#This Row],[Date]],"MM")</f>
        <v>09</v>
      </c>
      <c r="Y19747" s="29">
        <f>WEEKNUM(_xlfn.SINGLE(tblClean[Date]))</f>
        <v>39</v>
      </c>
      <c r="Z19747" t="str">
        <f>_xlfn.XLOOKUP(tblClean[[#This Row],[Customer ID]], tblCustomers[Customer ID], tblCustomers[Membership Level], "Not Found")</f>
        <v>Standard</v>
      </c>
      <c r="AA19747" t="str">
        <f>_xlfn.XLOOKUP(tblClean[[#This Row],[Customer ID]], tblCustomers[Customer ID], tblCustomers[Region], "Not Found")</f>
        <v>West</v>
      </c>
      <c r="AB19747" t="str">
        <f>_xlfn.XLOOKUP(tblClean[[#This Row],[Customer ID]], tblCustomers[Customer ID], tblCustomers[Province/State], "Not Found")</f>
        <v>CA</v>
      </c>
      <c r="AC19747">
        <f>_xlfn.XLOOKUP(tblClean[[#This Row],[Customer ID]], tblCustomers[Customer ID], tblCustomers[Customer Age], "")</f>
        <v>63</v>
      </c>
      <c r="AD19747">
        <f>_xlfn.XLOOKUP(tblClean[[#This Row],[Customer ID]], tblCustomers[Customer ID], tblCustomers[Tenure (Years)], "")</f>
        <v>8.8000000000000007</v>
      </c>
    </row>
    <row r="19748" spans="1:30" x14ac:dyDescent="0.2">
      <c r="A19748" s="29" t="s">
        <v>46640</v>
      </c>
      <c r="B19748" s="29" t="s">
        <v>21637</v>
      </c>
      <c r="C19748" s="29" t="s">
        <v>272</v>
      </c>
      <c r="D19748" s="29" t="s">
        <v>2060</v>
      </c>
      <c r="E19748" s="29" t="s">
        <v>2061</v>
      </c>
      <c r="F19748" s="29" t="s">
        <v>20662</v>
      </c>
      <c r="G19748" s="29" t="s">
        <v>20665</v>
      </c>
      <c r="H19748" s="33">
        <v>31</v>
      </c>
      <c r="I19748">
        <v>35.49</v>
      </c>
      <c r="J19748" t="str">
        <f>IF(tblClean[[#This Row],[Unit Price]]&lt;tblClean[[#This Row],[Unit_Cost]],"Below Cost","OK")</f>
        <v>OK</v>
      </c>
      <c r="K19748">
        <v>29.61</v>
      </c>
      <c r="L19748">
        <v>1100.19</v>
      </c>
      <c r="M19748">
        <v>9.4E-2</v>
      </c>
      <c r="N19748" t="str">
        <f>IF(tblClean[[#This Row],[Discount_Rate]]=0,"No Discount","Discounted")</f>
        <v>Discounted</v>
      </c>
      <c r="O19748">
        <v>996.77</v>
      </c>
      <c r="P19748" s="1">
        <v>45263</v>
      </c>
      <c r="Q19748" s="1" t="str">
        <f ca="1">IF(tblClean[[#This Row],[Date]]&gt;TODAY(),"Future Date","OK")</f>
        <v>OK</v>
      </c>
      <c r="R19748">
        <f>tblSales[[#This Row],[Quantity]]*tblSales[[#This Row],[Unit Price]]</f>
        <v>1100.19</v>
      </c>
      <c r="S19748">
        <v>996.77</v>
      </c>
      <c r="T19748">
        <f>(tblSales[[#This Row],[Unit Price]]-tblSales[[#This Row],[Unit_Cost]])*tblSales[[#This Row],[Quantity]]</f>
        <v>182.28000000000009</v>
      </c>
      <c r="U19748">
        <f>tblClean[[#This Row],[Total_Recalc]]-tblSales[[#This Row],[Unit_Cost]]*tblSales[[#This Row],[Quantity]]</f>
        <v>78.860000000000014</v>
      </c>
      <c r="V19748" s="27">
        <f>IFERROR(tblClean[[#This Row],[Gross_Profit_After_Discount]] / tblClean[[#This Row],[Total_Recalc]], "")</f>
        <v>7.911554320455072E-2</v>
      </c>
      <c r="W19748" s="29">
        <f>YEAR(tblClean[[#This Row],[Date]])</f>
        <v>2023</v>
      </c>
      <c r="X19748" s="29" t="str">
        <f>TEXT(tblClean[[#This Row],[Date]],"MM")</f>
        <v>12</v>
      </c>
      <c r="Y19748" s="29">
        <f>WEEKNUM(_xlfn.SINGLE(tblClean[Date]))</f>
        <v>49</v>
      </c>
      <c r="Z19748" t="str">
        <f>_xlfn.XLOOKUP(tblClean[[#This Row],[Customer ID]], tblCustomers[Customer ID], tblCustomers[Membership Level], "Not Found")</f>
        <v>Gold</v>
      </c>
      <c r="AA19748" t="str">
        <f>_xlfn.XLOOKUP(tblClean[[#This Row],[Customer ID]], tblCustomers[Customer ID], tblCustomers[Region], "Not Found")</f>
        <v>Northeast</v>
      </c>
      <c r="AB19748" t="str">
        <f>_xlfn.XLOOKUP(tblClean[[#This Row],[Customer ID]], tblCustomers[Customer ID], tblCustomers[Province/State], "Not Found")</f>
        <v>NY</v>
      </c>
      <c r="AC19748">
        <f>_xlfn.XLOOKUP(tblClean[[#This Row],[Customer ID]], tblCustomers[Customer ID], tblCustomers[Customer Age], "")</f>
        <v>50</v>
      </c>
      <c r="AD19748">
        <f>_xlfn.XLOOKUP(tblClean[[#This Row],[Customer ID]], tblCustomers[Customer ID], tblCustomers[Tenure (Years)], "")</f>
        <v>6.3</v>
      </c>
    </row>
    <row r="19749" spans="1:30" x14ac:dyDescent="0.2">
      <c r="A19749" s="29" t="s">
        <v>46641</v>
      </c>
      <c r="B19749" s="29" t="s">
        <v>21638</v>
      </c>
      <c r="C19749" s="29" t="s">
        <v>886</v>
      </c>
      <c r="D19749" s="29" t="s">
        <v>2055</v>
      </c>
      <c r="E19749" s="29" t="s">
        <v>2061</v>
      </c>
      <c r="F19749" s="29" t="s">
        <v>20662</v>
      </c>
      <c r="G19749" s="29" t="s">
        <v>20667</v>
      </c>
      <c r="H19749" s="33">
        <v>6</v>
      </c>
      <c r="I19749">
        <v>15.31</v>
      </c>
      <c r="J19749" t="str">
        <f>IF(tblClean[[#This Row],[Unit Price]]&lt;tblClean[[#This Row],[Unit_Cost]],"Below Cost","OK")</f>
        <v>OK</v>
      </c>
      <c r="K19749">
        <v>10.55</v>
      </c>
      <c r="L19749">
        <v>91.86</v>
      </c>
      <c r="M19749">
        <v>0</v>
      </c>
      <c r="N19749" t="str">
        <f>IF(tblClean[[#This Row],[Discount_Rate]]=0,"No Discount","Discounted")</f>
        <v>No Discount</v>
      </c>
      <c r="O19749">
        <v>91.86</v>
      </c>
      <c r="P19749" s="1">
        <v>44943</v>
      </c>
      <c r="Q19749" s="1" t="str">
        <f ca="1">IF(tblClean[[#This Row],[Date]]&gt;TODAY(),"Future Date","OK")</f>
        <v>OK</v>
      </c>
      <c r="R19749">
        <f>tblSales[[#This Row],[Quantity]]*tblSales[[#This Row],[Unit Price]]</f>
        <v>91.86</v>
      </c>
      <c r="S19749">
        <v>91.86</v>
      </c>
      <c r="T19749">
        <f>(tblSales[[#This Row],[Unit Price]]-tblSales[[#This Row],[Unit_Cost]])*tblSales[[#This Row],[Quantity]]</f>
        <v>28.56</v>
      </c>
      <c r="U19749">
        <f>tblClean[[#This Row],[Total_Recalc]]-tblSales[[#This Row],[Unit_Cost]]*tblSales[[#This Row],[Quantity]]</f>
        <v>28.559999999999995</v>
      </c>
      <c r="V19749" s="27">
        <f>IFERROR(tblClean[[#This Row],[Gross_Profit_After_Discount]] / tblClean[[#This Row],[Total_Recalc]], "")</f>
        <v>0.31090790333115603</v>
      </c>
      <c r="W19749" s="29">
        <f>YEAR(tblClean[[#This Row],[Date]])</f>
        <v>2023</v>
      </c>
      <c r="X19749" s="29" t="str">
        <f>TEXT(tblClean[[#This Row],[Date]],"MM")</f>
        <v>01</v>
      </c>
      <c r="Y19749" s="29">
        <f>WEEKNUM(_xlfn.SINGLE(tblClean[Date]))</f>
        <v>3</v>
      </c>
      <c r="Z19749" t="str">
        <f>_xlfn.XLOOKUP(tblClean[[#This Row],[Customer ID]], tblCustomers[Customer ID], tblCustomers[Membership Level], "Not Found")</f>
        <v>Standard</v>
      </c>
      <c r="AA19749" t="str">
        <f>_xlfn.XLOOKUP(tblClean[[#This Row],[Customer ID]], tblCustomers[Customer ID], tblCustomers[Region], "Not Found")</f>
        <v>South</v>
      </c>
      <c r="AB19749" t="str">
        <f>_xlfn.XLOOKUP(tblClean[[#This Row],[Customer ID]], tblCustomers[Customer ID], tblCustomers[Province/State], "Not Found")</f>
        <v>TX</v>
      </c>
      <c r="AC19749">
        <f>_xlfn.XLOOKUP(tblClean[[#This Row],[Customer ID]], tblCustomers[Customer ID], tblCustomers[Customer Age], "")</f>
        <v>27</v>
      </c>
      <c r="AD19749">
        <f>_xlfn.XLOOKUP(tblClean[[#This Row],[Customer ID]], tblCustomers[Customer ID], tblCustomers[Tenure (Years)], "")</f>
        <v>8.5</v>
      </c>
    </row>
    <row r="19750" spans="1:30" x14ac:dyDescent="0.2">
      <c r="A19750" s="29" t="s">
        <v>46642</v>
      </c>
      <c r="B19750" s="29" t="s">
        <v>21639</v>
      </c>
      <c r="C19750" s="29" t="s">
        <v>1974</v>
      </c>
      <c r="D19750" s="29" t="s">
        <v>2055</v>
      </c>
      <c r="E19750" s="29" t="s">
        <v>2061</v>
      </c>
      <c r="F19750" s="29" t="s">
        <v>20662</v>
      </c>
      <c r="G19750" s="29" t="s">
        <v>20667</v>
      </c>
      <c r="H19750" s="33">
        <v>8</v>
      </c>
      <c r="I19750">
        <v>15.31</v>
      </c>
      <c r="J19750" t="str">
        <f>IF(tblClean[[#This Row],[Unit Price]]&lt;tblClean[[#This Row],[Unit_Cost]],"Below Cost","OK")</f>
        <v>OK</v>
      </c>
      <c r="K19750">
        <v>8.2200000000000006</v>
      </c>
      <c r="L19750">
        <v>122.48</v>
      </c>
      <c r="M19750">
        <v>3.5000000000000003E-2</v>
      </c>
      <c r="N19750" t="str">
        <f>IF(tblClean[[#This Row],[Discount_Rate]]=0,"No Discount","Discounted")</f>
        <v>Discounted</v>
      </c>
      <c r="O19750">
        <v>118.19</v>
      </c>
      <c r="P19750" s="1">
        <v>45591</v>
      </c>
      <c r="Q19750" s="1" t="str">
        <f ca="1">IF(tblClean[[#This Row],[Date]]&gt;TODAY(),"Future Date","OK")</f>
        <v>OK</v>
      </c>
      <c r="R19750">
        <f>tblSales[[#This Row],[Quantity]]*tblSales[[#This Row],[Unit Price]]</f>
        <v>122.48</v>
      </c>
      <c r="S19750">
        <v>118.19</v>
      </c>
      <c r="T19750">
        <f>(tblSales[[#This Row],[Unit Price]]-tblSales[[#This Row],[Unit_Cost]])*tblSales[[#This Row],[Quantity]]</f>
        <v>56.72</v>
      </c>
      <c r="U19750">
        <f>tblClean[[#This Row],[Total_Recalc]]-tblSales[[#This Row],[Unit_Cost]]*tblSales[[#This Row],[Quantity]]</f>
        <v>52.429999999999993</v>
      </c>
      <c r="V19750" s="27">
        <f>IFERROR(tblClean[[#This Row],[Gross_Profit_After_Discount]] / tblClean[[#This Row],[Total_Recalc]], "")</f>
        <v>0.44360775023267612</v>
      </c>
      <c r="W19750" s="29">
        <f>YEAR(tblClean[[#This Row],[Date]])</f>
        <v>2024</v>
      </c>
      <c r="X19750" s="29" t="str">
        <f>TEXT(tblClean[[#This Row],[Date]],"MM")</f>
        <v>10</v>
      </c>
      <c r="Y19750" s="29">
        <f>WEEKNUM(_xlfn.SINGLE(tblClean[Date]))</f>
        <v>43</v>
      </c>
      <c r="Z19750" t="str">
        <f>_xlfn.XLOOKUP(tblClean[[#This Row],[Customer ID]], tblCustomers[Customer ID], tblCustomers[Membership Level], "Not Found")</f>
        <v>Standard</v>
      </c>
      <c r="AA19750" t="str">
        <f>_xlfn.XLOOKUP(tblClean[[#This Row],[Customer ID]], tblCustomers[Customer ID], tblCustomers[Region], "Not Found")</f>
        <v>West</v>
      </c>
      <c r="AB19750" t="str">
        <f>_xlfn.XLOOKUP(tblClean[[#This Row],[Customer ID]], tblCustomers[Customer ID], tblCustomers[Province/State], "Not Found")</f>
        <v>CA</v>
      </c>
      <c r="AC19750">
        <f>_xlfn.XLOOKUP(tblClean[[#This Row],[Customer ID]], tblCustomers[Customer ID], tblCustomers[Customer Age], "")</f>
        <v>44</v>
      </c>
      <c r="AD19750">
        <f>_xlfn.XLOOKUP(tblClean[[#This Row],[Customer ID]], tblCustomers[Customer ID], tblCustomers[Tenure (Years)], "")</f>
        <v>2.2999999999999998</v>
      </c>
    </row>
    <row r="19751" spans="1:30" x14ac:dyDescent="0.2">
      <c r="A19751" s="29" t="s">
        <v>46643</v>
      </c>
      <c r="B19751" s="29" t="s">
        <v>21640</v>
      </c>
      <c r="C19751" s="29" t="s">
        <v>398</v>
      </c>
      <c r="D19751" s="29" t="s">
        <v>2055</v>
      </c>
      <c r="E19751" s="29" t="s">
        <v>2061</v>
      </c>
      <c r="F19751" s="29" t="s">
        <v>20662</v>
      </c>
      <c r="G19751" s="29" t="s">
        <v>20669</v>
      </c>
      <c r="H19751" s="33">
        <v>7</v>
      </c>
      <c r="I19751">
        <v>14.15</v>
      </c>
      <c r="J19751" t="str">
        <f>IF(tblClean[[#This Row],[Unit Price]]&lt;tblClean[[#This Row],[Unit_Cost]],"Below Cost","OK")</f>
        <v>OK</v>
      </c>
      <c r="K19751">
        <v>12.72</v>
      </c>
      <c r="L19751">
        <v>99.05</v>
      </c>
      <c r="M19751">
        <v>0</v>
      </c>
      <c r="N19751" t="str">
        <f>IF(tblClean[[#This Row],[Discount_Rate]]=0,"No Discount","Discounted")</f>
        <v>No Discount</v>
      </c>
      <c r="O19751">
        <v>99.05</v>
      </c>
      <c r="P19751" s="1">
        <v>45505</v>
      </c>
      <c r="Q19751" s="1" t="str">
        <f ca="1">IF(tblClean[[#This Row],[Date]]&gt;TODAY(),"Future Date","OK")</f>
        <v>OK</v>
      </c>
      <c r="R19751">
        <f>tblSales[[#This Row],[Quantity]]*tblSales[[#This Row],[Unit Price]]</f>
        <v>99.05</v>
      </c>
      <c r="S19751">
        <v>99.05</v>
      </c>
      <c r="T19751">
        <f>(tblSales[[#This Row],[Unit Price]]-tblSales[[#This Row],[Unit_Cost]])*tblSales[[#This Row],[Quantity]]</f>
        <v>10.009999999999998</v>
      </c>
      <c r="U19751">
        <f>tblClean[[#This Row],[Total_Recalc]]-tblSales[[#This Row],[Unit_Cost]]*tblSales[[#This Row],[Quantity]]</f>
        <v>10.009999999999991</v>
      </c>
      <c r="V19751" s="27">
        <f>IFERROR(tblClean[[#This Row],[Gross_Profit_After_Discount]] / tblClean[[#This Row],[Total_Recalc]], "")</f>
        <v>0.101060070671378</v>
      </c>
      <c r="W19751" s="29">
        <f>YEAR(tblClean[[#This Row],[Date]])</f>
        <v>2024</v>
      </c>
      <c r="X19751" s="29" t="str">
        <f>TEXT(tblClean[[#This Row],[Date]],"MM")</f>
        <v>08</v>
      </c>
      <c r="Y19751" s="29">
        <f>WEEKNUM(_xlfn.SINGLE(tblClean[Date]))</f>
        <v>31</v>
      </c>
      <c r="Z19751" t="str">
        <f>_xlfn.XLOOKUP(tblClean[[#This Row],[Customer ID]], tblCustomers[Customer ID], tblCustomers[Membership Level], "Not Found")</f>
        <v>Standard</v>
      </c>
      <c r="AA19751" t="str">
        <f>_xlfn.XLOOKUP(tblClean[[#This Row],[Customer ID]], tblCustomers[Customer ID], tblCustomers[Region], "Not Found")</f>
        <v>West</v>
      </c>
      <c r="AB19751" t="str">
        <f>_xlfn.XLOOKUP(tblClean[[#This Row],[Customer ID]], tblCustomers[Customer ID], tblCustomers[Province/State], "Not Found")</f>
        <v>AZ</v>
      </c>
      <c r="AC19751">
        <f>_xlfn.XLOOKUP(tblClean[[#This Row],[Customer ID]], tblCustomers[Customer ID], tblCustomers[Customer Age], "")</f>
        <v>67</v>
      </c>
      <c r="AD19751">
        <f>_xlfn.XLOOKUP(tblClean[[#This Row],[Customer ID]], tblCustomers[Customer ID], tblCustomers[Tenure (Years)], "")</f>
        <v>5.5</v>
      </c>
    </row>
    <row r="19752" spans="1:30" x14ac:dyDescent="0.2">
      <c r="A19752" s="29" t="s">
        <v>46644</v>
      </c>
      <c r="B19752" s="29" t="s">
        <v>21641</v>
      </c>
      <c r="C19752" s="29" t="s">
        <v>260</v>
      </c>
      <c r="D19752" s="29" t="s">
        <v>2060</v>
      </c>
      <c r="E19752" s="29" t="s">
        <v>2061</v>
      </c>
      <c r="F19752" s="29" t="s">
        <v>20662</v>
      </c>
      <c r="G19752" s="29" t="s">
        <v>20667</v>
      </c>
      <c r="H19752" s="33">
        <v>8</v>
      </c>
      <c r="I19752">
        <v>15.31</v>
      </c>
      <c r="J19752" t="str">
        <f>IF(tblClean[[#This Row],[Unit Price]]&lt;tblClean[[#This Row],[Unit_Cost]],"Below Cost","OK")</f>
        <v>OK</v>
      </c>
      <c r="K19752">
        <v>9.61</v>
      </c>
      <c r="L19752">
        <v>122.48</v>
      </c>
      <c r="M19752">
        <v>3.3000000000000002E-2</v>
      </c>
      <c r="N19752" t="str">
        <f>IF(tblClean[[#This Row],[Discount_Rate]]=0,"No Discount","Discounted")</f>
        <v>Discounted</v>
      </c>
      <c r="O19752">
        <v>118.44</v>
      </c>
      <c r="P19752" s="1">
        <v>45866</v>
      </c>
      <c r="Q19752" s="1" t="str">
        <f ca="1">IF(tblClean[[#This Row],[Date]]&gt;TODAY(),"Future Date","OK")</f>
        <v>OK</v>
      </c>
      <c r="R19752">
        <f>tblSales[[#This Row],[Quantity]]*tblSales[[#This Row],[Unit Price]]</f>
        <v>122.48</v>
      </c>
      <c r="S19752">
        <v>118.44</v>
      </c>
      <c r="T19752">
        <f>(tblSales[[#This Row],[Unit Price]]-tblSales[[#This Row],[Unit_Cost]])*tblSales[[#This Row],[Quantity]]</f>
        <v>45.600000000000009</v>
      </c>
      <c r="U19752">
        <f>tblClean[[#This Row],[Total_Recalc]]-tblSales[[#This Row],[Unit_Cost]]*tblSales[[#This Row],[Quantity]]</f>
        <v>41.56</v>
      </c>
      <c r="V19752" s="27">
        <f>IFERROR(tblClean[[#This Row],[Gross_Profit_After_Discount]] / tblClean[[#This Row],[Total_Recalc]], "")</f>
        <v>0.35089496791624453</v>
      </c>
      <c r="W19752" s="29">
        <f>YEAR(tblClean[[#This Row],[Date]])</f>
        <v>2025</v>
      </c>
      <c r="X19752" s="29" t="str">
        <f>TEXT(tblClean[[#This Row],[Date]],"MM")</f>
        <v>07</v>
      </c>
      <c r="Y19752" s="29">
        <f>WEEKNUM(_xlfn.SINGLE(tblClean[Date]))</f>
        <v>31</v>
      </c>
      <c r="Z19752" t="str">
        <f>_xlfn.XLOOKUP(tblClean[[#This Row],[Customer ID]], tblCustomers[Customer ID], tblCustomers[Membership Level], "Not Found")</f>
        <v>Standard</v>
      </c>
      <c r="AA19752" t="str">
        <f>_xlfn.XLOOKUP(tblClean[[#This Row],[Customer ID]], tblCustomers[Customer ID], tblCustomers[Region], "Not Found")</f>
        <v>South</v>
      </c>
      <c r="AB19752" t="str">
        <f>_xlfn.XLOOKUP(tblClean[[#This Row],[Customer ID]], tblCustomers[Customer ID], tblCustomers[Province/State], "Not Found")</f>
        <v>NC</v>
      </c>
      <c r="AC19752">
        <f>_xlfn.XLOOKUP(tblClean[[#This Row],[Customer ID]], tblCustomers[Customer ID], tblCustomers[Customer Age], "")</f>
        <v>59</v>
      </c>
      <c r="AD19752">
        <f>_xlfn.XLOOKUP(tblClean[[#This Row],[Customer ID]], tblCustomers[Customer ID], tblCustomers[Tenure (Years)], "")</f>
        <v>8.3000000000000007</v>
      </c>
    </row>
    <row r="19753" spans="1:30" x14ac:dyDescent="0.2">
      <c r="A19753" s="29" t="s">
        <v>46645</v>
      </c>
      <c r="B19753" s="29" t="s">
        <v>21642</v>
      </c>
      <c r="C19753" s="29" t="s">
        <v>1929</v>
      </c>
      <c r="D19753" s="29" t="s">
        <v>2055</v>
      </c>
      <c r="E19753" s="29" t="s">
        <v>2056</v>
      </c>
      <c r="F19753" s="29" t="s">
        <v>20662</v>
      </c>
      <c r="G19753" s="29" t="s">
        <v>20665</v>
      </c>
      <c r="H19753" s="33">
        <v>19</v>
      </c>
      <c r="I19753">
        <v>35.49</v>
      </c>
      <c r="J19753" t="str">
        <f>IF(tblClean[[#This Row],[Unit Price]]&lt;tblClean[[#This Row],[Unit_Cost]],"Below Cost","OK")</f>
        <v>OK</v>
      </c>
      <c r="K19753">
        <v>28.37</v>
      </c>
      <c r="L19753">
        <v>674.31</v>
      </c>
      <c r="M19753">
        <v>9.6000000000000002E-2</v>
      </c>
      <c r="N19753" t="str">
        <f>IF(tblClean[[#This Row],[Discount_Rate]]=0,"No Discount","Discounted")</f>
        <v>Discounted</v>
      </c>
      <c r="O19753">
        <v>609.58000000000004</v>
      </c>
      <c r="P19753" s="1">
        <v>45773</v>
      </c>
      <c r="Q19753" s="1" t="str">
        <f ca="1">IF(tblClean[[#This Row],[Date]]&gt;TODAY(),"Future Date","OK")</f>
        <v>OK</v>
      </c>
      <c r="R19753">
        <f>tblSales[[#This Row],[Quantity]]*tblSales[[#This Row],[Unit Price]]</f>
        <v>674.31000000000006</v>
      </c>
      <c r="S19753">
        <v>609.58000000000004</v>
      </c>
      <c r="T19753">
        <f>(tblSales[[#This Row],[Unit Price]]-tblSales[[#This Row],[Unit_Cost]])*tblSales[[#This Row],[Quantity]]</f>
        <v>135.28000000000003</v>
      </c>
      <c r="U19753">
        <f>tblClean[[#This Row],[Total_Recalc]]-tblSales[[#This Row],[Unit_Cost]]*tblSales[[#This Row],[Quantity]]</f>
        <v>70.550000000000068</v>
      </c>
      <c r="V19753" s="27">
        <f>IFERROR(tblClean[[#This Row],[Gross_Profit_After_Discount]] / tblClean[[#This Row],[Total_Recalc]], "")</f>
        <v>0.1157354243905641</v>
      </c>
      <c r="W19753" s="29">
        <f>YEAR(tblClean[[#This Row],[Date]])</f>
        <v>2025</v>
      </c>
      <c r="X19753" s="29" t="str">
        <f>TEXT(tblClean[[#This Row],[Date]],"MM")</f>
        <v>04</v>
      </c>
      <c r="Y19753" s="29">
        <f>WEEKNUM(_xlfn.SINGLE(tblClean[Date]))</f>
        <v>17</v>
      </c>
      <c r="Z19753" t="str">
        <f>_xlfn.XLOOKUP(tblClean[[#This Row],[Customer ID]], tblCustomers[Customer ID], tblCustomers[Membership Level], "Not Found")</f>
        <v>Standard</v>
      </c>
      <c r="AA19753" t="str">
        <f>_xlfn.XLOOKUP(tblClean[[#This Row],[Customer ID]], tblCustomers[Customer ID], tblCustomers[Region], "Not Found")</f>
        <v>Midwest</v>
      </c>
      <c r="AB19753" t="str">
        <f>_xlfn.XLOOKUP(tblClean[[#This Row],[Customer ID]], tblCustomers[Customer ID], tblCustomers[Province/State], "Not Found")</f>
        <v>OH</v>
      </c>
      <c r="AC19753">
        <f>_xlfn.XLOOKUP(tblClean[[#This Row],[Customer ID]], tblCustomers[Customer ID], tblCustomers[Customer Age], "")</f>
        <v>45</v>
      </c>
      <c r="AD19753">
        <f>_xlfn.XLOOKUP(tblClean[[#This Row],[Customer ID]], tblCustomers[Customer ID], tblCustomers[Tenure (Years)], "")</f>
        <v>8</v>
      </c>
    </row>
    <row r="19754" spans="1:30" x14ac:dyDescent="0.2">
      <c r="A19754" s="29" t="s">
        <v>46646</v>
      </c>
      <c r="B19754" s="29" t="s">
        <v>21643</v>
      </c>
      <c r="C19754" s="29" t="s">
        <v>444</v>
      </c>
      <c r="D19754" s="29" t="s">
        <v>2055</v>
      </c>
      <c r="E19754" s="29" t="s">
        <v>2061</v>
      </c>
      <c r="F19754" s="29" t="s">
        <v>20662</v>
      </c>
      <c r="G19754" s="29" t="s">
        <v>20667</v>
      </c>
      <c r="H19754" s="33">
        <v>3</v>
      </c>
      <c r="I19754">
        <v>15.31</v>
      </c>
      <c r="J19754" t="str">
        <f>IF(tblClean[[#This Row],[Unit Price]]&lt;tblClean[[#This Row],[Unit_Cost]],"Below Cost","OK")</f>
        <v>OK</v>
      </c>
      <c r="K19754">
        <v>9.81</v>
      </c>
      <c r="L19754">
        <v>45.93</v>
      </c>
      <c r="M19754">
        <v>0</v>
      </c>
      <c r="N19754" t="str">
        <f>IF(tblClean[[#This Row],[Discount_Rate]]=0,"No Discount","Discounted")</f>
        <v>No Discount</v>
      </c>
      <c r="O19754">
        <v>45.93</v>
      </c>
      <c r="P19754" s="1">
        <v>44992</v>
      </c>
      <c r="Q19754" s="1" t="str">
        <f ca="1">IF(tblClean[[#This Row],[Date]]&gt;TODAY(),"Future Date","OK")</f>
        <v>OK</v>
      </c>
      <c r="R19754">
        <f>tblSales[[#This Row],[Quantity]]*tblSales[[#This Row],[Unit Price]]</f>
        <v>45.93</v>
      </c>
      <c r="S19754">
        <v>45.93</v>
      </c>
      <c r="T19754">
        <f>(tblSales[[#This Row],[Unit Price]]-tblSales[[#This Row],[Unit_Cost]])*tblSales[[#This Row],[Quantity]]</f>
        <v>16.5</v>
      </c>
      <c r="U19754">
        <f>tblClean[[#This Row],[Total_Recalc]]-tblSales[[#This Row],[Unit_Cost]]*tblSales[[#This Row],[Quantity]]</f>
        <v>16.5</v>
      </c>
      <c r="V19754" s="27">
        <f>IFERROR(tblClean[[#This Row],[Gross_Profit_After_Discount]] / tblClean[[#This Row],[Total_Recalc]], "")</f>
        <v>0.35924232527759636</v>
      </c>
      <c r="W19754" s="29">
        <f>YEAR(tblClean[[#This Row],[Date]])</f>
        <v>2023</v>
      </c>
      <c r="X19754" s="29" t="str">
        <f>TEXT(tblClean[[#This Row],[Date]],"MM")</f>
        <v>03</v>
      </c>
      <c r="Y19754" s="29">
        <f>WEEKNUM(_xlfn.SINGLE(tblClean[Date]))</f>
        <v>10</v>
      </c>
      <c r="Z19754" t="str">
        <f>_xlfn.XLOOKUP(tblClean[[#This Row],[Customer ID]], tblCustomers[Customer ID], tblCustomers[Membership Level], "Not Found")</f>
        <v>Gold</v>
      </c>
      <c r="AA19754" t="str">
        <f>_xlfn.XLOOKUP(tblClean[[#This Row],[Customer ID]], tblCustomers[Customer ID], tblCustomers[Region], "Not Found")</f>
        <v>West</v>
      </c>
      <c r="AB19754" t="str">
        <f>_xlfn.XLOOKUP(tblClean[[#This Row],[Customer ID]], tblCustomers[Customer ID], tblCustomers[Province/State], "Not Found")</f>
        <v>CA</v>
      </c>
      <c r="AC19754">
        <f>_xlfn.XLOOKUP(tblClean[[#This Row],[Customer ID]], tblCustomers[Customer ID], tblCustomers[Customer Age], "")</f>
        <v>43</v>
      </c>
      <c r="AD19754">
        <f>_xlfn.XLOOKUP(tblClean[[#This Row],[Customer ID]], tblCustomers[Customer ID], tblCustomers[Tenure (Years)], "")</f>
        <v>4.8</v>
      </c>
    </row>
    <row r="19755" spans="1:30" x14ac:dyDescent="0.2">
      <c r="A19755" s="29" t="s">
        <v>46647</v>
      </c>
      <c r="B19755" s="29" t="s">
        <v>21644</v>
      </c>
      <c r="C19755" s="29" t="s">
        <v>1883</v>
      </c>
      <c r="D19755" s="29" t="s">
        <v>2055</v>
      </c>
      <c r="E19755" s="29" t="s">
        <v>2056</v>
      </c>
      <c r="F19755" s="29" t="s">
        <v>20662</v>
      </c>
      <c r="G19755" s="29" t="s">
        <v>20665</v>
      </c>
      <c r="H19755" s="33">
        <v>1</v>
      </c>
      <c r="I19755">
        <v>35.49</v>
      </c>
      <c r="J19755" t="str">
        <f>IF(tblClean[[#This Row],[Unit Price]]&lt;tblClean[[#This Row],[Unit_Cost]],"Below Cost","OK")</f>
        <v>OK</v>
      </c>
      <c r="K19755">
        <v>21.88</v>
      </c>
      <c r="L19755">
        <v>35.49</v>
      </c>
      <c r="M19755">
        <v>0</v>
      </c>
      <c r="N19755" t="str">
        <f>IF(tblClean[[#This Row],[Discount_Rate]]=0,"No Discount","Discounted")</f>
        <v>No Discount</v>
      </c>
      <c r="O19755">
        <v>35.49</v>
      </c>
      <c r="P19755" s="1">
        <v>45166</v>
      </c>
      <c r="Q19755" s="1" t="str">
        <f ca="1">IF(tblClean[[#This Row],[Date]]&gt;TODAY(),"Future Date","OK")</f>
        <v>OK</v>
      </c>
      <c r="R19755">
        <f>tblSales[[#This Row],[Quantity]]*tblSales[[#This Row],[Unit Price]]</f>
        <v>35.49</v>
      </c>
      <c r="S19755">
        <v>35.49</v>
      </c>
      <c r="T19755">
        <f>(tblSales[[#This Row],[Unit Price]]-tblSales[[#This Row],[Unit_Cost]])*tblSales[[#This Row],[Quantity]]</f>
        <v>13.610000000000003</v>
      </c>
      <c r="U19755">
        <f>tblClean[[#This Row],[Total_Recalc]]-tblSales[[#This Row],[Unit_Cost]]*tblSales[[#This Row],[Quantity]]</f>
        <v>13.610000000000003</v>
      </c>
      <c r="V19755" s="27">
        <f>IFERROR(tblClean[[#This Row],[Gross_Profit_After_Discount]] / tblClean[[#This Row],[Total_Recalc]], "")</f>
        <v>0.3834883065652297</v>
      </c>
      <c r="W19755" s="29">
        <f>YEAR(tblClean[[#This Row],[Date]])</f>
        <v>2023</v>
      </c>
      <c r="X19755" s="29" t="str">
        <f>TEXT(tblClean[[#This Row],[Date]],"MM")</f>
        <v>08</v>
      </c>
      <c r="Y19755" s="29">
        <f>WEEKNUM(_xlfn.SINGLE(tblClean[Date]))</f>
        <v>35</v>
      </c>
      <c r="Z19755" t="str">
        <f>_xlfn.XLOOKUP(tblClean[[#This Row],[Customer ID]], tblCustomers[Customer ID], tblCustomers[Membership Level], "Not Found")</f>
        <v>Gold</v>
      </c>
      <c r="AA19755" t="str">
        <f>_xlfn.XLOOKUP(tblClean[[#This Row],[Customer ID]], tblCustomers[Customer ID], tblCustomers[Region], "Not Found")</f>
        <v>South</v>
      </c>
      <c r="AB19755" t="str">
        <f>_xlfn.XLOOKUP(tblClean[[#This Row],[Customer ID]], tblCustomers[Customer ID], tblCustomers[Province/State], "Not Found")</f>
        <v>TX</v>
      </c>
      <c r="AC19755">
        <f>_xlfn.XLOOKUP(tblClean[[#This Row],[Customer ID]], tblCustomers[Customer ID], tblCustomers[Customer Age], "")</f>
        <v>62</v>
      </c>
      <c r="AD19755">
        <f>_xlfn.XLOOKUP(tblClean[[#This Row],[Customer ID]], tblCustomers[Customer ID], tblCustomers[Tenure (Years)], "")</f>
        <v>5.7</v>
      </c>
    </row>
    <row r="19756" spans="1:30" x14ac:dyDescent="0.2">
      <c r="A19756" s="29" t="s">
        <v>46648</v>
      </c>
      <c r="B19756" s="29" t="s">
        <v>21645</v>
      </c>
      <c r="C19756" s="29" t="s">
        <v>1999</v>
      </c>
      <c r="D19756" s="29" t="s">
        <v>2055</v>
      </c>
      <c r="E19756" s="29" t="s">
        <v>2056</v>
      </c>
      <c r="F19756" s="29" t="s">
        <v>20662</v>
      </c>
      <c r="G19756" s="29" t="s">
        <v>20669</v>
      </c>
      <c r="H19756" s="33">
        <v>35</v>
      </c>
      <c r="I19756">
        <v>14.15</v>
      </c>
      <c r="J19756" t="str">
        <f>IF(tblClean[[#This Row],[Unit Price]]&lt;tblClean[[#This Row],[Unit_Cost]],"Below Cost","OK")</f>
        <v>OK</v>
      </c>
      <c r="K19756">
        <v>12.17</v>
      </c>
      <c r="L19756">
        <v>495.25</v>
      </c>
      <c r="M19756">
        <v>3.7999999999999999E-2</v>
      </c>
      <c r="N19756" t="str">
        <f>IF(tblClean[[#This Row],[Discount_Rate]]=0,"No Discount","Discounted")</f>
        <v>Discounted</v>
      </c>
      <c r="O19756">
        <v>476.43</v>
      </c>
      <c r="P19756" s="1">
        <v>44965</v>
      </c>
      <c r="Q19756" s="1" t="str">
        <f ca="1">IF(tblClean[[#This Row],[Date]]&gt;TODAY(),"Future Date","OK")</f>
        <v>OK</v>
      </c>
      <c r="R19756">
        <f>tblSales[[#This Row],[Quantity]]*tblSales[[#This Row],[Unit Price]]</f>
        <v>495.25</v>
      </c>
      <c r="S19756">
        <v>476.43</v>
      </c>
      <c r="T19756">
        <f>(tblSales[[#This Row],[Unit Price]]-tblSales[[#This Row],[Unit_Cost]])*tblSales[[#This Row],[Quantity]]</f>
        <v>69.300000000000011</v>
      </c>
      <c r="U19756">
        <f>tblClean[[#This Row],[Total_Recalc]]-tblSales[[#This Row],[Unit_Cost]]*tblSales[[#This Row],[Quantity]]</f>
        <v>50.480000000000018</v>
      </c>
      <c r="V19756" s="27">
        <f>IFERROR(tblClean[[#This Row],[Gross_Profit_After_Discount]] / tblClean[[#This Row],[Total_Recalc]], "")</f>
        <v>0.10595470478349393</v>
      </c>
      <c r="W19756" s="29">
        <f>YEAR(tblClean[[#This Row],[Date]])</f>
        <v>2023</v>
      </c>
      <c r="X19756" s="29" t="str">
        <f>TEXT(tblClean[[#This Row],[Date]],"MM")</f>
        <v>02</v>
      </c>
      <c r="Y19756" s="29">
        <f>WEEKNUM(_xlfn.SINGLE(tblClean[Date]))</f>
        <v>6</v>
      </c>
      <c r="Z19756" t="str">
        <f>_xlfn.XLOOKUP(tblClean[[#This Row],[Customer ID]], tblCustomers[Customer ID], tblCustomers[Membership Level], "Not Found")</f>
        <v>Platinum</v>
      </c>
      <c r="AA19756" t="str">
        <f>_xlfn.XLOOKUP(tblClean[[#This Row],[Customer ID]], tblCustomers[Customer ID], tblCustomers[Region], "Not Found")</f>
        <v>South</v>
      </c>
      <c r="AB19756" t="str">
        <f>_xlfn.XLOOKUP(tblClean[[#This Row],[Customer ID]], tblCustomers[Customer ID], tblCustomers[Province/State], "Not Found")</f>
        <v>TN</v>
      </c>
      <c r="AC19756">
        <f>_xlfn.XLOOKUP(tblClean[[#This Row],[Customer ID]], tblCustomers[Customer ID], tblCustomers[Customer Age], "")</f>
        <v>44</v>
      </c>
      <c r="AD19756">
        <f>_xlfn.XLOOKUP(tblClean[[#This Row],[Customer ID]], tblCustomers[Customer ID], tblCustomers[Tenure (Years)], "")</f>
        <v>4.2</v>
      </c>
    </row>
    <row r="19757" spans="1:30" x14ac:dyDescent="0.2">
      <c r="A19757" s="29" t="s">
        <v>46649</v>
      </c>
      <c r="B19757" s="29" t="s">
        <v>21646</v>
      </c>
      <c r="C19757" s="29" t="s">
        <v>916</v>
      </c>
      <c r="D19757" s="29" t="s">
        <v>2060</v>
      </c>
      <c r="E19757" s="29" t="s">
        <v>2069</v>
      </c>
      <c r="F19757" s="29" t="s">
        <v>20662</v>
      </c>
      <c r="G19757" s="29" t="s">
        <v>20665</v>
      </c>
      <c r="H19757" s="33">
        <v>3</v>
      </c>
      <c r="I19757">
        <v>35.49</v>
      </c>
      <c r="J19757" t="str">
        <f>IF(tblClean[[#This Row],[Unit Price]]&lt;tblClean[[#This Row],[Unit_Cost]],"Below Cost","OK")</f>
        <v>OK</v>
      </c>
      <c r="K19757">
        <v>26.82</v>
      </c>
      <c r="L19757">
        <v>106.47</v>
      </c>
      <c r="M19757">
        <v>4.5999999999999999E-2</v>
      </c>
      <c r="N19757" t="str">
        <f>IF(tblClean[[#This Row],[Discount_Rate]]=0,"No Discount","Discounted")</f>
        <v>Discounted</v>
      </c>
      <c r="O19757">
        <v>101.57</v>
      </c>
      <c r="P19757" s="1">
        <v>45624</v>
      </c>
      <c r="Q19757" s="1" t="str">
        <f ca="1">IF(tblClean[[#This Row],[Date]]&gt;TODAY(),"Future Date","OK")</f>
        <v>OK</v>
      </c>
      <c r="R19757">
        <f>tblSales[[#This Row],[Quantity]]*tblSales[[#This Row],[Unit Price]]</f>
        <v>106.47</v>
      </c>
      <c r="S19757">
        <v>101.57</v>
      </c>
      <c r="T19757">
        <f>(tblSales[[#This Row],[Unit Price]]-tblSales[[#This Row],[Unit_Cost]])*tblSales[[#This Row],[Quantity]]</f>
        <v>26.010000000000005</v>
      </c>
      <c r="U19757">
        <f>tblClean[[#This Row],[Total_Recalc]]-tblSales[[#This Row],[Unit_Cost]]*tblSales[[#This Row],[Quantity]]</f>
        <v>21.109999999999985</v>
      </c>
      <c r="V19757" s="27">
        <f>IFERROR(tblClean[[#This Row],[Gross_Profit_After_Discount]] / tblClean[[#This Row],[Total_Recalc]], "")</f>
        <v>0.20783695973220426</v>
      </c>
      <c r="W19757" s="29">
        <f>YEAR(tblClean[[#This Row],[Date]])</f>
        <v>2024</v>
      </c>
      <c r="X19757" s="29" t="str">
        <f>TEXT(tblClean[[#This Row],[Date]],"MM")</f>
        <v>11</v>
      </c>
      <c r="Y19757" s="29">
        <f>WEEKNUM(_xlfn.SINGLE(tblClean[Date]))</f>
        <v>48</v>
      </c>
      <c r="Z19757" t="str">
        <f>_xlfn.XLOOKUP(tblClean[[#This Row],[Customer ID]], tblCustomers[Customer ID], tblCustomers[Membership Level], "Not Found")</f>
        <v>Standard</v>
      </c>
      <c r="AA19757" t="str">
        <f>_xlfn.XLOOKUP(tblClean[[#This Row],[Customer ID]], tblCustomers[Customer ID], tblCustomers[Region], "Not Found")</f>
        <v>Northeast</v>
      </c>
      <c r="AB19757" t="str">
        <f>_xlfn.XLOOKUP(tblClean[[#This Row],[Customer ID]], tblCustomers[Customer ID], tblCustomers[Province/State], "Not Found")</f>
        <v>MA</v>
      </c>
      <c r="AC19757">
        <f>_xlfn.XLOOKUP(tblClean[[#This Row],[Customer ID]], tblCustomers[Customer ID], tblCustomers[Customer Age], "")</f>
        <v>35</v>
      </c>
      <c r="AD19757">
        <f>_xlfn.XLOOKUP(tblClean[[#This Row],[Customer ID]], tblCustomers[Customer ID], tblCustomers[Tenure (Years)], "")</f>
        <v>6.7</v>
      </c>
    </row>
    <row r="19758" spans="1:30" x14ac:dyDescent="0.2">
      <c r="A19758" s="29" t="s">
        <v>46650</v>
      </c>
      <c r="B19758" s="29" t="s">
        <v>21647</v>
      </c>
      <c r="C19758" s="29" t="s">
        <v>1014</v>
      </c>
      <c r="D19758" s="29" t="s">
        <v>2055</v>
      </c>
      <c r="E19758" s="29" t="s">
        <v>2056</v>
      </c>
      <c r="F19758" s="29" t="s">
        <v>20662</v>
      </c>
      <c r="G19758" s="29" t="s">
        <v>20669</v>
      </c>
      <c r="H19758" s="33">
        <v>1</v>
      </c>
      <c r="I19758">
        <v>14.15</v>
      </c>
      <c r="J19758" t="str">
        <f>IF(tblClean[[#This Row],[Unit Price]]&lt;tblClean[[#This Row],[Unit_Cost]],"Below Cost","OK")</f>
        <v>OK</v>
      </c>
      <c r="K19758">
        <v>10.130000000000001</v>
      </c>
      <c r="L19758">
        <v>14.15</v>
      </c>
      <c r="M19758">
        <v>0</v>
      </c>
      <c r="N19758" t="str">
        <f>IF(tblClean[[#This Row],[Discount_Rate]]=0,"No Discount","Discounted")</f>
        <v>No Discount</v>
      </c>
      <c r="O19758">
        <v>14.15</v>
      </c>
      <c r="P19758" s="1">
        <v>45186</v>
      </c>
      <c r="Q19758" s="1" t="str">
        <f ca="1">IF(tblClean[[#This Row],[Date]]&gt;TODAY(),"Future Date","OK")</f>
        <v>OK</v>
      </c>
      <c r="R19758">
        <f>tblSales[[#This Row],[Quantity]]*tblSales[[#This Row],[Unit Price]]</f>
        <v>14.15</v>
      </c>
      <c r="S19758">
        <v>14.15</v>
      </c>
      <c r="T19758">
        <f>(tblSales[[#This Row],[Unit Price]]-tblSales[[#This Row],[Unit_Cost]])*tblSales[[#This Row],[Quantity]]</f>
        <v>4.0199999999999996</v>
      </c>
      <c r="U19758">
        <f>tblClean[[#This Row],[Total_Recalc]]-tblSales[[#This Row],[Unit_Cost]]*tblSales[[#This Row],[Quantity]]</f>
        <v>4.0199999999999996</v>
      </c>
      <c r="V19758" s="27">
        <f>IFERROR(tblClean[[#This Row],[Gross_Profit_After_Discount]] / tblClean[[#This Row],[Total_Recalc]], "")</f>
        <v>0.28409893992932861</v>
      </c>
      <c r="W19758" s="29">
        <f>YEAR(tblClean[[#This Row],[Date]])</f>
        <v>2023</v>
      </c>
      <c r="X19758" s="29" t="str">
        <f>TEXT(tblClean[[#This Row],[Date]],"MM")</f>
        <v>09</v>
      </c>
      <c r="Y19758" s="29">
        <f>WEEKNUM(_xlfn.SINGLE(tblClean[Date]))</f>
        <v>38</v>
      </c>
      <c r="Z19758" t="str">
        <f>_xlfn.XLOOKUP(tblClean[[#This Row],[Customer ID]], tblCustomers[Customer ID], tblCustomers[Membership Level], "Not Found")</f>
        <v>Standard</v>
      </c>
      <c r="AA19758" t="str">
        <f>_xlfn.XLOOKUP(tblClean[[#This Row],[Customer ID]], tblCustomers[Customer ID], tblCustomers[Region], "Not Found")</f>
        <v>Midwest</v>
      </c>
      <c r="AB19758" t="str">
        <f>_xlfn.XLOOKUP(tblClean[[#This Row],[Customer ID]], tblCustomers[Customer ID], tblCustomers[Province/State], "Not Found")</f>
        <v>WI</v>
      </c>
      <c r="AC19758">
        <f>_xlfn.XLOOKUP(tblClean[[#This Row],[Customer ID]], tblCustomers[Customer ID], tblCustomers[Customer Age], "")</f>
        <v>54</v>
      </c>
      <c r="AD19758">
        <f>_xlfn.XLOOKUP(tblClean[[#This Row],[Customer ID]], tblCustomers[Customer ID], tblCustomers[Tenure (Years)], "")</f>
        <v>4.4000000000000004</v>
      </c>
    </row>
    <row r="19759" spans="1:30" x14ac:dyDescent="0.2">
      <c r="A19759" s="29" t="s">
        <v>46651</v>
      </c>
      <c r="B19759" s="29" t="s">
        <v>21648</v>
      </c>
      <c r="C19759" s="29" t="s">
        <v>1743</v>
      </c>
      <c r="D19759" s="29" t="s">
        <v>2055</v>
      </c>
      <c r="E19759" s="29" t="s">
        <v>2069</v>
      </c>
      <c r="F19759" s="29" t="s">
        <v>20662</v>
      </c>
      <c r="G19759" s="29" t="s">
        <v>20667</v>
      </c>
      <c r="H19759" s="33">
        <v>11</v>
      </c>
      <c r="I19759">
        <v>15.31</v>
      </c>
      <c r="J19759" t="str">
        <f>IF(tblClean[[#This Row],[Unit Price]]&lt;tblClean[[#This Row],[Unit_Cost]],"Below Cost","OK")</f>
        <v>OK</v>
      </c>
      <c r="K19759">
        <v>12.76</v>
      </c>
      <c r="L19759">
        <v>168.41</v>
      </c>
      <c r="M19759">
        <v>5.2999999999999999E-2</v>
      </c>
      <c r="N19759" t="str">
        <f>IF(tblClean[[#This Row],[Discount_Rate]]=0,"No Discount","Discounted")</f>
        <v>Discounted</v>
      </c>
      <c r="O19759">
        <v>159.47999999999999</v>
      </c>
      <c r="P19759" s="1">
        <v>45109</v>
      </c>
      <c r="Q19759" s="1" t="str">
        <f ca="1">IF(tblClean[[#This Row],[Date]]&gt;TODAY(),"Future Date","OK")</f>
        <v>OK</v>
      </c>
      <c r="R19759">
        <f>tblSales[[#This Row],[Quantity]]*tblSales[[#This Row],[Unit Price]]</f>
        <v>168.41</v>
      </c>
      <c r="S19759">
        <v>159.47999999999999</v>
      </c>
      <c r="T19759">
        <f>(tblSales[[#This Row],[Unit Price]]-tblSales[[#This Row],[Unit_Cost]])*tblSales[[#This Row],[Quantity]]</f>
        <v>28.050000000000008</v>
      </c>
      <c r="U19759">
        <f>tblClean[[#This Row],[Total_Recalc]]-tblSales[[#This Row],[Unit_Cost]]*tblSales[[#This Row],[Quantity]]</f>
        <v>19.120000000000005</v>
      </c>
      <c r="V19759" s="27">
        <f>IFERROR(tblClean[[#This Row],[Gross_Profit_After_Discount]] / tblClean[[#This Row],[Total_Recalc]], "")</f>
        <v>0.11988964133433663</v>
      </c>
      <c r="W19759" s="29">
        <f>YEAR(tblClean[[#This Row],[Date]])</f>
        <v>2023</v>
      </c>
      <c r="X19759" s="29" t="str">
        <f>TEXT(tblClean[[#This Row],[Date]],"MM")</f>
        <v>07</v>
      </c>
      <c r="Y19759" s="29">
        <f>WEEKNUM(_xlfn.SINGLE(tblClean[Date]))</f>
        <v>27</v>
      </c>
      <c r="Z19759" t="str">
        <f>_xlfn.XLOOKUP(tblClean[[#This Row],[Customer ID]], tblCustomers[Customer ID], tblCustomers[Membership Level], "Not Found")</f>
        <v>Platinum</v>
      </c>
      <c r="AA19759" t="str">
        <f>_xlfn.XLOOKUP(tblClean[[#This Row],[Customer ID]], tblCustomers[Customer ID], tblCustomers[Region], "Not Found")</f>
        <v>South</v>
      </c>
      <c r="AB19759" t="str">
        <f>_xlfn.XLOOKUP(tblClean[[#This Row],[Customer ID]], tblCustomers[Customer ID], tblCustomers[Province/State], "Not Found")</f>
        <v>TX</v>
      </c>
      <c r="AC19759">
        <f>_xlfn.XLOOKUP(tblClean[[#This Row],[Customer ID]], tblCustomers[Customer ID], tblCustomers[Customer Age], "")</f>
        <v>42</v>
      </c>
      <c r="AD19759">
        <f>_xlfn.XLOOKUP(tblClean[[#This Row],[Customer ID]], tblCustomers[Customer ID], tblCustomers[Tenure (Years)], "")</f>
        <v>2.6</v>
      </c>
    </row>
    <row r="19760" spans="1:30" x14ac:dyDescent="0.2">
      <c r="A19760" s="29" t="s">
        <v>46652</v>
      </c>
      <c r="B19760" s="29" t="s">
        <v>21649</v>
      </c>
      <c r="C19760" s="29" t="s">
        <v>1874</v>
      </c>
      <c r="D19760" s="29" t="s">
        <v>2060</v>
      </c>
      <c r="E19760" s="29" t="s">
        <v>2061</v>
      </c>
      <c r="F19760" s="29" t="s">
        <v>20662</v>
      </c>
      <c r="G19760" s="29" t="s">
        <v>20665</v>
      </c>
      <c r="H19760" s="33">
        <v>3</v>
      </c>
      <c r="I19760">
        <v>35.49</v>
      </c>
      <c r="J19760" t="str">
        <f>IF(tblClean[[#This Row],[Unit Price]]&lt;tblClean[[#This Row],[Unit_Cost]],"Below Cost","OK")</f>
        <v>OK</v>
      </c>
      <c r="K19760">
        <v>26.58</v>
      </c>
      <c r="L19760">
        <v>106.47</v>
      </c>
      <c r="M19760">
        <v>4.2000000000000003E-2</v>
      </c>
      <c r="N19760" t="str">
        <f>IF(tblClean[[#This Row],[Discount_Rate]]=0,"No Discount","Discounted")</f>
        <v>Discounted</v>
      </c>
      <c r="O19760">
        <v>102</v>
      </c>
      <c r="P19760" s="1">
        <v>45239</v>
      </c>
      <c r="Q19760" s="1" t="str">
        <f ca="1">IF(tblClean[[#This Row],[Date]]&gt;TODAY(),"Future Date","OK")</f>
        <v>OK</v>
      </c>
      <c r="R19760">
        <f>tblSales[[#This Row],[Quantity]]*tblSales[[#This Row],[Unit Price]]</f>
        <v>106.47</v>
      </c>
      <c r="S19760">
        <v>102</v>
      </c>
      <c r="T19760">
        <f>(tblSales[[#This Row],[Unit Price]]-tblSales[[#This Row],[Unit_Cost]])*tblSales[[#This Row],[Quantity]]</f>
        <v>26.730000000000011</v>
      </c>
      <c r="U19760">
        <f>tblClean[[#This Row],[Total_Recalc]]-tblSales[[#This Row],[Unit_Cost]]*tblSales[[#This Row],[Quantity]]</f>
        <v>22.260000000000005</v>
      </c>
      <c r="V19760" s="27">
        <f>IFERROR(tblClean[[#This Row],[Gross_Profit_After_Discount]] / tblClean[[#This Row],[Total_Recalc]], "")</f>
        <v>0.21823529411764711</v>
      </c>
      <c r="W19760" s="29">
        <f>YEAR(tblClean[[#This Row],[Date]])</f>
        <v>2023</v>
      </c>
      <c r="X19760" s="29" t="str">
        <f>TEXT(tblClean[[#This Row],[Date]],"MM")</f>
        <v>11</v>
      </c>
      <c r="Y19760" s="29">
        <f>WEEKNUM(_xlfn.SINGLE(tblClean[Date]))</f>
        <v>45</v>
      </c>
      <c r="Z19760" t="str">
        <f>_xlfn.XLOOKUP(tblClean[[#This Row],[Customer ID]], tblCustomers[Customer ID], tblCustomers[Membership Level], "Not Found")</f>
        <v>Standard</v>
      </c>
      <c r="AA19760" t="str">
        <f>_xlfn.XLOOKUP(tblClean[[#This Row],[Customer ID]], tblCustomers[Customer ID], tblCustomers[Region], "Not Found")</f>
        <v>West</v>
      </c>
      <c r="AB19760" t="str">
        <f>_xlfn.XLOOKUP(tblClean[[#This Row],[Customer ID]], tblCustomers[Customer ID], tblCustomers[Province/State], "Not Found")</f>
        <v>CA</v>
      </c>
      <c r="AC19760">
        <f>_xlfn.XLOOKUP(tblClean[[#This Row],[Customer ID]], tblCustomers[Customer ID], tblCustomers[Customer Age], "")</f>
        <v>41</v>
      </c>
      <c r="AD19760">
        <f>_xlfn.XLOOKUP(tblClean[[#This Row],[Customer ID]], tblCustomers[Customer ID], tblCustomers[Tenure (Years)], "")</f>
        <v>2.1</v>
      </c>
    </row>
    <row r="19761" spans="1:30" x14ac:dyDescent="0.2">
      <c r="A19761" s="29" t="s">
        <v>46653</v>
      </c>
      <c r="B19761" s="29" t="s">
        <v>21650</v>
      </c>
      <c r="C19761" s="29" t="s">
        <v>576</v>
      </c>
      <c r="D19761" s="29" t="s">
        <v>2055</v>
      </c>
      <c r="E19761" s="29" t="s">
        <v>2056</v>
      </c>
      <c r="F19761" s="29" t="s">
        <v>20662</v>
      </c>
      <c r="G19761" s="29" t="s">
        <v>20667</v>
      </c>
      <c r="H19761" s="33">
        <v>16</v>
      </c>
      <c r="I19761">
        <v>15.31</v>
      </c>
      <c r="J19761" t="str">
        <f>IF(tblClean[[#This Row],[Unit Price]]&lt;tblClean[[#This Row],[Unit_Cost]],"Below Cost","OK")</f>
        <v>OK</v>
      </c>
      <c r="K19761">
        <v>10.08</v>
      </c>
      <c r="L19761">
        <v>244.96</v>
      </c>
      <c r="M19761">
        <v>5.8999999999999997E-2</v>
      </c>
      <c r="N19761" t="str">
        <f>IF(tblClean[[#This Row],[Discount_Rate]]=0,"No Discount","Discounted")</f>
        <v>Discounted</v>
      </c>
      <c r="O19761">
        <v>230.51</v>
      </c>
      <c r="P19761" s="1">
        <v>45765</v>
      </c>
      <c r="Q19761" s="1" t="str">
        <f ca="1">IF(tblClean[[#This Row],[Date]]&gt;TODAY(),"Future Date","OK")</f>
        <v>OK</v>
      </c>
      <c r="R19761">
        <f>tblSales[[#This Row],[Quantity]]*tblSales[[#This Row],[Unit Price]]</f>
        <v>244.96</v>
      </c>
      <c r="S19761">
        <v>230.51</v>
      </c>
      <c r="T19761">
        <f>(tblSales[[#This Row],[Unit Price]]-tblSales[[#This Row],[Unit_Cost]])*tblSales[[#This Row],[Quantity]]</f>
        <v>83.68</v>
      </c>
      <c r="U19761">
        <f>tblClean[[#This Row],[Total_Recalc]]-tblSales[[#This Row],[Unit_Cost]]*tblSales[[#This Row],[Quantity]]</f>
        <v>69.22999999999999</v>
      </c>
      <c r="V19761" s="27">
        <f>IFERROR(tblClean[[#This Row],[Gross_Profit_After_Discount]] / tblClean[[#This Row],[Total_Recalc]], "")</f>
        <v>0.30033404190707558</v>
      </c>
      <c r="W19761" s="29">
        <f>YEAR(tblClean[[#This Row],[Date]])</f>
        <v>2025</v>
      </c>
      <c r="X19761" s="29" t="str">
        <f>TEXT(tblClean[[#This Row],[Date]],"MM")</f>
        <v>04</v>
      </c>
      <c r="Y19761" s="29">
        <f>WEEKNUM(_xlfn.SINGLE(tblClean[Date]))</f>
        <v>16</v>
      </c>
      <c r="Z19761" t="str">
        <f>_xlfn.XLOOKUP(tblClean[[#This Row],[Customer ID]], tblCustomers[Customer ID], tblCustomers[Membership Level], "Not Found")</f>
        <v>Platinum</v>
      </c>
      <c r="AA19761" t="str">
        <f>_xlfn.XLOOKUP(tblClean[[#This Row],[Customer ID]], tblCustomers[Customer ID], tblCustomers[Region], "Not Found")</f>
        <v>South</v>
      </c>
      <c r="AB19761" t="str">
        <f>_xlfn.XLOOKUP(tblClean[[#This Row],[Customer ID]], tblCustomers[Customer ID], tblCustomers[Province/State], "Not Found")</f>
        <v>TX</v>
      </c>
      <c r="AC19761">
        <f>_xlfn.XLOOKUP(tblClean[[#This Row],[Customer ID]], tblCustomers[Customer ID], tblCustomers[Customer Age], "")</f>
        <v>47</v>
      </c>
      <c r="AD19761">
        <f>_xlfn.XLOOKUP(tblClean[[#This Row],[Customer ID]], tblCustomers[Customer ID], tblCustomers[Tenure (Years)], "")</f>
        <v>1.3</v>
      </c>
    </row>
    <row r="19762" spans="1:30" x14ac:dyDescent="0.2">
      <c r="A19762" s="29" t="s">
        <v>46654</v>
      </c>
      <c r="B19762" s="29" t="s">
        <v>21651</v>
      </c>
      <c r="C19762" s="29" t="s">
        <v>1669</v>
      </c>
      <c r="D19762" s="29" t="s">
        <v>2055</v>
      </c>
      <c r="E19762" s="29" t="s">
        <v>2056</v>
      </c>
      <c r="F19762" s="29" t="s">
        <v>20662</v>
      </c>
      <c r="G19762" s="29" t="s">
        <v>20671</v>
      </c>
      <c r="H19762" s="33">
        <v>14</v>
      </c>
      <c r="I19762">
        <v>5.16</v>
      </c>
      <c r="J19762" t="str">
        <f>IF(tblClean[[#This Row],[Unit Price]]&lt;tblClean[[#This Row],[Unit_Cost]],"Below Cost","OK")</f>
        <v>OK</v>
      </c>
      <c r="K19762">
        <v>3.54</v>
      </c>
      <c r="L19762">
        <v>72.239999999999995</v>
      </c>
      <c r="M19762">
        <v>0</v>
      </c>
      <c r="N19762" t="str">
        <f>IF(tblClean[[#This Row],[Discount_Rate]]=0,"No Discount","Discounted")</f>
        <v>No Discount</v>
      </c>
      <c r="O19762">
        <v>72.239999999999995</v>
      </c>
      <c r="P19762" s="1">
        <v>45312</v>
      </c>
      <c r="Q19762" s="1" t="str">
        <f ca="1">IF(tblClean[[#This Row],[Date]]&gt;TODAY(),"Future Date","OK")</f>
        <v>OK</v>
      </c>
      <c r="R19762">
        <f>tblSales[[#This Row],[Quantity]]*tblSales[[#This Row],[Unit Price]]</f>
        <v>72.240000000000009</v>
      </c>
      <c r="S19762">
        <v>72.239999999999995</v>
      </c>
      <c r="T19762">
        <f>(tblSales[[#This Row],[Unit Price]]-tblSales[[#This Row],[Unit_Cost]])*tblSales[[#This Row],[Quantity]]</f>
        <v>22.68</v>
      </c>
      <c r="U19762">
        <f>tblClean[[#This Row],[Total_Recalc]]-tblSales[[#This Row],[Unit_Cost]]*tblSales[[#This Row],[Quantity]]</f>
        <v>22.679999999999993</v>
      </c>
      <c r="V19762" s="27">
        <f>IFERROR(tblClean[[#This Row],[Gross_Profit_After_Discount]] / tblClean[[#This Row],[Total_Recalc]], "")</f>
        <v>0.31395348837209297</v>
      </c>
      <c r="W19762" s="29">
        <f>YEAR(tblClean[[#This Row],[Date]])</f>
        <v>2024</v>
      </c>
      <c r="X19762" s="29" t="str">
        <f>TEXT(tblClean[[#This Row],[Date]],"MM")</f>
        <v>01</v>
      </c>
      <c r="Y19762" s="29">
        <f>WEEKNUM(_xlfn.SINGLE(tblClean[Date]))</f>
        <v>4</v>
      </c>
      <c r="Z19762" t="str">
        <f>_xlfn.XLOOKUP(tblClean[[#This Row],[Customer ID]], tblCustomers[Customer ID], tblCustomers[Membership Level], "Not Found")</f>
        <v>Gold</v>
      </c>
      <c r="AA19762" t="str">
        <f>_xlfn.XLOOKUP(tblClean[[#This Row],[Customer ID]], tblCustomers[Customer ID], tblCustomers[Region], "Not Found")</f>
        <v>Midwest</v>
      </c>
      <c r="AB19762" t="str">
        <f>_xlfn.XLOOKUP(tblClean[[#This Row],[Customer ID]], tblCustomers[Customer ID], tblCustomers[Province/State], "Not Found")</f>
        <v>WI</v>
      </c>
      <c r="AC19762">
        <f>_xlfn.XLOOKUP(tblClean[[#This Row],[Customer ID]], tblCustomers[Customer ID], tblCustomers[Customer Age], "")</f>
        <v>40</v>
      </c>
      <c r="AD19762">
        <f>_xlfn.XLOOKUP(tblClean[[#This Row],[Customer ID]], tblCustomers[Customer ID], tblCustomers[Tenure (Years)], "")</f>
        <v>5.6</v>
      </c>
    </row>
    <row r="19763" spans="1:30" x14ac:dyDescent="0.2">
      <c r="A19763" s="29" t="s">
        <v>46655</v>
      </c>
      <c r="B19763" s="29" t="s">
        <v>21652</v>
      </c>
      <c r="C19763" s="29" t="s">
        <v>1373</v>
      </c>
      <c r="D19763" s="29" t="s">
        <v>2055</v>
      </c>
      <c r="E19763" s="29" t="s">
        <v>2061</v>
      </c>
      <c r="F19763" s="29" t="s">
        <v>20662</v>
      </c>
      <c r="G19763" s="29" t="s">
        <v>20667</v>
      </c>
      <c r="H19763" s="33">
        <v>3</v>
      </c>
      <c r="I19763">
        <v>15.31</v>
      </c>
      <c r="J19763" t="str">
        <f>IF(tblClean[[#This Row],[Unit Price]]&lt;tblClean[[#This Row],[Unit_Cost]],"Below Cost","OK")</f>
        <v>OK</v>
      </c>
      <c r="K19763">
        <v>11.14</v>
      </c>
      <c r="L19763">
        <v>45.93</v>
      </c>
      <c r="M19763">
        <v>0</v>
      </c>
      <c r="N19763" t="str">
        <f>IF(tblClean[[#This Row],[Discount_Rate]]=0,"No Discount","Discounted")</f>
        <v>No Discount</v>
      </c>
      <c r="O19763">
        <v>45.93</v>
      </c>
      <c r="P19763" s="1">
        <v>45080</v>
      </c>
      <c r="Q19763" s="1" t="str">
        <f ca="1">IF(tblClean[[#This Row],[Date]]&gt;TODAY(),"Future Date","OK")</f>
        <v>OK</v>
      </c>
      <c r="R19763">
        <f>tblSales[[#This Row],[Quantity]]*tblSales[[#This Row],[Unit Price]]</f>
        <v>45.93</v>
      </c>
      <c r="S19763">
        <v>45.93</v>
      </c>
      <c r="T19763">
        <f>(tblSales[[#This Row],[Unit Price]]-tblSales[[#This Row],[Unit_Cost]])*tblSales[[#This Row],[Quantity]]</f>
        <v>12.51</v>
      </c>
      <c r="U19763">
        <f>tblClean[[#This Row],[Total_Recalc]]-tblSales[[#This Row],[Unit_Cost]]*tblSales[[#This Row],[Quantity]]</f>
        <v>12.509999999999998</v>
      </c>
      <c r="V19763" s="27">
        <f>IFERROR(tblClean[[#This Row],[Gross_Profit_After_Discount]] / tblClean[[#This Row],[Total_Recalc]], "")</f>
        <v>0.27237099934683212</v>
      </c>
      <c r="W19763" s="29">
        <f>YEAR(tblClean[[#This Row],[Date]])</f>
        <v>2023</v>
      </c>
      <c r="X19763" s="29" t="str">
        <f>TEXT(tblClean[[#This Row],[Date]],"MM")</f>
        <v>06</v>
      </c>
      <c r="Y19763" s="29">
        <f>WEEKNUM(_xlfn.SINGLE(tblClean[Date]))</f>
        <v>22</v>
      </c>
      <c r="Z19763" t="str">
        <f>_xlfn.XLOOKUP(tblClean[[#This Row],[Customer ID]], tblCustomers[Customer ID], tblCustomers[Membership Level], "Not Found")</f>
        <v>Standard</v>
      </c>
      <c r="AA19763" t="str">
        <f>_xlfn.XLOOKUP(tblClean[[#This Row],[Customer ID]], tblCustomers[Customer ID], tblCustomers[Region], "Not Found")</f>
        <v>South</v>
      </c>
      <c r="AB19763" t="str">
        <f>_xlfn.XLOOKUP(tblClean[[#This Row],[Customer ID]], tblCustomers[Customer ID], tblCustomers[Province/State], "Not Found")</f>
        <v>TX</v>
      </c>
      <c r="AC19763">
        <f>_xlfn.XLOOKUP(tblClean[[#This Row],[Customer ID]], tblCustomers[Customer ID], tblCustomers[Customer Age], "")</f>
        <v>50</v>
      </c>
      <c r="AD19763">
        <f>_xlfn.XLOOKUP(tblClean[[#This Row],[Customer ID]], tblCustomers[Customer ID], tblCustomers[Tenure (Years)], "")</f>
        <v>9.3000000000000007</v>
      </c>
    </row>
    <row r="19764" spans="1:30" x14ac:dyDescent="0.2">
      <c r="A19764" s="29" t="s">
        <v>46656</v>
      </c>
      <c r="B19764" s="29" t="s">
        <v>21653</v>
      </c>
      <c r="C19764" s="29" t="s">
        <v>1346</v>
      </c>
      <c r="D19764" s="29" t="s">
        <v>2055</v>
      </c>
      <c r="E19764" s="29" t="s">
        <v>2061</v>
      </c>
      <c r="F19764" s="29" t="s">
        <v>20662</v>
      </c>
      <c r="G19764" s="29" t="s">
        <v>20665</v>
      </c>
      <c r="H19764" s="33">
        <v>8</v>
      </c>
      <c r="I19764">
        <v>35.49</v>
      </c>
      <c r="J19764" t="str">
        <f>IF(tblClean[[#This Row],[Unit Price]]&lt;tblClean[[#This Row],[Unit_Cost]],"Below Cost","OK")</f>
        <v>OK</v>
      </c>
      <c r="K19764">
        <v>24.54</v>
      </c>
      <c r="L19764">
        <v>283.92</v>
      </c>
      <c r="M19764">
        <v>4.9000000000000002E-2</v>
      </c>
      <c r="N19764" t="str">
        <f>IF(tblClean[[#This Row],[Discount_Rate]]=0,"No Discount","Discounted")</f>
        <v>Discounted</v>
      </c>
      <c r="O19764">
        <v>270.01</v>
      </c>
      <c r="P19764" s="1">
        <v>45379</v>
      </c>
      <c r="Q19764" s="1" t="str">
        <f ca="1">IF(tblClean[[#This Row],[Date]]&gt;TODAY(),"Future Date","OK")</f>
        <v>OK</v>
      </c>
      <c r="R19764">
        <f>tblSales[[#This Row],[Quantity]]*tblSales[[#This Row],[Unit Price]]</f>
        <v>283.92</v>
      </c>
      <c r="S19764">
        <v>270.01</v>
      </c>
      <c r="T19764">
        <f>(tblSales[[#This Row],[Unit Price]]-tblSales[[#This Row],[Unit_Cost]])*tblSales[[#This Row],[Quantity]]</f>
        <v>87.600000000000023</v>
      </c>
      <c r="U19764">
        <f>tblClean[[#This Row],[Total_Recalc]]-tblSales[[#This Row],[Unit_Cost]]*tblSales[[#This Row],[Quantity]]</f>
        <v>73.69</v>
      </c>
      <c r="V19764" s="27">
        <f>IFERROR(tblClean[[#This Row],[Gross_Profit_After_Discount]] / tblClean[[#This Row],[Total_Recalc]], "")</f>
        <v>0.27291581793266917</v>
      </c>
      <c r="W19764" s="29">
        <f>YEAR(tblClean[[#This Row],[Date]])</f>
        <v>2024</v>
      </c>
      <c r="X19764" s="29" t="str">
        <f>TEXT(tblClean[[#This Row],[Date]],"MM")</f>
        <v>03</v>
      </c>
      <c r="Y19764" s="29">
        <f>WEEKNUM(_xlfn.SINGLE(tblClean[Date]))</f>
        <v>13</v>
      </c>
      <c r="Z19764" t="str">
        <f>_xlfn.XLOOKUP(tblClean[[#This Row],[Customer ID]], tblCustomers[Customer ID], tblCustomers[Membership Level], "Not Found")</f>
        <v>Gold</v>
      </c>
      <c r="AA19764" t="str">
        <f>_xlfn.XLOOKUP(tblClean[[#This Row],[Customer ID]], tblCustomers[Customer ID], tblCustomers[Region], "Not Found")</f>
        <v>Eastern Canada</v>
      </c>
      <c r="AB19764" t="str">
        <f>_xlfn.XLOOKUP(tblClean[[#This Row],[Customer ID]], tblCustomers[Customer ID], tblCustomers[Province/State], "Not Found")</f>
        <v>ON</v>
      </c>
      <c r="AC19764">
        <f>_xlfn.XLOOKUP(tblClean[[#This Row],[Customer ID]], tblCustomers[Customer ID], tblCustomers[Customer Age], "")</f>
        <v>53</v>
      </c>
      <c r="AD19764">
        <f>_xlfn.XLOOKUP(tblClean[[#This Row],[Customer ID]], tblCustomers[Customer ID], tblCustomers[Tenure (Years)], "")</f>
        <v>3.2</v>
      </c>
    </row>
    <row r="19765" spans="1:30" x14ac:dyDescent="0.2">
      <c r="A19765" s="29" t="s">
        <v>46657</v>
      </c>
      <c r="B19765" s="29" t="s">
        <v>21654</v>
      </c>
      <c r="C19765" s="29" t="s">
        <v>326</v>
      </c>
      <c r="D19765" s="29" t="s">
        <v>2055</v>
      </c>
      <c r="E19765" s="29" t="s">
        <v>2061</v>
      </c>
      <c r="F19765" s="29" t="s">
        <v>20662</v>
      </c>
      <c r="G19765" s="29" t="s">
        <v>20667</v>
      </c>
      <c r="H19765" s="33">
        <v>3</v>
      </c>
      <c r="I19765">
        <v>15.31</v>
      </c>
      <c r="J19765" t="str">
        <f>IF(tblClean[[#This Row],[Unit Price]]&lt;tblClean[[#This Row],[Unit_Cost]],"Below Cost","OK")</f>
        <v>OK</v>
      </c>
      <c r="K19765">
        <v>8.69</v>
      </c>
      <c r="L19765">
        <v>45.93</v>
      </c>
      <c r="M19765">
        <v>0</v>
      </c>
      <c r="N19765" t="str">
        <f>IF(tblClean[[#This Row],[Discount_Rate]]=0,"No Discount","Discounted")</f>
        <v>No Discount</v>
      </c>
      <c r="O19765">
        <v>45.93</v>
      </c>
      <c r="P19765" s="1">
        <v>45350</v>
      </c>
      <c r="Q19765" s="1" t="str">
        <f ca="1">IF(tblClean[[#This Row],[Date]]&gt;TODAY(),"Future Date","OK")</f>
        <v>OK</v>
      </c>
      <c r="R19765">
        <f>tblSales[[#This Row],[Quantity]]*tblSales[[#This Row],[Unit Price]]</f>
        <v>45.93</v>
      </c>
      <c r="S19765">
        <v>45.93</v>
      </c>
      <c r="T19765">
        <f>(tblSales[[#This Row],[Unit Price]]-tblSales[[#This Row],[Unit_Cost]])*tblSales[[#This Row],[Quantity]]</f>
        <v>19.860000000000003</v>
      </c>
      <c r="U19765">
        <f>tblClean[[#This Row],[Total_Recalc]]-tblSales[[#This Row],[Unit_Cost]]*tblSales[[#This Row],[Quantity]]</f>
        <v>19.86</v>
      </c>
      <c r="V19765" s="27">
        <f>IFERROR(tblClean[[#This Row],[Gross_Profit_After_Discount]] / tblClean[[#This Row],[Total_Recalc]], "")</f>
        <v>0.4323971260613978</v>
      </c>
      <c r="W19765" s="29">
        <f>YEAR(tblClean[[#This Row],[Date]])</f>
        <v>2024</v>
      </c>
      <c r="X19765" s="29" t="str">
        <f>TEXT(tblClean[[#This Row],[Date]],"MM")</f>
        <v>02</v>
      </c>
      <c r="Y19765" s="29">
        <f>WEEKNUM(_xlfn.SINGLE(tblClean[Date]))</f>
        <v>9</v>
      </c>
      <c r="Z19765" t="str">
        <f>_xlfn.XLOOKUP(tblClean[[#This Row],[Customer ID]], tblCustomers[Customer ID], tblCustomers[Membership Level], "Not Found")</f>
        <v>Standard</v>
      </c>
      <c r="AA19765" t="str">
        <f>_xlfn.XLOOKUP(tblClean[[#This Row],[Customer ID]], tblCustomers[Customer ID], tblCustomers[Region], "Not Found")</f>
        <v>South</v>
      </c>
      <c r="AB19765" t="str">
        <f>_xlfn.XLOOKUP(tblClean[[#This Row],[Customer ID]], tblCustomers[Customer ID], tblCustomers[Province/State], "Not Found")</f>
        <v>FL</v>
      </c>
      <c r="AC19765">
        <f>_xlfn.XLOOKUP(tblClean[[#This Row],[Customer ID]], tblCustomers[Customer ID], tblCustomers[Customer Age], "")</f>
        <v>70</v>
      </c>
      <c r="AD19765">
        <f>_xlfn.XLOOKUP(tblClean[[#This Row],[Customer ID]], tblCustomers[Customer ID], tblCustomers[Tenure (Years)], "")</f>
        <v>5.0999999999999996</v>
      </c>
    </row>
    <row r="19766" spans="1:30" x14ac:dyDescent="0.2">
      <c r="A19766" s="29" t="s">
        <v>46658</v>
      </c>
      <c r="B19766" s="29" t="s">
        <v>21655</v>
      </c>
      <c r="C19766" s="29" t="s">
        <v>1903</v>
      </c>
      <c r="D19766" s="29" t="s">
        <v>2060</v>
      </c>
      <c r="E19766" s="29" t="s">
        <v>2061</v>
      </c>
      <c r="F19766" s="29" t="s">
        <v>20662</v>
      </c>
      <c r="G19766" s="29" t="s">
        <v>20663</v>
      </c>
      <c r="H19766" s="33">
        <v>7</v>
      </c>
      <c r="I19766">
        <v>34.99</v>
      </c>
      <c r="J19766" t="str">
        <f>IF(tblClean[[#This Row],[Unit Price]]&lt;tblClean[[#This Row],[Unit_Cost]],"Below Cost","OK")</f>
        <v>OK</v>
      </c>
      <c r="K19766">
        <v>25.55</v>
      </c>
      <c r="L19766">
        <v>244.93</v>
      </c>
      <c r="M19766">
        <v>4.4999999999999998E-2</v>
      </c>
      <c r="N19766" t="str">
        <f>IF(tblClean[[#This Row],[Discount_Rate]]=0,"No Discount","Discounted")</f>
        <v>Discounted</v>
      </c>
      <c r="O19766">
        <v>233.91</v>
      </c>
      <c r="P19766" s="1">
        <v>45432</v>
      </c>
      <c r="Q19766" s="1" t="str">
        <f ca="1">IF(tblClean[[#This Row],[Date]]&gt;TODAY(),"Future Date","OK")</f>
        <v>OK</v>
      </c>
      <c r="R19766">
        <f>tblSales[[#This Row],[Quantity]]*tblSales[[#This Row],[Unit Price]]</f>
        <v>244.93</v>
      </c>
      <c r="S19766">
        <v>233.91</v>
      </c>
      <c r="T19766">
        <f>(tblSales[[#This Row],[Unit Price]]-tblSales[[#This Row],[Unit_Cost]])*tblSales[[#This Row],[Quantity]]</f>
        <v>66.080000000000013</v>
      </c>
      <c r="U19766">
        <f>tblClean[[#This Row],[Total_Recalc]]-tblSales[[#This Row],[Unit_Cost]]*tblSales[[#This Row],[Quantity]]</f>
        <v>55.06</v>
      </c>
      <c r="V19766" s="27">
        <f>IFERROR(tblClean[[#This Row],[Gross_Profit_After_Discount]] / tblClean[[#This Row],[Total_Recalc]], "")</f>
        <v>0.23538967979137276</v>
      </c>
      <c r="W19766" s="29">
        <f>YEAR(tblClean[[#This Row],[Date]])</f>
        <v>2024</v>
      </c>
      <c r="X19766" s="29" t="str">
        <f>TEXT(tblClean[[#This Row],[Date]],"MM")</f>
        <v>05</v>
      </c>
      <c r="Y19766" s="29">
        <f>WEEKNUM(_xlfn.SINGLE(tblClean[Date]))</f>
        <v>21</v>
      </c>
      <c r="Z19766" t="str">
        <f>_xlfn.XLOOKUP(tblClean[[#This Row],[Customer ID]], tblCustomers[Customer ID], tblCustomers[Membership Level], "Not Found")</f>
        <v>Standard</v>
      </c>
      <c r="AA19766" t="str">
        <f>_xlfn.XLOOKUP(tblClean[[#This Row],[Customer ID]], tblCustomers[Customer ID], tblCustomers[Region], "Not Found")</f>
        <v>West</v>
      </c>
      <c r="AB19766" t="str">
        <f>_xlfn.XLOOKUP(tblClean[[#This Row],[Customer ID]], tblCustomers[Customer ID], tblCustomers[Province/State], "Not Found")</f>
        <v>CA</v>
      </c>
      <c r="AC19766">
        <f>_xlfn.XLOOKUP(tblClean[[#This Row],[Customer ID]], tblCustomers[Customer ID], tblCustomers[Customer Age], "")</f>
        <v>62</v>
      </c>
      <c r="AD19766">
        <f>_xlfn.XLOOKUP(tblClean[[#This Row],[Customer ID]], tblCustomers[Customer ID], tblCustomers[Tenure (Years)], "")</f>
        <v>8.3000000000000007</v>
      </c>
    </row>
    <row r="19767" spans="1:30" x14ac:dyDescent="0.2">
      <c r="A19767" s="29" t="s">
        <v>46659</v>
      </c>
      <c r="B19767" s="29" t="s">
        <v>21656</v>
      </c>
      <c r="C19767" s="29" t="s">
        <v>169</v>
      </c>
      <c r="D19767" s="29" t="s">
        <v>2060</v>
      </c>
      <c r="E19767" s="29" t="s">
        <v>2069</v>
      </c>
      <c r="F19767" s="29" t="s">
        <v>20662</v>
      </c>
      <c r="G19767" s="29" t="s">
        <v>20663</v>
      </c>
      <c r="H19767" s="33">
        <v>6</v>
      </c>
      <c r="I19767">
        <v>34.99</v>
      </c>
      <c r="J19767" t="str">
        <f>IF(tblClean[[#This Row],[Unit Price]]&lt;tblClean[[#This Row],[Unit_Cost]],"Below Cost","OK")</f>
        <v>OK</v>
      </c>
      <c r="K19767">
        <v>22.77</v>
      </c>
      <c r="L19767">
        <v>209.94</v>
      </c>
      <c r="M19767">
        <v>4.8000000000000001E-2</v>
      </c>
      <c r="N19767" t="str">
        <f>IF(tblClean[[#This Row],[Discount_Rate]]=0,"No Discount","Discounted")</f>
        <v>Discounted</v>
      </c>
      <c r="O19767">
        <v>199.86</v>
      </c>
      <c r="P19767" s="1">
        <v>45267</v>
      </c>
      <c r="Q19767" s="1" t="str">
        <f ca="1">IF(tblClean[[#This Row],[Date]]&gt;TODAY(),"Future Date","OK")</f>
        <v>OK</v>
      </c>
      <c r="R19767">
        <f>tblSales[[#This Row],[Quantity]]*tblSales[[#This Row],[Unit Price]]</f>
        <v>209.94</v>
      </c>
      <c r="S19767">
        <v>199.86</v>
      </c>
      <c r="T19767">
        <f>(tblSales[[#This Row],[Unit Price]]-tblSales[[#This Row],[Unit_Cost]])*tblSales[[#This Row],[Quantity]]</f>
        <v>73.320000000000022</v>
      </c>
      <c r="U19767">
        <f>tblClean[[#This Row],[Total_Recalc]]-tblSales[[#This Row],[Unit_Cost]]*tblSales[[#This Row],[Quantity]]</f>
        <v>63.240000000000009</v>
      </c>
      <c r="V19767" s="27">
        <f>IFERROR(tblClean[[#This Row],[Gross_Profit_After_Discount]] / tblClean[[#This Row],[Total_Recalc]], "")</f>
        <v>0.31642149504653261</v>
      </c>
      <c r="W19767" s="29">
        <f>YEAR(tblClean[[#This Row],[Date]])</f>
        <v>2023</v>
      </c>
      <c r="X19767" s="29" t="str">
        <f>TEXT(tblClean[[#This Row],[Date]],"MM")</f>
        <v>12</v>
      </c>
      <c r="Y19767" s="29">
        <f>WEEKNUM(_xlfn.SINGLE(tblClean[Date]))</f>
        <v>49</v>
      </c>
      <c r="Z19767" t="str">
        <f>_xlfn.XLOOKUP(tblClean[[#This Row],[Customer ID]], tblCustomers[Customer ID], tblCustomers[Membership Level], "Not Found")</f>
        <v>Platinum</v>
      </c>
      <c r="AA19767" t="str">
        <f>_xlfn.XLOOKUP(tblClean[[#This Row],[Customer ID]], tblCustomers[Customer ID], tblCustomers[Region], "Not Found")</f>
        <v>South</v>
      </c>
      <c r="AB19767" t="str">
        <f>_xlfn.XLOOKUP(tblClean[[#This Row],[Customer ID]], tblCustomers[Customer ID], tblCustomers[Province/State], "Not Found")</f>
        <v>TX</v>
      </c>
      <c r="AC19767">
        <f>_xlfn.XLOOKUP(tblClean[[#This Row],[Customer ID]], tblCustomers[Customer ID], tblCustomers[Customer Age], "")</f>
        <v>49</v>
      </c>
      <c r="AD19767">
        <f>_xlfn.XLOOKUP(tblClean[[#This Row],[Customer ID]], tblCustomers[Customer ID], tblCustomers[Tenure (Years)], "")</f>
        <v>5.9</v>
      </c>
    </row>
    <row r="19768" spans="1:30" x14ac:dyDescent="0.2">
      <c r="A19768" s="29" t="s">
        <v>46660</v>
      </c>
      <c r="B19768" s="29" t="s">
        <v>21657</v>
      </c>
      <c r="C19768" s="29" t="s">
        <v>235</v>
      </c>
      <c r="D19768" s="29" t="s">
        <v>2055</v>
      </c>
      <c r="E19768" s="29" t="s">
        <v>2061</v>
      </c>
      <c r="F19768" s="29" t="s">
        <v>20662</v>
      </c>
      <c r="G19768" s="29" t="s">
        <v>20665</v>
      </c>
      <c r="H19768" s="33">
        <v>20</v>
      </c>
      <c r="I19768">
        <v>35.49</v>
      </c>
      <c r="J19768" t="str">
        <f>IF(tblClean[[#This Row],[Unit Price]]&lt;tblClean[[#This Row],[Unit_Cost]],"Below Cost","OK")</f>
        <v>OK</v>
      </c>
      <c r="K19768">
        <v>26.16</v>
      </c>
      <c r="L19768">
        <v>709.8</v>
      </c>
      <c r="M19768">
        <v>6.5000000000000002E-2</v>
      </c>
      <c r="N19768" t="str">
        <f>IF(tblClean[[#This Row],[Discount_Rate]]=0,"No Discount","Discounted")</f>
        <v>Discounted</v>
      </c>
      <c r="O19768">
        <v>663.66</v>
      </c>
      <c r="P19768" s="1">
        <v>45258</v>
      </c>
      <c r="Q19768" s="1" t="str">
        <f ca="1">IF(tblClean[[#This Row],[Date]]&gt;TODAY(),"Future Date","OK")</f>
        <v>OK</v>
      </c>
      <c r="R19768">
        <f>tblSales[[#This Row],[Quantity]]*tblSales[[#This Row],[Unit Price]]</f>
        <v>709.80000000000007</v>
      </c>
      <c r="S19768">
        <v>663.66</v>
      </c>
      <c r="T19768">
        <f>(tblSales[[#This Row],[Unit Price]]-tblSales[[#This Row],[Unit_Cost]])*tblSales[[#This Row],[Quantity]]</f>
        <v>186.60000000000002</v>
      </c>
      <c r="U19768">
        <f>tblClean[[#This Row],[Total_Recalc]]-tblSales[[#This Row],[Unit_Cost]]*tblSales[[#This Row],[Quantity]]</f>
        <v>140.45999999999992</v>
      </c>
      <c r="V19768" s="27">
        <f>IFERROR(tblClean[[#This Row],[Gross_Profit_After_Discount]] / tblClean[[#This Row],[Total_Recalc]], "")</f>
        <v>0.21164451677063545</v>
      </c>
      <c r="W19768" s="29">
        <f>YEAR(tblClean[[#This Row],[Date]])</f>
        <v>2023</v>
      </c>
      <c r="X19768" s="29" t="str">
        <f>TEXT(tblClean[[#This Row],[Date]],"MM")</f>
        <v>11</v>
      </c>
      <c r="Y19768" s="29">
        <f>WEEKNUM(_xlfn.SINGLE(tblClean[Date]))</f>
        <v>48</v>
      </c>
      <c r="Z19768" t="str">
        <f>_xlfn.XLOOKUP(tblClean[[#This Row],[Customer ID]], tblCustomers[Customer ID], tblCustomers[Membership Level], "Not Found")</f>
        <v>Standard</v>
      </c>
      <c r="AA19768" t="str">
        <f>_xlfn.XLOOKUP(tblClean[[#This Row],[Customer ID]], tblCustomers[Customer ID], tblCustomers[Region], "Not Found")</f>
        <v>Midwest</v>
      </c>
      <c r="AB19768" t="str">
        <f>_xlfn.XLOOKUP(tblClean[[#This Row],[Customer ID]], tblCustomers[Customer ID], tblCustomers[Province/State], "Not Found")</f>
        <v>IL</v>
      </c>
      <c r="AC19768">
        <f>_xlfn.XLOOKUP(tblClean[[#This Row],[Customer ID]], tblCustomers[Customer ID], tblCustomers[Customer Age], "")</f>
        <v>51</v>
      </c>
      <c r="AD19768">
        <f>_xlfn.XLOOKUP(tblClean[[#This Row],[Customer ID]], tblCustomers[Customer ID], tblCustomers[Tenure (Years)], "")</f>
        <v>1.3</v>
      </c>
    </row>
    <row r="19769" spans="1:30" x14ac:dyDescent="0.2">
      <c r="A19769" s="29" t="s">
        <v>46661</v>
      </c>
      <c r="B19769" s="29" t="s">
        <v>19020</v>
      </c>
      <c r="C19769" s="29" t="s">
        <v>1391</v>
      </c>
      <c r="D19769" s="29" t="s">
        <v>2060</v>
      </c>
      <c r="E19769" s="29" t="s">
        <v>2061</v>
      </c>
      <c r="F19769" s="29" t="s">
        <v>20662</v>
      </c>
      <c r="G19769" s="29" t="s">
        <v>20663</v>
      </c>
      <c r="H19769" s="33">
        <v>24</v>
      </c>
      <c r="I19769">
        <v>34.99</v>
      </c>
      <c r="J19769" t="str">
        <f>IF(tblClean[[#This Row],[Unit Price]]&lt;tblClean[[#This Row],[Unit_Cost]],"Below Cost","OK")</f>
        <v>OK</v>
      </c>
      <c r="K19769">
        <v>23.86</v>
      </c>
      <c r="L19769">
        <v>839.76</v>
      </c>
      <c r="M19769">
        <v>0.08</v>
      </c>
      <c r="N19769" t="str">
        <f>IF(tblClean[[#This Row],[Discount_Rate]]=0,"No Discount","Discounted")</f>
        <v>Discounted</v>
      </c>
      <c r="O19769">
        <v>772.58</v>
      </c>
      <c r="P19769" s="1">
        <v>45603</v>
      </c>
      <c r="Q19769" s="1" t="str">
        <f ca="1">IF(tblClean[[#This Row],[Date]]&gt;TODAY(),"Future Date","OK")</f>
        <v>OK</v>
      </c>
      <c r="R19769">
        <f>tblSales[[#This Row],[Quantity]]*tblSales[[#This Row],[Unit Price]]</f>
        <v>839.76</v>
      </c>
      <c r="S19769">
        <v>772.58</v>
      </c>
      <c r="T19769">
        <f>(tblSales[[#This Row],[Unit Price]]-tblSales[[#This Row],[Unit_Cost]])*tblSales[[#This Row],[Quantity]]</f>
        <v>267.12000000000006</v>
      </c>
      <c r="U19769">
        <f>tblClean[[#This Row],[Total_Recalc]]-tblSales[[#This Row],[Unit_Cost]]*tblSales[[#This Row],[Quantity]]</f>
        <v>199.94000000000005</v>
      </c>
      <c r="V19769" s="27">
        <f>IFERROR(tblClean[[#This Row],[Gross_Profit_After_Discount]] / tblClean[[#This Row],[Total_Recalc]], "")</f>
        <v>0.25879520567449332</v>
      </c>
      <c r="W19769" s="29">
        <f>YEAR(tblClean[[#This Row],[Date]])</f>
        <v>2024</v>
      </c>
      <c r="X19769" s="29" t="str">
        <f>TEXT(tblClean[[#This Row],[Date]],"MM")</f>
        <v>11</v>
      </c>
      <c r="Y19769" s="29">
        <f>WEEKNUM(_xlfn.SINGLE(tblClean[Date]))</f>
        <v>45</v>
      </c>
      <c r="Z19769" t="str">
        <f>_xlfn.XLOOKUP(tblClean[[#This Row],[Customer ID]], tblCustomers[Customer ID], tblCustomers[Membership Level], "Not Found")</f>
        <v>Standard</v>
      </c>
      <c r="AA19769" t="str">
        <f>_xlfn.XLOOKUP(tblClean[[#This Row],[Customer ID]], tblCustomers[Customer ID], tblCustomers[Region], "Not Found")</f>
        <v>Midwest</v>
      </c>
      <c r="AB19769" t="str">
        <f>_xlfn.XLOOKUP(tblClean[[#This Row],[Customer ID]], tblCustomers[Customer ID], tblCustomers[Province/State], "Not Found")</f>
        <v>IL</v>
      </c>
      <c r="AC19769">
        <f>_xlfn.XLOOKUP(tblClean[[#This Row],[Customer ID]], tblCustomers[Customer ID], tblCustomers[Customer Age], "")</f>
        <v>36</v>
      </c>
      <c r="AD19769">
        <f>_xlfn.XLOOKUP(tblClean[[#This Row],[Customer ID]], tblCustomers[Customer ID], tblCustomers[Tenure (Years)], "")</f>
        <v>2</v>
      </c>
    </row>
    <row r="19770" spans="1:30" x14ac:dyDescent="0.2">
      <c r="A19770" s="29" t="s">
        <v>46662</v>
      </c>
      <c r="B19770" s="29" t="s">
        <v>21658</v>
      </c>
      <c r="C19770" s="29" t="s">
        <v>603</v>
      </c>
      <c r="D19770" s="29" t="s">
        <v>2060</v>
      </c>
      <c r="E19770" s="29" t="s">
        <v>2061</v>
      </c>
      <c r="F19770" s="29" t="s">
        <v>20662</v>
      </c>
      <c r="G19770" s="29" t="s">
        <v>20667</v>
      </c>
      <c r="H19770" s="33">
        <v>4</v>
      </c>
      <c r="I19770">
        <v>15.31</v>
      </c>
      <c r="J19770" t="str">
        <f>IF(tblClean[[#This Row],[Unit Price]]&lt;tblClean[[#This Row],[Unit_Cost]],"Below Cost","OK")</f>
        <v>OK</v>
      </c>
      <c r="K19770">
        <v>13.34</v>
      </c>
      <c r="L19770">
        <v>61.24</v>
      </c>
      <c r="M19770">
        <v>0</v>
      </c>
      <c r="N19770" t="str">
        <f>IF(tblClean[[#This Row],[Discount_Rate]]=0,"No Discount","Discounted")</f>
        <v>No Discount</v>
      </c>
      <c r="O19770">
        <v>61.24</v>
      </c>
      <c r="P19770" s="1">
        <v>45218</v>
      </c>
      <c r="Q19770" s="1" t="str">
        <f ca="1">IF(tblClean[[#This Row],[Date]]&gt;TODAY(),"Future Date","OK")</f>
        <v>OK</v>
      </c>
      <c r="R19770">
        <f>tblSales[[#This Row],[Quantity]]*tblSales[[#This Row],[Unit Price]]</f>
        <v>61.24</v>
      </c>
      <c r="S19770">
        <v>61.24</v>
      </c>
      <c r="T19770">
        <f>(tblSales[[#This Row],[Unit Price]]-tblSales[[#This Row],[Unit_Cost]])*tblSales[[#This Row],[Quantity]]</f>
        <v>7.8800000000000026</v>
      </c>
      <c r="U19770">
        <f>tblClean[[#This Row],[Total_Recalc]]-tblSales[[#This Row],[Unit_Cost]]*tblSales[[#This Row],[Quantity]]</f>
        <v>7.8800000000000026</v>
      </c>
      <c r="V19770" s="27">
        <f>IFERROR(tblClean[[#This Row],[Gross_Profit_After_Discount]] / tblClean[[#This Row],[Total_Recalc]], "")</f>
        <v>0.12867406923579364</v>
      </c>
      <c r="W19770" s="29">
        <f>YEAR(tblClean[[#This Row],[Date]])</f>
        <v>2023</v>
      </c>
      <c r="X19770" s="29" t="str">
        <f>TEXT(tblClean[[#This Row],[Date]],"MM")</f>
        <v>10</v>
      </c>
      <c r="Y19770" s="29">
        <f>WEEKNUM(_xlfn.SINGLE(tblClean[Date]))</f>
        <v>42</v>
      </c>
      <c r="Z19770" t="str">
        <f>_xlfn.XLOOKUP(tblClean[[#This Row],[Customer ID]], tblCustomers[Customer ID], tblCustomers[Membership Level], "Not Found")</f>
        <v>Platinum</v>
      </c>
      <c r="AA19770" t="str">
        <f>_xlfn.XLOOKUP(tblClean[[#This Row],[Customer ID]], tblCustomers[Customer ID], tblCustomers[Region], "Not Found")</f>
        <v>Eastern Canada</v>
      </c>
      <c r="AB19770" t="str">
        <f>_xlfn.XLOOKUP(tblClean[[#This Row],[Customer ID]], tblCustomers[Customer ID], tblCustomers[Province/State], "Not Found")</f>
        <v>QC</v>
      </c>
      <c r="AC19770">
        <f>_xlfn.XLOOKUP(tblClean[[#This Row],[Customer ID]], tblCustomers[Customer ID], tblCustomers[Customer Age], "")</f>
        <v>64</v>
      </c>
      <c r="AD19770">
        <f>_xlfn.XLOOKUP(tblClean[[#This Row],[Customer ID]], tblCustomers[Customer ID], tblCustomers[Tenure (Years)], "")</f>
        <v>4.7</v>
      </c>
    </row>
    <row r="19771" spans="1:30" x14ac:dyDescent="0.2">
      <c r="A19771" s="29" t="s">
        <v>46663</v>
      </c>
      <c r="B19771" s="29" t="s">
        <v>21659</v>
      </c>
      <c r="C19771" s="29" t="s">
        <v>880</v>
      </c>
      <c r="D19771" s="29" t="s">
        <v>2055</v>
      </c>
      <c r="E19771" s="29" t="s">
        <v>2056</v>
      </c>
      <c r="F19771" s="29" t="s">
        <v>20662</v>
      </c>
      <c r="G19771" s="29" t="s">
        <v>20671</v>
      </c>
      <c r="H19771" s="33">
        <v>1</v>
      </c>
      <c r="I19771">
        <v>5.16</v>
      </c>
      <c r="J19771" t="str">
        <f>IF(tblClean[[#This Row],[Unit Price]]&lt;tblClean[[#This Row],[Unit_Cost]],"Below Cost","OK")</f>
        <v>OK</v>
      </c>
      <c r="K19771">
        <v>3.05</v>
      </c>
      <c r="L19771">
        <v>5.16</v>
      </c>
      <c r="M19771">
        <v>0</v>
      </c>
      <c r="N19771" t="str">
        <f>IF(tblClean[[#This Row],[Discount_Rate]]=0,"No Discount","Discounted")</f>
        <v>No Discount</v>
      </c>
      <c r="O19771">
        <v>5.16</v>
      </c>
      <c r="P19771" s="1">
        <v>45276</v>
      </c>
      <c r="Q19771" s="1" t="str">
        <f ca="1">IF(tblClean[[#This Row],[Date]]&gt;TODAY(),"Future Date","OK")</f>
        <v>OK</v>
      </c>
      <c r="R19771">
        <f>tblSales[[#This Row],[Quantity]]*tblSales[[#This Row],[Unit Price]]</f>
        <v>5.16</v>
      </c>
      <c r="S19771">
        <v>5.16</v>
      </c>
      <c r="T19771">
        <f>(tblSales[[#This Row],[Unit Price]]-tblSales[[#This Row],[Unit_Cost]])*tblSales[[#This Row],[Quantity]]</f>
        <v>2.1100000000000003</v>
      </c>
      <c r="U19771">
        <f>tblClean[[#This Row],[Total_Recalc]]-tblSales[[#This Row],[Unit_Cost]]*tblSales[[#This Row],[Quantity]]</f>
        <v>2.1100000000000003</v>
      </c>
      <c r="V19771" s="27">
        <f>IFERROR(tblClean[[#This Row],[Gross_Profit_After_Discount]] / tblClean[[#This Row],[Total_Recalc]], "")</f>
        <v>0.4089147286821706</v>
      </c>
      <c r="W19771" s="29">
        <f>YEAR(tblClean[[#This Row],[Date]])</f>
        <v>2023</v>
      </c>
      <c r="X19771" s="29" t="str">
        <f>TEXT(tblClean[[#This Row],[Date]],"MM")</f>
        <v>12</v>
      </c>
      <c r="Y19771" s="29">
        <f>WEEKNUM(_xlfn.SINGLE(tblClean[Date]))</f>
        <v>50</v>
      </c>
      <c r="Z19771" t="str">
        <f>_xlfn.XLOOKUP(tblClean[[#This Row],[Customer ID]], tblCustomers[Customer ID], tblCustomers[Membership Level], "Not Found")</f>
        <v>Gold</v>
      </c>
      <c r="AA19771" t="str">
        <f>_xlfn.XLOOKUP(tblClean[[#This Row],[Customer ID]], tblCustomers[Customer ID], tblCustomers[Region], "Not Found")</f>
        <v>South</v>
      </c>
      <c r="AB19771" t="str">
        <f>_xlfn.XLOOKUP(tblClean[[#This Row],[Customer ID]], tblCustomers[Customer ID], tblCustomers[Province/State], "Not Found")</f>
        <v>TX</v>
      </c>
      <c r="AC19771">
        <f>_xlfn.XLOOKUP(tblClean[[#This Row],[Customer ID]], tblCustomers[Customer ID], tblCustomers[Customer Age], "")</f>
        <v>21</v>
      </c>
      <c r="AD19771">
        <f>_xlfn.XLOOKUP(tblClean[[#This Row],[Customer ID]], tblCustomers[Customer ID], tblCustomers[Tenure (Years)], "")</f>
        <v>0.5</v>
      </c>
    </row>
    <row r="19772" spans="1:30" x14ac:dyDescent="0.2">
      <c r="A19772" s="29" t="s">
        <v>46664</v>
      </c>
      <c r="B19772" s="29" t="s">
        <v>21660</v>
      </c>
      <c r="C19772" s="29" t="s">
        <v>452</v>
      </c>
      <c r="D19772" s="29" t="s">
        <v>2060</v>
      </c>
      <c r="E19772" s="29" t="s">
        <v>2061</v>
      </c>
      <c r="F19772" s="29" t="s">
        <v>20662</v>
      </c>
      <c r="G19772" s="29" t="s">
        <v>20665</v>
      </c>
      <c r="H19772" s="33">
        <v>15</v>
      </c>
      <c r="I19772">
        <v>35.49</v>
      </c>
      <c r="J19772" t="str">
        <f>IF(tblClean[[#This Row],[Unit Price]]&lt;tblClean[[#This Row],[Unit_Cost]],"Below Cost","OK")</f>
        <v>OK</v>
      </c>
      <c r="K19772">
        <v>23.88</v>
      </c>
      <c r="L19772">
        <v>532.35</v>
      </c>
      <c r="M19772">
        <v>7.0000000000000007E-2</v>
      </c>
      <c r="N19772" t="str">
        <f>IF(tblClean[[#This Row],[Discount_Rate]]=0,"No Discount","Discounted")</f>
        <v>Discounted</v>
      </c>
      <c r="O19772">
        <v>495.09</v>
      </c>
      <c r="P19772" s="1">
        <v>45886</v>
      </c>
      <c r="Q19772" s="1" t="str">
        <f ca="1">IF(tblClean[[#This Row],[Date]]&gt;TODAY(),"Future Date","OK")</f>
        <v>OK</v>
      </c>
      <c r="R19772">
        <f>tblSales[[#This Row],[Quantity]]*tblSales[[#This Row],[Unit Price]]</f>
        <v>532.35</v>
      </c>
      <c r="S19772">
        <v>495.09</v>
      </c>
      <c r="T19772">
        <f>(tblSales[[#This Row],[Unit Price]]-tblSales[[#This Row],[Unit_Cost]])*tblSales[[#This Row],[Quantity]]</f>
        <v>174.15000000000003</v>
      </c>
      <c r="U19772">
        <f>tblClean[[#This Row],[Total_Recalc]]-tblSales[[#This Row],[Unit_Cost]]*tblSales[[#This Row],[Quantity]]</f>
        <v>136.88999999999999</v>
      </c>
      <c r="V19772" s="27">
        <f>IFERROR(tblClean[[#This Row],[Gross_Profit_After_Discount]] / tblClean[[#This Row],[Total_Recalc]], "")</f>
        <v>0.2764951826940556</v>
      </c>
      <c r="W19772" s="29">
        <f>YEAR(tblClean[[#This Row],[Date]])</f>
        <v>2025</v>
      </c>
      <c r="X19772" s="29" t="str">
        <f>TEXT(tblClean[[#This Row],[Date]],"MM")</f>
        <v>08</v>
      </c>
      <c r="Y19772" s="29">
        <f>WEEKNUM(_xlfn.SINGLE(tblClean[Date]))</f>
        <v>34</v>
      </c>
      <c r="Z19772" t="str">
        <f>_xlfn.XLOOKUP(tblClean[[#This Row],[Customer ID]], tblCustomers[Customer ID], tblCustomers[Membership Level], "Not Found")</f>
        <v>Standard</v>
      </c>
      <c r="AA19772" t="str">
        <f>_xlfn.XLOOKUP(tblClean[[#This Row],[Customer ID]], tblCustomers[Customer ID], tblCustomers[Region], "Not Found")</f>
        <v>West</v>
      </c>
      <c r="AB19772" t="str">
        <f>_xlfn.XLOOKUP(tblClean[[#This Row],[Customer ID]], tblCustomers[Customer ID], tblCustomers[Province/State], "Not Found")</f>
        <v>CA</v>
      </c>
      <c r="AC19772">
        <f>_xlfn.XLOOKUP(tblClean[[#This Row],[Customer ID]], tblCustomers[Customer ID], tblCustomers[Customer Age], "")</f>
        <v>39</v>
      </c>
      <c r="AD19772">
        <f>_xlfn.XLOOKUP(tblClean[[#This Row],[Customer ID]], tblCustomers[Customer ID], tblCustomers[Tenure (Years)], "")</f>
        <v>3.5</v>
      </c>
    </row>
    <row r="19773" spans="1:30" x14ac:dyDescent="0.2">
      <c r="A19773" s="29" t="s">
        <v>46665</v>
      </c>
      <c r="B19773" s="29" t="s">
        <v>21661</v>
      </c>
      <c r="C19773" s="29" t="s">
        <v>1935</v>
      </c>
      <c r="D19773" s="29" t="s">
        <v>2055</v>
      </c>
      <c r="E19773" s="29" t="s">
        <v>2056</v>
      </c>
      <c r="F19773" s="29" t="s">
        <v>20662</v>
      </c>
      <c r="G19773" s="29" t="s">
        <v>20671</v>
      </c>
      <c r="H19773" s="33">
        <v>5</v>
      </c>
      <c r="I19773">
        <v>5.16</v>
      </c>
      <c r="J19773" t="str">
        <f>IF(tblClean[[#This Row],[Unit Price]]&lt;tblClean[[#This Row],[Unit_Cost]],"Below Cost","OK")</f>
        <v>OK</v>
      </c>
      <c r="K19773">
        <v>2.97</v>
      </c>
      <c r="L19773">
        <v>25.8</v>
      </c>
      <c r="M19773">
        <v>0</v>
      </c>
      <c r="N19773" t="str">
        <f>IF(tblClean[[#This Row],[Discount_Rate]]=0,"No Discount","Discounted")</f>
        <v>No Discount</v>
      </c>
      <c r="O19773">
        <v>25.8</v>
      </c>
      <c r="P19773" s="1">
        <v>45452</v>
      </c>
      <c r="Q19773" s="1" t="str">
        <f ca="1">IF(tblClean[[#This Row],[Date]]&gt;TODAY(),"Future Date","OK")</f>
        <v>OK</v>
      </c>
      <c r="R19773">
        <f>tblSales[[#This Row],[Quantity]]*tblSales[[#This Row],[Unit Price]]</f>
        <v>25.8</v>
      </c>
      <c r="S19773">
        <v>25.8</v>
      </c>
      <c r="T19773">
        <f>(tblSales[[#This Row],[Unit Price]]-tblSales[[#This Row],[Unit_Cost]])*tblSales[[#This Row],[Quantity]]</f>
        <v>10.95</v>
      </c>
      <c r="U19773">
        <f>tblClean[[#This Row],[Total_Recalc]]-tblSales[[#This Row],[Unit_Cost]]*tblSales[[#This Row],[Quantity]]</f>
        <v>10.95</v>
      </c>
      <c r="V19773" s="27">
        <f>IFERROR(tblClean[[#This Row],[Gross_Profit_After_Discount]] / tblClean[[#This Row],[Total_Recalc]], "")</f>
        <v>0.42441860465116277</v>
      </c>
      <c r="W19773" s="29">
        <f>YEAR(tblClean[[#This Row],[Date]])</f>
        <v>2024</v>
      </c>
      <c r="X19773" s="29" t="str">
        <f>TEXT(tblClean[[#This Row],[Date]],"MM")</f>
        <v>06</v>
      </c>
      <c r="Y19773" s="29">
        <f>WEEKNUM(_xlfn.SINGLE(tblClean[Date]))</f>
        <v>24</v>
      </c>
      <c r="Z19773" t="str">
        <f>_xlfn.XLOOKUP(tblClean[[#This Row],[Customer ID]], tblCustomers[Customer ID], tblCustomers[Membership Level], "Not Found")</f>
        <v>Standard</v>
      </c>
      <c r="AA19773" t="str">
        <f>_xlfn.XLOOKUP(tblClean[[#This Row],[Customer ID]], tblCustomers[Customer ID], tblCustomers[Region], "Not Found")</f>
        <v>Eastern Canada</v>
      </c>
      <c r="AB19773" t="str">
        <f>_xlfn.XLOOKUP(tblClean[[#This Row],[Customer ID]], tblCustomers[Customer ID], tblCustomers[Province/State], "Not Found")</f>
        <v>NS</v>
      </c>
      <c r="AC19773">
        <f>_xlfn.XLOOKUP(tblClean[[#This Row],[Customer ID]], tblCustomers[Customer ID], tblCustomers[Customer Age], "")</f>
        <v>30</v>
      </c>
      <c r="AD19773">
        <f>_xlfn.XLOOKUP(tblClean[[#This Row],[Customer ID]], tblCustomers[Customer ID], tblCustomers[Tenure (Years)], "")</f>
        <v>3.9</v>
      </c>
    </row>
    <row r="19774" spans="1:30" x14ac:dyDescent="0.2">
      <c r="A19774" s="29" t="s">
        <v>46666</v>
      </c>
      <c r="B19774" s="29" t="s">
        <v>21662</v>
      </c>
      <c r="C19774" s="29" t="s">
        <v>1536</v>
      </c>
      <c r="D19774" s="29" t="s">
        <v>2055</v>
      </c>
      <c r="E19774" s="29" t="s">
        <v>2056</v>
      </c>
      <c r="F19774" s="29" t="s">
        <v>20662</v>
      </c>
      <c r="G19774" s="29" t="s">
        <v>20665</v>
      </c>
      <c r="H19774" s="33">
        <v>7</v>
      </c>
      <c r="I19774">
        <v>35.49</v>
      </c>
      <c r="J19774" t="str">
        <f>IF(tblClean[[#This Row],[Unit Price]]&lt;tblClean[[#This Row],[Unit_Cost]],"Below Cost","OK")</f>
        <v>OK</v>
      </c>
      <c r="K19774">
        <v>19.63</v>
      </c>
      <c r="L19774">
        <v>248.43</v>
      </c>
      <c r="M19774">
        <v>4.1000000000000002E-2</v>
      </c>
      <c r="N19774" t="str">
        <f>IF(tblClean[[#This Row],[Discount_Rate]]=0,"No Discount","Discounted")</f>
        <v>Discounted</v>
      </c>
      <c r="O19774">
        <v>238.24</v>
      </c>
      <c r="P19774" s="1">
        <v>45527</v>
      </c>
      <c r="Q19774" s="1" t="str">
        <f ca="1">IF(tblClean[[#This Row],[Date]]&gt;TODAY(),"Future Date","OK")</f>
        <v>OK</v>
      </c>
      <c r="R19774">
        <f>tblSales[[#This Row],[Quantity]]*tblSales[[#This Row],[Unit Price]]</f>
        <v>248.43</v>
      </c>
      <c r="S19774">
        <v>238.24</v>
      </c>
      <c r="T19774">
        <f>(tblSales[[#This Row],[Unit Price]]-tblSales[[#This Row],[Unit_Cost]])*tblSales[[#This Row],[Quantity]]</f>
        <v>111.02000000000002</v>
      </c>
      <c r="U19774">
        <f>tblClean[[#This Row],[Total_Recalc]]-tblSales[[#This Row],[Unit_Cost]]*tblSales[[#This Row],[Quantity]]</f>
        <v>100.83000000000001</v>
      </c>
      <c r="V19774" s="27">
        <f>IFERROR(tblClean[[#This Row],[Gross_Profit_After_Discount]] / tblClean[[#This Row],[Total_Recalc]], "")</f>
        <v>0.42322867696440569</v>
      </c>
      <c r="W19774" s="29">
        <f>YEAR(tblClean[[#This Row],[Date]])</f>
        <v>2024</v>
      </c>
      <c r="X19774" s="29" t="str">
        <f>TEXT(tblClean[[#This Row],[Date]],"MM")</f>
        <v>08</v>
      </c>
      <c r="Y19774" s="29">
        <f>WEEKNUM(_xlfn.SINGLE(tblClean[Date]))</f>
        <v>34</v>
      </c>
      <c r="Z19774" t="str">
        <f>_xlfn.XLOOKUP(tblClean[[#This Row],[Customer ID]], tblCustomers[Customer ID], tblCustomers[Membership Level], "Not Found")</f>
        <v>Gold</v>
      </c>
      <c r="AA19774" t="str">
        <f>_xlfn.XLOOKUP(tblClean[[#This Row],[Customer ID]], tblCustomers[Customer ID], tblCustomers[Region], "Not Found")</f>
        <v>South</v>
      </c>
      <c r="AB19774" t="str">
        <f>_xlfn.XLOOKUP(tblClean[[#This Row],[Customer ID]], tblCustomers[Customer ID], tblCustomers[Province/State], "Not Found")</f>
        <v>TX</v>
      </c>
      <c r="AC19774">
        <f>_xlfn.XLOOKUP(tblClean[[#This Row],[Customer ID]], tblCustomers[Customer ID], tblCustomers[Customer Age], "")</f>
        <v>53</v>
      </c>
      <c r="AD19774">
        <f>_xlfn.XLOOKUP(tblClean[[#This Row],[Customer ID]], tblCustomers[Customer ID], tblCustomers[Tenure (Years)], "")</f>
        <v>7.7</v>
      </c>
    </row>
    <row r="19775" spans="1:30" x14ac:dyDescent="0.2">
      <c r="A19775" s="29" t="s">
        <v>46667</v>
      </c>
      <c r="B19775" s="29" t="s">
        <v>21663</v>
      </c>
      <c r="C19775" s="29" t="s">
        <v>77</v>
      </c>
      <c r="D19775" s="29" t="s">
        <v>2055</v>
      </c>
      <c r="E19775" s="29" t="s">
        <v>2061</v>
      </c>
      <c r="F19775" s="29" t="s">
        <v>20662</v>
      </c>
      <c r="G19775" s="29" t="s">
        <v>20663</v>
      </c>
      <c r="H19775" s="33">
        <v>7</v>
      </c>
      <c r="I19775">
        <v>34.99</v>
      </c>
      <c r="J19775" t="str">
        <f>IF(tblClean[[#This Row],[Unit Price]]&lt;tblClean[[#This Row],[Unit_Cost]],"Below Cost","OK")</f>
        <v>OK</v>
      </c>
      <c r="K19775">
        <v>22.76</v>
      </c>
      <c r="L19775">
        <v>244.93</v>
      </c>
      <c r="M19775">
        <v>6.0999999999999999E-2</v>
      </c>
      <c r="N19775" t="str">
        <f>IF(tblClean[[#This Row],[Discount_Rate]]=0,"No Discount","Discounted")</f>
        <v>Discounted</v>
      </c>
      <c r="O19775">
        <v>229.99</v>
      </c>
      <c r="P19775" s="1">
        <v>45409</v>
      </c>
      <c r="Q19775" s="1" t="str">
        <f ca="1">IF(tblClean[[#This Row],[Date]]&gt;TODAY(),"Future Date","OK")</f>
        <v>OK</v>
      </c>
      <c r="R19775">
        <f>tblSales[[#This Row],[Quantity]]*tblSales[[#This Row],[Unit Price]]</f>
        <v>244.93</v>
      </c>
      <c r="S19775">
        <v>229.99</v>
      </c>
      <c r="T19775">
        <f>(tblSales[[#This Row],[Unit Price]]-tblSales[[#This Row],[Unit_Cost]])*tblSales[[#This Row],[Quantity]]</f>
        <v>85.61</v>
      </c>
      <c r="U19775">
        <f>tblClean[[#This Row],[Total_Recalc]]-tblSales[[#This Row],[Unit_Cost]]*tblSales[[#This Row],[Quantity]]</f>
        <v>70.669999999999987</v>
      </c>
      <c r="V19775" s="27">
        <f>IFERROR(tblClean[[#This Row],[Gross_Profit_After_Discount]] / tblClean[[#This Row],[Total_Recalc]], "")</f>
        <v>0.30727422931431797</v>
      </c>
      <c r="W19775" s="29">
        <f>YEAR(tblClean[[#This Row],[Date]])</f>
        <v>2024</v>
      </c>
      <c r="X19775" s="29" t="str">
        <f>TEXT(tblClean[[#This Row],[Date]],"MM")</f>
        <v>04</v>
      </c>
      <c r="Y19775" s="29">
        <f>WEEKNUM(_xlfn.SINGLE(tblClean[Date]))</f>
        <v>17</v>
      </c>
      <c r="Z19775" t="str">
        <f>_xlfn.XLOOKUP(tblClean[[#This Row],[Customer ID]], tblCustomers[Customer ID], tblCustomers[Membership Level], "Not Found")</f>
        <v>Platinum</v>
      </c>
      <c r="AA19775" t="str">
        <f>_xlfn.XLOOKUP(tblClean[[#This Row],[Customer ID]], tblCustomers[Customer ID], tblCustomers[Region], "Not Found")</f>
        <v>West</v>
      </c>
      <c r="AB19775" t="str">
        <f>_xlfn.XLOOKUP(tblClean[[#This Row],[Customer ID]], tblCustomers[Customer ID], tblCustomers[Province/State], "Not Found")</f>
        <v>CA</v>
      </c>
      <c r="AC19775">
        <f>_xlfn.XLOOKUP(tblClean[[#This Row],[Customer ID]], tblCustomers[Customer ID], tblCustomers[Customer Age], "")</f>
        <v>36</v>
      </c>
      <c r="AD19775">
        <f>_xlfn.XLOOKUP(tblClean[[#This Row],[Customer ID]], tblCustomers[Customer ID], tblCustomers[Tenure (Years)], "")</f>
        <v>8.1</v>
      </c>
    </row>
    <row r="19776" spans="1:30" x14ac:dyDescent="0.2">
      <c r="A19776" s="29" t="s">
        <v>46668</v>
      </c>
      <c r="B19776" s="29" t="s">
        <v>21664</v>
      </c>
      <c r="C19776" s="29" t="s">
        <v>781</v>
      </c>
      <c r="D19776" s="29" t="s">
        <v>2060</v>
      </c>
      <c r="E19776" s="29" t="s">
        <v>2061</v>
      </c>
      <c r="F19776" s="29" t="s">
        <v>20662</v>
      </c>
      <c r="G19776" s="29" t="s">
        <v>20663</v>
      </c>
      <c r="H19776" s="33">
        <v>6</v>
      </c>
      <c r="I19776">
        <v>34.99</v>
      </c>
      <c r="J19776" t="str">
        <f>IF(tblClean[[#This Row],[Unit Price]]&lt;tblClean[[#This Row],[Unit_Cost]],"Below Cost","OK")</f>
        <v>OK</v>
      </c>
      <c r="K19776">
        <v>26.01</v>
      </c>
      <c r="L19776">
        <v>209.94</v>
      </c>
      <c r="M19776">
        <v>3.5000000000000003E-2</v>
      </c>
      <c r="N19776" t="str">
        <f>IF(tblClean[[#This Row],[Discount_Rate]]=0,"No Discount","Discounted")</f>
        <v>Discounted</v>
      </c>
      <c r="O19776">
        <v>202.59</v>
      </c>
      <c r="P19776" s="1">
        <v>45902</v>
      </c>
      <c r="Q19776" s="1" t="str">
        <f ca="1">IF(tblClean[[#This Row],[Date]]&gt;TODAY(),"Future Date","OK")</f>
        <v>OK</v>
      </c>
      <c r="R19776">
        <f>tblSales[[#This Row],[Quantity]]*tblSales[[#This Row],[Unit Price]]</f>
        <v>209.94</v>
      </c>
      <c r="S19776">
        <v>202.59</v>
      </c>
      <c r="T19776">
        <f>(tblSales[[#This Row],[Unit Price]]-tblSales[[#This Row],[Unit_Cost]])*tblSales[[#This Row],[Quantity]]</f>
        <v>53.88</v>
      </c>
      <c r="U19776">
        <f>tblClean[[#This Row],[Total_Recalc]]-tblSales[[#This Row],[Unit_Cost]]*tblSales[[#This Row],[Quantity]]</f>
        <v>46.53</v>
      </c>
      <c r="V19776" s="27">
        <f>IFERROR(tblClean[[#This Row],[Gross_Profit_After_Discount]] / tblClean[[#This Row],[Total_Recalc]], "")</f>
        <v>0.2296756996890271</v>
      </c>
      <c r="W19776" s="29">
        <f>YEAR(tblClean[[#This Row],[Date]])</f>
        <v>2025</v>
      </c>
      <c r="X19776" s="29" t="str">
        <f>TEXT(tblClean[[#This Row],[Date]],"MM")</f>
        <v>09</v>
      </c>
      <c r="Y19776" s="29">
        <f>WEEKNUM(_xlfn.SINGLE(tblClean[Date]))</f>
        <v>36</v>
      </c>
      <c r="Z19776" t="str">
        <f>_xlfn.XLOOKUP(tblClean[[#This Row],[Customer ID]], tblCustomers[Customer ID], tblCustomers[Membership Level], "Not Found")</f>
        <v>Standard</v>
      </c>
      <c r="AA19776" t="str">
        <f>_xlfn.XLOOKUP(tblClean[[#This Row],[Customer ID]], tblCustomers[Customer ID], tblCustomers[Region], "Not Found")</f>
        <v>Eastern Canada</v>
      </c>
      <c r="AB19776" t="str">
        <f>_xlfn.XLOOKUP(tblClean[[#This Row],[Customer ID]], tblCustomers[Customer ID], tblCustomers[Province/State], "Not Found")</f>
        <v>ON</v>
      </c>
      <c r="AC19776">
        <f>_xlfn.XLOOKUP(tblClean[[#This Row],[Customer ID]], tblCustomers[Customer ID], tblCustomers[Customer Age], "")</f>
        <v>23</v>
      </c>
      <c r="AD19776">
        <f>_xlfn.XLOOKUP(tblClean[[#This Row],[Customer ID]], tblCustomers[Customer ID], tblCustomers[Tenure (Years)], "")</f>
        <v>2</v>
      </c>
    </row>
    <row r="19777" spans="1:30" x14ac:dyDescent="0.2">
      <c r="A19777" s="29" t="s">
        <v>46669</v>
      </c>
      <c r="B19777" s="29" t="s">
        <v>21665</v>
      </c>
      <c r="C19777" s="29" t="s">
        <v>1032</v>
      </c>
      <c r="D19777" s="29" t="s">
        <v>2055</v>
      </c>
      <c r="E19777" s="29" t="s">
        <v>2056</v>
      </c>
      <c r="F19777" s="29" t="s">
        <v>20662</v>
      </c>
      <c r="G19777" s="29" t="s">
        <v>20665</v>
      </c>
      <c r="H19777" s="33">
        <v>5</v>
      </c>
      <c r="I19777">
        <v>35.49</v>
      </c>
      <c r="J19777" t="str">
        <f>IF(tblClean[[#This Row],[Unit Price]]&lt;tblClean[[#This Row],[Unit_Cost]],"Below Cost","OK")</f>
        <v>OK</v>
      </c>
      <c r="K19777">
        <v>27.49</v>
      </c>
      <c r="L19777">
        <v>177.45</v>
      </c>
      <c r="M19777">
        <v>3.2000000000000001E-2</v>
      </c>
      <c r="N19777" t="str">
        <f>IF(tblClean[[#This Row],[Discount_Rate]]=0,"No Discount","Discounted")</f>
        <v>Discounted</v>
      </c>
      <c r="O19777">
        <v>171.77</v>
      </c>
      <c r="P19777" s="1">
        <v>45605</v>
      </c>
      <c r="Q19777" s="1" t="str">
        <f ca="1">IF(tblClean[[#This Row],[Date]]&gt;TODAY(),"Future Date","OK")</f>
        <v>OK</v>
      </c>
      <c r="R19777">
        <f>tblSales[[#This Row],[Quantity]]*tblSales[[#This Row],[Unit Price]]</f>
        <v>177.45000000000002</v>
      </c>
      <c r="S19777">
        <v>171.77</v>
      </c>
      <c r="T19777">
        <f>(tblSales[[#This Row],[Unit Price]]-tblSales[[#This Row],[Unit_Cost]])*tblSales[[#This Row],[Quantity]]</f>
        <v>40.000000000000014</v>
      </c>
      <c r="U19777">
        <f>tblClean[[#This Row],[Total_Recalc]]-tblSales[[#This Row],[Unit_Cost]]*tblSales[[#This Row],[Quantity]]</f>
        <v>34.320000000000022</v>
      </c>
      <c r="V19777" s="27">
        <f>IFERROR(tblClean[[#This Row],[Gross_Profit_After_Discount]] / tblClean[[#This Row],[Total_Recalc]], "")</f>
        <v>0.19980206089538347</v>
      </c>
      <c r="W19777" s="29">
        <f>YEAR(tblClean[[#This Row],[Date]])</f>
        <v>2024</v>
      </c>
      <c r="X19777" s="29" t="str">
        <f>TEXT(tblClean[[#This Row],[Date]],"MM")</f>
        <v>11</v>
      </c>
      <c r="Y19777" s="29">
        <f>WEEKNUM(_xlfn.SINGLE(tblClean[Date]))</f>
        <v>45</v>
      </c>
      <c r="Z19777" t="str">
        <f>_xlfn.XLOOKUP(tblClean[[#This Row],[Customer ID]], tblCustomers[Customer ID], tblCustomers[Membership Level], "Not Found")</f>
        <v>Standard</v>
      </c>
      <c r="AA19777" t="str">
        <f>_xlfn.XLOOKUP(tblClean[[#This Row],[Customer ID]], tblCustomers[Customer ID], tblCustomers[Region], "Not Found")</f>
        <v>West</v>
      </c>
      <c r="AB19777" t="str">
        <f>_xlfn.XLOOKUP(tblClean[[#This Row],[Customer ID]], tblCustomers[Customer ID], tblCustomers[Province/State], "Not Found")</f>
        <v>OR</v>
      </c>
      <c r="AC19777">
        <f>_xlfn.XLOOKUP(tblClean[[#This Row],[Customer ID]], tblCustomers[Customer ID], tblCustomers[Customer Age], "")</f>
        <v>22</v>
      </c>
      <c r="AD19777">
        <f>_xlfn.XLOOKUP(tblClean[[#This Row],[Customer ID]], tblCustomers[Customer ID], tblCustomers[Tenure (Years)], "")</f>
        <v>8.4</v>
      </c>
    </row>
    <row r="19778" spans="1:30" x14ac:dyDescent="0.2">
      <c r="A19778" s="29" t="s">
        <v>46670</v>
      </c>
      <c r="B19778" s="29" t="s">
        <v>21666</v>
      </c>
      <c r="C19778" s="29" t="s">
        <v>1328</v>
      </c>
      <c r="D19778" s="29" t="s">
        <v>2060</v>
      </c>
      <c r="E19778" s="29" t="s">
        <v>2061</v>
      </c>
      <c r="F19778" s="29" t="s">
        <v>20662</v>
      </c>
      <c r="G19778" s="29" t="s">
        <v>20663</v>
      </c>
      <c r="H19778" s="33">
        <v>6</v>
      </c>
      <c r="I19778">
        <v>34.99</v>
      </c>
      <c r="J19778" t="str">
        <f>IF(tblClean[[#This Row],[Unit Price]]&lt;tblClean[[#This Row],[Unit_Cost]],"Below Cost","OK")</f>
        <v>OK</v>
      </c>
      <c r="K19778">
        <v>21.55</v>
      </c>
      <c r="L19778">
        <v>209.94</v>
      </c>
      <c r="M19778">
        <v>4.2000000000000003E-2</v>
      </c>
      <c r="N19778" t="str">
        <f>IF(tblClean[[#This Row],[Discount_Rate]]=0,"No Discount","Discounted")</f>
        <v>Discounted</v>
      </c>
      <c r="O19778">
        <v>201.12</v>
      </c>
      <c r="P19778" s="1">
        <v>45661</v>
      </c>
      <c r="Q19778" s="1" t="str">
        <f ca="1">IF(tblClean[[#This Row],[Date]]&gt;TODAY(),"Future Date","OK")</f>
        <v>OK</v>
      </c>
      <c r="R19778">
        <f>tblSales[[#This Row],[Quantity]]*tblSales[[#This Row],[Unit Price]]</f>
        <v>209.94</v>
      </c>
      <c r="S19778">
        <v>201.12</v>
      </c>
      <c r="T19778">
        <f>(tblSales[[#This Row],[Unit Price]]-tblSales[[#This Row],[Unit_Cost]])*tblSales[[#This Row],[Quantity]]</f>
        <v>80.640000000000015</v>
      </c>
      <c r="U19778">
        <f>tblClean[[#This Row],[Total_Recalc]]-tblSales[[#This Row],[Unit_Cost]]*tblSales[[#This Row],[Quantity]]</f>
        <v>71.819999999999993</v>
      </c>
      <c r="V19778" s="27">
        <f>IFERROR(tblClean[[#This Row],[Gross_Profit_After_Discount]] / tblClean[[#This Row],[Total_Recalc]], "")</f>
        <v>0.35710023866348445</v>
      </c>
      <c r="W19778" s="29">
        <f>YEAR(tblClean[[#This Row],[Date]])</f>
        <v>2025</v>
      </c>
      <c r="X19778" s="29" t="str">
        <f>TEXT(tblClean[[#This Row],[Date]],"MM")</f>
        <v>01</v>
      </c>
      <c r="Y19778" s="29">
        <f>WEEKNUM(_xlfn.SINGLE(tblClean[Date]))</f>
        <v>1</v>
      </c>
      <c r="Z19778" t="str">
        <f>_xlfn.XLOOKUP(tblClean[[#This Row],[Customer ID]], tblCustomers[Customer ID], tblCustomers[Membership Level], "Not Found")</f>
        <v>Standard</v>
      </c>
      <c r="AA19778" t="str">
        <f>_xlfn.XLOOKUP(tblClean[[#This Row],[Customer ID]], tblCustomers[Customer ID], tblCustomers[Region], "Not Found")</f>
        <v>Eastern Canada</v>
      </c>
      <c r="AB19778" t="str">
        <f>_xlfn.XLOOKUP(tblClean[[#This Row],[Customer ID]], tblCustomers[Customer ID], tblCustomers[Province/State], "Not Found")</f>
        <v>QC</v>
      </c>
      <c r="AC19778">
        <f>_xlfn.XLOOKUP(tblClean[[#This Row],[Customer ID]], tblCustomers[Customer ID], tblCustomers[Customer Age], "")</f>
        <v>37</v>
      </c>
      <c r="AD19778">
        <f>_xlfn.XLOOKUP(tblClean[[#This Row],[Customer ID]], tblCustomers[Customer ID], tblCustomers[Tenure (Years)], "")</f>
        <v>2</v>
      </c>
    </row>
    <row r="19779" spans="1:30" x14ac:dyDescent="0.2">
      <c r="A19779" s="29" t="s">
        <v>46671</v>
      </c>
      <c r="B19779" s="29" t="s">
        <v>21667</v>
      </c>
      <c r="C19779" s="29" t="s">
        <v>581</v>
      </c>
      <c r="D19779" s="29" t="s">
        <v>2055</v>
      </c>
      <c r="E19779" s="29" t="s">
        <v>2061</v>
      </c>
      <c r="F19779" s="29" t="s">
        <v>20662</v>
      </c>
      <c r="G19779" s="29" t="s">
        <v>20669</v>
      </c>
      <c r="H19779" s="33">
        <v>25</v>
      </c>
      <c r="I19779">
        <v>14.15</v>
      </c>
      <c r="J19779" t="str">
        <f>IF(tblClean[[#This Row],[Unit Price]]&lt;tblClean[[#This Row],[Unit_Cost]],"Below Cost","OK")</f>
        <v>OK</v>
      </c>
      <c r="K19779">
        <v>10.84</v>
      </c>
      <c r="L19779">
        <v>353.75</v>
      </c>
      <c r="M19779">
        <v>4.4999999999999998E-2</v>
      </c>
      <c r="N19779" t="str">
        <f>IF(tblClean[[#This Row],[Discount_Rate]]=0,"No Discount","Discounted")</f>
        <v>Discounted</v>
      </c>
      <c r="O19779">
        <v>337.83</v>
      </c>
      <c r="P19779" s="1">
        <v>45469</v>
      </c>
      <c r="Q19779" s="1" t="str">
        <f ca="1">IF(tblClean[[#This Row],[Date]]&gt;TODAY(),"Future Date","OK")</f>
        <v>OK</v>
      </c>
      <c r="R19779">
        <f>tblSales[[#This Row],[Quantity]]*tblSales[[#This Row],[Unit Price]]</f>
        <v>353.75</v>
      </c>
      <c r="S19779">
        <v>337.83</v>
      </c>
      <c r="T19779">
        <f>(tblSales[[#This Row],[Unit Price]]-tblSales[[#This Row],[Unit_Cost]])*tblSales[[#This Row],[Quantity]]</f>
        <v>82.750000000000014</v>
      </c>
      <c r="U19779">
        <f>tblClean[[#This Row],[Total_Recalc]]-tblSales[[#This Row],[Unit_Cost]]*tblSales[[#This Row],[Quantity]]</f>
        <v>66.829999999999984</v>
      </c>
      <c r="V19779" s="27">
        <f>IFERROR(tblClean[[#This Row],[Gross_Profit_After_Discount]] / tblClean[[#This Row],[Total_Recalc]], "")</f>
        <v>0.19782138945623534</v>
      </c>
      <c r="W19779" s="29">
        <f>YEAR(tblClean[[#This Row],[Date]])</f>
        <v>2024</v>
      </c>
      <c r="X19779" s="29" t="str">
        <f>TEXT(tblClean[[#This Row],[Date]],"MM")</f>
        <v>06</v>
      </c>
      <c r="Y19779" s="29">
        <f>WEEKNUM(_xlfn.SINGLE(tblClean[Date]))</f>
        <v>26</v>
      </c>
      <c r="Z19779" t="str">
        <f>_xlfn.XLOOKUP(tblClean[[#This Row],[Customer ID]], tblCustomers[Customer ID], tblCustomers[Membership Level], "Not Found")</f>
        <v>Standard</v>
      </c>
      <c r="AA19779" t="str">
        <f>_xlfn.XLOOKUP(tblClean[[#This Row],[Customer ID]], tblCustomers[Customer ID], tblCustomers[Region], "Not Found")</f>
        <v>Northeast</v>
      </c>
      <c r="AB19779" t="str">
        <f>_xlfn.XLOOKUP(tblClean[[#This Row],[Customer ID]], tblCustomers[Customer ID], tblCustomers[Province/State], "Not Found")</f>
        <v>NY</v>
      </c>
      <c r="AC19779">
        <f>_xlfn.XLOOKUP(tblClean[[#This Row],[Customer ID]], tblCustomers[Customer ID], tblCustomers[Customer Age], "")</f>
        <v>59</v>
      </c>
      <c r="AD19779">
        <f>_xlfn.XLOOKUP(tblClean[[#This Row],[Customer ID]], tblCustomers[Customer ID], tblCustomers[Tenure (Years)], "")</f>
        <v>6</v>
      </c>
    </row>
    <row r="19780" spans="1:30" x14ac:dyDescent="0.2">
      <c r="A19780" s="29" t="s">
        <v>46672</v>
      </c>
      <c r="B19780" s="29" t="s">
        <v>21668</v>
      </c>
      <c r="C19780" s="29" t="s">
        <v>659</v>
      </c>
      <c r="D19780" s="29" t="s">
        <v>2055</v>
      </c>
      <c r="E19780" s="29" t="s">
        <v>2056</v>
      </c>
      <c r="F19780" s="29" t="s">
        <v>20662</v>
      </c>
      <c r="G19780" s="29" t="s">
        <v>20665</v>
      </c>
      <c r="H19780" s="33">
        <v>4</v>
      </c>
      <c r="I19780">
        <v>35.49</v>
      </c>
      <c r="J19780" t="str">
        <f>IF(tblClean[[#This Row],[Unit Price]]&lt;tblClean[[#This Row],[Unit_Cost]],"Below Cost","OK")</f>
        <v>OK</v>
      </c>
      <c r="K19780">
        <v>19.14</v>
      </c>
      <c r="L19780">
        <v>141.96</v>
      </c>
      <c r="M19780">
        <v>4.9000000000000002E-2</v>
      </c>
      <c r="N19780" t="str">
        <f>IF(tblClean[[#This Row],[Discount_Rate]]=0,"No Discount","Discounted")</f>
        <v>Discounted</v>
      </c>
      <c r="O19780">
        <v>135</v>
      </c>
      <c r="P19780" s="1">
        <v>45755</v>
      </c>
      <c r="Q19780" s="1" t="str">
        <f ca="1">IF(tblClean[[#This Row],[Date]]&gt;TODAY(),"Future Date","OK")</f>
        <v>OK</v>
      </c>
      <c r="R19780">
        <f>tblSales[[#This Row],[Quantity]]*tblSales[[#This Row],[Unit Price]]</f>
        <v>141.96</v>
      </c>
      <c r="S19780">
        <v>135</v>
      </c>
      <c r="T19780">
        <f>(tblSales[[#This Row],[Unit Price]]-tblSales[[#This Row],[Unit_Cost]])*tblSales[[#This Row],[Quantity]]</f>
        <v>65.400000000000006</v>
      </c>
      <c r="U19780">
        <f>tblClean[[#This Row],[Total_Recalc]]-tblSales[[#This Row],[Unit_Cost]]*tblSales[[#This Row],[Quantity]]</f>
        <v>58.44</v>
      </c>
      <c r="V19780" s="27">
        <f>IFERROR(tblClean[[#This Row],[Gross_Profit_After_Discount]] / tblClean[[#This Row],[Total_Recalc]], "")</f>
        <v>0.43288888888888888</v>
      </c>
      <c r="W19780" s="29">
        <f>YEAR(tblClean[[#This Row],[Date]])</f>
        <v>2025</v>
      </c>
      <c r="X19780" s="29" t="str">
        <f>TEXT(tblClean[[#This Row],[Date]],"MM")</f>
        <v>04</v>
      </c>
      <c r="Y19780" s="29">
        <f>WEEKNUM(_xlfn.SINGLE(tblClean[Date]))</f>
        <v>15</v>
      </c>
      <c r="Z19780" t="str">
        <f>_xlfn.XLOOKUP(tblClean[[#This Row],[Customer ID]], tblCustomers[Customer ID], tblCustomers[Membership Level], "Not Found")</f>
        <v>Standard</v>
      </c>
      <c r="AA19780" t="str">
        <f>_xlfn.XLOOKUP(tblClean[[#This Row],[Customer ID]], tblCustomers[Customer ID], tblCustomers[Region], "Not Found")</f>
        <v>West</v>
      </c>
      <c r="AB19780" t="str">
        <f>_xlfn.XLOOKUP(tblClean[[#This Row],[Customer ID]], tblCustomers[Customer ID], tblCustomers[Province/State], "Not Found")</f>
        <v>CA</v>
      </c>
      <c r="AC19780">
        <f>_xlfn.XLOOKUP(tblClean[[#This Row],[Customer ID]], tblCustomers[Customer ID], tblCustomers[Customer Age], "")</f>
        <v>53</v>
      </c>
      <c r="AD19780">
        <f>_xlfn.XLOOKUP(tblClean[[#This Row],[Customer ID]], tblCustomers[Customer ID], tblCustomers[Tenure (Years)], "")</f>
        <v>0.9</v>
      </c>
    </row>
    <row r="19781" spans="1:30" x14ac:dyDescent="0.2">
      <c r="A19781" s="29" t="s">
        <v>46673</v>
      </c>
      <c r="B19781" s="29" t="s">
        <v>21669</v>
      </c>
      <c r="C19781" s="29" t="s">
        <v>479</v>
      </c>
      <c r="D19781" s="29" t="s">
        <v>2055</v>
      </c>
      <c r="E19781" s="29" t="s">
        <v>2056</v>
      </c>
      <c r="F19781" s="29" t="s">
        <v>20662</v>
      </c>
      <c r="G19781" s="29" t="s">
        <v>20669</v>
      </c>
      <c r="H19781" s="33">
        <v>8</v>
      </c>
      <c r="I19781">
        <v>14.15</v>
      </c>
      <c r="J19781" t="str">
        <f>IF(tblClean[[#This Row],[Unit Price]]&lt;tblClean[[#This Row],[Unit_Cost]],"Below Cost","OK")</f>
        <v>OK</v>
      </c>
      <c r="K19781">
        <v>8.7899999999999991</v>
      </c>
      <c r="L19781">
        <v>113.2</v>
      </c>
      <c r="M19781">
        <v>4.9000000000000002E-2</v>
      </c>
      <c r="N19781" t="str">
        <f>IF(tblClean[[#This Row],[Discount_Rate]]=0,"No Discount","Discounted")</f>
        <v>Discounted</v>
      </c>
      <c r="O19781">
        <v>107.65</v>
      </c>
      <c r="P19781" s="1">
        <v>45921</v>
      </c>
      <c r="Q19781" s="1" t="str">
        <f ca="1">IF(tblClean[[#This Row],[Date]]&gt;TODAY(),"Future Date","OK")</f>
        <v>OK</v>
      </c>
      <c r="R19781">
        <f>tblSales[[#This Row],[Quantity]]*tblSales[[#This Row],[Unit Price]]</f>
        <v>113.2</v>
      </c>
      <c r="S19781">
        <v>107.65</v>
      </c>
      <c r="T19781">
        <f>(tblSales[[#This Row],[Unit Price]]-tblSales[[#This Row],[Unit_Cost]])*tblSales[[#This Row],[Quantity]]</f>
        <v>42.88000000000001</v>
      </c>
      <c r="U19781">
        <f>tblClean[[#This Row],[Total_Recalc]]-tblSales[[#This Row],[Unit_Cost]]*tblSales[[#This Row],[Quantity]]</f>
        <v>37.330000000000013</v>
      </c>
      <c r="V19781" s="27">
        <f>IFERROR(tblClean[[#This Row],[Gross_Profit_After_Discount]] / tblClean[[#This Row],[Total_Recalc]], "")</f>
        <v>0.34677194612169077</v>
      </c>
      <c r="W19781" s="29">
        <f>YEAR(tblClean[[#This Row],[Date]])</f>
        <v>2025</v>
      </c>
      <c r="X19781" s="29" t="str">
        <f>TEXT(tblClean[[#This Row],[Date]],"MM")</f>
        <v>09</v>
      </c>
      <c r="Y19781" s="29">
        <f>WEEKNUM(_xlfn.SINGLE(tblClean[Date]))</f>
        <v>39</v>
      </c>
      <c r="Z19781" t="str">
        <f>_xlfn.XLOOKUP(tblClean[[#This Row],[Customer ID]], tblCustomers[Customer ID], tblCustomers[Membership Level], "Not Found")</f>
        <v>Standard</v>
      </c>
      <c r="AA19781" t="str">
        <f>_xlfn.XLOOKUP(tblClean[[#This Row],[Customer ID]], tblCustomers[Customer ID], tblCustomers[Region], "Not Found")</f>
        <v>Northeast</v>
      </c>
      <c r="AB19781" t="str">
        <f>_xlfn.XLOOKUP(tblClean[[#This Row],[Customer ID]], tblCustomers[Customer ID], tblCustomers[Province/State], "Not Found")</f>
        <v>NY</v>
      </c>
      <c r="AC19781">
        <f>_xlfn.XLOOKUP(tblClean[[#This Row],[Customer ID]], tblCustomers[Customer ID], tblCustomers[Customer Age], "")</f>
        <v>31</v>
      </c>
      <c r="AD19781">
        <f>_xlfn.XLOOKUP(tblClean[[#This Row],[Customer ID]], tblCustomers[Customer ID], tblCustomers[Tenure (Years)], "")</f>
        <v>7.3</v>
      </c>
    </row>
    <row r="19782" spans="1:30" x14ac:dyDescent="0.2">
      <c r="A19782" s="29" t="s">
        <v>46674</v>
      </c>
      <c r="B19782" s="29" t="s">
        <v>21670</v>
      </c>
      <c r="C19782" s="29" t="s">
        <v>2011</v>
      </c>
      <c r="D19782" s="29" t="s">
        <v>2060</v>
      </c>
      <c r="E19782" s="29" t="s">
        <v>2069</v>
      </c>
      <c r="F19782" s="29" t="s">
        <v>20662</v>
      </c>
      <c r="G19782" s="29" t="s">
        <v>20663</v>
      </c>
      <c r="H19782" s="33">
        <v>2</v>
      </c>
      <c r="I19782">
        <v>34.99</v>
      </c>
      <c r="J19782" t="str">
        <f>IF(tblClean[[#This Row],[Unit Price]]&lt;tblClean[[#This Row],[Unit_Cost]],"Below Cost","OK")</f>
        <v>OK</v>
      </c>
      <c r="K19782">
        <v>20.29</v>
      </c>
      <c r="L19782">
        <v>69.98</v>
      </c>
      <c r="M19782">
        <v>0</v>
      </c>
      <c r="N19782" t="str">
        <f>IF(tblClean[[#This Row],[Discount_Rate]]=0,"No Discount","Discounted")</f>
        <v>No Discount</v>
      </c>
      <c r="O19782">
        <v>69.98</v>
      </c>
      <c r="P19782" s="1">
        <v>45915</v>
      </c>
      <c r="Q19782" s="1" t="str">
        <f ca="1">IF(tblClean[[#This Row],[Date]]&gt;TODAY(),"Future Date","OK")</f>
        <v>OK</v>
      </c>
      <c r="R19782">
        <f>tblSales[[#This Row],[Quantity]]*tblSales[[#This Row],[Unit Price]]</f>
        <v>69.98</v>
      </c>
      <c r="S19782">
        <v>69.98</v>
      </c>
      <c r="T19782">
        <f>(tblSales[[#This Row],[Unit Price]]-tblSales[[#This Row],[Unit_Cost]])*tblSales[[#This Row],[Quantity]]</f>
        <v>29.400000000000006</v>
      </c>
      <c r="U19782">
        <f>tblClean[[#This Row],[Total_Recalc]]-tblSales[[#This Row],[Unit_Cost]]*tblSales[[#This Row],[Quantity]]</f>
        <v>29.400000000000006</v>
      </c>
      <c r="V19782" s="27">
        <f>IFERROR(tblClean[[#This Row],[Gross_Profit_After_Discount]] / tblClean[[#This Row],[Total_Recalc]], "")</f>
        <v>0.42012003429551303</v>
      </c>
      <c r="W19782" s="29">
        <f>YEAR(tblClean[[#This Row],[Date]])</f>
        <v>2025</v>
      </c>
      <c r="X19782" s="29" t="str">
        <f>TEXT(tblClean[[#This Row],[Date]],"MM")</f>
        <v>09</v>
      </c>
      <c r="Y19782" s="29">
        <f>WEEKNUM(_xlfn.SINGLE(tblClean[Date]))</f>
        <v>38</v>
      </c>
      <c r="Z19782" t="str">
        <f>_xlfn.XLOOKUP(tblClean[[#This Row],[Customer ID]], tblCustomers[Customer ID], tblCustomers[Membership Level], "Not Found")</f>
        <v>Gold</v>
      </c>
      <c r="AA19782" t="str">
        <f>_xlfn.XLOOKUP(tblClean[[#This Row],[Customer ID]], tblCustomers[Customer ID], tblCustomers[Region], "Not Found")</f>
        <v>West</v>
      </c>
      <c r="AB19782" t="str">
        <f>_xlfn.XLOOKUP(tblClean[[#This Row],[Customer ID]], tblCustomers[Customer ID], tblCustomers[Province/State], "Not Found")</f>
        <v>CA</v>
      </c>
      <c r="AC19782">
        <f>_xlfn.XLOOKUP(tblClean[[#This Row],[Customer ID]], tblCustomers[Customer ID], tblCustomers[Customer Age], "")</f>
        <v>65</v>
      </c>
      <c r="AD19782">
        <f>_xlfn.XLOOKUP(tblClean[[#This Row],[Customer ID]], tblCustomers[Customer ID], tblCustomers[Tenure (Years)], "")</f>
        <v>6.6</v>
      </c>
    </row>
    <row r="19783" spans="1:30" x14ac:dyDescent="0.2">
      <c r="A19783" s="29" t="s">
        <v>46675</v>
      </c>
      <c r="B19783" s="29" t="s">
        <v>21671</v>
      </c>
      <c r="C19783" s="29" t="s">
        <v>1808</v>
      </c>
      <c r="D19783" s="29" t="s">
        <v>2055</v>
      </c>
      <c r="E19783" s="29" t="s">
        <v>2069</v>
      </c>
      <c r="F19783" s="29" t="s">
        <v>20662</v>
      </c>
      <c r="G19783" s="29" t="s">
        <v>20663</v>
      </c>
      <c r="H19783" s="33">
        <v>8</v>
      </c>
      <c r="I19783">
        <v>34.99</v>
      </c>
      <c r="J19783" t="str">
        <f>IF(tblClean[[#This Row],[Unit Price]]&lt;tblClean[[#This Row],[Unit_Cost]],"Below Cost","OK")</f>
        <v>OK</v>
      </c>
      <c r="K19783">
        <v>27.06</v>
      </c>
      <c r="L19783">
        <v>279.92</v>
      </c>
      <c r="M19783">
        <v>3.9E-2</v>
      </c>
      <c r="N19783" t="str">
        <f>IF(tblClean[[#This Row],[Discount_Rate]]=0,"No Discount","Discounted")</f>
        <v>Discounted</v>
      </c>
      <c r="O19783">
        <v>269</v>
      </c>
      <c r="P19783" s="1">
        <v>45189</v>
      </c>
      <c r="Q19783" s="1" t="str">
        <f ca="1">IF(tblClean[[#This Row],[Date]]&gt;TODAY(),"Future Date","OK")</f>
        <v>OK</v>
      </c>
      <c r="R19783">
        <f>tblSales[[#This Row],[Quantity]]*tblSales[[#This Row],[Unit Price]]</f>
        <v>279.92</v>
      </c>
      <c r="S19783">
        <v>269</v>
      </c>
      <c r="T19783">
        <f>(tblSales[[#This Row],[Unit Price]]-tblSales[[#This Row],[Unit_Cost]])*tblSales[[#This Row],[Quantity]]</f>
        <v>63.440000000000026</v>
      </c>
      <c r="U19783">
        <f>tblClean[[#This Row],[Total_Recalc]]-tblSales[[#This Row],[Unit_Cost]]*tblSales[[#This Row],[Quantity]]</f>
        <v>52.52000000000001</v>
      </c>
      <c r="V19783" s="27">
        <f>IFERROR(tblClean[[#This Row],[Gross_Profit_After_Discount]] / tblClean[[#This Row],[Total_Recalc]], "")</f>
        <v>0.19524163568773237</v>
      </c>
      <c r="W19783" s="29">
        <f>YEAR(tblClean[[#This Row],[Date]])</f>
        <v>2023</v>
      </c>
      <c r="X19783" s="29" t="str">
        <f>TEXT(tblClean[[#This Row],[Date]],"MM")</f>
        <v>09</v>
      </c>
      <c r="Y19783" s="29">
        <f>WEEKNUM(_xlfn.SINGLE(tblClean[Date]))</f>
        <v>38</v>
      </c>
      <c r="Z19783" t="str">
        <f>_xlfn.XLOOKUP(tblClean[[#This Row],[Customer ID]], tblCustomers[Customer ID], tblCustomers[Membership Level], "Not Found")</f>
        <v>Gold</v>
      </c>
      <c r="AA19783" t="str">
        <f>_xlfn.XLOOKUP(tblClean[[#This Row],[Customer ID]], tblCustomers[Customer ID], tblCustomers[Region], "Not Found")</f>
        <v>Midwest</v>
      </c>
      <c r="AB19783" t="str">
        <f>_xlfn.XLOOKUP(tblClean[[#This Row],[Customer ID]], tblCustomers[Customer ID], tblCustomers[Province/State], "Not Found")</f>
        <v>IL</v>
      </c>
      <c r="AC19783">
        <f>_xlfn.XLOOKUP(tblClean[[#This Row],[Customer ID]], tblCustomers[Customer ID], tblCustomers[Customer Age], "")</f>
        <v>65</v>
      </c>
      <c r="AD19783">
        <f>_xlfn.XLOOKUP(tblClean[[#This Row],[Customer ID]], tblCustomers[Customer ID], tblCustomers[Tenure (Years)], "")</f>
        <v>5.0999999999999996</v>
      </c>
    </row>
    <row r="19784" spans="1:30" x14ac:dyDescent="0.2">
      <c r="A19784" s="29" t="s">
        <v>46676</v>
      </c>
      <c r="B19784" s="29" t="s">
        <v>21672</v>
      </c>
      <c r="C19784" s="29" t="s">
        <v>1081</v>
      </c>
      <c r="D19784" s="29" t="s">
        <v>2060</v>
      </c>
      <c r="E19784" s="29" t="s">
        <v>2061</v>
      </c>
      <c r="F19784" s="29" t="s">
        <v>20662</v>
      </c>
      <c r="G19784" s="29" t="s">
        <v>20667</v>
      </c>
      <c r="H19784" s="33">
        <v>15</v>
      </c>
      <c r="I19784">
        <v>15.31</v>
      </c>
      <c r="J19784" t="str">
        <f>IF(tblClean[[#This Row],[Unit Price]]&lt;tblClean[[#This Row],[Unit_Cost]],"Below Cost","OK")</f>
        <v>OK</v>
      </c>
      <c r="K19784">
        <v>13.73</v>
      </c>
      <c r="L19784">
        <v>229.65</v>
      </c>
      <c r="M19784">
        <v>0.05</v>
      </c>
      <c r="N19784" t="str">
        <f>IF(tblClean[[#This Row],[Discount_Rate]]=0,"No Discount","Discounted")</f>
        <v>Discounted</v>
      </c>
      <c r="O19784">
        <v>218.17</v>
      </c>
      <c r="P19784" s="1">
        <v>45418</v>
      </c>
      <c r="Q19784" s="1" t="str">
        <f ca="1">IF(tblClean[[#This Row],[Date]]&gt;TODAY(),"Future Date","OK")</f>
        <v>OK</v>
      </c>
      <c r="R19784">
        <f>tblSales[[#This Row],[Quantity]]*tblSales[[#This Row],[Unit Price]]</f>
        <v>229.65</v>
      </c>
      <c r="S19784">
        <v>218.17</v>
      </c>
      <c r="T19784">
        <f>(tblSales[[#This Row],[Unit Price]]-tblSales[[#This Row],[Unit_Cost]])*tblSales[[#This Row],[Quantity]]</f>
        <v>23.700000000000003</v>
      </c>
      <c r="U19784">
        <f>tblClean[[#This Row],[Total_Recalc]]-tblSales[[#This Row],[Unit_Cost]]*tblSales[[#This Row],[Quantity]]</f>
        <v>12.21999999999997</v>
      </c>
      <c r="V19784" s="27">
        <f>IFERROR(tblClean[[#This Row],[Gross_Profit_After_Discount]] / tblClean[[#This Row],[Total_Recalc]], "")</f>
        <v>5.601136728239433E-2</v>
      </c>
      <c r="W19784" s="29">
        <f>YEAR(tblClean[[#This Row],[Date]])</f>
        <v>2024</v>
      </c>
      <c r="X19784" s="29" t="str">
        <f>TEXT(tblClean[[#This Row],[Date]],"MM")</f>
        <v>05</v>
      </c>
      <c r="Y19784" s="29">
        <f>WEEKNUM(_xlfn.SINGLE(tblClean[Date]))</f>
        <v>19</v>
      </c>
      <c r="Z19784" t="str">
        <f>_xlfn.XLOOKUP(tblClean[[#This Row],[Customer ID]], tblCustomers[Customer ID], tblCustomers[Membership Level], "Not Found")</f>
        <v>Standard</v>
      </c>
      <c r="AA19784" t="str">
        <f>_xlfn.XLOOKUP(tblClean[[#This Row],[Customer ID]], tblCustomers[Customer ID], tblCustomers[Region], "Not Found")</f>
        <v>Northeast</v>
      </c>
      <c r="AB19784" t="str">
        <f>_xlfn.XLOOKUP(tblClean[[#This Row],[Customer ID]], tblCustomers[Customer ID], tblCustomers[Province/State], "Not Found")</f>
        <v>NY</v>
      </c>
      <c r="AC19784">
        <f>_xlfn.XLOOKUP(tblClean[[#This Row],[Customer ID]], tblCustomers[Customer ID], tblCustomers[Customer Age], "")</f>
        <v>29</v>
      </c>
      <c r="AD19784">
        <f>_xlfn.XLOOKUP(tblClean[[#This Row],[Customer ID]], tblCustomers[Customer ID], tblCustomers[Tenure (Years)], "")</f>
        <v>6.8</v>
      </c>
    </row>
    <row r="19785" spans="1:30" x14ac:dyDescent="0.2">
      <c r="A19785" s="29" t="s">
        <v>46677</v>
      </c>
      <c r="B19785" s="29" t="s">
        <v>21673</v>
      </c>
      <c r="C19785" s="29" t="s">
        <v>1107</v>
      </c>
      <c r="D19785" s="29" t="s">
        <v>2060</v>
      </c>
      <c r="E19785" s="29" t="s">
        <v>2061</v>
      </c>
      <c r="F19785" s="29" t="s">
        <v>20662</v>
      </c>
      <c r="G19785" s="29" t="s">
        <v>20669</v>
      </c>
      <c r="H19785" s="33">
        <v>4</v>
      </c>
      <c r="I19785">
        <v>14.15</v>
      </c>
      <c r="J19785" t="str">
        <f>IF(tblClean[[#This Row],[Unit Price]]&lt;tblClean[[#This Row],[Unit_Cost]],"Below Cost","OK")</f>
        <v>OK</v>
      </c>
      <c r="K19785">
        <v>9.16</v>
      </c>
      <c r="L19785">
        <v>56.6</v>
      </c>
      <c r="M19785">
        <v>0</v>
      </c>
      <c r="N19785" t="str">
        <f>IF(tblClean[[#This Row],[Discount_Rate]]=0,"No Discount","Discounted")</f>
        <v>No Discount</v>
      </c>
      <c r="O19785">
        <v>56.6</v>
      </c>
      <c r="P19785" s="1">
        <v>45175</v>
      </c>
      <c r="Q19785" s="1" t="str">
        <f ca="1">IF(tblClean[[#This Row],[Date]]&gt;TODAY(),"Future Date","OK")</f>
        <v>OK</v>
      </c>
      <c r="R19785">
        <f>tblSales[[#This Row],[Quantity]]*tblSales[[#This Row],[Unit Price]]</f>
        <v>56.6</v>
      </c>
      <c r="S19785">
        <v>56.6</v>
      </c>
      <c r="T19785">
        <f>(tblSales[[#This Row],[Unit Price]]-tblSales[[#This Row],[Unit_Cost]])*tblSales[[#This Row],[Quantity]]</f>
        <v>19.96</v>
      </c>
      <c r="U19785">
        <f>tblClean[[#This Row],[Total_Recalc]]-tblSales[[#This Row],[Unit_Cost]]*tblSales[[#This Row],[Quantity]]</f>
        <v>19.96</v>
      </c>
      <c r="V19785" s="27">
        <f>IFERROR(tblClean[[#This Row],[Gross_Profit_After_Discount]] / tblClean[[#This Row],[Total_Recalc]], "")</f>
        <v>0.35265017667844523</v>
      </c>
      <c r="W19785" s="29">
        <f>YEAR(tblClean[[#This Row],[Date]])</f>
        <v>2023</v>
      </c>
      <c r="X19785" s="29" t="str">
        <f>TEXT(tblClean[[#This Row],[Date]],"MM")</f>
        <v>09</v>
      </c>
      <c r="Y19785" s="29">
        <f>WEEKNUM(_xlfn.SINGLE(tblClean[Date]))</f>
        <v>36</v>
      </c>
      <c r="Z19785" t="str">
        <f>_xlfn.XLOOKUP(tblClean[[#This Row],[Customer ID]], tblCustomers[Customer ID], tblCustomers[Membership Level], "Not Found")</f>
        <v>Gold</v>
      </c>
      <c r="AA19785" t="str">
        <f>_xlfn.XLOOKUP(tblClean[[#This Row],[Customer ID]], tblCustomers[Customer ID], tblCustomers[Region], "Not Found")</f>
        <v>Northeast</v>
      </c>
      <c r="AB19785" t="str">
        <f>_xlfn.XLOOKUP(tblClean[[#This Row],[Customer ID]], tblCustomers[Customer ID], tblCustomers[Province/State], "Not Found")</f>
        <v>NY</v>
      </c>
      <c r="AC19785">
        <f>_xlfn.XLOOKUP(tblClean[[#This Row],[Customer ID]], tblCustomers[Customer ID], tblCustomers[Customer Age], "")</f>
        <v>30</v>
      </c>
      <c r="AD19785">
        <f>_xlfn.XLOOKUP(tblClean[[#This Row],[Customer ID]], tblCustomers[Customer ID], tblCustomers[Tenure (Years)], "")</f>
        <v>9.9</v>
      </c>
    </row>
    <row r="19786" spans="1:30" x14ac:dyDescent="0.2">
      <c r="A19786" s="29" t="s">
        <v>46678</v>
      </c>
      <c r="B19786" s="29" t="s">
        <v>21674</v>
      </c>
      <c r="C19786" s="29" t="s">
        <v>1739</v>
      </c>
      <c r="D19786" s="29" t="s">
        <v>2055</v>
      </c>
      <c r="E19786" s="29" t="s">
        <v>2061</v>
      </c>
      <c r="F19786" s="29" t="s">
        <v>20662</v>
      </c>
      <c r="G19786" s="29" t="s">
        <v>20665</v>
      </c>
      <c r="H19786" s="33">
        <v>3</v>
      </c>
      <c r="I19786">
        <v>35.49</v>
      </c>
      <c r="J19786" t="str">
        <f>IF(tblClean[[#This Row],[Unit Price]]&lt;tblClean[[#This Row],[Unit_Cost]],"Below Cost","OK")</f>
        <v>OK</v>
      </c>
      <c r="K19786">
        <v>26.71</v>
      </c>
      <c r="L19786">
        <v>106.47</v>
      </c>
      <c r="M19786">
        <v>4.5999999999999999E-2</v>
      </c>
      <c r="N19786" t="str">
        <f>IF(tblClean[[#This Row],[Discount_Rate]]=0,"No Discount","Discounted")</f>
        <v>Discounted</v>
      </c>
      <c r="O19786">
        <v>101.57</v>
      </c>
      <c r="P19786" s="1">
        <v>45128</v>
      </c>
      <c r="Q19786" s="1" t="str">
        <f ca="1">IF(tblClean[[#This Row],[Date]]&gt;TODAY(),"Future Date","OK")</f>
        <v>OK</v>
      </c>
      <c r="R19786">
        <f>tblSales[[#This Row],[Quantity]]*tblSales[[#This Row],[Unit Price]]</f>
        <v>106.47</v>
      </c>
      <c r="S19786">
        <v>101.57</v>
      </c>
      <c r="T19786">
        <f>(tblSales[[#This Row],[Unit Price]]-tblSales[[#This Row],[Unit_Cost]])*tblSales[[#This Row],[Quantity]]</f>
        <v>26.340000000000003</v>
      </c>
      <c r="U19786">
        <f>tblClean[[#This Row],[Total_Recalc]]-tblSales[[#This Row],[Unit_Cost]]*tblSales[[#This Row],[Quantity]]</f>
        <v>21.439999999999998</v>
      </c>
      <c r="V19786" s="27">
        <f>IFERROR(tblClean[[#This Row],[Gross_Profit_After_Discount]] / tblClean[[#This Row],[Total_Recalc]], "")</f>
        <v>0.21108595057595747</v>
      </c>
      <c r="W19786" s="29">
        <f>YEAR(tblClean[[#This Row],[Date]])</f>
        <v>2023</v>
      </c>
      <c r="X19786" s="29" t="str">
        <f>TEXT(tblClean[[#This Row],[Date]],"MM")</f>
        <v>07</v>
      </c>
      <c r="Y19786" s="29">
        <f>WEEKNUM(_xlfn.SINGLE(tblClean[Date]))</f>
        <v>29</v>
      </c>
      <c r="Z19786" t="str">
        <f>_xlfn.XLOOKUP(tblClean[[#This Row],[Customer ID]], tblCustomers[Customer ID], tblCustomers[Membership Level], "Not Found")</f>
        <v>Gold</v>
      </c>
      <c r="AA19786" t="str">
        <f>_xlfn.XLOOKUP(tblClean[[#This Row],[Customer ID]], tblCustomers[Customer ID], tblCustomers[Region], "Not Found")</f>
        <v>West</v>
      </c>
      <c r="AB19786" t="str">
        <f>_xlfn.XLOOKUP(tblClean[[#This Row],[Customer ID]], tblCustomers[Customer ID], tblCustomers[Province/State], "Not Found")</f>
        <v>WA</v>
      </c>
      <c r="AC19786">
        <f>_xlfn.XLOOKUP(tblClean[[#This Row],[Customer ID]], tblCustomers[Customer ID], tblCustomers[Customer Age], "")</f>
        <v>38</v>
      </c>
      <c r="AD19786">
        <f>_xlfn.XLOOKUP(tblClean[[#This Row],[Customer ID]], tblCustomers[Customer ID], tblCustomers[Tenure (Years)], "")</f>
        <v>4.4000000000000004</v>
      </c>
    </row>
    <row r="19787" spans="1:30" x14ac:dyDescent="0.2">
      <c r="A19787" s="29" t="s">
        <v>46679</v>
      </c>
      <c r="B19787" s="29" t="s">
        <v>21675</v>
      </c>
      <c r="C19787" s="29" t="s">
        <v>884</v>
      </c>
      <c r="D19787" s="29" t="s">
        <v>2055</v>
      </c>
      <c r="E19787" s="29" t="s">
        <v>2061</v>
      </c>
      <c r="F19787" s="29" t="s">
        <v>20662</v>
      </c>
      <c r="G19787" s="29" t="s">
        <v>20669</v>
      </c>
      <c r="H19787" s="33">
        <v>4</v>
      </c>
      <c r="I19787">
        <v>14.15</v>
      </c>
      <c r="J19787" t="str">
        <f>IF(tblClean[[#This Row],[Unit Price]]&lt;tblClean[[#This Row],[Unit_Cost]],"Below Cost","OK")</f>
        <v>OK</v>
      </c>
      <c r="K19787">
        <v>8.5399999999999991</v>
      </c>
      <c r="L19787">
        <v>56.6</v>
      </c>
      <c r="M19787">
        <v>0</v>
      </c>
      <c r="N19787" t="str">
        <f>IF(tblClean[[#This Row],[Discount_Rate]]=0,"No Discount","Discounted")</f>
        <v>No Discount</v>
      </c>
      <c r="O19787">
        <v>56.6</v>
      </c>
      <c r="P19787" s="1">
        <v>45060</v>
      </c>
      <c r="Q19787" s="1" t="str">
        <f ca="1">IF(tblClean[[#This Row],[Date]]&gt;TODAY(),"Future Date","OK")</f>
        <v>OK</v>
      </c>
      <c r="R19787">
        <f>tblSales[[#This Row],[Quantity]]*tblSales[[#This Row],[Unit Price]]</f>
        <v>56.6</v>
      </c>
      <c r="S19787">
        <v>56.6</v>
      </c>
      <c r="T19787">
        <f>(tblSales[[#This Row],[Unit Price]]-tblSales[[#This Row],[Unit_Cost]])*tblSales[[#This Row],[Quantity]]</f>
        <v>22.440000000000005</v>
      </c>
      <c r="U19787">
        <f>tblClean[[#This Row],[Total_Recalc]]-tblSales[[#This Row],[Unit_Cost]]*tblSales[[#This Row],[Quantity]]</f>
        <v>22.440000000000005</v>
      </c>
      <c r="V19787" s="27">
        <f>IFERROR(tblClean[[#This Row],[Gross_Profit_After_Discount]] / tblClean[[#This Row],[Total_Recalc]], "")</f>
        <v>0.39646643109540641</v>
      </c>
      <c r="W19787" s="29">
        <f>YEAR(tblClean[[#This Row],[Date]])</f>
        <v>2023</v>
      </c>
      <c r="X19787" s="29" t="str">
        <f>TEXT(tblClean[[#This Row],[Date]],"MM")</f>
        <v>05</v>
      </c>
      <c r="Y19787" s="29">
        <f>WEEKNUM(_xlfn.SINGLE(tblClean[Date]))</f>
        <v>20</v>
      </c>
      <c r="Z19787" t="str">
        <f>_xlfn.XLOOKUP(tblClean[[#This Row],[Customer ID]], tblCustomers[Customer ID], tblCustomers[Membership Level], "Not Found")</f>
        <v>Standard</v>
      </c>
      <c r="AA19787" t="str">
        <f>_xlfn.XLOOKUP(tblClean[[#This Row],[Customer ID]], tblCustomers[Customer ID], tblCustomers[Region], "Not Found")</f>
        <v>Western Canada</v>
      </c>
      <c r="AB19787" t="str">
        <f>_xlfn.XLOOKUP(tblClean[[#This Row],[Customer ID]], tblCustomers[Customer ID], tblCustomers[Province/State], "Not Found")</f>
        <v>AB</v>
      </c>
      <c r="AC19787">
        <f>_xlfn.XLOOKUP(tblClean[[#This Row],[Customer ID]], tblCustomers[Customer ID], tblCustomers[Customer Age], "")</f>
        <v>22</v>
      </c>
      <c r="AD19787">
        <f>_xlfn.XLOOKUP(tblClean[[#This Row],[Customer ID]], tblCustomers[Customer ID], tblCustomers[Tenure (Years)], "")</f>
        <v>4.8</v>
      </c>
    </row>
    <row r="19788" spans="1:30" x14ac:dyDescent="0.2">
      <c r="A19788" s="29" t="s">
        <v>46680</v>
      </c>
      <c r="B19788" s="29" t="s">
        <v>21676</v>
      </c>
      <c r="C19788" s="29" t="s">
        <v>197</v>
      </c>
      <c r="D19788" s="29" t="s">
        <v>2055</v>
      </c>
      <c r="E19788" s="29" t="s">
        <v>2069</v>
      </c>
      <c r="F19788" s="29" t="s">
        <v>20662</v>
      </c>
      <c r="G19788" s="29" t="s">
        <v>20667</v>
      </c>
      <c r="H19788" s="33">
        <v>12</v>
      </c>
      <c r="I19788">
        <v>15.31</v>
      </c>
      <c r="J19788" t="str">
        <f>IF(tblClean[[#This Row],[Unit Price]]&lt;tblClean[[#This Row],[Unit_Cost]],"Below Cost","OK")</f>
        <v>OK</v>
      </c>
      <c r="K19788">
        <v>11.18</v>
      </c>
      <c r="L19788">
        <v>183.72</v>
      </c>
      <c r="M19788">
        <v>3.5999999999999997E-2</v>
      </c>
      <c r="N19788" t="str">
        <f>IF(tblClean[[#This Row],[Discount_Rate]]=0,"No Discount","Discounted")</f>
        <v>Discounted</v>
      </c>
      <c r="O19788">
        <v>177.11</v>
      </c>
      <c r="P19788" s="1">
        <v>45471</v>
      </c>
      <c r="Q19788" s="1" t="str">
        <f ca="1">IF(tblClean[[#This Row],[Date]]&gt;TODAY(),"Future Date","OK")</f>
        <v>OK</v>
      </c>
      <c r="R19788">
        <f>tblSales[[#This Row],[Quantity]]*tblSales[[#This Row],[Unit Price]]</f>
        <v>183.72</v>
      </c>
      <c r="S19788">
        <v>177.11</v>
      </c>
      <c r="T19788">
        <f>(tblSales[[#This Row],[Unit Price]]-tblSales[[#This Row],[Unit_Cost]])*tblSales[[#This Row],[Quantity]]</f>
        <v>49.560000000000009</v>
      </c>
      <c r="U19788">
        <f>tblClean[[#This Row],[Total_Recalc]]-tblSales[[#This Row],[Unit_Cost]]*tblSales[[#This Row],[Quantity]]</f>
        <v>42.950000000000017</v>
      </c>
      <c r="V19788" s="27">
        <f>IFERROR(tblClean[[#This Row],[Gross_Profit_After_Discount]] / tblClean[[#This Row],[Total_Recalc]], "")</f>
        <v>0.24250465812207112</v>
      </c>
      <c r="W19788" s="29">
        <f>YEAR(tblClean[[#This Row],[Date]])</f>
        <v>2024</v>
      </c>
      <c r="X19788" s="29" t="str">
        <f>TEXT(tblClean[[#This Row],[Date]],"MM")</f>
        <v>06</v>
      </c>
      <c r="Y19788" s="29">
        <f>WEEKNUM(_xlfn.SINGLE(tblClean[Date]))</f>
        <v>26</v>
      </c>
      <c r="Z19788" t="str">
        <f>_xlfn.XLOOKUP(tblClean[[#This Row],[Customer ID]], tblCustomers[Customer ID], tblCustomers[Membership Level], "Not Found")</f>
        <v>Standard</v>
      </c>
      <c r="AA19788" t="str">
        <f>_xlfn.XLOOKUP(tblClean[[#This Row],[Customer ID]], tblCustomers[Customer ID], tblCustomers[Region], "Not Found")</f>
        <v>Midwest</v>
      </c>
      <c r="AB19788" t="str">
        <f>_xlfn.XLOOKUP(tblClean[[#This Row],[Customer ID]], tblCustomers[Customer ID], tblCustomers[Province/State], "Not Found")</f>
        <v>OH</v>
      </c>
      <c r="AC19788">
        <f>_xlfn.XLOOKUP(tblClean[[#This Row],[Customer ID]], tblCustomers[Customer ID], tblCustomers[Customer Age], "")</f>
        <v>34</v>
      </c>
      <c r="AD19788">
        <f>_xlfn.XLOOKUP(tblClean[[#This Row],[Customer ID]], tblCustomers[Customer ID], tblCustomers[Tenure (Years)], "")</f>
        <v>9.6999999999999993</v>
      </c>
    </row>
    <row r="19789" spans="1:30" x14ac:dyDescent="0.2">
      <c r="A19789" s="29" t="s">
        <v>46681</v>
      </c>
      <c r="B19789" s="29" t="s">
        <v>21677</v>
      </c>
      <c r="C19789" s="29" t="s">
        <v>674</v>
      </c>
      <c r="D19789" s="29" t="s">
        <v>2060</v>
      </c>
      <c r="E19789" s="29" t="s">
        <v>2061</v>
      </c>
      <c r="F19789" s="29" t="s">
        <v>20662</v>
      </c>
      <c r="G19789" s="29" t="s">
        <v>20671</v>
      </c>
      <c r="H19789" s="33">
        <v>11</v>
      </c>
      <c r="I19789">
        <v>5.16</v>
      </c>
      <c r="J19789" t="str">
        <f>IF(tblClean[[#This Row],[Unit Price]]&lt;tblClean[[#This Row],[Unit_Cost]],"Below Cost","OK")</f>
        <v>OK</v>
      </c>
      <c r="K19789">
        <v>4.4000000000000004</v>
      </c>
      <c r="L19789">
        <v>56.76</v>
      </c>
      <c r="M19789">
        <v>0</v>
      </c>
      <c r="N19789" t="str">
        <f>IF(tblClean[[#This Row],[Discount_Rate]]=0,"No Discount","Discounted")</f>
        <v>No Discount</v>
      </c>
      <c r="O19789">
        <v>56.76</v>
      </c>
      <c r="P19789" s="1">
        <v>45914</v>
      </c>
      <c r="Q19789" s="1" t="str">
        <f ca="1">IF(tblClean[[#This Row],[Date]]&gt;TODAY(),"Future Date","OK")</f>
        <v>OK</v>
      </c>
      <c r="R19789">
        <f>tblSales[[#This Row],[Quantity]]*tblSales[[#This Row],[Unit Price]]</f>
        <v>56.760000000000005</v>
      </c>
      <c r="S19789">
        <v>56.76</v>
      </c>
      <c r="T19789">
        <f>(tblSales[[#This Row],[Unit Price]]-tblSales[[#This Row],[Unit_Cost]])*tblSales[[#This Row],[Quantity]]</f>
        <v>8.3599999999999977</v>
      </c>
      <c r="U19789">
        <f>tblClean[[#This Row],[Total_Recalc]]-tblSales[[#This Row],[Unit_Cost]]*tblSales[[#This Row],[Quantity]]</f>
        <v>8.3599999999999923</v>
      </c>
      <c r="V19789" s="27">
        <f>IFERROR(tblClean[[#This Row],[Gross_Profit_After_Discount]] / tblClean[[#This Row],[Total_Recalc]], "")</f>
        <v>0.14728682170542623</v>
      </c>
      <c r="W19789" s="29">
        <f>YEAR(tblClean[[#This Row],[Date]])</f>
        <v>2025</v>
      </c>
      <c r="X19789" s="29" t="str">
        <f>TEXT(tblClean[[#This Row],[Date]],"MM")</f>
        <v>09</v>
      </c>
      <c r="Y19789" s="29">
        <f>WEEKNUM(_xlfn.SINGLE(tblClean[Date]))</f>
        <v>38</v>
      </c>
      <c r="Z19789" t="str">
        <f>_xlfn.XLOOKUP(tblClean[[#This Row],[Customer ID]], tblCustomers[Customer ID], tblCustomers[Membership Level], "Not Found")</f>
        <v>Standard</v>
      </c>
      <c r="AA19789" t="str">
        <f>_xlfn.XLOOKUP(tblClean[[#This Row],[Customer ID]], tblCustomers[Customer ID], tblCustomers[Region], "Not Found")</f>
        <v>South</v>
      </c>
      <c r="AB19789" t="str">
        <f>_xlfn.XLOOKUP(tblClean[[#This Row],[Customer ID]], tblCustomers[Customer ID], tblCustomers[Province/State], "Not Found")</f>
        <v>FL</v>
      </c>
      <c r="AC19789">
        <f>_xlfn.XLOOKUP(tblClean[[#This Row],[Customer ID]], tblCustomers[Customer ID], tblCustomers[Customer Age], "")</f>
        <v>56</v>
      </c>
      <c r="AD19789">
        <f>_xlfn.XLOOKUP(tblClean[[#This Row],[Customer ID]], tblCustomers[Customer ID], tblCustomers[Tenure (Years)], "")</f>
        <v>0.1</v>
      </c>
    </row>
    <row r="19790" spans="1:30" x14ac:dyDescent="0.2">
      <c r="A19790" s="29" t="s">
        <v>46682</v>
      </c>
      <c r="B19790" s="29" t="s">
        <v>5518</v>
      </c>
      <c r="C19790" s="29" t="s">
        <v>651</v>
      </c>
      <c r="D19790" s="29" t="s">
        <v>2055</v>
      </c>
      <c r="E19790" s="29" t="s">
        <v>2061</v>
      </c>
      <c r="F19790" s="29" t="s">
        <v>20662</v>
      </c>
      <c r="G19790" s="29" t="s">
        <v>20669</v>
      </c>
      <c r="H19790" s="33">
        <v>13</v>
      </c>
      <c r="I19790">
        <v>14.15</v>
      </c>
      <c r="J19790" t="str">
        <f>IF(tblClean[[#This Row],[Unit Price]]&lt;tblClean[[#This Row],[Unit_Cost]],"Below Cost","OK")</f>
        <v>OK</v>
      </c>
      <c r="K19790">
        <v>7.21</v>
      </c>
      <c r="L19790">
        <v>183.95</v>
      </c>
      <c r="M19790">
        <v>4.9000000000000002E-2</v>
      </c>
      <c r="N19790" t="str">
        <f>IF(tblClean[[#This Row],[Discount_Rate]]=0,"No Discount","Discounted")</f>
        <v>Discounted</v>
      </c>
      <c r="O19790">
        <v>174.94</v>
      </c>
      <c r="P19790" s="1">
        <v>45531</v>
      </c>
      <c r="Q19790" s="1" t="str">
        <f ca="1">IF(tblClean[[#This Row],[Date]]&gt;TODAY(),"Future Date","OK")</f>
        <v>OK</v>
      </c>
      <c r="R19790">
        <f>tblSales[[#This Row],[Quantity]]*tblSales[[#This Row],[Unit Price]]</f>
        <v>183.95000000000002</v>
      </c>
      <c r="S19790">
        <v>174.94</v>
      </c>
      <c r="T19790">
        <f>(tblSales[[#This Row],[Unit Price]]-tblSales[[#This Row],[Unit_Cost]])*tblSales[[#This Row],[Quantity]]</f>
        <v>90.22</v>
      </c>
      <c r="U19790">
        <f>tblClean[[#This Row],[Total_Recalc]]-tblSales[[#This Row],[Unit_Cost]]*tblSales[[#This Row],[Quantity]]</f>
        <v>81.209999999999994</v>
      </c>
      <c r="V19790" s="27">
        <f>IFERROR(tblClean[[#This Row],[Gross_Profit_After_Discount]] / tblClean[[#This Row],[Total_Recalc]], "")</f>
        <v>0.46421630273236536</v>
      </c>
      <c r="W19790" s="29">
        <f>YEAR(tblClean[[#This Row],[Date]])</f>
        <v>2024</v>
      </c>
      <c r="X19790" s="29" t="str">
        <f>TEXT(tblClean[[#This Row],[Date]],"MM")</f>
        <v>08</v>
      </c>
      <c r="Y19790" s="29">
        <f>WEEKNUM(_xlfn.SINGLE(tblClean[Date]))</f>
        <v>35</v>
      </c>
      <c r="Z19790" t="str">
        <f>_xlfn.XLOOKUP(tblClean[[#This Row],[Customer ID]], tblCustomers[Customer ID], tblCustomers[Membership Level], "Not Found")</f>
        <v>Standard</v>
      </c>
      <c r="AA19790" t="str">
        <f>_xlfn.XLOOKUP(tblClean[[#This Row],[Customer ID]], tblCustomers[Customer ID], tblCustomers[Region], "Not Found")</f>
        <v>Midwest</v>
      </c>
      <c r="AB19790" t="str">
        <f>_xlfn.XLOOKUP(tblClean[[#This Row],[Customer ID]], tblCustomers[Customer ID], tblCustomers[Province/State], "Not Found")</f>
        <v>IL</v>
      </c>
      <c r="AC19790">
        <f>_xlfn.XLOOKUP(tblClean[[#This Row],[Customer ID]], tblCustomers[Customer ID], tblCustomers[Customer Age], "")</f>
        <v>58</v>
      </c>
      <c r="AD19790">
        <f>_xlfn.XLOOKUP(tblClean[[#This Row],[Customer ID]], tblCustomers[Customer ID], tblCustomers[Tenure (Years)], "")</f>
        <v>5.9</v>
      </c>
    </row>
    <row r="19791" spans="1:30" x14ac:dyDescent="0.2">
      <c r="A19791" s="29" t="s">
        <v>46683</v>
      </c>
      <c r="B19791" s="29" t="s">
        <v>21678</v>
      </c>
      <c r="C19791" s="29" t="s">
        <v>1045</v>
      </c>
      <c r="D19791" s="29" t="s">
        <v>2055</v>
      </c>
      <c r="E19791" s="29" t="s">
        <v>2056</v>
      </c>
      <c r="F19791" s="29" t="s">
        <v>20662</v>
      </c>
      <c r="G19791" s="29" t="s">
        <v>20671</v>
      </c>
      <c r="H19791" s="33">
        <v>3</v>
      </c>
      <c r="I19791">
        <v>5.16</v>
      </c>
      <c r="J19791" t="str">
        <f>IF(tblClean[[#This Row],[Unit Price]]&lt;tblClean[[#This Row],[Unit_Cost]],"Below Cost","OK")</f>
        <v>OK</v>
      </c>
      <c r="K19791">
        <v>2.79</v>
      </c>
      <c r="L19791">
        <v>15.48</v>
      </c>
      <c r="M19791">
        <v>0</v>
      </c>
      <c r="N19791" t="str">
        <f>IF(tblClean[[#This Row],[Discount_Rate]]=0,"No Discount","Discounted")</f>
        <v>No Discount</v>
      </c>
      <c r="O19791">
        <v>15.48</v>
      </c>
      <c r="P19791" s="1">
        <v>45108</v>
      </c>
      <c r="Q19791" s="1" t="str">
        <f ca="1">IF(tblClean[[#This Row],[Date]]&gt;TODAY(),"Future Date","OK")</f>
        <v>OK</v>
      </c>
      <c r="R19791">
        <f>tblSales[[#This Row],[Quantity]]*tblSales[[#This Row],[Unit Price]]</f>
        <v>15.48</v>
      </c>
      <c r="S19791">
        <v>15.48</v>
      </c>
      <c r="T19791">
        <f>(tblSales[[#This Row],[Unit Price]]-tblSales[[#This Row],[Unit_Cost]])*tblSales[[#This Row],[Quantity]]</f>
        <v>7.11</v>
      </c>
      <c r="U19791">
        <f>tblClean[[#This Row],[Total_Recalc]]-tblSales[[#This Row],[Unit_Cost]]*tblSales[[#This Row],[Quantity]]</f>
        <v>7.1099999999999994</v>
      </c>
      <c r="V19791" s="27">
        <f>IFERROR(tblClean[[#This Row],[Gross_Profit_After_Discount]] / tblClean[[#This Row],[Total_Recalc]], "")</f>
        <v>0.45930232558139528</v>
      </c>
      <c r="W19791" s="29">
        <f>YEAR(tblClean[[#This Row],[Date]])</f>
        <v>2023</v>
      </c>
      <c r="X19791" s="29" t="str">
        <f>TEXT(tblClean[[#This Row],[Date]],"MM")</f>
        <v>07</v>
      </c>
      <c r="Y19791" s="29">
        <f>WEEKNUM(_xlfn.SINGLE(tblClean[Date]))</f>
        <v>26</v>
      </c>
      <c r="Z19791" t="str">
        <f>_xlfn.XLOOKUP(tblClean[[#This Row],[Customer ID]], tblCustomers[Customer ID], tblCustomers[Membership Level], "Not Found")</f>
        <v>Standard</v>
      </c>
      <c r="AA19791" t="str">
        <f>_xlfn.XLOOKUP(tblClean[[#This Row],[Customer ID]], tblCustomers[Customer ID], tblCustomers[Region], "Not Found")</f>
        <v>South</v>
      </c>
      <c r="AB19791" t="str">
        <f>_xlfn.XLOOKUP(tblClean[[#This Row],[Customer ID]], tblCustomers[Customer ID], tblCustomers[Province/State], "Not Found")</f>
        <v>TN</v>
      </c>
      <c r="AC19791">
        <f>_xlfn.XLOOKUP(tblClean[[#This Row],[Customer ID]], tblCustomers[Customer ID], tblCustomers[Customer Age], "")</f>
        <v>37</v>
      </c>
      <c r="AD19791">
        <f>_xlfn.XLOOKUP(tblClean[[#This Row],[Customer ID]], tblCustomers[Customer ID], tblCustomers[Tenure (Years)], "")</f>
        <v>9.3000000000000007</v>
      </c>
    </row>
    <row r="19792" spans="1:30" x14ac:dyDescent="0.2">
      <c r="A19792" s="29" t="s">
        <v>46684</v>
      </c>
      <c r="B19792" s="29" t="s">
        <v>21679</v>
      </c>
      <c r="C19792" s="29" t="s">
        <v>543</v>
      </c>
      <c r="D19792" s="29" t="s">
        <v>2055</v>
      </c>
      <c r="E19792" s="29" t="s">
        <v>2061</v>
      </c>
      <c r="F19792" s="29" t="s">
        <v>20662</v>
      </c>
      <c r="G19792" s="29" t="s">
        <v>20671</v>
      </c>
      <c r="H19792" s="33">
        <v>5</v>
      </c>
      <c r="I19792">
        <v>5.16</v>
      </c>
      <c r="J19792" t="str">
        <f>IF(tblClean[[#This Row],[Unit Price]]&lt;tblClean[[#This Row],[Unit_Cost]],"Below Cost","OK")</f>
        <v>OK</v>
      </c>
      <c r="K19792">
        <v>3.07</v>
      </c>
      <c r="L19792">
        <v>25.8</v>
      </c>
      <c r="M19792">
        <v>0</v>
      </c>
      <c r="N19792" t="str">
        <f>IF(tblClean[[#This Row],[Discount_Rate]]=0,"No Discount","Discounted")</f>
        <v>No Discount</v>
      </c>
      <c r="O19792">
        <v>25.8</v>
      </c>
      <c r="P19792" s="1">
        <v>45876</v>
      </c>
      <c r="Q19792" s="1" t="str">
        <f ca="1">IF(tblClean[[#This Row],[Date]]&gt;TODAY(),"Future Date","OK")</f>
        <v>OK</v>
      </c>
      <c r="R19792">
        <f>tblSales[[#This Row],[Quantity]]*tblSales[[#This Row],[Unit Price]]</f>
        <v>25.8</v>
      </c>
      <c r="S19792">
        <v>25.8</v>
      </c>
      <c r="T19792">
        <f>(tblSales[[#This Row],[Unit Price]]-tblSales[[#This Row],[Unit_Cost]])*tblSales[[#This Row],[Quantity]]</f>
        <v>10.450000000000001</v>
      </c>
      <c r="U19792">
        <f>tblClean[[#This Row],[Total_Recalc]]-tblSales[[#This Row],[Unit_Cost]]*tblSales[[#This Row],[Quantity]]</f>
        <v>10.450000000000001</v>
      </c>
      <c r="V19792" s="27">
        <f>IFERROR(tblClean[[#This Row],[Gross_Profit_After_Discount]] / tblClean[[#This Row],[Total_Recalc]], "")</f>
        <v>0.40503875968992253</v>
      </c>
      <c r="W19792" s="29">
        <f>YEAR(tblClean[[#This Row],[Date]])</f>
        <v>2025</v>
      </c>
      <c r="X19792" s="29" t="str">
        <f>TEXT(tblClean[[#This Row],[Date]],"MM")</f>
        <v>08</v>
      </c>
      <c r="Y19792" s="29">
        <f>WEEKNUM(_xlfn.SINGLE(tblClean[Date]))</f>
        <v>32</v>
      </c>
      <c r="Z19792" t="str">
        <f>_xlfn.XLOOKUP(tblClean[[#This Row],[Customer ID]], tblCustomers[Customer ID], tblCustomers[Membership Level], "Not Found")</f>
        <v>Gold</v>
      </c>
      <c r="AA19792" t="str">
        <f>_xlfn.XLOOKUP(tblClean[[#This Row],[Customer ID]], tblCustomers[Customer ID], tblCustomers[Region], "Not Found")</f>
        <v>South</v>
      </c>
      <c r="AB19792" t="str">
        <f>_xlfn.XLOOKUP(tblClean[[#This Row],[Customer ID]], tblCustomers[Customer ID], tblCustomers[Province/State], "Not Found")</f>
        <v>TX</v>
      </c>
      <c r="AC19792">
        <f>_xlfn.XLOOKUP(tblClean[[#This Row],[Customer ID]], tblCustomers[Customer ID], tblCustomers[Customer Age], "")</f>
        <v>34</v>
      </c>
      <c r="AD19792">
        <f>_xlfn.XLOOKUP(tblClean[[#This Row],[Customer ID]], tblCustomers[Customer ID], tblCustomers[Tenure (Years)], "")</f>
        <v>1.6</v>
      </c>
    </row>
    <row r="19793" spans="1:30" x14ac:dyDescent="0.2">
      <c r="A19793" s="29" t="s">
        <v>46685</v>
      </c>
      <c r="B19793" s="29" t="s">
        <v>21680</v>
      </c>
      <c r="C19793" s="29" t="s">
        <v>72</v>
      </c>
      <c r="D19793" s="29" t="s">
        <v>2055</v>
      </c>
      <c r="E19793" s="29" t="s">
        <v>2069</v>
      </c>
      <c r="F19793" s="29" t="s">
        <v>20662</v>
      </c>
      <c r="G19793" s="29" t="s">
        <v>20669</v>
      </c>
      <c r="H19793" s="33">
        <v>11</v>
      </c>
      <c r="I19793">
        <v>14.15</v>
      </c>
      <c r="J19793" t="str">
        <f>IF(tblClean[[#This Row],[Unit Price]]&lt;tblClean[[#This Row],[Unit_Cost]],"Below Cost","OK")</f>
        <v>OK</v>
      </c>
      <c r="K19793">
        <v>7.54</v>
      </c>
      <c r="L19793">
        <v>155.65</v>
      </c>
      <c r="M19793">
        <v>4.2000000000000003E-2</v>
      </c>
      <c r="N19793" t="str">
        <f>IF(tblClean[[#This Row],[Discount_Rate]]=0,"No Discount","Discounted")</f>
        <v>Discounted</v>
      </c>
      <c r="O19793">
        <v>149.11000000000001</v>
      </c>
      <c r="P19793" s="1">
        <v>45549</v>
      </c>
      <c r="Q19793" s="1" t="str">
        <f ca="1">IF(tblClean[[#This Row],[Date]]&gt;TODAY(),"Future Date","OK")</f>
        <v>OK</v>
      </c>
      <c r="R19793">
        <f>tblSales[[#This Row],[Quantity]]*tblSales[[#This Row],[Unit Price]]</f>
        <v>155.65</v>
      </c>
      <c r="S19793">
        <v>149.11000000000001</v>
      </c>
      <c r="T19793">
        <f>(tblSales[[#This Row],[Unit Price]]-tblSales[[#This Row],[Unit_Cost]])*tblSales[[#This Row],[Quantity]]</f>
        <v>72.710000000000008</v>
      </c>
      <c r="U19793">
        <f>tblClean[[#This Row],[Total_Recalc]]-tblSales[[#This Row],[Unit_Cost]]*tblSales[[#This Row],[Quantity]]</f>
        <v>66.170000000000016</v>
      </c>
      <c r="V19793" s="27">
        <f>IFERROR(tblClean[[#This Row],[Gross_Profit_After_Discount]] / tblClean[[#This Row],[Total_Recalc]], "")</f>
        <v>0.4437663469921535</v>
      </c>
      <c r="W19793" s="29">
        <f>YEAR(tblClean[[#This Row],[Date]])</f>
        <v>2024</v>
      </c>
      <c r="X19793" s="29" t="str">
        <f>TEXT(tblClean[[#This Row],[Date]],"MM")</f>
        <v>09</v>
      </c>
      <c r="Y19793" s="29">
        <f>WEEKNUM(_xlfn.SINGLE(tblClean[Date]))</f>
        <v>37</v>
      </c>
      <c r="Z19793" t="str">
        <f>_xlfn.XLOOKUP(tblClean[[#This Row],[Customer ID]], tblCustomers[Customer ID], tblCustomers[Membership Level], "Not Found")</f>
        <v>Standard</v>
      </c>
      <c r="AA19793" t="str">
        <f>_xlfn.XLOOKUP(tblClean[[#This Row],[Customer ID]], tblCustomers[Customer ID], tblCustomers[Region], "Not Found")</f>
        <v>Western Canada</v>
      </c>
      <c r="AB19793" t="str">
        <f>_xlfn.XLOOKUP(tblClean[[#This Row],[Customer ID]], tblCustomers[Customer ID], tblCustomers[Province/State], "Not Found")</f>
        <v>AB</v>
      </c>
      <c r="AC19793">
        <f>_xlfn.XLOOKUP(tblClean[[#This Row],[Customer ID]], tblCustomers[Customer ID], tblCustomers[Customer Age], "")</f>
        <v>32</v>
      </c>
      <c r="AD19793">
        <f>_xlfn.XLOOKUP(tblClean[[#This Row],[Customer ID]], tblCustomers[Customer ID], tblCustomers[Tenure (Years)], "")</f>
        <v>0.6</v>
      </c>
    </row>
    <row r="19794" spans="1:30" x14ac:dyDescent="0.2">
      <c r="A19794" s="29" t="s">
        <v>46686</v>
      </c>
      <c r="B19794" s="29" t="s">
        <v>21681</v>
      </c>
      <c r="C19794" s="29" t="s">
        <v>745</v>
      </c>
      <c r="D19794" s="29" t="s">
        <v>2060</v>
      </c>
      <c r="E19794" s="29" t="s">
        <v>2061</v>
      </c>
      <c r="F19794" s="29" t="s">
        <v>20662</v>
      </c>
      <c r="G19794" s="29" t="s">
        <v>20669</v>
      </c>
      <c r="H19794" s="33">
        <v>8</v>
      </c>
      <c r="I19794">
        <v>14.15</v>
      </c>
      <c r="J19794" t="str">
        <f>IF(tblClean[[#This Row],[Unit Price]]&lt;tblClean[[#This Row],[Unit_Cost]],"Below Cost","OK")</f>
        <v>OK</v>
      </c>
      <c r="K19794">
        <v>7.48</v>
      </c>
      <c r="L19794">
        <v>113.2</v>
      </c>
      <c r="M19794">
        <v>0.04</v>
      </c>
      <c r="N19794" t="str">
        <f>IF(tblClean[[#This Row],[Discount_Rate]]=0,"No Discount","Discounted")</f>
        <v>Discounted</v>
      </c>
      <c r="O19794">
        <v>108.67</v>
      </c>
      <c r="P19794" s="1">
        <v>45104</v>
      </c>
      <c r="Q19794" s="1" t="str">
        <f ca="1">IF(tblClean[[#This Row],[Date]]&gt;TODAY(),"Future Date","OK")</f>
        <v>OK</v>
      </c>
      <c r="R19794">
        <f>tblSales[[#This Row],[Quantity]]*tblSales[[#This Row],[Unit Price]]</f>
        <v>113.2</v>
      </c>
      <c r="S19794">
        <v>108.67</v>
      </c>
      <c r="T19794">
        <f>(tblSales[[#This Row],[Unit Price]]-tblSales[[#This Row],[Unit_Cost]])*tblSales[[#This Row],[Quantity]]</f>
        <v>53.36</v>
      </c>
      <c r="U19794">
        <f>tblClean[[#This Row],[Total_Recalc]]-tblSales[[#This Row],[Unit_Cost]]*tblSales[[#This Row],[Quantity]]</f>
        <v>48.83</v>
      </c>
      <c r="V19794" s="27">
        <f>IFERROR(tblClean[[#This Row],[Gross_Profit_After_Discount]] / tblClean[[#This Row],[Total_Recalc]], "")</f>
        <v>0.44934204472255451</v>
      </c>
      <c r="W19794" s="29">
        <f>YEAR(tblClean[[#This Row],[Date]])</f>
        <v>2023</v>
      </c>
      <c r="X19794" s="29" t="str">
        <f>TEXT(tblClean[[#This Row],[Date]],"MM")</f>
        <v>06</v>
      </c>
      <c r="Y19794" s="29">
        <f>WEEKNUM(_xlfn.SINGLE(tblClean[Date]))</f>
        <v>26</v>
      </c>
      <c r="Z19794" t="str">
        <f>_xlfn.XLOOKUP(tblClean[[#This Row],[Customer ID]], tblCustomers[Customer ID], tblCustomers[Membership Level], "Not Found")</f>
        <v>Gold</v>
      </c>
      <c r="AA19794" t="str">
        <f>_xlfn.XLOOKUP(tblClean[[#This Row],[Customer ID]], tblCustomers[Customer ID], tblCustomers[Region], "Not Found")</f>
        <v>Northeast</v>
      </c>
      <c r="AB19794" t="str">
        <f>_xlfn.XLOOKUP(tblClean[[#This Row],[Customer ID]], tblCustomers[Customer ID], tblCustomers[Province/State], "Not Found")</f>
        <v>PA</v>
      </c>
      <c r="AC19794">
        <f>_xlfn.XLOOKUP(tblClean[[#This Row],[Customer ID]], tblCustomers[Customer ID], tblCustomers[Customer Age], "")</f>
        <v>50</v>
      </c>
      <c r="AD19794">
        <f>_xlfn.XLOOKUP(tblClean[[#This Row],[Customer ID]], tblCustomers[Customer ID], tblCustomers[Tenure (Years)], "")</f>
        <v>7.8</v>
      </c>
    </row>
    <row r="19795" spans="1:30" x14ac:dyDescent="0.2">
      <c r="A19795" s="29" t="s">
        <v>46687</v>
      </c>
      <c r="B19795" s="29" t="s">
        <v>21682</v>
      </c>
      <c r="C19795" s="29" t="s">
        <v>1178</v>
      </c>
      <c r="D19795" s="29" t="s">
        <v>2060</v>
      </c>
      <c r="E19795" s="29" t="s">
        <v>2061</v>
      </c>
      <c r="F19795" s="29" t="s">
        <v>20662</v>
      </c>
      <c r="G19795" s="29" t="s">
        <v>20669</v>
      </c>
      <c r="H19795" s="33">
        <v>13</v>
      </c>
      <c r="I19795">
        <v>14.15</v>
      </c>
      <c r="J19795" t="str">
        <f>IF(tblClean[[#This Row],[Unit Price]]&lt;tblClean[[#This Row],[Unit_Cost]],"Below Cost","OK")</f>
        <v>OK</v>
      </c>
      <c r="K19795">
        <v>11.54</v>
      </c>
      <c r="L19795">
        <v>183.95</v>
      </c>
      <c r="M19795">
        <v>3.1E-2</v>
      </c>
      <c r="N19795" t="str">
        <f>IF(tblClean[[#This Row],[Discount_Rate]]=0,"No Discount","Discounted")</f>
        <v>Discounted</v>
      </c>
      <c r="O19795">
        <v>178.25</v>
      </c>
      <c r="P19795" s="1">
        <v>45858</v>
      </c>
      <c r="Q19795" s="1" t="str">
        <f ca="1">IF(tblClean[[#This Row],[Date]]&gt;TODAY(),"Future Date","OK")</f>
        <v>OK</v>
      </c>
      <c r="R19795">
        <f>tblSales[[#This Row],[Quantity]]*tblSales[[#This Row],[Unit Price]]</f>
        <v>183.95000000000002</v>
      </c>
      <c r="S19795">
        <v>178.25</v>
      </c>
      <c r="T19795">
        <f>(tblSales[[#This Row],[Unit Price]]-tblSales[[#This Row],[Unit_Cost]])*tblSales[[#This Row],[Quantity]]</f>
        <v>33.930000000000014</v>
      </c>
      <c r="U19795">
        <f>tblClean[[#This Row],[Total_Recalc]]-tblSales[[#This Row],[Unit_Cost]]*tblSales[[#This Row],[Quantity]]</f>
        <v>28.230000000000018</v>
      </c>
      <c r="V19795" s="27">
        <f>IFERROR(tblClean[[#This Row],[Gross_Profit_After_Discount]] / tblClean[[#This Row],[Total_Recalc]], "")</f>
        <v>0.15837307152875185</v>
      </c>
      <c r="W19795" s="29">
        <f>YEAR(tblClean[[#This Row],[Date]])</f>
        <v>2025</v>
      </c>
      <c r="X19795" s="29" t="str">
        <f>TEXT(tblClean[[#This Row],[Date]],"MM")</f>
        <v>07</v>
      </c>
      <c r="Y19795" s="29">
        <f>WEEKNUM(_xlfn.SINGLE(tblClean[Date]))</f>
        <v>30</v>
      </c>
      <c r="Z19795" t="str">
        <f>_xlfn.XLOOKUP(tblClean[[#This Row],[Customer ID]], tblCustomers[Customer ID], tblCustomers[Membership Level], "Not Found")</f>
        <v>Standard</v>
      </c>
      <c r="AA19795" t="str">
        <f>_xlfn.XLOOKUP(tblClean[[#This Row],[Customer ID]], tblCustomers[Customer ID], tblCustomers[Region], "Not Found")</f>
        <v>Midwest</v>
      </c>
      <c r="AB19795" t="str">
        <f>_xlfn.XLOOKUP(tblClean[[#This Row],[Customer ID]], tblCustomers[Customer ID], tblCustomers[Province/State], "Not Found")</f>
        <v>IN</v>
      </c>
      <c r="AC19795">
        <f>_xlfn.XLOOKUP(tblClean[[#This Row],[Customer ID]], tblCustomers[Customer ID], tblCustomers[Customer Age], "")</f>
        <v>27</v>
      </c>
      <c r="AD19795">
        <f>_xlfn.XLOOKUP(tblClean[[#This Row],[Customer ID]], tblCustomers[Customer ID], tblCustomers[Tenure (Years)], "")</f>
        <v>0.7</v>
      </c>
    </row>
    <row r="19796" spans="1:30" x14ac:dyDescent="0.2">
      <c r="A19796" s="29" t="s">
        <v>46688</v>
      </c>
      <c r="B19796" s="29" t="s">
        <v>21683</v>
      </c>
      <c r="C19796" s="29" t="s">
        <v>651</v>
      </c>
      <c r="D19796" s="29" t="s">
        <v>2055</v>
      </c>
      <c r="E19796" s="29" t="s">
        <v>2061</v>
      </c>
      <c r="F19796" s="29" t="s">
        <v>20662</v>
      </c>
      <c r="G19796" s="29" t="s">
        <v>20663</v>
      </c>
      <c r="H19796" s="33">
        <v>9</v>
      </c>
      <c r="I19796">
        <v>34.99</v>
      </c>
      <c r="J19796" t="str">
        <f>IF(tblClean[[#This Row],[Unit Price]]&lt;tblClean[[#This Row],[Unit_Cost]],"Below Cost","OK")</f>
        <v>OK</v>
      </c>
      <c r="K19796">
        <v>23.26</v>
      </c>
      <c r="L19796">
        <v>314.91000000000003</v>
      </c>
      <c r="M19796">
        <v>3.5999999999999997E-2</v>
      </c>
      <c r="N19796" t="str">
        <f>IF(tblClean[[#This Row],[Discount_Rate]]=0,"No Discount","Discounted")</f>
        <v>Discounted</v>
      </c>
      <c r="O19796">
        <v>303.57</v>
      </c>
      <c r="P19796" s="1">
        <v>45265</v>
      </c>
      <c r="Q19796" s="1" t="str">
        <f ca="1">IF(tblClean[[#This Row],[Date]]&gt;TODAY(),"Future Date","OK")</f>
        <v>OK</v>
      </c>
      <c r="R19796">
        <f>tblSales[[#This Row],[Quantity]]*tblSales[[#This Row],[Unit Price]]</f>
        <v>314.91000000000003</v>
      </c>
      <c r="S19796">
        <v>303.57</v>
      </c>
      <c r="T19796">
        <f>(tblSales[[#This Row],[Unit Price]]-tblSales[[#This Row],[Unit_Cost]])*tblSales[[#This Row],[Quantity]]</f>
        <v>105.57000000000001</v>
      </c>
      <c r="U19796">
        <f>tblClean[[#This Row],[Total_Recalc]]-tblSales[[#This Row],[Unit_Cost]]*tblSales[[#This Row],[Quantity]]</f>
        <v>94.22999999999999</v>
      </c>
      <c r="V19796" s="27">
        <f>IFERROR(tblClean[[#This Row],[Gross_Profit_After_Discount]] / tblClean[[#This Row],[Total_Recalc]], "")</f>
        <v>0.31040616661725462</v>
      </c>
      <c r="W19796" s="29">
        <f>YEAR(tblClean[[#This Row],[Date]])</f>
        <v>2023</v>
      </c>
      <c r="X19796" s="29" t="str">
        <f>TEXT(tblClean[[#This Row],[Date]],"MM")</f>
        <v>12</v>
      </c>
      <c r="Y19796" s="29">
        <f>WEEKNUM(_xlfn.SINGLE(tblClean[Date]))</f>
        <v>49</v>
      </c>
      <c r="Z19796" t="str">
        <f>_xlfn.XLOOKUP(tblClean[[#This Row],[Customer ID]], tblCustomers[Customer ID], tblCustomers[Membership Level], "Not Found")</f>
        <v>Standard</v>
      </c>
      <c r="AA19796" t="str">
        <f>_xlfn.XLOOKUP(tblClean[[#This Row],[Customer ID]], tblCustomers[Customer ID], tblCustomers[Region], "Not Found")</f>
        <v>Midwest</v>
      </c>
      <c r="AB19796" t="str">
        <f>_xlfn.XLOOKUP(tblClean[[#This Row],[Customer ID]], tblCustomers[Customer ID], tblCustomers[Province/State], "Not Found")</f>
        <v>IL</v>
      </c>
      <c r="AC19796">
        <f>_xlfn.XLOOKUP(tblClean[[#This Row],[Customer ID]], tblCustomers[Customer ID], tblCustomers[Customer Age], "")</f>
        <v>58</v>
      </c>
      <c r="AD19796">
        <f>_xlfn.XLOOKUP(tblClean[[#This Row],[Customer ID]], tblCustomers[Customer ID], tblCustomers[Tenure (Years)], "")</f>
        <v>5.9</v>
      </c>
    </row>
    <row r="19797" spans="1:30" x14ac:dyDescent="0.2">
      <c r="A19797" s="29" t="s">
        <v>46689</v>
      </c>
      <c r="B19797" s="29" t="s">
        <v>21684</v>
      </c>
      <c r="C19797" s="29" t="s">
        <v>1482</v>
      </c>
      <c r="D19797" s="29" t="s">
        <v>2055</v>
      </c>
      <c r="E19797" s="29" t="s">
        <v>2061</v>
      </c>
      <c r="F19797" s="29" t="s">
        <v>20662</v>
      </c>
      <c r="G19797" s="29" t="s">
        <v>20669</v>
      </c>
      <c r="H19797" s="33">
        <v>3</v>
      </c>
      <c r="I19797">
        <v>14.15</v>
      </c>
      <c r="J19797" t="str">
        <f>IF(tblClean[[#This Row],[Unit Price]]&lt;tblClean[[#This Row],[Unit_Cost]],"Below Cost","OK")</f>
        <v>OK</v>
      </c>
      <c r="K19797">
        <v>10.54</v>
      </c>
      <c r="L19797">
        <v>42.45</v>
      </c>
      <c r="M19797">
        <v>0</v>
      </c>
      <c r="N19797" t="str">
        <f>IF(tblClean[[#This Row],[Discount_Rate]]=0,"No Discount","Discounted")</f>
        <v>No Discount</v>
      </c>
      <c r="O19797">
        <v>42.45</v>
      </c>
      <c r="P19797" s="1">
        <v>45030</v>
      </c>
      <c r="Q19797" s="1" t="str">
        <f ca="1">IF(tblClean[[#This Row],[Date]]&gt;TODAY(),"Future Date","OK")</f>
        <v>OK</v>
      </c>
      <c r="R19797">
        <f>tblSales[[#This Row],[Quantity]]*tblSales[[#This Row],[Unit Price]]</f>
        <v>42.45</v>
      </c>
      <c r="S19797">
        <v>42.45</v>
      </c>
      <c r="T19797">
        <f>(tblSales[[#This Row],[Unit Price]]-tblSales[[#This Row],[Unit_Cost]])*tblSales[[#This Row],[Quantity]]</f>
        <v>10.830000000000004</v>
      </c>
      <c r="U19797">
        <f>tblClean[[#This Row],[Total_Recalc]]-tblSales[[#This Row],[Unit_Cost]]*tblSales[[#This Row],[Quantity]]</f>
        <v>10.830000000000005</v>
      </c>
      <c r="V19797" s="27">
        <f>IFERROR(tblClean[[#This Row],[Gross_Profit_After_Discount]] / tblClean[[#This Row],[Total_Recalc]], "")</f>
        <v>0.25512367491166088</v>
      </c>
      <c r="W19797" s="29">
        <f>YEAR(tblClean[[#This Row],[Date]])</f>
        <v>2023</v>
      </c>
      <c r="X19797" s="29" t="str">
        <f>TEXT(tblClean[[#This Row],[Date]],"MM")</f>
        <v>04</v>
      </c>
      <c r="Y19797" s="29">
        <f>WEEKNUM(_xlfn.SINGLE(tblClean[Date]))</f>
        <v>15</v>
      </c>
      <c r="Z19797" t="str">
        <f>_xlfn.XLOOKUP(tblClean[[#This Row],[Customer ID]], tblCustomers[Customer ID], tblCustomers[Membership Level], "Not Found")</f>
        <v>Standard</v>
      </c>
      <c r="AA19797" t="str">
        <f>_xlfn.XLOOKUP(tblClean[[#This Row],[Customer ID]], tblCustomers[Customer ID], tblCustomers[Region], "Not Found")</f>
        <v>Eastern Canada</v>
      </c>
      <c r="AB19797" t="str">
        <f>_xlfn.XLOOKUP(tblClean[[#This Row],[Customer ID]], tblCustomers[Customer ID], tblCustomers[Province/State], "Not Found")</f>
        <v>QC</v>
      </c>
      <c r="AC19797">
        <f>_xlfn.XLOOKUP(tblClean[[#This Row],[Customer ID]], tblCustomers[Customer ID], tblCustomers[Customer Age], "")</f>
        <v>68</v>
      </c>
      <c r="AD19797">
        <f>_xlfn.XLOOKUP(tblClean[[#This Row],[Customer ID]], tblCustomers[Customer ID], tblCustomers[Tenure (Years)], "")</f>
        <v>2.9</v>
      </c>
    </row>
    <row r="19798" spans="1:30" x14ac:dyDescent="0.2">
      <c r="A19798" s="29" t="s">
        <v>46690</v>
      </c>
      <c r="B19798" s="29" t="s">
        <v>21685</v>
      </c>
      <c r="C19798" s="29" t="s">
        <v>1168</v>
      </c>
      <c r="D19798" s="29" t="s">
        <v>2055</v>
      </c>
      <c r="E19798" s="29" t="s">
        <v>2056</v>
      </c>
      <c r="F19798" s="29" t="s">
        <v>20662</v>
      </c>
      <c r="G19798" s="29" t="s">
        <v>20669</v>
      </c>
      <c r="H19798" s="33">
        <v>2</v>
      </c>
      <c r="I19798">
        <v>14.15</v>
      </c>
      <c r="J19798" t="str">
        <f>IF(tblClean[[#This Row],[Unit Price]]&lt;tblClean[[#This Row],[Unit_Cost]],"Below Cost","OK")</f>
        <v>OK</v>
      </c>
      <c r="K19798">
        <v>8.09</v>
      </c>
      <c r="L19798">
        <v>28.3</v>
      </c>
      <c r="M19798">
        <v>0</v>
      </c>
      <c r="N19798" t="str">
        <f>IF(tblClean[[#This Row],[Discount_Rate]]=0,"No Discount","Discounted")</f>
        <v>No Discount</v>
      </c>
      <c r="O19798">
        <v>28.3</v>
      </c>
      <c r="P19798" s="1">
        <v>45129</v>
      </c>
      <c r="Q19798" s="1" t="str">
        <f ca="1">IF(tblClean[[#This Row],[Date]]&gt;TODAY(),"Future Date","OK")</f>
        <v>OK</v>
      </c>
      <c r="R19798">
        <f>tblSales[[#This Row],[Quantity]]*tblSales[[#This Row],[Unit Price]]</f>
        <v>28.3</v>
      </c>
      <c r="S19798">
        <v>28.3</v>
      </c>
      <c r="T19798">
        <f>(tblSales[[#This Row],[Unit Price]]-tblSales[[#This Row],[Unit_Cost]])*tblSales[[#This Row],[Quantity]]</f>
        <v>12.120000000000001</v>
      </c>
      <c r="U19798">
        <f>tblClean[[#This Row],[Total_Recalc]]-tblSales[[#This Row],[Unit_Cost]]*tblSales[[#This Row],[Quantity]]</f>
        <v>12.120000000000001</v>
      </c>
      <c r="V19798" s="27">
        <f>IFERROR(tblClean[[#This Row],[Gross_Profit_After_Discount]] / tblClean[[#This Row],[Total_Recalc]], "")</f>
        <v>0.42826855123674912</v>
      </c>
      <c r="W19798" s="29">
        <f>YEAR(tblClean[[#This Row],[Date]])</f>
        <v>2023</v>
      </c>
      <c r="X19798" s="29" t="str">
        <f>TEXT(tblClean[[#This Row],[Date]],"MM")</f>
        <v>07</v>
      </c>
      <c r="Y19798" s="29">
        <f>WEEKNUM(_xlfn.SINGLE(tblClean[Date]))</f>
        <v>29</v>
      </c>
      <c r="Z19798" t="str">
        <f>_xlfn.XLOOKUP(tblClean[[#This Row],[Customer ID]], tblCustomers[Customer ID], tblCustomers[Membership Level], "Not Found")</f>
        <v>Standard</v>
      </c>
      <c r="AA19798" t="str">
        <f>_xlfn.XLOOKUP(tblClean[[#This Row],[Customer ID]], tblCustomers[Customer ID], tblCustomers[Region], "Not Found")</f>
        <v>West</v>
      </c>
      <c r="AB19798" t="str">
        <f>_xlfn.XLOOKUP(tblClean[[#This Row],[Customer ID]], tblCustomers[Customer ID], tblCustomers[Province/State], "Not Found")</f>
        <v>AZ</v>
      </c>
      <c r="AC19798">
        <f>_xlfn.XLOOKUP(tblClean[[#This Row],[Customer ID]], tblCustomers[Customer ID], tblCustomers[Customer Age], "")</f>
        <v>21</v>
      </c>
      <c r="AD19798">
        <f>_xlfn.XLOOKUP(tblClean[[#This Row],[Customer ID]], tblCustomers[Customer ID], tblCustomers[Tenure (Years)], "")</f>
        <v>1.6</v>
      </c>
    </row>
    <row r="19799" spans="1:30" x14ac:dyDescent="0.2">
      <c r="A19799" s="29" t="s">
        <v>46691</v>
      </c>
      <c r="B19799" s="29" t="s">
        <v>21686</v>
      </c>
      <c r="C19799" s="29" t="s">
        <v>1490</v>
      </c>
      <c r="D19799" s="29" t="s">
        <v>2055</v>
      </c>
      <c r="E19799" s="29" t="s">
        <v>2061</v>
      </c>
      <c r="F19799" s="29" t="s">
        <v>20662</v>
      </c>
      <c r="G19799" s="29" t="s">
        <v>20667</v>
      </c>
      <c r="H19799" s="33">
        <v>16</v>
      </c>
      <c r="I19799">
        <v>15.31</v>
      </c>
      <c r="J19799" t="str">
        <f>IF(tblClean[[#This Row],[Unit Price]]&lt;tblClean[[#This Row],[Unit_Cost]],"Below Cost","OK")</f>
        <v>OK</v>
      </c>
      <c r="K19799">
        <v>7.71</v>
      </c>
      <c r="L19799">
        <v>244.96</v>
      </c>
      <c r="M19799">
        <v>5.5E-2</v>
      </c>
      <c r="N19799" t="str">
        <f>IF(tblClean[[#This Row],[Discount_Rate]]=0,"No Discount","Discounted")</f>
        <v>Discounted</v>
      </c>
      <c r="O19799">
        <v>231.49</v>
      </c>
      <c r="P19799" s="1">
        <v>45639</v>
      </c>
      <c r="Q19799" s="1" t="str">
        <f ca="1">IF(tblClean[[#This Row],[Date]]&gt;TODAY(),"Future Date","OK")</f>
        <v>OK</v>
      </c>
      <c r="R19799">
        <f>tblSales[[#This Row],[Quantity]]*tblSales[[#This Row],[Unit Price]]</f>
        <v>244.96</v>
      </c>
      <c r="S19799">
        <v>231.49</v>
      </c>
      <c r="T19799">
        <f>(tblSales[[#This Row],[Unit Price]]-tblSales[[#This Row],[Unit_Cost]])*tblSales[[#This Row],[Quantity]]</f>
        <v>121.60000000000001</v>
      </c>
      <c r="U19799">
        <f>tblClean[[#This Row],[Total_Recalc]]-tblSales[[#This Row],[Unit_Cost]]*tblSales[[#This Row],[Quantity]]</f>
        <v>108.13000000000001</v>
      </c>
      <c r="V19799" s="27">
        <f>IFERROR(tblClean[[#This Row],[Gross_Profit_After_Discount]] / tblClean[[#This Row],[Total_Recalc]], "")</f>
        <v>0.46710441055769147</v>
      </c>
      <c r="W19799" s="29">
        <f>YEAR(tblClean[[#This Row],[Date]])</f>
        <v>2024</v>
      </c>
      <c r="X19799" s="29" t="str">
        <f>TEXT(tblClean[[#This Row],[Date]],"MM")</f>
        <v>12</v>
      </c>
      <c r="Y19799" s="29">
        <f>WEEKNUM(_xlfn.SINGLE(tblClean[Date]))</f>
        <v>50</v>
      </c>
      <c r="Z19799" t="str">
        <f>_xlfn.XLOOKUP(tblClean[[#This Row],[Customer ID]], tblCustomers[Customer ID], tblCustomers[Membership Level], "Not Found")</f>
        <v>Platinum</v>
      </c>
      <c r="AA19799" t="str">
        <f>_xlfn.XLOOKUP(tblClean[[#This Row],[Customer ID]], tblCustomers[Customer ID], tblCustomers[Region], "Not Found")</f>
        <v>West</v>
      </c>
      <c r="AB19799" t="str">
        <f>_xlfn.XLOOKUP(tblClean[[#This Row],[Customer ID]], tblCustomers[Customer ID], tblCustomers[Province/State], "Not Found")</f>
        <v>CA</v>
      </c>
      <c r="AC19799">
        <f>_xlfn.XLOOKUP(tblClean[[#This Row],[Customer ID]], tblCustomers[Customer ID], tblCustomers[Customer Age], "")</f>
        <v>39</v>
      </c>
      <c r="AD19799">
        <f>_xlfn.XLOOKUP(tblClean[[#This Row],[Customer ID]], tblCustomers[Customer ID], tblCustomers[Tenure (Years)], "")</f>
        <v>9.6999999999999993</v>
      </c>
    </row>
    <row r="19800" spans="1:30" x14ac:dyDescent="0.2">
      <c r="A19800" s="29" t="s">
        <v>46692</v>
      </c>
      <c r="B19800" s="29" t="s">
        <v>21687</v>
      </c>
      <c r="C19800" s="29" t="s">
        <v>1575</v>
      </c>
      <c r="D19800" s="29" t="s">
        <v>2060</v>
      </c>
      <c r="E19800" s="29" t="s">
        <v>2061</v>
      </c>
      <c r="F19800" s="29" t="s">
        <v>20662</v>
      </c>
      <c r="G19800" s="29" t="s">
        <v>20665</v>
      </c>
      <c r="H19800" s="33">
        <v>4</v>
      </c>
      <c r="I19800">
        <v>35.49</v>
      </c>
      <c r="J19800" t="str">
        <f>IF(tblClean[[#This Row],[Unit Price]]&lt;tblClean[[#This Row],[Unit_Cost]],"Below Cost","OK")</f>
        <v>OK</v>
      </c>
      <c r="K19800">
        <v>22.82</v>
      </c>
      <c r="L19800">
        <v>141.96</v>
      </c>
      <c r="M19800">
        <v>3.6999999999999998E-2</v>
      </c>
      <c r="N19800" t="str">
        <f>IF(tblClean[[#This Row],[Discount_Rate]]=0,"No Discount","Discounted")</f>
        <v>Discounted</v>
      </c>
      <c r="O19800">
        <v>136.71</v>
      </c>
      <c r="P19800" s="1">
        <v>45288</v>
      </c>
      <c r="Q19800" s="1" t="str">
        <f ca="1">IF(tblClean[[#This Row],[Date]]&gt;TODAY(),"Future Date","OK")</f>
        <v>OK</v>
      </c>
      <c r="R19800">
        <f>tblSales[[#This Row],[Quantity]]*tblSales[[#This Row],[Unit Price]]</f>
        <v>141.96</v>
      </c>
      <c r="S19800">
        <v>136.71</v>
      </c>
      <c r="T19800">
        <f>(tblSales[[#This Row],[Unit Price]]-tblSales[[#This Row],[Unit_Cost]])*tblSales[[#This Row],[Quantity]]</f>
        <v>50.680000000000007</v>
      </c>
      <c r="U19800">
        <f>tblClean[[#This Row],[Total_Recalc]]-tblSales[[#This Row],[Unit_Cost]]*tblSales[[#This Row],[Quantity]]</f>
        <v>45.430000000000007</v>
      </c>
      <c r="V19800" s="27">
        <f>IFERROR(tblClean[[#This Row],[Gross_Profit_After_Discount]] / tblClean[[#This Row],[Total_Recalc]], "")</f>
        <v>0.3323092677931388</v>
      </c>
      <c r="W19800" s="29">
        <f>YEAR(tblClean[[#This Row],[Date]])</f>
        <v>2023</v>
      </c>
      <c r="X19800" s="29" t="str">
        <f>TEXT(tblClean[[#This Row],[Date]],"MM")</f>
        <v>12</v>
      </c>
      <c r="Y19800" s="29">
        <f>WEEKNUM(_xlfn.SINGLE(tblClean[Date]))</f>
        <v>52</v>
      </c>
      <c r="Z19800" t="str">
        <f>_xlfn.XLOOKUP(tblClean[[#This Row],[Customer ID]], tblCustomers[Customer ID], tblCustomers[Membership Level], "Not Found")</f>
        <v>Standard</v>
      </c>
      <c r="AA19800" t="str">
        <f>_xlfn.XLOOKUP(tblClean[[#This Row],[Customer ID]], tblCustomers[Customer ID], tblCustomers[Region], "Not Found")</f>
        <v>West</v>
      </c>
      <c r="AB19800" t="str">
        <f>_xlfn.XLOOKUP(tblClean[[#This Row],[Customer ID]], tblCustomers[Customer ID], tblCustomers[Province/State], "Not Found")</f>
        <v>CO</v>
      </c>
      <c r="AC19800">
        <f>_xlfn.XLOOKUP(tblClean[[#This Row],[Customer ID]], tblCustomers[Customer ID], tblCustomers[Customer Age], "")</f>
        <v>55</v>
      </c>
      <c r="AD19800">
        <f>_xlfn.XLOOKUP(tblClean[[#This Row],[Customer ID]], tblCustomers[Customer ID], tblCustomers[Tenure (Years)], "")</f>
        <v>4.3</v>
      </c>
    </row>
    <row r="19801" spans="1:30" x14ac:dyDescent="0.2">
      <c r="A19801" s="29" t="s">
        <v>46693</v>
      </c>
      <c r="B19801" s="29" t="s">
        <v>21688</v>
      </c>
      <c r="C19801" s="29" t="s">
        <v>191</v>
      </c>
      <c r="D19801" s="29" t="s">
        <v>2055</v>
      </c>
      <c r="E19801" s="29" t="s">
        <v>2069</v>
      </c>
      <c r="F19801" s="29" t="s">
        <v>20662</v>
      </c>
      <c r="G19801" s="29" t="s">
        <v>20665</v>
      </c>
      <c r="H19801" s="33">
        <v>9</v>
      </c>
      <c r="I19801">
        <v>35.49</v>
      </c>
      <c r="J19801" t="str">
        <f>IF(tblClean[[#This Row],[Unit Price]]&lt;tblClean[[#This Row],[Unit_Cost]],"Below Cost","OK")</f>
        <v>OK</v>
      </c>
      <c r="K19801">
        <v>28.22</v>
      </c>
      <c r="L19801">
        <v>319.41000000000003</v>
      </c>
      <c r="M19801">
        <v>5.5E-2</v>
      </c>
      <c r="N19801" t="str">
        <f>IF(tblClean[[#This Row],[Discount_Rate]]=0,"No Discount","Discounted")</f>
        <v>Discounted</v>
      </c>
      <c r="O19801">
        <v>301.83999999999997</v>
      </c>
      <c r="P19801" s="1">
        <v>45190</v>
      </c>
      <c r="Q19801" s="1" t="str">
        <f ca="1">IF(tblClean[[#This Row],[Date]]&gt;TODAY(),"Future Date","OK")</f>
        <v>OK</v>
      </c>
      <c r="R19801">
        <f>tblSales[[#This Row],[Quantity]]*tblSales[[#This Row],[Unit Price]]</f>
        <v>319.41000000000003</v>
      </c>
      <c r="S19801">
        <v>301.83999999999997</v>
      </c>
      <c r="T19801">
        <f>(tblSales[[#This Row],[Unit Price]]-tblSales[[#This Row],[Unit_Cost]])*tblSales[[#This Row],[Quantity]]</f>
        <v>65.430000000000035</v>
      </c>
      <c r="U19801">
        <f>tblClean[[#This Row],[Total_Recalc]]-tblSales[[#This Row],[Unit_Cost]]*tblSales[[#This Row],[Quantity]]</f>
        <v>47.859999999999985</v>
      </c>
      <c r="V19801" s="27">
        <f>IFERROR(tblClean[[#This Row],[Gross_Profit_After_Discount]] / tblClean[[#This Row],[Total_Recalc]], "")</f>
        <v>0.15856082692817383</v>
      </c>
      <c r="W19801" s="29">
        <f>YEAR(tblClean[[#This Row],[Date]])</f>
        <v>2023</v>
      </c>
      <c r="X19801" s="29" t="str">
        <f>TEXT(tblClean[[#This Row],[Date]],"MM")</f>
        <v>09</v>
      </c>
      <c r="Y19801" s="29">
        <f>WEEKNUM(_xlfn.SINGLE(tblClean[Date]))</f>
        <v>38</v>
      </c>
      <c r="Z19801" t="str">
        <f>_xlfn.XLOOKUP(tblClean[[#This Row],[Customer ID]], tblCustomers[Customer ID], tblCustomers[Membership Level], "Not Found")</f>
        <v>Platinum</v>
      </c>
      <c r="AA19801" t="str">
        <f>_xlfn.XLOOKUP(tblClean[[#This Row],[Customer ID]], tblCustomers[Customer ID], tblCustomers[Region], "Not Found")</f>
        <v>South</v>
      </c>
      <c r="AB19801" t="str">
        <f>_xlfn.XLOOKUP(tblClean[[#This Row],[Customer ID]], tblCustomers[Customer ID], tblCustomers[Province/State], "Not Found")</f>
        <v>TN</v>
      </c>
      <c r="AC19801">
        <f>_xlfn.XLOOKUP(tblClean[[#This Row],[Customer ID]], tblCustomers[Customer ID], tblCustomers[Customer Age], "")</f>
        <v>59</v>
      </c>
      <c r="AD19801">
        <f>_xlfn.XLOOKUP(tblClean[[#This Row],[Customer ID]], tblCustomers[Customer ID], tblCustomers[Tenure (Years)], "")</f>
        <v>1.2</v>
      </c>
    </row>
    <row r="19802" spans="1:30" x14ac:dyDescent="0.2">
      <c r="A19802" s="29" t="s">
        <v>46694</v>
      </c>
      <c r="B19802" s="29" t="s">
        <v>21689</v>
      </c>
      <c r="C19802" s="29" t="s">
        <v>1377</v>
      </c>
      <c r="D19802" s="29" t="s">
        <v>2055</v>
      </c>
      <c r="E19802" s="29" t="s">
        <v>2061</v>
      </c>
      <c r="F19802" s="29" t="s">
        <v>20662</v>
      </c>
      <c r="G19802" s="29" t="s">
        <v>20663</v>
      </c>
      <c r="H19802" s="33">
        <v>12</v>
      </c>
      <c r="I19802">
        <v>34.99</v>
      </c>
      <c r="J19802" t="str">
        <f>IF(tblClean[[#This Row],[Unit Price]]&lt;tblClean[[#This Row],[Unit_Cost]],"Below Cost","OK")</f>
        <v>OK</v>
      </c>
      <c r="K19802">
        <v>17.690000000000001</v>
      </c>
      <c r="L19802">
        <v>419.88</v>
      </c>
      <c r="M19802">
        <v>4.4999999999999998E-2</v>
      </c>
      <c r="N19802" t="str">
        <f>IF(tblClean[[#This Row],[Discount_Rate]]=0,"No Discount","Discounted")</f>
        <v>Discounted</v>
      </c>
      <c r="O19802">
        <v>400.99</v>
      </c>
      <c r="P19802" s="1">
        <v>45188</v>
      </c>
      <c r="Q19802" s="1" t="str">
        <f ca="1">IF(tblClean[[#This Row],[Date]]&gt;TODAY(),"Future Date","OK")</f>
        <v>OK</v>
      </c>
      <c r="R19802">
        <f>tblSales[[#This Row],[Quantity]]*tblSales[[#This Row],[Unit Price]]</f>
        <v>419.88</v>
      </c>
      <c r="S19802">
        <v>400.99</v>
      </c>
      <c r="T19802">
        <f>(tblSales[[#This Row],[Unit Price]]-tblSales[[#This Row],[Unit_Cost]])*tblSales[[#This Row],[Quantity]]</f>
        <v>207.60000000000002</v>
      </c>
      <c r="U19802">
        <f>tblClean[[#This Row],[Total_Recalc]]-tblSales[[#This Row],[Unit_Cost]]*tblSales[[#This Row],[Quantity]]</f>
        <v>188.70999999999998</v>
      </c>
      <c r="V19802" s="27">
        <f>IFERROR(tblClean[[#This Row],[Gross_Profit_After_Discount]] / tblClean[[#This Row],[Total_Recalc]], "")</f>
        <v>0.47061023965684923</v>
      </c>
      <c r="W19802" s="29">
        <f>YEAR(tblClean[[#This Row],[Date]])</f>
        <v>2023</v>
      </c>
      <c r="X19802" s="29" t="str">
        <f>TEXT(tblClean[[#This Row],[Date]],"MM")</f>
        <v>09</v>
      </c>
      <c r="Y19802" s="29">
        <f>WEEKNUM(_xlfn.SINGLE(tblClean[Date]))</f>
        <v>38</v>
      </c>
      <c r="Z19802" t="str">
        <f>_xlfn.XLOOKUP(tblClean[[#This Row],[Customer ID]], tblCustomers[Customer ID], tblCustomers[Membership Level], "Not Found")</f>
        <v>Standard</v>
      </c>
      <c r="AA19802" t="str">
        <f>_xlfn.XLOOKUP(tblClean[[#This Row],[Customer ID]], tblCustomers[Customer ID], tblCustomers[Region], "Not Found")</f>
        <v>Midwest</v>
      </c>
      <c r="AB19802" t="str">
        <f>_xlfn.XLOOKUP(tblClean[[#This Row],[Customer ID]], tblCustomers[Customer ID], tblCustomers[Province/State], "Not Found")</f>
        <v>MI</v>
      </c>
      <c r="AC19802">
        <f>_xlfn.XLOOKUP(tblClean[[#This Row],[Customer ID]], tblCustomers[Customer ID], tblCustomers[Customer Age], "")</f>
        <v>50</v>
      </c>
      <c r="AD19802">
        <f>_xlfn.XLOOKUP(tblClean[[#This Row],[Customer ID]], tblCustomers[Customer ID], tblCustomers[Tenure (Years)], "")</f>
        <v>9.6999999999999993</v>
      </c>
    </row>
    <row r="19803" spans="1:30" x14ac:dyDescent="0.2">
      <c r="A19803" s="29" t="s">
        <v>46695</v>
      </c>
      <c r="B19803" s="29" t="s">
        <v>21690</v>
      </c>
      <c r="C19803" s="29" t="s">
        <v>1603</v>
      </c>
      <c r="D19803" s="29" t="s">
        <v>2060</v>
      </c>
      <c r="E19803" s="29" t="s">
        <v>2061</v>
      </c>
      <c r="F19803" s="29" t="s">
        <v>20662</v>
      </c>
      <c r="G19803" s="29" t="s">
        <v>20665</v>
      </c>
      <c r="H19803" s="33">
        <v>10</v>
      </c>
      <c r="I19803">
        <v>35.49</v>
      </c>
      <c r="J19803" t="str">
        <f>IF(tblClean[[#This Row],[Unit Price]]&lt;tblClean[[#This Row],[Unit_Cost]],"Below Cost","OK")</f>
        <v>OK</v>
      </c>
      <c r="K19803">
        <v>22.28</v>
      </c>
      <c r="L19803">
        <v>354.9</v>
      </c>
      <c r="M19803">
        <v>4.7E-2</v>
      </c>
      <c r="N19803" t="str">
        <f>IF(tblClean[[#This Row],[Discount_Rate]]=0,"No Discount","Discounted")</f>
        <v>Discounted</v>
      </c>
      <c r="O19803">
        <v>338.22</v>
      </c>
      <c r="P19803" s="1">
        <v>45855</v>
      </c>
      <c r="Q19803" s="1" t="str">
        <f ca="1">IF(tblClean[[#This Row],[Date]]&gt;TODAY(),"Future Date","OK")</f>
        <v>OK</v>
      </c>
      <c r="R19803">
        <f>tblSales[[#This Row],[Quantity]]*tblSales[[#This Row],[Unit Price]]</f>
        <v>354.90000000000003</v>
      </c>
      <c r="S19803">
        <v>338.22</v>
      </c>
      <c r="T19803">
        <f>(tblSales[[#This Row],[Unit Price]]-tblSales[[#This Row],[Unit_Cost]])*tblSales[[#This Row],[Quantity]]</f>
        <v>132.10000000000002</v>
      </c>
      <c r="U19803">
        <f>tblClean[[#This Row],[Total_Recalc]]-tblSales[[#This Row],[Unit_Cost]]*tblSales[[#This Row],[Quantity]]</f>
        <v>115.42000000000002</v>
      </c>
      <c r="V19803" s="27">
        <f>IFERROR(tblClean[[#This Row],[Gross_Profit_After_Discount]] / tblClean[[#This Row],[Total_Recalc]], "")</f>
        <v>0.34125716988942112</v>
      </c>
      <c r="W19803" s="29">
        <f>YEAR(tblClean[[#This Row],[Date]])</f>
        <v>2025</v>
      </c>
      <c r="X19803" s="29" t="str">
        <f>TEXT(tblClean[[#This Row],[Date]],"MM")</f>
        <v>07</v>
      </c>
      <c r="Y19803" s="29">
        <f>WEEKNUM(_xlfn.SINGLE(tblClean[Date]))</f>
        <v>29</v>
      </c>
      <c r="Z19803" t="str">
        <f>_xlfn.XLOOKUP(tblClean[[#This Row],[Customer ID]], tblCustomers[Customer ID], tblCustomers[Membership Level], "Not Found")</f>
        <v>Standard</v>
      </c>
      <c r="AA19803" t="str">
        <f>_xlfn.XLOOKUP(tblClean[[#This Row],[Customer ID]], tblCustomers[Customer ID], tblCustomers[Region], "Not Found")</f>
        <v>West</v>
      </c>
      <c r="AB19803" t="str">
        <f>_xlfn.XLOOKUP(tblClean[[#This Row],[Customer ID]], tblCustomers[Customer ID], tblCustomers[Province/State], "Not Found")</f>
        <v>CA</v>
      </c>
      <c r="AC19803">
        <f>_xlfn.XLOOKUP(tblClean[[#This Row],[Customer ID]], tblCustomers[Customer ID], tblCustomers[Customer Age], "")</f>
        <v>40</v>
      </c>
      <c r="AD19803">
        <f>_xlfn.XLOOKUP(tblClean[[#This Row],[Customer ID]], tblCustomers[Customer ID], tblCustomers[Tenure (Years)], "")</f>
        <v>9.3000000000000007</v>
      </c>
    </row>
    <row r="19804" spans="1:30" x14ac:dyDescent="0.2">
      <c r="A19804" s="29" t="s">
        <v>46696</v>
      </c>
      <c r="B19804" s="29" t="s">
        <v>21691</v>
      </c>
      <c r="C19804" s="29" t="s">
        <v>350</v>
      </c>
      <c r="D19804" s="29" t="s">
        <v>2060</v>
      </c>
      <c r="E19804" s="29" t="s">
        <v>2061</v>
      </c>
      <c r="F19804" s="29" t="s">
        <v>20662</v>
      </c>
      <c r="G19804" s="29" t="s">
        <v>20669</v>
      </c>
      <c r="H19804" s="33">
        <v>7</v>
      </c>
      <c r="I19804">
        <v>14.15</v>
      </c>
      <c r="J19804" t="str">
        <f>IF(tblClean[[#This Row],[Unit Price]]&lt;tblClean[[#This Row],[Unit_Cost]],"Below Cost","OK")</f>
        <v>OK</v>
      </c>
      <c r="K19804">
        <v>7.75</v>
      </c>
      <c r="L19804">
        <v>99.05</v>
      </c>
      <c r="M19804">
        <v>0</v>
      </c>
      <c r="N19804" t="str">
        <f>IF(tblClean[[#This Row],[Discount_Rate]]=0,"No Discount","Discounted")</f>
        <v>No Discount</v>
      </c>
      <c r="O19804">
        <v>99.05</v>
      </c>
      <c r="P19804" s="1">
        <v>45453</v>
      </c>
      <c r="Q19804" s="1" t="str">
        <f ca="1">IF(tblClean[[#This Row],[Date]]&gt;TODAY(),"Future Date","OK")</f>
        <v>OK</v>
      </c>
      <c r="R19804">
        <f>tblSales[[#This Row],[Quantity]]*tblSales[[#This Row],[Unit Price]]</f>
        <v>99.05</v>
      </c>
      <c r="S19804">
        <v>99.05</v>
      </c>
      <c r="T19804">
        <f>(tblSales[[#This Row],[Unit Price]]-tblSales[[#This Row],[Unit_Cost]])*tblSales[[#This Row],[Quantity]]</f>
        <v>44.800000000000004</v>
      </c>
      <c r="U19804">
        <f>tblClean[[#This Row],[Total_Recalc]]-tblSales[[#This Row],[Unit_Cost]]*tblSales[[#This Row],[Quantity]]</f>
        <v>44.8</v>
      </c>
      <c r="V19804" s="27">
        <f>IFERROR(tblClean[[#This Row],[Gross_Profit_After_Discount]] / tblClean[[#This Row],[Total_Recalc]], "")</f>
        <v>0.45229681978798586</v>
      </c>
      <c r="W19804" s="29">
        <f>YEAR(tblClean[[#This Row],[Date]])</f>
        <v>2024</v>
      </c>
      <c r="X19804" s="29" t="str">
        <f>TEXT(tblClean[[#This Row],[Date]],"MM")</f>
        <v>06</v>
      </c>
      <c r="Y19804" s="29">
        <f>WEEKNUM(_xlfn.SINGLE(tblClean[Date]))</f>
        <v>24</v>
      </c>
      <c r="Z19804" t="str">
        <f>_xlfn.XLOOKUP(tblClean[[#This Row],[Customer ID]], tblCustomers[Customer ID], tblCustomers[Membership Level], "Not Found")</f>
        <v>Standard</v>
      </c>
      <c r="AA19804" t="str">
        <f>_xlfn.XLOOKUP(tblClean[[#This Row],[Customer ID]], tblCustomers[Customer ID], tblCustomers[Region], "Not Found")</f>
        <v>Northeast</v>
      </c>
      <c r="AB19804" t="str">
        <f>_xlfn.XLOOKUP(tblClean[[#This Row],[Customer ID]], tblCustomers[Customer ID], tblCustomers[Province/State], "Not Found")</f>
        <v>DC</v>
      </c>
      <c r="AC19804">
        <f>_xlfn.XLOOKUP(tblClean[[#This Row],[Customer ID]], tblCustomers[Customer ID], tblCustomers[Customer Age], "")</f>
        <v>21</v>
      </c>
      <c r="AD19804">
        <f>_xlfn.XLOOKUP(tblClean[[#This Row],[Customer ID]], tblCustomers[Customer ID], tblCustomers[Tenure (Years)], "")</f>
        <v>5.6</v>
      </c>
    </row>
    <row r="19805" spans="1:30" x14ac:dyDescent="0.2">
      <c r="A19805" s="29" t="s">
        <v>46697</v>
      </c>
      <c r="B19805" s="29" t="s">
        <v>21692</v>
      </c>
      <c r="C19805" s="29" t="s">
        <v>611</v>
      </c>
      <c r="D19805" s="29" t="s">
        <v>2055</v>
      </c>
      <c r="E19805" s="29" t="s">
        <v>2069</v>
      </c>
      <c r="F19805" s="29" t="s">
        <v>20662</v>
      </c>
      <c r="G19805" s="29" t="s">
        <v>20665</v>
      </c>
      <c r="H19805" s="33">
        <v>2</v>
      </c>
      <c r="I19805">
        <v>35.49</v>
      </c>
      <c r="J19805" t="str">
        <f>IF(tblClean[[#This Row],[Unit Price]]&lt;tblClean[[#This Row],[Unit_Cost]],"Below Cost","OK")</f>
        <v>OK</v>
      </c>
      <c r="K19805">
        <v>19.7</v>
      </c>
      <c r="L19805">
        <v>70.98</v>
      </c>
      <c r="M19805">
        <v>0</v>
      </c>
      <c r="N19805" t="str">
        <f>IF(tblClean[[#This Row],[Discount_Rate]]=0,"No Discount","Discounted")</f>
        <v>No Discount</v>
      </c>
      <c r="O19805">
        <v>70.98</v>
      </c>
      <c r="P19805" s="1">
        <v>45576</v>
      </c>
      <c r="Q19805" s="1" t="str">
        <f ca="1">IF(tblClean[[#This Row],[Date]]&gt;TODAY(),"Future Date","OK")</f>
        <v>OK</v>
      </c>
      <c r="R19805">
        <f>tblSales[[#This Row],[Quantity]]*tblSales[[#This Row],[Unit Price]]</f>
        <v>70.98</v>
      </c>
      <c r="S19805">
        <v>70.98</v>
      </c>
      <c r="T19805">
        <f>(tblSales[[#This Row],[Unit Price]]-tblSales[[#This Row],[Unit_Cost]])*tblSales[[#This Row],[Quantity]]</f>
        <v>31.580000000000005</v>
      </c>
      <c r="U19805">
        <f>tblClean[[#This Row],[Total_Recalc]]-tblSales[[#This Row],[Unit_Cost]]*tblSales[[#This Row],[Quantity]]</f>
        <v>31.580000000000005</v>
      </c>
      <c r="V19805" s="27">
        <f>IFERROR(tblClean[[#This Row],[Gross_Profit_After_Discount]] / tblClean[[#This Row],[Total_Recalc]], "")</f>
        <v>0.44491406029867575</v>
      </c>
      <c r="W19805" s="29">
        <f>YEAR(tblClean[[#This Row],[Date]])</f>
        <v>2024</v>
      </c>
      <c r="X19805" s="29" t="str">
        <f>TEXT(tblClean[[#This Row],[Date]],"MM")</f>
        <v>10</v>
      </c>
      <c r="Y19805" s="29">
        <f>WEEKNUM(_xlfn.SINGLE(tblClean[Date]))</f>
        <v>41</v>
      </c>
      <c r="Z19805" t="str">
        <f>_xlfn.XLOOKUP(tblClean[[#This Row],[Customer ID]], tblCustomers[Customer ID], tblCustomers[Membership Level], "Not Found")</f>
        <v>Gold</v>
      </c>
      <c r="AA19805" t="str">
        <f>_xlfn.XLOOKUP(tblClean[[#This Row],[Customer ID]], tblCustomers[Customer ID], tblCustomers[Region], "Not Found")</f>
        <v>South</v>
      </c>
      <c r="AB19805" t="str">
        <f>_xlfn.XLOOKUP(tblClean[[#This Row],[Customer ID]], tblCustomers[Customer ID], tblCustomers[Province/State], "Not Found")</f>
        <v>TX</v>
      </c>
      <c r="AC19805">
        <f>_xlfn.XLOOKUP(tblClean[[#This Row],[Customer ID]], tblCustomers[Customer ID], tblCustomers[Customer Age], "")</f>
        <v>48</v>
      </c>
      <c r="AD19805">
        <f>_xlfn.XLOOKUP(tblClean[[#This Row],[Customer ID]], tblCustomers[Customer ID], tblCustomers[Tenure (Years)], "")</f>
        <v>4.0999999999999996</v>
      </c>
    </row>
    <row r="19806" spans="1:30" x14ac:dyDescent="0.2">
      <c r="A19806" s="29" t="s">
        <v>46698</v>
      </c>
      <c r="B19806" s="29" t="s">
        <v>21693</v>
      </c>
      <c r="C19806" s="29" t="s">
        <v>1755</v>
      </c>
      <c r="D19806" s="29" t="s">
        <v>2055</v>
      </c>
      <c r="E19806" s="29" t="s">
        <v>2056</v>
      </c>
      <c r="F19806" s="29" t="s">
        <v>20662</v>
      </c>
      <c r="G19806" s="29" t="s">
        <v>20671</v>
      </c>
      <c r="H19806" s="33">
        <v>8</v>
      </c>
      <c r="I19806">
        <v>5.16</v>
      </c>
      <c r="J19806" t="str">
        <f>IF(tblClean[[#This Row],[Unit Price]]&lt;tblClean[[#This Row],[Unit_Cost]],"Below Cost","OK")</f>
        <v>OK</v>
      </c>
      <c r="K19806">
        <v>4.3499999999999996</v>
      </c>
      <c r="L19806">
        <v>41.28</v>
      </c>
      <c r="M19806">
        <v>0</v>
      </c>
      <c r="N19806" t="str">
        <f>IF(tblClean[[#This Row],[Discount_Rate]]=0,"No Discount","Discounted")</f>
        <v>No Discount</v>
      </c>
      <c r="O19806">
        <v>41.28</v>
      </c>
      <c r="P19806" s="1">
        <v>45280</v>
      </c>
      <c r="Q19806" s="1" t="str">
        <f ca="1">IF(tblClean[[#This Row],[Date]]&gt;TODAY(),"Future Date","OK")</f>
        <v>OK</v>
      </c>
      <c r="R19806">
        <f>tblSales[[#This Row],[Quantity]]*tblSales[[#This Row],[Unit Price]]</f>
        <v>41.28</v>
      </c>
      <c r="S19806">
        <v>41.28</v>
      </c>
      <c r="T19806">
        <f>(tblSales[[#This Row],[Unit Price]]-tblSales[[#This Row],[Unit_Cost]])*tblSales[[#This Row],[Quantity]]</f>
        <v>6.480000000000004</v>
      </c>
      <c r="U19806">
        <f>tblClean[[#This Row],[Total_Recalc]]-tblSales[[#This Row],[Unit_Cost]]*tblSales[[#This Row],[Quantity]]</f>
        <v>6.480000000000004</v>
      </c>
      <c r="V19806" s="27">
        <f>IFERROR(tblClean[[#This Row],[Gross_Profit_After_Discount]] / tblClean[[#This Row],[Total_Recalc]], "")</f>
        <v>0.1569767441860466</v>
      </c>
      <c r="W19806" s="29">
        <f>YEAR(tblClean[[#This Row],[Date]])</f>
        <v>2023</v>
      </c>
      <c r="X19806" s="29" t="str">
        <f>TEXT(tblClean[[#This Row],[Date]],"MM")</f>
        <v>12</v>
      </c>
      <c r="Y19806" s="29">
        <f>WEEKNUM(_xlfn.SINGLE(tblClean[Date]))</f>
        <v>51</v>
      </c>
      <c r="Z19806" t="str">
        <f>_xlfn.XLOOKUP(tblClean[[#This Row],[Customer ID]], tblCustomers[Customer ID], tblCustomers[Membership Level], "Not Found")</f>
        <v>Platinum</v>
      </c>
      <c r="AA19806" t="str">
        <f>_xlfn.XLOOKUP(tblClean[[#This Row],[Customer ID]], tblCustomers[Customer ID], tblCustomers[Region], "Not Found")</f>
        <v>Northeast</v>
      </c>
      <c r="AB19806" t="str">
        <f>_xlfn.XLOOKUP(tblClean[[#This Row],[Customer ID]], tblCustomers[Customer ID], tblCustomers[Province/State], "Not Found")</f>
        <v>NY</v>
      </c>
      <c r="AC19806">
        <f>_xlfn.XLOOKUP(tblClean[[#This Row],[Customer ID]], tblCustomers[Customer ID], tblCustomers[Customer Age], "")</f>
        <v>24</v>
      </c>
      <c r="AD19806">
        <f>_xlfn.XLOOKUP(tblClean[[#This Row],[Customer ID]], tblCustomers[Customer ID], tblCustomers[Tenure (Years)], "")</f>
        <v>3.3</v>
      </c>
    </row>
    <row r="19807" spans="1:30" x14ac:dyDescent="0.2">
      <c r="A19807" s="29" t="s">
        <v>46699</v>
      </c>
      <c r="B19807" s="29" t="s">
        <v>21694</v>
      </c>
      <c r="C19807" s="29" t="s">
        <v>436</v>
      </c>
      <c r="D19807" s="29" t="s">
        <v>2055</v>
      </c>
      <c r="E19807" s="29" t="s">
        <v>2056</v>
      </c>
      <c r="F19807" s="29" t="s">
        <v>20662</v>
      </c>
      <c r="G19807" s="29" t="s">
        <v>20665</v>
      </c>
      <c r="H19807" s="33">
        <v>7</v>
      </c>
      <c r="I19807">
        <v>35.49</v>
      </c>
      <c r="J19807" t="str">
        <f>IF(tblClean[[#This Row],[Unit Price]]&lt;tblClean[[#This Row],[Unit_Cost]],"Below Cost","OK")</f>
        <v>OK</v>
      </c>
      <c r="K19807">
        <v>28.72</v>
      </c>
      <c r="L19807">
        <v>248.43</v>
      </c>
      <c r="M19807">
        <v>4.4999999999999998E-2</v>
      </c>
      <c r="N19807" t="str">
        <f>IF(tblClean[[#This Row],[Discount_Rate]]=0,"No Discount","Discounted")</f>
        <v>Discounted</v>
      </c>
      <c r="O19807">
        <v>237.25</v>
      </c>
      <c r="P19807" s="1">
        <v>45023</v>
      </c>
      <c r="Q19807" s="1" t="str">
        <f ca="1">IF(tblClean[[#This Row],[Date]]&gt;TODAY(),"Future Date","OK")</f>
        <v>OK</v>
      </c>
      <c r="R19807">
        <f>tblSales[[#This Row],[Quantity]]*tblSales[[#This Row],[Unit Price]]</f>
        <v>248.43</v>
      </c>
      <c r="S19807">
        <v>237.25</v>
      </c>
      <c r="T19807">
        <f>(tblSales[[#This Row],[Unit Price]]-tblSales[[#This Row],[Unit_Cost]])*tblSales[[#This Row],[Quantity]]</f>
        <v>47.390000000000022</v>
      </c>
      <c r="U19807">
        <f>tblClean[[#This Row],[Total_Recalc]]-tblSales[[#This Row],[Unit_Cost]]*tblSales[[#This Row],[Quantity]]</f>
        <v>36.210000000000008</v>
      </c>
      <c r="V19807" s="27">
        <f>IFERROR(tblClean[[#This Row],[Gross_Profit_After_Discount]] / tblClean[[#This Row],[Total_Recalc]], "")</f>
        <v>0.1526238145416228</v>
      </c>
      <c r="W19807" s="29">
        <f>YEAR(tblClean[[#This Row],[Date]])</f>
        <v>2023</v>
      </c>
      <c r="X19807" s="29" t="str">
        <f>TEXT(tblClean[[#This Row],[Date]],"MM")</f>
        <v>04</v>
      </c>
      <c r="Y19807" s="29">
        <f>WEEKNUM(_xlfn.SINGLE(tblClean[Date]))</f>
        <v>14</v>
      </c>
      <c r="Z19807" t="str">
        <f>_xlfn.XLOOKUP(tblClean[[#This Row],[Customer ID]], tblCustomers[Customer ID], tblCustomers[Membership Level], "Not Found")</f>
        <v>Gold</v>
      </c>
      <c r="AA19807" t="str">
        <f>_xlfn.XLOOKUP(tblClean[[#This Row],[Customer ID]], tblCustomers[Customer ID], tblCustomers[Region], "Not Found")</f>
        <v>South</v>
      </c>
      <c r="AB19807" t="str">
        <f>_xlfn.XLOOKUP(tblClean[[#This Row],[Customer ID]], tblCustomers[Customer ID], tblCustomers[Province/State], "Not Found")</f>
        <v>FL</v>
      </c>
      <c r="AC19807">
        <f>_xlfn.XLOOKUP(tblClean[[#This Row],[Customer ID]], tblCustomers[Customer ID], tblCustomers[Customer Age], "")</f>
        <v>64</v>
      </c>
      <c r="AD19807">
        <f>_xlfn.XLOOKUP(tblClean[[#This Row],[Customer ID]], tblCustomers[Customer ID], tblCustomers[Tenure (Years)], "")</f>
        <v>1.8</v>
      </c>
    </row>
    <row r="19808" spans="1:30" x14ac:dyDescent="0.2">
      <c r="A19808" s="29" t="s">
        <v>46700</v>
      </c>
      <c r="B19808" s="29" t="s">
        <v>21695</v>
      </c>
      <c r="C19808" s="29" t="s">
        <v>972</v>
      </c>
      <c r="D19808" s="29" t="s">
        <v>2055</v>
      </c>
      <c r="E19808" s="29" t="s">
        <v>2061</v>
      </c>
      <c r="F19808" s="29" t="s">
        <v>20662</v>
      </c>
      <c r="G19808" s="29" t="s">
        <v>20665</v>
      </c>
      <c r="H19808" s="33">
        <v>4</v>
      </c>
      <c r="I19808">
        <v>35.49</v>
      </c>
      <c r="J19808" t="str">
        <f>IF(tblClean[[#This Row],[Unit Price]]&lt;tblClean[[#This Row],[Unit_Cost]],"Below Cost","OK")</f>
        <v>OK</v>
      </c>
      <c r="K19808">
        <v>25.79</v>
      </c>
      <c r="L19808">
        <v>141.96</v>
      </c>
      <c r="M19808">
        <v>3.4000000000000002E-2</v>
      </c>
      <c r="N19808" t="str">
        <f>IF(tblClean[[#This Row],[Discount_Rate]]=0,"No Discount","Discounted")</f>
        <v>Discounted</v>
      </c>
      <c r="O19808">
        <v>137.13</v>
      </c>
      <c r="P19808" s="1">
        <v>45481</v>
      </c>
      <c r="Q19808" s="1" t="str">
        <f ca="1">IF(tblClean[[#This Row],[Date]]&gt;TODAY(),"Future Date","OK")</f>
        <v>OK</v>
      </c>
      <c r="R19808">
        <f>tblSales[[#This Row],[Quantity]]*tblSales[[#This Row],[Unit Price]]</f>
        <v>141.96</v>
      </c>
      <c r="S19808">
        <v>137.13</v>
      </c>
      <c r="T19808">
        <f>(tblSales[[#This Row],[Unit Price]]-tblSales[[#This Row],[Unit_Cost]])*tblSales[[#This Row],[Quantity]]</f>
        <v>38.800000000000011</v>
      </c>
      <c r="U19808">
        <f>tblClean[[#This Row],[Total_Recalc]]-tblSales[[#This Row],[Unit_Cost]]*tblSales[[#This Row],[Quantity]]</f>
        <v>33.97</v>
      </c>
      <c r="V19808" s="27">
        <f>IFERROR(tblClean[[#This Row],[Gross_Profit_After_Discount]] / tblClean[[#This Row],[Total_Recalc]], "")</f>
        <v>0.24772114052359076</v>
      </c>
      <c r="W19808" s="29">
        <f>YEAR(tblClean[[#This Row],[Date]])</f>
        <v>2024</v>
      </c>
      <c r="X19808" s="29" t="str">
        <f>TEXT(tblClean[[#This Row],[Date]],"MM")</f>
        <v>07</v>
      </c>
      <c r="Y19808" s="29">
        <f>WEEKNUM(_xlfn.SINGLE(tblClean[Date]))</f>
        <v>28</v>
      </c>
      <c r="Z19808" t="str">
        <f>_xlfn.XLOOKUP(tblClean[[#This Row],[Customer ID]], tblCustomers[Customer ID], tblCustomers[Membership Level], "Not Found")</f>
        <v>Standard</v>
      </c>
      <c r="AA19808" t="str">
        <f>_xlfn.XLOOKUP(tblClean[[#This Row],[Customer ID]], tblCustomers[Customer ID], tblCustomers[Region], "Not Found")</f>
        <v>South</v>
      </c>
      <c r="AB19808" t="str">
        <f>_xlfn.XLOOKUP(tblClean[[#This Row],[Customer ID]], tblCustomers[Customer ID], tblCustomers[Province/State], "Not Found")</f>
        <v>TX</v>
      </c>
      <c r="AC19808">
        <f>_xlfn.XLOOKUP(tblClean[[#This Row],[Customer ID]], tblCustomers[Customer ID], tblCustomers[Customer Age], "")</f>
        <v>28</v>
      </c>
      <c r="AD19808">
        <f>_xlfn.XLOOKUP(tblClean[[#This Row],[Customer ID]], tblCustomers[Customer ID], tblCustomers[Tenure (Years)], "")</f>
        <v>5.0999999999999996</v>
      </c>
    </row>
    <row r="19809" spans="1:30" x14ac:dyDescent="0.2">
      <c r="A19809" s="29" t="s">
        <v>46701</v>
      </c>
      <c r="B19809" s="29" t="s">
        <v>21696</v>
      </c>
      <c r="C19809" s="29" t="s">
        <v>929</v>
      </c>
      <c r="D19809" s="29" t="s">
        <v>2055</v>
      </c>
      <c r="E19809" s="29" t="s">
        <v>2056</v>
      </c>
      <c r="F19809" s="29" t="s">
        <v>20662</v>
      </c>
      <c r="G19809" s="29" t="s">
        <v>20667</v>
      </c>
      <c r="H19809" s="33">
        <v>7</v>
      </c>
      <c r="I19809">
        <v>15.31</v>
      </c>
      <c r="J19809" t="str">
        <f>IF(tblClean[[#This Row],[Unit Price]]&lt;tblClean[[#This Row],[Unit_Cost]],"Below Cost","OK")</f>
        <v>OK</v>
      </c>
      <c r="K19809">
        <v>13.33</v>
      </c>
      <c r="L19809">
        <v>107.17</v>
      </c>
      <c r="M19809">
        <v>3.5999999999999997E-2</v>
      </c>
      <c r="N19809" t="str">
        <f>IF(tblClean[[#This Row],[Discount_Rate]]=0,"No Discount","Discounted")</f>
        <v>Discounted</v>
      </c>
      <c r="O19809">
        <v>103.31</v>
      </c>
      <c r="P19809" s="1">
        <v>45612</v>
      </c>
      <c r="Q19809" s="1" t="str">
        <f ca="1">IF(tblClean[[#This Row],[Date]]&gt;TODAY(),"Future Date","OK")</f>
        <v>OK</v>
      </c>
      <c r="R19809">
        <f>tblSales[[#This Row],[Quantity]]*tblSales[[#This Row],[Unit Price]]</f>
        <v>107.17</v>
      </c>
      <c r="S19809">
        <v>103.31</v>
      </c>
      <c r="T19809">
        <f>(tblSales[[#This Row],[Unit Price]]-tblSales[[#This Row],[Unit_Cost]])*tblSales[[#This Row],[Quantity]]</f>
        <v>13.860000000000003</v>
      </c>
      <c r="U19809">
        <f>tblClean[[#This Row],[Total_Recalc]]-tblSales[[#This Row],[Unit_Cost]]*tblSales[[#This Row],[Quantity]]</f>
        <v>10</v>
      </c>
      <c r="V19809" s="27">
        <f>IFERROR(tblClean[[#This Row],[Gross_Profit_After_Discount]] / tblClean[[#This Row],[Total_Recalc]], "")</f>
        <v>9.679605072113058E-2</v>
      </c>
      <c r="W19809" s="29">
        <f>YEAR(tblClean[[#This Row],[Date]])</f>
        <v>2024</v>
      </c>
      <c r="X19809" s="29" t="str">
        <f>TEXT(tblClean[[#This Row],[Date]],"MM")</f>
        <v>11</v>
      </c>
      <c r="Y19809" s="29">
        <f>WEEKNUM(_xlfn.SINGLE(tblClean[Date]))</f>
        <v>46</v>
      </c>
      <c r="Z19809" t="str">
        <f>_xlfn.XLOOKUP(tblClean[[#This Row],[Customer ID]], tblCustomers[Customer ID], tblCustomers[Membership Level], "Not Found")</f>
        <v>Standard</v>
      </c>
      <c r="AA19809" t="str">
        <f>_xlfn.XLOOKUP(tblClean[[#This Row],[Customer ID]], tblCustomers[Customer ID], tblCustomers[Region], "Not Found")</f>
        <v>South</v>
      </c>
      <c r="AB19809" t="str">
        <f>_xlfn.XLOOKUP(tblClean[[#This Row],[Customer ID]], tblCustomers[Customer ID], tblCustomers[Province/State], "Not Found")</f>
        <v>NC</v>
      </c>
      <c r="AC19809">
        <f>_xlfn.XLOOKUP(tblClean[[#This Row],[Customer ID]], tblCustomers[Customer ID], tblCustomers[Customer Age], "")</f>
        <v>24</v>
      </c>
      <c r="AD19809">
        <f>_xlfn.XLOOKUP(tblClean[[#This Row],[Customer ID]], tblCustomers[Customer ID], tblCustomers[Tenure (Years)], "")</f>
        <v>8.9</v>
      </c>
    </row>
    <row r="19810" spans="1:30" x14ac:dyDescent="0.2">
      <c r="A19810" s="29" t="s">
        <v>46702</v>
      </c>
      <c r="B19810" s="29" t="s">
        <v>21697</v>
      </c>
      <c r="C19810" s="29" t="s">
        <v>1876</v>
      </c>
      <c r="D19810" s="29" t="s">
        <v>2060</v>
      </c>
      <c r="E19810" s="29" t="s">
        <v>2069</v>
      </c>
      <c r="F19810" s="29" t="s">
        <v>20662</v>
      </c>
      <c r="G19810" s="29" t="s">
        <v>20663</v>
      </c>
      <c r="H19810" s="33">
        <v>16</v>
      </c>
      <c r="I19810">
        <v>34.99</v>
      </c>
      <c r="J19810" t="str">
        <f>IF(tblClean[[#This Row],[Unit Price]]&lt;tblClean[[#This Row],[Unit_Cost]],"Below Cost","OK")</f>
        <v>OK</v>
      </c>
      <c r="K19810">
        <v>17.86</v>
      </c>
      <c r="L19810">
        <v>559.84</v>
      </c>
      <c r="M19810">
        <v>0.108</v>
      </c>
      <c r="N19810" t="str">
        <f>IF(tblClean[[#This Row],[Discount_Rate]]=0,"No Discount","Discounted")</f>
        <v>Discounted</v>
      </c>
      <c r="O19810">
        <v>499.38</v>
      </c>
      <c r="P19810" s="1">
        <v>45103</v>
      </c>
      <c r="Q19810" s="1" t="str">
        <f ca="1">IF(tblClean[[#This Row],[Date]]&gt;TODAY(),"Future Date","OK")</f>
        <v>OK</v>
      </c>
      <c r="R19810">
        <f>tblSales[[#This Row],[Quantity]]*tblSales[[#This Row],[Unit Price]]</f>
        <v>559.84</v>
      </c>
      <c r="S19810">
        <v>499.38</v>
      </c>
      <c r="T19810">
        <f>(tblSales[[#This Row],[Unit Price]]-tblSales[[#This Row],[Unit_Cost]])*tblSales[[#This Row],[Quantity]]</f>
        <v>274.08000000000004</v>
      </c>
      <c r="U19810">
        <f>tblClean[[#This Row],[Total_Recalc]]-tblSales[[#This Row],[Unit_Cost]]*tblSales[[#This Row],[Quantity]]</f>
        <v>213.62</v>
      </c>
      <c r="V19810" s="27">
        <f>IFERROR(tblClean[[#This Row],[Gross_Profit_After_Discount]] / tblClean[[#This Row],[Total_Recalc]], "")</f>
        <v>0.4277704353398214</v>
      </c>
      <c r="W19810" s="29">
        <f>YEAR(tblClean[[#This Row],[Date]])</f>
        <v>2023</v>
      </c>
      <c r="X19810" s="29" t="str">
        <f>TEXT(tblClean[[#This Row],[Date]],"MM")</f>
        <v>06</v>
      </c>
      <c r="Y19810" s="29">
        <f>WEEKNUM(_xlfn.SINGLE(tblClean[Date]))</f>
        <v>26</v>
      </c>
      <c r="Z19810" t="str">
        <f>_xlfn.XLOOKUP(tblClean[[#This Row],[Customer ID]], tblCustomers[Customer ID], tblCustomers[Membership Level], "Not Found")</f>
        <v>Platinum</v>
      </c>
      <c r="AA19810" t="str">
        <f>_xlfn.XLOOKUP(tblClean[[#This Row],[Customer ID]], tblCustomers[Customer ID], tblCustomers[Region], "Not Found")</f>
        <v>Midwest</v>
      </c>
      <c r="AB19810" t="str">
        <f>_xlfn.XLOOKUP(tblClean[[#This Row],[Customer ID]], tblCustomers[Customer ID], tblCustomers[Province/State], "Not Found")</f>
        <v>MI</v>
      </c>
      <c r="AC19810">
        <f>_xlfn.XLOOKUP(tblClean[[#This Row],[Customer ID]], tblCustomers[Customer ID], tblCustomers[Customer Age], "")</f>
        <v>47</v>
      </c>
      <c r="AD19810">
        <f>_xlfn.XLOOKUP(tblClean[[#This Row],[Customer ID]], tblCustomers[Customer ID], tblCustomers[Tenure (Years)], "")</f>
        <v>1.3</v>
      </c>
    </row>
    <row r="19811" spans="1:30" x14ac:dyDescent="0.2">
      <c r="A19811" s="29" t="s">
        <v>46703</v>
      </c>
      <c r="B19811" s="29" t="s">
        <v>21698</v>
      </c>
      <c r="C19811" s="29" t="s">
        <v>1981</v>
      </c>
      <c r="D19811" s="29" t="s">
        <v>2055</v>
      </c>
      <c r="E19811" s="29" t="s">
        <v>2056</v>
      </c>
      <c r="F19811" s="29" t="s">
        <v>20662</v>
      </c>
      <c r="G19811" s="29" t="s">
        <v>20667</v>
      </c>
      <c r="H19811" s="33">
        <v>3</v>
      </c>
      <c r="I19811">
        <v>15.31</v>
      </c>
      <c r="J19811" t="str">
        <f>IF(tblClean[[#This Row],[Unit Price]]&lt;tblClean[[#This Row],[Unit_Cost]],"Below Cost","OK")</f>
        <v>OK</v>
      </c>
      <c r="K19811">
        <v>10.65</v>
      </c>
      <c r="L19811">
        <v>45.93</v>
      </c>
      <c r="M19811">
        <v>0</v>
      </c>
      <c r="N19811" t="str">
        <f>IF(tblClean[[#This Row],[Discount_Rate]]=0,"No Discount","Discounted")</f>
        <v>No Discount</v>
      </c>
      <c r="O19811">
        <v>45.93</v>
      </c>
      <c r="P19811" s="1">
        <v>45264</v>
      </c>
      <c r="Q19811" s="1" t="str">
        <f ca="1">IF(tblClean[[#This Row],[Date]]&gt;TODAY(),"Future Date","OK")</f>
        <v>OK</v>
      </c>
      <c r="R19811">
        <f>tblSales[[#This Row],[Quantity]]*tblSales[[#This Row],[Unit Price]]</f>
        <v>45.93</v>
      </c>
      <c r="S19811">
        <v>45.93</v>
      </c>
      <c r="T19811">
        <f>(tblSales[[#This Row],[Unit Price]]-tblSales[[#This Row],[Unit_Cost]])*tblSales[[#This Row],[Quantity]]</f>
        <v>13.98</v>
      </c>
      <c r="U19811">
        <f>tblClean[[#This Row],[Total_Recalc]]-tblSales[[#This Row],[Unit_Cost]]*tblSales[[#This Row],[Quantity]]</f>
        <v>13.979999999999997</v>
      </c>
      <c r="V19811" s="27">
        <f>IFERROR(tblClean[[#This Row],[Gross_Profit_After_Discount]] / tblClean[[#This Row],[Total_Recalc]], "")</f>
        <v>0.30437622468974518</v>
      </c>
      <c r="W19811" s="29">
        <f>YEAR(tblClean[[#This Row],[Date]])</f>
        <v>2023</v>
      </c>
      <c r="X19811" s="29" t="str">
        <f>TEXT(tblClean[[#This Row],[Date]],"MM")</f>
        <v>12</v>
      </c>
      <c r="Y19811" s="29">
        <f>WEEKNUM(_xlfn.SINGLE(tblClean[Date]))</f>
        <v>49</v>
      </c>
      <c r="Z19811" t="str">
        <f>_xlfn.XLOOKUP(tblClean[[#This Row],[Customer ID]], tblCustomers[Customer ID], tblCustomers[Membership Level], "Not Found")</f>
        <v>Standard</v>
      </c>
      <c r="AA19811" t="str">
        <f>_xlfn.XLOOKUP(tblClean[[#This Row],[Customer ID]], tblCustomers[Customer ID], tblCustomers[Region], "Not Found")</f>
        <v>South</v>
      </c>
      <c r="AB19811" t="str">
        <f>_xlfn.XLOOKUP(tblClean[[#This Row],[Customer ID]], tblCustomers[Customer ID], tblCustomers[Province/State], "Not Found")</f>
        <v>TN</v>
      </c>
      <c r="AC19811">
        <f>_xlfn.XLOOKUP(tblClean[[#This Row],[Customer ID]], tblCustomers[Customer ID], tblCustomers[Customer Age], "")</f>
        <v>65</v>
      </c>
      <c r="AD19811">
        <f>_xlfn.XLOOKUP(tblClean[[#This Row],[Customer ID]], tblCustomers[Customer ID], tblCustomers[Tenure (Years)], "")</f>
        <v>1.7</v>
      </c>
    </row>
    <row r="19812" spans="1:30" x14ac:dyDescent="0.2">
      <c r="A19812" s="29" t="s">
        <v>46704</v>
      </c>
      <c r="B19812" s="29" t="s">
        <v>21699</v>
      </c>
      <c r="C19812" s="29" t="s">
        <v>1476</v>
      </c>
      <c r="D19812" s="29" t="s">
        <v>2060</v>
      </c>
      <c r="E19812" s="29" t="s">
        <v>2069</v>
      </c>
      <c r="F19812" s="29" t="s">
        <v>20662</v>
      </c>
      <c r="G19812" s="29" t="s">
        <v>20663</v>
      </c>
      <c r="H19812" s="33">
        <v>12</v>
      </c>
      <c r="I19812">
        <v>34.99</v>
      </c>
      <c r="J19812" t="str">
        <f>IF(tblClean[[#This Row],[Unit Price]]&lt;tblClean[[#This Row],[Unit_Cost]],"Below Cost","OK")</f>
        <v>OK</v>
      </c>
      <c r="K19812">
        <v>17.57</v>
      </c>
      <c r="L19812">
        <v>419.88</v>
      </c>
      <c r="M19812">
        <v>5.5E-2</v>
      </c>
      <c r="N19812" t="str">
        <f>IF(tblClean[[#This Row],[Discount_Rate]]=0,"No Discount","Discounted")</f>
        <v>Discounted</v>
      </c>
      <c r="O19812">
        <v>396.79</v>
      </c>
      <c r="P19812" s="1">
        <v>45862</v>
      </c>
      <c r="Q19812" s="1" t="str">
        <f ca="1">IF(tblClean[[#This Row],[Date]]&gt;TODAY(),"Future Date","OK")</f>
        <v>OK</v>
      </c>
      <c r="R19812">
        <f>tblSales[[#This Row],[Quantity]]*tblSales[[#This Row],[Unit Price]]</f>
        <v>419.88</v>
      </c>
      <c r="S19812">
        <v>396.79</v>
      </c>
      <c r="T19812">
        <f>(tblSales[[#This Row],[Unit Price]]-tblSales[[#This Row],[Unit_Cost]])*tblSales[[#This Row],[Quantity]]</f>
        <v>209.04000000000002</v>
      </c>
      <c r="U19812">
        <f>tblClean[[#This Row],[Total_Recalc]]-tblSales[[#This Row],[Unit_Cost]]*tblSales[[#This Row],[Quantity]]</f>
        <v>185.95000000000002</v>
      </c>
      <c r="V19812" s="27">
        <f>IFERROR(tblClean[[#This Row],[Gross_Profit_After_Discount]] / tblClean[[#This Row],[Total_Recalc]], "")</f>
        <v>0.46863580231356639</v>
      </c>
      <c r="W19812" s="29">
        <f>YEAR(tblClean[[#This Row],[Date]])</f>
        <v>2025</v>
      </c>
      <c r="X19812" s="29" t="str">
        <f>TEXT(tblClean[[#This Row],[Date]],"MM")</f>
        <v>07</v>
      </c>
      <c r="Y19812" s="29">
        <f>WEEKNUM(_xlfn.SINGLE(tblClean[Date]))</f>
        <v>30</v>
      </c>
      <c r="Z19812" t="str">
        <f>_xlfn.XLOOKUP(tblClean[[#This Row],[Customer ID]], tblCustomers[Customer ID], tblCustomers[Membership Level], "Not Found")</f>
        <v>Gold</v>
      </c>
      <c r="AA19812" t="str">
        <f>_xlfn.XLOOKUP(tblClean[[#This Row],[Customer ID]], tblCustomers[Customer ID], tblCustomers[Region], "Not Found")</f>
        <v>South</v>
      </c>
      <c r="AB19812" t="str">
        <f>_xlfn.XLOOKUP(tblClean[[#This Row],[Customer ID]], tblCustomers[Customer ID], tblCustomers[Province/State], "Not Found")</f>
        <v>TX</v>
      </c>
      <c r="AC19812">
        <f>_xlfn.XLOOKUP(tblClean[[#This Row],[Customer ID]], tblCustomers[Customer ID], tblCustomers[Customer Age], "")</f>
        <v>46</v>
      </c>
      <c r="AD19812">
        <f>_xlfn.XLOOKUP(tblClean[[#This Row],[Customer ID]], tblCustomers[Customer ID], tblCustomers[Tenure (Years)], "")</f>
        <v>7.5</v>
      </c>
    </row>
    <row r="19813" spans="1:30" x14ac:dyDescent="0.2">
      <c r="A19813" s="29" t="s">
        <v>46705</v>
      </c>
      <c r="B19813" s="29" t="s">
        <v>21700</v>
      </c>
      <c r="C19813" s="29" t="s">
        <v>105</v>
      </c>
      <c r="D19813" s="29" t="s">
        <v>2060</v>
      </c>
      <c r="E19813" s="29" t="s">
        <v>2061</v>
      </c>
      <c r="F19813" s="29" t="s">
        <v>20662</v>
      </c>
      <c r="G19813" s="29" t="s">
        <v>20665</v>
      </c>
      <c r="H19813" s="33">
        <v>2</v>
      </c>
      <c r="I19813">
        <v>35.49</v>
      </c>
      <c r="J19813" t="str">
        <f>IF(tblClean[[#This Row],[Unit Price]]&lt;tblClean[[#This Row],[Unit_Cost]],"Below Cost","OK")</f>
        <v>OK</v>
      </c>
      <c r="K19813">
        <v>30</v>
      </c>
      <c r="L19813">
        <v>70.98</v>
      </c>
      <c r="M19813">
        <v>0</v>
      </c>
      <c r="N19813" t="str">
        <f>IF(tblClean[[#This Row],[Discount_Rate]]=0,"No Discount","Discounted")</f>
        <v>No Discount</v>
      </c>
      <c r="O19813">
        <v>70.98</v>
      </c>
      <c r="P19813" s="1">
        <v>45214</v>
      </c>
      <c r="Q19813" s="1" t="str">
        <f ca="1">IF(tblClean[[#This Row],[Date]]&gt;TODAY(),"Future Date","OK")</f>
        <v>OK</v>
      </c>
      <c r="R19813">
        <f>tblSales[[#This Row],[Quantity]]*tblSales[[#This Row],[Unit Price]]</f>
        <v>70.98</v>
      </c>
      <c r="S19813">
        <v>70.98</v>
      </c>
      <c r="T19813">
        <f>(tblSales[[#This Row],[Unit Price]]-tblSales[[#This Row],[Unit_Cost]])*tblSales[[#This Row],[Quantity]]</f>
        <v>10.980000000000004</v>
      </c>
      <c r="U19813">
        <f>tblClean[[#This Row],[Total_Recalc]]-tblSales[[#This Row],[Unit_Cost]]*tblSales[[#This Row],[Quantity]]</f>
        <v>10.980000000000004</v>
      </c>
      <c r="V19813" s="27">
        <f>IFERROR(tblClean[[#This Row],[Gross_Profit_After_Discount]] / tblClean[[#This Row],[Total_Recalc]], "")</f>
        <v>0.15469146238377013</v>
      </c>
      <c r="W19813" s="29">
        <f>YEAR(tblClean[[#This Row],[Date]])</f>
        <v>2023</v>
      </c>
      <c r="X19813" s="29" t="str">
        <f>TEXT(tblClean[[#This Row],[Date]],"MM")</f>
        <v>10</v>
      </c>
      <c r="Y19813" s="29">
        <f>WEEKNUM(_xlfn.SINGLE(tblClean[Date]))</f>
        <v>42</v>
      </c>
      <c r="Z19813" t="str">
        <f>_xlfn.XLOOKUP(tblClean[[#This Row],[Customer ID]], tblCustomers[Customer ID], tblCustomers[Membership Level], "Not Found")</f>
        <v>Standard</v>
      </c>
      <c r="AA19813" t="str">
        <f>_xlfn.XLOOKUP(tblClean[[#This Row],[Customer ID]], tblCustomers[Customer ID], tblCustomers[Region], "Not Found")</f>
        <v>South</v>
      </c>
      <c r="AB19813" t="str">
        <f>_xlfn.XLOOKUP(tblClean[[#This Row],[Customer ID]], tblCustomers[Customer ID], tblCustomers[Province/State], "Not Found")</f>
        <v>FL</v>
      </c>
      <c r="AC19813">
        <f>_xlfn.XLOOKUP(tblClean[[#This Row],[Customer ID]], tblCustomers[Customer ID], tblCustomers[Customer Age], "")</f>
        <v>69</v>
      </c>
      <c r="AD19813">
        <f>_xlfn.XLOOKUP(tblClean[[#This Row],[Customer ID]], tblCustomers[Customer ID], tblCustomers[Tenure (Years)], "")</f>
        <v>3.4</v>
      </c>
    </row>
    <row r="19814" spans="1:30" x14ac:dyDescent="0.2">
      <c r="A19814" s="29" t="s">
        <v>46706</v>
      </c>
      <c r="B19814" s="29" t="s">
        <v>21701</v>
      </c>
      <c r="C19814" s="29" t="s">
        <v>1782</v>
      </c>
      <c r="D19814" s="29" t="s">
        <v>2060</v>
      </c>
      <c r="E19814" s="29" t="s">
        <v>2061</v>
      </c>
      <c r="F19814" s="29" t="s">
        <v>20662</v>
      </c>
      <c r="G19814" s="29" t="s">
        <v>20665</v>
      </c>
      <c r="H19814" s="33">
        <v>3</v>
      </c>
      <c r="I19814">
        <v>35.49</v>
      </c>
      <c r="J19814" t="str">
        <f>IF(tblClean[[#This Row],[Unit Price]]&lt;tblClean[[#This Row],[Unit_Cost]],"Below Cost","OK")</f>
        <v>OK</v>
      </c>
      <c r="K19814">
        <v>22.24</v>
      </c>
      <c r="L19814">
        <v>106.47</v>
      </c>
      <c r="M19814">
        <v>6.0999999999999999E-2</v>
      </c>
      <c r="N19814" t="str">
        <f>IF(tblClean[[#This Row],[Discount_Rate]]=0,"No Discount","Discounted")</f>
        <v>Discounted</v>
      </c>
      <c r="O19814">
        <v>99.98</v>
      </c>
      <c r="P19814" s="1">
        <v>45242</v>
      </c>
      <c r="Q19814" s="1" t="str">
        <f ca="1">IF(tblClean[[#This Row],[Date]]&gt;TODAY(),"Future Date","OK")</f>
        <v>OK</v>
      </c>
      <c r="R19814">
        <f>tblSales[[#This Row],[Quantity]]*tblSales[[#This Row],[Unit Price]]</f>
        <v>106.47</v>
      </c>
      <c r="S19814">
        <v>99.98</v>
      </c>
      <c r="T19814">
        <f>(tblSales[[#This Row],[Unit Price]]-tblSales[[#This Row],[Unit_Cost]])*tblSales[[#This Row],[Quantity]]</f>
        <v>39.750000000000014</v>
      </c>
      <c r="U19814">
        <f>tblClean[[#This Row],[Total_Recalc]]-tblSales[[#This Row],[Unit_Cost]]*tblSales[[#This Row],[Quantity]]</f>
        <v>33.260000000000005</v>
      </c>
      <c r="V19814" s="27">
        <f>IFERROR(tblClean[[#This Row],[Gross_Profit_After_Discount]] / tblClean[[#This Row],[Total_Recalc]], "")</f>
        <v>0.33266653330666135</v>
      </c>
      <c r="W19814" s="29">
        <f>YEAR(tblClean[[#This Row],[Date]])</f>
        <v>2023</v>
      </c>
      <c r="X19814" s="29" t="str">
        <f>TEXT(tblClean[[#This Row],[Date]],"MM")</f>
        <v>11</v>
      </c>
      <c r="Y19814" s="29">
        <f>WEEKNUM(_xlfn.SINGLE(tblClean[Date]))</f>
        <v>46</v>
      </c>
      <c r="Z19814" t="str">
        <f>_xlfn.XLOOKUP(tblClean[[#This Row],[Customer ID]], tblCustomers[Customer ID], tblCustomers[Membership Level], "Not Found")</f>
        <v>Platinum</v>
      </c>
      <c r="AA19814" t="str">
        <f>_xlfn.XLOOKUP(tblClean[[#This Row],[Customer ID]], tblCustomers[Customer ID], tblCustomers[Region], "Not Found")</f>
        <v>West</v>
      </c>
      <c r="AB19814" t="str">
        <f>_xlfn.XLOOKUP(tblClean[[#This Row],[Customer ID]], tblCustomers[Customer ID], tblCustomers[Province/State], "Not Found")</f>
        <v>CA</v>
      </c>
      <c r="AC19814">
        <f>_xlfn.XLOOKUP(tblClean[[#This Row],[Customer ID]], tblCustomers[Customer ID], tblCustomers[Customer Age], "")</f>
        <v>39</v>
      </c>
      <c r="AD19814">
        <f>_xlfn.XLOOKUP(tblClean[[#This Row],[Customer ID]], tblCustomers[Customer ID], tblCustomers[Tenure (Years)], "")</f>
        <v>4.8</v>
      </c>
    </row>
    <row r="19815" spans="1:30" x14ac:dyDescent="0.2">
      <c r="A19815" s="29" t="s">
        <v>46707</v>
      </c>
      <c r="B19815" s="29" t="s">
        <v>21702</v>
      </c>
      <c r="C19815" s="29" t="s">
        <v>619</v>
      </c>
      <c r="D19815" s="29" t="s">
        <v>2055</v>
      </c>
      <c r="E19815" s="29" t="s">
        <v>2061</v>
      </c>
      <c r="F19815" s="29" t="s">
        <v>20662</v>
      </c>
      <c r="G19815" s="29" t="s">
        <v>20663</v>
      </c>
      <c r="H19815" s="33">
        <v>8</v>
      </c>
      <c r="I19815">
        <v>34.99</v>
      </c>
      <c r="J19815" t="str">
        <f>IF(tblClean[[#This Row],[Unit Price]]&lt;tblClean[[#This Row],[Unit_Cost]],"Below Cost","OK")</f>
        <v>OK</v>
      </c>
      <c r="K19815">
        <v>18.760000000000002</v>
      </c>
      <c r="L19815">
        <v>279.92</v>
      </c>
      <c r="M19815">
        <v>5.1999999999999998E-2</v>
      </c>
      <c r="N19815" t="str">
        <f>IF(tblClean[[#This Row],[Discount_Rate]]=0,"No Discount","Discounted")</f>
        <v>Discounted</v>
      </c>
      <c r="O19815">
        <v>265.36</v>
      </c>
      <c r="P19815" s="1">
        <v>44987</v>
      </c>
      <c r="Q19815" s="1" t="str">
        <f ca="1">IF(tblClean[[#This Row],[Date]]&gt;TODAY(),"Future Date","OK")</f>
        <v>OK</v>
      </c>
      <c r="R19815">
        <f>tblSales[[#This Row],[Quantity]]*tblSales[[#This Row],[Unit Price]]</f>
        <v>279.92</v>
      </c>
      <c r="S19815">
        <v>265.36</v>
      </c>
      <c r="T19815">
        <f>(tblSales[[#This Row],[Unit Price]]-tblSales[[#This Row],[Unit_Cost]])*tblSales[[#This Row],[Quantity]]</f>
        <v>129.84</v>
      </c>
      <c r="U19815">
        <f>tblClean[[#This Row],[Total_Recalc]]-tblSales[[#This Row],[Unit_Cost]]*tblSales[[#This Row],[Quantity]]</f>
        <v>115.28</v>
      </c>
      <c r="V19815" s="27">
        <f>IFERROR(tblClean[[#This Row],[Gross_Profit_After_Discount]] / tblClean[[#This Row],[Total_Recalc]], "")</f>
        <v>0.43442870063310218</v>
      </c>
      <c r="W19815" s="29">
        <f>YEAR(tblClean[[#This Row],[Date]])</f>
        <v>2023</v>
      </c>
      <c r="X19815" s="29" t="str">
        <f>TEXT(tblClean[[#This Row],[Date]],"MM")</f>
        <v>03</v>
      </c>
      <c r="Y19815" s="29">
        <f>WEEKNUM(_xlfn.SINGLE(tblClean[Date]))</f>
        <v>9</v>
      </c>
      <c r="Z19815" t="str">
        <f>_xlfn.XLOOKUP(tblClean[[#This Row],[Customer ID]], tblCustomers[Customer ID], tblCustomers[Membership Level], "Not Found")</f>
        <v>Gold</v>
      </c>
      <c r="AA19815" t="str">
        <f>_xlfn.XLOOKUP(tblClean[[#This Row],[Customer ID]], tblCustomers[Customer ID], tblCustomers[Region], "Not Found")</f>
        <v>West</v>
      </c>
      <c r="AB19815" t="str">
        <f>_xlfn.XLOOKUP(tblClean[[#This Row],[Customer ID]], tblCustomers[Customer ID], tblCustomers[Province/State], "Not Found")</f>
        <v>CO</v>
      </c>
      <c r="AC19815">
        <f>_xlfn.XLOOKUP(tblClean[[#This Row],[Customer ID]], tblCustomers[Customer ID], tblCustomers[Customer Age], "")</f>
        <v>21</v>
      </c>
      <c r="AD19815">
        <f>_xlfn.XLOOKUP(tblClean[[#This Row],[Customer ID]], tblCustomers[Customer ID], tblCustomers[Tenure (Years)], "")</f>
        <v>0.2</v>
      </c>
    </row>
    <row r="19816" spans="1:30" x14ac:dyDescent="0.2">
      <c r="A19816" s="29" t="s">
        <v>46708</v>
      </c>
      <c r="B19816" s="29" t="s">
        <v>21703</v>
      </c>
      <c r="C19816" s="29" t="s">
        <v>649</v>
      </c>
      <c r="D19816" s="29" t="s">
        <v>2055</v>
      </c>
      <c r="E19816" s="29" t="s">
        <v>2056</v>
      </c>
      <c r="F19816" s="29" t="s">
        <v>20662</v>
      </c>
      <c r="G19816" s="29" t="s">
        <v>20665</v>
      </c>
      <c r="H19816" s="33">
        <v>4</v>
      </c>
      <c r="I19816">
        <v>35.49</v>
      </c>
      <c r="J19816" t="str">
        <f>IF(tblClean[[#This Row],[Unit Price]]&lt;tblClean[[#This Row],[Unit_Cost]],"Below Cost","OK")</f>
        <v>OK</v>
      </c>
      <c r="K19816">
        <v>26.09</v>
      </c>
      <c r="L19816">
        <v>141.96</v>
      </c>
      <c r="M19816">
        <v>4.5999999999999999E-2</v>
      </c>
      <c r="N19816" t="str">
        <f>IF(tblClean[[#This Row],[Discount_Rate]]=0,"No Discount","Discounted")</f>
        <v>Discounted</v>
      </c>
      <c r="O19816">
        <v>135.43</v>
      </c>
      <c r="P19816" s="1">
        <v>45427</v>
      </c>
      <c r="Q19816" s="1" t="str">
        <f ca="1">IF(tblClean[[#This Row],[Date]]&gt;TODAY(),"Future Date","OK")</f>
        <v>OK</v>
      </c>
      <c r="R19816">
        <f>tblSales[[#This Row],[Quantity]]*tblSales[[#This Row],[Unit Price]]</f>
        <v>141.96</v>
      </c>
      <c r="S19816">
        <v>135.43</v>
      </c>
      <c r="T19816">
        <f>(tblSales[[#This Row],[Unit Price]]-tblSales[[#This Row],[Unit_Cost]])*tblSales[[#This Row],[Quantity]]</f>
        <v>37.600000000000009</v>
      </c>
      <c r="U19816">
        <f>tblClean[[#This Row],[Total_Recalc]]-tblSales[[#This Row],[Unit_Cost]]*tblSales[[#This Row],[Quantity]]</f>
        <v>31.070000000000007</v>
      </c>
      <c r="V19816" s="27">
        <f>IFERROR(tblClean[[#This Row],[Gross_Profit_After_Discount]] / tblClean[[#This Row],[Total_Recalc]], "")</f>
        <v>0.22941741120874257</v>
      </c>
      <c r="W19816" s="29">
        <f>YEAR(tblClean[[#This Row],[Date]])</f>
        <v>2024</v>
      </c>
      <c r="X19816" s="29" t="str">
        <f>TEXT(tblClean[[#This Row],[Date]],"MM")</f>
        <v>05</v>
      </c>
      <c r="Y19816" s="29">
        <f>WEEKNUM(_xlfn.SINGLE(tblClean[Date]))</f>
        <v>20</v>
      </c>
      <c r="Z19816" t="str">
        <f>_xlfn.XLOOKUP(tblClean[[#This Row],[Customer ID]], tblCustomers[Customer ID], tblCustomers[Membership Level], "Not Found")</f>
        <v>Standard</v>
      </c>
      <c r="AA19816" t="str">
        <f>_xlfn.XLOOKUP(tblClean[[#This Row],[Customer ID]], tblCustomers[Customer ID], tblCustomers[Region], "Not Found")</f>
        <v>West</v>
      </c>
      <c r="AB19816" t="str">
        <f>_xlfn.XLOOKUP(tblClean[[#This Row],[Customer ID]], tblCustomers[Customer ID], tblCustomers[Province/State], "Not Found")</f>
        <v>CA</v>
      </c>
      <c r="AC19816">
        <f>_xlfn.XLOOKUP(tblClean[[#This Row],[Customer ID]], tblCustomers[Customer ID], tblCustomers[Customer Age], "")</f>
        <v>28</v>
      </c>
      <c r="AD19816">
        <f>_xlfn.XLOOKUP(tblClean[[#This Row],[Customer ID]], tblCustomers[Customer ID], tblCustomers[Tenure (Years)], "")</f>
        <v>5.6</v>
      </c>
    </row>
    <row r="19817" spans="1:30" x14ac:dyDescent="0.2">
      <c r="A19817" s="29" t="s">
        <v>46709</v>
      </c>
      <c r="B19817" s="29" t="s">
        <v>21704</v>
      </c>
      <c r="C19817" s="29" t="s">
        <v>446</v>
      </c>
      <c r="D19817" s="29" t="s">
        <v>2055</v>
      </c>
      <c r="E19817" s="29" t="s">
        <v>2056</v>
      </c>
      <c r="F19817" s="29" t="s">
        <v>20662</v>
      </c>
      <c r="G19817" s="29" t="s">
        <v>20663</v>
      </c>
      <c r="H19817" s="33">
        <v>6</v>
      </c>
      <c r="I19817">
        <v>34.99</v>
      </c>
      <c r="J19817" t="str">
        <f>IF(tblClean[[#This Row],[Unit Price]]&lt;tblClean[[#This Row],[Unit_Cost]],"Below Cost","OK")</f>
        <v>OK</v>
      </c>
      <c r="K19817">
        <v>25.29</v>
      </c>
      <c r="L19817">
        <v>209.94</v>
      </c>
      <c r="M19817">
        <v>3.3000000000000002E-2</v>
      </c>
      <c r="N19817" t="str">
        <f>IF(tblClean[[#This Row],[Discount_Rate]]=0,"No Discount","Discounted")</f>
        <v>Discounted</v>
      </c>
      <c r="O19817">
        <v>203.01</v>
      </c>
      <c r="P19817" s="1">
        <v>45062</v>
      </c>
      <c r="Q19817" s="1" t="str">
        <f ca="1">IF(tblClean[[#This Row],[Date]]&gt;TODAY(),"Future Date","OK")</f>
        <v>OK</v>
      </c>
      <c r="R19817">
        <f>tblSales[[#This Row],[Quantity]]*tblSales[[#This Row],[Unit Price]]</f>
        <v>209.94</v>
      </c>
      <c r="S19817">
        <v>203.01</v>
      </c>
      <c r="T19817">
        <f>(tblSales[[#This Row],[Unit Price]]-tblSales[[#This Row],[Unit_Cost]])*tblSales[[#This Row],[Quantity]]</f>
        <v>58.200000000000017</v>
      </c>
      <c r="U19817">
        <f>tblClean[[#This Row],[Total_Recalc]]-tblSales[[#This Row],[Unit_Cost]]*tblSales[[#This Row],[Quantity]]</f>
        <v>51.269999999999982</v>
      </c>
      <c r="V19817" s="27">
        <f>IFERROR(tblClean[[#This Row],[Gross_Profit_After_Discount]] / tblClean[[#This Row],[Total_Recalc]], "")</f>
        <v>0.2525491355105659</v>
      </c>
      <c r="W19817" s="29">
        <f>YEAR(tblClean[[#This Row],[Date]])</f>
        <v>2023</v>
      </c>
      <c r="X19817" s="29" t="str">
        <f>TEXT(tblClean[[#This Row],[Date]],"MM")</f>
        <v>05</v>
      </c>
      <c r="Y19817" s="29">
        <f>WEEKNUM(_xlfn.SINGLE(tblClean[Date]))</f>
        <v>20</v>
      </c>
      <c r="Z19817" t="str">
        <f>_xlfn.XLOOKUP(tblClean[[#This Row],[Customer ID]], tblCustomers[Customer ID], tblCustomers[Membership Level], "Not Found")</f>
        <v>Standard</v>
      </c>
      <c r="AA19817" t="str">
        <f>_xlfn.XLOOKUP(tblClean[[#This Row],[Customer ID]], tblCustomers[Customer ID], tblCustomers[Region], "Not Found")</f>
        <v>South</v>
      </c>
      <c r="AB19817" t="str">
        <f>_xlfn.XLOOKUP(tblClean[[#This Row],[Customer ID]], tblCustomers[Customer ID], tblCustomers[Province/State], "Not Found")</f>
        <v>TX</v>
      </c>
      <c r="AC19817">
        <f>_xlfn.XLOOKUP(tblClean[[#This Row],[Customer ID]], tblCustomers[Customer ID], tblCustomers[Customer Age], "")</f>
        <v>61</v>
      </c>
      <c r="AD19817">
        <f>_xlfn.XLOOKUP(tblClean[[#This Row],[Customer ID]], tblCustomers[Customer ID], tblCustomers[Tenure (Years)], "")</f>
        <v>9.1999999999999993</v>
      </c>
    </row>
    <row r="19818" spans="1:30" x14ac:dyDescent="0.2">
      <c r="A19818" s="29" t="s">
        <v>46710</v>
      </c>
      <c r="B19818" s="29" t="s">
        <v>21705</v>
      </c>
      <c r="C19818" s="29" t="s">
        <v>940</v>
      </c>
      <c r="D19818" s="29" t="s">
        <v>2055</v>
      </c>
      <c r="E19818" s="29" t="s">
        <v>2061</v>
      </c>
      <c r="F19818" s="29" t="s">
        <v>20662</v>
      </c>
      <c r="G19818" s="29" t="s">
        <v>20667</v>
      </c>
      <c r="H19818" s="33">
        <v>12</v>
      </c>
      <c r="I19818">
        <v>15.31</v>
      </c>
      <c r="J19818" t="str">
        <f>IF(tblClean[[#This Row],[Unit Price]]&lt;tblClean[[#This Row],[Unit_Cost]],"Below Cost","OK")</f>
        <v>OK</v>
      </c>
      <c r="K19818">
        <v>9.1</v>
      </c>
      <c r="L19818">
        <v>183.72</v>
      </c>
      <c r="M19818">
        <v>4.4999999999999998E-2</v>
      </c>
      <c r="N19818" t="str">
        <f>IF(tblClean[[#This Row],[Discount_Rate]]=0,"No Discount","Discounted")</f>
        <v>Discounted</v>
      </c>
      <c r="O19818">
        <v>175.45</v>
      </c>
      <c r="P19818" s="1">
        <v>45943</v>
      </c>
      <c r="Q19818" s="1" t="str">
        <f ca="1">IF(tblClean[[#This Row],[Date]]&gt;TODAY(),"Future Date","OK")</f>
        <v>OK</v>
      </c>
      <c r="R19818">
        <f>tblSales[[#This Row],[Quantity]]*tblSales[[#This Row],[Unit Price]]</f>
        <v>183.72</v>
      </c>
      <c r="S19818">
        <v>175.45</v>
      </c>
      <c r="T19818">
        <f>(tblSales[[#This Row],[Unit Price]]-tblSales[[#This Row],[Unit_Cost]])*tblSales[[#This Row],[Quantity]]</f>
        <v>74.52000000000001</v>
      </c>
      <c r="U19818">
        <f>tblClean[[#This Row],[Total_Recalc]]-tblSales[[#This Row],[Unit_Cost]]*tblSales[[#This Row],[Quantity]]</f>
        <v>66.25</v>
      </c>
      <c r="V19818" s="27">
        <f>IFERROR(tblClean[[#This Row],[Gross_Profit_After_Discount]] / tblClean[[#This Row],[Total_Recalc]], "")</f>
        <v>0.37760045597036196</v>
      </c>
      <c r="W19818" s="29">
        <f>YEAR(tblClean[[#This Row],[Date]])</f>
        <v>2025</v>
      </c>
      <c r="X19818" s="29" t="str">
        <f>TEXT(tblClean[[#This Row],[Date]],"MM")</f>
        <v>10</v>
      </c>
      <c r="Y19818" s="29">
        <f>WEEKNUM(_xlfn.SINGLE(tblClean[Date]))</f>
        <v>42</v>
      </c>
      <c r="Z19818" t="str">
        <f>_xlfn.XLOOKUP(tblClean[[#This Row],[Customer ID]], tblCustomers[Customer ID], tblCustomers[Membership Level], "Not Found")</f>
        <v>Standard</v>
      </c>
      <c r="AA19818" t="str">
        <f>_xlfn.XLOOKUP(tblClean[[#This Row],[Customer ID]], tblCustomers[Customer ID], tblCustomers[Region], "Not Found")</f>
        <v>West</v>
      </c>
      <c r="AB19818" t="str">
        <f>_xlfn.XLOOKUP(tblClean[[#This Row],[Customer ID]], tblCustomers[Customer ID], tblCustomers[Province/State], "Not Found")</f>
        <v>AZ</v>
      </c>
      <c r="AC19818">
        <f>_xlfn.XLOOKUP(tblClean[[#This Row],[Customer ID]], tblCustomers[Customer ID], tblCustomers[Customer Age], "")</f>
        <v>42</v>
      </c>
      <c r="AD19818">
        <f>_xlfn.XLOOKUP(tblClean[[#This Row],[Customer ID]], tblCustomers[Customer ID], tblCustomers[Tenure (Years)], "")</f>
        <v>2.5</v>
      </c>
    </row>
    <row r="19819" spans="1:30" x14ac:dyDescent="0.2">
      <c r="A19819" s="29" t="s">
        <v>46711</v>
      </c>
      <c r="B19819" s="29" t="s">
        <v>21706</v>
      </c>
      <c r="C19819" s="29" t="s">
        <v>918</v>
      </c>
      <c r="D19819" s="29" t="s">
        <v>2055</v>
      </c>
      <c r="E19819" s="29" t="s">
        <v>2056</v>
      </c>
      <c r="F19819" s="29" t="s">
        <v>20662</v>
      </c>
      <c r="G19819" s="29" t="s">
        <v>20667</v>
      </c>
      <c r="H19819" s="33">
        <v>10</v>
      </c>
      <c r="I19819">
        <v>15.31</v>
      </c>
      <c r="J19819" t="str">
        <f>IF(tblClean[[#This Row],[Unit Price]]&lt;tblClean[[#This Row],[Unit_Cost]],"Below Cost","OK")</f>
        <v>OK</v>
      </c>
      <c r="K19819">
        <v>8.9</v>
      </c>
      <c r="L19819">
        <v>153.1</v>
      </c>
      <c r="M19819">
        <v>3.4000000000000002E-2</v>
      </c>
      <c r="N19819" t="str">
        <f>IF(tblClean[[#This Row],[Discount_Rate]]=0,"No Discount","Discounted")</f>
        <v>Discounted</v>
      </c>
      <c r="O19819">
        <v>147.88999999999999</v>
      </c>
      <c r="P19819" s="1">
        <v>45114</v>
      </c>
      <c r="Q19819" s="1" t="str">
        <f ca="1">IF(tblClean[[#This Row],[Date]]&gt;TODAY(),"Future Date","OK")</f>
        <v>OK</v>
      </c>
      <c r="R19819">
        <f>tblSales[[#This Row],[Quantity]]*tblSales[[#This Row],[Unit Price]]</f>
        <v>153.1</v>
      </c>
      <c r="S19819">
        <v>147.88999999999999</v>
      </c>
      <c r="T19819">
        <f>(tblSales[[#This Row],[Unit Price]]-tblSales[[#This Row],[Unit_Cost]])*tblSales[[#This Row],[Quantity]]</f>
        <v>64.099999999999994</v>
      </c>
      <c r="U19819">
        <f>tblClean[[#This Row],[Total_Recalc]]-tblSales[[#This Row],[Unit_Cost]]*tblSales[[#This Row],[Quantity]]</f>
        <v>58.889999999999986</v>
      </c>
      <c r="V19819" s="27">
        <f>IFERROR(tblClean[[#This Row],[Gross_Profit_After_Discount]] / tblClean[[#This Row],[Total_Recalc]], "")</f>
        <v>0.3982013658800459</v>
      </c>
      <c r="W19819" s="29">
        <f>YEAR(tblClean[[#This Row],[Date]])</f>
        <v>2023</v>
      </c>
      <c r="X19819" s="29" t="str">
        <f>TEXT(tblClean[[#This Row],[Date]],"MM")</f>
        <v>07</v>
      </c>
      <c r="Y19819" s="29">
        <f>WEEKNUM(_xlfn.SINGLE(tblClean[Date]))</f>
        <v>27</v>
      </c>
      <c r="Z19819" t="str">
        <f>_xlfn.XLOOKUP(tblClean[[#This Row],[Customer ID]], tblCustomers[Customer ID], tblCustomers[Membership Level], "Not Found")</f>
        <v>Gold</v>
      </c>
      <c r="AA19819" t="str">
        <f>_xlfn.XLOOKUP(tblClean[[#This Row],[Customer ID]], tblCustomers[Customer ID], tblCustomers[Region], "Not Found")</f>
        <v>Midwest</v>
      </c>
      <c r="AB19819" t="str">
        <f>_xlfn.XLOOKUP(tblClean[[#This Row],[Customer ID]], tblCustomers[Customer ID], tblCustomers[Province/State], "Not Found")</f>
        <v>IL</v>
      </c>
      <c r="AC19819">
        <f>_xlfn.XLOOKUP(tblClean[[#This Row],[Customer ID]], tblCustomers[Customer ID], tblCustomers[Customer Age], "")</f>
        <v>54</v>
      </c>
      <c r="AD19819">
        <f>_xlfn.XLOOKUP(tblClean[[#This Row],[Customer ID]], tblCustomers[Customer ID], tblCustomers[Tenure (Years)], "")</f>
        <v>7</v>
      </c>
    </row>
    <row r="19820" spans="1:30" x14ac:dyDescent="0.2">
      <c r="A19820" s="29" t="s">
        <v>46712</v>
      </c>
      <c r="B19820" s="29" t="s">
        <v>21707</v>
      </c>
      <c r="C19820" s="29" t="s">
        <v>1267</v>
      </c>
      <c r="D19820" s="29" t="s">
        <v>2055</v>
      </c>
      <c r="E19820" s="29" t="s">
        <v>2056</v>
      </c>
      <c r="F19820" s="29" t="s">
        <v>20662</v>
      </c>
      <c r="G19820" s="29" t="s">
        <v>20665</v>
      </c>
      <c r="H19820" s="33">
        <v>10</v>
      </c>
      <c r="I19820">
        <v>35.49</v>
      </c>
      <c r="J19820" t="str">
        <f>IF(tblClean[[#This Row],[Unit Price]]&lt;tblClean[[#This Row],[Unit_Cost]],"Below Cost","OK")</f>
        <v>OK</v>
      </c>
      <c r="K19820">
        <v>22.83</v>
      </c>
      <c r="L19820">
        <v>354.9</v>
      </c>
      <c r="M19820">
        <v>4.1000000000000002E-2</v>
      </c>
      <c r="N19820" t="str">
        <f>IF(tblClean[[#This Row],[Discount_Rate]]=0,"No Discount","Discounted")</f>
        <v>Discounted</v>
      </c>
      <c r="O19820">
        <v>340.35</v>
      </c>
      <c r="P19820" s="1">
        <v>45308</v>
      </c>
      <c r="Q19820" s="1" t="str">
        <f ca="1">IF(tblClean[[#This Row],[Date]]&gt;TODAY(),"Future Date","OK")</f>
        <v>OK</v>
      </c>
      <c r="R19820">
        <f>tblSales[[#This Row],[Quantity]]*tblSales[[#This Row],[Unit Price]]</f>
        <v>354.90000000000003</v>
      </c>
      <c r="S19820">
        <v>340.35</v>
      </c>
      <c r="T19820">
        <f>(tblSales[[#This Row],[Unit Price]]-tblSales[[#This Row],[Unit_Cost]])*tblSales[[#This Row],[Quantity]]</f>
        <v>126.60000000000004</v>
      </c>
      <c r="U19820">
        <f>tblClean[[#This Row],[Total_Recalc]]-tblSales[[#This Row],[Unit_Cost]]*tblSales[[#This Row],[Quantity]]</f>
        <v>112.05000000000004</v>
      </c>
      <c r="V19820" s="27">
        <f>IFERROR(tblClean[[#This Row],[Gross_Profit_After_Discount]] / tblClean[[#This Row],[Total_Recalc]], "")</f>
        <v>0.32921992066989875</v>
      </c>
      <c r="W19820" s="29">
        <f>YEAR(tblClean[[#This Row],[Date]])</f>
        <v>2024</v>
      </c>
      <c r="X19820" s="29" t="str">
        <f>TEXT(tblClean[[#This Row],[Date]],"MM")</f>
        <v>01</v>
      </c>
      <c r="Y19820" s="29">
        <f>WEEKNUM(_xlfn.SINGLE(tblClean[Date]))</f>
        <v>3</v>
      </c>
      <c r="Z19820" t="str">
        <f>_xlfn.XLOOKUP(tblClean[[#This Row],[Customer ID]], tblCustomers[Customer ID], tblCustomers[Membership Level], "Not Found")</f>
        <v>Standard</v>
      </c>
      <c r="AA19820" t="str">
        <f>_xlfn.XLOOKUP(tblClean[[#This Row],[Customer ID]], tblCustomers[Customer ID], tblCustomers[Region], "Not Found")</f>
        <v>South</v>
      </c>
      <c r="AB19820" t="str">
        <f>_xlfn.XLOOKUP(tblClean[[#This Row],[Customer ID]], tblCustomers[Customer ID], tblCustomers[Province/State], "Not Found")</f>
        <v>NC</v>
      </c>
      <c r="AC19820">
        <f>_xlfn.XLOOKUP(tblClean[[#This Row],[Customer ID]], tblCustomers[Customer ID], tblCustomers[Customer Age], "")</f>
        <v>21</v>
      </c>
      <c r="AD19820">
        <f>_xlfn.XLOOKUP(tblClean[[#This Row],[Customer ID]], tblCustomers[Customer ID], tblCustomers[Tenure (Years)], "")</f>
        <v>7.6</v>
      </c>
    </row>
    <row r="19821" spans="1:30" x14ac:dyDescent="0.2">
      <c r="A19821" s="29" t="s">
        <v>46713</v>
      </c>
      <c r="B19821" s="29" t="s">
        <v>21708</v>
      </c>
      <c r="C19821" s="29" t="s">
        <v>1281</v>
      </c>
      <c r="D19821" s="29" t="s">
        <v>2055</v>
      </c>
      <c r="E19821" s="29" t="s">
        <v>2056</v>
      </c>
      <c r="F19821" s="29" t="s">
        <v>20662</v>
      </c>
      <c r="G19821" s="29" t="s">
        <v>20669</v>
      </c>
      <c r="H19821" s="33">
        <v>13</v>
      </c>
      <c r="I19821">
        <v>14.15</v>
      </c>
      <c r="J19821" t="str">
        <f>IF(tblClean[[#This Row],[Unit Price]]&lt;tblClean[[#This Row],[Unit_Cost]],"Below Cost","OK")</f>
        <v>OK</v>
      </c>
      <c r="K19821">
        <v>8.5500000000000007</v>
      </c>
      <c r="L19821">
        <v>183.95</v>
      </c>
      <c r="M19821">
        <v>5.5E-2</v>
      </c>
      <c r="N19821" t="str">
        <f>IF(tblClean[[#This Row],[Discount_Rate]]=0,"No Discount","Discounted")</f>
        <v>Discounted</v>
      </c>
      <c r="O19821">
        <v>173.83</v>
      </c>
      <c r="P19821" s="1">
        <v>45859</v>
      </c>
      <c r="Q19821" s="1" t="str">
        <f ca="1">IF(tblClean[[#This Row],[Date]]&gt;TODAY(),"Future Date","OK")</f>
        <v>OK</v>
      </c>
      <c r="R19821">
        <f>tblSales[[#This Row],[Quantity]]*tblSales[[#This Row],[Unit Price]]</f>
        <v>183.95000000000002</v>
      </c>
      <c r="S19821">
        <v>173.83</v>
      </c>
      <c r="T19821">
        <f>(tblSales[[#This Row],[Unit Price]]-tblSales[[#This Row],[Unit_Cost]])*tblSales[[#This Row],[Quantity]]</f>
        <v>72.8</v>
      </c>
      <c r="U19821">
        <f>tblClean[[#This Row],[Total_Recalc]]-tblSales[[#This Row],[Unit_Cost]]*tblSales[[#This Row],[Quantity]]</f>
        <v>62.680000000000007</v>
      </c>
      <c r="V19821" s="27">
        <f>IFERROR(tblClean[[#This Row],[Gross_Profit_After_Discount]] / tblClean[[#This Row],[Total_Recalc]], "")</f>
        <v>0.36058217798999026</v>
      </c>
      <c r="W19821" s="29">
        <f>YEAR(tblClean[[#This Row],[Date]])</f>
        <v>2025</v>
      </c>
      <c r="X19821" s="29" t="str">
        <f>TEXT(tblClean[[#This Row],[Date]],"MM")</f>
        <v>07</v>
      </c>
      <c r="Y19821" s="29">
        <f>WEEKNUM(_xlfn.SINGLE(tblClean[Date]))</f>
        <v>30</v>
      </c>
      <c r="Z19821" t="str">
        <f>_xlfn.XLOOKUP(tblClean[[#This Row],[Customer ID]], tblCustomers[Customer ID], tblCustomers[Membership Level], "Not Found")</f>
        <v>Gold</v>
      </c>
      <c r="AA19821" t="str">
        <f>_xlfn.XLOOKUP(tblClean[[#This Row],[Customer ID]], tblCustomers[Customer ID], tblCustomers[Region], "Not Found")</f>
        <v>Midwest</v>
      </c>
      <c r="AB19821" t="str">
        <f>_xlfn.XLOOKUP(tblClean[[#This Row],[Customer ID]], tblCustomers[Customer ID], tblCustomers[Province/State], "Not Found")</f>
        <v>IN</v>
      </c>
      <c r="AC19821">
        <f>_xlfn.XLOOKUP(tblClean[[#This Row],[Customer ID]], tblCustomers[Customer ID], tblCustomers[Customer Age], "")</f>
        <v>49</v>
      </c>
      <c r="AD19821">
        <f>_xlfn.XLOOKUP(tblClean[[#This Row],[Customer ID]], tblCustomers[Customer ID], tblCustomers[Tenure (Years)], "")</f>
        <v>1.9</v>
      </c>
    </row>
    <row r="19822" spans="1:30" x14ac:dyDescent="0.2">
      <c r="A19822" s="29" t="s">
        <v>46714</v>
      </c>
      <c r="B19822" s="29" t="s">
        <v>21709</v>
      </c>
      <c r="C19822" s="29" t="s">
        <v>779</v>
      </c>
      <c r="D19822" s="29" t="s">
        <v>2055</v>
      </c>
      <c r="E19822" s="29" t="s">
        <v>2061</v>
      </c>
      <c r="F19822" s="29" t="s">
        <v>20662</v>
      </c>
      <c r="G19822" s="29" t="s">
        <v>20671</v>
      </c>
      <c r="H19822" s="33">
        <v>36</v>
      </c>
      <c r="I19822">
        <v>5.16</v>
      </c>
      <c r="J19822" t="str">
        <f>IF(tblClean[[#This Row],[Unit Price]]&lt;tblClean[[#This Row],[Unit_Cost]],"Below Cost","OK")</f>
        <v>OK</v>
      </c>
      <c r="K19822">
        <v>3.45</v>
      </c>
      <c r="L19822">
        <v>185.76</v>
      </c>
      <c r="M19822">
        <v>4.2999999999999997E-2</v>
      </c>
      <c r="N19822" t="str">
        <f>IF(tblClean[[#This Row],[Discount_Rate]]=0,"No Discount","Discounted")</f>
        <v>Discounted</v>
      </c>
      <c r="O19822">
        <v>177.77</v>
      </c>
      <c r="P19822" s="1">
        <v>45110</v>
      </c>
      <c r="Q19822" s="1" t="str">
        <f ca="1">IF(tblClean[[#This Row],[Date]]&gt;TODAY(),"Future Date","OK")</f>
        <v>OK</v>
      </c>
      <c r="R19822">
        <f>tblSales[[#This Row],[Quantity]]*tblSales[[#This Row],[Unit Price]]</f>
        <v>185.76</v>
      </c>
      <c r="S19822">
        <v>177.77</v>
      </c>
      <c r="T19822">
        <f>(tblSales[[#This Row],[Unit Price]]-tblSales[[#This Row],[Unit_Cost]])*tblSales[[#This Row],[Quantity]]</f>
        <v>61.56</v>
      </c>
      <c r="U19822">
        <f>tblClean[[#This Row],[Total_Recalc]]-tblSales[[#This Row],[Unit_Cost]]*tblSales[[#This Row],[Quantity]]</f>
        <v>53.570000000000007</v>
      </c>
      <c r="V19822" s="27">
        <f>IFERROR(tblClean[[#This Row],[Gross_Profit_After_Discount]] / tblClean[[#This Row],[Total_Recalc]], "")</f>
        <v>0.30134443381897963</v>
      </c>
      <c r="W19822" s="29">
        <f>YEAR(tblClean[[#This Row],[Date]])</f>
        <v>2023</v>
      </c>
      <c r="X19822" s="29" t="str">
        <f>TEXT(tblClean[[#This Row],[Date]],"MM")</f>
        <v>07</v>
      </c>
      <c r="Y19822" s="29">
        <f>WEEKNUM(_xlfn.SINGLE(tblClean[Date]))</f>
        <v>27</v>
      </c>
      <c r="Z19822" t="str">
        <f>_xlfn.XLOOKUP(tblClean[[#This Row],[Customer ID]], tblCustomers[Customer ID], tblCustomers[Membership Level], "Not Found")</f>
        <v>Gold</v>
      </c>
      <c r="AA19822" t="str">
        <f>_xlfn.XLOOKUP(tblClean[[#This Row],[Customer ID]], tblCustomers[Customer ID], tblCustomers[Region], "Not Found")</f>
        <v>West</v>
      </c>
      <c r="AB19822" t="str">
        <f>_xlfn.XLOOKUP(tblClean[[#This Row],[Customer ID]], tblCustomers[Customer ID], tblCustomers[Province/State], "Not Found")</f>
        <v>CA</v>
      </c>
      <c r="AC19822">
        <f>_xlfn.XLOOKUP(tblClean[[#This Row],[Customer ID]], tblCustomers[Customer ID], tblCustomers[Customer Age], "")</f>
        <v>37</v>
      </c>
      <c r="AD19822">
        <f>_xlfn.XLOOKUP(tblClean[[#This Row],[Customer ID]], tblCustomers[Customer ID], tblCustomers[Tenure (Years)], "")</f>
        <v>2.7</v>
      </c>
    </row>
    <row r="19823" spans="1:30" x14ac:dyDescent="0.2">
      <c r="A19823" s="29" t="s">
        <v>46715</v>
      </c>
      <c r="B19823" s="29" t="s">
        <v>21710</v>
      </c>
      <c r="C19823" s="29" t="s">
        <v>1358</v>
      </c>
      <c r="D19823" s="29" t="s">
        <v>2060</v>
      </c>
      <c r="E19823" s="29" t="s">
        <v>2061</v>
      </c>
      <c r="F19823" s="29" t="s">
        <v>20662</v>
      </c>
      <c r="G19823" s="29" t="s">
        <v>20663</v>
      </c>
      <c r="H19823" s="33">
        <v>26</v>
      </c>
      <c r="I19823">
        <v>34.99</v>
      </c>
      <c r="J19823" t="str">
        <f>IF(tblClean[[#This Row],[Unit Price]]&lt;tblClean[[#This Row],[Unit_Cost]],"Below Cost","OK")</f>
        <v>OK</v>
      </c>
      <c r="K19823">
        <v>20.149999999999999</v>
      </c>
      <c r="L19823">
        <v>909.74</v>
      </c>
      <c r="M19823">
        <v>6.2E-2</v>
      </c>
      <c r="N19823" t="str">
        <f>IF(tblClean[[#This Row],[Discount_Rate]]=0,"No Discount","Discounted")</f>
        <v>Discounted</v>
      </c>
      <c r="O19823">
        <v>853.34</v>
      </c>
      <c r="P19823" s="1">
        <v>45651</v>
      </c>
      <c r="Q19823" s="1" t="str">
        <f ca="1">IF(tblClean[[#This Row],[Date]]&gt;TODAY(),"Future Date","OK")</f>
        <v>OK</v>
      </c>
      <c r="R19823">
        <f>tblSales[[#This Row],[Quantity]]*tblSales[[#This Row],[Unit Price]]</f>
        <v>909.74</v>
      </c>
      <c r="S19823">
        <v>853.34</v>
      </c>
      <c r="T19823">
        <f>(tblSales[[#This Row],[Unit Price]]-tblSales[[#This Row],[Unit_Cost]])*tblSales[[#This Row],[Quantity]]</f>
        <v>385.84000000000009</v>
      </c>
      <c r="U19823">
        <f>tblClean[[#This Row],[Total_Recalc]]-tblSales[[#This Row],[Unit_Cost]]*tblSales[[#This Row],[Quantity]]</f>
        <v>329.44000000000005</v>
      </c>
      <c r="V19823" s="27">
        <f>IFERROR(tblClean[[#This Row],[Gross_Profit_After_Discount]] / tblClean[[#This Row],[Total_Recalc]], "")</f>
        <v>0.386059483910282</v>
      </c>
      <c r="W19823" s="29">
        <f>YEAR(tblClean[[#This Row],[Date]])</f>
        <v>2024</v>
      </c>
      <c r="X19823" s="29" t="str">
        <f>TEXT(tblClean[[#This Row],[Date]],"MM")</f>
        <v>12</v>
      </c>
      <c r="Y19823" s="29">
        <f>WEEKNUM(_xlfn.SINGLE(tblClean[Date]))</f>
        <v>52</v>
      </c>
      <c r="Z19823" t="str">
        <f>_xlfn.XLOOKUP(tblClean[[#This Row],[Customer ID]], tblCustomers[Customer ID], tblCustomers[Membership Level], "Not Found")</f>
        <v>Platinum</v>
      </c>
      <c r="AA19823" t="str">
        <f>_xlfn.XLOOKUP(tblClean[[#This Row],[Customer ID]], tblCustomers[Customer ID], tblCustomers[Region], "Not Found")</f>
        <v>Eastern Canada</v>
      </c>
      <c r="AB19823" t="str">
        <f>_xlfn.XLOOKUP(tblClean[[#This Row],[Customer ID]], tblCustomers[Customer ID], tblCustomers[Province/State], "Not Found")</f>
        <v>ON</v>
      </c>
      <c r="AC19823">
        <f>_xlfn.XLOOKUP(tblClean[[#This Row],[Customer ID]], tblCustomers[Customer ID], tblCustomers[Customer Age], "")</f>
        <v>26</v>
      </c>
      <c r="AD19823">
        <f>_xlfn.XLOOKUP(tblClean[[#This Row],[Customer ID]], tblCustomers[Customer ID], tblCustomers[Tenure (Years)], "")</f>
        <v>1.5</v>
      </c>
    </row>
    <row r="19824" spans="1:30" x14ac:dyDescent="0.2">
      <c r="A19824" s="29" t="s">
        <v>46716</v>
      </c>
      <c r="B19824" s="29" t="s">
        <v>21711</v>
      </c>
      <c r="C19824" s="29" t="s">
        <v>1903</v>
      </c>
      <c r="D19824" s="29" t="s">
        <v>2055</v>
      </c>
      <c r="E19824" s="29" t="s">
        <v>2056</v>
      </c>
      <c r="F19824" s="29" t="s">
        <v>20662</v>
      </c>
      <c r="G19824" s="29" t="s">
        <v>20671</v>
      </c>
      <c r="H19824" s="33">
        <v>3</v>
      </c>
      <c r="I19824">
        <v>5.16</v>
      </c>
      <c r="J19824" t="str">
        <f>IF(tblClean[[#This Row],[Unit Price]]&lt;tblClean[[#This Row],[Unit_Cost]],"Below Cost","OK")</f>
        <v>OK</v>
      </c>
      <c r="K19824">
        <v>3.96</v>
      </c>
      <c r="L19824">
        <v>15.48</v>
      </c>
      <c r="M19824">
        <v>0</v>
      </c>
      <c r="N19824" t="str">
        <f>IF(tblClean[[#This Row],[Discount_Rate]]=0,"No Discount","Discounted")</f>
        <v>No Discount</v>
      </c>
      <c r="O19824">
        <v>15.48</v>
      </c>
      <c r="P19824" s="1">
        <v>45154</v>
      </c>
      <c r="Q19824" s="1" t="str">
        <f ca="1">IF(tblClean[[#This Row],[Date]]&gt;TODAY(),"Future Date","OK")</f>
        <v>OK</v>
      </c>
      <c r="R19824">
        <f>tblSales[[#This Row],[Quantity]]*tblSales[[#This Row],[Unit Price]]</f>
        <v>15.48</v>
      </c>
      <c r="S19824">
        <v>15.48</v>
      </c>
      <c r="T19824">
        <f>(tblSales[[#This Row],[Unit Price]]-tblSales[[#This Row],[Unit_Cost]])*tblSales[[#This Row],[Quantity]]</f>
        <v>3.6000000000000005</v>
      </c>
      <c r="U19824">
        <f>tblClean[[#This Row],[Total_Recalc]]-tblSales[[#This Row],[Unit_Cost]]*tblSales[[#This Row],[Quantity]]</f>
        <v>3.6000000000000014</v>
      </c>
      <c r="V19824" s="27">
        <f>IFERROR(tblClean[[#This Row],[Gross_Profit_After_Discount]] / tblClean[[#This Row],[Total_Recalc]], "")</f>
        <v>0.2325581395348838</v>
      </c>
      <c r="W19824" s="29">
        <f>YEAR(tblClean[[#This Row],[Date]])</f>
        <v>2023</v>
      </c>
      <c r="X19824" s="29" t="str">
        <f>TEXT(tblClean[[#This Row],[Date]],"MM")</f>
        <v>08</v>
      </c>
      <c r="Y19824" s="29">
        <f>WEEKNUM(_xlfn.SINGLE(tblClean[Date]))</f>
        <v>33</v>
      </c>
      <c r="Z19824" t="str">
        <f>_xlfn.XLOOKUP(tblClean[[#This Row],[Customer ID]], tblCustomers[Customer ID], tblCustomers[Membership Level], "Not Found")</f>
        <v>Standard</v>
      </c>
      <c r="AA19824" t="str">
        <f>_xlfn.XLOOKUP(tblClean[[#This Row],[Customer ID]], tblCustomers[Customer ID], tblCustomers[Region], "Not Found")</f>
        <v>West</v>
      </c>
      <c r="AB19824" t="str">
        <f>_xlfn.XLOOKUP(tblClean[[#This Row],[Customer ID]], tblCustomers[Customer ID], tblCustomers[Province/State], "Not Found")</f>
        <v>CA</v>
      </c>
      <c r="AC19824">
        <f>_xlfn.XLOOKUP(tblClean[[#This Row],[Customer ID]], tblCustomers[Customer ID], tblCustomers[Customer Age], "")</f>
        <v>62</v>
      </c>
      <c r="AD19824">
        <f>_xlfn.XLOOKUP(tblClean[[#This Row],[Customer ID]], tblCustomers[Customer ID], tblCustomers[Tenure (Years)], "")</f>
        <v>8.3000000000000007</v>
      </c>
    </row>
    <row r="19825" spans="1:30" x14ac:dyDescent="0.2">
      <c r="A19825" s="29" t="s">
        <v>46717</v>
      </c>
      <c r="B19825" s="29" t="s">
        <v>21712</v>
      </c>
      <c r="C19825" s="29" t="s">
        <v>53</v>
      </c>
      <c r="D19825" s="29" t="s">
        <v>2055</v>
      </c>
      <c r="E19825" s="29" t="s">
        <v>2056</v>
      </c>
      <c r="F19825" s="29" t="s">
        <v>20662</v>
      </c>
      <c r="G19825" s="29" t="s">
        <v>20669</v>
      </c>
      <c r="H19825" s="33">
        <v>5</v>
      </c>
      <c r="I19825">
        <v>14.15</v>
      </c>
      <c r="J19825" t="str">
        <f>IF(tblClean[[#This Row],[Unit Price]]&lt;tblClean[[#This Row],[Unit_Cost]],"Below Cost","OK")</f>
        <v>OK</v>
      </c>
      <c r="K19825">
        <v>8</v>
      </c>
      <c r="L19825">
        <v>70.75</v>
      </c>
      <c r="M19825">
        <v>0</v>
      </c>
      <c r="N19825" t="str">
        <f>IF(tblClean[[#This Row],[Discount_Rate]]=0,"No Discount","Discounted")</f>
        <v>No Discount</v>
      </c>
      <c r="O19825">
        <v>70.75</v>
      </c>
      <c r="P19825" s="1">
        <v>45306</v>
      </c>
      <c r="Q19825" s="1" t="str">
        <f ca="1">IF(tblClean[[#This Row],[Date]]&gt;TODAY(),"Future Date","OK")</f>
        <v>OK</v>
      </c>
      <c r="R19825">
        <f>tblSales[[#This Row],[Quantity]]*tblSales[[#This Row],[Unit Price]]</f>
        <v>70.75</v>
      </c>
      <c r="S19825">
        <v>70.75</v>
      </c>
      <c r="T19825">
        <f>(tblSales[[#This Row],[Unit Price]]-tblSales[[#This Row],[Unit_Cost]])*tblSales[[#This Row],[Quantity]]</f>
        <v>30.75</v>
      </c>
      <c r="U19825">
        <f>tblClean[[#This Row],[Total_Recalc]]-tblSales[[#This Row],[Unit_Cost]]*tblSales[[#This Row],[Quantity]]</f>
        <v>30.75</v>
      </c>
      <c r="V19825" s="27">
        <f>IFERROR(tblClean[[#This Row],[Gross_Profit_After_Discount]] / tblClean[[#This Row],[Total_Recalc]], "")</f>
        <v>0.43462897526501765</v>
      </c>
      <c r="W19825" s="29">
        <f>YEAR(tblClean[[#This Row],[Date]])</f>
        <v>2024</v>
      </c>
      <c r="X19825" s="29" t="str">
        <f>TEXT(tblClean[[#This Row],[Date]],"MM")</f>
        <v>01</v>
      </c>
      <c r="Y19825" s="29">
        <f>WEEKNUM(_xlfn.SINGLE(tblClean[Date]))</f>
        <v>3</v>
      </c>
      <c r="Z19825" t="str">
        <f>_xlfn.XLOOKUP(tblClean[[#This Row],[Customer ID]], tblCustomers[Customer ID], tblCustomers[Membership Level], "Not Found")</f>
        <v>Standard</v>
      </c>
      <c r="AA19825" t="str">
        <f>_xlfn.XLOOKUP(tblClean[[#This Row],[Customer ID]], tblCustomers[Customer ID], tblCustomers[Region], "Not Found")</f>
        <v>South</v>
      </c>
      <c r="AB19825" t="str">
        <f>_xlfn.XLOOKUP(tblClean[[#This Row],[Customer ID]], tblCustomers[Customer ID], tblCustomers[Province/State], "Not Found")</f>
        <v>TX</v>
      </c>
      <c r="AC19825">
        <f>_xlfn.XLOOKUP(tblClean[[#This Row],[Customer ID]], tblCustomers[Customer ID], tblCustomers[Customer Age], "")</f>
        <v>64</v>
      </c>
      <c r="AD19825">
        <f>_xlfn.XLOOKUP(tblClean[[#This Row],[Customer ID]], tblCustomers[Customer ID], tblCustomers[Tenure (Years)], "")</f>
        <v>4.0999999999999996</v>
      </c>
    </row>
    <row r="19826" spans="1:30" x14ac:dyDescent="0.2">
      <c r="A19826" s="29" t="s">
        <v>46718</v>
      </c>
      <c r="B19826" s="29" t="s">
        <v>21713</v>
      </c>
      <c r="C19826" s="29" t="s">
        <v>923</v>
      </c>
      <c r="D19826" s="29" t="s">
        <v>2055</v>
      </c>
      <c r="E19826" s="29" t="s">
        <v>2056</v>
      </c>
      <c r="F19826" s="29" t="s">
        <v>20662</v>
      </c>
      <c r="G19826" s="29" t="s">
        <v>20669</v>
      </c>
      <c r="H19826" s="33">
        <v>8</v>
      </c>
      <c r="I19826">
        <v>14.15</v>
      </c>
      <c r="J19826" t="str">
        <f>IF(tblClean[[#This Row],[Unit Price]]&lt;tblClean[[#This Row],[Unit_Cost]],"Below Cost","OK")</f>
        <v>OK</v>
      </c>
      <c r="K19826">
        <v>11.32</v>
      </c>
      <c r="L19826">
        <v>113.2</v>
      </c>
      <c r="M19826">
        <v>4.8000000000000001E-2</v>
      </c>
      <c r="N19826" t="str">
        <f>IF(tblClean[[#This Row],[Discount_Rate]]=0,"No Discount","Discounted")</f>
        <v>Discounted</v>
      </c>
      <c r="O19826">
        <v>107.77</v>
      </c>
      <c r="P19826" s="1">
        <v>45196</v>
      </c>
      <c r="Q19826" s="1" t="str">
        <f ca="1">IF(tblClean[[#This Row],[Date]]&gt;TODAY(),"Future Date","OK")</f>
        <v>OK</v>
      </c>
      <c r="R19826">
        <f>tblSales[[#This Row],[Quantity]]*tblSales[[#This Row],[Unit Price]]</f>
        <v>113.2</v>
      </c>
      <c r="S19826">
        <v>107.77</v>
      </c>
      <c r="T19826">
        <f>(tblSales[[#This Row],[Unit Price]]-tblSales[[#This Row],[Unit_Cost]])*tblSales[[#This Row],[Quantity]]</f>
        <v>22.64</v>
      </c>
      <c r="U19826">
        <f>tblClean[[#This Row],[Total_Recalc]]-tblSales[[#This Row],[Unit_Cost]]*tblSales[[#This Row],[Quantity]]</f>
        <v>17.209999999999994</v>
      </c>
      <c r="V19826" s="27">
        <f>IFERROR(tblClean[[#This Row],[Gross_Profit_After_Discount]] / tblClean[[#This Row],[Total_Recalc]], "")</f>
        <v>0.15969193653150221</v>
      </c>
      <c r="W19826" s="29">
        <f>YEAR(tblClean[[#This Row],[Date]])</f>
        <v>2023</v>
      </c>
      <c r="X19826" s="29" t="str">
        <f>TEXT(tblClean[[#This Row],[Date]],"MM")</f>
        <v>09</v>
      </c>
      <c r="Y19826" s="29">
        <f>WEEKNUM(_xlfn.SINGLE(tblClean[Date]))</f>
        <v>39</v>
      </c>
      <c r="Z19826" t="str">
        <f>_xlfn.XLOOKUP(tblClean[[#This Row],[Customer ID]], tblCustomers[Customer ID], tblCustomers[Membership Level], "Not Found")</f>
        <v>Gold</v>
      </c>
      <c r="AA19826" t="str">
        <f>_xlfn.XLOOKUP(tblClean[[#This Row],[Customer ID]], tblCustomers[Customer ID], tblCustomers[Region], "Not Found")</f>
        <v>Northeast</v>
      </c>
      <c r="AB19826" t="str">
        <f>_xlfn.XLOOKUP(tblClean[[#This Row],[Customer ID]], tblCustomers[Customer ID], tblCustomers[Province/State], "Not Found")</f>
        <v>MA</v>
      </c>
      <c r="AC19826">
        <f>_xlfn.XLOOKUP(tblClean[[#This Row],[Customer ID]], tblCustomers[Customer ID], tblCustomers[Customer Age], "")</f>
        <v>57</v>
      </c>
      <c r="AD19826">
        <f>_xlfn.XLOOKUP(tblClean[[#This Row],[Customer ID]], tblCustomers[Customer ID], tblCustomers[Tenure (Years)], "")</f>
        <v>7.3</v>
      </c>
    </row>
    <row r="19827" spans="1:30" x14ac:dyDescent="0.2">
      <c r="A19827" s="29" t="s">
        <v>46719</v>
      </c>
      <c r="B19827" s="29" t="s">
        <v>21714</v>
      </c>
      <c r="C19827" s="29" t="s">
        <v>866</v>
      </c>
      <c r="D19827" s="29" t="s">
        <v>2055</v>
      </c>
      <c r="E19827" s="29" t="s">
        <v>2061</v>
      </c>
      <c r="F19827" s="29" t="s">
        <v>20662</v>
      </c>
      <c r="G19827" s="29" t="s">
        <v>20667</v>
      </c>
      <c r="H19827" s="33">
        <v>10</v>
      </c>
      <c r="I19827">
        <v>15.31</v>
      </c>
      <c r="J19827" t="str">
        <f>IF(tblClean[[#This Row],[Unit Price]]&lt;tblClean[[#This Row],[Unit_Cost]],"Below Cost","OK")</f>
        <v>OK</v>
      </c>
      <c r="K19827">
        <v>12.5</v>
      </c>
      <c r="L19827">
        <v>153.1</v>
      </c>
      <c r="M19827">
        <v>3.5999999999999997E-2</v>
      </c>
      <c r="N19827" t="str">
        <f>IF(tblClean[[#This Row],[Discount_Rate]]=0,"No Discount","Discounted")</f>
        <v>Discounted</v>
      </c>
      <c r="O19827">
        <v>147.59</v>
      </c>
      <c r="P19827" s="1">
        <v>45571</v>
      </c>
      <c r="Q19827" s="1" t="str">
        <f ca="1">IF(tblClean[[#This Row],[Date]]&gt;TODAY(),"Future Date","OK")</f>
        <v>OK</v>
      </c>
      <c r="R19827">
        <f>tblSales[[#This Row],[Quantity]]*tblSales[[#This Row],[Unit Price]]</f>
        <v>153.1</v>
      </c>
      <c r="S19827">
        <v>147.59</v>
      </c>
      <c r="T19827">
        <f>(tblSales[[#This Row],[Unit Price]]-tblSales[[#This Row],[Unit_Cost]])*tblSales[[#This Row],[Quantity]]</f>
        <v>28.100000000000005</v>
      </c>
      <c r="U19827">
        <f>tblClean[[#This Row],[Total_Recalc]]-tblSales[[#This Row],[Unit_Cost]]*tblSales[[#This Row],[Quantity]]</f>
        <v>22.590000000000003</v>
      </c>
      <c r="V19827" s="27">
        <f>IFERROR(tblClean[[#This Row],[Gross_Profit_After_Discount]] / tblClean[[#This Row],[Total_Recalc]], "")</f>
        <v>0.15305915034893966</v>
      </c>
      <c r="W19827" s="29">
        <f>YEAR(tblClean[[#This Row],[Date]])</f>
        <v>2024</v>
      </c>
      <c r="X19827" s="29" t="str">
        <f>TEXT(tblClean[[#This Row],[Date]],"MM")</f>
        <v>10</v>
      </c>
      <c r="Y19827" s="29">
        <f>WEEKNUM(_xlfn.SINGLE(tblClean[Date]))</f>
        <v>41</v>
      </c>
      <c r="Z19827" t="str">
        <f>_xlfn.XLOOKUP(tblClean[[#This Row],[Customer ID]], tblCustomers[Customer ID], tblCustomers[Membership Level], "Not Found")</f>
        <v>Standard</v>
      </c>
      <c r="AA19827" t="str">
        <f>_xlfn.XLOOKUP(tblClean[[#This Row],[Customer ID]], tblCustomers[Customer ID], tblCustomers[Region], "Not Found")</f>
        <v>Midwest</v>
      </c>
      <c r="AB19827" t="str">
        <f>_xlfn.XLOOKUP(tblClean[[#This Row],[Customer ID]], tblCustomers[Customer ID], tblCustomers[Province/State], "Not Found")</f>
        <v>IN</v>
      </c>
      <c r="AC19827">
        <f>_xlfn.XLOOKUP(tblClean[[#This Row],[Customer ID]], tblCustomers[Customer ID], tblCustomers[Customer Age], "")</f>
        <v>35</v>
      </c>
      <c r="AD19827">
        <f>_xlfn.XLOOKUP(tblClean[[#This Row],[Customer ID]], tblCustomers[Customer ID], tblCustomers[Tenure (Years)], "")</f>
        <v>1.3</v>
      </c>
    </row>
    <row r="19828" spans="1:30" x14ac:dyDescent="0.2">
      <c r="A19828" s="29" t="s">
        <v>46720</v>
      </c>
      <c r="B19828" s="29" t="s">
        <v>21715</v>
      </c>
      <c r="C19828" s="29" t="s">
        <v>1424</v>
      </c>
      <c r="D19828" s="29" t="s">
        <v>2055</v>
      </c>
      <c r="E19828" s="29" t="s">
        <v>2056</v>
      </c>
      <c r="F19828" s="29" t="s">
        <v>20662</v>
      </c>
      <c r="G19828" s="29" t="s">
        <v>20665</v>
      </c>
      <c r="H19828" s="33">
        <v>2</v>
      </c>
      <c r="I19828">
        <v>35.49</v>
      </c>
      <c r="J19828" t="str">
        <f>IF(tblClean[[#This Row],[Unit Price]]&lt;tblClean[[#This Row],[Unit_Cost]],"Below Cost","OK")</f>
        <v>OK</v>
      </c>
      <c r="K19828">
        <v>21.68</v>
      </c>
      <c r="L19828">
        <v>70.98</v>
      </c>
      <c r="M19828">
        <v>0</v>
      </c>
      <c r="N19828" t="str">
        <f>IF(tblClean[[#This Row],[Discount_Rate]]=0,"No Discount","Discounted")</f>
        <v>No Discount</v>
      </c>
      <c r="O19828">
        <v>70.98</v>
      </c>
      <c r="P19828" s="1">
        <v>45476</v>
      </c>
      <c r="Q19828" s="1" t="str">
        <f ca="1">IF(tblClean[[#This Row],[Date]]&gt;TODAY(),"Future Date","OK")</f>
        <v>OK</v>
      </c>
      <c r="R19828">
        <f>tblSales[[#This Row],[Quantity]]*tblSales[[#This Row],[Unit Price]]</f>
        <v>70.98</v>
      </c>
      <c r="S19828">
        <v>70.98</v>
      </c>
      <c r="T19828">
        <f>(tblSales[[#This Row],[Unit Price]]-tblSales[[#This Row],[Unit_Cost]])*tblSales[[#This Row],[Quantity]]</f>
        <v>27.620000000000005</v>
      </c>
      <c r="U19828">
        <f>tblClean[[#This Row],[Total_Recalc]]-tblSales[[#This Row],[Unit_Cost]]*tblSales[[#This Row],[Quantity]]</f>
        <v>27.620000000000005</v>
      </c>
      <c r="V19828" s="27">
        <f>IFERROR(tblClean[[#This Row],[Gross_Profit_After_Discount]] / tblClean[[#This Row],[Total_Recalc]], "")</f>
        <v>0.38912369681600456</v>
      </c>
      <c r="W19828" s="29">
        <f>YEAR(tblClean[[#This Row],[Date]])</f>
        <v>2024</v>
      </c>
      <c r="X19828" s="29" t="str">
        <f>TEXT(tblClean[[#This Row],[Date]],"MM")</f>
        <v>07</v>
      </c>
      <c r="Y19828" s="29">
        <f>WEEKNUM(_xlfn.SINGLE(tblClean[Date]))</f>
        <v>27</v>
      </c>
      <c r="Z19828" t="str">
        <f>_xlfn.XLOOKUP(tblClean[[#This Row],[Customer ID]], tblCustomers[Customer ID], tblCustomers[Membership Level], "Not Found")</f>
        <v>Standard</v>
      </c>
      <c r="AA19828" t="str">
        <f>_xlfn.XLOOKUP(tblClean[[#This Row],[Customer ID]], tblCustomers[Customer ID], tblCustomers[Region], "Not Found")</f>
        <v>Midwest</v>
      </c>
      <c r="AB19828" t="str">
        <f>_xlfn.XLOOKUP(tblClean[[#This Row],[Customer ID]], tblCustomers[Customer ID], tblCustomers[Province/State], "Not Found")</f>
        <v>MI</v>
      </c>
      <c r="AC19828">
        <f>_xlfn.XLOOKUP(tblClean[[#This Row],[Customer ID]], tblCustomers[Customer ID], tblCustomers[Customer Age], "")</f>
        <v>31</v>
      </c>
      <c r="AD19828">
        <f>_xlfn.XLOOKUP(tblClean[[#This Row],[Customer ID]], tblCustomers[Customer ID], tblCustomers[Tenure (Years)], "")</f>
        <v>4.2</v>
      </c>
    </row>
    <row r="19829" spans="1:30" x14ac:dyDescent="0.2">
      <c r="A19829" s="29" t="s">
        <v>46721</v>
      </c>
      <c r="B19829" s="29" t="s">
        <v>21716</v>
      </c>
      <c r="C19829" s="29" t="s">
        <v>1617</v>
      </c>
      <c r="D19829" s="29" t="s">
        <v>2055</v>
      </c>
      <c r="E19829" s="29" t="s">
        <v>2056</v>
      </c>
      <c r="F19829" s="29" t="s">
        <v>20662</v>
      </c>
      <c r="G19829" s="29" t="s">
        <v>20667</v>
      </c>
      <c r="H19829" s="33">
        <v>8</v>
      </c>
      <c r="I19829">
        <v>15.31</v>
      </c>
      <c r="J19829" t="str">
        <f>IF(tblClean[[#This Row],[Unit Price]]&lt;tblClean[[#This Row],[Unit_Cost]],"Below Cost","OK")</f>
        <v>OK</v>
      </c>
      <c r="K19829">
        <v>12.15</v>
      </c>
      <c r="L19829">
        <v>122.48</v>
      </c>
      <c r="M19829">
        <v>0.03</v>
      </c>
      <c r="N19829" t="str">
        <f>IF(tblClean[[#This Row],[Discount_Rate]]=0,"No Discount","Discounted")</f>
        <v>Discounted</v>
      </c>
      <c r="O19829">
        <v>118.81</v>
      </c>
      <c r="P19829" s="1">
        <v>45445</v>
      </c>
      <c r="Q19829" s="1" t="str">
        <f ca="1">IF(tblClean[[#This Row],[Date]]&gt;TODAY(),"Future Date","OK")</f>
        <v>OK</v>
      </c>
      <c r="R19829">
        <f>tblSales[[#This Row],[Quantity]]*tblSales[[#This Row],[Unit Price]]</f>
        <v>122.48</v>
      </c>
      <c r="S19829">
        <v>118.81</v>
      </c>
      <c r="T19829">
        <f>(tblSales[[#This Row],[Unit Price]]-tblSales[[#This Row],[Unit_Cost]])*tblSales[[#This Row],[Quantity]]</f>
        <v>25.28</v>
      </c>
      <c r="U19829">
        <f>tblClean[[#This Row],[Total_Recalc]]-tblSales[[#This Row],[Unit_Cost]]*tblSales[[#This Row],[Quantity]]</f>
        <v>21.61</v>
      </c>
      <c r="V19829" s="27">
        <f>IFERROR(tblClean[[#This Row],[Gross_Profit_After_Discount]] / tblClean[[#This Row],[Total_Recalc]], "")</f>
        <v>0.18188704654490362</v>
      </c>
      <c r="W19829" s="29">
        <f>YEAR(tblClean[[#This Row],[Date]])</f>
        <v>2024</v>
      </c>
      <c r="X19829" s="29" t="str">
        <f>TEXT(tblClean[[#This Row],[Date]],"MM")</f>
        <v>06</v>
      </c>
      <c r="Y19829" s="29">
        <f>WEEKNUM(_xlfn.SINGLE(tblClean[Date]))</f>
        <v>23</v>
      </c>
      <c r="Z19829" t="str">
        <f>_xlfn.XLOOKUP(tblClean[[#This Row],[Customer ID]], tblCustomers[Customer ID], tblCustomers[Membership Level], "Not Found")</f>
        <v>Standard</v>
      </c>
      <c r="AA19829" t="str">
        <f>_xlfn.XLOOKUP(tblClean[[#This Row],[Customer ID]], tblCustomers[Customer ID], tblCustomers[Region], "Not Found")</f>
        <v>West</v>
      </c>
      <c r="AB19829" t="str">
        <f>_xlfn.XLOOKUP(tblClean[[#This Row],[Customer ID]], tblCustomers[Customer ID], tblCustomers[Province/State], "Not Found")</f>
        <v>CA</v>
      </c>
      <c r="AC19829">
        <f>_xlfn.XLOOKUP(tblClean[[#This Row],[Customer ID]], tblCustomers[Customer ID], tblCustomers[Customer Age], "")</f>
        <v>33</v>
      </c>
      <c r="AD19829">
        <f>_xlfn.XLOOKUP(tblClean[[#This Row],[Customer ID]], tblCustomers[Customer ID], tblCustomers[Tenure (Years)], "")</f>
        <v>5.3</v>
      </c>
    </row>
    <row r="19830" spans="1:30" x14ac:dyDescent="0.2">
      <c r="A19830" s="29" t="s">
        <v>46722</v>
      </c>
      <c r="B19830" s="29" t="s">
        <v>21717</v>
      </c>
      <c r="C19830" s="29" t="s">
        <v>350</v>
      </c>
      <c r="D19830" s="29" t="s">
        <v>2055</v>
      </c>
      <c r="E19830" s="29" t="s">
        <v>2056</v>
      </c>
      <c r="F19830" s="29" t="s">
        <v>20662</v>
      </c>
      <c r="G19830" s="29" t="s">
        <v>20667</v>
      </c>
      <c r="H19830" s="33">
        <v>3</v>
      </c>
      <c r="I19830">
        <v>15.31</v>
      </c>
      <c r="J19830" t="str">
        <f>IF(tblClean[[#This Row],[Unit Price]]&lt;tblClean[[#This Row],[Unit_Cost]],"Below Cost","OK")</f>
        <v>OK</v>
      </c>
      <c r="K19830">
        <v>12.69</v>
      </c>
      <c r="L19830">
        <v>45.93</v>
      </c>
      <c r="M19830">
        <v>0</v>
      </c>
      <c r="N19830" t="str">
        <f>IF(tblClean[[#This Row],[Discount_Rate]]=0,"No Discount","Discounted")</f>
        <v>No Discount</v>
      </c>
      <c r="O19830">
        <v>45.93</v>
      </c>
      <c r="P19830" s="1">
        <v>44954</v>
      </c>
      <c r="Q19830" s="1" t="str">
        <f ca="1">IF(tblClean[[#This Row],[Date]]&gt;TODAY(),"Future Date","OK")</f>
        <v>OK</v>
      </c>
      <c r="R19830">
        <f>tblSales[[#This Row],[Quantity]]*tblSales[[#This Row],[Unit Price]]</f>
        <v>45.93</v>
      </c>
      <c r="S19830">
        <v>45.93</v>
      </c>
      <c r="T19830">
        <f>(tblSales[[#This Row],[Unit Price]]-tblSales[[#This Row],[Unit_Cost]])*tblSales[[#This Row],[Quantity]]</f>
        <v>7.860000000000003</v>
      </c>
      <c r="U19830">
        <f>tblClean[[#This Row],[Total_Recalc]]-tblSales[[#This Row],[Unit_Cost]]*tblSales[[#This Row],[Quantity]]</f>
        <v>7.8599999999999994</v>
      </c>
      <c r="V19830" s="27">
        <f>IFERROR(tblClean[[#This Row],[Gross_Profit_After_Discount]] / tblClean[[#This Row],[Total_Recalc]], "")</f>
        <v>0.17112998040496408</v>
      </c>
      <c r="W19830" s="29">
        <f>YEAR(tblClean[[#This Row],[Date]])</f>
        <v>2023</v>
      </c>
      <c r="X19830" s="29" t="str">
        <f>TEXT(tblClean[[#This Row],[Date]],"MM")</f>
        <v>01</v>
      </c>
      <c r="Y19830" s="29">
        <f>WEEKNUM(_xlfn.SINGLE(tblClean[Date]))</f>
        <v>4</v>
      </c>
      <c r="Z19830" t="str">
        <f>_xlfn.XLOOKUP(tblClean[[#This Row],[Customer ID]], tblCustomers[Customer ID], tblCustomers[Membership Level], "Not Found")</f>
        <v>Standard</v>
      </c>
      <c r="AA19830" t="str">
        <f>_xlfn.XLOOKUP(tblClean[[#This Row],[Customer ID]], tblCustomers[Customer ID], tblCustomers[Region], "Not Found")</f>
        <v>Northeast</v>
      </c>
      <c r="AB19830" t="str">
        <f>_xlfn.XLOOKUP(tblClean[[#This Row],[Customer ID]], tblCustomers[Customer ID], tblCustomers[Province/State], "Not Found")</f>
        <v>DC</v>
      </c>
      <c r="AC19830">
        <f>_xlfn.XLOOKUP(tblClean[[#This Row],[Customer ID]], tblCustomers[Customer ID], tblCustomers[Customer Age], "")</f>
        <v>21</v>
      </c>
      <c r="AD19830">
        <f>_xlfn.XLOOKUP(tblClean[[#This Row],[Customer ID]], tblCustomers[Customer ID], tblCustomers[Tenure (Years)], "")</f>
        <v>5.6</v>
      </c>
    </row>
    <row r="19831" spans="1:30" x14ac:dyDescent="0.2">
      <c r="A19831" s="29" t="s">
        <v>46723</v>
      </c>
      <c r="B19831" s="29" t="s">
        <v>21718</v>
      </c>
      <c r="C19831" s="29" t="s">
        <v>674</v>
      </c>
      <c r="D19831" s="29" t="s">
        <v>2055</v>
      </c>
      <c r="E19831" s="29" t="s">
        <v>2069</v>
      </c>
      <c r="F19831" s="29" t="s">
        <v>20662</v>
      </c>
      <c r="G19831" s="29" t="s">
        <v>20665</v>
      </c>
      <c r="H19831" s="33">
        <v>13</v>
      </c>
      <c r="I19831">
        <v>35.49</v>
      </c>
      <c r="J19831" t="str">
        <f>IF(tblClean[[#This Row],[Unit Price]]&lt;tblClean[[#This Row],[Unit_Cost]],"Below Cost","OK")</f>
        <v>OK</v>
      </c>
      <c r="K19831">
        <v>21.85</v>
      </c>
      <c r="L19831">
        <v>461.37</v>
      </c>
      <c r="M19831">
        <v>3.3000000000000002E-2</v>
      </c>
      <c r="N19831" t="str">
        <f>IF(tblClean[[#This Row],[Discount_Rate]]=0,"No Discount","Discounted")</f>
        <v>Discounted</v>
      </c>
      <c r="O19831">
        <v>446.14</v>
      </c>
      <c r="P19831" s="1">
        <v>45101</v>
      </c>
      <c r="Q19831" s="1" t="str">
        <f ca="1">IF(tblClean[[#This Row],[Date]]&gt;TODAY(),"Future Date","OK")</f>
        <v>OK</v>
      </c>
      <c r="R19831">
        <f>tblSales[[#This Row],[Quantity]]*tblSales[[#This Row],[Unit Price]]</f>
        <v>461.37</v>
      </c>
      <c r="S19831">
        <v>446.14</v>
      </c>
      <c r="T19831">
        <f>(tblSales[[#This Row],[Unit Price]]-tblSales[[#This Row],[Unit_Cost]])*tblSales[[#This Row],[Quantity]]</f>
        <v>177.32</v>
      </c>
      <c r="U19831">
        <f>tblClean[[#This Row],[Total_Recalc]]-tblSales[[#This Row],[Unit_Cost]]*tblSales[[#This Row],[Quantity]]</f>
        <v>162.08999999999997</v>
      </c>
      <c r="V19831" s="27">
        <f>IFERROR(tblClean[[#This Row],[Gross_Profit_After_Discount]] / tblClean[[#This Row],[Total_Recalc]], "")</f>
        <v>0.36331644775182675</v>
      </c>
      <c r="W19831" s="29">
        <f>YEAR(tblClean[[#This Row],[Date]])</f>
        <v>2023</v>
      </c>
      <c r="X19831" s="29" t="str">
        <f>TEXT(tblClean[[#This Row],[Date]],"MM")</f>
        <v>06</v>
      </c>
      <c r="Y19831" s="29">
        <f>WEEKNUM(_xlfn.SINGLE(tblClean[Date]))</f>
        <v>25</v>
      </c>
      <c r="Z19831" t="str">
        <f>_xlfn.XLOOKUP(tblClean[[#This Row],[Customer ID]], tblCustomers[Customer ID], tblCustomers[Membership Level], "Not Found")</f>
        <v>Standard</v>
      </c>
      <c r="AA19831" t="str">
        <f>_xlfn.XLOOKUP(tblClean[[#This Row],[Customer ID]], tblCustomers[Customer ID], tblCustomers[Region], "Not Found")</f>
        <v>South</v>
      </c>
      <c r="AB19831" t="str">
        <f>_xlfn.XLOOKUP(tblClean[[#This Row],[Customer ID]], tblCustomers[Customer ID], tblCustomers[Province/State], "Not Found")</f>
        <v>FL</v>
      </c>
      <c r="AC19831">
        <f>_xlfn.XLOOKUP(tblClean[[#This Row],[Customer ID]], tblCustomers[Customer ID], tblCustomers[Customer Age], "")</f>
        <v>56</v>
      </c>
      <c r="AD19831">
        <f>_xlfn.XLOOKUP(tblClean[[#This Row],[Customer ID]], tblCustomers[Customer ID], tblCustomers[Tenure (Years)], "")</f>
        <v>0.1</v>
      </c>
    </row>
    <row r="19832" spans="1:30" x14ac:dyDescent="0.2">
      <c r="A19832" s="29" t="s">
        <v>46724</v>
      </c>
      <c r="B19832" s="29" t="s">
        <v>21719</v>
      </c>
      <c r="C19832" s="29" t="s">
        <v>1263</v>
      </c>
      <c r="D19832" s="29" t="s">
        <v>2060</v>
      </c>
      <c r="E19832" s="29" t="s">
        <v>2061</v>
      </c>
      <c r="F19832" s="29" t="s">
        <v>20662</v>
      </c>
      <c r="G19832" s="29" t="s">
        <v>20671</v>
      </c>
      <c r="H19832" s="33">
        <v>5</v>
      </c>
      <c r="I19832">
        <v>5.16</v>
      </c>
      <c r="J19832" t="str">
        <f>IF(tblClean[[#This Row],[Unit Price]]&lt;tblClean[[#This Row],[Unit_Cost]],"Below Cost","OK")</f>
        <v>OK</v>
      </c>
      <c r="K19832">
        <v>3.3</v>
      </c>
      <c r="L19832">
        <v>25.8</v>
      </c>
      <c r="M19832">
        <v>0</v>
      </c>
      <c r="N19832" t="str">
        <f>IF(tblClean[[#This Row],[Discount_Rate]]=0,"No Discount","Discounted")</f>
        <v>No Discount</v>
      </c>
      <c r="O19832">
        <v>25.8</v>
      </c>
      <c r="P19832" s="1">
        <v>45240</v>
      </c>
      <c r="Q19832" s="1" t="str">
        <f ca="1">IF(tblClean[[#This Row],[Date]]&gt;TODAY(),"Future Date","OK")</f>
        <v>OK</v>
      </c>
      <c r="R19832">
        <f>tblSales[[#This Row],[Quantity]]*tblSales[[#This Row],[Unit Price]]</f>
        <v>25.8</v>
      </c>
      <c r="S19832">
        <v>25.8</v>
      </c>
      <c r="T19832">
        <f>(tblSales[[#This Row],[Unit Price]]-tblSales[[#This Row],[Unit_Cost]])*tblSales[[#This Row],[Quantity]]</f>
        <v>9.3000000000000007</v>
      </c>
      <c r="U19832">
        <f>tblClean[[#This Row],[Total_Recalc]]-tblSales[[#This Row],[Unit_Cost]]*tblSales[[#This Row],[Quantity]]</f>
        <v>9.3000000000000007</v>
      </c>
      <c r="V19832" s="27">
        <f>IFERROR(tblClean[[#This Row],[Gross_Profit_After_Discount]] / tblClean[[#This Row],[Total_Recalc]], "")</f>
        <v>0.3604651162790698</v>
      </c>
      <c r="W19832" s="29">
        <f>YEAR(tblClean[[#This Row],[Date]])</f>
        <v>2023</v>
      </c>
      <c r="X19832" s="29" t="str">
        <f>TEXT(tblClean[[#This Row],[Date]],"MM")</f>
        <v>11</v>
      </c>
      <c r="Y19832" s="29">
        <f>WEEKNUM(_xlfn.SINGLE(tblClean[Date]))</f>
        <v>45</v>
      </c>
      <c r="Z19832" t="str">
        <f>_xlfn.XLOOKUP(tblClean[[#This Row],[Customer ID]], tblCustomers[Customer ID], tblCustomers[Membership Level], "Not Found")</f>
        <v>Standard</v>
      </c>
      <c r="AA19832" t="str">
        <f>_xlfn.XLOOKUP(tblClean[[#This Row],[Customer ID]], tblCustomers[Customer ID], tblCustomers[Region], "Not Found")</f>
        <v>West</v>
      </c>
      <c r="AB19832" t="str">
        <f>_xlfn.XLOOKUP(tblClean[[#This Row],[Customer ID]], tblCustomers[Customer ID], tblCustomers[Province/State], "Not Found")</f>
        <v>CA</v>
      </c>
      <c r="AC19832">
        <f>_xlfn.XLOOKUP(tblClean[[#This Row],[Customer ID]], tblCustomers[Customer ID], tblCustomers[Customer Age], "")</f>
        <v>25</v>
      </c>
      <c r="AD19832">
        <f>_xlfn.XLOOKUP(tblClean[[#This Row],[Customer ID]], tblCustomers[Customer ID], tblCustomers[Tenure (Years)], "")</f>
        <v>9.5</v>
      </c>
    </row>
    <row r="19833" spans="1:30" x14ac:dyDescent="0.2">
      <c r="A19833" s="29" t="s">
        <v>46725</v>
      </c>
      <c r="B19833" s="29" t="s">
        <v>21720</v>
      </c>
      <c r="C19833" s="29" t="s">
        <v>25</v>
      </c>
      <c r="D19833" s="29" t="s">
        <v>2055</v>
      </c>
      <c r="E19833" s="29" t="s">
        <v>2061</v>
      </c>
      <c r="F19833" s="29" t="s">
        <v>20662</v>
      </c>
      <c r="G19833" s="29" t="s">
        <v>20667</v>
      </c>
      <c r="H19833" s="33">
        <v>8</v>
      </c>
      <c r="I19833">
        <v>15.31</v>
      </c>
      <c r="J19833" t="str">
        <f>IF(tblClean[[#This Row],[Unit Price]]&lt;tblClean[[#This Row],[Unit_Cost]],"Below Cost","OK")</f>
        <v>OK</v>
      </c>
      <c r="K19833">
        <v>8.4600000000000009</v>
      </c>
      <c r="L19833">
        <v>122.48</v>
      </c>
      <c r="M19833">
        <v>4.1000000000000002E-2</v>
      </c>
      <c r="N19833" t="str">
        <f>IF(tblClean[[#This Row],[Discount_Rate]]=0,"No Discount","Discounted")</f>
        <v>Discounted</v>
      </c>
      <c r="O19833">
        <v>117.46</v>
      </c>
      <c r="P19833" s="1">
        <v>45757</v>
      </c>
      <c r="Q19833" s="1" t="str">
        <f ca="1">IF(tblClean[[#This Row],[Date]]&gt;TODAY(),"Future Date","OK")</f>
        <v>OK</v>
      </c>
      <c r="R19833">
        <f>tblSales[[#This Row],[Quantity]]*tblSales[[#This Row],[Unit Price]]</f>
        <v>122.48</v>
      </c>
      <c r="S19833">
        <v>117.46</v>
      </c>
      <c r="T19833">
        <f>(tblSales[[#This Row],[Unit Price]]-tblSales[[#This Row],[Unit_Cost]])*tblSales[[#This Row],[Quantity]]</f>
        <v>54.8</v>
      </c>
      <c r="U19833">
        <f>tblClean[[#This Row],[Total_Recalc]]-tblSales[[#This Row],[Unit_Cost]]*tblSales[[#This Row],[Quantity]]</f>
        <v>49.779999999999987</v>
      </c>
      <c r="V19833" s="27">
        <f>IFERROR(tblClean[[#This Row],[Gross_Profit_After_Discount]] / tblClean[[#This Row],[Total_Recalc]], "")</f>
        <v>0.42380384811850835</v>
      </c>
      <c r="W19833" s="29">
        <f>YEAR(tblClean[[#This Row],[Date]])</f>
        <v>2025</v>
      </c>
      <c r="X19833" s="29" t="str">
        <f>TEXT(tblClean[[#This Row],[Date]],"MM")</f>
        <v>04</v>
      </c>
      <c r="Y19833" s="29">
        <f>WEEKNUM(_xlfn.SINGLE(tblClean[Date]))</f>
        <v>15</v>
      </c>
      <c r="Z19833" t="str">
        <f>_xlfn.XLOOKUP(tblClean[[#This Row],[Customer ID]], tblCustomers[Customer ID], tblCustomers[Membership Level], "Not Found")</f>
        <v>Standard</v>
      </c>
      <c r="AA19833" t="str">
        <f>_xlfn.XLOOKUP(tblClean[[#This Row],[Customer ID]], tblCustomers[Customer ID], tblCustomers[Region], "Not Found")</f>
        <v>South</v>
      </c>
      <c r="AB19833" t="str">
        <f>_xlfn.XLOOKUP(tblClean[[#This Row],[Customer ID]], tblCustomers[Customer ID], tblCustomers[Province/State], "Not Found")</f>
        <v>TX</v>
      </c>
      <c r="AC19833">
        <f>_xlfn.XLOOKUP(tblClean[[#This Row],[Customer ID]], tblCustomers[Customer ID], tblCustomers[Customer Age], "")</f>
        <v>50</v>
      </c>
      <c r="AD19833">
        <f>_xlfn.XLOOKUP(tblClean[[#This Row],[Customer ID]], tblCustomers[Customer ID], tblCustomers[Tenure (Years)], "")</f>
        <v>6.6</v>
      </c>
    </row>
    <row r="19834" spans="1:30" x14ac:dyDescent="0.2">
      <c r="A19834" s="29" t="s">
        <v>46726</v>
      </c>
      <c r="B19834" s="29" t="s">
        <v>21721</v>
      </c>
      <c r="C19834" s="29" t="s">
        <v>1099</v>
      </c>
      <c r="D19834" s="29" t="s">
        <v>2055</v>
      </c>
      <c r="E19834" s="29" t="s">
        <v>2061</v>
      </c>
      <c r="F19834" s="29" t="s">
        <v>20662</v>
      </c>
      <c r="G19834" s="29" t="s">
        <v>20667</v>
      </c>
      <c r="H19834" s="33">
        <v>5</v>
      </c>
      <c r="I19834">
        <v>15.31</v>
      </c>
      <c r="J19834" t="str">
        <f>IF(tblClean[[#This Row],[Unit Price]]&lt;tblClean[[#This Row],[Unit_Cost]],"Below Cost","OK")</f>
        <v>OK</v>
      </c>
      <c r="K19834">
        <v>11.62</v>
      </c>
      <c r="L19834">
        <v>76.55</v>
      </c>
      <c r="M19834">
        <v>0</v>
      </c>
      <c r="N19834" t="str">
        <f>IF(tblClean[[#This Row],[Discount_Rate]]=0,"No Discount","Discounted")</f>
        <v>No Discount</v>
      </c>
      <c r="O19834">
        <v>76.55</v>
      </c>
      <c r="P19834" s="1">
        <v>45163</v>
      </c>
      <c r="Q19834" s="1" t="str">
        <f ca="1">IF(tblClean[[#This Row],[Date]]&gt;TODAY(),"Future Date","OK")</f>
        <v>OK</v>
      </c>
      <c r="R19834">
        <f>tblSales[[#This Row],[Quantity]]*tblSales[[#This Row],[Unit Price]]</f>
        <v>76.55</v>
      </c>
      <c r="S19834">
        <v>76.55</v>
      </c>
      <c r="T19834">
        <f>(tblSales[[#This Row],[Unit Price]]-tblSales[[#This Row],[Unit_Cost]])*tblSales[[#This Row],[Quantity]]</f>
        <v>18.450000000000006</v>
      </c>
      <c r="U19834">
        <f>tblClean[[#This Row],[Total_Recalc]]-tblSales[[#This Row],[Unit_Cost]]*tblSales[[#This Row],[Quantity]]</f>
        <v>18.450000000000003</v>
      </c>
      <c r="V19834" s="27">
        <f>IFERROR(tblClean[[#This Row],[Gross_Profit_After_Discount]] / tblClean[[#This Row],[Total_Recalc]], "")</f>
        <v>0.24101894186806014</v>
      </c>
      <c r="W19834" s="29">
        <f>YEAR(tblClean[[#This Row],[Date]])</f>
        <v>2023</v>
      </c>
      <c r="X19834" s="29" t="str">
        <f>TEXT(tblClean[[#This Row],[Date]],"MM")</f>
        <v>08</v>
      </c>
      <c r="Y19834" s="29">
        <f>WEEKNUM(_xlfn.SINGLE(tblClean[Date]))</f>
        <v>34</v>
      </c>
      <c r="Z19834" t="str">
        <f>_xlfn.XLOOKUP(tblClean[[#This Row],[Customer ID]], tblCustomers[Customer ID], tblCustomers[Membership Level], "Not Found")</f>
        <v>Platinum</v>
      </c>
      <c r="AA19834" t="str">
        <f>_xlfn.XLOOKUP(tblClean[[#This Row],[Customer ID]], tblCustomers[Customer ID], tblCustomers[Region], "Not Found")</f>
        <v>Eastern Canada</v>
      </c>
      <c r="AB19834" t="str">
        <f>_xlfn.XLOOKUP(tblClean[[#This Row],[Customer ID]], tblCustomers[Customer ID], tblCustomers[Province/State], "Not Found")</f>
        <v>ON</v>
      </c>
      <c r="AC19834">
        <f>_xlfn.XLOOKUP(tblClean[[#This Row],[Customer ID]], tblCustomers[Customer ID], tblCustomers[Customer Age], "")</f>
        <v>67</v>
      </c>
      <c r="AD19834">
        <f>_xlfn.XLOOKUP(tblClean[[#This Row],[Customer ID]], tblCustomers[Customer ID], tblCustomers[Tenure (Years)], "")</f>
        <v>9.9</v>
      </c>
    </row>
    <row r="19835" spans="1:30" x14ac:dyDescent="0.2">
      <c r="A19835" s="29" t="s">
        <v>46727</v>
      </c>
      <c r="B19835" s="29" t="s">
        <v>21722</v>
      </c>
      <c r="C19835" s="29" t="s">
        <v>1474</v>
      </c>
      <c r="D19835" s="29" t="s">
        <v>2055</v>
      </c>
      <c r="E19835" s="29" t="s">
        <v>2061</v>
      </c>
      <c r="F19835" s="29" t="s">
        <v>20662</v>
      </c>
      <c r="G19835" s="29" t="s">
        <v>20667</v>
      </c>
      <c r="H19835" s="33">
        <v>9</v>
      </c>
      <c r="I19835">
        <v>15.31</v>
      </c>
      <c r="J19835" t="str">
        <f>IF(tblClean[[#This Row],[Unit Price]]&lt;tblClean[[#This Row],[Unit_Cost]],"Below Cost","OK")</f>
        <v>OK</v>
      </c>
      <c r="K19835">
        <v>11.55</v>
      </c>
      <c r="L19835">
        <v>137.79</v>
      </c>
      <c r="M19835">
        <v>5.5E-2</v>
      </c>
      <c r="N19835" t="str">
        <f>IF(tblClean[[#This Row],[Discount_Rate]]=0,"No Discount","Discounted")</f>
        <v>Discounted</v>
      </c>
      <c r="O19835">
        <v>130.21</v>
      </c>
      <c r="P19835" s="1">
        <v>45892</v>
      </c>
      <c r="Q19835" s="1" t="str">
        <f ca="1">IF(tblClean[[#This Row],[Date]]&gt;TODAY(),"Future Date","OK")</f>
        <v>OK</v>
      </c>
      <c r="R19835">
        <f>tblSales[[#This Row],[Quantity]]*tblSales[[#This Row],[Unit Price]]</f>
        <v>137.79</v>
      </c>
      <c r="S19835">
        <v>130.21</v>
      </c>
      <c r="T19835">
        <f>(tblSales[[#This Row],[Unit Price]]-tblSales[[#This Row],[Unit_Cost]])*tblSales[[#This Row],[Quantity]]</f>
        <v>33.839999999999996</v>
      </c>
      <c r="U19835">
        <f>tblClean[[#This Row],[Total_Recalc]]-tblSales[[#This Row],[Unit_Cost]]*tblSales[[#This Row],[Quantity]]</f>
        <v>26.260000000000005</v>
      </c>
      <c r="V19835" s="27">
        <f>IFERROR(tblClean[[#This Row],[Gross_Profit_After_Discount]] / tblClean[[#This Row],[Total_Recalc]], "")</f>
        <v>0.20167421857000234</v>
      </c>
      <c r="W19835" s="29">
        <f>YEAR(tblClean[[#This Row],[Date]])</f>
        <v>2025</v>
      </c>
      <c r="X19835" s="29" t="str">
        <f>TEXT(tblClean[[#This Row],[Date]],"MM")</f>
        <v>08</v>
      </c>
      <c r="Y19835" s="29">
        <f>WEEKNUM(_xlfn.SINGLE(tblClean[Date]))</f>
        <v>34</v>
      </c>
      <c r="Z19835" t="str">
        <f>_xlfn.XLOOKUP(tblClean[[#This Row],[Customer ID]], tblCustomers[Customer ID], tblCustomers[Membership Level], "Not Found")</f>
        <v>Gold</v>
      </c>
      <c r="AA19835" t="str">
        <f>_xlfn.XLOOKUP(tblClean[[#This Row],[Customer ID]], tblCustomers[Customer ID], tblCustomers[Region], "Not Found")</f>
        <v>South</v>
      </c>
      <c r="AB19835" t="str">
        <f>_xlfn.XLOOKUP(tblClean[[#This Row],[Customer ID]], tblCustomers[Customer ID], tblCustomers[Province/State], "Not Found")</f>
        <v>GA</v>
      </c>
      <c r="AC19835">
        <f>_xlfn.XLOOKUP(tblClean[[#This Row],[Customer ID]], tblCustomers[Customer ID], tblCustomers[Customer Age], "")</f>
        <v>61</v>
      </c>
      <c r="AD19835">
        <f>_xlfn.XLOOKUP(tblClean[[#This Row],[Customer ID]], tblCustomers[Customer ID], tblCustomers[Tenure (Years)], "")</f>
        <v>1.9</v>
      </c>
    </row>
    <row r="19836" spans="1:30" x14ac:dyDescent="0.2">
      <c r="A19836" s="29" t="s">
        <v>46728</v>
      </c>
      <c r="B19836" s="29" t="s">
        <v>21723</v>
      </c>
      <c r="C19836" s="29" t="s">
        <v>1178</v>
      </c>
      <c r="D19836" s="29" t="s">
        <v>2060</v>
      </c>
      <c r="E19836" s="29" t="s">
        <v>2061</v>
      </c>
      <c r="F19836" s="29" t="s">
        <v>20662</v>
      </c>
      <c r="G19836" s="29" t="s">
        <v>20667</v>
      </c>
      <c r="H19836" s="33">
        <v>19</v>
      </c>
      <c r="I19836">
        <v>15.31</v>
      </c>
      <c r="J19836" t="str">
        <f>IF(tblClean[[#This Row],[Unit Price]]&lt;tblClean[[#This Row],[Unit_Cost]],"Below Cost","OK")</f>
        <v>OK</v>
      </c>
      <c r="K19836">
        <v>11.65</v>
      </c>
      <c r="L19836">
        <v>290.89</v>
      </c>
      <c r="M19836">
        <v>4.2000000000000003E-2</v>
      </c>
      <c r="N19836" t="str">
        <f>IF(tblClean[[#This Row],[Discount_Rate]]=0,"No Discount","Discounted")</f>
        <v>Discounted</v>
      </c>
      <c r="O19836">
        <v>278.67</v>
      </c>
      <c r="P19836" s="1">
        <v>45865</v>
      </c>
      <c r="Q19836" s="1" t="str">
        <f ca="1">IF(tblClean[[#This Row],[Date]]&gt;TODAY(),"Future Date","OK")</f>
        <v>OK</v>
      </c>
      <c r="R19836">
        <f>tblSales[[#This Row],[Quantity]]*tblSales[[#This Row],[Unit Price]]</f>
        <v>290.89</v>
      </c>
      <c r="S19836">
        <v>278.67</v>
      </c>
      <c r="T19836">
        <f>(tblSales[[#This Row],[Unit Price]]-tblSales[[#This Row],[Unit_Cost]])*tblSales[[#This Row],[Quantity]]</f>
        <v>69.540000000000006</v>
      </c>
      <c r="U19836">
        <f>tblClean[[#This Row],[Total_Recalc]]-tblSales[[#This Row],[Unit_Cost]]*tblSales[[#This Row],[Quantity]]</f>
        <v>57.320000000000022</v>
      </c>
      <c r="V19836" s="27">
        <f>IFERROR(tblClean[[#This Row],[Gross_Profit_After_Discount]] / tblClean[[#This Row],[Total_Recalc]], "")</f>
        <v>0.20569131948182445</v>
      </c>
      <c r="W19836" s="29">
        <f>YEAR(tblClean[[#This Row],[Date]])</f>
        <v>2025</v>
      </c>
      <c r="X19836" s="29" t="str">
        <f>TEXT(tblClean[[#This Row],[Date]],"MM")</f>
        <v>07</v>
      </c>
      <c r="Y19836" s="29">
        <f>WEEKNUM(_xlfn.SINGLE(tblClean[Date]))</f>
        <v>31</v>
      </c>
      <c r="Z19836" t="str">
        <f>_xlfn.XLOOKUP(tblClean[[#This Row],[Customer ID]], tblCustomers[Customer ID], tblCustomers[Membership Level], "Not Found")</f>
        <v>Standard</v>
      </c>
      <c r="AA19836" t="str">
        <f>_xlfn.XLOOKUP(tblClean[[#This Row],[Customer ID]], tblCustomers[Customer ID], tblCustomers[Region], "Not Found")</f>
        <v>Midwest</v>
      </c>
      <c r="AB19836" t="str">
        <f>_xlfn.XLOOKUP(tblClean[[#This Row],[Customer ID]], tblCustomers[Customer ID], tblCustomers[Province/State], "Not Found")</f>
        <v>IN</v>
      </c>
      <c r="AC19836">
        <f>_xlfn.XLOOKUP(tblClean[[#This Row],[Customer ID]], tblCustomers[Customer ID], tblCustomers[Customer Age], "")</f>
        <v>27</v>
      </c>
      <c r="AD19836">
        <f>_xlfn.XLOOKUP(tblClean[[#This Row],[Customer ID]], tblCustomers[Customer ID], tblCustomers[Tenure (Years)], "")</f>
        <v>0.7</v>
      </c>
    </row>
    <row r="19837" spans="1:30" x14ac:dyDescent="0.2">
      <c r="A19837" s="29" t="s">
        <v>46729</v>
      </c>
      <c r="B19837" s="29" t="s">
        <v>21724</v>
      </c>
      <c r="C19837" s="29" t="s">
        <v>705</v>
      </c>
      <c r="D19837" s="29" t="s">
        <v>2055</v>
      </c>
      <c r="E19837" s="29" t="s">
        <v>2069</v>
      </c>
      <c r="F19837" s="29" t="s">
        <v>20662</v>
      </c>
      <c r="G19837" s="29" t="s">
        <v>20671</v>
      </c>
      <c r="H19837" s="33">
        <v>13</v>
      </c>
      <c r="I19837">
        <v>5.16</v>
      </c>
      <c r="J19837" t="str">
        <f>IF(tblClean[[#This Row],[Unit Price]]&lt;tblClean[[#This Row],[Unit_Cost]],"Below Cost","OK")</f>
        <v>OK</v>
      </c>
      <c r="K19837">
        <v>4.63</v>
      </c>
      <c r="L19837">
        <v>67.08</v>
      </c>
      <c r="M19837">
        <v>0</v>
      </c>
      <c r="N19837" t="str">
        <f>IF(tblClean[[#This Row],[Discount_Rate]]=0,"No Discount","Discounted")</f>
        <v>No Discount</v>
      </c>
      <c r="O19837">
        <v>67.08</v>
      </c>
      <c r="P19837" s="1">
        <v>45701</v>
      </c>
      <c r="Q19837" s="1" t="str">
        <f ca="1">IF(tblClean[[#This Row],[Date]]&gt;TODAY(),"Future Date","OK")</f>
        <v>OK</v>
      </c>
      <c r="R19837">
        <f>tblSales[[#This Row],[Quantity]]*tblSales[[#This Row],[Unit Price]]</f>
        <v>67.08</v>
      </c>
      <c r="S19837">
        <v>67.08</v>
      </c>
      <c r="T19837">
        <f>(tblSales[[#This Row],[Unit Price]]-tblSales[[#This Row],[Unit_Cost]])*tblSales[[#This Row],[Quantity]]</f>
        <v>6.8900000000000032</v>
      </c>
      <c r="U19837">
        <f>tblClean[[#This Row],[Total_Recalc]]-tblSales[[#This Row],[Unit_Cost]]*tblSales[[#This Row],[Quantity]]</f>
        <v>6.8900000000000006</v>
      </c>
      <c r="V19837" s="27">
        <f>IFERROR(tblClean[[#This Row],[Gross_Profit_After_Discount]] / tblClean[[#This Row],[Total_Recalc]], "")</f>
        <v>0.10271317829457366</v>
      </c>
      <c r="W19837" s="29">
        <f>YEAR(tblClean[[#This Row],[Date]])</f>
        <v>2025</v>
      </c>
      <c r="X19837" s="29" t="str">
        <f>TEXT(tblClean[[#This Row],[Date]],"MM")</f>
        <v>02</v>
      </c>
      <c r="Y19837" s="29">
        <f>WEEKNUM(_xlfn.SINGLE(tblClean[Date]))</f>
        <v>7</v>
      </c>
      <c r="Z19837" t="str">
        <f>_xlfn.XLOOKUP(tblClean[[#This Row],[Customer ID]], tblCustomers[Customer ID], tblCustomers[Membership Level], "Not Found")</f>
        <v>Standard</v>
      </c>
      <c r="AA19837" t="str">
        <f>_xlfn.XLOOKUP(tblClean[[#This Row],[Customer ID]], tblCustomers[Customer ID], tblCustomers[Region], "Not Found")</f>
        <v>South</v>
      </c>
      <c r="AB19837" t="str">
        <f>_xlfn.XLOOKUP(tblClean[[#This Row],[Customer ID]], tblCustomers[Customer ID], tblCustomers[Province/State], "Not Found")</f>
        <v>TX</v>
      </c>
      <c r="AC19837">
        <f>_xlfn.XLOOKUP(tblClean[[#This Row],[Customer ID]], tblCustomers[Customer ID], tblCustomers[Customer Age], "")</f>
        <v>36</v>
      </c>
      <c r="AD19837">
        <f>_xlfn.XLOOKUP(tblClean[[#This Row],[Customer ID]], tblCustomers[Customer ID], tblCustomers[Tenure (Years)], "")</f>
        <v>8.8000000000000007</v>
      </c>
    </row>
    <row r="19838" spans="1:30" x14ac:dyDescent="0.2">
      <c r="A19838" s="29" t="s">
        <v>46730</v>
      </c>
      <c r="B19838" s="29" t="s">
        <v>21725</v>
      </c>
      <c r="C19838" s="29" t="s">
        <v>1827</v>
      </c>
      <c r="D19838" s="29" t="s">
        <v>2060</v>
      </c>
      <c r="E19838" s="29" t="s">
        <v>2061</v>
      </c>
      <c r="F19838" s="29" t="s">
        <v>20662</v>
      </c>
      <c r="G19838" s="29" t="s">
        <v>20665</v>
      </c>
      <c r="H19838" s="33">
        <v>9</v>
      </c>
      <c r="I19838">
        <v>35.49</v>
      </c>
      <c r="J19838" t="str">
        <f>IF(tblClean[[#This Row],[Unit Price]]&lt;tblClean[[#This Row],[Unit_Cost]],"Below Cost","OK")</f>
        <v>OK</v>
      </c>
      <c r="K19838">
        <v>24.2</v>
      </c>
      <c r="L19838">
        <v>319.41000000000003</v>
      </c>
      <c r="M19838">
        <v>4.7E-2</v>
      </c>
      <c r="N19838" t="str">
        <f>IF(tblClean[[#This Row],[Discount_Rate]]=0,"No Discount","Discounted")</f>
        <v>Discounted</v>
      </c>
      <c r="O19838">
        <v>304.39999999999998</v>
      </c>
      <c r="P19838" s="1">
        <v>45089</v>
      </c>
      <c r="Q19838" s="1" t="str">
        <f ca="1">IF(tblClean[[#This Row],[Date]]&gt;TODAY(),"Future Date","OK")</f>
        <v>OK</v>
      </c>
      <c r="R19838">
        <f>tblSales[[#This Row],[Quantity]]*tblSales[[#This Row],[Unit Price]]</f>
        <v>319.41000000000003</v>
      </c>
      <c r="S19838">
        <v>304.39999999999998</v>
      </c>
      <c r="T19838">
        <f>(tblSales[[#This Row],[Unit Price]]-tblSales[[#This Row],[Unit_Cost]])*tblSales[[#This Row],[Quantity]]</f>
        <v>101.61000000000003</v>
      </c>
      <c r="U19838">
        <f>tblClean[[#This Row],[Total_Recalc]]-tblSales[[#This Row],[Unit_Cost]]*tblSales[[#This Row],[Quantity]]</f>
        <v>86.6</v>
      </c>
      <c r="V19838" s="27">
        <f>IFERROR(tblClean[[#This Row],[Gross_Profit_After_Discount]] / tblClean[[#This Row],[Total_Recalc]], "")</f>
        <v>0.28449408672798948</v>
      </c>
      <c r="W19838" s="29">
        <f>YEAR(tblClean[[#This Row],[Date]])</f>
        <v>2023</v>
      </c>
      <c r="X19838" s="29" t="str">
        <f>TEXT(tblClean[[#This Row],[Date]],"MM")</f>
        <v>06</v>
      </c>
      <c r="Y19838" s="29">
        <f>WEEKNUM(_xlfn.SINGLE(tblClean[Date]))</f>
        <v>24</v>
      </c>
      <c r="Z19838" t="str">
        <f>_xlfn.XLOOKUP(tblClean[[#This Row],[Customer ID]], tblCustomers[Customer ID], tblCustomers[Membership Level], "Not Found")</f>
        <v>Standard</v>
      </c>
      <c r="AA19838" t="str">
        <f>_xlfn.XLOOKUP(tblClean[[#This Row],[Customer ID]], tblCustomers[Customer ID], tblCustomers[Region], "Not Found")</f>
        <v>Northeast</v>
      </c>
      <c r="AB19838" t="str">
        <f>_xlfn.XLOOKUP(tblClean[[#This Row],[Customer ID]], tblCustomers[Customer ID], tblCustomers[Province/State], "Not Found")</f>
        <v>NY</v>
      </c>
      <c r="AC19838">
        <f>_xlfn.XLOOKUP(tblClean[[#This Row],[Customer ID]], tblCustomers[Customer ID], tblCustomers[Customer Age], "")</f>
        <v>27</v>
      </c>
      <c r="AD19838">
        <f>_xlfn.XLOOKUP(tblClean[[#This Row],[Customer ID]], tblCustomers[Customer ID], tblCustomers[Tenure (Years)], "")</f>
        <v>1.3</v>
      </c>
    </row>
    <row r="19839" spans="1:30" x14ac:dyDescent="0.2">
      <c r="A19839" s="29" t="s">
        <v>46731</v>
      </c>
      <c r="B19839" s="29" t="s">
        <v>21726</v>
      </c>
      <c r="C19839" s="29" t="s">
        <v>1043</v>
      </c>
      <c r="D19839" s="29" t="s">
        <v>2055</v>
      </c>
      <c r="E19839" s="29" t="s">
        <v>2069</v>
      </c>
      <c r="F19839" s="29" t="s">
        <v>20662</v>
      </c>
      <c r="G19839" s="29" t="s">
        <v>20669</v>
      </c>
      <c r="H19839" s="33">
        <v>13</v>
      </c>
      <c r="I19839">
        <v>14.15</v>
      </c>
      <c r="J19839" t="str">
        <f>IF(tblClean[[#This Row],[Unit Price]]&lt;tblClean[[#This Row],[Unit_Cost]],"Below Cost","OK")</f>
        <v>OK</v>
      </c>
      <c r="K19839">
        <v>10.69</v>
      </c>
      <c r="L19839">
        <v>183.95</v>
      </c>
      <c r="M19839">
        <v>3.4000000000000002E-2</v>
      </c>
      <c r="N19839" t="str">
        <f>IF(tblClean[[#This Row],[Discount_Rate]]=0,"No Discount","Discounted")</f>
        <v>Discounted</v>
      </c>
      <c r="O19839">
        <v>177.7</v>
      </c>
      <c r="P19839" s="1">
        <v>45059</v>
      </c>
      <c r="Q19839" s="1" t="str">
        <f ca="1">IF(tblClean[[#This Row],[Date]]&gt;TODAY(),"Future Date","OK")</f>
        <v>OK</v>
      </c>
      <c r="R19839">
        <f>tblSales[[#This Row],[Quantity]]*tblSales[[#This Row],[Unit Price]]</f>
        <v>183.95000000000002</v>
      </c>
      <c r="S19839">
        <v>177.7</v>
      </c>
      <c r="T19839">
        <f>(tblSales[[#This Row],[Unit Price]]-tblSales[[#This Row],[Unit_Cost]])*tblSales[[#This Row],[Quantity]]</f>
        <v>44.980000000000011</v>
      </c>
      <c r="U19839">
        <f>tblClean[[#This Row],[Total_Recalc]]-tblSales[[#This Row],[Unit_Cost]]*tblSales[[#This Row],[Quantity]]</f>
        <v>38.72999999999999</v>
      </c>
      <c r="V19839" s="27">
        <f>IFERROR(tblClean[[#This Row],[Gross_Profit_After_Discount]] / tblClean[[#This Row],[Total_Recalc]], "")</f>
        <v>0.21795160382667414</v>
      </c>
      <c r="W19839" s="29">
        <f>YEAR(tblClean[[#This Row],[Date]])</f>
        <v>2023</v>
      </c>
      <c r="X19839" s="29" t="str">
        <f>TEXT(tblClean[[#This Row],[Date]],"MM")</f>
        <v>05</v>
      </c>
      <c r="Y19839" s="29">
        <f>WEEKNUM(_xlfn.SINGLE(tblClean[Date]))</f>
        <v>19</v>
      </c>
      <c r="Z19839" t="str">
        <f>_xlfn.XLOOKUP(tblClean[[#This Row],[Customer ID]], tblCustomers[Customer ID], tblCustomers[Membership Level], "Not Found")</f>
        <v>Gold</v>
      </c>
      <c r="AA19839" t="str">
        <f>_xlfn.XLOOKUP(tblClean[[#This Row],[Customer ID]], tblCustomers[Customer ID], tblCustomers[Region], "Not Found")</f>
        <v>South</v>
      </c>
      <c r="AB19839" t="str">
        <f>_xlfn.XLOOKUP(tblClean[[#This Row],[Customer ID]], tblCustomers[Customer ID], tblCustomers[Province/State], "Not Found")</f>
        <v>TX</v>
      </c>
      <c r="AC19839">
        <f>_xlfn.XLOOKUP(tblClean[[#This Row],[Customer ID]], tblCustomers[Customer ID], tblCustomers[Customer Age], "")</f>
        <v>52</v>
      </c>
      <c r="AD19839">
        <f>_xlfn.XLOOKUP(tblClean[[#This Row],[Customer ID]], tblCustomers[Customer ID], tblCustomers[Tenure (Years)], "")</f>
        <v>7.2</v>
      </c>
    </row>
    <row r="19840" spans="1:30" x14ac:dyDescent="0.2">
      <c r="A19840" s="29" t="s">
        <v>46732</v>
      </c>
      <c r="B19840" s="29" t="s">
        <v>21727</v>
      </c>
      <c r="C19840" s="29" t="s">
        <v>1800</v>
      </c>
      <c r="D19840" s="29" t="s">
        <v>2060</v>
      </c>
      <c r="E19840" s="29" t="s">
        <v>2061</v>
      </c>
      <c r="F19840" s="29" t="s">
        <v>20662</v>
      </c>
      <c r="G19840" s="29" t="s">
        <v>20665</v>
      </c>
      <c r="H19840" s="33">
        <v>14</v>
      </c>
      <c r="I19840">
        <v>35.49</v>
      </c>
      <c r="J19840" t="str">
        <f>IF(tblClean[[#This Row],[Unit Price]]&lt;tblClean[[#This Row],[Unit_Cost]],"Below Cost","OK")</f>
        <v>OK</v>
      </c>
      <c r="K19840">
        <v>28.66</v>
      </c>
      <c r="L19840">
        <v>496.86</v>
      </c>
      <c r="M19840">
        <v>3.6999999999999998E-2</v>
      </c>
      <c r="N19840" t="str">
        <f>IF(tblClean[[#This Row],[Discount_Rate]]=0,"No Discount","Discounted")</f>
        <v>Discounted</v>
      </c>
      <c r="O19840">
        <v>478.48</v>
      </c>
      <c r="P19840" s="1">
        <v>45200</v>
      </c>
      <c r="Q19840" s="1" t="str">
        <f ca="1">IF(tblClean[[#This Row],[Date]]&gt;TODAY(),"Future Date","OK")</f>
        <v>OK</v>
      </c>
      <c r="R19840">
        <f>tblSales[[#This Row],[Quantity]]*tblSales[[#This Row],[Unit Price]]</f>
        <v>496.86</v>
      </c>
      <c r="S19840">
        <v>478.48</v>
      </c>
      <c r="T19840">
        <f>(tblSales[[#This Row],[Unit Price]]-tblSales[[#This Row],[Unit_Cost]])*tblSales[[#This Row],[Quantity]]</f>
        <v>95.620000000000033</v>
      </c>
      <c r="U19840">
        <f>tblClean[[#This Row],[Total_Recalc]]-tblSales[[#This Row],[Unit_Cost]]*tblSales[[#This Row],[Quantity]]</f>
        <v>77.240000000000009</v>
      </c>
      <c r="V19840" s="27">
        <f>IFERROR(tblClean[[#This Row],[Gross_Profit_After_Discount]] / tblClean[[#This Row],[Total_Recalc]], "")</f>
        <v>0.16142785487376693</v>
      </c>
      <c r="W19840" s="29">
        <f>YEAR(tblClean[[#This Row],[Date]])</f>
        <v>2023</v>
      </c>
      <c r="X19840" s="29" t="str">
        <f>TEXT(tblClean[[#This Row],[Date]],"MM")</f>
        <v>10</v>
      </c>
      <c r="Y19840" s="29">
        <f>WEEKNUM(_xlfn.SINGLE(tblClean[Date]))</f>
        <v>40</v>
      </c>
      <c r="Z19840" t="str">
        <f>_xlfn.XLOOKUP(tblClean[[#This Row],[Customer ID]], tblCustomers[Customer ID], tblCustomers[Membership Level], "Not Found")</f>
        <v>Standard</v>
      </c>
      <c r="AA19840" t="str">
        <f>_xlfn.XLOOKUP(tblClean[[#This Row],[Customer ID]], tblCustomers[Customer ID], tblCustomers[Region], "Not Found")</f>
        <v>West</v>
      </c>
      <c r="AB19840" t="str">
        <f>_xlfn.XLOOKUP(tblClean[[#This Row],[Customer ID]], tblCustomers[Customer ID], tblCustomers[Province/State], "Not Found")</f>
        <v>CA</v>
      </c>
      <c r="AC19840">
        <f>_xlfn.XLOOKUP(tblClean[[#This Row],[Customer ID]], tblCustomers[Customer ID], tblCustomers[Customer Age], "")</f>
        <v>45</v>
      </c>
      <c r="AD19840">
        <f>_xlfn.XLOOKUP(tblClean[[#This Row],[Customer ID]], tblCustomers[Customer ID], tblCustomers[Tenure (Years)], "")</f>
        <v>2.5</v>
      </c>
    </row>
    <row r="19841" spans="1:30" x14ac:dyDescent="0.2">
      <c r="A19841" s="29" t="s">
        <v>46733</v>
      </c>
      <c r="B19841" s="29" t="s">
        <v>21728</v>
      </c>
      <c r="C19841" s="29" t="s">
        <v>615</v>
      </c>
      <c r="D19841" s="29" t="s">
        <v>2055</v>
      </c>
      <c r="E19841" s="29" t="s">
        <v>2056</v>
      </c>
      <c r="F19841" s="29" t="s">
        <v>20662</v>
      </c>
      <c r="G19841" s="29" t="s">
        <v>20671</v>
      </c>
      <c r="H19841" s="33">
        <v>3</v>
      </c>
      <c r="I19841">
        <v>5.16</v>
      </c>
      <c r="J19841" t="str">
        <f>IF(tblClean[[#This Row],[Unit Price]]&lt;tblClean[[#This Row],[Unit_Cost]],"Below Cost","OK")</f>
        <v>OK</v>
      </c>
      <c r="K19841">
        <v>2.84</v>
      </c>
      <c r="L19841">
        <v>15.48</v>
      </c>
      <c r="M19841">
        <v>0</v>
      </c>
      <c r="N19841" t="str">
        <f>IF(tblClean[[#This Row],[Discount_Rate]]=0,"No Discount","Discounted")</f>
        <v>No Discount</v>
      </c>
      <c r="O19841">
        <v>15.48</v>
      </c>
      <c r="P19841" s="1">
        <v>45852</v>
      </c>
      <c r="Q19841" s="1" t="str">
        <f ca="1">IF(tblClean[[#This Row],[Date]]&gt;TODAY(),"Future Date","OK")</f>
        <v>OK</v>
      </c>
      <c r="R19841">
        <f>tblSales[[#This Row],[Quantity]]*tblSales[[#This Row],[Unit Price]]</f>
        <v>15.48</v>
      </c>
      <c r="S19841">
        <v>15.48</v>
      </c>
      <c r="T19841">
        <f>(tblSales[[#This Row],[Unit Price]]-tblSales[[#This Row],[Unit_Cost]])*tblSales[[#This Row],[Quantity]]</f>
        <v>6.9600000000000009</v>
      </c>
      <c r="U19841">
        <f>tblClean[[#This Row],[Total_Recalc]]-tblSales[[#This Row],[Unit_Cost]]*tblSales[[#This Row],[Quantity]]</f>
        <v>6.9600000000000009</v>
      </c>
      <c r="V19841" s="27">
        <f>IFERROR(tblClean[[#This Row],[Gross_Profit_After_Discount]] / tblClean[[#This Row],[Total_Recalc]], "")</f>
        <v>0.44961240310077522</v>
      </c>
      <c r="W19841" s="29">
        <f>YEAR(tblClean[[#This Row],[Date]])</f>
        <v>2025</v>
      </c>
      <c r="X19841" s="29" t="str">
        <f>TEXT(tblClean[[#This Row],[Date]],"MM")</f>
        <v>07</v>
      </c>
      <c r="Y19841" s="29">
        <f>WEEKNUM(_xlfn.SINGLE(tblClean[Date]))</f>
        <v>29</v>
      </c>
      <c r="Z19841" t="str">
        <f>_xlfn.XLOOKUP(tblClean[[#This Row],[Customer ID]], tblCustomers[Customer ID], tblCustomers[Membership Level], "Not Found")</f>
        <v>Gold</v>
      </c>
      <c r="AA19841" t="str">
        <f>_xlfn.XLOOKUP(tblClean[[#This Row],[Customer ID]], tblCustomers[Customer ID], tblCustomers[Region], "Not Found")</f>
        <v>West</v>
      </c>
      <c r="AB19841" t="str">
        <f>_xlfn.XLOOKUP(tblClean[[#This Row],[Customer ID]], tblCustomers[Customer ID], tblCustomers[Province/State], "Not Found")</f>
        <v>CA</v>
      </c>
      <c r="AC19841">
        <f>_xlfn.XLOOKUP(tblClean[[#This Row],[Customer ID]], tblCustomers[Customer ID], tblCustomers[Customer Age], "")</f>
        <v>28</v>
      </c>
      <c r="AD19841">
        <f>_xlfn.XLOOKUP(tblClean[[#This Row],[Customer ID]], tblCustomers[Customer ID], tblCustomers[Tenure (Years)], "")</f>
        <v>9</v>
      </c>
    </row>
    <row r="19842" spans="1:30" x14ac:dyDescent="0.2">
      <c r="A19842" s="29" t="s">
        <v>46734</v>
      </c>
      <c r="B19842" s="29" t="s">
        <v>21729</v>
      </c>
      <c r="C19842" s="29" t="s">
        <v>934</v>
      </c>
      <c r="D19842" s="29" t="s">
        <v>2060</v>
      </c>
      <c r="E19842" s="29" t="s">
        <v>2061</v>
      </c>
      <c r="F19842" s="29" t="s">
        <v>20662</v>
      </c>
      <c r="G19842" s="29" t="s">
        <v>20669</v>
      </c>
      <c r="H19842" s="33">
        <v>35</v>
      </c>
      <c r="I19842">
        <v>14.15</v>
      </c>
      <c r="J19842" t="str">
        <f>IF(tblClean[[#This Row],[Unit Price]]&lt;tblClean[[#This Row],[Unit_Cost]],"Below Cost","OK")</f>
        <v>OK</v>
      </c>
      <c r="K19842">
        <v>8.98</v>
      </c>
      <c r="L19842">
        <v>495.25</v>
      </c>
      <c r="M19842">
        <v>4.5999999999999999E-2</v>
      </c>
      <c r="N19842" t="str">
        <f>IF(tblClean[[#This Row],[Discount_Rate]]=0,"No Discount","Discounted")</f>
        <v>Discounted</v>
      </c>
      <c r="O19842">
        <v>472.47</v>
      </c>
      <c r="P19842" s="1">
        <v>45372</v>
      </c>
      <c r="Q19842" s="1" t="str">
        <f ca="1">IF(tblClean[[#This Row],[Date]]&gt;TODAY(),"Future Date","OK")</f>
        <v>OK</v>
      </c>
      <c r="R19842">
        <f>tblSales[[#This Row],[Quantity]]*tblSales[[#This Row],[Unit Price]]</f>
        <v>495.25</v>
      </c>
      <c r="S19842">
        <v>472.47</v>
      </c>
      <c r="T19842">
        <f>(tblSales[[#This Row],[Unit Price]]-tblSales[[#This Row],[Unit_Cost]])*tblSales[[#This Row],[Quantity]]</f>
        <v>180.95</v>
      </c>
      <c r="U19842">
        <f>tblClean[[#This Row],[Total_Recalc]]-tblSales[[#This Row],[Unit_Cost]]*tblSales[[#This Row],[Quantity]]</f>
        <v>158.17000000000002</v>
      </c>
      <c r="V19842" s="27">
        <f>IFERROR(tblClean[[#This Row],[Gross_Profit_After_Discount]] / tblClean[[#This Row],[Total_Recalc]], "")</f>
        <v>0.33477257815311029</v>
      </c>
      <c r="W19842" s="29">
        <f>YEAR(tblClean[[#This Row],[Date]])</f>
        <v>2024</v>
      </c>
      <c r="X19842" s="29" t="str">
        <f>TEXT(tblClean[[#This Row],[Date]],"MM")</f>
        <v>03</v>
      </c>
      <c r="Y19842" s="29">
        <f>WEEKNUM(_xlfn.SINGLE(tblClean[Date]))</f>
        <v>12</v>
      </c>
      <c r="Z19842" t="str">
        <f>_xlfn.XLOOKUP(tblClean[[#This Row],[Customer ID]], tblCustomers[Customer ID], tblCustomers[Membership Level], "Not Found")</f>
        <v>Gold</v>
      </c>
      <c r="AA19842" t="str">
        <f>_xlfn.XLOOKUP(tblClean[[#This Row],[Customer ID]], tblCustomers[Customer ID], tblCustomers[Region], "Not Found")</f>
        <v>Northeast</v>
      </c>
      <c r="AB19842" t="str">
        <f>_xlfn.XLOOKUP(tblClean[[#This Row],[Customer ID]], tblCustomers[Customer ID], tblCustomers[Province/State], "Not Found")</f>
        <v>MD</v>
      </c>
      <c r="AC19842">
        <f>_xlfn.XLOOKUP(tblClean[[#This Row],[Customer ID]], tblCustomers[Customer ID], tblCustomers[Customer Age], "")</f>
        <v>53</v>
      </c>
      <c r="AD19842">
        <f>_xlfn.XLOOKUP(tblClean[[#This Row],[Customer ID]], tblCustomers[Customer ID], tblCustomers[Tenure (Years)], "")</f>
        <v>6.8</v>
      </c>
    </row>
    <row r="19843" spans="1:30" x14ac:dyDescent="0.2">
      <c r="A19843" s="29" t="s">
        <v>46735</v>
      </c>
      <c r="B19843" s="29" t="s">
        <v>21730</v>
      </c>
      <c r="C19843" s="29" t="s">
        <v>1806</v>
      </c>
      <c r="D19843" s="29" t="s">
        <v>2055</v>
      </c>
      <c r="E19843" s="29" t="s">
        <v>2056</v>
      </c>
      <c r="F19843" s="29" t="s">
        <v>20662</v>
      </c>
      <c r="G19843" s="29" t="s">
        <v>20669</v>
      </c>
      <c r="H19843" s="33">
        <v>11</v>
      </c>
      <c r="I19843">
        <v>14.15</v>
      </c>
      <c r="J19843" t="str">
        <f>IF(tblClean[[#This Row],[Unit Price]]&lt;tblClean[[#This Row],[Unit_Cost]],"Below Cost","OK")</f>
        <v>OK</v>
      </c>
      <c r="K19843">
        <v>9.99</v>
      </c>
      <c r="L19843">
        <v>155.65</v>
      </c>
      <c r="M19843">
        <v>4.3999999999999997E-2</v>
      </c>
      <c r="N19843" t="str">
        <f>IF(tblClean[[#This Row],[Discount_Rate]]=0,"No Discount","Discounted")</f>
        <v>Discounted</v>
      </c>
      <c r="O19843">
        <v>148.80000000000001</v>
      </c>
      <c r="P19843" s="1">
        <v>45587</v>
      </c>
      <c r="Q19843" s="1" t="str">
        <f ca="1">IF(tblClean[[#This Row],[Date]]&gt;TODAY(),"Future Date","OK")</f>
        <v>OK</v>
      </c>
      <c r="R19843">
        <f>tblSales[[#This Row],[Quantity]]*tblSales[[#This Row],[Unit Price]]</f>
        <v>155.65</v>
      </c>
      <c r="S19843">
        <v>148.80000000000001</v>
      </c>
      <c r="T19843">
        <f>(tblSales[[#This Row],[Unit Price]]-tblSales[[#This Row],[Unit_Cost]])*tblSales[[#This Row],[Quantity]]</f>
        <v>45.760000000000005</v>
      </c>
      <c r="U19843">
        <f>tblClean[[#This Row],[Total_Recalc]]-tblSales[[#This Row],[Unit_Cost]]*tblSales[[#This Row],[Quantity]]</f>
        <v>38.910000000000011</v>
      </c>
      <c r="V19843" s="27">
        <f>IFERROR(tblClean[[#This Row],[Gross_Profit_After_Discount]] / tblClean[[#This Row],[Total_Recalc]], "")</f>
        <v>0.26149193548387101</v>
      </c>
      <c r="W19843" s="29">
        <f>YEAR(tblClean[[#This Row],[Date]])</f>
        <v>2024</v>
      </c>
      <c r="X19843" s="29" t="str">
        <f>TEXT(tblClean[[#This Row],[Date]],"MM")</f>
        <v>10</v>
      </c>
      <c r="Y19843" s="29">
        <f>WEEKNUM(_xlfn.SINGLE(tblClean[Date]))</f>
        <v>43</v>
      </c>
      <c r="Z19843" t="str">
        <f>_xlfn.XLOOKUP(tblClean[[#This Row],[Customer ID]], tblCustomers[Customer ID], tblCustomers[Membership Level], "Not Found")</f>
        <v>Standard</v>
      </c>
      <c r="AA19843" t="str">
        <f>_xlfn.XLOOKUP(tblClean[[#This Row],[Customer ID]], tblCustomers[Customer ID], tblCustomers[Region], "Not Found")</f>
        <v>West</v>
      </c>
      <c r="AB19843" t="str">
        <f>_xlfn.XLOOKUP(tblClean[[#This Row],[Customer ID]], tblCustomers[Customer ID], tblCustomers[Province/State], "Not Found")</f>
        <v>CA</v>
      </c>
      <c r="AC19843">
        <f>_xlfn.XLOOKUP(tblClean[[#This Row],[Customer ID]], tblCustomers[Customer ID], tblCustomers[Customer Age], "")</f>
        <v>39</v>
      </c>
      <c r="AD19843">
        <f>_xlfn.XLOOKUP(tblClean[[#This Row],[Customer ID]], tblCustomers[Customer ID], tblCustomers[Tenure (Years)], "")</f>
        <v>5.6</v>
      </c>
    </row>
    <row r="19844" spans="1:30" x14ac:dyDescent="0.2">
      <c r="A19844" s="29" t="s">
        <v>46736</v>
      </c>
      <c r="B19844" s="29" t="s">
        <v>21731</v>
      </c>
      <c r="C19844" s="29" t="s">
        <v>872</v>
      </c>
      <c r="D19844" s="29" t="s">
        <v>2060</v>
      </c>
      <c r="E19844" s="29" t="s">
        <v>2061</v>
      </c>
      <c r="F19844" s="29" t="s">
        <v>20662</v>
      </c>
      <c r="G19844" s="29" t="s">
        <v>20671</v>
      </c>
      <c r="H19844" s="33">
        <v>11</v>
      </c>
      <c r="I19844">
        <v>5.16</v>
      </c>
      <c r="J19844" t="str">
        <f>IF(tblClean[[#This Row],[Unit Price]]&lt;tblClean[[#This Row],[Unit_Cost]],"Below Cost","OK")</f>
        <v>OK</v>
      </c>
      <c r="K19844">
        <v>4.22</v>
      </c>
      <c r="L19844">
        <v>56.76</v>
      </c>
      <c r="M19844">
        <v>0</v>
      </c>
      <c r="N19844" t="str">
        <f>IF(tblClean[[#This Row],[Discount_Rate]]=0,"No Discount","Discounted")</f>
        <v>No Discount</v>
      </c>
      <c r="O19844">
        <v>56.76</v>
      </c>
      <c r="P19844" s="1">
        <v>45150</v>
      </c>
      <c r="Q19844" s="1" t="str">
        <f ca="1">IF(tblClean[[#This Row],[Date]]&gt;TODAY(),"Future Date","OK")</f>
        <v>OK</v>
      </c>
      <c r="R19844">
        <f>tblSales[[#This Row],[Quantity]]*tblSales[[#This Row],[Unit Price]]</f>
        <v>56.760000000000005</v>
      </c>
      <c r="S19844">
        <v>56.76</v>
      </c>
      <c r="T19844">
        <f>(tblSales[[#This Row],[Unit Price]]-tblSales[[#This Row],[Unit_Cost]])*tblSales[[#This Row],[Quantity]]</f>
        <v>10.340000000000003</v>
      </c>
      <c r="U19844">
        <f>tblClean[[#This Row],[Total_Recalc]]-tblSales[[#This Row],[Unit_Cost]]*tblSales[[#This Row],[Quantity]]</f>
        <v>10.340000000000003</v>
      </c>
      <c r="V19844" s="27">
        <f>IFERROR(tblClean[[#This Row],[Gross_Profit_After_Discount]] / tblClean[[#This Row],[Total_Recalc]], "")</f>
        <v>0.18217054263565899</v>
      </c>
      <c r="W19844" s="29">
        <f>YEAR(tblClean[[#This Row],[Date]])</f>
        <v>2023</v>
      </c>
      <c r="X19844" s="29" t="str">
        <f>TEXT(tblClean[[#This Row],[Date]],"MM")</f>
        <v>08</v>
      </c>
      <c r="Y19844" s="29">
        <f>WEEKNUM(_xlfn.SINGLE(tblClean[Date]))</f>
        <v>32</v>
      </c>
      <c r="Z19844" t="str">
        <f>_xlfn.XLOOKUP(tblClean[[#This Row],[Customer ID]], tblCustomers[Customer ID], tblCustomers[Membership Level], "Not Found")</f>
        <v>Standard</v>
      </c>
      <c r="AA19844" t="str">
        <f>_xlfn.XLOOKUP(tblClean[[#This Row],[Customer ID]], tblCustomers[Customer ID], tblCustomers[Region], "Not Found")</f>
        <v>South</v>
      </c>
      <c r="AB19844" t="str">
        <f>_xlfn.XLOOKUP(tblClean[[#This Row],[Customer ID]], tblCustomers[Customer ID], tblCustomers[Province/State], "Not Found")</f>
        <v>TX</v>
      </c>
      <c r="AC19844">
        <f>_xlfn.XLOOKUP(tblClean[[#This Row],[Customer ID]], tblCustomers[Customer ID], tblCustomers[Customer Age], "")</f>
        <v>45</v>
      </c>
      <c r="AD19844">
        <f>_xlfn.XLOOKUP(tblClean[[#This Row],[Customer ID]], tblCustomers[Customer ID], tblCustomers[Tenure (Years)], "")</f>
        <v>6.8</v>
      </c>
    </row>
    <row r="19845" spans="1:30" x14ac:dyDescent="0.2">
      <c r="A19845" s="29" t="s">
        <v>46737</v>
      </c>
      <c r="B19845" s="29" t="s">
        <v>21732</v>
      </c>
      <c r="C19845" s="29" t="s">
        <v>462</v>
      </c>
      <c r="D19845" s="29" t="s">
        <v>2060</v>
      </c>
      <c r="E19845" s="29" t="s">
        <v>2061</v>
      </c>
      <c r="F19845" s="29" t="s">
        <v>20662</v>
      </c>
      <c r="G19845" s="29" t="s">
        <v>20663</v>
      </c>
      <c r="H19845" s="33">
        <v>3</v>
      </c>
      <c r="I19845">
        <v>34.99</v>
      </c>
      <c r="J19845" t="str">
        <f>IF(tblClean[[#This Row],[Unit Price]]&lt;tblClean[[#This Row],[Unit_Cost]],"Below Cost","OK")</f>
        <v>OK</v>
      </c>
      <c r="K19845">
        <v>20.18</v>
      </c>
      <c r="L19845">
        <v>104.97</v>
      </c>
      <c r="M19845">
        <v>3.7999999999999999E-2</v>
      </c>
      <c r="N19845" t="str">
        <f>IF(tblClean[[#This Row],[Discount_Rate]]=0,"No Discount","Discounted")</f>
        <v>Discounted</v>
      </c>
      <c r="O19845">
        <v>100.98</v>
      </c>
      <c r="P19845" s="1">
        <v>45236</v>
      </c>
      <c r="Q19845" s="1" t="str">
        <f ca="1">IF(tblClean[[#This Row],[Date]]&gt;TODAY(),"Future Date","OK")</f>
        <v>OK</v>
      </c>
      <c r="R19845">
        <f>tblSales[[#This Row],[Quantity]]*tblSales[[#This Row],[Unit Price]]</f>
        <v>104.97</v>
      </c>
      <c r="S19845">
        <v>100.98</v>
      </c>
      <c r="T19845">
        <f>(tblSales[[#This Row],[Unit Price]]-tblSales[[#This Row],[Unit_Cost]])*tblSales[[#This Row],[Quantity]]</f>
        <v>44.430000000000007</v>
      </c>
      <c r="U19845">
        <f>tblClean[[#This Row],[Total_Recalc]]-tblSales[[#This Row],[Unit_Cost]]*tblSales[[#This Row],[Quantity]]</f>
        <v>40.440000000000005</v>
      </c>
      <c r="V19845" s="27">
        <f>IFERROR(tblClean[[#This Row],[Gross_Profit_After_Discount]] / tblClean[[#This Row],[Total_Recalc]], "")</f>
        <v>0.40047534165181226</v>
      </c>
      <c r="W19845" s="29">
        <f>YEAR(tblClean[[#This Row],[Date]])</f>
        <v>2023</v>
      </c>
      <c r="X19845" s="29" t="str">
        <f>TEXT(tblClean[[#This Row],[Date]],"MM")</f>
        <v>11</v>
      </c>
      <c r="Y19845" s="29">
        <f>WEEKNUM(_xlfn.SINGLE(tblClean[Date]))</f>
        <v>45</v>
      </c>
      <c r="Z19845" t="str">
        <f>_xlfn.XLOOKUP(tblClean[[#This Row],[Customer ID]], tblCustomers[Customer ID], tblCustomers[Membership Level], "Not Found")</f>
        <v>Standard</v>
      </c>
      <c r="AA19845" t="str">
        <f>_xlfn.XLOOKUP(tblClean[[#This Row],[Customer ID]], tblCustomers[Customer ID], tblCustomers[Region], "Not Found")</f>
        <v>Eastern Canada</v>
      </c>
      <c r="AB19845" t="str">
        <f>_xlfn.XLOOKUP(tblClean[[#This Row],[Customer ID]], tblCustomers[Customer ID], tblCustomers[Province/State], "Not Found")</f>
        <v>ON</v>
      </c>
      <c r="AC19845">
        <f>_xlfn.XLOOKUP(tblClean[[#This Row],[Customer ID]], tblCustomers[Customer ID], tblCustomers[Customer Age], "")</f>
        <v>43</v>
      </c>
      <c r="AD19845">
        <f>_xlfn.XLOOKUP(tblClean[[#This Row],[Customer ID]], tblCustomers[Customer ID], tblCustomers[Tenure (Years)], "")</f>
        <v>8.3000000000000007</v>
      </c>
    </row>
    <row r="19846" spans="1:30" x14ac:dyDescent="0.2">
      <c r="A19846" s="29" t="s">
        <v>46738</v>
      </c>
      <c r="B19846" s="29" t="s">
        <v>21733</v>
      </c>
      <c r="C19846" s="29" t="s">
        <v>1119</v>
      </c>
      <c r="D19846" s="29" t="s">
        <v>2055</v>
      </c>
      <c r="E19846" s="29" t="s">
        <v>2056</v>
      </c>
      <c r="F19846" s="29" t="s">
        <v>20662</v>
      </c>
      <c r="G19846" s="29" t="s">
        <v>20671</v>
      </c>
      <c r="H19846" s="33">
        <v>2</v>
      </c>
      <c r="I19846">
        <v>5.16</v>
      </c>
      <c r="J19846" t="str">
        <f>IF(tblClean[[#This Row],[Unit Price]]&lt;tblClean[[#This Row],[Unit_Cost]],"Below Cost","OK")</f>
        <v>OK</v>
      </c>
      <c r="K19846">
        <v>3.78</v>
      </c>
      <c r="L19846">
        <v>10.32</v>
      </c>
      <c r="M19846">
        <v>0</v>
      </c>
      <c r="N19846" t="str">
        <f>IF(tblClean[[#This Row],[Discount_Rate]]=0,"No Discount","Discounted")</f>
        <v>No Discount</v>
      </c>
      <c r="O19846">
        <v>10.32</v>
      </c>
      <c r="P19846" s="1">
        <v>45799</v>
      </c>
      <c r="Q19846" s="1" t="str">
        <f ca="1">IF(tblClean[[#This Row],[Date]]&gt;TODAY(),"Future Date","OK")</f>
        <v>OK</v>
      </c>
      <c r="R19846">
        <f>tblSales[[#This Row],[Quantity]]*tblSales[[#This Row],[Unit Price]]</f>
        <v>10.32</v>
      </c>
      <c r="S19846">
        <v>10.32</v>
      </c>
      <c r="T19846">
        <f>(tblSales[[#This Row],[Unit Price]]-tblSales[[#This Row],[Unit_Cost]])*tblSales[[#This Row],[Quantity]]</f>
        <v>2.7600000000000007</v>
      </c>
      <c r="U19846">
        <f>tblClean[[#This Row],[Total_Recalc]]-tblSales[[#This Row],[Unit_Cost]]*tblSales[[#This Row],[Quantity]]</f>
        <v>2.7600000000000007</v>
      </c>
      <c r="V19846" s="27">
        <f>IFERROR(tblClean[[#This Row],[Gross_Profit_After_Discount]] / tblClean[[#This Row],[Total_Recalc]], "")</f>
        <v>0.26744186046511631</v>
      </c>
      <c r="W19846" s="29">
        <f>YEAR(tblClean[[#This Row],[Date]])</f>
        <v>2025</v>
      </c>
      <c r="X19846" s="29" t="str">
        <f>TEXT(tblClean[[#This Row],[Date]],"MM")</f>
        <v>05</v>
      </c>
      <c r="Y19846" s="29">
        <f>WEEKNUM(_xlfn.SINGLE(tblClean[Date]))</f>
        <v>21</v>
      </c>
      <c r="Z19846" t="str">
        <f>_xlfn.XLOOKUP(tblClean[[#This Row],[Customer ID]], tblCustomers[Customer ID], tblCustomers[Membership Level], "Not Found")</f>
        <v>Gold</v>
      </c>
      <c r="AA19846" t="str">
        <f>_xlfn.XLOOKUP(tblClean[[#This Row],[Customer ID]], tblCustomers[Customer ID], tblCustomers[Region], "Not Found")</f>
        <v>Eastern Canada</v>
      </c>
      <c r="AB19846" t="str">
        <f>_xlfn.XLOOKUP(tblClean[[#This Row],[Customer ID]], tblCustomers[Customer ID], tblCustomers[Province/State], "Not Found")</f>
        <v>ON</v>
      </c>
      <c r="AC19846">
        <f>_xlfn.XLOOKUP(tblClean[[#This Row],[Customer ID]], tblCustomers[Customer ID], tblCustomers[Customer Age], "")</f>
        <v>26</v>
      </c>
      <c r="AD19846">
        <f>_xlfn.XLOOKUP(tblClean[[#This Row],[Customer ID]], tblCustomers[Customer ID], tblCustomers[Tenure (Years)], "")</f>
        <v>4</v>
      </c>
    </row>
    <row r="19847" spans="1:30" x14ac:dyDescent="0.2">
      <c r="A19847" s="29" t="s">
        <v>46739</v>
      </c>
      <c r="B19847" s="29" t="s">
        <v>21734</v>
      </c>
      <c r="C19847" s="29" t="s">
        <v>175</v>
      </c>
      <c r="D19847" s="29" t="s">
        <v>2060</v>
      </c>
      <c r="E19847" s="29" t="s">
        <v>2061</v>
      </c>
      <c r="F19847" s="29" t="s">
        <v>20662</v>
      </c>
      <c r="G19847" s="29" t="s">
        <v>20671</v>
      </c>
      <c r="H19847" s="33">
        <v>9</v>
      </c>
      <c r="I19847">
        <v>5.16</v>
      </c>
      <c r="J19847" t="str">
        <f>IF(tblClean[[#This Row],[Unit Price]]&lt;tblClean[[#This Row],[Unit_Cost]],"Below Cost","OK")</f>
        <v>OK</v>
      </c>
      <c r="K19847">
        <v>2.8</v>
      </c>
      <c r="L19847">
        <v>46.44</v>
      </c>
      <c r="M19847">
        <v>0</v>
      </c>
      <c r="N19847" t="str">
        <f>IF(tblClean[[#This Row],[Discount_Rate]]=0,"No Discount","Discounted")</f>
        <v>No Discount</v>
      </c>
      <c r="O19847">
        <v>46.44</v>
      </c>
      <c r="P19847" s="1">
        <v>45343</v>
      </c>
      <c r="Q19847" s="1" t="str">
        <f ca="1">IF(tblClean[[#This Row],[Date]]&gt;TODAY(),"Future Date","OK")</f>
        <v>OK</v>
      </c>
      <c r="R19847">
        <f>tblSales[[#This Row],[Quantity]]*tblSales[[#This Row],[Unit Price]]</f>
        <v>46.44</v>
      </c>
      <c r="S19847">
        <v>46.44</v>
      </c>
      <c r="T19847">
        <f>(tblSales[[#This Row],[Unit Price]]-tblSales[[#This Row],[Unit_Cost]])*tblSales[[#This Row],[Quantity]]</f>
        <v>21.240000000000002</v>
      </c>
      <c r="U19847">
        <f>tblClean[[#This Row],[Total_Recalc]]-tblSales[[#This Row],[Unit_Cost]]*tblSales[[#This Row],[Quantity]]</f>
        <v>21.24</v>
      </c>
      <c r="V19847" s="27">
        <f>IFERROR(tblClean[[#This Row],[Gross_Profit_After_Discount]] / tblClean[[#This Row],[Total_Recalc]], "")</f>
        <v>0.4573643410852713</v>
      </c>
      <c r="W19847" s="29">
        <f>YEAR(tblClean[[#This Row],[Date]])</f>
        <v>2024</v>
      </c>
      <c r="X19847" s="29" t="str">
        <f>TEXT(tblClean[[#This Row],[Date]],"MM")</f>
        <v>02</v>
      </c>
      <c r="Y19847" s="29">
        <f>WEEKNUM(_xlfn.SINGLE(tblClean[Date]))</f>
        <v>8</v>
      </c>
      <c r="Z19847" t="str">
        <f>_xlfn.XLOOKUP(tblClean[[#This Row],[Customer ID]], tblCustomers[Customer ID], tblCustomers[Membership Level], "Not Found")</f>
        <v>Standard</v>
      </c>
      <c r="AA19847" t="str">
        <f>_xlfn.XLOOKUP(tblClean[[#This Row],[Customer ID]], tblCustomers[Customer ID], tblCustomers[Region], "Not Found")</f>
        <v>West</v>
      </c>
      <c r="AB19847" t="str">
        <f>_xlfn.XLOOKUP(tblClean[[#This Row],[Customer ID]], tblCustomers[Customer ID], tblCustomers[Province/State], "Not Found")</f>
        <v>CA</v>
      </c>
      <c r="AC19847">
        <f>_xlfn.XLOOKUP(tblClean[[#This Row],[Customer ID]], tblCustomers[Customer ID], tblCustomers[Customer Age], "")</f>
        <v>62</v>
      </c>
      <c r="AD19847">
        <f>_xlfn.XLOOKUP(tblClean[[#This Row],[Customer ID]], tblCustomers[Customer ID], tblCustomers[Tenure (Years)], "")</f>
        <v>4.8</v>
      </c>
    </row>
    <row r="19848" spans="1:30" x14ac:dyDescent="0.2">
      <c r="A19848" s="29" t="s">
        <v>46740</v>
      </c>
      <c r="B19848" s="29" t="s">
        <v>21735</v>
      </c>
      <c r="C19848" s="29" t="s">
        <v>1111</v>
      </c>
      <c r="D19848" s="29" t="s">
        <v>2055</v>
      </c>
      <c r="E19848" s="29" t="s">
        <v>2056</v>
      </c>
      <c r="F19848" s="29" t="s">
        <v>20662</v>
      </c>
      <c r="G19848" s="29" t="s">
        <v>20669</v>
      </c>
      <c r="H19848" s="33">
        <v>3</v>
      </c>
      <c r="I19848">
        <v>14.15</v>
      </c>
      <c r="J19848" t="str">
        <f>IF(tblClean[[#This Row],[Unit Price]]&lt;tblClean[[#This Row],[Unit_Cost]],"Below Cost","OK")</f>
        <v>OK</v>
      </c>
      <c r="K19848">
        <v>9.36</v>
      </c>
      <c r="L19848">
        <v>42.45</v>
      </c>
      <c r="M19848">
        <v>0</v>
      </c>
      <c r="N19848" t="str">
        <f>IF(tblClean[[#This Row],[Discount_Rate]]=0,"No Discount","Discounted")</f>
        <v>No Discount</v>
      </c>
      <c r="O19848">
        <v>42.45</v>
      </c>
      <c r="P19848" s="1">
        <v>45163</v>
      </c>
      <c r="Q19848" s="1" t="str">
        <f ca="1">IF(tblClean[[#This Row],[Date]]&gt;TODAY(),"Future Date","OK")</f>
        <v>OK</v>
      </c>
      <c r="R19848">
        <f>tblSales[[#This Row],[Quantity]]*tblSales[[#This Row],[Unit Price]]</f>
        <v>42.45</v>
      </c>
      <c r="S19848">
        <v>42.45</v>
      </c>
      <c r="T19848">
        <f>(tblSales[[#This Row],[Unit Price]]-tblSales[[#This Row],[Unit_Cost]])*tblSales[[#This Row],[Quantity]]</f>
        <v>14.370000000000003</v>
      </c>
      <c r="U19848">
        <f>tblClean[[#This Row],[Total_Recalc]]-tblSales[[#This Row],[Unit_Cost]]*tblSales[[#This Row],[Quantity]]</f>
        <v>14.370000000000005</v>
      </c>
      <c r="V19848" s="27">
        <f>IFERROR(tblClean[[#This Row],[Gross_Profit_After_Discount]] / tblClean[[#This Row],[Total_Recalc]], "")</f>
        <v>0.33851590106007073</v>
      </c>
      <c r="W19848" s="29">
        <f>YEAR(tblClean[[#This Row],[Date]])</f>
        <v>2023</v>
      </c>
      <c r="X19848" s="29" t="str">
        <f>TEXT(tblClean[[#This Row],[Date]],"MM")</f>
        <v>08</v>
      </c>
      <c r="Y19848" s="29">
        <f>WEEKNUM(_xlfn.SINGLE(tblClean[Date]))</f>
        <v>34</v>
      </c>
      <c r="Z19848" t="str">
        <f>_xlfn.XLOOKUP(tblClean[[#This Row],[Customer ID]], tblCustomers[Customer ID], tblCustomers[Membership Level], "Not Found")</f>
        <v>Standard</v>
      </c>
      <c r="AA19848" t="str">
        <f>_xlfn.XLOOKUP(tblClean[[#This Row],[Customer ID]], tblCustomers[Customer ID], tblCustomers[Region], "Not Found")</f>
        <v>South</v>
      </c>
      <c r="AB19848" t="str">
        <f>_xlfn.XLOOKUP(tblClean[[#This Row],[Customer ID]], tblCustomers[Customer ID], tblCustomers[Province/State], "Not Found")</f>
        <v>FL</v>
      </c>
      <c r="AC19848">
        <f>_xlfn.XLOOKUP(tblClean[[#This Row],[Customer ID]], tblCustomers[Customer ID], tblCustomers[Customer Age], "")</f>
        <v>40</v>
      </c>
      <c r="AD19848">
        <f>_xlfn.XLOOKUP(tblClean[[#This Row],[Customer ID]], tblCustomers[Customer ID], tblCustomers[Tenure (Years)], "")</f>
        <v>1</v>
      </c>
    </row>
    <row r="19849" spans="1:30" x14ac:dyDescent="0.2">
      <c r="A19849" s="29" t="s">
        <v>46741</v>
      </c>
      <c r="B19849" s="29" t="s">
        <v>21736</v>
      </c>
      <c r="C19849" s="29" t="s">
        <v>1496</v>
      </c>
      <c r="D19849" s="29" t="s">
        <v>2055</v>
      </c>
      <c r="E19849" s="29" t="s">
        <v>2056</v>
      </c>
      <c r="F19849" s="29" t="s">
        <v>20662</v>
      </c>
      <c r="G19849" s="29" t="s">
        <v>20669</v>
      </c>
      <c r="H19849" s="33">
        <v>26</v>
      </c>
      <c r="I19849">
        <v>14.15</v>
      </c>
      <c r="J19849" t="str">
        <f>IF(tblClean[[#This Row],[Unit Price]]&lt;tblClean[[#This Row],[Unit_Cost]],"Below Cost","OK")</f>
        <v>OK</v>
      </c>
      <c r="K19849">
        <v>7.66</v>
      </c>
      <c r="L19849">
        <v>367.9</v>
      </c>
      <c r="M19849">
        <v>4.5999999999999999E-2</v>
      </c>
      <c r="N19849" t="str">
        <f>IF(tblClean[[#This Row],[Discount_Rate]]=0,"No Discount","Discounted")</f>
        <v>Discounted</v>
      </c>
      <c r="O19849">
        <v>350.98</v>
      </c>
      <c r="P19849" s="1">
        <v>45065</v>
      </c>
      <c r="Q19849" s="1" t="str">
        <f ca="1">IF(tblClean[[#This Row],[Date]]&gt;TODAY(),"Future Date","OK")</f>
        <v>OK</v>
      </c>
      <c r="R19849">
        <f>tblSales[[#This Row],[Quantity]]*tblSales[[#This Row],[Unit Price]]</f>
        <v>367.90000000000003</v>
      </c>
      <c r="S19849">
        <v>350.98</v>
      </c>
      <c r="T19849">
        <f>(tblSales[[#This Row],[Unit Price]]-tblSales[[#This Row],[Unit_Cost]])*tblSales[[#This Row],[Quantity]]</f>
        <v>168.74</v>
      </c>
      <c r="U19849">
        <f>tblClean[[#This Row],[Total_Recalc]]-tblSales[[#This Row],[Unit_Cost]]*tblSales[[#This Row],[Quantity]]</f>
        <v>151.82000000000002</v>
      </c>
      <c r="V19849" s="27">
        <f>IFERROR(tblClean[[#This Row],[Gross_Profit_After_Discount]] / tblClean[[#This Row],[Total_Recalc]], "")</f>
        <v>0.43256025984386581</v>
      </c>
      <c r="W19849" s="29">
        <f>YEAR(tblClean[[#This Row],[Date]])</f>
        <v>2023</v>
      </c>
      <c r="X19849" s="29" t="str">
        <f>TEXT(tblClean[[#This Row],[Date]],"MM")</f>
        <v>05</v>
      </c>
      <c r="Y19849" s="29">
        <f>WEEKNUM(_xlfn.SINGLE(tblClean[Date]))</f>
        <v>20</v>
      </c>
      <c r="Z19849" t="str">
        <f>_xlfn.XLOOKUP(tblClean[[#This Row],[Customer ID]], tblCustomers[Customer ID], tblCustomers[Membership Level], "Not Found")</f>
        <v>Gold</v>
      </c>
      <c r="AA19849" t="str">
        <f>_xlfn.XLOOKUP(tblClean[[#This Row],[Customer ID]], tblCustomers[Customer ID], tblCustomers[Region], "Not Found")</f>
        <v>West</v>
      </c>
      <c r="AB19849" t="str">
        <f>_xlfn.XLOOKUP(tblClean[[#This Row],[Customer ID]], tblCustomers[Customer ID], tblCustomers[Province/State], "Not Found")</f>
        <v>CA</v>
      </c>
      <c r="AC19849">
        <f>_xlfn.XLOOKUP(tblClean[[#This Row],[Customer ID]], tblCustomers[Customer ID], tblCustomers[Customer Age], "")</f>
        <v>44</v>
      </c>
      <c r="AD19849">
        <f>_xlfn.XLOOKUP(tblClean[[#This Row],[Customer ID]], tblCustomers[Customer ID], tblCustomers[Tenure (Years)], "")</f>
        <v>4.3</v>
      </c>
    </row>
    <row r="19850" spans="1:30" x14ac:dyDescent="0.2">
      <c r="A19850" s="29" t="s">
        <v>46742</v>
      </c>
      <c r="B19850" s="29" t="s">
        <v>21737</v>
      </c>
      <c r="C19850" s="29" t="s">
        <v>1089</v>
      </c>
      <c r="D19850" s="29" t="s">
        <v>2060</v>
      </c>
      <c r="E19850" s="29" t="s">
        <v>2061</v>
      </c>
      <c r="F19850" s="29" t="s">
        <v>20662</v>
      </c>
      <c r="G19850" s="29" t="s">
        <v>20667</v>
      </c>
      <c r="H19850" s="33">
        <v>5</v>
      </c>
      <c r="I19850">
        <v>15.31</v>
      </c>
      <c r="J19850" t="str">
        <f>IF(tblClean[[#This Row],[Unit Price]]&lt;tblClean[[#This Row],[Unit_Cost]],"Below Cost","OK")</f>
        <v>OK</v>
      </c>
      <c r="K19850">
        <v>11.33</v>
      </c>
      <c r="L19850">
        <v>76.55</v>
      </c>
      <c r="M19850">
        <v>0</v>
      </c>
      <c r="N19850" t="str">
        <f>IF(tblClean[[#This Row],[Discount_Rate]]=0,"No Discount","Discounted")</f>
        <v>No Discount</v>
      </c>
      <c r="O19850">
        <v>76.55</v>
      </c>
      <c r="P19850" s="1">
        <v>45616</v>
      </c>
      <c r="Q19850" s="1" t="str">
        <f ca="1">IF(tblClean[[#This Row],[Date]]&gt;TODAY(),"Future Date","OK")</f>
        <v>OK</v>
      </c>
      <c r="R19850">
        <f>tblSales[[#This Row],[Quantity]]*tblSales[[#This Row],[Unit Price]]</f>
        <v>76.55</v>
      </c>
      <c r="S19850">
        <v>76.55</v>
      </c>
      <c r="T19850">
        <f>(tblSales[[#This Row],[Unit Price]]-tblSales[[#This Row],[Unit_Cost]])*tblSales[[#This Row],[Quantity]]</f>
        <v>19.900000000000002</v>
      </c>
      <c r="U19850">
        <f>tblClean[[#This Row],[Total_Recalc]]-tblSales[[#This Row],[Unit_Cost]]*tblSales[[#This Row],[Quantity]]</f>
        <v>19.899999999999999</v>
      </c>
      <c r="V19850" s="27">
        <f>IFERROR(tblClean[[#This Row],[Gross_Profit_After_Discount]] / tblClean[[#This Row],[Total_Recalc]], "")</f>
        <v>0.25996080992815152</v>
      </c>
      <c r="W19850" s="29">
        <f>YEAR(tblClean[[#This Row],[Date]])</f>
        <v>2024</v>
      </c>
      <c r="X19850" s="29" t="str">
        <f>TEXT(tblClean[[#This Row],[Date]],"MM")</f>
        <v>11</v>
      </c>
      <c r="Y19850" s="29">
        <f>WEEKNUM(_xlfn.SINGLE(tblClean[Date]))</f>
        <v>47</v>
      </c>
      <c r="Z19850" t="str">
        <f>_xlfn.XLOOKUP(tblClean[[#This Row],[Customer ID]], tblCustomers[Customer ID], tblCustomers[Membership Level], "Not Found")</f>
        <v>Gold</v>
      </c>
      <c r="AA19850" t="str">
        <f>_xlfn.XLOOKUP(tblClean[[#This Row],[Customer ID]], tblCustomers[Customer ID], tblCustomers[Region], "Not Found")</f>
        <v>Eastern Canada</v>
      </c>
      <c r="AB19850" t="str">
        <f>_xlfn.XLOOKUP(tblClean[[#This Row],[Customer ID]], tblCustomers[Customer ID], tblCustomers[Province/State], "Not Found")</f>
        <v>ON</v>
      </c>
      <c r="AC19850">
        <f>_xlfn.XLOOKUP(tblClean[[#This Row],[Customer ID]], tblCustomers[Customer ID], tblCustomers[Customer Age], "")</f>
        <v>49</v>
      </c>
      <c r="AD19850">
        <f>_xlfn.XLOOKUP(tblClean[[#This Row],[Customer ID]], tblCustomers[Customer ID], tblCustomers[Tenure (Years)], "")</f>
        <v>0.1</v>
      </c>
    </row>
    <row r="19851" spans="1:30" x14ac:dyDescent="0.2">
      <c r="A19851" s="29" t="s">
        <v>46743</v>
      </c>
      <c r="B19851" s="29" t="s">
        <v>21738</v>
      </c>
      <c r="C19851" s="29" t="s">
        <v>1079</v>
      </c>
      <c r="D19851" s="29" t="s">
        <v>2055</v>
      </c>
      <c r="E19851" s="29" t="s">
        <v>2061</v>
      </c>
      <c r="F19851" s="29" t="s">
        <v>20662</v>
      </c>
      <c r="G19851" s="29" t="s">
        <v>20669</v>
      </c>
      <c r="H19851" s="33">
        <v>5</v>
      </c>
      <c r="I19851">
        <v>14.15</v>
      </c>
      <c r="J19851" t="str">
        <f>IF(tblClean[[#This Row],[Unit Price]]&lt;tblClean[[#This Row],[Unit_Cost]],"Below Cost","OK")</f>
        <v>OK</v>
      </c>
      <c r="K19851">
        <v>10.08</v>
      </c>
      <c r="L19851">
        <v>70.75</v>
      </c>
      <c r="M19851">
        <v>0</v>
      </c>
      <c r="N19851" t="str">
        <f>IF(tblClean[[#This Row],[Discount_Rate]]=0,"No Discount","Discounted")</f>
        <v>No Discount</v>
      </c>
      <c r="O19851">
        <v>70.75</v>
      </c>
      <c r="P19851" s="1">
        <v>45397</v>
      </c>
      <c r="Q19851" s="1" t="str">
        <f ca="1">IF(tblClean[[#This Row],[Date]]&gt;TODAY(),"Future Date","OK")</f>
        <v>OK</v>
      </c>
      <c r="R19851">
        <f>tblSales[[#This Row],[Quantity]]*tblSales[[#This Row],[Unit Price]]</f>
        <v>70.75</v>
      </c>
      <c r="S19851">
        <v>70.75</v>
      </c>
      <c r="T19851">
        <f>(tblSales[[#This Row],[Unit Price]]-tblSales[[#This Row],[Unit_Cost]])*tblSales[[#This Row],[Quantity]]</f>
        <v>20.350000000000001</v>
      </c>
      <c r="U19851">
        <f>tblClean[[#This Row],[Total_Recalc]]-tblSales[[#This Row],[Unit_Cost]]*tblSales[[#This Row],[Quantity]]</f>
        <v>20.350000000000001</v>
      </c>
      <c r="V19851" s="27">
        <f>IFERROR(tblClean[[#This Row],[Gross_Profit_After_Discount]] / tblClean[[#This Row],[Total_Recalc]], "")</f>
        <v>0.28763250883392227</v>
      </c>
      <c r="W19851" s="29">
        <f>YEAR(tblClean[[#This Row],[Date]])</f>
        <v>2024</v>
      </c>
      <c r="X19851" s="29" t="str">
        <f>TEXT(tblClean[[#This Row],[Date]],"MM")</f>
        <v>04</v>
      </c>
      <c r="Y19851" s="29">
        <f>WEEKNUM(_xlfn.SINGLE(tblClean[Date]))</f>
        <v>16</v>
      </c>
      <c r="Z19851" t="str">
        <f>_xlfn.XLOOKUP(tblClean[[#This Row],[Customer ID]], tblCustomers[Customer ID], tblCustomers[Membership Level], "Not Found")</f>
        <v>Gold</v>
      </c>
      <c r="AA19851" t="str">
        <f>_xlfn.XLOOKUP(tblClean[[#This Row],[Customer ID]], tblCustomers[Customer ID], tblCustomers[Region], "Not Found")</f>
        <v>South</v>
      </c>
      <c r="AB19851" t="str">
        <f>_xlfn.XLOOKUP(tblClean[[#This Row],[Customer ID]], tblCustomers[Customer ID], tblCustomers[Province/State], "Not Found")</f>
        <v>TX</v>
      </c>
      <c r="AC19851">
        <f>_xlfn.XLOOKUP(tblClean[[#This Row],[Customer ID]], tblCustomers[Customer ID], tblCustomers[Customer Age], "")</f>
        <v>44</v>
      </c>
      <c r="AD19851">
        <f>_xlfn.XLOOKUP(tblClean[[#This Row],[Customer ID]], tblCustomers[Customer ID], tblCustomers[Tenure (Years)], "")</f>
        <v>4.4000000000000004</v>
      </c>
    </row>
    <row r="19852" spans="1:30" x14ac:dyDescent="0.2">
      <c r="A19852" s="29" t="s">
        <v>46744</v>
      </c>
      <c r="B19852" s="29" t="s">
        <v>21739</v>
      </c>
      <c r="C19852" s="29" t="s">
        <v>424</v>
      </c>
      <c r="D19852" s="29" t="s">
        <v>2060</v>
      </c>
      <c r="E19852" s="29" t="s">
        <v>2061</v>
      </c>
      <c r="F19852" s="29" t="s">
        <v>20662</v>
      </c>
      <c r="G19852" s="29" t="s">
        <v>20667</v>
      </c>
      <c r="H19852" s="33">
        <v>7</v>
      </c>
      <c r="I19852">
        <v>15.31</v>
      </c>
      <c r="J19852" t="str">
        <f>IF(tblClean[[#This Row],[Unit Price]]&lt;tblClean[[#This Row],[Unit_Cost]],"Below Cost","OK")</f>
        <v>OK</v>
      </c>
      <c r="K19852">
        <v>7.83</v>
      </c>
      <c r="L19852">
        <v>107.17</v>
      </c>
      <c r="M19852">
        <v>6.2E-2</v>
      </c>
      <c r="N19852" t="str">
        <f>IF(tblClean[[#This Row],[Discount_Rate]]=0,"No Discount","Discounted")</f>
        <v>Discounted</v>
      </c>
      <c r="O19852">
        <v>100.53</v>
      </c>
      <c r="P19852" s="1">
        <v>45831</v>
      </c>
      <c r="Q19852" s="1" t="str">
        <f ca="1">IF(tblClean[[#This Row],[Date]]&gt;TODAY(),"Future Date","OK")</f>
        <v>OK</v>
      </c>
      <c r="R19852">
        <f>tblSales[[#This Row],[Quantity]]*tblSales[[#This Row],[Unit Price]]</f>
        <v>107.17</v>
      </c>
      <c r="S19852">
        <v>100.53</v>
      </c>
      <c r="T19852">
        <f>(tblSales[[#This Row],[Unit Price]]-tblSales[[#This Row],[Unit_Cost]])*tblSales[[#This Row],[Quantity]]</f>
        <v>52.36</v>
      </c>
      <c r="U19852">
        <f>tblClean[[#This Row],[Total_Recalc]]-tblSales[[#This Row],[Unit_Cost]]*tblSales[[#This Row],[Quantity]]</f>
        <v>45.72</v>
      </c>
      <c r="V19852" s="27">
        <f>IFERROR(tblClean[[#This Row],[Gross_Profit_After_Discount]] / tblClean[[#This Row],[Total_Recalc]], "")</f>
        <v>0.45478961504028648</v>
      </c>
      <c r="W19852" s="29">
        <f>YEAR(tblClean[[#This Row],[Date]])</f>
        <v>2025</v>
      </c>
      <c r="X19852" s="29" t="str">
        <f>TEXT(tblClean[[#This Row],[Date]],"MM")</f>
        <v>06</v>
      </c>
      <c r="Y19852" s="29">
        <f>WEEKNUM(_xlfn.SINGLE(tblClean[Date]))</f>
        <v>26</v>
      </c>
      <c r="Z19852" t="str">
        <f>_xlfn.XLOOKUP(tblClean[[#This Row],[Customer ID]], tblCustomers[Customer ID], tblCustomers[Membership Level], "Not Found")</f>
        <v>Platinum</v>
      </c>
      <c r="AA19852" t="str">
        <f>_xlfn.XLOOKUP(tblClean[[#This Row],[Customer ID]], tblCustomers[Customer ID], tblCustomers[Region], "Not Found")</f>
        <v>South</v>
      </c>
      <c r="AB19852" t="str">
        <f>_xlfn.XLOOKUP(tblClean[[#This Row],[Customer ID]], tblCustomers[Customer ID], tblCustomers[Province/State], "Not Found")</f>
        <v>TX</v>
      </c>
      <c r="AC19852">
        <f>_xlfn.XLOOKUP(tblClean[[#This Row],[Customer ID]], tblCustomers[Customer ID], tblCustomers[Customer Age], "")</f>
        <v>66</v>
      </c>
      <c r="AD19852">
        <f>_xlfn.XLOOKUP(tblClean[[#This Row],[Customer ID]], tblCustomers[Customer ID], tblCustomers[Tenure (Years)], "")</f>
        <v>6</v>
      </c>
    </row>
    <row r="19853" spans="1:30" x14ac:dyDescent="0.2">
      <c r="A19853" s="29" t="s">
        <v>46745</v>
      </c>
      <c r="B19853" s="29" t="s">
        <v>21740</v>
      </c>
      <c r="C19853" s="29" t="s">
        <v>831</v>
      </c>
      <c r="D19853" s="29" t="s">
        <v>2055</v>
      </c>
      <c r="E19853" s="29" t="s">
        <v>2056</v>
      </c>
      <c r="F19853" s="29" t="s">
        <v>20662</v>
      </c>
      <c r="G19853" s="29" t="s">
        <v>20671</v>
      </c>
      <c r="H19853" s="33">
        <v>10</v>
      </c>
      <c r="I19853">
        <v>5.16</v>
      </c>
      <c r="J19853" t="str">
        <f>IF(tblClean[[#This Row],[Unit Price]]&lt;tblClean[[#This Row],[Unit_Cost]],"Below Cost","OK")</f>
        <v>OK</v>
      </c>
      <c r="K19853">
        <v>3.76</v>
      </c>
      <c r="L19853">
        <v>51.6</v>
      </c>
      <c r="M19853">
        <v>0</v>
      </c>
      <c r="N19853" t="str">
        <f>IF(tblClean[[#This Row],[Discount_Rate]]=0,"No Discount","Discounted")</f>
        <v>No Discount</v>
      </c>
      <c r="O19853">
        <v>51.6</v>
      </c>
      <c r="P19853" s="1">
        <v>45484</v>
      </c>
      <c r="Q19853" s="1" t="str">
        <f ca="1">IF(tblClean[[#This Row],[Date]]&gt;TODAY(),"Future Date","OK")</f>
        <v>OK</v>
      </c>
      <c r="R19853">
        <f>tblSales[[#This Row],[Quantity]]*tblSales[[#This Row],[Unit Price]]</f>
        <v>51.6</v>
      </c>
      <c r="S19853">
        <v>51.6</v>
      </c>
      <c r="T19853">
        <f>(tblSales[[#This Row],[Unit Price]]-tblSales[[#This Row],[Unit_Cost]])*tblSales[[#This Row],[Quantity]]</f>
        <v>14.000000000000004</v>
      </c>
      <c r="U19853">
        <f>tblClean[[#This Row],[Total_Recalc]]-tblSales[[#This Row],[Unit_Cost]]*tblSales[[#This Row],[Quantity]]</f>
        <v>14.000000000000007</v>
      </c>
      <c r="V19853" s="27">
        <f>IFERROR(tblClean[[#This Row],[Gross_Profit_After_Discount]] / tblClean[[#This Row],[Total_Recalc]], "")</f>
        <v>0.27131782945736449</v>
      </c>
      <c r="W19853" s="29">
        <f>YEAR(tblClean[[#This Row],[Date]])</f>
        <v>2024</v>
      </c>
      <c r="X19853" s="29" t="str">
        <f>TEXT(tblClean[[#This Row],[Date]],"MM")</f>
        <v>07</v>
      </c>
      <c r="Y19853" s="29">
        <f>WEEKNUM(_xlfn.SINGLE(tblClean[Date]))</f>
        <v>28</v>
      </c>
      <c r="Z19853" t="str">
        <f>_xlfn.XLOOKUP(tblClean[[#This Row],[Customer ID]], tblCustomers[Customer ID], tblCustomers[Membership Level], "Not Found")</f>
        <v>Gold</v>
      </c>
      <c r="AA19853" t="str">
        <f>_xlfn.XLOOKUP(tblClean[[#This Row],[Customer ID]], tblCustomers[Customer ID], tblCustomers[Region], "Not Found")</f>
        <v>South</v>
      </c>
      <c r="AB19853" t="str">
        <f>_xlfn.XLOOKUP(tblClean[[#This Row],[Customer ID]], tblCustomers[Customer ID], tblCustomers[Province/State], "Not Found")</f>
        <v>FL</v>
      </c>
      <c r="AC19853">
        <f>_xlfn.XLOOKUP(tblClean[[#This Row],[Customer ID]], tblCustomers[Customer ID], tblCustomers[Customer Age], "")</f>
        <v>26</v>
      </c>
      <c r="AD19853">
        <f>_xlfn.XLOOKUP(tblClean[[#This Row],[Customer ID]], tblCustomers[Customer ID], tblCustomers[Tenure (Years)], "")</f>
        <v>6.8</v>
      </c>
    </row>
    <row r="19854" spans="1:30" x14ac:dyDescent="0.2">
      <c r="A19854" s="29" t="s">
        <v>46746</v>
      </c>
      <c r="B19854" s="29" t="s">
        <v>21741</v>
      </c>
      <c r="C19854" s="29" t="s">
        <v>1544</v>
      </c>
      <c r="D19854" s="29" t="s">
        <v>2060</v>
      </c>
      <c r="E19854" s="29" t="s">
        <v>2061</v>
      </c>
      <c r="F19854" s="29" t="s">
        <v>20662</v>
      </c>
      <c r="G19854" s="29" t="s">
        <v>20671</v>
      </c>
      <c r="H19854" s="33">
        <v>13</v>
      </c>
      <c r="I19854">
        <v>5.16</v>
      </c>
      <c r="J19854" t="str">
        <f>IF(tblClean[[#This Row],[Unit Price]]&lt;tblClean[[#This Row],[Unit_Cost]],"Below Cost","OK")</f>
        <v>OK</v>
      </c>
      <c r="K19854">
        <v>4.42</v>
      </c>
      <c r="L19854">
        <v>67.08</v>
      </c>
      <c r="M19854">
        <v>0</v>
      </c>
      <c r="N19854" t="str">
        <f>IF(tblClean[[#This Row],[Discount_Rate]]=0,"No Discount","Discounted")</f>
        <v>No Discount</v>
      </c>
      <c r="O19854">
        <v>67.08</v>
      </c>
      <c r="P19854" s="1">
        <v>45274</v>
      </c>
      <c r="Q19854" s="1" t="str">
        <f ca="1">IF(tblClean[[#This Row],[Date]]&gt;TODAY(),"Future Date","OK")</f>
        <v>OK</v>
      </c>
      <c r="R19854">
        <f>tblSales[[#This Row],[Quantity]]*tblSales[[#This Row],[Unit Price]]</f>
        <v>67.08</v>
      </c>
      <c r="S19854">
        <v>67.08</v>
      </c>
      <c r="T19854">
        <f>(tblSales[[#This Row],[Unit Price]]-tblSales[[#This Row],[Unit_Cost]])*tblSales[[#This Row],[Quantity]]</f>
        <v>9.6200000000000028</v>
      </c>
      <c r="U19854">
        <f>tblClean[[#This Row],[Total_Recalc]]-tblSales[[#This Row],[Unit_Cost]]*tblSales[[#This Row],[Quantity]]</f>
        <v>9.6199999999999974</v>
      </c>
      <c r="V19854" s="27">
        <f>IFERROR(tblClean[[#This Row],[Gross_Profit_After_Discount]] / tblClean[[#This Row],[Total_Recalc]], "")</f>
        <v>0.14341085271317827</v>
      </c>
      <c r="W19854" s="29">
        <f>YEAR(tblClean[[#This Row],[Date]])</f>
        <v>2023</v>
      </c>
      <c r="X19854" s="29" t="str">
        <f>TEXT(tblClean[[#This Row],[Date]],"MM")</f>
        <v>12</v>
      </c>
      <c r="Y19854" s="29">
        <f>WEEKNUM(_xlfn.SINGLE(tblClean[Date]))</f>
        <v>50</v>
      </c>
      <c r="Z19854" t="str">
        <f>_xlfn.XLOOKUP(tblClean[[#This Row],[Customer ID]], tblCustomers[Customer ID], tblCustomers[Membership Level], "Not Found")</f>
        <v>Standard</v>
      </c>
      <c r="AA19854" t="str">
        <f>_xlfn.XLOOKUP(tblClean[[#This Row],[Customer ID]], tblCustomers[Customer ID], tblCustomers[Region], "Not Found")</f>
        <v>Midwest</v>
      </c>
      <c r="AB19854" t="str">
        <f>_xlfn.XLOOKUP(tblClean[[#This Row],[Customer ID]], tblCustomers[Customer ID], tblCustomers[Province/State], "Not Found")</f>
        <v>IL</v>
      </c>
      <c r="AC19854">
        <f>_xlfn.XLOOKUP(tblClean[[#This Row],[Customer ID]], tblCustomers[Customer ID], tblCustomers[Customer Age], "")</f>
        <v>21</v>
      </c>
      <c r="AD19854">
        <f>_xlfn.XLOOKUP(tblClean[[#This Row],[Customer ID]], tblCustomers[Customer ID], tblCustomers[Tenure (Years)], "")</f>
        <v>6.5</v>
      </c>
    </row>
    <row r="19855" spans="1:30" x14ac:dyDescent="0.2">
      <c r="A19855" s="29" t="s">
        <v>46747</v>
      </c>
      <c r="B19855" s="29" t="s">
        <v>21742</v>
      </c>
      <c r="C19855" s="29" t="s">
        <v>95</v>
      </c>
      <c r="D19855" s="29" t="s">
        <v>2060</v>
      </c>
      <c r="E19855" s="29" t="s">
        <v>2061</v>
      </c>
      <c r="F19855" s="29" t="s">
        <v>20662</v>
      </c>
      <c r="G19855" s="29" t="s">
        <v>20671</v>
      </c>
      <c r="H19855" s="33">
        <v>10</v>
      </c>
      <c r="I19855">
        <v>5.16</v>
      </c>
      <c r="J19855" t="str">
        <f>IF(tblClean[[#This Row],[Unit Price]]&lt;tblClean[[#This Row],[Unit_Cost]],"Below Cost","OK")</f>
        <v>OK</v>
      </c>
      <c r="K19855">
        <v>3.79</v>
      </c>
      <c r="L19855">
        <v>51.6</v>
      </c>
      <c r="M19855">
        <v>0</v>
      </c>
      <c r="N19855" t="str">
        <f>IF(tblClean[[#This Row],[Discount_Rate]]=0,"No Discount","Discounted")</f>
        <v>No Discount</v>
      </c>
      <c r="O19855">
        <v>51.6</v>
      </c>
      <c r="P19855" s="1">
        <v>45474</v>
      </c>
      <c r="Q19855" s="1" t="str">
        <f ca="1">IF(tblClean[[#This Row],[Date]]&gt;TODAY(),"Future Date","OK")</f>
        <v>OK</v>
      </c>
      <c r="R19855">
        <f>tblSales[[#This Row],[Quantity]]*tblSales[[#This Row],[Unit Price]]</f>
        <v>51.6</v>
      </c>
      <c r="S19855">
        <v>51.6</v>
      </c>
      <c r="T19855">
        <f>(tblSales[[#This Row],[Unit Price]]-tblSales[[#This Row],[Unit_Cost]])*tblSales[[#This Row],[Quantity]]</f>
        <v>13.700000000000001</v>
      </c>
      <c r="U19855">
        <f>tblClean[[#This Row],[Total_Recalc]]-tblSales[[#This Row],[Unit_Cost]]*tblSales[[#This Row],[Quantity]]</f>
        <v>13.700000000000003</v>
      </c>
      <c r="V19855" s="27">
        <f>IFERROR(tblClean[[#This Row],[Gross_Profit_After_Discount]] / tblClean[[#This Row],[Total_Recalc]], "")</f>
        <v>0.26550387596899228</v>
      </c>
      <c r="W19855" s="29">
        <f>YEAR(tblClean[[#This Row],[Date]])</f>
        <v>2024</v>
      </c>
      <c r="X19855" s="29" t="str">
        <f>TEXT(tblClean[[#This Row],[Date]],"MM")</f>
        <v>07</v>
      </c>
      <c r="Y19855" s="29">
        <f>WEEKNUM(_xlfn.SINGLE(tblClean[Date]))</f>
        <v>27</v>
      </c>
      <c r="Z19855" t="str">
        <f>_xlfn.XLOOKUP(tblClean[[#This Row],[Customer ID]], tblCustomers[Customer ID], tblCustomers[Membership Level], "Not Found")</f>
        <v>Standard</v>
      </c>
      <c r="AA19855" t="str">
        <f>_xlfn.XLOOKUP(tblClean[[#This Row],[Customer ID]], tblCustomers[Customer ID], tblCustomers[Region], "Not Found")</f>
        <v>Midwest</v>
      </c>
      <c r="AB19855" t="str">
        <f>_xlfn.XLOOKUP(tblClean[[#This Row],[Customer ID]], tblCustomers[Customer ID], tblCustomers[Province/State], "Not Found")</f>
        <v>IN</v>
      </c>
      <c r="AC19855">
        <f>_xlfn.XLOOKUP(tblClean[[#This Row],[Customer ID]], tblCustomers[Customer ID], tblCustomers[Customer Age], "")</f>
        <v>36</v>
      </c>
      <c r="AD19855">
        <f>_xlfn.XLOOKUP(tblClean[[#This Row],[Customer ID]], tblCustomers[Customer ID], tblCustomers[Tenure (Years)], "")</f>
        <v>6</v>
      </c>
    </row>
    <row r="19856" spans="1:30" x14ac:dyDescent="0.2">
      <c r="A19856" s="29" t="s">
        <v>46748</v>
      </c>
      <c r="B19856" s="29" t="s">
        <v>21743</v>
      </c>
      <c r="C19856" s="29" t="s">
        <v>589</v>
      </c>
      <c r="D19856" s="29" t="s">
        <v>2055</v>
      </c>
      <c r="E19856" s="29" t="s">
        <v>2056</v>
      </c>
      <c r="F19856" s="29" t="s">
        <v>20662</v>
      </c>
      <c r="G19856" s="29" t="s">
        <v>20669</v>
      </c>
      <c r="H19856" s="33">
        <v>3</v>
      </c>
      <c r="I19856">
        <v>14.15</v>
      </c>
      <c r="J19856" t="str">
        <f>IF(tblClean[[#This Row],[Unit Price]]&lt;tblClean[[#This Row],[Unit_Cost]],"Below Cost","OK")</f>
        <v>OK</v>
      </c>
      <c r="K19856">
        <v>11.17</v>
      </c>
      <c r="L19856">
        <v>42.45</v>
      </c>
      <c r="M19856">
        <v>0</v>
      </c>
      <c r="N19856" t="str">
        <f>IF(tblClean[[#This Row],[Discount_Rate]]=0,"No Discount","Discounted")</f>
        <v>No Discount</v>
      </c>
      <c r="O19856">
        <v>42.45</v>
      </c>
      <c r="P19856" s="1">
        <v>45562</v>
      </c>
      <c r="Q19856" s="1" t="str">
        <f ca="1">IF(tblClean[[#This Row],[Date]]&gt;TODAY(),"Future Date","OK")</f>
        <v>OK</v>
      </c>
      <c r="R19856">
        <f>tblSales[[#This Row],[Quantity]]*tblSales[[#This Row],[Unit Price]]</f>
        <v>42.45</v>
      </c>
      <c r="S19856">
        <v>42.45</v>
      </c>
      <c r="T19856">
        <f>(tblSales[[#This Row],[Unit Price]]-tblSales[[#This Row],[Unit_Cost]])*tblSales[[#This Row],[Quantity]]</f>
        <v>8.9400000000000013</v>
      </c>
      <c r="U19856">
        <f>tblClean[[#This Row],[Total_Recalc]]-tblSales[[#This Row],[Unit_Cost]]*tblSales[[#This Row],[Quantity]]</f>
        <v>8.9400000000000048</v>
      </c>
      <c r="V19856" s="27">
        <f>IFERROR(tblClean[[#This Row],[Gross_Profit_After_Discount]] / tblClean[[#This Row],[Total_Recalc]], "")</f>
        <v>0.21060070671378101</v>
      </c>
      <c r="W19856" s="29">
        <f>YEAR(tblClean[[#This Row],[Date]])</f>
        <v>2024</v>
      </c>
      <c r="X19856" s="29" t="str">
        <f>TEXT(tblClean[[#This Row],[Date]],"MM")</f>
        <v>09</v>
      </c>
      <c r="Y19856" s="29">
        <f>WEEKNUM(_xlfn.SINGLE(tblClean[Date]))</f>
        <v>39</v>
      </c>
      <c r="Z19856" t="str">
        <f>_xlfn.XLOOKUP(tblClean[[#This Row],[Customer ID]], tblCustomers[Customer ID], tblCustomers[Membership Level], "Not Found")</f>
        <v>Standard</v>
      </c>
      <c r="AA19856" t="str">
        <f>_xlfn.XLOOKUP(tblClean[[#This Row],[Customer ID]], tblCustomers[Customer ID], tblCustomers[Region], "Not Found")</f>
        <v>Western Canada</v>
      </c>
      <c r="AB19856" t="str">
        <f>_xlfn.XLOOKUP(tblClean[[#This Row],[Customer ID]], tblCustomers[Customer ID], tblCustomers[Province/State], "Not Found")</f>
        <v>MB</v>
      </c>
      <c r="AC19856">
        <f>_xlfn.XLOOKUP(tblClean[[#This Row],[Customer ID]], tblCustomers[Customer ID], tblCustomers[Customer Age], "")</f>
        <v>69</v>
      </c>
      <c r="AD19856">
        <f>_xlfn.XLOOKUP(tblClean[[#This Row],[Customer ID]], tblCustomers[Customer ID], tblCustomers[Tenure (Years)], "")</f>
        <v>5</v>
      </c>
    </row>
    <row r="19857" spans="1:30" x14ac:dyDescent="0.2">
      <c r="A19857" s="29" t="s">
        <v>46749</v>
      </c>
      <c r="B19857" s="29" t="s">
        <v>21744</v>
      </c>
      <c r="C19857" s="29" t="s">
        <v>1403</v>
      </c>
      <c r="D19857" s="29" t="s">
        <v>2055</v>
      </c>
      <c r="E19857" s="29" t="s">
        <v>2069</v>
      </c>
      <c r="F19857" s="29" t="s">
        <v>20662</v>
      </c>
      <c r="G19857" s="29" t="s">
        <v>20663</v>
      </c>
      <c r="H19857" s="33">
        <v>14</v>
      </c>
      <c r="I19857">
        <v>34.99</v>
      </c>
      <c r="J19857" t="str">
        <f>IF(tblClean[[#This Row],[Unit Price]]&lt;tblClean[[#This Row],[Unit_Cost]],"Below Cost","OK")</f>
        <v>OK</v>
      </c>
      <c r="K19857">
        <v>20.25</v>
      </c>
      <c r="L19857">
        <v>489.86</v>
      </c>
      <c r="M19857">
        <v>3.2000000000000001E-2</v>
      </c>
      <c r="N19857" t="str">
        <f>IF(tblClean[[#This Row],[Discount_Rate]]=0,"No Discount","Discounted")</f>
        <v>Discounted</v>
      </c>
      <c r="O19857">
        <v>474.18</v>
      </c>
      <c r="P19857" s="1">
        <v>45670</v>
      </c>
      <c r="Q19857" s="1" t="str">
        <f ca="1">IF(tblClean[[#This Row],[Date]]&gt;TODAY(),"Future Date","OK")</f>
        <v>OK</v>
      </c>
      <c r="R19857">
        <f>tblSales[[#This Row],[Quantity]]*tblSales[[#This Row],[Unit Price]]</f>
        <v>489.86</v>
      </c>
      <c r="S19857">
        <v>474.18</v>
      </c>
      <c r="T19857">
        <f>(tblSales[[#This Row],[Unit Price]]-tblSales[[#This Row],[Unit_Cost]])*tblSales[[#This Row],[Quantity]]</f>
        <v>206.36</v>
      </c>
      <c r="U19857">
        <f>tblClean[[#This Row],[Total_Recalc]]-tblSales[[#This Row],[Unit_Cost]]*tblSales[[#This Row],[Quantity]]</f>
        <v>190.68</v>
      </c>
      <c r="V19857" s="27">
        <f>IFERROR(tblClean[[#This Row],[Gross_Profit_After_Discount]] / tblClean[[#This Row],[Total_Recalc]], "")</f>
        <v>0.40212577502214347</v>
      </c>
      <c r="W19857" s="29">
        <f>YEAR(tblClean[[#This Row],[Date]])</f>
        <v>2025</v>
      </c>
      <c r="X19857" s="29" t="str">
        <f>TEXT(tblClean[[#This Row],[Date]],"MM")</f>
        <v>01</v>
      </c>
      <c r="Y19857" s="29">
        <f>WEEKNUM(_xlfn.SINGLE(tblClean[Date]))</f>
        <v>3</v>
      </c>
      <c r="Z19857" t="str">
        <f>_xlfn.XLOOKUP(tblClean[[#This Row],[Customer ID]], tblCustomers[Customer ID], tblCustomers[Membership Level], "Not Found")</f>
        <v>Standard</v>
      </c>
      <c r="AA19857" t="str">
        <f>_xlfn.XLOOKUP(tblClean[[#This Row],[Customer ID]], tblCustomers[Customer ID], tblCustomers[Region], "Not Found")</f>
        <v>Northeast</v>
      </c>
      <c r="AB19857" t="str">
        <f>_xlfn.XLOOKUP(tblClean[[#This Row],[Customer ID]], tblCustomers[Customer ID], tblCustomers[Province/State], "Not Found")</f>
        <v>MA</v>
      </c>
      <c r="AC19857">
        <f>_xlfn.XLOOKUP(tblClean[[#This Row],[Customer ID]], tblCustomers[Customer ID], tblCustomers[Customer Age], "")</f>
        <v>50</v>
      </c>
      <c r="AD19857">
        <f>_xlfn.XLOOKUP(tblClean[[#This Row],[Customer ID]], tblCustomers[Customer ID], tblCustomers[Tenure (Years)], "")</f>
        <v>3.4</v>
      </c>
    </row>
    <row r="19858" spans="1:30" x14ac:dyDescent="0.2">
      <c r="A19858" s="29" t="s">
        <v>46750</v>
      </c>
      <c r="B19858" s="29" t="s">
        <v>21745</v>
      </c>
      <c r="C19858" s="29" t="s">
        <v>1985</v>
      </c>
      <c r="D19858" s="29" t="s">
        <v>2055</v>
      </c>
      <c r="E19858" s="29" t="s">
        <v>2056</v>
      </c>
      <c r="F19858" s="29" t="s">
        <v>20662</v>
      </c>
      <c r="G19858" s="29" t="s">
        <v>20669</v>
      </c>
      <c r="H19858" s="33">
        <v>3</v>
      </c>
      <c r="I19858">
        <v>14.15</v>
      </c>
      <c r="J19858" t="str">
        <f>IF(tblClean[[#This Row],[Unit Price]]&lt;tblClean[[#This Row],[Unit_Cost]],"Below Cost","OK")</f>
        <v>OK</v>
      </c>
      <c r="K19858">
        <v>9.92</v>
      </c>
      <c r="L19858">
        <v>42.45</v>
      </c>
      <c r="M19858">
        <v>0</v>
      </c>
      <c r="N19858" t="str">
        <f>IF(tblClean[[#This Row],[Discount_Rate]]=0,"No Discount","Discounted")</f>
        <v>No Discount</v>
      </c>
      <c r="O19858">
        <v>42.45</v>
      </c>
      <c r="P19858" s="1">
        <v>45454</v>
      </c>
      <c r="Q19858" s="1" t="str">
        <f ca="1">IF(tblClean[[#This Row],[Date]]&gt;TODAY(),"Future Date","OK")</f>
        <v>OK</v>
      </c>
      <c r="R19858">
        <f>tblSales[[#This Row],[Quantity]]*tblSales[[#This Row],[Unit Price]]</f>
        <v>42.45</v>
      </c>
      <c r="S19858">
        <v>42.45</v>
      </c>
      <c r="T19858">
        <f>(tblSales[[#This Row],[Unit Price]]-tblSales[[#This Row],[Unit_Cost]])*tblSales[[#This Row],[Quantity]]</f>
        <v>12.690000000000001</v>
      </c>
      <c r="U19858">
        <f>tblClean[[#This Row],[Total_Recalc]]-tblSales[[#This Row],[Unit_Cost]]*tblSales[[#This Row],[Quantity]]</f>
        <v>12.690000000000005</v>
      </c>
      <c r="V19858" s="27">
        <f>IFERROR(tblClean[[#This Row],[Gross_Profit_After_Discount]] / tblClean[[#This Row],[Total_Recalc]], "")</f>
        <v>0.29893992932862201</v>
      </c>
      <c r="W19858" s="29">
        <f>YEAR(tblClean[[#This Row],[Date]])</f>
        <v>2024</v>
      </c>
      <c r="X19858" s="29" t="str">
        <f>TEXT(tblClean[[#This Row],[Date]],"MM")</f>
        <v>06</v>
      </c>
      <c r="Y19858" s="29">
        <f>WEEKNUM(_xlfn.SINGLE(tblClean[Date]))</f>
        <v>24</v>
      </c>
      <c r="Z19858" t="str">
        <f>_xlfn.XLOOKUP(tblClean[[#This Row],[Customer ID]], tblCustomers[Customer ID], tblCustomers[Membership Level], "Not Found")</f>
        <v>Standard</v>
      </c>
      <c r="AA19858" t="str">
        <f>_xlfn.XLOOKUP(tblClean[[#This Row],[Customer ID]], tblCustomers[Customer ID], tblCustomers[Region], "Not Found")</f>
        <v>Northeast</v>
      </c>
      <c r="AB19858" t="str">
        <f>_xlfn.XLOOKUP(tblClean[[#This Row],[Customer ID]], tblCustomers[Customer ID], tblCustomers[Province/State], "Not Found")</f>
        <v>MD</v>
      </c>
      <c r="AC19858">
        <f>_xlfn.XLOOKUP(tblClean[[#This Row],[Customer ID]], tblCustomers[Customer ID], tblCustomers[Customer Age], "")</f>
        <v>62</v>
      </c>
      <c r="AD19858">
        <f>_xlfn.XLOOKUP(tblClean[[#This Row],[Customer ID]], tblCustomers[Customer ID], tblCustomers[Tenure (Years)], "")</f>
        <v>4</v>
      </c>
    </row>
    <row r="19859" spans="1:30" x14ac:dyDescent="0.2">
      <c r="A19859" s="29" t="s">
        <v>46751</v>
      </c>
      <c r="B19859" s="29" t="s">
        <v>21746</v>
      </c>
      <c r="C19859" s="29" t="s">
        <v>139</v>
      </c>
      <c r="D19859" s="29" t="s">
        <v>2060</v>
      </c>
      <c r="E19859" s="29" t="s">
        <v>2061</v>
      </c>
      <c r="F19859" s="29" t="s">
        <v>20662</v>
      </c>
      <c r="G19859" s="29" t="s">
        <v>20663</v>
      </c>
      <c r="H19859" s="33">
        <v>6</v>
      </c>
      <c r="I19859">
        <v>34.99</v>
      </c>
      <c r="J19859" t="str">
        <f>IF(tblClean[[#This Row],[Unit Price]]&lt;tblClean[[#This Row],[Unit_Cost]],"Below Cost","OK")</f>
        <v>OK</v>
      </c>
      <c r="K19859">
        <v>20.66</v>
      </c>
      <c r="L19859">
        <v>209.94</v>
      </c>
      <c r="M19859">
        <v>3.4000000000000002E-2</v>
      </c>
      <c r="N19859" t="str">
        <f>IF(tblClean[[#This Row],[Discount_Rate]]=0,"No Discount","Discounted")</f>
        <v>Discounted</v>
      </c>
      <c r="O19859">
        <v>202.8</v>
      </c>
      <c r="P19859" s="1">
        <v>45945</v>
      </c>
      <c r="Q19859" s="1" t="str">
        <f ca="1">IF(tblClean[[#This Row],[Date]]&gt;TODAY(),"Future Date","OK")</f>
        <v>OK</v>
      </c>
      <c r="R19859">
        <f>tblSales[[#This Row],[Quantity]]*tblSales[[#This Row],[Unit Price]]</f>
        <v>209.94</v>
      </c>
      <c r="S19859">
        <v>202.8</v>
      </c>
      <c r="T19859">
        <f>(tblSales[[#This Row],[Unit Price]]-tblSales[[#This Row],[Unit_Cost]])*tblSales[[#This Row],[Quantity]]</f>
        <v>85.980000000000018</v>
      </c>
      <c r="U19859">
        <f>tblClean[[#This Row],[Total_Recalc]]-tblSales[[#This Row],[Unit_Cost]]*tblSales[[#This Row],[Quantity]]</f>
        <v>78.84</v>
      </c>
      <c r="V19859" s="27">
        <f>IFERROR(tblClean[[#This Row],[Gross_Profit_After_Discount]] / tblClean[[#This Row],[Total_Recalc]], "")</f>
        <v>0.38875739644970414</v>
      </c>
      <c r="W19859" s="29">
        <f>YEAR(tblClean[[#This Row],[Date]])</f>
        <v>2025</v>
      </c>
      <c r="X19859" s="29" t="str">
        <f>TEXT(tblClean[[#This Row],[Date]],"MM")</f>
        <v>10</v>
      </c>
      <c r="Y19859" s="29">
        <f>WEEKNUM(_xlfn.SINGLE(tblClean[Date]))</f>
        <v>42</v>
      </c>
      <c r="Z19859" t="str">
        <f>_xlfn.XLOOKUP(tblClean[[#This Row],[Customer ID]], tblCustomers[Customer ID], tblCustomers[Membership Level], "Not Found")</f>
        <v>Gold</v>
      </c>
      <c r="AA19859" t="str">
        <f>_xlfn.XLOOKUP(tblClean[[#This Row],[Customer ID]], tblCustomers[Customer ID], tblCustomers[Region], "Not Found")</f>
        <v>West</v>
      </c>
      <c r="AB19859" t="str">
        <f>_xlfn.XLOOKUP(tblClean[[#This Row],[Customer ID]], tblCustomers[Customer ID], tblCustomers[Province/State], "Not Found")</f>
        <v>AZ</v>
      </c>
      <c r="AC19859">
        <f>_xlfn.XLOOKUP(tblClean[[#This Row],[Customer ID]], tblCustomers[Customer ID], tblCustomers[Customer Age], "")</f>
        <v>68</v>
      </c>
      <c r="AD19859">
        <f>_xlfn.XLOOKUP(tblClean[[#This Row],[Customer ID]], tblCustomers[Customer ID], tblCustomers[Tenure (Years)], "")</f>
        <v>8</v>
      </c>
    </row>
    <row r="19860" spans="1:30" x14ac:dyDescent="0.2">
      <c r="A19860" s="29" t="s">
        <v>46752</v>
      </c>
      <c r="B19860" s="29" t="s">
        <v>21747</v>
      </c>
      <c r="C19860" s="29" t="s">
        <v>1277</v>
      </c>
      <c r="D19860" s="29" t="s">
        <v>2055</v>
      </c>
      <c r="E19860" s="29" t="s">
        <v>2061</v>
      </c>
      <c r="F19860" s="29" t="s">
        <v>20662</v>
      </c>
      <c r="G19860" s="29" t="s">
        <v>20665</v>
      </c>
      <c r="H19860" s="33">
        <v>4</v>
      </c>
      <c r="I19860">
        <v>35.49</v>
      </c>
      <c r="J19860" t="str">
        <f>IF(tblClean[[#This Row],[Unit Price]]&lt;tblClean[[#This Row],[Unit_Cost]],"Below Cost","OK")</f>
        <v>OK</v>
      </c>
      <c r="K19860">
        <v>21.12</v>
      </c>
      <c r="L19860">
        <v>141.96</v>
      </c>
      <c r="M19860">
        <v>4.8000000000000001E-2</v>
      </c>
      <c r="N19860" t="str">
        <f>IF(tblClean[[#This Row],[Discount_Rate]]=0,"No Discount","Discounted")</f>
        <v>Discounted</v>
      </c>
      <c r="O19860">
        <v>135.15</v>
      </c>
      <c r="P19860" s="1">
        <v>45203</v>
      </c>
      <c r="Q19860" s="1" t="str">
        <f ca="1">IF(tblClean[[#This Row],[Date]]&gt;TODAY(),"Future Date","OK")</f>
        <v>OK</v>
      </c>
      <c r="R19860">
        <f>tblSales[[#This Row],[Quantity]]*tblSales[[#This Row],[Unit Price]]</f>
        <v>141.96</v>
      </c>
      <c r="S19860">
        <v>135.15</v>
      </c>
      <c r="T19860">
        <f>(tblSales[[#This Row],[Unit Price]]-tblSales[[#This Row],[Unit_Cost]])*tblSales[[#This Row],[Quantity]]</f>
        <v>57.480000000000004</v>
      </c>
      <c r="U19860">
        <f>tblClean[[#This Row],[Total_Recalc]]-tblSales[[#This Row],[Unit_Cost]]*tblSales[[#This Row],[Quantity]]</f>
        <v>50.67</v>
      </c>
      <c r="V19860" s="27">
        <f>IFERROR(tblClean[[#This Row],[Gross_Profit_After_Discount]] / tblClean[[#This Row],[Total_Recalc]], "")</f>
        <v>0.37491675915649281</v>
      </c>
      <c r="W19860" s="29">
        <f>YEAR(tblClean[[#This Row],[Date]])</f>
        <v>2023</v>
      </c>
      <c r="X19860" s="29" t="str">
        <f>TEXT(tblClean[[#This Row],[Date]],"MM")</f>
        <v>10</v>
      </c>
      <c r="Y19860" s="29">
        <f>WEEKNUM(_xlfn.SINGLE(tblClean[Date]))</f>
        <v>40</v>
      </c>
      <c r="Z19860" t="str">
        <f>_xlfn.XLOOKUP(tblClean[[#This Row],[Customer ID]], tblCustomers[Customer ID], tblCustomers[Membership Level], "Not Found")</f>
        <v>Platinum</v>
      </c>
      <c r="AA19860" t="str">
        <f>_xlfn.XLOOKUP(tblClean[[#This Row],[Customer ID]], tblCustomers[Customer ID], tblCustomers[Region], "Not Found")</f>
        <v>South</v>
      </c>
      <c r="AB19860" t="str">
        <f>_xlfn.XLOOKUP(tblClean[[#This Row],[Customer ID]], tblCustomers[Customer ID], tblCustomers[Province/State], "Not Found")</f>
        <v>TX</v>
      </c>
      <c r="AC19860">
        <f>_xlfn.XLOOKUP(tblClean[[#This Row],[Customer ID]], tblCustomers[Customer ID], tblCustomers[Customer Age], "")</f>
        <v>24</v>
      </c>
      <c r="AD19860">
        <f>_xlfn.XLOOKUP(tblClean[[#This Row],[Customer ID]], tblCustomers[Customer ID], tblCustomers[Tenure (Years)], "")</f>
        <v>3.4</v>
      </c>
    </row>
    <row r="19861" spans="1:30" x14ac:dyDescent="0.2">
      <c r="A19861" s="29" t="s">
        <v>46753</v>
      </c>
      <c r="B19861" s="29" t="s">
        <v>21748</v>
      </c>
      <c r="C19861" s="29" t="s">
        <v>578</v>
      </c>
      <c r="D19861" s="29" t="s">
        <v>2060</v>
      </c>
      <c r="E19861" s="29" t="s">
        <v>2061</v>
      </c>
      <c r="F19861" s="29" t="s">
        <v>20662</v>
      </c>
      <c r="G19861" s="29" t="s">
        <v>20667</v>
      </c>
      <c r="H19861" s="33">
        <v>3</v>
      </c>
      <c r="I19861">
        <v>15.31</v>
      </c>
      <c r="J19861" t="str">
        <f>IF(tblClean[[#This Row],[Unit Price]]&lt;tblClean[[#This Row],[Unit_Cost]],"Below Cost","OK")</f>
        <v>OK</v>
      </c>
      <c r="K19861">
        <v>10.61</v>
      </c>
      <c r="L19861">
        <v>45.93</v>
      </c>
      <c r="M19861">
        <v>0</v>
      </c>
      <c r="N19861" t="str">
        <f>IF(tblClean[[#This Row],[Discount_Rate]]=0,"No Discount","Discounted")</f>
        <v>No Discount</v>
      </c>
      <c r="O19861">
        <v>45.93</v>
      </c>
      <c r="P19861" s="1">
        <v>45525</v>
      </c>
      <c r="Q19861" s="1" t="str">
        <f ca="1">IF(tblClean[[#This Row],[Date]]&gt;TODAY(),"Future Date","OK")</f>
        <v>OK</v>
      </c>
      <c r="R19861">
        <f>tblSales[[#This Row],[Quantity]]*tblSales[[#This Row],[Unit Price]]</f>
        <v>45.93</v>
      </c>
      <c r="S19861">
        <v>45.93</v>
      </c>
      <c r="T19861">
        <f>(tblSales[[#This Row],[Unit Price]]-tblSales[[#This Row],[Unit_Cost]])*tblSales[[#This Row],[Quantity]]</f>
        <v>14.100000000000003</v>
      </c>
      <c r="U19861">
        <f>tblClean[[#This Row],[Total_Recalc]]-tblSales[[#This Row],[Unit_Cost]]*tblSales[[#This Row],[Quantity]]</f>
        <v>14.100000000000001</v>
      </c>
      <c r="V19861" s="27">
        <f>IFERROR(tblClean[[#This Row],[Gross_Profit_After_Discount]] / tblClean[[#This Row],[Total_Recalc]], "")</f>
        <v>0.30698889614630964</v>
      </c>
      <c r="W19861" s="29">
        <f>YEAR(tblClean[[#This Row],[Date]])</f>
        <v>2024</v>
      </c>
      <c r="X19861" s="29" t="str">
        <f>TEXT(tblClean[[#This Row],[Date]],"MM")</f>
        <v>08</v>
      </c>
      <c r="Y19861" s="29">
        <f>WEEKNUM(_xlfn.SINGLE(tblClean[Date]))</f>
        <v>34</v>
      </c>
      <c r="Z19861" t="str">
        <f>_xlfn.XLOOKUP(tblClean[[#This Row],[Customer ID]], tblCustomers[Customer ID], tblCustomers[Membership Level], "Not Found")</f>
        <v>Standard</v>
      </c>
      <c r="AA19861" t="str">
        <f>_xlfn.XLOOKUP(tblClean[[#This Row],[Customer ID]], tblCustomers[Customer ID], tblCustomers[Region], "Not Found")</f>
        <v>Northeast</v>
      </c>
      <c r="AB19861" t="str">
        <f>_xlfn.XLOOKUP(tblClean[[#This Row],[Customer ID]], tblCustomers[Customer ID], tblCustomers[Province/State], "Not Found")</f>
        <v>NY</v>
      </c>
      <c r="AC19861">
        <f>_xlfn.XLOOKUP(tblClean[[#This Row],[Customer ID]], tblCustomers[Customer ID], tblCustomers[Customer Age], "")</f>
        <v>54</v>
      </c>
      <c r="AD19861">
        <f>_xlfn.XLOOKUP(tblClean[[#This Row],[Customer ID]], tblCustomers[Customer ID], tblCustomers[Tenure (Years)], "")</f>
        <v>2.6</v>
      </c>
    </row>
    <row r="19862" spans="1:30" x14ac:dyDescent="0.2">
      <c r="A19862" s="29" t="s">
        <v>46754</v>
      </c>
      <c r="B19862" s="29" t="s">
        <v>21749</v>
      </c>
      <c r="C19862" s="29" t="s">
        <v>1812</v>
      </c>
      <c r="D19862" s="29" t="s">
        <v>2055</v>
      </c>
      <c r="E19862" s="29" t="s">
        <v>2061</v>
      </c>
      <c r="F19862" s="29" t="s">
        <v>20662</v>
      </c>
      <c r="G19862" s="29" t="s">
        <v>20669</v>
      </c>
      <c r="H19862" s="33">
        <v>1</v>
      </c>
      <c r="I19862">
        <v>14.15</v>
      </c>
      <c r="J19862" t="str">
        <f>IF(tblClean[[#This Row],[Unit Price]]&lt;tblClean[[#This Row],[Unit_Cost]],"Below Cost","OK")</f>
        <v>OK</v>
      </c>
      <c r="K19862">
        <v>10.81</v>
      </c>
      <c r="L19862">
        <v>14.15</v>
      </c>
      <c r="M19862">
        <v>0</v>
      </c>
      <c r="N19862" t="str">
        <f>IF(tblClean[[#This Row],[Discount_Rate]]=0,"No Discount","Discounted")</f>
        <v>No Discount</v>
      </c>
      <c r="O19862">
        <v>14.15</v>
      </c>
      <c r="P19862" s="1">
        <v>45855</v>
      </c>
      <c r="Q19862" s="1" t="str">
        <f ca="1">IF(tblClean[[#This Row],[Date]]&gt;TODAY(),"Future Date","OK")</f>
        <v>OK</v>
      </c>
      <c r="R19862">
        <f>tblSales[[#This Row],[Quantity]]*tblSales[[#This Row],[Unit Price]]</f>
        <v>14.15</v>
      </c>
      <c r="S19862">
        <v>14.15</v>
      </c>
      <c r="T19862">
        <f>(tblSales[[#This Row],[Unit Price]]-tblSales[[#This Row],[Unit_Cost]])*tblSales[[#This Row],[Quantity]]</f>
        <v>3.34</v>
      </c>
      <c r="U19862">
        <f>tblClean[[#This Row],[Total_Recalc]]-tblSales[[#This Row],[Unit_Cost]]*tblSales[[#This Row],[Quantity]]</f>
        <v>3.34</v>
      </c>
      <c r="V19862" s="27">
        <f>IFERROR(tblClean[[#This Row],[Gross_Profit_After_Discount]] / tblClean[[#This Row],[Total_Recalc]], "")</f>
        <v>0.2360424028268551</v>
      </c>
      <c r="W19862" s="29">
        <f>YEAR(tblClean[[#This Row],[Date]])</f>
        <v>2025</v>
      </c>
      <c r="X19862" s="29" t="str">
        <f>TEXT(tblClean[[#This Row],[Date]],"MM")</f>
        <v>07</v>
      </c>
      <c r="Y19862" s="29">
        <f>WEEKNUM(_xlfn.SINGLE(tblClean[Date]))</f>
        <v>29</v>
      </c>
      <c r="Z19862" t="str">
        <f>_xlfn.XLOOKUP(tblClean[[#This Row],[Customer ID]], tblCustomers[Customer ID], tblCustomers[Membership Level], "Not Found")</f>
        <v>Standard</v>
      </c>
      <c r="AA19862" t="str">
        <f>_xlfn.XLOOKUP(tblClean[[#This Row],[Customer ID]], tblCustomers[Customer ID], tblCustomers[Region], "Not Found")</f>
        <v>West</v>
      </c>
      <c r="AB19862" t="str">
        <f>_xlfn.XLOOKUP(tblClean[[#This Row],[Customer ID]], tblCustomers[Customer ID], tblCustomers[Province/State], "Not Found")</f>
        <v>CA</v>
      </c>
      <c r="AC19862">
        <f>_xlfn.XLOOKUP(tblClean[[#This Row],[Customer ID]], tblCustomers[Customer ID], tblCustomers[Customer Age], "")</f>
        <v>20</v>
      </c>
      <c r="AD19862">
        <f>_xlfn.XLOOKUP(tblClean[[#This Row],[Customer ID]], tblCustomers[Customer ID], tblCustomers[Tenure (Years)], "")</f>
        <v>0.2</v>
      </c>
    </row>
    <row r="19863" spans="1:30" x14ac:dyDescent="0.2">
      <c r="A19863" s="29" t="s">
        <v>46755</v>
      </c>
      <c r="B19863" s="29" t="s">
        <v>21750</v>
      </c>
      <c r="C19863" s="29" t="s">
        <v>272</v>
      </c>
      <c r="D19863" s="29" t="s">
        <v>2060</v>
      </c>
      <c r="E19863" s="29" t="s">
        <v>2061</v>
      </c>
      <c r="F19863" s="29" t="s">
        <v>20662</v>
      </c>
      <c r="G19863" s="29" t="s">
        <v>20669</v>
      </c>
      <c r="H19863" s="33">
        <v>20</v>
      </c>
      <c r="I19863">
        <v>14.15</v>
      </c>
      <c r="J19863" t="str">
        <f>IF(tblClean[[#This Row],[Unit Price]]&lt;tblClean[[#This Row],[Unit_Cost]],"Below Cost","OK")</f>
        <v>OK</v>
      </c>
      <c r="K19863">
        <v>8.64</v>
      </c>
      <c r="L19863">
        <v>283</v>
      </c>
      <c r="M19863">
        <v>3.7999999999999999E-2</v>
      </c>
      <c r="N19863" t="str">
        <f>IF(tblClean[[#This Row],[Discount_Rate]]=0,"No Discount","Discounted")</f>
        <v>Discounted</v>
      </c>
      <c r="O19863">
        <v>272.25</v>
      </c>
      <c r="P19863" s="1">
        <v>45887</v>
      </c>
      <c r="Q19863" s="1" t="str">
        <f ca="1">IF(tblClean[[#This Row],[Date]]&gt;TODAY(),"Future Date","OK")</f>
        <v>OK</v>
      </c>
      <c r="R19863">
        <f>tblSales[[#This Row],[Quantity]]*tblSales[[#This Row],[Unit Price]]</f>
        <v>283</v>
      </c>
      <c r="S19863">
        <v>272.25</v>
      </c>
      <c r="T19863">
        <f>(tblSales[[#This Row],[Unit Price]]-tblSales[[#This Row],[Unit_Cost]])*tblSales[[#This Row],[Quantity]]</f>
        <v>110.19999999999999</v>
      </c>
      <c r="U19863">
        <f>tblClean[[#This Row],[Total_Recalc]]-tblSales[[#This Row],[Unit_Cost]]*tblSales[[#This Row],[Quantity]]</f>
        <v>99.449999999999989</v>
      </c>
      <c r="V19863" s="27">
        <f>IFERROR(tblClean[[#This Row],[Gross_Profit_After_Discount]] / tblClean[[#This Row],[Total_Recalc]], "")</f>
        <v>0.36528925619834707</v>
      </c>
      <c r="W19863" s="29">
        <f>YEAR(tblClean[[#This Row],[Date]])</f>
        <v>2025</v>
      </c>
      <c r="X19863" s="29" t="str">
        <f>TEXT(tblClean[[#This Row],[Date]],"MM")</f>
        <v>08</v>
      </c>
      <c r="Y19863" s="29">
        <f>WEEKNUM(_xlfn.SINGLE(tblClean[Date]))</f>
        <v>34</v>
      </c>
      <c r="Z19863" t="str">
        <f>_xlfn.XLOOKUP(tblClean[[#This Row],[Customer ID]], tblCustomers[Customer ID], tblCustomers[Membership Level], "Not Found")</f>
        <v>Gold</v>
      </c>
      <c r="AA19863" t="str">
        <f>_xlfn.XLOOKUP(tblClean[[#This Row],[Customer ID]], tblCustomers[Customer ID], tblCustomers[Region], "Not Found")</f>
        <v>Northeast</v>
      </c>
      <c r="AB19863" t="str">
        <f>_xlfn.XLOOKUP(tblClean[[#This Row],[Customer ID]], tblCustomers[Customer ID], tblCustomers[Province/State], "Not Found")</f>
        <v>NY</v>
      </c>
      <c r="AC19863">
        <f>_xlfn.XLOOKUP(tblClean[[#This Row],[Customer ID]], tblCustomers[Customer ID], tblCustomers[Customer Age], "")</f>
        <v>50</v>
      </c>
      <c r="AD19863">
        <f>_xlfn.XLOOKUP(tblClean[[#This Row],[Customer ID]], tblCustomers[Customer ID], tblCustomers[Tenure (Years)], "")</f>
        <v>6.3</v>
      </c>
    </row>
    <row r="19864" spans="1:30" x14ac:dyDescent="0.2">
      <c r="A19864" s="29" t="s">
        <v>46756</v>
      </c>
      <c r="B19864" s="29" t="s">
        <v>21751</v>
      </c>
      <c r="C19864" s="29" t="s">
        <v>1004</v>
      </c>
      <c r="D19864" s="29" t="s">
        <v>2055</v>
      </c>
      <c r="E19864" s="29" t="s">
        <v>2056</v>
      </c>
      <c r="F19864" s="29" t="s">
        <v>20662</v>
      </c>
      <c r="G19864" s="29" t="s">
        <v>20665</v>
      </c>
      <c r="H19864" s="33">
        <v>7</v>
      </c>
      <c r="I19864">
        <v>35.49</v>
      </c>
      <c r="J19864" t="str">
        <f>IF(tblClean[[#This Row],[Unit Price]]&lt;tblClean[[#This Row],[Unit_Cost]],"Below Cost","OK")</f>
        <v>OK</v>
      </c>
      <c r="K19864">
        <v>20.77</v>
      </c>
      <c r="L19864">
        <v>248.43</v>
      </c>
      <c r="M19864">
        <v>5.0999999999999997E-2</v>
      </c>
      <c r="N19864" t="str">
        <f>IF(tblClean[[#This Row],[Discount_Rate]]=0,"No Discount","Discounted")</f>
        <v>Discounted</v>
      </c>
      <c r="O19864">
        <v>235.76</v>
      </c>
      <c r="P19864" s="1">
        <v>45119</v>
      </c>
      <c r="Q19864" s="1" t="str">
        <f ca="1">IF(tblClean[[#This Row],[Date]]&gt;TODAY(),"Future Date","OK")</f>
        <v>OK</v>
      </c>
      <c r="R19864">
        <f>tblSales[[#This Row],[Quantity]]*tblSales[[#This Row],[Unit Price]]</f>
        <v>248.43</v>
      </c>
      <c r="S19864">
        <v>235.76</v>
      </c>
      <c r="T19864">
        <f>(tblSales[[#This Row],[Unit Price]]-tblSales[[#This Row],[Unit_Cost]])*tblSales[[#This Row],[Quantity]]</f>
        <v>103.04000000000002</v>
      </c>
      <c r="U19864">
        <f>tblClean[[#This Row],[Total_Recalc]]-tblSales[[#This Row],[Unit_Cost]]*tblSales[[#This Row],[Quantity]]</f>
        <v>90.37</v>
      </c>
      <c r="V19864" s="27">
        <f>IFERROR(tblClean[[#This Row],[Gross_Profit_After_Discount]] / tblClean[[#This Row],[Total_Recalc]], "")</f>
        <v>0.38331353919239908</v>
      </c>
      <c r="W19864" s="29">
        <f>YEAR(tblClean[[#This Row],[Date]])</f>
        <v>2023</v>
      </c>
      <c r="X19864" s="29" t="str">
        <f>TEXT(tblClean[[#This Row],[Date]],"MM")</f>
        <v>07</v>
      </c>
      <c r="Y19864" s="29">
        <f>WEEKNUM(_xlfn.SINGLE(tblClean[Date]))</f>
        <v>28</v>
      </c>
      <c r="Z19864" t="str">
        <f>_xlfn.XLOOKUP(tblClean[[#This Row],[Customer ID]], tblCustomers[Customer ID], tblCustomers[Membership Level], "Not Found")</f>
        <v>Platinum</v>
      </c>
      <c r="AA19864" t="str">
        <f>_xlfn.XLOOKUP(tblClean[[#This Row],[Customer ID]], tblCustomers[Customer ID], tblCustomers[Region], "Not Found")</f>
        <v>West</v>
      </c>
      <c r="AB19864" t="str">
        <f>_xlfn.XLOOKUP(tblClean[[#This Row],[Customer ID]], tblCustomers[Customer ID], tblCustomers[Province/State], "Not Found")</f>
        <v>CO</v>
      </c>
      <c r="AC19864">
        <f>_xlfn.XLOOKUP(tblClean[[#This Row],[Customer ID]], tblCustomers[Customer ID], tblCustomers[Customer Age], "")</f>
        <v>38</v>
      </c>
      <c r="AD19864">
        <f>_xlfn.XLOOKUP(tblClean[[#This Row],[Customer ID]], tblCustomers[Customer ID], tblCustomers[Tenure (Years)], "")</f>
        <v>7.5</v>
      </c>
    </row>
    <row r="19865" spans="1:30" x14ac:dyDescent="0.2">
      <c r="A19865" s="29" t="s">
        <v>46757</v>
      </c>
      <c r="B19865" s="29" t="s">
        <v>21752</v>
      </c>
      <c r="C19865" s="29" t="s">
        <v>336</v>
      </c>
      <c r="D19865" s="29" t="s">
        <v>2060</v>
      </c>
      <c r="E19865" s="29" t="s">
        <v>2061</v>
      </c>
      <c r="F19865" s="29" t="s">
        <v>20662</v>
      </c>
      <c r="G19865" s="29" t="s">
        <v>20671</v>
      </c>
      <c r="H19865" s="33">
        <v>13</v>
      </c>
      <c r="I19865">
        <v>5.16</v>
      </c>
      <c r="J19865" t="str">
        <f>IF(tblClean[[#This Row],[Unit Price]]&lt;tblClean[[#This Row],[Unit_Cost]],"Below Cost","OK")</f>
        <v>OK</v>
      </c>
      <c r="K19865">
        <v>3.4</v>
      </c>
      <c r="L19865">
        <v>67.08</v>
      </c>
      <c r="M19865">
        <v>0</v>
      </c>
      <c r="N19865" t="str">
        <f>IF(tblClean[[#This Row],[Discount_Rate]]=0,"No Discount","Discounted")</f>
        <v>No Discount</v>
      </c>
      <c r="O19865">
        <v>67.08</v>
      </c>
      <c r="P19865" s="1">
        <v>45139</v>
      </c>
      <c r="Q19865" s="1" t="str">
        <f ca="1">IF(tblClean[[#This Row],[Date]]&gt;TODAY(),"Future Date","OK")</f>
        <v>OK</v>
      </c>
      <c r="R19865">
        <f>tblSales[[#This Row],[Quantity]]*tblSales[[#This Row],[Unit Price]]</f>
        <v>67.08</v>
      </c>
      <c r="S19865">
        <v>67.08</v>
      </c>
      <c r="T19865">
        <f>(tblSales[[#This Row],[Unit Price]]-tblSales[[#This Row],[Unit_Cost]])*tblSales[[#This Row],[Quantity]]</f>
        <v>22.880000000000003</v>
      </c>
      <c r="U19865">
        <f>tblClean[[#This Row],[Total_Recalc]]-tblSales[[#This Row],[Unit_Cost]]*tblSales[[#This Row],[Quantity]]</f>
        <v>22.880000000000003</v>
      </c>
      <c r="V19865" s="27">
        <f>IFERROR(tblClean[[#This Row],[Gross_Profit_After_Discount]] / tblClean[[#This Row],[Total_Recalc]], "")</f>
        <v>0.34108527131782951</v>
      </c>
      <c r="W19865" s="29">
        <f>YEAR(tblClean[[#This Row],[Date]])</f>
        <v>2023</v>
      </c>
      <c r="X19865" s="29" t="str">
        <f>TEXT(tblClean[[#This Row],[Date]],"MM")</f>
        <v>08</v>
      </c>
      <c r="Y19865" s="29">
        <f>WEEKNUM(_xlfn.SINGLE(tblClean[Date]))</f>
        <v>31</v>
      </c>
      <c r="Z19865" t="str">
        <f>_xlfn.XLOOKUP(tblClean[[#This Row],[Customer ID]], tblCustomers[Customer ID], tblCustomers[Membership Level], "Not Found")</f>
        <v>Standard</v>
      </c>
      <c r="AA19865" t="str">
        <f>_xlfn.XLOOKUP(tblClean[[#This Row],[Customer ID]], tblCustomers[Customer ID], tblCustomers[Region], "Not Found")</f>
        <v>Northeast</v>
      </c>
      <c r="AB19865" t="str">
        <f>_xlfn.XLOOKUP(tblClean[[#This Row],[Customer ID]], tblCustomers[Customer ID], tblCustomers[Province/State], "Not Found")</f>
        <v>PA</v>
      </c>
      <c r="AC19865">
        <f>_xlfn.XLOOKUP(tblClean[[#This Row],[Customer ID]], tblCustomers[Customer ID], tblCustomers[Customer Age], "")</f>
        <v>47</v>
      </c>
      <c r="AD19865">
        <f>_xlfn.XLOOKUP(tblClean[[#This Row],[Customer ID]], tblCustomers[Customer ID], tblCustomers[Tenure (Years)], "")</f>
        <v>5.0999999999999996</v>
      </c>
    </row>
    <row r="19866" spans="1:30" x14ac:dyDescent="0.2">
      <c r="A19866" s="29" t="s">
        <v>46758</v>
      </c>
      <c r="B19866" s="29" t="s">
        <v>21753</v>
      </c>
      <c r="C19866" s="29" t="s">
        <v>615</v>
      </c>
      <c r="D19866" s="29" t="s">
        <v>2055</v>
      </c>
      <c r="E19866" s="29" t="s">
        <v>2056</v>
      </c>
      <c r="F19866" s="29" t="s">
        <v>20662</v>
      </c>
      <c r="G19866" s="29" t="s">
        <v>20663</v>
      </c>
      <c r="H19866" s="33">
        <v>2</v>
      </c>
      <c r="I19866">
        <v>34.99</v>
      </c>
      <c r="J19866" t="str">
        <f>IF(tblClean[[#This Row],[Unit Price]]&lt;tblClean[[#This Row],[Unit_Cost]],"Below Cost","OK")</f>
        <v>OK</v>
      </c>
      <c r="K19866">
        <v>25.31</v>
      </c>
      <c r="L19866">
        <v>69.98</v>
      </c>
      <c r="M19866">
        <v>0</v>
      </c>
      <c r="N19866" t="str">
        <f>IF(tblClean[[#This Row],[Discount_Rate]]=0,"No Discount","Discounted")</f>
        <v>No Discount</v>
      </c>
      <c r="O19866">
        <v>69.98</v>
      </c>
      <c r="P19866" s="1">
        <v>45235</v>
      </c>
      <c r="Q19866" s="1" t="str">
        <f ca="1">IF(tblClean[[#This Row],[Date]]&gt;TODAY(),"Future Date","OK")</f>
        <v>OK</v>
      </c>
      <c r="R19866">
        <f>tblSales[[#This Row],[Quantity]]*tblSales[[#This Row],[Unit Price]]</f>
        <v>69.98</v>
      </c>
      <c r="S19866">
        <v>69.98</v>
      </c>
      <c r="T19866">
        <f>(tblSales[[#This Row],[Unit Price]]-tblSales[[#This Row],[Unit_Cost]])*tblSales[[#This Row],[Quantity]]</f>
        <v>19.360000000000007</v>
      </c>
      <c r="U19866">
        <f>tblClean[[#This Row],[Total_Recalc]]-tblSales[[#This Row],[Unit_Cost]]*tblSales[[#This Row],[Quantity]]</f>
        <v>19.360000000000007</v>
      </c>
      <c r="V19866" s="27">
        <f>IFERROR(tblClean[[#This Row],[Gross_Profit_After_Discount]] / tblClean[[#This Row],[Total_Recalc]], "")</f>
        <v>0.27665047156330386</v>
      </c>
      <c r="W19866" s="29">
        <f>YEAR(tblClean[[#This Row],[Date]])</f>
        <v>2023</v>
      </c>
      <c r="X19866" s="29" t="str">
        <f>TEXT(tblClean[[#This Row],[Date]],"MM")</f>
        <v>11</v>
      </c>
      <c r="Y19866" s="29">
        <f>WEEKNUM(_xlfn.SINGLE(tblClean[Date]))</f>
        <v>45</v>
      </c>
      <c r="Z19866" t="str">
        <f>_xlfn.XLOOKUP(tblClean[[#This Row],[Customer ID]], tblCustomers[Customer ID], tblCustomers[Membership Level], "Not Found")</f>
        <v>Gold</v>
      </c>
      <c r="AA19866" t="str">
        <f>_xlfn.XLOOKUP(tblClean[[#This Row],[Customer ID]], tblCustomers[Customer ID], tblCustomers[Region], "Not Found")</f>
        <v>West</v>
      </c>
      <c r="AB19866" t="str">
        <f>_xlfn.XLOOKUP(tblClean[[#This Row],[Customer ID]], tblCustomers[Customer ID], tblCustomers[Province/State], "Not Found")</f>
        <v>CA</v>
      </c>
      <c r="AC19866">
        <f>_xlfn.XLOOKUP(tblClean[[#This Row],[Customer ID]], tblCustomers[Customer ID], tblCustomers[Customer Age], "")</f>
        <v>28</v>
      </c>
      <c r="AD19866">
        <f>_xlfn.XLOOKUP(tblClean[[#This Row],[Customer ID]], tblCustomers[Customer ID], tblCustomers[Tenure (Years)], "")</f>
        <v>9</v>
      </c>
    </row>
    <row r="19867" spans="1:30" x14ac:dyDescent="0.2">
      <c r="A19867" s="29" t="s">
        <v>46759</v>
      </c>
      <c r="B19867" s="29" t="s">
        <v>21754</v>
      </c>
      <c r="C19867" s="29" t="s">
        <v>1546</v>
      </c>
      <c r="D19867" s="29" t="s">
        <v>2055</v>
      </c>
      <c r="E19867" s="29" t="s">
        <v>2061</v>
      </c>
      <c r="F19867" s="29" t="s">
        <v>20662</v>
      </c>
      <c r="G19867" s="29" t="s">
        <v>20667</v>
      </c>
      <c r="H19867" s="33">
        <v>3</v>
      </c>
      <c r="I19867">
        <v>15.31</v>
      </c>
      <c r="J19867" t="str">
        <f>IF(tblClean[[#This Row],[Unit Price]]&lt;tblClean[[#This Row],[Unit_Cost]],"Below Cost","OK")</f>
        <v>OK</v>
      </c>
      <c r="K19867">
        <v>12.86</v>
      </c>
      <c r="L19867">
        <v>45.93</v>
      </c>
      <c r="M19867">
        <v>0</v>
      </c>
      <c r="N19867" t="str">
        <f>IF(tblClean[[#This Row],[Discount_Rate]]=0,"No Discount","Discounted")</f>
        <v>No Discount</v>
      </c>
      <c r="O19867">
        <v>45.93</v>
      </c>
      <c r="P19867" s="1">
        <v>45426</v>
      </c>
      <c r="Q19867" s="1" t="str">
        <f ca="1">IF(tblClean[[#This Row],[Date]]&gt;TODAY(),"Future Date","OK")</f>
        <v>OK</v>
      </c>
      <c r="R19867">
        <f>tblSales[[#This Row],[Quantity]]*tblSales[[#This Row],[Unit Price]]</f>
        <v>45.93</v>
      </c>
      <c r="S19867">
        <v>45.93</v>
      </c>
      <c r="T19867">
        <f>(tblSales[[#This Row],[Unit Price]]-tblSales[[#This Row],[Unit_Cost]])*tblSales[[#This Row],[Quantity]]</f>
        <v>7.3500000000000032</v>
      </c>
      <c r="U19867">
        <f>tblClean[[#This Row],[Total_Recalc]]-tblSales[[#This Row],[Unit_Cost]]*tblSales[[#This Row],[Quantity]]</f>
        <v>7.3500000000000014</v>
      </c>
      <c r="V19867" s="27">
        <f>IFERROR(tblClean[[#This Row],[Gross_Profit_After_Discount]] / tblClean[[#This Row],[Total_Recalc]], "")</f>
        <v>0.16002612671456568</v>
      </c>
      <c r="W19867" s="29">
        <f>YEAR(tblClean[[#This Row],[Date]])</f>
        <v>2024</v>
      </c>
      <c r="X19867" s="29" t="str">
        <f>TEXT(tblClean[[#This Row],[Date]],"MM")</f>
        <v>05</v>
      </c>
      <c r="Y19867" s="29">
        <f>WEEKNUM(_xlfn.SINGLE(tblClean[Date]))</f>
        <v>20</v>
      </c>
      <c r="Z19867" t="str">
        <f>_xlfn.XLOOKUP(tblClean[[#This Row],[Customer ID]], tblCustomers[Customer ID], tblCustomers[Membership Level], "Not Found")</f>
        <v>Standard</v>
      </c>
      <c r="AA19867" t="str">
        <f>_xlfn.XLOOKUP(tblClean[[#This Row],[Customer ID]], tblCustomers[Customer ID], tblCustomers[Region], "Not Found")</f>
        <v>West</v>
      </c>
      <c r="AB19867" t="str">
        <f>_xlfn.XLOOKUP(tblClean[[#This Row],[Customer ID]], tblCustomers[Customer ID], tblCustomers[Province/State], "Not Found")</f>
        <v>CA</v>
      </c>
      <c r="AC19867">
        <f>_xlfn.XLOOKUP(tblClean[[#This Row],[Customer ID]], tblCustomers[Customer ID], tblCustomers[Customer Age], "")</f>
        <v>31</v>
      </c>
      <c r="AD19867">
        <f>_xlfn.XLOOKUP(tblClean[[#This Row],[Customer ID]], tblCustomers[Customer ID], tblCustomers[Tenure (Years)], "")</f>
        <v>0.7</v>
      </c>
    </row>
    <row r="19868" spans="1:30" x14ac:dyDescent="0.2">
      <c r="A19868" s="29" t="s">
        <v>46760</v>
      </c>
      <c r="B19868" s="29" t="s">
        <v>21755</v>
      </c>
      <c r="C19868" s="29" t="s">
        <v>25</v>
      </c>
      <c r="D19868" s="29" t="s">
        <v>2055</v>
      </c>
      <c r="E19868" s="29" t="s">
        <v>2056</v>
      </c>
      <c r="F19868" s="29" t="s">
        <v>20662</v>
      </c>
      <c r="G19868" s="29" t="s">
        <v>20671</v>
      </c>
      <c r="H19868" s="33">
        <v>10</v>
      </c>
      <c r="I19868">
        <v>5.16</v>
      </c>
      <c r="J19868" t="str">
        <f>IF(tblClean[[#This Row],[Unit Price]]&lt;tblClean[[#This Row],[Unit_Cost]],"Below Cost","OK")</f>
        <v>OK</v>
      </c>
      <c r="K19868">
        <v>3.9</v>
      </c>
      <c r="L19868">
        <v>51.6</v>
      </c>
      <c r="M19868">
        <v>0</v>
      </c>
      <c r="N19868" t="str">
        <f>IF(tblClean[[#This Row],[Discount_Rate]]=0,"No Discount","Discounted")</f>
        <v>No Discount</v>
      </c>
      <c r="O19868">
        <v>51.6</v>
      </c>
      <c r="P19868" s="1">
        <v>45303</v>
      </c>
      <c r="Q19868" s="1" t="str">
        <f ca="1">IF(tblClean[[#This Row],[Date]]&gt;TODAY(),"Future Date","OK")</f>
        <v>OK</v>
      </c>
      <c r="R19868">
        <f>tblSales[[#This Row],[Quantity]]*tblSales[[#This Row],[Unit Price]]</f>
        <v>51.6</v>
      </c>
      <c r="S19868">
        <v>51.6</v>
      </c>
      <c r="T19868">
        <f>(tblSales[[#This Row],[Unit Price]]-tblSales[[#This Row],[Unit_Cost]])*tblSales[[#This Row],[Quantity]]</f>
        <v>12.600000000000001</v>
      </c>
      <c r="U19868">
        <f>tblClean[[#This Row],[Total_Recalc]]-tblSales[[#This Row],[Unit_Cost]]*tblSales[[#This Row],[Quantity]]</f>
        <v>12.600000000000001</v>
      </c>
      <c r="V19868" s="27">
        <f>IFERROR(tblClean[[#This Row],[Gross_Profit_After_Discount]] / tblClean[[#This Row],[Total_Recalc]], "")</f>
        <v>0.24418604651162792</v>
      </c>
      <c r="W19868" s="29">
        <f>YEAR(tblClean[[#This Row],[Date]])</f>
        <v>2024</v>
      </c>
      <c r="X19868" s="29" t="str">
        <f>TEXT(tblClean[[#This Row],[Date]],"MM")</f>
        <v>01</v>
      </c>
      <c r="Y19868" s="29">
        <f>WEEKNUM(_xlfn.SINGLE(tblClean[Date]))</f>
        <v>2</v>
      </c>
      <c r="Z19868" t="str">
        <f>_xlfn.XLOOKUP(tblClean[[#This Row],[Customer ID]], tblCustomers[Customer ID], tblCustomers[Membership Level], "Not Found")</f>
        <v>Standard</v>
      </c>
      <c r="AA19868" t="str">
        <f>_xlfn.XLOOKUP(tblClean[[#This Row],[Customer ID]], tblCustomers[Customer ID], tblCustomers[Region], "Not Found")</f>
        <v>South</v>
      </c>
      <c r="AB19868" t="str">
        <f>_xlfn.XLOOKUP(tblClean[[#This Row],[Customer ID]], tblCustomers[Customer ID], tblCustomers[Province/State], "Not Found")</f>
        <v>TX</v>
      </c>
      <c r="AC19868">
        <f>_xlfn.XLOOKUP(tblClean[[#This Row],[Customer ID]], tblCustomers[Customer ID], tblCustomers[Customer Age], "")</f>
        <v>50</v>
      </c>
      <c r="AD19868">
        <f>_xlfn.XLOOKUP(tblClean[[#This Row],[Customer ID]], tblCustomers[Customer ID], tblCustomers[Tenure (Years)], "")</f>
        <v>6.6</v>
      </c>
    </row>
    <row r="19869" spans="1:30" x14ac:dyDescent="0.2">
      <c r="A19869" s="29" t="s">
        <v>46761</v>
      </c>
      <c r="B19869" s="29" t="s">
        <v>21756</v>
      </c>
      <c r="C19869" s="29" t="s">
        <v>894</v>
      </c>
      <c r="D19869" s="29" t="s">
        <v>2055</v>
      </c>
      <c r="E19869" s="29" t="s">
        <v>2061</v>
      </c>
      <c r="F19869" s="29" t="s">
        <v>20662</v>
      </c>
      <c r="G19869" s="29" t="s">
        <v>20665</v>
      </c>
      <c r="H19869" s="33">
        <v>16</v>
      </c>
      <c r="I19869">
        <v>35.49</v>
      </c>
      <c r="J19869" t="str">
        <f>IF(tblClean[[#This Row],[Unit Price]]&lt;tblClean[[#This Row],[Unit_Cost]],"Below Cost","OK")</f>
        <v>OK</v>
      </c>
      <c r="K19869">
        <v>28.95</v>
      </c>
      <c r="L19869">
        <v>567.84</v>
      </c>
      <c r="M19869">
        <v>9.4E-2</v>
      </c>
      <c r="N19869" t="str">
        <f>IF(tblClean[[#This Row],[Discount_Rate]]=0,"No Discount","Discounted")</f>
        <v>Discounted</v>
      </c>
      <c r="O19869">
        <v>514.46</v>
      </c>
      <c r="P19869" s="1">
        <v>45525</v>
      </c>
      <c r="Q19869" s="1" t="str">
        <f ca="1">IF(tblClean[[#This Row],[Date]]&gt;TODAY(),"Future Date","OK")</f>
        <v>OK</v>
      </c>
      <c r="R19869">
        <f>tblSales[[#This Row],[Quantity]]*tblSales[[#This Row],[Unit Price]]</f>
        <v>567.84</v>
      </c>
      <c r="S19869">
        <v>514.46</v>
      </c>
      <c r="T19869">
        <f>(tblSales[[#This Row],[Unit Price]]-tblSales[[#This Row],[Unit_Cost]])*tblSales[[#This Row],[Quantity]]</f>
        <v>104.64000000000004</v>
      </c>
      <c r="U19869">
        <f>tblClean[[#This Row],[Total_Recalc]]-tblSales[[#This Row],[Unit_Cost]]*tblSales[[#This Row],[Quantity]]</f>
        <v>51.260000000000048</v>
      </c>
      <c r="V19869" s="27">
        <f>IFERROR(tblClean[[#This Row],[Gross_Profit_After_Discount]] / tblClean[[#This Row],[Total_Recalc]], "")</f>
        <v>9.9638455856626451E-2</v>
      </c>
      <c r="W19869" s="29">
        <f>YEAR(tblClean[[#This Row],[Date]])</f>
        <v>2024</v>
      </c>
      <c r="X19869" s="29" t="str">
        <f>TEXT(tblClean[[#This Row],[Date]],"MM")</f>
        <v>08</v>
      </c>
      <c r="Y19869" s="29">
        <f>WEEKNUM(_xlfn.SINGLE(tblClean[Date]))</f>
        <v>34</v>
      </c>
      <c r="Z19869" t="str">
        <f>_xlfn.XLOOKUP(tblClean[[#This Row],[Customer ID]], tblCustomers[Customer ID], tblCustomers[Membership Level], "Not Found")</f>
        <v>Platinum</v>
      </c>
      <c r="AA19869" t="str">
        <f>_xlfn.XLOOKUP(tblClean[[#This Row],[Customer ID]], tblCustomers[Customer ID], tblCustomers[Region], "Not Found")</f>
        <v>Midwest</v>
      </c>
      <c r="AB19869" t="str">
        <f>_xlfn.XLOOKUP(tblClean[[#This Row],[Customer ID]], tblCustomers[Customer ID], tblCustomers[Province/State], "Not Found")</f>
        <v>MI</v>
      </c>
      <c r="AC19869">
        <f>_xlfn.XLOOKUP(tblClean[[#This Row],[Customer ID]], tblCustomers[Customer ID], tblCustomers[Customer Age], "")</f>
        <v>50</v>
      </c>
      <c r="AD19869">
        <f>_xlfn.XLOOKUP(tblClean[[#This Row],[Customer ID]], tblCustomers[Customer ID], tblCustomers[Tenure (Years)], "")</f>
        <v>5.5</v>
      </c>
    </row>
    <row r="19870" spans="1:30" x14ac:dyDescent="0.2">
      <c r="A19870" s="29" t="s">
        <v>46762</v>
      </c>
      <c r="B19870" s="29" t="s">
        <v>21757</v>
      </c>
      <c r="C19870" s="29" t="s">
        <v>1468</v>
      </c>
      <c r="D19870" s="29" t="s">
        <v>2055</v>
      </c>
      <c r="E19870" s="29" t="s">
        <v>2061</v>
      </c>
      <c r="F19870" s="29" t="s">
        <v>20662</v>
      </c>
      <c r="G19870" s="29" t="s">
        <v>20667</v>
      </c>
      <c r="H19870" s="33">
        <v>6</v>
      </c>
      <c r="I19870">
        <v>15.31</v>
      </c>
      <c r="J19870" t="str">
        <f>IF(tblClean[[#This Row],[Unit Price]]&lt;tblClean[[#This Row],[Unit_Cost]],"Below Cost","OK")</f>
        <v>OK</v>
      </c>
      <c r="K19870">
        <v>8.64</v>
      </c>
      <c r="L19870">
        <v>91.86</v>
      </c>
      <c r="M19870">
        <v>0</v>
      </c>
      <c r="N19870" t="str">
        <f>IF(tblClean[[#This Row],[Discount_Rate]]=0,"No Discount","Discounted")</f>
        <v>No Discount</v>
      </c>
      <c r="O19870">
        <v>91.86</v>
      </c>
      <c r="P19870" s="1">
        <v>45086</v>
      </c>
      <c r="Q19870" s="1" t="str">
        <f ca="1">IF(tblClean[[#This Row],[Date]]&gt;TODAY(),"Future Date","OK")</f>
        <v>OK</v>
      </c>
      <c r="R19870">
        <f>tblSales[[#This Row],[Quantity]]*tblSales[[#This Row],[Unit Price]]</f>
        <v>91.86</v>
      </c>
      <c r="S19870">
        <v>91.86</v>
      </c>
      <c r="T19870">
        <f>(tblSales[[#This Row],[Unit Price]]-tblSales[[#This Row],[Unit_Cost]])*tblSales[[#This Row],[Quantity]]</f>
        <v>40.019999999999996</v>
      </c>
      <c r="U19870">
        <f>tblClean[[#This Row],[Total_Recalc]]-tblSales[[#This Row],[Unit_Cost]]*tblSales[[#This Row],[Quantity]]</f>
        <v>40.019999999999996</v>
      </c>
      <c r="V19870" s="27">
        <f>IFERROR(tblClean[[#This Row],[Gross_Profit_After_Discount]] / tblClean[[#This Row],[Total_Recalc]], "")</f>
        <v>0.43566296538210314</v>
      </c>
      <c r="W19870" s="29">
        <f>YEAR(tblClean[[#This Row],[Date]])</f>
        <v>2023</v>
      </c>
      <c r="X19870" s="29" t="str">
        <f>TEXT(tblClean[[#This Row],[Date]],"MM")</f>
        <v>06</v>
      </c>
      <c r="Y19870" s="29">
        <f>WEEKNUM(_xlfn.SINGLE(tblClean[Date]))</f>
        <v>23</v>
      </c>
      <c r="Z19870" t="str">
        <f>_xlfn.XLOOKUP(tblClean[[#This Row],[Customer ID]], tblCustomers[Customer ID], tblCustomers[Membership Level], "Not Found")</f>
        <v>Gold</v>
      </c>
      <c r="AA19870" t="str">
        <f>_xlfn.XLOOKUP(tblClean[[#This Row],[Customer ID]], tblCustomers[Customer ID], tblCustomers[Region], "Not Found")</f>
        <v>South</v>
      </c>
      <c r="AB19870" t="str">
        <f>_xlfn.XLOOKUP(tblClean[[#This Row],[Customer ID]], tblCustomers[Customer ID], tblCustomers[Province/State], "Not Found")</f>
        <v>TX</v>
      </c>
      <c r="AC19870">
        <f>_xlfn.XLOOKUP(tblClean[[#This Row],[Customer ID]], tblCustomers[Customer ID], tblCustomers[Customer Age], "")</f>
        <v>22</v>
      </c>
      <c r="AD19870">
        <f>_xlfn.XLOOKUP(tblClean[[#This Row],[Customer ID]], tblCustomers[Customer ID], tblCustomers[Tenure (Years)], "")</f>
        <v>7.5</v>
      </c>
    </row>
    <row r="19871" spans="1:30" x14ac:dyDescent="0.2">
      <c r="A19871" s="29" t="s">
        <v>46763</v>
      </c>
      <c r="B19871" s="29" t="s">
        <v>21758</v>
      </c>
      <c r="C19871" s="29" t="s">
        <v>1239</v>
      </c>
      <c r="D19871" s="29" t="s">
        <v>2055</v>
      </c>
      <c r="E19871" s="29" t="s">
        <v>2056</v>
      </c>
      <c r="F19871" s="29" t="s">
        <v>20662</v>
      </c>
      <c r="G19871" s="29" t="s">
        <v>20667</v>
      </c>
      <c r="H19871" s="33">
        <v>8</v>
      </c>
      <c r="I19871">
        <v>15.31</v>
      </c>
      <c r="J19871" t="str">
        <f>IF(tblClean[[#This Row],[Unit Price]]&lt;tblClean[[#This Row],[Unit_Cost]],"Below Cost","OK")</f>
        <v>OK</v>
      </c>
      <c r="K19871">
        <v>11.96</v>
      </c>
      <c r="L19871">
        <v>122.48</v>
      </c>
      <c r="M19871">
        <v>5.0999999999999997E-2</v>
      </c>
      <c r="N19871" t="str">
        <f>IF(tblClean[[#This Row],[Discount_Rate]]=0,"No Discount","Discounted")</f>
        <v>Discounted</v>
      </c>
      <c r="O19871">
        <v>116.23</v>
      </c>
      <c r="P19871" s="1">
        <v>45449</v>
      </c>
      <c r="Q19871" s="1" t="str">
        <f ca="1">IF(tblClean[[#This Row],[Date]]&gt;TODAY(),"Future Date","OK")</f>
        <v>OK</v>
      </c>
      <c r="R19871">
        <f>tblSales[[#This Row],[Quantity]]*tblSales[[#This Row],[Unit Price]]</f>
        <v>122.48</v>
      </c>
      <c r="S19871">
        <v>116.23</v>
      </c>
      <c r="T19871">
        <f>(tblSales[[#This Row],[Unit Price]]-tblSales[[#This Row],[Unit_Cost]])*tblSales[[#This Row],[Quantity]]</f>
        <v>26.799999999999997</v>
      </c>
      <c r="U19871">
        <f>tblClean[[#This Row],[Total_Recalc]]-tblSales[[#This Row],[Unit_Cost]]*tblSales[[#This Row],[Quantity]]</f>
        <v>20.549999999999997</v>
      </c>
      <c r="V19871" s="27">
        <f>IFERROR(tblClean[[#This Row],[Gross_Profit_After_Discount]] / tblClean[[#This Row],[Total_Recalc]], "")</f>
        <v>0.17680461154607241</v>
      </c>
      <c r="W19871" s="29">
        <f>YEAR(tblClean[[#This Row],[Date]])</f>
        <v>2024</v>
      </c>
      <c r="X19871" s="29" t="str">
        <f>TEXT(tblClean[[#This Row],[Date]],"MM")</f>
        <v>06</v>
      </c>
      <c r="Y19871" s="29">
        <f>WEEKNUM(_xlfn.SINGLE(tblClean[Date]))</f>
        <v>23</v>
      </c>
      <c r="Z19871" t="str">
        <f>_xlfn.XLOOKUP(tblClean[[#This Row],[Customer ID]], tblCustomers[Customer ID], tblCustomers[Membership Level], "Not Found")</f>
        <v>Gold</v>
      </c>
      <c r="AA19871" t="str">
        <f>_xlfn.XLOOKUP(tblClean[[#This Row],[Customer ID]], tblCustomers[Customer ID], tblCustomers[Region], "Not Found")</f>
        <v>South</v>
      </c>
      <c r="AB19871" t="str">
        <f>_xlfn.XLOOKUP(tblClean[[#This Row],[Customer ID]], tblCustomers[Customer ID], tblCustomers[Province/State], "Not Found")</f>
        <v>TX</v>
      </c>
      <c r="AC19871">
        <f>_xlfn.XLOOKUP(tblClean[[#This Row],[Customer ID]], tblCustomers[Customer ID], tblCustomers[Customer Age], "")</f>
        <v>22</v>
      </c>
      <c r="AD19871">
        <f>_xlfn.XLOOKUP(tblClean[[#This Row],[Customer ID]], tblCustomers[Customer ID], tblCustomers[Tenure (Years)], "")</f>
        <v>6.5</v>
      </c>
    </row>
    <row r="19872" spans="1:30" x14ac:dyDescent="0.2">
      <c r="A19872" s="29" t="s">
        <v>46764</v>
      </c>
      <c r="B19872" s="29" t="s">
        <v>21759</v>
      </c>
      <c r="C19872" s="29" t="s">
        <v>1109</v>
      </c>
      <c r="D19872" s="29" t="s">
        <v>2055</v>
      </c>
      <c r="E19872" s="29" t="s">
        <v>2061</v>
      </c>
      <c r="F19872" s="29" t="s">
        <v>20662</v>
      </c>
      <c r="G19872" s="29" t="s">
        <v>20667</v>
      </c>
      <c r="H19872" s="33">
        <v>19</v>
      </c>
      <c r="I19872">
        <v>15.31</v>
      </c>
      <c r="J19872" t="str">
        <f>IF(tblClean[[#This Row],[Unit Price]]&lt;tblClean[[#This Row],[Unit_Cost]],"Below Cost","OK")</f>
        <v>OK</v>
      </c>
      <c r="K19872">
        <v>12.18</v>
      </c>
      <c r="L19872">
        <v>290.89</v>
      </c>
      <c r="M19872">
        <v>3.4000000000000002E-2</v>
      </c>
      <c r="N19872" t="str">
        <f>IF(tblClean[[#This Row],[Discount_Rate]]=0,"No Discount","Discounted")</f>
        <v>Discounted</v>
      </c>
      <c r="O19872">
        <v>281</v>
      </c>
      <c r="P19872" s="1">
        <v>45642</v>
      </c>
      <c r="Q19872" s="1" t="str">
        <f ca="1">IF(tblClean[[#This Row],[Date]]&gt;TODAY(),"Future Date","OK")</f>
        <v>OK</v>
      </c>
      <c r="R19872">
        <f>tblSales[[#This Row],[Quantity]]*tblSales[[#This Row],[Unit Price]]</f>
        <v>290.89</v>
      </c>
      <c r="S19872">
        <v>281</v>
      </c>
      <c r="T19872">
        <f>(tblSales[[#This Row],[Unit Price]]-tblSales[[#This Row],[Unit_Cost]])*tblSales[[#This Row],[Quantity]]</f>
        <v>59.470000000000013</v>
      </c>
      <c r="U19872">
        <f>tblClean[[#This Row],[Total_Recalc]]-tblSales[[#This Row],[Unit_Cost]]*tblSales[[#This Row],[Quantity]]</f>
        <v>49.580000000000013</v>
      </c>
      <c r="V19872" s="27">
        <f>IFERROR(tblClean[[#This Row],[Gross_Profit_After_Discount]] / tblClean[[#This Row],[Total_Recalc]], "")</f>
        <v>0.17644128113879007</v>
      </c>
      <c r="W19872" s="29">
        <f>YEAR(tblClean[[#This Row],[Date]])</f>
        <v>2024</v>
      </c>
      <c r="X19872" s="29" t="str">
        <f>TEXT(tblClean[[#This Row],[Date]],"MM")</f>
        <v>12</v>
      </c>
      <c r="Y19872" s="29">
        <f>WEEKNUM(_xlfn.SINGLE(tblClean[Date]))</f>
        <v>51</v>
      </c>
      <c r="Z19872" t="str">
        <f>_xlfn.XLOOKUP(tblClean[[#This Row],[Customer ID]], tblCustomers[Customer ID], tblCustomers[Membership Level], "Not Found")</f>
        <v>Standard</v>
      </c>
      <c r="AA19872" t="str">
        <f>_xlfn.XLOOKUP(tblClean[[#This Row],[Customer ID]], tblCustomers[Customer ID], tblCustomers[Region], "Not Found")</f>
        <v>Midwest</v>
      </c>
      <c r="AB19872" t="str">
        <f>_xlfn.XLOOKUP(tblClean[[#This Row],[Customer ID]], tblCustomers[Customer ID], tblCustomers[Province/State], "Not Found")</f>
        <v>IL</v>
      </c>
      <c r="AC19872">
        <f>_xlfn.XLOOKUP(tblClean[[#This Row],[Customer ID]], tblCustomers[Customer ID], tblCustomers[Customer Age], "")</f>
        <v>30</v>
      </c>
      <c r="AD19872">
        <f>_xlfn.XLOOKUP(tblClean[[#This Row],[Customer ID]], tblCustomers[Customer ID], tblCustomers[Tenure (Years)], "")</f>
        <v>8.6</v>
      </c>
    </row>
    <row r="19873" spans="1:30" x14ac:dyDescent="0.2">
      <c r="A19873" s="29" t="s">
        <v>46765</v>
      </c>
      <c r="B19873" s="29" t="s">
        <v>21760</v>
      </c>
      <c r="C19873" s="29" t="s">
        <v>663</v>
      </c>
      <c r="D19873" s="29" t="s">
        <v>2060</v>
      </c>
      <c r="E19873" s="29" t="s">
        <v>2061</v>
      </c>
      <c r="F19873" s="29" t="s">
        <v>20662</v>
      </c>
      <c r="G19873" s="29" t="s">
        <v>20669</v>
      </c>
      <c r="H19873" s="33">
        <v>10</v>
      </c>
      <c r="I19873">
        <v>14.15</v>
      </c>
      <c r="J19873" t="str">
        <f>IF(tblClean[[#This Row],[Unit Price]]&lt;tblClean[[#This Row],[Unit_Cost]],"Below Cost","OK")</f>
        <v>OK</v>
      </c>
      <c r="K19873">
        <v>10.73</v>
      </c>
      <c r="L19873">
        <v>141.5</v>
      </c>
      <c r="M19873">
        <v>5.1999999999999998E-2</v>
      </c>
      <c r="N19873" t="str">
        <f>IF(tblClean[[#This Row],[Discount_Rate]]=0,"No Discount","Discounted")</f>
        <v>Discounted</v>
      </c>
      <c r="O19873">
        <v>134.13999999999999</v>
      </c>
      <c r="P19873" s="1">
        <v>45405</v>
      </c>
      <c r="Q19873" s="1" t="str">
        <f ca="1">IF(tblClean[[#This Row],[Date]]&gt;TODAY(),"Future Date","OK")</f>
        <v>OK</v>
      </c>
      <c r="R19873">
        <f>tblSales[[#This Row],[Quantity]]*tblSales[[#This Row],[Unit Price]]</f>
        <v>141.5</v>
      </c>
      <c r="S19873">
        <v>134.13999999999999</v>
      </c>
      <c r="T19873">
        <f>(tblSales[[#This Row],[Unit Price]]-tblSales[[#This Row],[Unit_Cost]])*tblSales[[#This Row],[Quantity]]</f>
        <v>34.200000000000003</v>
      </c>
      <c r="U19873">
        <f>tblClean[[#This Row],[Total_Recalc]]-tblSales[[#This Row],[Unit_Cost]]*tblSales[[#This Row],[Quantity]]</f>
        <v>26.839999999999975</v>
      </c>
      <c r="V19873" s="27">
        <f>IFERROR(tblClean[[#This Row],[Gross_Profit_After_Discount]] / tblClean[[#This Row],[Total_Recalc]], "")</f>
        <v>0.20008945877441461</v>
      </c>
      <c r="W19873" s="29">
        <f>YEAR(tblClean[[#This Row],[Date]])</f>
        <v>2024</v>
      </c>
      <c r="X19873" s="29" t="str">
        <f>TEXT(tblClean[[#This Row],[Date]],"MM")</f>
        <v>04</v>
      </c>
      <c r="Y19873" s="29">
        <f>WEEKNUM(_xlfn.SINGLE(tblClean[Date]))</f>
        <v>17</v>
      </c>
      <c r="Z19873" t="str">
        <f>_xlfn.XLOOKUP(tblClean[[#This Row],[Customer ID]], tblCustomers[Customer ID], tblCustomers[Membership Level], "Not Found")</f>
        <v>Gold</v>
      </c>
      <c r="AA19873" t="str">
        <f>_xlfn.XLOOKUP(tblClean[[#This Row],[Customer ID]], tblCustomers[Customer ID], tblCustomers[Region], "Not Found")</f>
        <v>West</v>
      </c>
      <c r="AB19873" t="str">
        <f>_xlfn.XLOOKUP(tblClean[[#This Row],[Customer ID]], tblCustomers[Customer ID], tblCustomers[Province/State], "Not Found")</f>
        <v>CA</v>
      </c>
      <c r="AC19873">
        <f>_xlfn.XLOOKUP(tblClean[[#This Row],[Customer ID]], tblCustomers[Customer ID], tblCustomers[Customer Age], "")</f>
        <v>44</v>
      </c>
      <c r="AD19873">
        <f>_xlfn.XLOOKUP(tblClean[[#This Row],[Customer ID]], tblCustomers[Customer ID], tblCustomers[Tenure (Years)], "")</f>
        <v>5.2</v>
      </c>
    </row>
    <row r="19874" spans="1:30" x14ac:dyDescent="0.2">
      <c r="A19874" s="29" t="s">
        <v>46766</v>
      </c>
      <c r="B19874" s="29" t="s">
        <v>21761</v>
      </c>
      <c r="C19874" s="29" t="s">
        <v>60</v>
      </c>
      <c r="D19874" s="29" t="s">
        <v>2055</v>
      </c>
      <c r="E19874" s="29" t="s">
        <v>2061</v>
      </c>
      <c r="F19874" s="29" t="s">
        <v>20662</v>
      </c>
      <c r="G19874" s="29" t="s">
        <v>20669</v>
      </c>
      <c r="H19874" s="33">
        <v>1</v>
      </c>
      <c r="I19874">
        <v>14.15</v>
      </c>
      <c r="J19874" t="str">
        <f>IF(tblClean[[#This Row],[Unit Price]]&lt;tblClean[[#This Row],[Unit_Cost]],"Below Cost","OK")</f>
        <v>OK</v>
      </c>
      <c r="K19874">
        <v>8.4</v>
      </c>
      <c r="L19874">
        <v>14.15</v>
      </c>
      <c r="M19874">
        <v>0</v>
      </c>
      <c r="N19874" t="str">
        <f>IF(tblClean[[#This Row],[Discount_Rate]]=0,"No Discount","Discounted")</f>
        <v>No Discount</v>
      </c>
      <c r="O19874">
        <v>14.15</v>
      </c>
      <c r="P19874" s="1">
        <v>45849</v>
      </c>
      <c r="Q19874" s="1" t="str">
        <f ca="1">IF(tblClean[[#This Row],[Date]]&gt;TODAY(),"Future Date","OK")</f>
        <v>OK</v>
      </c>
      <c r="R19874">
        <f>tblSales[[#This Row],[Quantity]]*tblSales[[#This Row],[Unit Price]]</f>
        <v>14.15</v>
      </c>
      <c r="S19874">
        <v>14.15</v>
      </c>
      <c r="T19874">
        <f>(tblSales[[#This Row],[Unit Price]]-tblSales[[#This Row],[Unit_Cost]])*tblSales[[#This Row],[Quantity]]</f>
        <v>5.75</v>
      </c>
      <c r="U19874">
        <f>tblClean[[#This Row],[Total_Recalc]]-tblSales[[#This Row],[Unit_Cost]]*tblSales[[#This Row],[Quantity]]</f>
        <v>5.75</v>
      </c>
      <c r="V19874" s="27">
        <f>IFERROR(tblClean[[#This Row],[Gross_Profit_After_Discount]] / tblClean[[#This Row],[Total_Recalc]], "")</f>
        <v>0.40636042402826855</v>
      </c>
      <c r="W19874" s="29">
        <f>YEAR(tblClean[[#This Row],[Date]])</f>
        <v>2025</v>
      </c>
      <c r="X19874" s="29" t="str">
        <f>TEXT(tblClean[[#This Row],[Date]],"MM")</f>
        <v>07</v>
      </c>
      <c r="Y19874" s="29">
        <f>WEEKNUM(_xlfn.SINGLE(tblClean[Date]))</f>
        <v>28</v>
      </c>
      <c r="Z19874" t="str">
        <f>_xlfn.XLOOKUP(tblClean[[#This Row],[Customer ID]], tblCustomers[Customer ID], tblCustomers[Membership Level], "Not Found")</f>
        <v>Platinum</v>
      </c>
      <c r="AA19874" t="str">
        <f>_xlfn.XLOOKUP(tblClean[[#This Row],[Customer ID]], tblCustomers[Customer ID], tblCustomers[Region], "Not Found")</f>
        <v>Northeast</v>
      </c>
      <c r="AB19874" t="str">
        <f>_xlfn.XLOOKUP(tblClean[[#This Row],[Customer ID]], tblCustomers[Customer ID], tblCustomers[Province/State], "Not Found")</f>
        <v>MA</v>
      </c>
      <c r="AC19874">
        <f>_xlfn.XLOOKUP(tblClean[[#This Row],[Customer ID]], tblCustomers[Customer ID], tblCustomers[Customer Age], "")</f>
        <v>69</v>
      </c>
      <c r="AD19874">
        <f>_xlfn.XLOOKUP(tblClean[[#This Row],[Customer ID]], tblCustomers[Customer ID], tblCustomers[Tenure (Years)], "")</f>
        <v>6.6</v>
      </c>
    </row>
    <row r="19875" spans="1:30" x14ac:dyDescent="0.2">
      <c r="A19875" s="29" t="s">
        <v>46767</v>
      </c>
      <c r="B19875" s="29" t="s">
        <v>21762</v>
      </c>
      <c r="C19875" s="29" t="s">
        <v>1210</v>
      </c>
      <c r="D19875" s="29" t="s">
        <v>2060</v>
      </c>
      <c r="E19875" s="29" t="s">
        <v>2069</v>
      </c>
      <c r="F19875" s="29" t="s">
        <v>20662</v>
      </c>
      <c r="G19875" s="29" t="s">
        <v>20665</v>
      </c>
      <c r="H19875" s="33">
        <v>6</v>
      </c>
      <c r="I19875">
        <v>35.49</v>
      </c>
      <c r="J19875" t="str">
        <f>IF(tblClean[[#This Row],[Unit Price]]&lt;tblClean[[#This Row],[Unit_Cost]],"Below Cost","OK")</f>
        <v>OK</v>
      </c>
      <c r="K19875">
        <v>19.09</v>
      </c>
      <c r="L19875">
        <v>212.94</v>
      </c>
      <c r="M19875">
        <v>4.2999999999999997E-2</v>
      </c>
      <c r="N19875" t="str">
        <f>IF(tblClean[[#This Row],[Discount_Rate]]=0,"No Discount","Discounted")</f>
        <v>Discounted</v>
      </c>
      <c r="O19875">
        <v>203.78</v>
      </c>
      <c r="P19875" s="1">
        <v>45604</v>
      </c>
      <c r="Q19875" s="1" t="str">
        <f ca="1">IF(tblClean[[#This Row],[Date]]&gt;TODAY(),"Future Date","OK")</f>
        <v>OK</v>
      </c>
      <c r="R19875">
        <f>tblSales[[#This Row],[Quantity]]*tblSales[[#This Row],[Unit Price]]</f>
        <v>212.94</v>
      </c>
      <c r="S19875">
        <v>203.78</v>
      </c>
      <c r="T19875">
        <f>(tblSales[[#This Row],[Unit Price]]-tblSales[[#This Row],[Unit_Cost]])*tblSales[[#This Row],[Quantity]]</f>
        <v>98.4</v>
      </c>
      <c r="U19875">
        <f>tblClean[[#This Row],[Total_Recalc]]-tblSales[[#This Row],[Unit_Cost]]*tblSales[[#This Row],[Quantity]]</f>
        <v>89.240000000000009</v>
      </c>
      <c r="V19875" s="27">
        <f>IFERROR(tblClean[[#This Row],[Gross_Profit_After_Discount]] / tblClean[[#This Row],[Total_Recalc]], "")</f>
        <v>0.43792325056433412</v>
      </c>
      <c r="W19875" s="29">
        <f>YEAR(tblClean[[#This Row],[Date]])</f>
        <v>2024</v>
      </c>
      <c r="X19875" s="29" t="str">
        <f>TEXT(tblClean[[#This Row],[Date]],"MM")</f>
        <v>11</v>
      </c>
      <c r="Y19875" s="29">
        <f>WEEKNUM(_xlfn.SINGLE(tblClean[Date]))</f>
        <v>45</v>
      </c>
      <c r="Z19875" t="str">
        <f>_xlfn.XLOOKUP(tblClean[[#This Row],[Customer ID]], tblCustomers[Customer ID], tblCustomers[Membership Level], "Not Found")</f>
        <v>Standard</v>
      </c>
      <c r="AA19875" t="str">
        <f>_xlfn.XLOOKUP(tblClean[[#This Row],[Customer ID]], tblCustomers[Customer ID], tblCustomers[Region], "Not Found")</f>
        <v>South</v>
      </c>
      <c r="AB19875" t="str">
        <f>_xlfn.XLOOKUP(tblClean[[#This Row],[Customer ID]], tblCustomers[Customer ID], tblCustomers[Province/State], "Not Found")</f>
        <v>TX</v>
      </c>
      <c r="AC19875">
        <f>_xlfn.XLOOKUP(tblClean[[#This Row],[Customer ID]], tblCustomers[Customer ID], tblCustomers[Customer Age], "")</f>
        <v>55</v>
      </c>
      <c r="AD19875">
        <f>_xlfn.XLOOKUP(tblClean[[#This Row],[Customer ID]], tblCustomers[Customer ID], tblCustomers[Tenure (Years)], "")</f>
        <v>8.1999999999999993</v>
      </c>
    </row>
    <row r="19876" spans="1:30" x14ac:dyDescent="0.2">
      <c r="A19876" s="29" t="s">
        <v>46768</v>
      </c>
      <c r="B19876" s="29" t="s">
        <v>21763</v>
      </c>
      <c r="C19876" s="29" t="s">
        <v>1741</v>
      </c>
      <c r="D19876" s="29" t="s">
        <v>2060</v>
      </c>
      <c r="E19876" s="29" t="s">
        <v>2061</v>
      </c>
      <c r="F19876" s="29" t="s">
        <v>20662</v>
      </c>
      <c r="G19876" s="29" t="s">
        <v>20667</v>
      </c>
      <c r="H19876" s="33">
        <v>4</v>
      </c>
      <c r="I19876">
        <v>15.31</v>
      </c>
      <c r="J19876" t="str">
        <f>IF(tblClean[[#This Row],[Unit Price]]&lt;tblClean[[#This Row],[Unit_Cost]],"Below Cost","OK")</f>
        <v>OK</v>
      </c>
      <c r="K19876">
        <v>7.67</v>
      </c>
      <c r="L19876">
        <v>61.24</v>
      </c>
      <c r="M19876">
        <v>0</v>
      </c>
      <c r="N19876" t="str">
        <f>IF(tblClean[[#This Row],[Discount_Rate]]=0,"No Discount","Discounted")</f>
        <v>No Discount</v>
      </c>
      <c r="O19876">
        <v>61.24</v>
      </c>
      <c r="P19876" s="1">
        <v>45097</v>
      </c>
      <c r="Q19876" s="1" t="str">
        <f ca="1">IF(tblClean[[#This Row],[Date]]&gt;TODAY(),"Future Date","OK")</f>
        <v>OK</v>
      </c>
      <c r="R19876">
        <f>tblSales[[#This Row],[Quantity]]*tblSales[[#This Row],[Unit Price]]</f>
        <v>61.24</v>
      </c>
      <c r="S19876">
        <v>61.24</v>
      </c>
      <c r="T19876">
        <f>(tblSales[[#This Row],[Unit Price]]-tblSales[[#This Row],[Unit_Cost]])*tblSales[[#This Row],[Quantity]]</f>
        <v>30.560000000000002</v>
      </c>
      <c r="U19876">
        <f>tblClean[[#This Row],[Total_Recalc]]-tblSales[[#This Row],[Unit_Cost]]*tblSales[[#This Row],[Quantity]]</f>
        <v>30.560000000000002</v>
      </c>
      <c r="V19876" s="27">
        <f>IFERROR(tblClean[[#This Row],[Gross_Profit_After_Discount]] / tblClean[[#This Row],[Total_Recalc]], "")</f>
        <v>0.49902024820378837</v>
      </c>
      <c r="W19876" s="29">
        <f>YEAR(tblClean[[#This Row],[Date]])</f>
        <v>2023</v>
      </c>
      <c r="X19876" s="29" t="str">
        <f>TEXT(tblClean[[#This Row],[Date]],"MM")</f>
        <v>06</v>
      </c>
      <c r="Y19876" s="29">
        <f>WEEKNUM(_xlfn.SINGLE(tblClean[Date]))</f>
        <v>25</v>
      </c>
      <c r="Z19876" t="str">
        <f>_xlfn.XLOOKUP(tblClean[[#This Row],[Customer ID]], tblCustomers[Customer ID], tblCustomers[Membership Level], "Not Found")</f>
        <v>Standard</v>
      </c>
      <c r="AA19876" t="str">
        <f>_xlfn.XLOOKUP(tblClean[[#This Row],[Customer ID]], tblCustomers[Customer ID], tblCustomers[Region], "Not Found")</f>
        <v>Northeast</v>
      </c>
      <c r="AB19876" t="str">
        <f>_xlfn.XLOOKUP(tblClean[[#This Row],[Customer ID]], tblCustomers[Customer ID], tblCustomers[Province/State], "Not Found")</f>
        <v>NY</v>
      </c>
      <c r="AC19876">
        <f>_xlfn.XLOOKUP(tblClean[[#This Row],[Customer ID]], tblCustomers[Customer ID], tblCustomers[Customer Age], "")</f>
        <v>65</v>
      </c>
      <c r="AD19876">
        <f>_xlfn.XLOOKUP(tblClean[[#This Row],[Customer ID]], tblCustomers[Customer ID], tblCustomers[Tenure (Years)], "")</f>
        <v>8.4</v>
      </c>
    </row>
    <row r="19877" spans="1:30" x14ac:dyDescent="0.2">
      <c r="A19877" s="29" t="s">
        <v>46769</v>
      </c>
      <c r="B19877" s="29" t="s">
        <v>21764</v>
      </c>
      <c r="C19877" s="29" t="s">
        <v>1853</v>
      </c>
      <c r="D19877" s="29" t="s">
        <v>2055</v>
      </c>
      <c r="E19877" s="29" t="s">
        <v>2061</v>
      </c>
      <c r="F19877" s="29" t="s">
        <v>20662</v>
      </c>
      <c r="G19877" s="29" t="s">
        <v>20669</v>
      </c>
      <c r="H19877" s="33">
        <v>25</v>
      </c>
      <c r="I19877">
        <v>14.15</v>
      </c>
      <c r="J19877" t="str">
        <f>IF(tblClean[[#This Row],[Unit Price]]&lt;tblClean[[#This Row],[Unit_Cost]],"Below Cost","OK")</f>
        <v>OK</v>
      </c>
      <c r="K19877">
        <v>12.22</v>
      </c>
      <c r="L19877">
        <v>353.75</v>
      </c>
      <c r="M19877">
        <v>4.5999999999999999E-2</v>
      </c>
      <c r="N19877" t="str">
        <f>IF(tblClean[[#This Row],[Discount_Rate]]=0,"No Discount","Discounted")</f>
        <v>Discounted</v>
      </c>
      <c r="O19877">
        <v>337.48</v>
      </c>
      <c r="P19877" s="1">
        <v>45523</v>
      </c>
      <c r="Q19877" s="1" t="str">
        <f ca="1">IF(tblClean[[#This Row],[Date]]&gt;TODAY(),"Future Date","OK")</f>
        <v>OK</v>
      </c>
      <c r="R19877">
        <f>tblSales[[#This Row],[Quantity]]*tblSales[[#This Row],[Unit Price]]</f>
        <v>353.75</v>
      </c>
      <c r="S19877">
        <v>337.48</v>
      </c>
      <c r="T19877">
        <f>(tblSales[[#This Row],[Unit Price]]-tblSales[[#This Row],[Unit_Cost]])*tblSales[[#This Row],[Quantity]]</f>
        <v>48.249999999999993</v>
      </c>
      <c r="U19877">
        <f>tblClean[[#This Row],[Total_Recalc]]-tblSales[[#This Row],[Unit_Cost]]*tblSales[[#This Row],[Quantity]]</f>
        <v>31.980000000000018</v>
      </c>
      <c r="V19877" s="27">
        <f>IFERROR(tblClean[[#This Row],[Gross_Profit_After_Discount]] / tblClean[[#This Row],[Total_Recalc]], "")</f>
        <v>9.4761171032357525E-2</v>
      </c>
      <c r="W19877" s="29">
        <f>YEAR(tblClean[[#This Row],[Date]])</f>
        <v>2024</v>
      </c>
      <c r="X19877" s="29" t="str">
        <f>TEXT(tblClean[[#This Row],[Date]],"MM")</f>
        <v>08</v>
      </c>
      <c r="Y19877" s="29">
        <f>WEEKNUM(_xlfn.SINGLE(tblClean[Date]))</f>
        <v>34</v>
      </c>
      <c r="Z19877" t="str">
        <f>_xlfn.XLOOKUP(tblClean[[#This Row],[Customer ID]], tblCustomers[Customer ID], tblCustomers[Membership Level], "Not Found")</f>
        <v>Standard</v>
      </c>
      <c r="AA19877" t="str">
        <f>_xlfn.XLOOKUP(tblClean[[#This Row],[Customer ID]], tblCustomers[Customer ID], tblCustomers[Region], "Not Found")</f>
        <v>South</v>
      </c>
      <c r="AB19877" t="str">
        <f>_xlfn.XLOOKUP(tblClean[[#This Row],[Customer ID]], tblCustomers[Customer ID], tblCustomers[Province/State], "Not Found")</f>
        <v>TX</v>
      </c>
      <c r="AC19877">
        <f>_xlfn.XLOOKUP(tblClean[[#This Row],[Customer ID]], tblCustomers[Customer ID], tblCustomers[Customer Age], "")</f>
        <v>39</v>
      </c>
      <c r="AD19877">
        <f>_xlfn.XLOOKUP(tblClean[[#This Row],[Customer ID]], tblCustomers[Customer ID], tblCustomers[Tenure (Years)], "")</f>
        <v>6.8</v>
      </c>
    </row>
    <row r="19878" spans="1:30" x14ac:dyDescent="0.2">
      <c r="A19878" s="29" t="s">
        <v>46770</v>
      </c>
      <c r="B19878" s="29" t="s">
        <v>21765</v>
      </c>
      <c r="C19878" s="29" t="s">
        <v>894</v>
      </c>
      <c r="D19878" s="29" t="s">
        <v>2060</v>
      </c>
      <c r="E19878" s="29" t="s">
        <v>2061</v>
      </c>
      <c r="F19878" s="29" t="s">
        <v>20662</v>
      </c>
      <c r="G19878" s="29" t="s">
        <v>20669</v>
      </c>
      <c r="H19878" s="33">
        <v>18</v>
      </c>
      <c r="I19878">
        <v>14.15</v>
      </c>
      <c r="J19878" t="str">
        <f>IF(tblClean[[#This Row],[Unit Price]]&lt;tblClean[[#This Row],[Unit_Cost]],"Below Cost","OK")</f>
        <v>OK</v>
      </c>
      <c r="K19878">
        <v>12.55</v>
      </c>
      <c r="L19878">
        <v>254.7</v>
      </c>
      <c r="M19878">
        <v>5.8999999999999997E-2</v>
      </c>
      <c r="N19878" t="str">
        <f>IF(tblClean[[#This Row],[Discount_Rate]]=0,"No Discount","Discounted")</f>
        <v>Discounted</v>
      </c>
      <c r="O19878">
        <v>239.67</v>
      </c>
      <c r="P19878" s="1">
        <v>45246</v>
      </c>
      <c r="Q19878" s="1" t="str">
        <f ca="1">IF(tblClean[[#This Row],[Date]]&gt;TODAY(),"Future Date","OK")</f>
        <v>OK</v>
      </c>
      <c r="R19878">
        <f>tblSales[[#This Row],[Quantity]]*tblSales[[#This Row],[Unit Price]]</f>
        <v>254.70000000000002</v>
      </c>
      <c r="S19878">
        <v>239.67</v>
      </c>
      <c r="T19878">
        <f>(tblSales[[#This Row],[Unit Price]]-tblSales[[#This Row],[Unit_Cost]])*tblSales[[#This Row],[Quantity]]</f>
        <v>28.799999999999994</v>
      </c>
      <c r="U19878">
        <f>tblClean[[#This Row],[Total_Recalc]]-tblSales[[#This Row],[Unit_Cost]]*tblSales[[#This Row],[Quantity]]</f>
        <v>13.769999999999982</v>
      </c>
      <c r="V19878" s="27">
        <f>IFERROR(tblClean[[#This Row],[Gross_Profit_After_Discount]] / tblClean[[#This Row],[Total_Recalc]], "")</f>
        <v>5.7453999248967255E-2</v>
      </c>
      <c r="W19878" s="29">
        <f>YEAR(tblClean[[#This Row],[Date]])</f>
        <v>2023</v>
      </c>
      <c r="X19878" s="29" t="str">
        <f>TEXT(tblClean[[#This Row],[Date]],"MM")</f>
        <v>11</v>
      </c>
      <c r="Y19878" s="29">
        <f>WEEKNUM(_xlfn.SINGLE(tblClean[Date]))</f>
        <v>46</v>
      </c>
      <c r="Z19878" t="str">
        <f>_xlfn.XLOOKUP(tblClean[[#This Row],[Customer ID]], tblCustomers[Customer ID], tblCustomers[Membership Level], "Not Found")</f>
        <v>Platinum</v>
      </c>
      <c r="AA19878" t="str">
        <f>_xlfn.XLOOKUP(tblClean[[#This Row],[Customer ID]], tblCustomers[Customer ID], tblCustomers[Region], "Not Found")</f>
        <v>Midwest</v>
      </c>
      <c r="AB19878" t="str">
        <f>_xlfn.XLOOKUP(tblClean[[#This Row],[Customer ID]], tblCustomers[Customer ID], tblCustomers[Province/State], "Not Found")</f>
        <v>MI</v>
      </c>
      <c r="AC19878">
        <f>_xlfn.XLOOKUP(tblClean[[#This Row],[Customer ID]], tblCustomers[Customer ID], tblCustomers[Customer Age], "")</f>
        <v>50</v>
      </c>
      <c r="AD19878">
        <f>_xlfn.XLOOKUP(tblClean[[#This Row],[Customer ID]], tblCustomers[Customer ID], tblCustomers[Tenure (Years)], "")</f>
        <v>5.5</v>
      </c>
    </row>
    <row r="19879" spans="1:30" x14ac:dyDescent="0.2">
      <c r="A19879" s="29" t="s">
        <v>46771</v>
      </c>
      <c r="B19879" s="29" t="s">
        <v>21766</v>
      </c>
      <c r="C19879" s="29" t="s">
        <v>1806</v>
      </c>
      <c r="D19879" s="29" t="s">
        <v>2060</v>
      </c>
      <c r="E19879" s="29" t="s">
        <v>2061</v>
      </c>
      <c r="F19879" s="29" t="s">
        <v>20662</v>
      </c>
      <c r="G19879" s="29" t="s">
        <v>20669</v>
      </c>
      <c r="H19879" s="33">
        <v>8</v>
      </c>
      <c r="I19879">
        <v>14.15</v>
      </c>
      <c r="J19879" t="str">
        <f>IF(tblClean[[#This Row],[Unit Price]]&lt;tblClean[[#This Row],[Unit_Cost]],"Below Cost","OK")</f>
        <v>OK</v>
      </c>
      <c r="K19879">
        <v>12.03</v>
      </c>
      <c r="L19879">
        <v>113.2</v>
      </c>
      <c r="M19879">
        <v>3.1E-2</v>
      </c>
      <c r="N19879" t="str">
        <f>IF(tblClean[[#This Row],[Discount_Rate]]=0,"No Discount","Discounted")</f>
        <v>Discounted</v>
      </c>
      <c r="O19879">
        <v>109.69</v>
      </c>
      <c r="P19879" s="1">
        <v>45685</v>
      </c>
      <c r="Q19879" s="1" t="str">
        <f ca="1">IF(tblClean[[#This Row],[Date]]&gt;TODAY(),"Future Date","OK")</f>
        <v>OK</v>
      </c>
      <c r="R19879">
        <f>tblSales[[#This Row],[Quantity]]*tblSales[[#This Row],[Unit Price]]</f>
        <v>113.2</v>
      </c>
      <c r="S19879">
        <v>109.69</v>
      </c>
      <c r="T19879">
        <f>(tblSales[[#This Row],[Unit Price]]-tblSales[[#This Row],[Unit_Cost]])*tblSales[[#This Row],[Quantity]]</f>
        <v>16.960000000000008</v>
      </c>
      <c r="U19879">
        <f>tblClean[[#This Row],[Total_Recalc]]-tblSales[[#This Row],[Unit_Cost]]*tblSales[[#This Row],[Quantity]]</f>
        <v>13.450000000000003</v>
      </c>
      <c r="V19879" s="27">
        <f>IFERROR(tblClean[[#This Row],[Gross_Profit_After_Discount]] / tblClean[[#This Row],[Total_Recalc]], "")</f>
        <v>0.12261828790227006</v>
      </c>
      <c r="W19879" s="29">
        <f>YEAR(tblClean[[#This Row],[Date]])</f>
        <v>2025</v>
      </c>
      <c r="X19879" s="29" t="str">
        <f>TEXT(tblClean[[#This Row],[Date]],"MM")</f>
        <v>01</v>
      </c>
      <c r="Y19879" s="29">
        <f>WEEKNUM(_xlfn.SINGLE(tblClean[Date]))</f>
        <v>5</v>
      </c>
      <c r="Z19879" t="str">
        <f>_xlfn.XLOOKUP(tblClean[[#This Row],[Customer ID]], tblCustomers[Customer ID], tblCustomers[Membership Level], "Not Found")</f>
        <v>Standard</v>
      </c>
      <c r="AA19879" t="str">
        <f>_xlfn.XLOOKUP(tblClean[[#This Row],[Customer ID]], tblCustomers[Customer ID], tblCustomers[Region], "Not Found")</f>
        <v>West</v>
      </c>
      <c r="AB19879" t="str">
        <f>_xlfn.XLOOKUP(tblClean[[#This Row],[Customer ID]], tblCustomers[Customer ID], tblCustomers[Province/State], "Not Found")</f>
        <v>CA</v>
      </c>
      <c r="AC19879">
        <f>_xlfn.XLOOKUP(tblClean[[#This Row],[Customer ID]], tblCustomers[Customer ID], tblCustomers[Customer Age], "")</f>
        <v>39</v>
      </c>
      <c r="AD19879">
        <f>_xlfn.XLOOKUP(tblClean[[#This Row],[Customer ID]], tblCustomers[Customer ID], tblCustomers[Tenure (Years)], "")</f>
        <v>5.6</v>
      </c>
    </row>
    <row r="19880" spans="1:30" x14ac:dyDescent="0.2">
      <c r="A19880" s="29" t="s">
        <v>46772</v>
      </c>
      <c r="B19880" s="29" t="s">
        <v>21767</v>
      </c>
      <c r="C19880" s="29" t="s">
        <v>1308</v>
      </c>
      <c r="D19880" s="29" t="s">
        <v>2055</v>
      </c>
      <c r="E19880" s="29" t="s">
        <v>2056</v>
      </c>
      <c r="F19880" s="29" t="s">
        <v>20662</v>
      </c>
      <c r="G19880" s="29" t="s">
        <v>20667</v>
      </c>
      <c r="H19880" s="33">
        <v>3</v>
      </c>
      <c r="I19880">
        <v>15.31</v>
      </c>
      <c r="J19880" t="str">
        <f>IF(tblClean[[#This Row],[Unit Price]]&lt;tblClean[[#This Row],[Unit_Cost]],"Below Cost","OK")</f>
        <v>OK</v>
      </c>
      <c r="K19880">
        <v>7.71</v>
      </c>
      <c r="L19880">
        <v>45.93</v>
      </c>
      <c r="M19880">
        <v>0</v>
      </c>
      <c r="N19880" t="str">
        <f>IF(tblClean[[#This Row],[Discount_Rate]]=0,"No Discount","Discounted")</f>
        <v>No Discount</v>
      </c>
      <c r="O19880">
        <v>45.93</v>
      </c>
      <c r="P19880" s="1">
        <v>45418</v>
      </c>
      <c r="Q19880" s="1" t="str">
        <f ca="1">IF(tblClean[[#This Row],[Date]]&gt;TODAY(),"Future Date","OK")</f>
        <v>OK</v>
      </c>
      <c r="R19880">
        <f>tblSales[[#This Row],[Quantity]]*tblSales[[#This Row],[Unit Price]]</f>
        <v>45.93</v>
      </c>
      <c r="S19880">
        <v>45.93</v>
      </c>
      <c r="T19880">
        <f>(tblSales[[#This Row],[Unit Price]]-tblSales[[#This Row],[Unit_Cost]])*tblSales[[#This Row],[Quantity]]</f>
        <v>22.8</v>
      </c>
      <c r="U19880">
        <f>tblClean[[#This Row],[Total_Recalc]]-tblSales[[#This Row],[Unit_Cost]]*tblSales[[#This Row],[Quantity]]</f>
        <v>22.8</v>
      </c>
      <c r="V19880" s="27">
        <f>IFERROR(tblClean[[#This Row],[Gross_Profit_After_Discount]] / tblClean[[#This Row],[Total_Recalc]], "")</f>
        <v>0.49640757674722408</v>
      </c>
      <c r="W19880" s="29">
        <f>YEAR(tblClean[[#This Row],[Date]])</f>
        <v>2024</v>
      </c>
      <c r="X19880" s="29" t="str">
        <f>TEXT(tblClean[[#This Row],[Date]],"MM")</f>
        <v>05</v>
      </c>
      <c r="Y19880" s="29">
        <f>WEEKNUM(_xlfn.SINGLE(tblClean[Date]))</f>
        <v>19</v>
      </c>
      <c r="Z19880" t="str">
        <f>_xlfn.XLOOKUP(tblClean[[#This Row],[Customer ID]], tblCustomers[Customer ID], tblCustomers[Membership Level], "Not Found")</f>
        <v>Standard</v>
      </c>
      <c r="AA19880" t="str">
        <f>_xlfn.XLOOKUP(tblClean[[#This Row],[Customer ID]], tblCustomers[Customer ID], tblCustomers[Region], "Not Found")</f>
        <v>Eastern Canada</v>
      </c>
      <c r="AB19880" t="str">
        <f>_xlfn.XLOOKUP(tblClean[[#This Row],[Customer ID]], tblCustomers[Customer ID], tblCustomers[Province/State], "Not Found")</f>
        <v>ON</v>
      </c>
      <c r="AC19880">
        <f>_xlfn.XLOOKUP(tblClean[[#This Row],[Customer ID]], tblCustomers[Customer ID], tblCustomers[Customer Age], "")</f>
        <v>70</v>
      </c>
      <c r="AD19880">
        <f>_xlfn.XLOOKUP(tblClean[[#This Row],[Customer ID]], tblCustomers[Customer ID], tblCustomers[Tenure (Years)], "")</f>
        <v>8.1</v>
      </c>
    </row>
    <row r="19881" spans="1:30" x14ac:dyDescent="0.2">
      <c r="A19881" s="29" t="s">
        <v>46773</v>
      </c>
      <c r="B19881" s="29" t="s">
        <v>21768</v>
      </c>
      <c r="C19881" s="29" t="s">
        <v>1371</v>
      </c>
      <c r="D19881" s="29" t="s">
        <v>2055</v>
      </c>
      <c r="E19881" s="29" t="s">
        <v>2069</v>
      </c>
      <c r="F19881" s="29" t="s">
        <v>20662</v>
      </c>
      <c r="G19881" s="29" t="s">
        <v>20665</v>
      </c>
      <c r="H19881" s="33">
        <v>36</v>
      </c>
      <c r="I19881">
        <v>35.49</v>
      </c>
      <c r="J19881" t="str">
        <f>IF(tblClean[[#This Row],[Unit Price]]&lt;tblClean[[#This Row],[Unit_Cost]],"Below Cost","OK")</f>
        <v>OK</v>
      </c>
      <c r="K19881">
        <v>27.56</v>
      </c>
      <c r="L19881">
        <v>1277.6400000000001</v>
      </c>
      <c r="M19881">
        <v>7.6999999999999999E-2</v>
      </c>
      <c r="N19881" t="str">
        <f>IF(tblClean[[#This Row],[Discount_Rate]]=0,"No Discount","Discounted")</f>
        <v>Discounted</v>
      </c>
      <c r="O19881">
        <v>1179.26</v>
      </c>
      <c r="P19881" s="1">
        <v>45102</v>
      </c>
      <c r="Q19881" s="1" t="str">
        <f ca="1">IF(tblClean[[#This Row],[Date]]&gt;TODAY(),"Future Date","OK")</f>
        <v>OK</v>
      </c>
      <c r="R19881">
        <f>tblSales[[#This Row],[Quantity]]*tblSales[[#This Row],[Unit Price]]</f>
        <v>1277.6400000000001</v>
      </c>
      <c r="S19881">
        <v>1179.26</v>
      </c>
      <c r="T19881">
        <f>(tblSales[[#This Row],[Unit Price]]-tblSales[[#This Row],[Unit_Cost]])*tblSales[[#This Row],[Quantity]]</f>
        <v>285.48000000000013</v>
      </c>
      <c r="U19881">
        <f>tblClean[[#This Row],[Total_Recalc]]-tblSales[[#This Row],[Unit_Cost]]*tblSales[[#This Row],[Quantity]]</f>
        <v>187.10000000000002</v>
      </c>
      <c r="V19881" s="27">
        <f>IFERROR(tblClean[[#This Row],[Gross_Profit_After_Discount]] / tblClean[[#This Row],[Total_Recalc]], "")</f>
        <v>0.15865881993792719</v>
      </c>
      <c r="W19881" s="29">
        <f>YEAR(tblClean[[#This Row],[Date]])</f>
        <v>2023</v>
      </c>
      <c r="X19881" s="29" t="str">
        <f>TEXT(tblClean[[#This Row],[Date]],"MM")</f>
        <v>06</v>
      </c>
      <c r="Y19881" s="29">
        <f>WEEKNUM(_xlfn.SINGLE(tblClean[Date]))</f>
        <v>26</v>
      </c>
      <c r="Z19881" t="str">
        <f>_xlfn.XLOOKUP(tblClean[[#This Row],[Customer ID]], tblCustomers[Customer ID], tblCustomers[Membership Level], "Not Found")</f>
        <v>Standard</v>
      </c>
      <c r="AA19881" t="str">
        <f>_xlfn.XLOOKUP(tblClean[[#This Row],[Customer ID]], tblCustomers[Customer ID], tblCustomers[Region], "Not Found")</f>
        <v>South</v>
      </c>
      <c r="AB19881" t="str">
        <f>_xlfn.XLOOKUP(tblClean[[#This Row],[Customer ID]], tblCustomers[Customer ID], tblCustomers[Province/State], "Not Found")</f>
        <v>TX</v>
      </c>
      <c r="AC19881">
        <f>_xlfn.XLOOKUP(tblClean[[#This Row],[Customer ID]], tblCustomers[Customer ID], tblCustomers[Customer Age], "")</f>
        <v>40</v>
      </c>
      <c r="AD19881">
        <f>_xlfn.XLOOKUP(tblClean[[#This Row],[Customer ID]], tblCustomers[Customer ID], tblCustomers[Tenure (Years)], "")</f>
        <v>3.1</v>
      </c>
    </row>
    <row r="19882" spans="1:30" x14ac:dyDescent="0.2">
      <c r="A19882" s="29" t="s">
        <v>46774</v>
      </c>
      <c r="B19882" s="29" t="s">
        <v>21769</v>
      </c>
      <c r="C19882" s="29" t="s">
        <v>1408</v>
      </c>
      <c r="D19882" s="29" t="s">
        <v>2060</v>
      </c>
      <c r="E19882" s="29" t="s">
        <v>2061</v>
      </c>
      <c r="F19882" s="29" t="s">
        <v>20662</v>
      </c>
      <c r="G19882" s="29" t="s">
        <v>20665</v>
      </c>
      <c r="H19882" s="33">
        <v>4</v>
      </c>
      <c r="I19882">
        <v>35.49</v>
      </c>
      <c r="J19882" t="str">
        <f>IF(tblClean[[#This Row],[Unit Price]]&lt;tblClean[[#This Row],[Unit_Cost]],"Below Cost","OK")</f>
        <v>OK</v>
      </c>
      <c r="K19882">
        <v>23.03</v>
      </c>
      <c r="L19882">
        <v>141.96</v>
      </c>
      <c r="M19882">
        <v>3.4000000000000002E-2</v>
      </c>
      <c r="N19882" t="str">
        <f>IF(tblClean[[#This Row],[Discount_Rate]]=0,"No Discount","Discounted")</f>
        <v>Discounted</v>
      </c>
      <c r="O19882">
        <v>137.13</v>
      </c>
      <c r="P19882" s="1">
        <v>45204</v>
      </c>
      <c r="Q19882" s="1" t="str">
        <f ca="1">IF(tblClean[[#This Row],[Date]]&gt;TODAY(),"Future Date","OK")</f>
        <v>OK</v>
      </c>
      <c r="R19882">
        <f>tblSales[[#This Row],[Quantity]]*tblSales[[#This Row],[Unit Price]]</f>
        <v>141.96</v>
      </c>
      <c r="S19882">
        <v>137.13</v>
      </c>
      <c r="T19882">
        <f>(tblSales[[#This Row],[Unit Price]]-tblSales[[#This Row],[Unit_Cost]])*tblSales[[#This Row],[Quantity]]</f>
        <v>49.84</v>
      </c>
      <c r="U19882">
        <f>tblClean[[#This Row],[Total_Recalc]]-tblSales[[#This Row],[Unit_Cost]]*tblSales[[#This Row],[Quantity]]</f>
        <v>45.009999999999991</v>
      </c>
      <c r="V19882" s="27">
        <f>IFERROR(tblClean[[#This Row],[Gross_Profit_After_Discount]] / tblClean[[#This Row],[Total_Recalc]], "")</f>
        <v>0.32822868810617656</v>
      </c>
      <c r="W19882" s="29">
        <f>YEAR(tblClean[[#This Row],[Date]])</f>
        <v>2023</v>
      </c>
      <c r="X19882" s="29" t="str">
        <f>TEXT(tblClean[[#This Row],[Date]],"MM")</f>
        <v>10</v>
      </c>
      <c r="Y19882" s="29">
        <f>WEEKNUM(_xlfn.SINGLE(tblClean[Date]))</f>
        <v>40</v>
      </c>
      <c r="Z19882" t="str">
        <f>_xlfn.XLOOKUP(tblClean[[#This Row],[Customer ID]], tblCustomers[Customer ID], tblCustomers[Membership Level], "Not Found")</f>
        <v>Standard</v>
      </c>
      <c r="AA19882" t="str">
        <f>_xlfn.XLOOKUP(tblClean[[#This Row],[Customer ID]], tblCustomers[Customer ID], tblCustomers[Region], "Not Found")</f>
        <v>Northeast</v>
      </c>
      <c r="AB19882" t="str">
        <f>_xlfn.XLOOKUP(tblClean[[#This Row],[Customer ID]], tblCustomers[Customer ID], tblCustomers[Province/State], "Not Found")</f>
        <v>MA</v>
      </c>
      <c r="AC19882">
        <f>_xlfn.XLOOKUP(tblClean[[#This Row],[Customer ID]], tblCustomers[Customer ID], tblCustomers[Customer Age], "")</f>
        <v>20</v>
      </c>
      <c r="AD19882">
        <f>_xlfn.XLOOKUP(tblClean[[#This Row],[Customer ID]], tblCustomers[Customer ID], tblCustomers[Tenure (Years)], "")</f>
        <v>6</v>
      </c>
    </row>
    <row r="19883" spans="1:30" x14ac:dyDescent="0.2">
      <c r="A19883" s="29" t="s">
        <v>46775</v>
      </c>
      <c r="B19883" s="29" t="s">
        <v>21770</v>
      </c>
      <c r="C19883" s="29" t="s">
        <v>1776</v>
      </c>
      <c r="D19883" s="29" t="s">
        <v>2055</v>
      </c>
      <c r="E19883" s="29" t="s">
        <v>2056</v>
      </c>
      <c r="F19883" s="29" t="s">
        <v>20662</v>
      </c>
      <c r="G19883" s="29" t="s">
        <v>20671</v>
      </c>
      <c r="H19883" s="33">
        <v>1</v>
      </c>
      <c r="I19883">
        <v>5.16</v>
      </c>
      <c r="J19883" t="str">
        <f>IF(tblClean[[#This Row],[Unit Price]]&lt;tblClean[[#This Row],[Unit_Cost]],"Below Cost","OK")</f>
        <v>OK</v>
      </c>
      <c r="K19883">
        <v>4.57</v>
      </c>
      <c r="L19883">
        <v>5.16</v>
      </c>
      <c r="M19883">
        <v>0</v>
      </c>
      <c r="N19883" t="str">
        <f>IF(tblClean[[#This Row],[Discount_Rate]]=0,"No Discount","Discounted")</f>
        <v>No Discount</v>
      </c>
      <c r="O19883">
        <v>5.16</v>
      </c>
      <c r="P19883" s="1">
        <v>45839</v>
      </c>
      <c r="Q19883" s="1" t="str">
        <f ca="1">IF(tblClean[[#This Row],[Date]]&gt;TODAY(),"Future Date","OK")</f>
        <v>OK</v>
      </c>
      <c r="R19883">
        <f>tblSales[[#This Row],[Quantity]]*tblSales[[#This Row],[Unit Price]]</f>
        <v>5.16</v>
      </c>
      <c r="S19883">
        <v>5.16</v>
      </c>
      <c r="T19883">
        <f>(tblSales[[#This Row],[Unit Price]]-tblSales[[#This Row],[Unit_Cost]])*tblSales[[#This Row],[Quantity]]</f>
        <v>0.58999999999999986</v>
      </c>
      <c r="U19883">
        <f>tblClean[[#This Row],[Total_Recalc]]-tblSales[[#This Row],[Unit_Cost]]*tblSales[[#This Row],[Quantity]]</f>
        <v>0.58999999999999986</v>
      </c>
      <c r="V19883" s="27">
        <f>IFERROR(tblClean[[#This Row],[Gross_Profit_After_Discount]] / tblClean[[#This Row],[Total_Recalc]], "")</f>
        <v>0.1143410852713178</v>
      </c>
      <c r="W19883" s="29">
        <f>YEAR(tblClean[[#This Row],[Date]])</f>
        <v>2025</v>
      </c>
      <c r="X19883" s="29" t="str">
        <f>TEXT(tblClean[[#This Row],[Date]],"MM")</f>
        <v>07</v>
      </c>
      <c r="Y19883" s="29">
        <f>WEEKNUM(_xlfn.SINGLE(tblClean[Date]))</f>
        <v>27</v>
      </c>
      <c r="Z19883" t="str">
        <f>_xlfn.XLOOKUP(tblClean[[#This Row],[Customer ID]], tblCustomers[Customer ID], tblCustomers[Membership Level], "Not Found")</f>
        <v>Standard</v>
      </c>
      <c r="AA19883" t="str">
        <f>_xlfn.XLOOKUP(tblClean[[#This Row],[Customer ID]], tblCustomers[Customer ID], tblCustomers[Region], "Not Found")</f>
        <v>West</v>
      </c>
      <c r="AB19883" t="str">
        <f>_xlfn.XLOOKUP(tblClean[[#This Row],[Customer ID]], tblCustomers[Customer ID], tblCustomers[Province/State], "Not Found")</f>
        <v>AZ</v>
      </c>
      <c r="AC19883">
        <f>_xlfn.XLOOKUP(tblClean[[#This Row],[Customer ID]], tblCustomers[Customer ID], tblCustomers[Customer Age], "")</f>
        <v>44</v>
      </c>
      <c r="AD19883">
        <f>_xlfn.XLOOKUP(tblClean[[#This Row],[Customer ID]], tblCustomers[Customer ID], tblCustomers[Tenure (Years)], "")</f>
        <v>2.9</v>
      </c>
    </row>
    <row r="19884" spans="1:30" x14ac:dyDescent="0.2">
      <c r="A19884" s="29" t="s">
        <v>46776</v>
      </c>
      <c r="B19884" s="29" t="s">
        <v>21771</v>
      </c>
      <c r="C19884" s="29" t="s">
        <v>1747</v>
      </c>
      <c r="D19884" s="29" t="s">
        <v>2055</v>
      </c>
      <c r="E19884" s="29" t="s">
        <v>2056</v>
      </c>
      <c r="F19884" s="29" t="s">
        <v>20662</v>
      </c>
      <c r="G19884" s="29" t="s">
        <v>20663</v>
      </c>
      <c r="H19884" s="33">
        <v>1</v>
      </c>
      <c r="I19884">
        <v>34.99</v>
      </c>
      <c r="J19884" t="str">
        <f>IF(tblClean[[#This Row],[Unit Price]]&lt;tblClean[[#This Row],[Unit_Cost]],"Below Cost","OK")</f>
        <v>OK</v>
      </c>
      <c r="K19884">
        <v>26.14</v>
      </c>
      <c r="L19884">
        <v>34.99</v>
      </c>
      <c r="M19884">
        <v>0</v>
      </c>
      <c r="N19884" t="str">
        <f>IF(tblClean[[#This Row],[Discount_Rate]]=0,"No Discount","Discounted")</f>
        <v>No Discount</v>
      </c>
      <c r="O19884">
        <v>34.99</v>
      </c>
      <c r="P19884" s="1">
        <v>45000</v>
      </c>
      <c r="Q19884" s="1" t="str">
        <f ca="1">IF(tblClean[[#This Row],[Date]]&gt;TODAY(),"Future Date","OK")</f>
        <v>OK</v>
      </c>
      <c r="R19884">
        <f>tblSales[[#This Row],[Quantity]]*tblSales[[#This Row],[Unit Price]]</f>
        <v>34.99</v>
      </c>
      <c r="S19884">
        <v>34.99</v>
      </c>
      <c r="T19884">
        <f>(tblSales[[#This Row],[Unit Price]]-tblSales[[#This Row],[Unit_Cost]])*tblSales[[#This Row],[Quantity]]</f>
        <v>8.8500000000000014</v>
      </c>
      <c r="U19884">
        <f>tblClean[[#This Row],[Total_Recalc]]-tblSales[[#This Row],[Unit_Cost]]*tblSales[[#This Row],[Quantity]]</f>
        <v>8.8500000000000014</v>
      </c>
      <c r="V19884" s="27">
        <f>IFERROR(tblClean[[#This Row],[Gross_Profit_After_Discount]] / tblClean[[#This Row],[Total_Recalc]], "")</f>
        <v>0.25292940840240069</v>
      </c>
      <c r="W19884" s="29">
        <f>YEAR(tblClean[[#This Row],[Date]])</f>
        <v>2023</v>
      </c>
      <c r="X19884" s="29" t="str">
        <f>TEXT(tblClean[[#This Row],[Date]],"MM")</f>
        <v>03</v>
      </c>
      <c r="Y19884" s="29">
        <f>WEEKNUM(_xlfn.SINGLE(tblClean[Date]))</f>
        <v>11</v>
      </c>
      <c r="Z19884" t="str">
        <f>_xlfn.XLOOKUP(tblClean[[#This Row],[Customer ID]], tblCustomers[Customer ID], tblCustomers[Membership Level], "Not Found")</f>
        <v>Platinum</v>
      </c>
      <c r="AA19884" t="str">
        <f>_xlfn.XLOOKUP(tblClean[[#This Row],[Customer ID]], tblCustomers[Customer ID], tblCustomers[Region], "Not Found")</f>
        <v>South</v>
      </c>
      <c r="AB19884" t="str">
        <f>_xlfn.XLOOKUP(tblClean[[#This Row],[Customer ID]], tblCustomers[Customer ID], tblCustomers[Province/State], "Not Found")</f>
        <v>NC</v>
      </c>
      <c r="AC19884">
        <f>_xlfn.XLOOKUP(tblClean[[#This Row],[Customer ID]], tblCustomers[Customer ID], tblCustomers[Customer Age], "")</f>
        <v>59</v>
      </c>
      <c r="AD19884">
        <f>_xlfn.XLOOKUP(tblClean[[#This Row],[Customer ID]], tblCustomers[Customer ID], tblCustomers[Tenure (Years)], "")</f>
        <v>0.4</v>
      </c>
    </row>
    <row r="19885" spans="1:30" x14ac:dyDescent="0.2">
      <c r="A19885" s="29" t="s">
        <v>46777</v>
      </c>
      <c r="B19885" s="29" t="s">
        <v>21772</v>
      </c>
      <c r="C19885" s="29" t="s">
        <v>1987</v>
      </c>
      <c r="D19885" s="29" t="s">
        <v>2055</v>
      </c>
      <c r="E19885" s="29" t="s">
        <v>2061</v>
      </c>
      <c r="F19885" s="29" t="s">
        <v>20662</v>
      </c>
      <c r="G19885" s="29" t="s">
        <v>20663</v>
      </c>
      <c r="H19885" s="33">
        <v>4</v>
      </c>
      <c r="I19885">
        <v>34.99</v>
      </c>
      <c r="J19885" t="str">
        <f>IF(tblClean[[#This Row],[Unit Price]]&lt;tblClean[[#This Row],[Unit_Cost]],"Below Cost","OK")</f>
        <v>OK</v>
      </c>
      <c r="K19885">
        <v>24.96</v>
      </c>
      <c r="L19885">
        <v>139.96</v>
      </c>
      <c r="M19885">
        <v>3.3000000000000002E-2</v>
      </c>
      <c r="N19885" t="str">
        <f>IF(tblClean[[#This Row],[Discount_Rate]]=0,"No Discount","Discounted")</f>
        <v>Discounted</v>
      </c>
      <c r="O19885">
        <v>135.34</v>
      </c>
      <c r="P19885" s="1">
        <v>45842</v>
      </c>
      <c r="Q19885" s="1" t="str">
        <f ca="1">IF(tblClean[[#This Row],[Date]]&gt;TODAY(),"Future Date","OK")</f>
        <v>OK</v>
      </c>
      <c r="R19885">
        <f>tblSales[[#This Row],[Quantity]]*tblSales[[#This Row],[Unit Price]]</f>
        <v>139.96</v>
      </c>
      <c r="S19885">
        <v>135.34</v>
      </c>
      <c r="T19885">
        <f>(tblSales[[#This Row],[Unit Price]]-tblSales[[#This Row],[Unit_Cost]])*tblSales[[#This Row],[Quantity]]</f>
        <v>40.120000000000005</v>
      </c>
      <c r="U19885">
        <f>tblClean[[#This Row],[Total_Recalc]]-tblSales[[#This Row],[Unit_Cost]]*tblSales[[#This Row],[Quantity]]</f>
        <v>35.5</v>
      </c>
      <c r="V19885" s="27">
        <f>IFERROR(tblClean[[#This Row],[Gross_Profit_After_Discount]] / tblClean[[#This Row],[Total_Recalc]], "")</f>
        <v>0.26230234963794885</v>
      </c>
      <c r="W19885" s="29">
        <f>YEAR(tblClean[[#This Row],[Date]])</f>
        <v>2025</v>
      </c>
      <c r="X19885" s="29" t="str">
        <f>TEXT(tblClean[[#This Row],[Date]],"MM")</f>
        <v>07</v>
      </c>
      <c r="Y19885" s="29">
        <f>WEEKNUM(_xlfn.SINGLE(tblClean[Date]))</f>
        <v>27</v>
      </c>
      <c r="Z19885" t="str">
        <f>_xlfn.XLOOKUP(tblClean[[#This Row],[Customer ID]], tblCustomers[Customer ID], tblCustomers[Membership Level], "Not Found")</f>
        <v>Gold</v>
      </c>
      <c r="AA19885" t="str">
        <f>_xlfn.XLOOKUP(tblClean[[#This Row],[Customer ID]], tblCustomers[Customer ID], tblCustomers[Region], "Not Found")</f>
        <v>Midwest</v>
      </c>
      <c r="AB19885" t="str">
        <f>_xlfn.XLOOKUP(tblClean[[#This Row],[Customer ID]], tblCustomers[Customer ID], tblCustomers[Province/State], "Not Found")</f>
        <v>MI</v>
      </c>
      <c r="AC19885">
        <f>_xlfn.XLOOKUP(tblClean[[#This Row],[Customer ID]], tblCustomers[Customer ID], tblCustomers[Customer Age], "")</f>
        <v>70</v>
      </c>
      <c r="AD19885">
        <f>_xlfn.XLOOKUP(tblClean[[#This Row],[Customer ID]], tblCustomers[Customer ID], tblCustomers[Tenure (Years)], "")</f>
        <v>0.6</v>
      </c>
    </row>
    <row r="19886" spans="1:30" x14ac:dyDescent="0.2">
      <c r="A19886" s="29" t="s">
        <v>46778</v>
      </c>
      <c r="B19886" s="29" t="s">
        <v>21773</v>
      </c>
      <c r="C19886" s="29" t="s">
        <v>1959</v>
      </c>
      <c r="D19886" s="29" t="s">
        <v>2060</v>
      </c>
      <c r="E19886" s="29" t="s">
        <v>2061</v>
      </c>
      <c r="F19886" s="29" t="s">
        <v>20662</v>
      </c>
      <c r="G19886" s="29" t="s">
        <v>20663</v>
      </c>
      <c r="H19886" s="33">
        <v>8</v>
      </c>
      <c r="I19886">
        <v>34.99</v>
      </c>
      <c r="J19886" t="str">
        <f>IF(tblClean[[#This Row],[Unit Price]]&lt;tblClean[[#This Row],[Unit_Cost]],"Below Cost","OK")</f>
        <v>OK</v>
      </c>
      <c r="K19886">
        <v>21.76</v>
      </c>
      <c r="L19886">
        <v>279.92</v>
      </c>
      <c r="M19886">
        <v>3.2000000000000001E-2</v>
      </c>
      <c r="N19886" t="str">
        <f>IF(tblClean[[#This Row],[Discount_Rate]]=0,"No Discount","Discounted")</f>
        <v>Discounted</v>
      </c>
      <c r="O19886">
        <v>270.95999999999998</v>
      </c>
      <c r="P19886" s="1">
        <v>45109</v>
      </c>
      <c r="Q19886" s="1" t="str">
        <f ca="1">IF(tblClean[[#This Row],[Date]]&gt;TODAY(),"Future Date","OK")</f>
        <v>OK</v>
      </c>
      <c r="R19886">
        <f>tblSales[[#This Row],[Quantity]]*tblSales[[#This Row],[Unit Price]]</f>
        <v>279.92</v>
      </c>
      <c r="S19886">
        <v>270.95999999999998</v>
      </c>
      <c r="T19886">
        <f>(tblSales[[#This Row],[Unit Price]]-tblSales[[#This Row],[Unit_Cost]])*tblSales[[#This Row],[Quantity]]</f>
        <v>105.84</v>
      </c>
      <c r="U19886">
        <f>tblClean[[#This Row],[Total_Recalc]]-tblSales[[#This Row],[Unit_Cost]]*tblSales[[#This Row],[Quantity]]</f>
        <v>96.879999999999967</v>
      </c>
      <c r="V19886" s="27">
        <f>IFERROR(tblClean[[#This Row],[Gross_Profit_After_Discount]] / tblClean[[#This Row],[Total_Recalc]], "")</f>
        <v>0.35754354886330075</v>
      </c>
      <c r="W19886" s="29">
        <f>YEAR(tblClean[[#This Row],[Date]])</f>
        <v>2023</v>
      </c>
      <c r="X19886" s="29" t="str">
        <f>TEXT(tblClean[[#This Row],[Date]],"MM")</f>
        <v>07</v>
      </c>
      <c r="Y19886" s="29">
        <f>WEEKNUM(_xlfn.SINGLE(tblClean[Date]))</f>
        <v>27</v>
      </c>
      <c r="Z19886" t="str">
        <f>_xlfn.XLOOKUP(tblClean[[#This Row],[Customer ID]], tblCustomers[Customer ID], tblCustomers[Membership Level], "Not Found")</f>
        <v>Standard</v>
      </c>
      <c r="AA19886" t="str">
        <f>_xlfn.XLOOKUP(tblClean[[#This Row],[Customer ID]], tblCustomers[Customer ID], tblCustomers[Region], "Not Found")</f>
        <v>West</v>
      </c>
      <c r="AB19886" t="str">
        <f>_xlfn.XLOOKUP(tblClean[[#This Row],[Customer ID]], tblCustomers[Customer ID], tblCustomers[Province/State], "Not Found")</f>
        <v>AZ</v>
      </c>
      <c r="AC19886">
        <f>_xlfn.XLOOKUP(tblClean[[#This Row],[Customer ID]], tblCustomers[Customer ID], tblCustomers[Customer Age], "")</f>
        <v>54</v>
      </c>
      <c r="AD19886">
        <f>_xlfn.XLOOKUP(tblClean[[#This Row],[Customer ID]], tblCustomers[Customer ID], tblCustomers[Tenure (Years)], "")</f>
        <v>9.5</v>
      </c>
    </row>
    <row r="19887" spans="1:30" x14ac:dyDescent="0.2">
      <c r="A19887" s="29" t="s">
        <v>46779</v>
      </c>
      <c r="B19887" s="29" t="s">
        <v>21774</v>
      </c>
      <c r="C19887" s="29" t="s">
        <v>519</v>
      </c>
      <c r="D19887" s="29" t="s">
        <v>2055</v>
      </c>
      <c r="E19887" s="29" t="s">
        <v>2056</v>
      </c>
      <c r="F19887" s="29" t="s">
        <v>20662</v>
      </c>
      <c r="G19887" s="29" t="s">
        <v>20669</v>
      </c>
      <c r="H19887" s="33">
        <v>14</v>
      </c>
      <c r="I19887">
        <v>14.15</v>
      </c>
      <c r="J19887" t="str">
        <f>IF(tblClean[[#This Row],[Unit Price]]&lt;tblClean[[#This Row],[Unit_Cost]],"Below Cost","OK")</f>
        <v>OK</v>
      </c>
      <c r="K19887">
        <v>12.56</v>
      </c>
      <c r="L19887">
        <v>198.1</v>
      </c>
      <c r="M19887">
        <v>3.7999999999999999E-2</v>
      </c>
      <c r="N19887" t="str">
        <f>IF(tblClean[[#This Row],[Discount_Rate]]=0,"No Discount","Discounted")</f>
        <v>Discounted</v>
      </c>
      <c r="O19887">
        <v>190.57</v>
      </c>
      <c r="P19887" s="1">
        <v>45749</v>
      </c>
      <c r="Q19887" s="1" t="str">
        <f ca="1">IF(tblClean[[#This Row],[Date]]&gt;TODAY(),"Future Date","OK")</f>
        <v>OK</v>
      </c>
      <c r="R19887">
        <f>tblSales[[#This Row],[Quantity]]*tblSales[[#This Row],[Unit Price]]</f>
        <v>198.1</v>
      </c>
      <c r="S19887">
        <v>190.57</v>
      </c>
      <c r="T19887">
        <f>(tblSales[[#This Row],[Unit Price]]-tblSales[[#This Row],[Unit_Cost]])*tblSales[[#This Row],[Quantity]]</f>
        <v>22.259999999999998</v>
      </c>
      <c r="U19887">
        <f>tblClean[[#This Row],[Total_Recalc]]-tblSales[[#This Row],[Unit_Cost]]*tblSales[[#This Row],[Quantity]]</f>
        <v>14.72999999999999</v>
      </c>
      <c r="V19887" s="27">
        <f>IFERROR(tblClean[[#This Row],[Gross_Profit_After_Discount]] / tblClean[[#This Row],[Total_Recalc]], "")</f>
        <v>7.7294432491997633E-2</v>
      </c>
      <c r="W19887" s="29">
        <f>YEAR(tblClean[[#This Row],[Date]])</f>
        <v>2025</v>
      </c>
      <c r="X19887" s="29" t="str">
        <f>TEXT(tblClean[[#This Row],[Date]],"MM")</f>
        <v>04</v>
      </c>
      <c r="Y19887" s="29">
        <f>WEEKNUM(_xlfn.SINGLE(tblClean[Date]))</f>
        <v>14</v>
      </c>
      <c r="Z19887" t="str">
        <f>_xlfn.XLOOKUP(tblClean[[#This Row],[Customer ID]], tblCustomers[Customer ID], tblCustomers[Membership Level], "Not Found")</f>
        <v>Gold</v>
      </c>
      <c r="AA19887" t="str">
        <f>_xlfn.XLOOKUP(tblClean[[#This Row],[Customer ID]], tblCustomers[Customer ID], tblCustomers[Region], "Not Found")</f>
        <v>Northeast</v>
      </c>
      <c r="AB19887" t="str">
        <f>_xlfn.XLOOKUP(tblClean[[#This Row],[Customer ID]], tblCustomers[Customer ID], tblCustomers[Province/State], "Not Found")</f>
        <v>MA</v>
      </c>
      <c r="AC19887">
        <f>_xlfn.XLOOKUP(tblClean[[#This Row],[Customer ID]], tblCustomers[Customer ID], tblCustomers[Customer Age], "")</f>
        <v>49</v>
      </c>
      <c r="AD19887">
        <f>_xlfn.XLOOKUP(tblClean[[#This Row],[Customer ID]], tblCustomers[Customer ID], tblCustomers[Tenure (Years)], "")</f>
        <v>9.5</v>
      </c>
    </row>
    <row r="19888" spans="1:30" x14ac:dyDescent="0.2">
      <c r="A19888" s="29" t="s">
        <v>46780</v>
      </c>
      <c r="B19888" s="29" t="s">
        <v>21775</v>
      </c>
      <c r="C19888" s="29" t="s">
        <v>1590</v>
      </c>
      <c r="D19888" s="29" t="s">
        <v>2060</v>
      </c>
      <c r="E19888" s="29" t="s">
        <v>2061</v>
      </c>
      <c r="F19888" s="29" t="s">
        <v>20662</v>
      </c>
      <c r="G19888" s="29" t="s">
        <v>20665</v>
      </c>
      <c r="H19888" s="33">
        <v>9</v>
      </c>
      <c r="I19888">
        <v>35.49</v>
      </c>
      <c r="J19888" t="str">
        <f>IF(tblClean[[#This Row],[Unit Price]]&lt;tblClean[[#This Row],[Unit_Cost]],"Below Cost","OK")</f>
        <v>OK</v>
      </c>
      <c r="K19888">
        <v>29.94</v>
      </c>
      <c r="L19888">
        <v>319.41000000000003</v>
      </c>
      <c r="M19888">
        <v>3.6999999999999998E-2</v>
      </c>
      <c r="N19888" t="str">
        <f>IF(tblClean[[#This Row],[Discount_Rate]]=0,"No Discount","Discounted")</f>
        <v>Discounted</v>
      </c>
      <c r="O19888">
        <v>307.58999999999997</v>
      </c>
      <c r="P19888" s="1">
        <v>45161</v>
      </c>
      <c r="Q19888" s="1" t="str">
        <f ca="1">IF(tblClean[[#This Row],[Date]]&gt;TODAY(),"Future Date","OK")</f>
        <v>OK</v>
      </c>
      <c r="R19888">
        <f>tblSales[[#This Row],[Quantity]]*tblSales[[#This Row],[Unit Price]]</f>
        <v>319.41000000000003</v>
      </c>
      <c r="S19888">
        <v>307.58999999999997</v>
      </c>
      <c r="T19888">
        <f>(tblSales[[#This Row],[Unit Price]]-tblSales[[#This Row],[Unit_Cost]])*tblSales[[#This Row],[Quantity]]</f>
        <v>49.95</v>
      </c>
      <c r="U19888">
        <f>tblClean[[#This Row],[Total_Recalc]]-tblSales[[#This Row],[Unit_Cost]]*tblSales[[#This Row],[Quantity]]</f>
        <v>38.129999999999939</v>
      </c>
      <c r="V19888" s="27">
        <f>IFERROR(tblClean[[#This Row],[Gross_Profit_After_Discount]] / tblClean[[#This Row],[Total_Recalc]], "")</f>
        <v>0.12396371793621361</v>
      </c>
      <c r="W19888" s="29">
        <f>YEAR(tblClean[[#This Row],[Date]])</f>
        <v>2023</v>
      </c>
      <c r="X19888" s="29" t="str">
        <f>TEXT(tblClean[[#This Row],[Date]],"MM")</f>
        <v>08</v>
      </c>
      <c r="Y19888" s="29">
        <f>WEEKNUM(_xlfn.SINGLE(tblClean[Date]))</f>
        <v>34</v>
      </c>
      <c r="Z19888" t="str">
        <f>_xlfn.XLOOKUP(tblClean[[#This Row],[Customer ID]], tblCustomers[Customer ID], tblCustomers[Membership Level], "Not Found")</f>
        <v>Standard</v>
      </c>
      <c r="AA19888" t="str">
        <f>_xlfn.XLOOKUP(tblClean[[#This Row],[Customer ID]], tblCustomers[Customer ID], tblCustomers[Region], "Not Found")</f>
        <v>South</v>
      </c>
      <c r="AB19888" t="str">
        <f>_xlfn.XLOOKUP(tblClean[[#This Row],[Customer ID]], tblCustomers[Customer ID], tblCustomers[Province/State], "Not Found")</f>
        <v>TX</v>
      </c>
      <c r="AC19888">
        <f>_xlfn.XLOOKUP(tblClean[[#This Row],[Customer ID]], tblCustomers[Customer ID], tblCustomers[Customer Age], "")</f>
        <v>34</v>
      </c>
      <c r="AD19888">
        <f>_xlfn.XLOOKUP(tblClean[[#This Row],[Customer ID]], tblCustomers[Customer ID], tblCustomers[Tenure (Years)], "")</f>
        <v>3.2</v>
      </c>
    </row>
    <row r="19889" spans="1:30" x14ac:dyDescent="0.2">
      <c r="A19889" s="29" t="s">
        <v>46781</v>
      </c>
      <c r="B19889" s="29" t="s">
        <v>21776</v>
      </c>
      <c r="C19889" s="29" t="s">
        <v>1759</v>
      </c>
      <c r="D19889" s="29" t="s">
        <v>2055</v>
      </c>
      <c r="E19889" s="29" t="s">
        <v>2061</v>
      </c>
      <c r="F19889" s="29" t="s">
        <v>20662</v>
      </c>
      <c r="G19889" s="29" t="s">
        <v>20667</v>
      </c>
      <c r="H19889" s="33">
        <v>13</v>
      </c>
      <c r="I19889">
        <v>15.31</v>
      </c>
      <c r="J19889" t="str">
        <f>IF(tblClean[[#This Row],[Unit Price]]&lt;tblClean[[#This Row],[Unit_Cost]],"Below Cost","OK")</f>
        <v>OK</v>
      </c>
      <c r="K19889">
        <v>12.51</v>
      </c>
      <c r="L19889">
        <v>199.03</v>
      </c>
      <c r="M19889">
        <v>4.2999999999999997E-2</v>
      </c>
      <c r="N19889" t="str">
        <f>IF(tblClean[[#This Row],[Discount_Rate]]=0,"No Discount","Discounted")</f>
        <v>Discounted</v>
      </c>
      <c r="O19889">
        <v>190.47</v>
      </c>
      <c r="P19889" s="1">
        <v>45164</v>
      </c>
      <c r="Q19889" s="1" t="str">
        <f ca="1">IF(tblClean[[#This Row],[Date]]&gt;TODAY(),"Future Date","OK")</f>
        <v>OK</v>
      </c>
      <c r="R19889">
        <f>tblSales[[#This Row],[Quantity]]*tblSales[[#This Row],[Unit Price]]</f>
        <v>199.03</v>
      </c>
      <c r="S19889">
        <v>190.47</v>
      </c>
      <c r="T19889">
        <f>(tblSales[[#This Row],[Unit Price]]-tblSales[[#This Row],[Unit_Cost]])*tblSales[[#This Row],[Quantity]]</f>
        <v>36.400000000000006</v>
      </c>
      <c r="U19889">
        <f>tblClean[[#This Row],[Total_Recalc]]-tblSales[[#This Row],[Unit_Cost]]*tblSales[[#This Row],[Quantity]]</f>
        <v>27.840000000000003</v>
      </c>
      <c r="V19889" s="27">
        <f>IFERROR(tblClean[[#This Row],[Gross_Profit_After_Discount]] / tblClean[[#This Row],[Total_Recalc]], "")</f>
        <v>0.14616475035438653</v>
      </c>
      <c r="W19889" s="29">
        <f>YEAR(tblClean[[#This Row],[Date]])</f>
        <v>2023</v>
      </c>
      <c r="X19889" s="29" t="str">
        <f>TEXT(tblClean[[#This Row],[Date]],"MM")</f>
        <v>08</v>
      </c>
      <c r="Y19889" s="29">
        <f>WEEKNUM(_xlfn.SINGLE(tblClean[Date]))</f>
        <v>34</v>
      </c>
      <c r="Z19889" t="str">
        <f>_xlfn.XLOOKUP(tblClean[[#This Row],[Customer ID]], tblCustomers[Customer ID], tblCustomers[Membership Level], "Not Found")</f>
        <v>Standard</v>
      </c>
      <c r="AA19889" t="str">
        <f>_xlfn.XLOOKUP(tblClean[[#This Row],[Customer ID]], tblCustomers[Customer ID], tblCustomers[Region], "Not Found")</f>
        <v>South</v>
      </c>
      <c r="AB19889" t="str">
        <f>_xlfn.XLOOKUP(tblClean[[#This Row],[Customer ID]], tblCustomers[Customer ID], tblCustomers[Province/State], "Not Found")</f>
        <v>NC</v>
      </c>
      <c r="AC19889">
        <f>_xlfn.XLOOKUP(tblClean[[#This Row],[Customer ID]], tblCustomers[Customer ID], tblCustomers[Customer Age], "")</f>
        <v>48</v>
      </c>
      <c r="AD19889">
        <f>_xlfn.XLOOKUP(tblClean[[#This Row],[Customer ID]], tblCustomers[Customer ID], tblCustomers[Tenure (Years)], "")</f>
        <v>1.1000000000000001</v>
      </c>
    </row>
    <row r="19890" spans="1:30" x14ac:dyDescent="0.2">
      <c r="A19890" s="29" t="s">
        <v>46782</v>
      </c>
      <c r="B19890" s="29" t="s">
        <v>21777</v>
      </c>
      <c r="C19890" s="29" t="s">
        <v>272</v>
      </c>
      <c r="D19890" s="29" t="s">
        <v>2060</v>
      </c>
      <c r="E19890" s="29" t="s">
        <v>2061</v>
      </c>
      <c r="F19890" s="29" t="s">
        <v>20662</v>
      </c>
      <c r="G19890" s="29" t="s">
        <v>20671</v>
      </c>
      <c r="H19890" s="33">
        <v>21</v>
      </c>
      <c r="I19890">
        <v>5.16</v>
      </c>
      <c r="J19890" t="str">
        <f>IF(tblClean[[#This Row],[Unit Price]]&lt;tblClean[[#This Row],[Unit_Cost]],"Below Cost","OK")</f>
        <v>OK</v>
      </c>
      <c r="K19890">
        <v>4.17</v>
      </c>
      <c r="L19890">
        <v>108.36</v>
      </c>
      <c r="M19890">
        <v>3.9E-2</v>
      </c>
      <c r="N19890" t="str">
        <f>IF(tblClean[[#This Row],[Discount_Rate]]=0,"No Discount","Discounted")</f>
        <v>Discounted</v>
      </c>
      <c r="O19890">
        <v>104.13</v>
      </c>
      <c r="P19890" s="1">
        <v>45087</v>
      </c>
      <c r="Q19890" s="1" t="str">
        <f ca="1">IF(tblClean[[#This Row],[Date]]&gt;TODAY(),"Future Date","OK")</f>
        <v>OK</v>
      </c>
      <c r="R19890">
        <f>tblSales[[#This Row],[Quantity]]*tblSales[[#This Row],[Unit Price]]</f>
        <v>108.36</v>
      </c>
      <c r="S19890">
        <v>104.13</v>
      </c>
      <c r="T19890">
        <f>(tblSales[[#This Row],[Unit Price]]-tblSales[[#This Row],[Unit_Cost]])*tblSales[[#This Row],[Quantity]]</f>
        <v>20.790000000000006</v>
      </c>
      <c r="U19890">
        <f>tblClean[[#This Row],[Total_Recalc]]-tblSales[[#This Row],[Unit_Cost]]*tblSales[[#This Row],[Quantity]]</f>
        <v>16.560000000000002</v>
      </c>
      <c r="V19890" s="27">
        <f>IFERROR(tblClean[[#This Row],[Gross_Profit_After_Discount]] / tblClean[[#This Row],[Total_Recalc]], "")</f>
        <v>0.15903197925669837</v>
      </c>
      <c r="W19890" s="29">
        <f>YEAR(tblClean[[#This Row],[Date]])</f>
        <v>2023</v>
      </c>
      <c r="X19890" s="29" t="str">
        <f>TEXT(tblClean[[#This Row],[Date]],"MM")</f>
        <v>06</v>
      </c>
      <c r="Y19890" s="29">
        <f>WEEKNUM(_xlfn.SINGLE(tblClean[Date]))</f>
        <v>23</v>
      </c>
      <c r="Z19890" t="str">
        <f>_xlfn.XLOOKUP(tblClean[[#This Row],[Customer ID]], tblCustomers[Customer ID], tblCustomers[Membership Level], "Not Found")</f>
        <v>Gold</v>
      </c>
      <c r="AA19890" t="str">
        <f>_xlfn.XLOOKUP(tblClean[[#This Row],[Customer ID]], tblCustomers[Customer ID], tblCustomers[Region], "Not Found")</f>
        <v>Northeast</v>
      </c>
      <c r="AB19890" t="str">
        <f>_xlfn.XLOOKUP(tblClean[[#This Row],[Customer ID]], tblCustomers[Customer ID], tblCustomers[Province/State], "Not Found")</f>
        <v>NY</v>
      </c>
      <c r="AC19890">
        <f>_xlfn.XLOOKUP(tblClean[[#This Row],[Customer ID]], tblCustomers[Customer ID], tblCustomers[Customer Age], "")</f>
        <v>50</v>
      </c>
      <c r="AD19890">
        <f>_xlfn.XLOOKUP(tblClean[[#This Row],[Customer ID]], tblCustomers[Customer ID], tblCustomers[Tenure (Years)], "")</f>
        <v>6.3</v>
      </c>
    </row>
    <row r="19891" spans="1:30" x14ac:dyDescent="0.2">
      <c r="A19891" s="29" t="s">
        <v>46783</v>
      </c>
      <c r="B19891" s="29" t="s">
        <v>21778</v>
      </c>
      <c r="C19891" s="29" t="s">
        <v>1464</v>
      </c>
      <c r="D19891" s="29" t="s">
        <v>2055</v>
      </c>
      <c r="E19891" s="29" t="s">
        <v>2056</v>
      </c>
      <c r="F19891" s="29" t="s">
        <v>20662</v>
      </c>
      <c r="G19891" s="29" t="s">
        <v>20669</v>
      </c>
      <c r="H19891" s="33">
        <v>2</v>
      </c>
      <c r="I19891">
        <v>14.15</v>
      </c>
      <c r="J19891" t="str">
        <f>IF(tblClean[[#This Row],[Unit Price]]&lt;tblClean[[#This Row],[Unit_Cost]],"Below Cost","OK")</f>
        <v>OK</v>
      </c>
      <c r="K19891">
        <v>8.98</v>
      </c>
      <c r="L19891">
        <v>28.3</v>
      </c>
      <c r="M19891">
        <v>0</v>
      </c>
      <c r="N19891" t="str">
        <f>IF(tblClean[[#This Row],[Discount_Rate]]=0,"No Discount","Discounted")</f>
        <v>No Discount</v>
      </c>
      <c r="O19891">
        <v>28.3</v>
      </c>
      <c r="P19891" s="1">
        <v>45835</v>
      </c>
      <c r="Q19891" s="1" t="str">
        <f ca="1">IF(tblClean[[#This Row],[Date]]&gt;TODAY(),"Future Date","OK")</f>
        <v>OK</v>
      </c>
      <c r="R19891">
        <f>tblSales[[#This Row],[Quantity]]*tblSales[[#This Row],[Unit Price]]</f>
        <v>28.3</v>
      </c>
      <c r="S19891">
        <v>28.3</v>
      </c>
      <c r="T19891">
        <f>(tblSales[[#This Row],[Unit Price]]-tblSales[[#This Row],[Unit_Cost]])*tblSales[[#This Row],[Quantity]]</f>
        <v>10.34</v>
      </c>
      <c r="U19891">
        <f>tblClean[[#This Row],[Total_Recalc]]-tblSales[[#This Row],[Unit_Cost]]*tblSales[[#This Row],[Quantity]]</f>
        <v>10.34</v>
      </c>
      <c r="V19891" s="27">
        <f>IFERROR(tblClean[[#This Row],[Gross_Profit_After_Discount]] / tblClean[[#This Row],[Total_Recalc]], "")</f>
        <v>0.36537102473498234</v>
      </c>
      <c r="W19891" s="29">
        <f>YEAR(tblClean[[#This Row],[Date]])</f>
        <v>2025</v>
      </c>
      <c r="X19891" s="29" t="str">
        <f>TEXT(tblClean[[#This Row],[Date]],"MM")</f>
        <v>06</v>
      </c>
      <c r="Y19891" s="29">
        <f>WEEKNUM(_xlfn.SINGLE(tblClean[Date]))</f>
        <v>26</v>
      </c>
      <c r="Z19891" t="str">
        <f>_xlfn.XLOOKUP(tblClean[[#This Row],[Customer ID]], tblCustomers[Customer ID], tblCustomers[Membership Level], "Not Found")</f>
        <v>Gold</v>
      </c>
      <c r="AA19891" t="str">
        <f>_xlfn.XLOOKUP(tblClean[[#This Row],[Customer ID]], tblCustomers[Customer ID], tblCustomers[Region], "Not Found")</f>
        <v>South</v>
      </c>
      <c r="AB19891" t="str">
        <f>_xlfn.XLOOKUP(tblClean[[#This Row],[Customer ID]], tblCustomers[Customer ID], tblCustomers[Province/State], "Not Found")</f>
        <v>TX</v>
      </c>
      <c r="AC19891">
        <f>_xlfn.XLOOKUP(tblClean[[#This Row],[Customer ID]], tblCustomers[Customer ID], tblCustomers[Customer Age], "")</f>
        <v>30</v>
      </c>
      <c r="AD19891">
        <f>_xlfn.XLOOKUP(tblClean[[#This Row],[Customer ID]], tblCustomers[Customer ID], tblCustomers[Tenure (Years)], "")</f>
        <v>6.7</v>
      </c>
    </row>
    <row r="19892" spans="1:30" x14ac:dyDescent="0.2">
      <c r="A19892" s="29" t="s">
        <v>46784</v>
      </c>
      <c r="B19892" s="29" t="s">
        <v>21779</v>
      </c>
      <c r="C19892" s="29" t="s">
        <v>1045</v>
      </c>
      <c r="D19892" s="29" t="s">
        <v>2055</v>
      </c>
      <c r="E19892" s="29" t="s">
        <v>2061</v>
      </c>
      <c r="F19892" s="29" t="s">
        <v>20662</v>
      </c>
      <c r="G19892" s="29" t="s">
        <v>20669</v>
      </c>
      <c r="H19892" s="33">
        <v>7</v>
      </c>
      <c r="I19892">
        <v>14.15</v>
      </c>
      <c r="J19892" t="str">
        <f>IF(tblClean[[#This Row],[Unit Price]]&lt;tblClean[[#This Row],[Unit_Cost]],"Below Cost","OK")</f>
        <v>OK</v>
      </c>
      <c r="K19892">
        <v>12.4</v>
      </c>
      <c r="L19892">
        <v>99.05</v>
      </c>
      <c r="M19892">
        <v>0</v>
      </c>
      <c r="N19892" t="str">
        <f>IF(tblClean[[#This Row],[Discount_Rate]]=0,"No Discount","Discounted")</f>
        <v>No Discount</v>
      </c>
      <c r="O19892">
        <v>99.05</v>
      </c>
      <c r="P19892" s="1">
        <v>45484</v>
      </c>
      <c r="Q19892" s="1" t="str">
        <f ca="1">IF(tblClean[[#This Row],[Date]]&gt;TODAY(),"Future Date","OK")</f>
        <v>OK</v>
      </c>
      <c r="R19892">
        <f>tblSales[[#This Row],[Quantity]]*tblSales[[#This Row],[Unit Price]]</f>
        <v>99.05</v>
      </c>
      <c r="S19892">
        <v>99.05</v>
      </c>
      <c r="T19892">
        <f>(tblSales[[#This Row],[Unit Price]]-tblSales[[#This Row],[Unit_Cost]])*tblSales[[#This Row],[Quantity]]</f>
        <v>12.25</v>
      </c>
      <c r="U19892">
        <f>tblClean[[#This Row],[Total_Recalc]]-tblSales[[#This Row],[Unit_Cost]]*tblSales[[#This Row],[Quantity]]</f>
        <v>12.25</v>
      </c>
      <c r="V19892" s="27">
        <f>IFERROR(tblClean[[#This Row],[Gross_Profit_After_Discount]] / tblClean[[#This Row],[Total_Recalc]], "")</f>
        <v>0.12367491166077739</v>
      </c>
      <c r="W19892" s="29">
        <f>YEAR(tblClean[[#This Row],[Date]])</f>
        <v>2024</v>
      </c>
      <c r="X19892" s="29" t="str">
        <f>TEXT(tblClean[[#This Row],[Date]],"MM")</f>
        <v>07</v>
      </c>
      <c r="Y19892" s="29">
        <f>WEEKNUM(_xlfn.SINGLE(tblClean[Date]))</f>
        <v>28</v>
      </c>
      <c r="Z19892" t="str">
        <f>_xlfn.XLOOKUP(tblClean[[#This Row],[Customer ID]], tblCustomers[Customer ID], tblCustomers[Membership Level], "Not Found")</f>
        <v>Standard</v>
      </c>
      <c r="AA19892" t="str">
        <f>_xlfn.XLOOKUP(tblClean[[#This Row],[Customer ID]], tblCustomers[Customer ID], tblCustomers[Region], "Not Found")</f>
        <v>South</v>
      </c>
      <c r="AB19892" t="str">
        <f>_xlfn.XLOOKUP(tblClean[[#This Row],[Customer ID]], tblCustomers[Customer ID], tblCustomers[Province/State], "Not Found")</f>
        <v>TN</v>
      </c>
      <c r="AC19892">
        <f>_xlfn.XLOOKUP(tblClean[[#This Row],[Customer ID]], tblCustomers[Customer ID], tblCustomers[Customer Age], "")</f>
        <v>37</v>
      </c>
      <c r="AD19892">
        <f>_xlfn.XLOOKUP(tblClean[[#This Row],[Customer ID]], tblCustomers[Customer ID], tblCustomers[Tenure (Years)], "")</f>
        <v>9.3000000000000007</v>
      </c>
    </row>
    <row r="19893" spans="1:30" x14ac:dyDescent="0.2">
      <c r="A19893" s="29" t="s">
        <v>46785</v>
      </c>
      <c r="B19893" s="29" t="s">
        <v>21780</v>
      </c>
      <c r="C19893" s="29" t="s">
        <v>661</v>
      </c>
      <c r="D19893" s="29" t="s">
        <v>2055</v>
      </c>
      <c r="E19893" s="29" t="s">
        <v>2061</v>
      </c>
      <c r="F19893" s="29" t="s">
        <v>20662</v>
      </c>
      <c r="G19893" s="29" t="s">
        <v>20667</v>
      </c>
      <c r="H19893" s="33">
        <v>10</v>
      </c>
      <c r="I19893">
        <v>15.31</v>
      </c>
      <c r="J19893" t="str">
        <f>IF(tblClean[[#This Row],[Unit Price]]&lt;tblClean[[#This Row],[Unit_Cost]],"Below Cost","OK")</f>
        <v>OK</v>
      </c>
      <c r="K19893">
        <v>10.49</v>
      </c>
      <c r="L19893">
        <v>153.1</v>
      </c>
      <c r="M19893">
        <v>4.4999999999999998E-2</v>
      </c>
      <c r="N19893" t="str">
        <f>IF(tblClean[[#This Row],[Discount_Rate]]=0,"No Discount","Discounted")</f>
        <v>Discounted</v>
      </c>
      <c r="O19893">
        <v>146.21</v>
      </c>
      <c r="P19893" s="1">
        <v>45831</v>
      </c>
      <c r="Q19893" s="1" t="str">
        <f ca="1">IF(tblClean[[#This Row],[Date]]&gt;TODAY(),"Future Date","OK")</f>
        <v>OK</v>
      </c>
      <c r="R19893">
        <f>tblSales[[#This Row],[Quantity]]*tblSales[[#This Row],[Unit Price]]</f>
        <v>153.1</v>
      </c>
      <c r="S19893">
        <v>146.21</v>
      </c>
      <c r="T19893">
        <f>(tblSales[[#This Row],[Unit Price]]-tblSales[[#This Row],[Unit_Cost]])*tblSales[[#This Row],[Quantity]]</f>
        <v>48.2</v>
      </c>
      <c r="U19893">
        <f>tblClean[[#This Row],[Total_Recalc]]-tblSales[[#This Row],[Unit_Cost]]*tblSales[[#This Row],[Quantity]]</f>
        <v>41.31</v>
      </c>
      <c r="V19893" s="27">
        <f>IFERROR(tblClean[[#This Row],[Gross_Profit_After_Discount]] / tblClean[[#This Row],[Total_Recalc]], "")</f>
        <v>0.28253881403460773</v>
      </c>
      <c r="W19893" s="29">
        <f>YEAR(tblClean[[#This Row],[Date]])</f>
        <v>2025</v>
      </c>
      <c r="X19893" s="29" t="str">
        <f>TEXT(tblClean[[#This Row],[Date]],"MM")</f>
        <v>06</v>
      </c>
      <c r="Y19893" s="29">
        <f>WEEKNUM(_xlfn.SINGLE(tblClean[Date]))</f>
        <v>26</v>
      </c>
      <c r="Z19893" t="str">
        <f>_xlfn.XLOOKUP(tblClean[[#This Row],[Customer ID]], tblCustomers[Customer ID], tblCustomers[Membership Level], "Not Found")</f>
        <v>Standard</v>
      </c>
      <c r="AA19893" t="str">
        <f>_xlfn.XLOOKUP(tblClean[[#This Row],[Customer ID]], tblCustomers[Customer ID], tblCustomers[Region], "Not Found")</f>
        <v>West</v>
      </c>
      <c r="AB19893" t="str">
        <f>_xlfn.XLOOKUP(tblClean[[#This Row],[Customer ID]], tblCustomers[Customer ID], tblCustomers[Province/State], "Not Found")</f>
        <v>CA</v>
      </c>
      <c r="AC19893">
        <f>_xlfn.XLOOKUP(tblClean[[#This Row],[Customer ID]], tblCustomers[Customer ID], tblCustomers[Customer Age], "")</f>
        <v>50</v>
      </c>
      <c r="AD19893">
        <f>_xlfn.XLOOKUP(tblClean[[#This Row],[Customer ID]], tblCustomers[Customer ID], tblCustomers[Tenure (Years)], "")</f>
        <v>1.7</v>
      </c>
    </row>
    <row r="19894" spans="1:30" x14ac:dyDescent="0.2">
      <c r="A19894" s="29" t="s">
        <v>46786</v>
      </c>
      <c r="B19894" s="29" t="s">
        <v>21781</v>
      </c>
      <c r="C19894" s="29" t="s">
        <v>486</v>
      </c>
      <c r="D19894" s="29" t="s">
        <v>2055</v>
      </c>
      <c r="E19894" s="29" t="s">
        <v>2061</v>
      </c>
      <c r="F19894" s="29" t="s">
        <v>20662</v>
      </c>
      <c r="G19894" s="29" t="s">
        <v>20671</v>
      </c>
      <c r="H19894" s="33">
        <v>6</v>
      </c>
      <c r="I19894">
        <v>5.16</v>
      </c>
      <c r="J19894" t="str">
        <f>IF(tblClean[[#This Row],[Unit Price]]&lt;tblClean[[#This Row],[Unit_Cost]],"Below Cost","OK")</f>
        <v>OK</v>
      </c>
      <c r="K19894">
        <v>2.89</v>
      </c>
      <c r="L19894">
        <v>30.96</v>
      </c>
      <c r="M19894">
        <v>0</v>
      </c>
      <c r="N19894" t="str">
        <f>IF(tblClean[[#This Row],[Discount_Rate]]=0,"No Discount","Discounted")</f>
        <v>No Discount</v>
      </c>
      <c r="O19894">
        <v>30.96</v>
      </c>
      <c r="P19894" s="1">
        <v>45790</v>
      </c>
      <c r="Q19894" s="1" t="str">
        <f ca="1">IF(tblClean[[#This Row],[Date]]&gt;TODAY(),"Future Date","OK")</f>
        <v>OK</v>
      </c>
      <c r="R19894">
        <f>tblSales[[#This Row],[Quantity]]*tblSales[[#This Row],[Unit Price]]</f>
        <v>30.96</v>
      </c>
      <c r="S19894">
        <v>30.96</v>
      </c>
      <c r="T19894">
        <f>(tblSales[[#This Row],[Unit Price]]-tblSales[[#This Row],[Unit_Cost]])*tblSales[[#This Row],[Quantity]]</f>
        <v>13.620000000000001</v>
      </c>
      <c r="U19894">
        <f>tblClean[[#This Row],[Total_Recalc]]-tblSales[[#This Row],[Unit_Cost]]*tblSales[[#This Row],[Quantity]]</f>
        <v>13.620000000000001</v>
      </c>
      <c r="V19894" s="27">
        <f>IFERROR(tblClean[[#This Row],[Gross_Profit_After_Discount]] / tblClean[[#This Row],[Total_Recalc]], "")</f>
        <v>0.43992248062015504</v>
      </c>
      <c r="W19894" s="29">
        <f>YEAR(tblClean[[#This Row],[Date]])</f>
        <v>2025</v>
      </c>
      <c r="X19894" s="29" t="str">
        <f>TEXT(tblClean[[#This Row],[Date]],"MM")</f>
        <v>05</v>
      </c>
      <c r="Y19894" s="29">
        <f>WEEKNUM(_xlfn.SINGLE(tblClean[Date]))</f>
        <v>20</v>
      </c>
      <c r="Z19894" t="str">
        <f>_xlfn.XLOOKUP(tblClean[[#This Row],[Customer ID]], tblCustomers[Customer ID], tblCustomers[Membership Level], "Not Found")</f>
        <v>Standard</v>
      </c>
      <c r="AA19894" t="str">
        <f>_xlfn.XLOOKUP(tblClean[[#This Row],[Customer ID]], tblCustomers[Customer ID], tblCustomers[Region], "Not Found")</f>
        <v>Northeast</v>
      </c>
      <c r="AB19894" t="str">
        <f>_xlfn.XLOOKUP(tblClean[[#This Row],[Customer ID]], tblCustomers[Customer ID], tblCustomers[Province/State], "Not Found")</f>
        <v>NY</v>
      </c>
      <c r="AC19894">
        <f>_xlfn.XLOOKUP(tblClean[[#This Row],[Customer ID]], tblCustomers[Customer ID], tblCustomers[Customer Age], "")</f>
        <v>66</v>
      </c>
      <c r="AD19894">
        <f>_xlfn.XLOOKUP(tblClean[[#This Row],[Customer ID]], tblCustomers[Customer ID], tblCustomers[Tenure (Years)], "")</f>
        <v>8</v>
      </c>
    </row>
    <row r="19895" spans="1:30" x14ac:dyDescent="0.2">
      <c r="A19895" s="29" t="s">
        <v>46787</v>
      </c>
      <c r="B19895" s="29" t="s">
        <v>21782</v>
      </c>
      <c r="C19895" s="29" t="s">
        <v>880</v>
      </c>
      <c r="D19895" s="29" t="s">
        <v>2055</v>
      </c>
      <c r="E19895" s="29" t="s">
        <v>2056</v>
      </c>
      <c r="F19895" s="29" t="s">
        <v>20662</v>
      </c>
      <c r="G19895" s="29" t="s">
        <v>20665</v>
      </c>
      <c r="H19895" s="33">
        <v>4</v>
      </c>
      <c r="I19895">
        <v>35.49</v>
      </c>
      <c r="J19895" t="str">
        <f>IF(tblClean[[#This Row],[Unit Price]]&lt;tblClean[[#This Row],[Unit_Cost]],"Below Cost","OK")</f>
        <v>OK</v>
      </c>
      <c r="K19895">
        <v>20.41</v>
      </c>
      <c r="L19895">
        <v>141.96</v>
      </c>
      <c r="M19895">
        <v>3.5000000000000003E-2</v>
      </c>
      <c r="N19895" t="str">
        <f>IF(tblClean[[#This Row],[Discount_Rate]]=0,"No Discount","Discounted")</f>
        <v>Discounted</v>
      </c>
      <c r="O19895">
        <v>136.99</v>
      </c>
      <c r="P19895" s="1">
        <v>45074</v>
      </c>
      <c r="Q19895" s="1" t="str">
        <f ca="1">IF(tblClean[[#This Row],[Date]]&gt;TODAY(),"Future Date","OK")</f>
        <v>OK</v>
      </c>
      <c r="R19895">
        <f>tblSales[[#This Row],[Quantity]]*tblSales[[#This Row],[Unit Price]]</f>
        <v>141.96</v>
      </c>
      <c r="S19895">
        <v>136.99</v>
      </c>
      <c r="T19895">
        <f>(tblSales[[#This Row],[Unit Price]]-tblSales[[#This Row],[Unit_Cost]])*tblSales[[#This Row],[Quantity]]</f>
        <v>60.320000000000007</v>
      </c>
      <c r="U19895">
        <f>tblClean[[#This Row],[Total_Recalc]]-tblSales[[#This Row],[Unit_Cost]]*tblSales[[#This Row],[Quantity]]</f>
        <v>55.350000000000009</v>
      </c>
      <c r="V19895" s="27">
        <f>IFERROR(tblClean[[#This Row],[Gross_Profit_After_Discount]] / tblClean[[#This Row],[Total_Recalc]], "")</f>
        <v>0.40404409080954817</v>
      </c>
      <c r="W19895" s="29">
        <f>YEAR(tblClean[[#This Row],[Date]])</f>
        <v>2023</v>
      </c>
      <c r="X19895" s="29" t="str">
        <f>TEXT(tblClean[[#This Row],[Date]],"MM")</f>
        <v>05</v>
      </c>
      <c r="Y19895" s="29">
        <f>WEEKNUM(_xlfn.SINGLE(tblClean[Date]))</f>
        <v>22</v>
      </c>
      <c r="Z19895" t="str">
        <f>_xlfn.XLOOKUP(tblClean[[#This Row],[Customer ID]], tblCustomers[Customer ID], tblCustomers[Membership Level], "Not Found")</f>
        <v>Gold</v>
      </c>
      <c r="AA19895" t="str">
        <f>_xlfn.XLOOKUP(tblClean[[#This Row],[Customer ID]], tblCustomers[Customer ID], tblCustomers[Region], "Not Found")</f>
        <v>South</v>
      </c>
      <c r="AB19895" t="str">
        <f>_xlfn.XLOOKUP(tblClean[[#This Row],[Customer ID]], tblCustomers[Customer ID], tblCustomers[Province/State], "Not Found")</f>
        <v>TX</v>
      </c>
      <c r="AC19895">
        <f>_xlfn.XLOOKUP(tblClean[[#This Row],[Customer ID]], tblCustomers[Customer ID], tblCustomers[Customer Age], "")</f>
        <v>21</v>
      </c>
      <c r="AD19895">
        <f>_xlfn.XLOOKUP(tblClean[[#This Row],[Customer ID]], tblCustomers[Customer ID], tblCustomers[Tenure (Years)], "")</f>
        <v>0.5</v>
      </c>
    </row>
    <row r="19896" spans="1:30" x14ac:dyDescent="0.2">
      <c r="A19896" s="29" t="s">
        <v>46788</v>
      </c>
      <c r="B19896" s="29" t="s">
        <v>21783</v>
      </c>
      <c r="C19896" s="29" t="s">
        <v>1217</v>
      </c>
      <c r="D19896" s="29" t="s">
        <v>2055</v>
      </c>
      <c r="E19896" s="29" t="s">
        <v>2069</v>
      </c>
      <c r="F19896" s="29" t="s">
        <v>20662</v>
      </c>
      <c r="G19896" s="29" t="s">
        <v>20665</v>
      </c>
      <c r="H19896" s="33">
        <v>2</v>
      </c>
      <c r="I19896">
        <v>35.49</v>
      </c>
      <c r="J19896" t="str">
        <f>IF(tblClean[[#This Row],[Unit Price]]&lt;tblClean[[#This Row],[Unit_Cost]],"Below Cost","OK")</f>
        <v>OK</v>
      </c>
      <c r="K19896">
        <v>24.09</v>
      </c>
      <c r="L19896">
        <v>70.98</v>
      </c>
      <c r="M19896">
        <v>0</v>
      </c>
      <c r="N19896" t="str">
        <f>IF(tblClean[[#This Row],[Discount_Rate]]=0,"No Discount","Discounted")</f>
        <v>No Discount</v>
      </c>
      <c r="O19896">
        <v>70.98</v>
      </c>
      <c r="P19896" s="1">
        <v>45160</v>
      </c>
      <c r="Q19896" s="1" t="str">
        <f ca="1">IF(tblClean[[#This Row],[Date]]&gt;TODAY(),"Future Date","OK")</f>
        <v>OK</v>
      </c>
      <c r="R19896">
        <f>tblSales[[#This Row],[Quantity]]*tblSales[[#This Row],[Unit Price]]</f>
        <v>70.98</v>
      </c>
      <c r="S19896">
        <v>70.98</v>
      </c>
      <c r="T19896">
        <f>(tblSales[[#This Row],[Unit Price]]-tblSales[[#This Row],[Unit_Cost]])*tblSales[[#This Row],[Quantity]]</f>
        <v>22.800000000000004</v>
      </c>
      <c r="U19896">
        <f>tblClean[[#This Row],[Total_Recalc]]-tblSales[[#This Row],[Unit_Cost]]*tblSales[[#This Row],[Quantity]]</f>
        <v>22.800000000000004</v>
      </c>
      <c r="V19896" s="27">
        <f>IFERROR(tblClean[[#This Row],[Gross_Profit_After_Discount]] / tblClean[[#This Row],[Total_Recalc]], "")</f>
        <v>0.32121724429416743</v>
      </c>
      <c r="W19896" s="29">
        <f>YEAR(tblClean[[#This Row],[Date]])</f>
        <v>2023</v>
      </c>
      <c r="X19896" s="29" t="str">
        <f>TEXT(tblClean[[#This Row],[Date]],"MM")</f>
        <v>08</v>
      </c>
      <c r="Y19896" s="29">
        <f>WEEKNUM(_xlfn.SINGLE(tblClean[Date]))</f>
        <v>34</v>
      </c>
      <c r="Z19896" t="str">
        <f>_xlfn.XLOOKUP(tblClean[[#This Row],[Customer ID]], tblCustomers[Customer ID], tblCustomers[Membership Level], "Not Found")</f>
        <v>Standard</v>
      </c>
      <c r="AA19896" t="str">
        <f>_xlfn.XLOOKUP(tblClean[[#This Row],[Customer ID]], tblCustomers[Customer ID], tblCustomers[Region], "Not Found")</f>
        <v>West</v>
      </c>
      <c r="AB19896" t="str">
        <f>_xlfn.XLOOKUP(tblClean[[#This Row],[Customer ID]], tblCustomers[Customer ID], tblCustomers[Province/State], "Not Found")</f>
        <v>CA</v>
      </c>
      <c r="AC19896">
        <f>_xlfn.XLOOKUP(tblClean[[#This Row],[Customer ID]], tblCustomers[Customer ID], tblCustomers[Customer Age], "")</f>
        <v>31</v>
      </c>
      <c r="AD19896">
        <f>_xlfn.XLOOKUP(tblClean[[#This Row],[Customer ID]], tblCustomers[Customer ID], tblCustomers[Tenure (Years)], "")</f>
        <v>2.9</v>
      </c>
    </row>
    <row r="19897" spans="1:30" x14ac:dyDescent="0.2">
      <c r="A19897" s="29" t="s">
        <v>46789</v>
      </c>
      <c r="B19897" s="29" t="s">
        <v>21784</v>
      </c>
      <c r="C19897" s="29" t="s">
        <v>1941</v>
      </c>
      <c r="D19897" s="29" t="s">
        <v>2055</v>
      </c>
      <c r="E19897" s="29" t="s">
        <v>2061</v>
      </c>
      <c r="F19897" s="29" t="s">
        <v>20662</v>
      </c>
      <c r="G19897" s="29" t="s">
        <v>20667</v>
      </c>
      <c r="H19897" s="33">
        <v>25</v>
      </c>
      <c r="I19897">
        <v>15.31</v>
      </c>
      <c r="J19897" t="str">
        <f>IF(tblClean[[#This Row],[Unit Price]]&lt;tblClean[[#This Row],[Unit_Cost]],"Below Cost","OK")</f>
        <v>OK</v>
      </c>
      <c r="K19897">
        <v>12.9</v>
      </c>
      <c r="L19897">
        <v>382.75</v>
      </c>
      <c r="M19897">
        <v>4.8000000000000001E-2</v>
      </c>
      <c r="N19897" t="str">
        <f>IF(tblClean[[#This Row],[Discount_Rate]]=0,"No Discount","Discounted")</f>
        <v>Discounted</v>
      </c>
      <c r="O19897">
        <v>364.38</v>
      </c>
      <c r="P19897" s="1">
        <v>45805</v>
      </c>
      <c r="Q19897" s="1" t="str">
        <f ca="1">IF(tblClean[[#This Row],[Date]]&gt;TODAY(),"Future Date","OK")</f>
        <v>OK</v>
      </c>
      <c r="R19897">
        <f>tblSales[[#This Row],[Quantity]]*tblSales[[#This Row],[Unit Price]]</f>
        <v>382.75</v>
      </c>
      <c r="S19897">
        <v>364.38</v>
      </c>
      <c r="T19897">
        <f>(tblSales[[#This Row],[Unit Price]]-tblSales[[#This Row],[Unit_Cost]])*tblSales[[#This Row],[Quantity]]</f>
        <v>60.25</v>
      </c>
      <c r="U19897">
        <f>tblClean[[#This Row],[Total_Recalc]]-tblSales[[#This Row],[Unit_Cost]]*tblSales[[#This Row],[Quantity]]</f>
        <v>41.879999999999995</v>
      </c>
      <c r="V19897" s="27">
        <f>IFERROR(tblClean[[#This Row],[Gross_Profit_After_Discount]] / tblClean[[#This Row],[Total_Recalc]], "")</f>
        <v>0.11493495801086777</v>
      </c>
      <c r="W19897" s="29">
        <f>YEAR(tblClean[[#This Row],[Date]])</f>
        <v>2025</v>
      </c>
      <c r="X19897" s="29" t="str">
        <f>TEXT(tblClean[[#This Row],[Date]],"MM")</f>
        <v>05</v>
      </c>
      <c r="Y19897" s="29">
        <f>WEEKNUM(_xlfn.SINGLE(tblClean[Date]))</f>
        <v>22</v>
      </c>
      <c r="Z19897" t="str">
        <f>_xlfn.XLOOKUP(tblClean[[#This Row],[Customer ID]], tblCustomers[Customer ID], tblCustomers[Membership Level], "Not Found")</f>
        <v>Standard</v>
      </c>
      <c r="AA19897" t="str">
        <f>_xlfn.XLOOKUP(tblClean[[#This Row],[Customer ID]], tblCustomers[Customer ID], tblCustomers[Region], "Not Found")</f>
        <v>South</v>
      </c>
      <c r="AB19897" t="str">
        <f>_xlfn.XLOOKUP(tblClean[[#This Row],[Customer ID]], tblCustomers[Customer ID], tblCustomers[Province/State], "Not Found")</f>
        <v>TX</v>
      </c>
      <c r="AC19897">
        <f>_xlfn.XLOOKUP(tblClean[[#This Row],[Customer ID]], tblCustomers[Customer ID], tblCustomers[Customer Age], "")</f>
        <v>62</v>
      </c>
      <c r="AD19897">
        <f>_xlfn.XLOOKUP(tblClean[[#This Row],[Customer ID]], tblCustomers[Customer ID], tblCustomers[Tenure (Years)], "")</f>
        <v>9.8000000000000007</v>
      </c>
    </row>
    <row r="19898" spans="1:30" x14ac:dyDescent="0.2">
      <c r="A19898" s="29" t="s">
        <v>46790</v>
      </c>
      <c r="B19898" s="29" t="s">
        <v>21785</v>
      </c>
      <c r="C19898" s="29" t="s">
        <v>1577</v>
      </c>
      <c r="D19898" s="29" t="s">
        <v>2055</v>
      </c>
      <c r="E19898" s="29" t="s">
        <v>2056</v>
      </c>
      <c r="F19898" s="29" t="s">
        <v>20662</v>
      </c>
      <c r="G19898" s="29" t="s">
        <v>20667</v>
      </c>
      <c r="H19898" s="33">
        <v>3</v>
      </c>
      <c r="I19898">
        <v>15.31</v>
      </c>
      <c r="J19898" t="str">
        <f>IF(tblClean[[#This Row],[Unit Price]]&lt;tblClean[[#This Row],[Unit_Cost]],"Below Cost","OK")</f>
        <v>OK</v>
      </c>
      <c r="K19898">
        <v>11.08</v>
      </c>
      <c r="L19898">
        <v>45.93</v>
      </c>
      <c r="M19898">
        <v>0</v>
      </c>
      <c r="N19898" t="str">
        <f>IF(tblClean[[#This Row],[Discount_Rate]]=0,"No Discount","Discounted")</f>
        <v>No Discount</v>
      </c>
      <c r="O19898">
        <v>45.93</v>
      </c>
      <c r="P19898" s="1">
        <v>45141</v>
      </c>
      <c r="Q19898" s="1" t="str">
        <f ca="1">IF(tblClean[[#This Row],[Date]]&gt;TODAY(),"Future Date","OK")</f>
        <v>OK</v>
      </c>
      <c r="R19898">
        <f>tblSales[[#This Row],[Quantity]]*tblSales[[#This Row],[Unit Price]]</f>
        <v>45.93</v>
      </c>
      <c r="S19898">
        <v>45.93</v>
      </c>
      <c r="T19898">
        <f>(tblSales[[#This Row],[Unit Price]]-tblSales[[#This Row],[Unit_Cost]])*tblSales[[#This Row],[Quantity]]</f>
        <v>12.690000000000001</v>
      </c>
      <c r="U19898">
        <f>tblClean[[#This Row],[Total_Recalc]]-tblSales[[#This Row],[Unit_Cost]]*tblSales[[#This Row],[Quantity]]</f>
        <v>12.689999999999998</v>
      </c>
      <c r="V19898" s="27">
        <f>IFERROR(tblClean[[#This Row],[Gross_Profit_After_Discount]] / tblClean[[#This Row],[Total_Recalc]], "")</f>
        <v>0.27629000653167857</v>
      </c>
      <c r="W19898" s="29">
        <f>YEAR(tblClean[[#This Row],[Date]])</f>
        <v>2023</v>
      </c>
      <c r="X19898" s="29" t="str">
        <f>TEXT(tblClean[[#This Row],[Date]],"MM")</f>
        <v>08</v>
      </c>
      <c r="Y19898" s="29">
        <f>WEEKNUM(_xlfn.SINGLE(tblClean[Date]))</f>
        <v>31</v>
      </c>
      <c r="Z19898" t="str">
        <f>_xlfn.XLOOKUP(tblClean[[#This Row],[Customer ID]], tblCustomers[Customer ID], tblCustomers[Membership Level], "Not Found")</f>
        <v>Gold</v>
      </c>
      <c r="AA19898" t="str">
        <f>_xlfn.XLOOKUP(tblClean[[#This Row],[Customer ID]], tblCustomers[Customer ID], tblCustomers[Region], "Not Found")</f>
        <v>Northeast</v>
      </c>
      <c r="AB19898" t="str">
        <f>_xlfn.XLOOKUP(tblClean[[#This Row],[Customer ID]], tblCustomers[Customer ID], tblCustomers[Province/State], "Not Found")</f>
        <v>PA</v>
      </c>
      <c r="AC19898">
        <f>_xlfn.XLOOKUP(tblClean[[#This Row],[Customer ID]], tblCustomers[Customer ID], tblCustomers[Customer Age], "")</f>
        <v>43</v>
      </c>
      <c r="AD19898">
        <f>_xlfn.XLOOKUP(tblClean[[#This Row],[Customer ID]], tblCustomers[Customer ID], tblCustomers[Tenure (Years)], "")</f>
        <v>1.7</v>
      </c>
    </row>
    <row r="19899" spans="1:30" x14ac:dyDescent="0.2">
      <c r="A19899" s="29" t="s">
        <v>46791</v>
      </c>
      <c r="B19899" s="29" t="s">
        <v>21786</v>
      </c>
      <c r="C19899" s="29" t="s">
        <v>1324</v>
      </c>
      <c r="D19899" s="29" t="s">
        <v>2055</v>
      </c>
      <c r="E19899" s="29" t="s">
        <v>2061</v>
      </c>
      <c r="F19899" s="29" t="s">
        <v>20662</v>
      </c>
      <c r="G19899" s="29" t="s">
        <v>20665</v>
      </c>
      <c r="H19899" s="33">
        <v>1</v>
      </c>
      <c r="I19899">
        <v>35.49</v>
      </c>
      <c r="J19899" t="str">
        <f>IF(tblClean[[#This Row],[Unit Price]]&lt;tblClean[[#This Row],[Unit_Cost]],"Below Cost","OK")</f>
        <v>OK</v>
      </c>
      <c r="K19899">
        <v>17.89</v>
      </c>
      <c r="L19899">
        <v>35.49</v>
      </c>
      <c r="M19899">
        <v>0</v>
      </c>
      <c r="N19899" t="str">
        <f>IF(tblClean[[#This Row],[Discount_Rate]]=0,"No Discount","Discounted")</f>
        <v>No Discount</v>
      </c>
      <c r="O19899">
        <v>35.49</v>
      </c>
      <c r="P19899" s="1">
        <v>45065</v>
      </c>
      <c r="Q19899" s="1" t="str">
        <f ca="1">IF(tblClean[[#This Row],[Date]]&gt;TODAY(),"Future Date","OK")</f>
        <v>OK</v>
      </c>
      <c r="R19899">
        <f>tblSales[[#This Row],[Quantity]]*tblSales[[#This Row],[Unit Price]]</f>
        <v>35.49</v>
      </c>
      <c r="S19899">
        <v>35.49</v>
      </c>
      <c r="T19899">
        <f>(tblSales[[#This Row],[Unit Price]]-tblSales[[#This Row],[Unit_Cost]])*tblSales[[#This Row],[Quantity]]</f>
        <v>17.600000000000001</v>
      </c>
      <c r="U19899">
        <f>tblClean[[#This Row],[Total_Recalc]]-tblSales[[#This Row],[Unit_Cost]]*tblSales[[#This Row],[Quantity]]</f>
        <v>17.600000000000001</v>
      </c>
      <c r="V19899" s="27">
        <f>IFERROR(tblClean[[#This Row],[Gross_Profit_After_Discount]] / tblClean[[#This Row],[Total_Recalc]], "")</f>
        <v>0.49591434206818824</v>
      </c>
      <c r="W19899" s="29">
        <f>YEAR(tblClean[[#This Row],[Date]])</f>
        <v>2023</v>
      </c>
      <c r="X19899" s="29" t="str">
        <f>TEXT(tblClean[[#This Row],[Date]],"MM")</f>
        <v>05</v>
      </c>
      <c r="Y19899" s="29">
        <f>WEEKNUM(_xlfn.SINGLE(tblClean[Date]))</f>
        <v>20</v>
      </c>
      <c r="Z19899" t="str">
        <f>_xlfn.XLOOKUP(tblClean[[#This Row],[Customer ID]], tblCustomers[Customer ID], tblCustomers[Membership Level], "Not Found")</f>
        <v>Standard</v>
      </c>
      <c r="AA19899" t="str">
        <f>_xlfn.XLOOKUP(tblClean[[#This Row],[Customer ID]], tblCustomers[Customer ID], tblCustomers[Region], "Not Found")</f>
        <v>South</v>
      </c>
      <c r="AB19899" t="str">
        <f>_xlfn.XLOOKUP(tblClean[[#This Row],[Customer ID]], tblCustomers[Customer ID], tblCustomers[Province/State], "Not Found")</f>
        <v>TX</v>
      </c>
      <c r="AC19899">
        <f>_xlfn.XLOOKUP(tblClean[[#This Row],[Customer ID]], tblCustomers[Customer ID], tblCustomers[Customer Age], "")</f>
        <v>23</v>
      </c>
      <c r="AD19899">
        <f>_xlfn.XLOOKUP(tblClean[[#This Row],[Customer ID]], tblCustomers[Customer ID], tblCustomers[Tenure (Years)], "")</f>
        <v>3.6</v>
      </c>
    </row>
    <row r="19900" spans="1:30" x14ac:dyDescent="0.2">
      <c r="A19900" s="29" t="s">
        <v>46792</v>
      </c>
      <c r="B19900" s="29" t="s">
        <v>21787</v>
      </c>
      <c r="C19900" s="29" t="s">
        <v>1637</v>
      </c>
      <c r="D19900" s="29" t="s">
        <v>2055</v>
      </c>
      <c r="E19900" s="29" t="s">
        <v>2056</v>
      </c>
      <c r="F19900" s="29" t="s">
        <v>20662</v>
      </c>
      <c r="G19900" s="29" t="s">
        <v>20663</v>
      </c>
      <c r="H19900" s="33">
        <v>3</v>
      </c>
      <c r="I19900">
        <v>34.99</v>
      </c>
      <c r="J19900" t="str">
        <f>IF(tblClean[[#This Row],[Unit Price]]&lt;tblClean[[#This Row],[Unit_Cost]],"Below Cost","OK")</f>
        <v>OK</v>
      </c>
      <c r="K19900">
        <v>18.61</v>
      </c>
      <c r="L19900">
        <v>104.97</v>
      </c>
      <c r="M19900">
        <v>3.6999999999999998E-2</v>
      </c>
      <c r="N19900" t="str">
        <f>IF(tblClean[[#This Row],[Discount_Rate]]=0,"No Discount","Discounted")</f>
        <v>Discounted</v>
      </c>
      <c r="O19900">
        <v>101.09</v>
      </c>
      <c r="P19900" s="1">
        <v>45163</v>
      </c>
      <c r="Q19900" s="1" t="str">
        <f ca="1">IF(tblClean[[#This Row],[Date]]&gt;TODAY(),"Future Date","OK")</f>
        <v>OK</v>
      </c>
      <c r="R19900">
        <f>tblSales[[#This Row],[Quantity]]*tblSales[[#This Row],[Unit Price]]</f>
        <v>104.97</v>
      </c>
      <c r="S19900">
        <v>101.09</v>
      </c>
      <c r="T19900">
        <f>(tblSales[[#This Row],[Unit Price]]-tblSales[[#This Row],[Unit_Cost]])*tblSales[[#This Row],[Quantity]]</f>
        <v>49.140000000000008</v>
      </c>
      <c r="U19900">
        <f>tblClean[[#This Row],[Total_Recalc]]-tblSales[[#This Row],[Unit_Cost]]*tblSales[[#This Row],[Quantity]]</f>
        <v>45.260000000000005</v>
      </c>
      <c r="V19900" s="27">
        <f>IFERROR(tblClean[[#This Row],[Gross_Profit_After_Discount]] / tblClean[[#This Row],[Total_Recalc]], "")</f>
        <v>0.44771985359580574</v>
      </c>
      <c r="W19900" s="29">
        <f>YEAR(tblClean[[#This Row],[Date]])</f>
        <v>2023</v>
      </c>
      <c r="X19900" s="29" t="str">
        <f>TEXT(tblClean[[#This Row],[Date]],"MM")</f>
        <v>08</v>
      </c>
      <c r="Y19900" s="29">
        <f>WEEKNUM(_xlfn.SINGLE(tblClean[Date]))</f>
        <v>34</v>
      </c>
      <c r="Z19900" t="str">
        <f>_xlfn.XLOOKUP(tblClean[[#This Row],[Customer ID]], tblCustomers[Customer ID], tblCustomers[Membership Level], "Not Found")</f>
        <v>Standard</v>
      </c>
      <c r="AA19900" t="str">
        <f>_xlfn.XLOOKUP(tblClean[[#This Row],[Customer ID]], tblCustomers[Customer ID], tblCustomers[Region], "Not Found")</f>
        <v>Northeast</v>
      </c>
      <c r="AB19900" t="str">
        <f>_xlfn.XLOOKUP(tblClean[[#This Row],[Customer ID]], tblCustomers[Customer ID], tblCustomers[Province/State], "Not Found")</f>
        <v>NY</v>
      </c>
      <c r="AC19900">
        <f>_xlfn.XLOOKUP(tblClean[[#This Row],[Customer ID]], tblCustomers[Customer ID], tblCustomers[Customer Age], "")</f>
        <v>55</v>
      </c>
      <c r="AD19900">
        <f>_xlfn.XLOOKUP(tblClean[[#This Row],[Customer ID]], tblCustomers[Customer ID], tblCustomers[Tenure (Years)], "")</f>
        <v>1.9</v>
      </c>
    </row>
    <row r="19901" spans="1:30" x14ac:dyDescent="0.2">
      <c r="A19901" s="29" t="s">
        <v>46793</v>
      </c>
      <c r="B19901" s="29" t="s">
        <v>21788</v>
      </c>
      <c r="C19901" s="29" t="s">
        <v>362</v>
      </c>
      <c r="D19901" s="29" t="s">
        <v>2055</v>
      </c>
      <c r="E19901" s="29" t="s">
        <v>2061</v>
      </c>
      <c r="F19901" s="29" t="s">
        <v>20662</v>
      </c>
      <c r="G19901" s="29" t="s">
        <v>20667</v>
      </c>
      <c r="H19901" s="33">
        <v>14</v>
      </c>
      <c r="I19901">
        <v>15.31</v>
      </c>
      <c r="J19901" t="str">
        <f>IF(tblClean[[#This Row],[Unit Price]]&lt;tblClean[[#This Row],[Unit_Cost]],"Below Cost","OK")</f>
        <v>OK</v>
      </c>
      <c r="K19901">
        <v>10.68</v>
      </c>
      <c r="L19901">
        <v>214.34</v>
      </c>
      <c r="M19901">
        <v>3.3000000000000002E-2</v>
      </c>
      <c r="N19901" t="str">
        <f>IF(tblClean[[#This Row],[Discount_Rate]]=0,"No Discount","Discounted")</f>
        <v>Discounted</v>
      </c>
      <c r="O19901">
        <v>207.27</v>
      </c>
      <c r="P19901" s="1">
        <v>45141</v>
      </c>
      <c r="Q19901" s="1" t="str">
        <f ca="1">IF(tblClean[[#This Row],[Date]]&gt;TODAY(),"Future Date","OK")</f>
        <v>OK</v>
      </c>
      <c r="R19901">
        <f>tblSales[[#This Row],[Quantity]]*tblSales[[#This Row],[Unit Price]]</f>
        <v>214.34</v>
      </c>
      <c r="S19901">
        <v>207.27</v>
      </c>
      <c r="T19901">
        <f>(tblSales[[#This Row],[Unit Price]]-tblSales[[#This Row],[Unit_Cost]])*tblSales[[#This Row],[Quantity]]</f>
        <v>64.820000000000007</v>
      </c>
      <c r="U19901">
        <f>tblClean[[#This Row],[Total_Recalc]]-tblSales[[#This Row],[Unit_Cost]]*tblSales[[#This Row],[Quantity]]</f>
        <v>57.750000000000028</v>
      </c>
      <c r="V19901" s="27">
        <f>IFERROR(tblClean[[#This Row],[Gross_Profit_After_Discount]] / tblClean[[#This Row],[Total_Recalc]], "")</f>
        <v>0.27862208713272557</v>
      </c>
      <c r="W19901" s="29">
        <f>YEAR(tblClean[[#This Row],[Date]])</f>
        <v>2023</v>
      </c>
      <c r="X19901" s="29" t="str">
        <f>TEXT(tblClean[[#This Row],[Date]],"MM")</f>
        <v>08</v>
      </c>
      <c r="Y19901" s="29">
        <f>WEEKNUM(_xlfn.SINGLE(tblClean[Date]))</f>
        <v>31</v>
      </c>
      <c r="Z19901" t="str">
        <f>_xlfn.XLOOKUP(tblClean[[#This Row],[Customer ID]], tblCustomers[Customer ID], tblCustomers[Membership Level], "Not Found")</f>
        <v>Standard</v>
      </c>
      <c r="AA19901" t="str">
        <f>_xlfn.XLOOKUP(tblClean[[#This Row],[Customer ID]], tblCustomers[Customer ID], tblCustomers[Region], "Not Found")</f>
        <v>South</v>
      </c>
      <c r="AB19901" t="str">
        <f>_xlfn.XLOOKUP(tblClean[[#This Row],[Customer ID]], tblCustomers[Customer ID], tblCustomers[Province/State], "Not Found")</f>
        <v>TN</v>
      </c>
      <c r="AC19901">
        <f>_xlfn.XLOOKUP(tblClean[[#This Row],[Customer ID]], tblCustomers[Customer ID], tblCustomers[Customer Age], "")</f>
        <v>45</v>
      </c>
      <c r="AD19901">
        <f>_xlfn.XLOOKUP(tblClean[[#This Row],[Customer ID]], tblCustomers[Customer ID], tblCustomers[Tenure (Years)], "")</f>
        <v>5.4</v>
      </c>
    </row>
    <row r="19902" spans="1:30" x14ac:dyDescent="0.2">
      <c r="A19902" s="29" t="s">
        <v>46794</v>
      </c>
      <c r="B19902" s="29" t="s">
        <v>21789</v>
      </c>
      <c r="C19902" s="29" t="s">
        <v>1326</v>
      </c>
      <c r="D19902" s="29" t="s">
        <v>2055</v>
      </c>
      <c r="E19902" s="29" t="s">
        <v>2061</v>
      </c>
      <c r="F19902" s="29" t="s">
        <v>20662</v>
      </c>
      <c r="G19902" s="29" t="s">
        <v>20667</v>
      </c>
      <c r="H19902" s="33">
        <v>8</v>
      </c>
      <c r="I19902">
        <v>15.31</v>
      </c>
      <c r="J19902" t="str">
        <f>IF(tblClean[[#This Row],[Unit Price]]&lt;tblClean[[#This Row],[Unit_Cost]],"Below Cost","OK")</f>
        <v>OK</v>
      </c>
      <c r="K19902">
        <v>8.5299999999999994</v>
      </c>
      <c r="L19902">
        <v>122.48</v>
      </c>
      <c r="M19902">
        <v>3.5999999999999997E-2</v>
      </c>
      <c r="N19902" t="str">
        <f>IF(tblClean[[#This Row],[Discount_Rate]]=0,"No Discount","Discounted")</f>
        <v>Discounted</v>
      </c>
      <c r="O19902">
        <v>118.07</v>
      </c>
      <c r="P19902" s="1">
        <v>45416</v>
      </c>
      <c r="Q19902" s="1" t="str">
        <f ca="1">IF(tblClean[[#This Row],[Date]]&gt;TODAY(),"Future Date","OK")</f>
        <v>OK</v>
      </c>
      <c r="R19902">
        <f>tblSales[[#This Row],[Quantity]]*tblSales[[#This Row],[Unit Price]]</f>
        <v>122.48</v>
      </c>
      <c r="S19902">
        <v>118.07</v>
      </c>
      <c r="T19902">
        <f>(tblSales[[#This Row],[Unit Price]]-tblSales[[#This Row],[Unit_Cost]])*tblSales[[#This Row],[Quantity]]</f>
        <v>54.240000000000009</v>
      </c>
      <c r="U19902">
        <f>tblClean[[#This Row],[Total_Recalc]]-tblSales[[#This Row],[Unit_Cost]]*tblSales[[#This Row],[Quantity]]</f>
        <v>49.83</v>
      </c>
      <c r="V19902" s="27">
        <f>IFERROR(tblClean[[#This Row],[Gross_Profit_After_Discount]] / tblClean[[#This Row],[Total_Recalc]], "")</f>
        <v>0.42203777420174476</v>
      </c>
      <c r="W19902" s="29">
        <f>YEAR(tblClean[[#This Row],[Date]])</f>
        <v>2024</v>
      </c>
      <c r="X19902" s="29" t="str">
        <f>TEXT(tblClean[[#This Row],[Date]],"MM")</f>
        <v>05</v>
      </c>
      <c r="Y19902" s="29">
        <f>WEEKNUM(_xlfn.SINGLE(tblClean[Date]))</f>
        <v>18</v>
      </c>
      <c r="Z19902" t="str">
        <f>_xlfn.XLOOKUP(tblClean[[#This Row],[Customer ID]], tblCustomers[Customer ID], tblCustomers[Membership Level], "Not Found")</f>
        <v>Standard</v>
      </c>
      <c r="AA19902" t="str">
        <f>_xlfn.XLOOKUP(tblClean[[#This Row],[Customer ID]], tblCustomers[Customer ID], tblCustomers[Region], "Not Found")</f>
        <v>South</v>
      </c>
      <c r="AB19902" t="str">
        <f>_xlfn.XLOOKUP(tblClean[[#This Row],[Customer ID]], tblCustomers[Customer ID], tblCustomers[Province/State], "Not Found")</f>
        <v>FL</v>
      </c>
      <c r="AC19902">
        <f>_xlfn.XLOOKUP(tblClean[[#This Row],[Customer ID]], tblCustomers[Customer ID], tblCustomers[Customer Age], "")</f>
        <v>69</v>
      </c>
      <c r="AD19902">
        <f>_xlfn.XLOOKUP(tblClean[[#This Row],[Customer ID]], tblCustomers[Customer ID], tblCustomers[Tenure (Years)], "")</f>
        <v>8.1999999999999993</v>
      </c>
    </row>
    <row r="19903" spans="1:30" x14ac:dyDescent="0.2">
      <c r="A19903" s="29" t="s">
        <v>46795</v>
      </c>
      <c r="B19903" s="29" t="s">
        <v>21790</v>
      </c>
      <c r="C19903" s="29" t="s">
        <v>1706</v>
      </c>
      <c r="D19903" s="29" t="s">
        <v>2060</v>
      </c>
      <c r="E19903" s="29" t="s">
        <v>2061</v>
      </c>
      <c r="F19903" s="29" t="s">
        <v>20662</v>
      </c>
      <c r="G19903" s="29" t="s">
        <v>20663</v>
      </c>
      <c r="H19903" s="33">
        <v>7</v>
      </c>
      <c r="I19903">
        <v>34.99</v>
      </c>
      <c r="J19903" t="str">
        <f>IF(tblClean[[#This Row],[Unit Price]]&lt;tblClean[[#This Row],[Unit_Cost]],"Below Cost","OK")</f>
        <v>OK</v>
      </c>
      <c r="K19903">
        <v>20.99</v>
      </c>
      <c r="L19903">
        <v>244.93</v>
      </c>
      <c r="M19903">
        <v>4.9000000000000002E-2</v>
      </c>
      <c r="N19903" t="str">
        <f>IF(tblClean[[#This Row],[Discount_Rate]]=0,"No Discount","Discounted")</f>
        <v>Discounted</v>
      </c>
      <c r="O19903">
        <v>232.93</v>
      </c>
      <c r="P19903" s="1">
        <v>45721</v>
      </c>
      <c r="Q19903" s="1" t="str">
        <f ca="1">IF(tblClean[[#This Row],[Date]]&gt;TODAY(),"Future Date","OK")</f>
        <v>OK</v>
      </c>
      <c r="R19903">
        <f>tblSales[[#This Row],[Quantity]]*tblSales[[#This Row],[Unit Price]]</f>
        <v>244.93</v>
      </c>
      <c r="S19903">
        <v>232.93</v>
      </c>
      <c r="T19903">
        <f>(tblSales[[#This Row],[Unit Price]]-tblSales[[#This Row],[Unit_Cost]])*tblSales[[#This Row],[Quantity]]</f>
        <v>98.000000000000028</v>
      </c>
      <c r="U19903">
        <f>tblClean[[#This Row],[Total_Recalc]]-tblSales[[#This Row],[Unit_Cost]]*tblSales[[#This Row],[Quantity]]</f>
        <v>86.000000000000028</v>
      </c>
      <c r="V19903" s="27">
        <f>IFERROR(tblClean[[#This Row],[Gross_Profit_After_Discount]] / tblClean[[#This Row],[Total_Recalc]], "")</f>
        <v>0.36920963379556099</v>
      </c>
      <c r="W19903" s="29">
        <f>YEAR(tblClean[[#This Row],[Date]])</f>
        <v>2025</v>
      </c>
      <c r="X19903" s="29" t="str">
        <f>TEXT(tblClean[[#This Row],[Date]],"MM")</f>
        <v>03</v>
      </c>
      <c r="Y19903" s="29">
        <f>WEEKNUM(_xlfn.SINGLE(tblClean[Date]))</f>
        <v>10</v>
      </c>
      <c r="Z19903" t="str">
        <f>_xlfn.XLOOKUP(tblClean[[#This Row],[Customer ID]], tblCustomers[Customer ID], tblCustomers[Membership Level], "Not Found")</f>
        <v>Standard</v>
      </c>
      <c r="AA19903" t="str">
        <f>_xlfn.XLOOKUP(tblClean[[#This Row],[Customer ID]], tblCustomers[Customer ID], tblCustomers[Region], "Not Found")</f>
        <v>West</v>
      </c>
      <c r="AB19903" t="str">
        <f>_xlfn.XLOOKUP(tblClean[[#This Row],[Customer ID]], tblCustomers[Customer ID], tblCustomers[Province/State], "Not Found")</f>
        <v>CA</v>
      </c>
      <c r="AC19903">
        <f>_xlfn.XLOOKUP(tblClean[[#This Row],[Customer ID]], tblCustomers[Customer ID], tblCustomers[Customer Age], "")</f>
        <v>36</v>
      </c>
      <c r="AD19903">
        <f>_xlfn.XLOOKUP(tblClean[[#This Row],[Customer ID]], tblCustomers[Customer ID], tblCustomers[Tenure (Years)], "")</f>
        <v>2.4</v>
      </c>
    </row>
    <row r="19904" spans="1:30" x14ac:dyDescent="0.2">
      <c r="A19904" s="29" t="s">
        <v>46796</v>
      </c>
      <c r="B19904" s="29" t="s">
        <v>8921</v>
      </c>
      <c r="C19904" s="29" t="s">
        <v>1041</v>
      </c>
      <c r="D19904" s="29" t="s">
        <v>2055</v>
      </c>
      <c r="E19904" s="29" t="s">
        <v>2061</v>
      </c>
      <c r="F19904" s="29" t="s">
        <v>20662</v>
      </c>
      <c r="G19904" s="29" t="s">
        <v>20663</v>
      </c>
      <c r="H19904" s="33">
        <v>9</v>
      </c>
      <c r="I19904">
        <v>34.99</v>
      </c>
      <c r="J19904" t="str">
        <f>IF(tblClean[[#This Row],[Unit Price]]&lt;tblClean[[#This Row],[Unit_Cost]],"Below Cost","OK")</f>
        <v>OK</v>
      </c>
      <c r="K19904">
        <v>23.88</v>
      </c>
      <c r="L19904">
        <v>314.91000000000003</v>
      </c>
      <c r="M19904">
        <v>3.5000000000000003E-2</v>
      </c>
      <c r="N19904" t="str">
        <f>IF(tblClean[[#This Row],[Discount_Rate]]=0,"No Discount","Discounted")</f>
        <v>Discounted</v>
      </c>
      <c r="O19904">
        <v>303.89</v>
      </c>
      <c r="P19904" s="1">
        <v>45409</v>
      </c>
      <c r="Q19904" s="1" t="str">
        <f ca="1">IF(tblClean[[#This Row],[Date]]&gt;TODAY(),"Future Date","OK")</f>
        <v>OK</v>
      </c>
      <c r="R19904">
        <f>tblSales[[#This Row],[Quantity]]*tblSales[[#This Row],[Unit Price]]</f>
        <v>314.91000000000003</v>
      </c>
      <c r="S19904">
        <v>303.89</v>
      </c>
      <c r="T19904">
        <f>(tblSales[[#This Row],[Unit Price]]-tblSales[[#This Row],[Unit_Cost]])*tblSales[[#This Row],[Quantity]]</f>
        <v>99.990000000000023</v>
      </c>
      <c r="U19904">
        <f>tblClean[[#This Row],[Total_Recalc]]-tblSales[[#This Row],[Unit_Cost]]*tblSales[[#This Row],[Quantity]]</f>
        <v>88.97</v>
      </c>
      <c r="V19904" s="27">
        <f>IFERROR(tblClean[[#This Row],[Gross_Profit_After_Discount]] / tblClean[[#This Row],[Total_Recalc]], "")</f>
        <v>0.29277041034584883</v>
      </c>
      <c r="W19904" s="29">
        <f>YEAR(tblClean[[#This Row],[Date]])</f>
        <v>2024</v>
      </c>
      <c r="X19904" s="29" t="str">
        <f>TEXT(tblClean[[#This Row],[Date]],"MM")</f>
        <v>04</v>
      </c>
      <c r="Y19904" s="29">
        <f>WEEKNUM(_xlfn.SINGLE(tblClean[Date]))</f>
        <v>17</v>
      </c>
      <c r="Z19904" t="str">
        <f>_xlfn.XLOOKUP(tblClean[[#This Row],[Customer ID]], tblCustomers[Customer ID], tblCustomers[Membership Level], "Not Found")</f>
        <v>Standard</v>
      </c>
      <c r="AA19904" t="str">
        <f>_xlfn.XLOOKUP(tblClean[[#This Row],[Customer ID]], tblCustomers[Customer ID], tblCustomers[Region], "Not Found")</f>
        <v>South</v>
      </c>
      <c r="AB19904" t="str">
        <f>_xlfn.XLOOKUP(tblClean[[#This Row],[Customer ID]], tblCustomers[Customer ID], tblCustomers[Province/State], "Not Found")</f>
        <v>TX</v>
      </c>
      <c r="AC19904">
        <f>_xlfn.XLOOKUP(tblClean[[#This Row],[Customer ID]], tblCustomers[Customer ID], tblCustomers[Customer Age], "")</f>
        <v>33</v>
      </c>
      <c r="AD19904">
        <f>_xlfn.XLOOKUP(tblClean[[#This Row],[Customer ID]], tblCustomers[Customer ID], tblCustomers[Tenure (Years)], "")</f>
        <v>0.7</v>
      </c>
    </row>
    <row r="19905" spans="1:30" x14ac:dyDescent="0.2">
      <c r="A19905" s="29" t="s">
        <v>46797</v>
      </c>
      <c r="B19905" s="29" t="s">
        <v>21791</v>
      </c>
      <c r="C19905" s="29" t="s">
        <v>1056</v>
      </c>
      <c r="D19905" s="29" t="s">
        <v>2055</v>
      </c>
      <c r="E19905" s="29" t="s">
        <v>2056</v>
      </c>
      <c r="F19905" s="29" t="s">
        <v>20662</v>
      </c>
      <c r="G19905" s="29" t="s">
        <v>20669</v>
      </c>
      <c r="H19905" s="33">
        <v>30</v>
      </c>
      <c r="I19905">
        <v>14.15</v>
      </c>
      <c r="J19905" t="str">
        <f>IF(tblClean[[#This Row],[Unit Price]]&lt;tblClean[[#This Row],[Unit_Cost]],"Below Cost","OK")</f>
        <v>OK</v>
      </c>
      <c r="K19905">
        <v>7.47</v>
      </c>
      <c r="L19905">
        <v>424.5</v>
      </c>
      <c r="M19905">
        <v>4.4999999999999998E-2</v>
      </c>
      <c r="N19905" t="str">
        <f>IF(tblClean[[#This Row],[Discount_Rate]]=0,"No Discount","Discounted")</f>
        <v>Discounted</v>
      </c>
      <c r="O19905">
        <v>405.4</v>
      </c>
      <c r="P19905" s="1">
        <v>45515</v>
      </c>
      <c r="Q19905" s="1" t="str">
        <f ca="1">IF(tblClean[[#This Row],[Date]]&gt;TODAY(),"Future Date","OK")</f>
        <v>OK</v>
      </c>
      <c r="R19905">
        <f>tblSales[[#This Row],[Quantity]]*tblSales[[#This Row],[Unit Price]]</f>
        <v>424.5</v>
      </c>
      <c r="S19905">
        <v>405.4</v>
      </c>
      <c r="T19905">
        <f>(tblSales[[#This Row],[Unit Price]]-tblSales[[#This Row],[Unit_Cost]])*tblSales[[#This Row],[Quantity]]</f>
        <v>200.4</v>
      </c>
      <c r="U19905">
        <f>tblClean[[#This Row],[Total_Recalc]]-tblSales[[#This Row],[Unit_Cost]]*tblSales[[#This Row],[Quantity]]</f>
        <v>181.29999999999998</v>
      </c>
      <c r="V19905" s="27">
        <f>IFERROR(tblClean[[#This Row],[Gross_Profit_After_Discount]] / tblClean[[#This Row],[Total_Recalc]], "")</f>
        <v>0.44721262950172669</v>
      </c>
      <c r="W19905" s="29">
        <f>YEAR(tblClean[[#This Row],[Date]])</f>
        <v>2024</v>
      </c>
      <c r="X19905" s="29" t="str">
        <f>TEXT(tblClean[[#This Row],[Date]],"MM")</f>
        <v>08</v>
      </c>
      <c r="Y19905" s="29">
        <f>WEEKNUM(_xlfn.SINGLE(tblClean[Date]))</f>
        <v>33</v>
      </c>
      <c r="Z19905" t="str">
        <f>_xlfn.XLOOKUP(tblClean[[#This Row],[Customer ID]], tblCustomers[Customer ID], tblCustomers[Membership Level], "Not Found")</f>
        <v>Standard</v>
      </c>
      <c r="AA19905" t="str">
        <f>_xlfn.XLOOKUP(tblClean[[#This Row],[Customer ID]], tblCustomers[Customer ID], tblCustomers[Region], "Not Found")</f>
        <v>Northeast</v>
      </c>
      <c r="AB19905" t="str">
        <f>_xlfn.XLOOKUP(tblClean[[#This Row],[Customer ID]], tblCustomers[Customer ID], tblCustomers[Province/State], "Not Found")</f>
        <v>NY</v>
      </c>
      <c r="AC19905">
        <f>_xlfn.XLOOKUP(tblClean[[#This Row],[Customer ID]], tblCustomers[Customer ID], tblCustomers[Customer Age], "")</f>
        <v>38</v>
      </c>
      <c r="AD19905">
        <f>_xlfn.XLOOKUP(tblClean[[#This Row],[Customer ID]], tblCustomers[Customer ID], tblCustomers[Tenure (Years)], "")</f>
        <v>6.2</v>
      </c>
    </row>
    <row r="19906" spans="1:30" x14ac:dyDescent="0.2">
      <c r="A19906" s="29" t="s">
        <v>46798</v>
      </c>
      <c r="B19906" s="29" t="s">
        <v>21792</v>
      </c>
      <c r="C19906" s="29" t="s">
        <v>860</v>
      </c>
      <c r="D19906" s="29" t="s">
        <v>2060</v>
      </c>
      <c r="E19906" s="29" t="s">
        <v>2061</v>
      </c>
      <c r="F19906" s="29" t="s">
        <v>20662</v>
      </c>
      <c r="G19906" s="29" t="s">
        <v>20663</v>
      </c>
      <c r="H19906" s="33">
        <v>9</v>
      </c>
      <c r="I19906">
        <v>34.99</v>
      </c>
      <c r="J19906" t="str">
        <f>IF(tblClean[[#This Row],[Unit Price]]&lt;tblClean[[#This Row],[Unit_Cost]],"Below Cost","OK")</f>
        <v>OK</v>
      </c>
      <c r="K19906">
        <v>27.41</v>
      </c>
      <c r="L19906">
        <v>314.91000000000003</v>
      </c>
      <c r="M19906">
        <v>3.2000000000000001E-2</v>
      </c>
      <c r="N19906" t="str">
        <f>IF(tblClean[[#This Row],[Discount_Rate]]=0,"No Discount","Discounted")</f>
        <v>Discounted</v>
      </c>
      <c r="O19906">
        <v>304.83</v>
      </c>
      <c r="P19906" s="1">
        <v>45162</v>
      </c>
      <c r="Q19906" s="1" t="str">
        <f ca="1">IF(tblClean[[#This Row],[Date]]&gt;TODAY(),"Future Date","OK")</f>
        <v>OK</v>
      </c>
      <c r="R19906">
        <f>tblSales[[#This Row],[Quantity]]*tblSales[[#This Row],[Unit Price]]</f>
        <v>314.91000000000003</v>
      </c>
      <c r="S19906">
        <v>304.83</v>
      </c>
      <c r="T19906">
        <f>(tblSales[[#This Row],[Unit Price]]-tblSales[[#This Row],[Unit_Cost]])*tblSales[[#This Row],[Quantity]]</f>
        <v>68.220000000000013</v>
      </c>
      <c r="U19906">
        <f>tblClean[[#This Row],[Total_Recalc]]-tblSales[[#This Row],[Unit_Cost]]*tblSales[[#This Row],[Quantity]]</f>
        <v>58.139999999999986</v>
      </c>
      <c r="V19906" s="27">
        <f>IFERROR(tblClean[[#This Row],[Gross_Profit_After_Discount]] / tblClean[[#This Row],[Total_Recalc]], "")</f>
        <v>0.19072925893120751</v>
      </c>
      <c r="W19906" s="29">
        <f>YEAR(tblClean[[#This Row],[Date]])</f>
        <v>2023</v>
      </c>
      <c r="X19906" s="29" t="str">
        <f>TEXT(tblClean[[#This Row],[Date]],"MM")</f>
        <v>08</v>
      </c>
      <c r="Y19906" s="29">
        <f>WEEKNUM(_xlfn.SINGLE(tblClean[Date]))</f>
        <v>34</v>
      </c>
      <c r="Z19906" t="str">
        <f>_xlfn.XLOOKUP(tblClean[[#This Row],[Customer ID]], tblCustomers[Customer ID], tblCustomers[Membership Level], "Not Found")</f>
        <v>Standard</v>
      </c>
      <c r="AA19906" t="str">
        <f>_xlfn.XLOOKUP(tblClean[[#This Row],[Customer ID]], tblCustomers[Customer ID], tblCustomers[Region], "Not Found")</f>
        <v>West</v>
      </c>
      <c r="AB19906" t="str">
        <f>_xlfn.XLOOKUP(tblClean[[#This Row],[Customer ID]], tblCustomers[Customer ID], tblCustomers[Province/State], "Not Found")</f>
        <v>CA</v>
      </c>
      <c r="AC19906">
        <f>_xlfn.XLOOKUP(tblClean[[#This Row],[Customer ID]], tblCustomers[Customer ID], tblCustomers[Customer Age], "")</f>
        <v>59</v>
      </c>
      <c r="AD19906">
        <f>_xlfn.XLOOKUP(tblClean[[#This Row],[Customer ID]], tblCustomers[Customer ID], tblCustomers[Tenure (Years)], "")</f>
        <v>9.5</v>
      </c>
    </row>
    <row r="19907" spans="1:30" x14ac:dyDescent="0.2">
      <c r="A19907" s="29" t="s">
        <v>46799</v>
      </c>
      <c r="B19907" s="29" t="s">
        <v>21793</v>
      </c>
      <c r="C19907" s="29" t="s">
        <v>920</v>
      </c>
      <c r="D19907" s="29" t="s">
        <v>2055</v>
      </c>
      <c r="E19907" s="29" t="s">
        <v>2056</v>
      </c>
      <c r="F19907" s="29" t="s">
        <v>20662</v>
      </c>
      <c r="G19907" s="29" t="s">
        <v>20671</v>
      </c>
      <c r="H19907" s="33">
        <v>4</v>
      </c>
      <c r="I19907">
        <v>5.16</v>
      </c>
      <c r="J19907" t="str">
        <f>IF(tblClean[[#This Row],[Unit Price]]&lt;tblClean[[#This Row],[Unit_Cost]],"Below Cost","OK")</f>
        <v>OK</v>
      </c>
      <c r="K19907">
        <v>3.37</v>
      </c>
      <c r="L19907">
        <v>20.64</v>
      </c>
      <c r="M19907">
        <v>0</v>
      </c>
      <c r="N19907" t="str">
        <f>IF(tblClean[[#This Row],[Discount_Rate]]=0,"No Discount","Discounted")</f>
        <v>No Discount</v>
      </c>
      <c r="O19907">
        <v>20.64</v>
      </c>
      <c r="P19907" s="1">
        <v>45080</v>
      </c>
      <c r="Q19907" s="1" t="str">
        <f ca="1">IF(tblClean[[#This Row],[Date]]&gt;TODAY(),"Future Date","OK")</f>
        <v>OK</v>
      </c>
      <c r="R19907">
        <f>tblSales[[#This Row],[Quantity]]*tblSales[[#This Row],[Unit Price]]</f>
        <v>20.64</v>
      </c>
      <c r="S19907">
        <v>20.64</v>
      </c>
      <c r="T19907">
        <f>(tblSales[[#This Row],[Unit Price]]-tblSales[[#This Row],[Unit_Cost]])*tblSales[[#This Row],[Quantity]]</f>
        <v>7.16</v>
      </c>
      <c r="U19907">
        <f>tblClean[[#This Row],[Total_Recalc]]-tblSales[[#This Row],[Unit_Cost]]*tblSales[[#This Row],[Quantity]]</f>
        <v>7.16</v>
      </c>
      <c r="V19907" s="27">
        <f>IFERROR(tblClean[[#This Row],[Gross_Profit_After_Discount]] / tblClean[[#This Row],[Total_Recalc]], "")</f>
        <v>0.34689922480620156</v>
      </c>
      <c r="W19907" s="29">
        <f>YEAR(tblClean[[#This Row],[Date]])</f>
        <v>2023</v>
      </c>
      <c r="X19907" s="29" t="str">
        <f>TEXT(tblClean[[#This Row],[Date]],"MM")</f>
        <v>06</v>
      </c>
      <c r="Y19907" s="29">
        <f>WEEKNUM(_xlfn.SINGLE(tblClean[Date]))</f>
        <v>22</v>
      </c>
      <c r="Z19907" t="str">
        <f>_xlfn.XLOOKUP(tblClean[[#This Row],[Customer ID]], tblCustomers[Customer ID], tblCustomers[Membership Level], "Not Found")</f>
        <v>Platinum</v>
      </c>
      <c r="AA19907" t="str">
        <f>_xlfn.XLOOKUP(tblClean[[#This Row],[Customer ID]], tblCustomers[Customer ID], tblCustomers[Region], "Not Found")</f>
        <v>West</v>
      </c>
      <c r="AB19907" t="str">
        <f>_xlfn.XLOOKUP(tblClean[[#This Row],[Customer ID]], tblCustomers[Customer ID], tblCustomers[Province/State], "Not Found")</f>
        <v>CA</v>
      </c>
      <c r="AC19907">
        <f>_xlfn.XLOOKUP(tblClean[[#This Row],[Customer ID]], tblCustomers[Customer ID], tblCustomers[Customer Age], "")</f>
        <v>49</v>
      </c>
      <c r="AD19907">
        <f>_xlfn.XLOOKUP(tblClean[[#This Row],[Customer ID]], tblCustomers[Customer ID], tblCustomers[Tenure (Years)], "")</f>
        <v>3.6</v>
      </c>
    </row>
    <row r="19908" spans="1:30" x14ac:dyDescent="0.2">
      <c r="A19908" s="29" t="s">
        <v>46800</v>
      </c>
      <c r="B19908" s="29" t="s">
        <v>21794</v>
      </c>
      <c r="C19908" s="29" t="s">
        <v>1858</v>
      </c>
      <c r="D19908" s="29" t="s">
        <v>2055</v>
      </c>
      <c r="E19908" s="29" t="s">
        <v>2061</v>
      </c>
      <c r="F19908" s="29" t="s">
        <v>20662</v>
      </c>
      <c r="G19908" s="29" t="s">
        <v>20671</v>
      </c>
      <c r="H19908" s="33">
        <v>1</v>
      </c>
      <c r="I19908">
        <v>5.16</v>
      </c>
      <c r="J19908" t="str">
        <f>IF(tblClean[[#This Row],[Unit Price]]&lt;tblClean[[#This Row],[Unit_Cost]],"Below Cost","OK")</f>
        <v>OK</v>
      </c>
      <c r="K19908">
        <v>4.57</v>
      </c>
      <c r="L19908">
        <v>5.16</v>
      </c>
      <c r="M19908">
        <v>0</v>
      </c>
      <c r="N19908" t="str">
        <f>IF(tblClean[[#This Row],[Discount_Rate]]=0,"No Discount","Discounted")</f>
        <v>No Discount</v>
      </c>
      <c r="O19908">
        <v>5.16</v>
      </c>
      <c r="P19908" s="1">
        <v>45550</v>
      </c>
      <c r="Q19908" s="1" t="str">
        <f ca="1">IF(tblClean[[#This Row],[Date]]&gt;TODAY(),"Future Date","OK")</f>
        <v>OK</v>
      </c>
      <c r="R19908">
        <f>tblSales[[#This Row],[Quantity]]*tblSales[[#This Row],[Unit Price]]</f>
        <v>5.16</v>
      </c>
      <c r="S19908">
        <v>5.16</v>
      </c>
      <c r="T19908">
        <f>(tblSales[[#This Row],[Unit Price]]-tblSales[[#This Row],[Unit_Cost]])*tblSales[[#This Row],[Quantity]]</f>
        <v>0.58999999999999986</v>
      </c>
      <c r="U19908">
        <f>tblClean[[#This Row],[Total_Recalc]]-tblSales[[#This Row],[Unit_Cost]]*tblSales[[#This Row],[Quantity]]</f>
        <v>0.58999999999999986</v>
      </c>
      <c r="V19908" s="27">
        <f>IFERROR(tblClean[[#This Row],[Gross_Profit_After_Discount]] / tblClean[[#This Row],[Total_Recalc]], "")</f>
        <v>0.1143410852713178</v>
      </c>
      <c r="W19908" s="29">
        <f>YEAR(tblClean[[#This Row],[Date]])</f>
        <v>2024</v>
      </c>
      <c r="X19908" s="29" t="str">
        <f>TEXT(tblClean[[#This Row],[Date]],"MM")</f>
        <v>09</v>
      </c>
      <c r="Y19908" s="29">
        <f>WEEKNUM(_xlfn.SINGLE(tblClean[Date]))</f>
        <v>38</v>
      </c>
      <c r="Z19908" t="str">
        <f>_xlfn.XLOOKUP(tblClean[[#This Row],[Customer ID]], tblCustomers[Customer ID], tblCustomers[Membership Level], "Not Found")</f>
        <v>Gold</v>
      </c>
      <c r="AA19908" t="str">
        <f>_xlfn.XLOOKUP(tblClean[[#This Row],[Customer ID]], tblCustomers[Customer ID], tblCustomers[Region], "Not Found")</f>
        <v>South</v>
      </c>
      <c r="AB19908" t="str">
        <f>_xlfn.XLOOKUP(tblClean[[#This Row],[Customer ID]], tblCustomers[Customer ID], tblCustomers[Province/State], "Not Found")</f>
        <v>NC</v>
      </c>
      <c r="AC19908">
        <f>_xlfn.XLOOKUP(tblClean[[#This Row],[Customer ID]], tblCustomers[Customer ID], tblCustomers[Customer Age], "")</f>
        <v>23</v>
      </c>
      <c r="AD19908">
        <f>_xlfn.XLOOKUP(tblClean[[#This Row],[Customer ID]], tblCustomers[Customer ID], tblCustomers[Tenure (Years)], "")</f>
        <v>7.6</v>
      </c>
    </row>
    <row r="19909" spans="1:30" x14ac:dyDescent="0.2">
      <c r="A19909" s="29" t="s">
        <v>46801</v>
      </c>
      <c r="B19909" s="29" t="s">
        <v>21795</v>
      </c>
      <c r="C19909" s="29" t="s">
        <v>1412</v>
      </c>
      <c r="D19909" s="29" t="s">
        <v>2055</v>
      </c>
      <c r="E19909" s="29" t="s">
        <v>2056</v>
      </c>
      <c r="F19909" s="29" t="s">
        <v>20662</v>
      </c>
      <c r="G19909" s="29" t="s">
        <v>20665</v>
      </c>
      <c r="H19909" s="33">
        <v>14</v>
      </c>
      <c r="I19909">
        <v>35.49</v>
      </c>
      <c r="J19909" t="str">
        <f>IF(tblClean[[#This Row],[Unit Price]]&lt;tblClean[[#This Row],[Unit_Cost]],"Below Cost","OK")</f>
        <v>OK</v>
      </c>
      <c r="K19909">
        <v>26.98</v>
      </c>
      <c r="L19909">
        <v>496.86</v>
      </c>
      <c r="M19909">
        <v>0.03</v>
      </c>
      <c r="N19909" t="str">
        <f>IF(tblClean[[#This Row],[Discount_Rate]]=0,"No Discount","Discounted")</f>
        <v>Discounted</v>
      </c>
      <c r="O19909">
        <v>481.95</v>
      </c>
      <c r="P19909" s="1">
        <v>45032</v>
      </c>
      <c r="Q19909" s="1" t="str">
        <f ca="1">IF(tblClean[[#This Row],[Date]]&gt;TODAY(),"Future Date","OK")</f>
        <v>OK</v>
      </c>
      <c r="R19909">
        <f>tblSales[[#This Row],[Quantity]]*tblSales[[#This Row],[Unit Price]]</f>
        <v>496.86</v>
      </c>
      <c r="S19909">
        <v>481.95</v>
      </c>
      <c r="T19909">
        <f>(tblSales[[#This Row],[Unit Price]]-tblSales[[#This Row],[Unit_Cost]])*tblSales[[#This Row],[Quantity]]</f>
        <v>119.14000000000001</v>
      </c>
      <c r="U19909">
        <f>tblClean[[#This Row],[Total_Recalc]]-tblSales[[#This Row],[Unit_Cost]]*tblSales[[#This Row],[Quantity]]</f>
        <v>104.22999999999996</v>
      </c>
      <c r="V19909" s="27">
        <f>IFERROR(tblClean[[#This Row],[Gross_Profit_After_Discount]] / tblClean[[#This Row],[Total_Recalc]], "")</f>
        <v>0.21626724763979657</v>
      </c>
      <c r="W19909" s="29">
        <f>YEAR(tblClean[[#This Row],[Date]])</f>
        <v>2023</v>
      </c>
      <c r="X19909" s="29" t="str">
        <f>TEXT(tblClean[[#This Row],[Date]],"MM")</f>
        <v>04</v>
      </c>
      <c r="Y19909" s="29">
        <f>WEEKNUM(_xlfn.SINGLE(tblClean[Date]))</f>
        <v>16</v>
      </c>
      <c r="Z19909" t="str">
        <f>_xlfn.XLOOKUP(tblClean[[#This Row],[Customer ID]], tblCustomers[Customer ID], tblCustomers[Membership Level], "Not Found")</f>
        <v>Standard</v>
      </c>
      <c r="AA19909" t="str">
        <f>_xlfn.XLOOKUP(tblClean[[#This Row],[Customer ID]], tblCustomers[Customer ID], tblCustomers[Region], "Not Found")</f>
        <v>Northeast</v>
      </c>
      <c r="AB19909" t="str">
        <f>_xlfn.XLOOKUP(tblClean[[#This Row],[Customer ID]], tblCustomers[Customer ID], tblCustomers[Province/State], "Not Found")</f>
        <v>NY</v>
      </c>
      <c r="AC19909">
        <f>_xlfn.XLOOKUP(tblClean[[#This Row],[Customer ID]], tblCustomers[Customer ID], tblCustomers[Customer Age], "")</f>
        <v>40</v>
      </c>
      <c r="AD19909">
        <f>_xlfn.XLOOKUP(tblClean[[#This Row],[Customer ID]], tblCustomers[Customer ID], tblCustomers[Tenure (Years)], "")</f>
        <v>0.5</v>
      </c>
    </row>
    <row r="19910" spans="1:30" x14ac:dyDescent="0.2">
      <c r="A19910" s="29" t="s">
        <v>46802</v>
      </c>
      <c r="B19910" s="29" t="s">
        <v>21796</v>
      </c>
      <c r="C19910" s="29" t="s">
        <v>1243</v>
      </c>
      <c r="D19910" s="29" t="s">
        <v>2055</v>
      </c>
      <c r="E19910" s="29" t="s">
        <v>2061</v>
      </c>
      <c r="F19910" s="29" t="s">
        <v>20662</v>
      </c>
      <c r="G19910" s="29" t="s">
        <v>20669</v>
      </c>
      <c r="H19910" s="33">
        <v>9</v>
      </c>
      <c r="I19910">
        <v>14.15</v>
      </c>
      <c r="J19910" t="str">
        <f>IF(tblClean[[#This Row],[Unit Price]]&lt;tblClean[[#This Row],[Unit_Cost]],"Below Cost","OK")</f>
        <v>OK</v>
      </c>
      <c r="K19910">
        <v>8.67</v>
      </c>
      <c r="L19910">
        <v>127.35</v>
      </c>
      <c r="M19910">
        <v>4.1000000000000002E-2</v>
      </c>
      <c r="N19910" t="str">
        <f>IF(tblClean[[#This Row],[Discount_Rate]]=0,"No Discount","Discounted")</f>
        <v>Discounted</v>
      </c>
      <c r="O19910">
        <v>122.13</v>
      </c>
      <c r="P19910" s="1">
        <v>45848</v>
      </c>
      <c r="Q19910" s="1" t="str">
        <f ca="1">IF(tblClean[[#This Row],[Date]]&gt;TODAY(),"Future Date","OK")</f>
        <v>OK</v>
      </c>
      <c r="R19910">
        <f>tblSales[[#This Row],[Quantity]]*tblSales[[#This Row],[Unit Price]]</f>
        <v>127.35000000000001</v>
      </c>
      <c r="S19910">
        <v>122.13</v>
      </c>
      <c r="T19910">
        <f>(tblSales[[#This Row],[Unit Price]]-tblSales[[#This Row],[Unit_Cost]])*tblSales[[#This Row],[Quantity]]</f>
        <v>49.320000000000007</v>
      </c>
      <c r="U19910">
        <f>tblClean[[#This Row],[Total_Recalc]]-tblSales[[#This Row],[Unit_Cost]]*tblSales[[#This Row],[Quantity]]</f>
        <v>44.099999999999994</v>
      </c>
      <c r="V19910" s="27">
        <f>IFERROR(tblClean[[#This Row],[Gross_Profit_After_Discount]] / tblClean[[#This Row],[Total_Recalc]], "")</f>
        <v>0.36109064112011785</v>
      </c>
      <c r="W19910" s="29">
        <f>YEAR(tblClean[[#This Row],[Date]])</f>
        <v>2025</v>
      </c>
      <c r="X19910" s="29" t="str">
        <f>TEXT(tblClean[[#This Row],[Date]],"MM")</f>
        <v>07</v>
      </c>
      <c r="Y19910" s="29">
        <f>WEEKNUM(_xlfn.SINGLE(tblClean[Date]))</f>
        <v>28</v>
      </c>
      <c r="Z19910" t="str">
        <f>_xlfn.XLOOKUP(tblClean[[#This Row],[Customer ID]], tblCustomers[Customer ID], tblCustomers[Membership Level], "Not Found")</f>
        <v>Standard</v>
      </c>
      <c r="AA19910" t="str">
        <f>_xlfn.XLOOKUP(tblClean[[#This Row],[Customer ID]], tblCustomers[Customer ID], tblCustomers[Region], "Not Found")</f>
        <v>West</v>
      </c>
      <c r="AB19910" t="str">
        <f>_xlfn.XLOOKUP(tblClean[[#This Row],[Customer ID]], tblCustomers[Customer ID], tblCustomers[Province/State], "Not Found")</f>
        <v>CA</v>
      </c>
      <c r="AC19910">
        <f>_xlfn.XLOOKUP(tblClean[[#This Row],[Customer ID]], tblCustomers[Customer ID], tblCustomers[Customer Age], "")</f>
        <v>66</v>
      </c>
      <c r="AD19910">
        <f>_xlfn.XLOOKUP(tblClean[[#This Row],[Customer ID]], tblCustomers[Customer ID], tblCustomers[Tenure (Years)], "")</f>
        <v>0.9</v>
      </c>
    </row>
    <row r="19911" spans="1:30" x14ac:dyDescent="0.2">
      <c r="A19911" s="29" t="s">
        <v>46803</v>
      </c>
      <c r="B19911" s="29" t="s">
        <v>21797</v>
      </c>
      <c r="C19911" s="29" t="s">
        <v>1215</v>
      </c>
      <c r="D19911" s="29" t="s">
        <v>2060</v>
      </c>
      <c r="E19911" s="29" t="s">
        <v>2061</v>
      </c>
      <c r="F19911" s="29" t="s">
        <v>20662</v>
      </c>
      <c r="G19911" s="29" t="s">
        <v>20669</v>
      </c>
      <c r="H19911" s="33">
        <v>6</v>
      </c>
      <c r="I19911">
        <v>14.15</v>
      </c>
      <c r="J19911" t="str">
        <f>IF(tblClean[[#This Row],[Unit Price]]&lt;tblClean[[#This Row],[Unit_Cost]],"Below Cost","OK")</f>
        <v>OK</v>
      </c>
      <c r="K19911">
        <v>11.02</v>
      </c>
      <c r="L19911">
        <v>84.9</v>
      </c>
      <c r="M19911">
        <v>0</v>
      </c>
      <c r="N19911" t="str">
        <f>IF(tblClean[[#This Row],[Discount_Rate]]=0,"No Discount","Discounted")</f>
        <v>No Discount</v>
      </c>
      <c r="O19911">
        <v>84.9</v>
      </c>
      <c r="P19911" s="1">
        <v>45507</v>
      </c>
      <c r="Q19911" s="1" t="str">
        <f ca="1">IF(tblClean[[#This Row],[Date]]&gt;TODAY(),"Future Date","OK")</f>
        <v>OK</v>
      </c>
      <c r="R19911">
        <f>tblSales[[#This Row],[Quantity]]*tblSales[[#This Row],[Unit Price]]</f>
        <v>84.9</v>
      </c>
      <c r="S19911">
        <v>84.9</v>
      </c>
      <c r="T19911">
        <f>(tblSales[[#This Row],[Unit Price]]-tblSales[[#This Row],[Unit_Cost]])*tblSales[[#This Row],[Quantity]]</f>
        <v>18.780000000000005</v>
      </c>
      <c r="U19911">
        <f>tblClean[[#This Row],[Total_Recalc]]-tblSales[[#This Row],[Unit_Cost]]*tblSales[[#This Row],[Quantity]]</f>
        <v>18.78</v>
      </c>
      <c r="V19911" s="27">
        <f>IFERROR(tblClean[[#This Row],[Gross_Profit_After_Discount]] / tblClean[[#This Row],[Total_Recalc]], "")</f>
        <v>0.22120141342756183</v>
      </c>
      <c r="W19911" s="29">
        <f>YEAR(tblClean[[#This Row],[Date]])</f>
        <v>2024</v>
      </c>
      <c r="X19911" s="29" t="str">
        <f>TEXT(tblClean[[#This Row],[Date]],"MM")</f>
        <v>08</v>
      </c>
      <c r="Y19911" s="29">
        <f>WEEKNUM(_xlfn.SINGLE(tblClean[Date]))</f>
        <v>31</v>
      </c>
      <c r="Z19911" t="str">
        <f>_xlfn.XLOOKUP(tblClean[[#This Row],[Customer ID]], tblCustomers[Customer ID], tblCustomers[Membership Level], "Not Found")</f>
        <v>Gold</v>
      </c>
      <c r="AA19911" t="str">
        <f>_xlfn.XLOOKUP(tblClean[[#This Row],[Customer ID]], tblCustomers[Customer ID], tblCustomers[Region], "Not Found")</f>
        <v>Northeast</v>
      </c>
      <c r="AB19911" t="str">
        <f>_xlfn.XLOOKUP(tblClean[[#This Row],[Customer ID]], tblCustomers[Customer ID], tblCustomers[Province/State], "Not Found")</f>
        <v>DC</v>
      </c>
      <c r="AC19911">
        <f>_xlfn.XLOOKUP(tblClean[[#This Row],[Customer ID]], tblCustomers[Customer ID], tblCustomers[Customer Age], "")</f>
        <v>66</v>
      </c>
      <c r="AD19911">
        <f>_xlfn.XLOOKUP(tblClean[[#This Row],[Customer ID]], tblCustomers[Customer ID], tblCustomers[Tenure (Years)], "")</f>
        <v>2.8</v>
      </c>
    </row>
    <row r="19912" spans="1:30" x14ac:dyDescent="0.2">
      <c r="A19912" s="29" t="s">
        <v>46804</v>
      </c>
      <c r="B19912" s="29" t="s">
        <v>21798</v>
      </c>
      <c r="C19912" s="29" t="s">
        <v>1912</v>
      </c>
      <c r="D19912" s="29" t="s">
        <v>2055</v>
      </c>
      <c r="E19912" s="29" t="s">
        <v>2056</v>
      </c>
      <c r="F19912" s="29" t="s">
        <v>20662</v>
      </c>
      <c r="G19912" s="29" t="s">
        <v>20669</v>
      </c>
      <c r="H19912" s="33">
        <v>1</v>
      </c>
      <c r="I19912">
        <v>14.15</v>
      </c>
      <c r="J19912" t="str">
        <f>IF(tblClean[[#This Row],[Unit Price]]&lt;tblClean[[#This Row],[Unit_Cost]],"Below Cost","OK")</f>
        <v>OK</v>
      </c>
      <c r="K19912">
        <v>12.42</v>
      </c>
      <c r="L19912">
        <v>14.15</v>
      </c>
      <c r="M19912">
        <v>0</v>
      </c>
      <c r="N19912" t="str">
        <f>IF(tblClean[[#This Row],[Discount_Rate]]=0,"No Discount","Discounted")</f>
        <v>No Discount</v>
      </c>
      <c r="O19912">
        <v>14.15</v>
      </c>
      <c r="P19912" s="1">
        <v>45224</v>
      </c>
      <c r="Q19912" s="1" t="str">
        <f ca="1">IF(tblClean[[#This Row],[Date]]&gt;TODAY(),"Future Date","OK")</f>
        <v>OK</v>
      </c>
      <c r="R19912">
        <f>tblSales[[#This Row],[Quantity]]*tblSales[[#This Row],[Unit Price]]</f>
        <v>14.15</v>
      </c>
      <c r="S19912">
        <v>14.15</v>
      </c>
      <c r="T19912">
        <f>(tblSales[[#This Row],[Unit Price]]-tblSales[[#This Row],[Unit_Cost]])*tblSales[[#This Row],[Quantity]]</f>
        <v>1.7300000000000004</v>
      </c>
      <c r="U19912">
        <f>tblClean[[#This Row],[Total_Recalc]]-tblSales[[#This Row],[Unit_Cost]]*tblSales[[#This Row],[Quantity]]</f>
        <v>1.7300000000000004</v>
      </c>
      <c r="V19912" s="27">
        <f>IFERROR(tblClean[[#This Row],[Gross_Profit_After_Discount]] / tblClean[[#This Row],[Total_Recalc]], "")</f>
        <v>0.12226148409893996</v>
      </c>
      <c r="W19912" s="29">
        <f>YEAR(tblClean[[#This Row],[Date]])</f>
        <v>2023</v>
      </c>
      <c r="X19912" s="29" t="str">
        <f>TEXT(tblClean[[#This Row],[Date]],"MM")</f>
        <v>10</v>
      </c>
      <c r="Y19912" s="29">
        <f>WEEKNUM(_xlfn.SINGLE(tblClean[Date]))</f>
        <v>43</v>
      </c>
      <c r="Z19912" t="str">
        <f>_xlfn.XLOOKUP(tblClean[[#This Row],[Customer ID]], tblCustomers[Customer ID], tblCustomers[Membership Level], "Not Found")</f>
        <v>Gold</v>
      </c>
      <c r="AA19912" t="str">
        <f>_xlfn.XLOOKUP(tblClean[[#This Row],[Customer ID]], tblCustomers[Customer ID], tblCustomers[Region], "Not Found")</f>
        <v>South</v>
      </c>
      <c r="AB19912" t="str">
        <f>_xlfn.XLOOKUP(tblClean[[#This Row],[Customer ID]], tblCustomers[Customer ID], tblCustomers[Province/State], "Not Found")</f>
        <v>FL</v>
      </c>
      <c r="AC19912">
        <f>_xlfn.XLOOKUP(tblClean[[#This Row],[Customer ID]], tblCustomers[Customer ID], tblCustomers[Customer Age], "")</f>
        <v>38</v>
      </c>
      <c r="AD19912">
        <f>_xlfn.XLOOKUP(tblClean[[#This Row],[Customer ID]], tblCustomers[Customer ID], tblCustomers[Tenure (Years)], "")</f>
        <v>6.8</v>
      </c>
    </row>
    <row r="19913" spans="1:30" x14ac:dyDescent="0.2">
      <c r="A19913" s="29" t="s">
        <v>46805</v>
      </c>
      <c r="B19913" s="29" t="s">
        <v>21799</v>
      </c>
      <c r="C19913" s="29" t="s">
        <v>1981</v>
      </c>
      <c r="D19913" s="29" t="s">
        <v>2055</v>
      </c>
      <c r="E19913" s="29" t="s">
        <v>2056</v>
      </c>
      <c r="F19913" s="29" t="s">
        <v>20662</v>
      </c>
      <c r="G19913" s="29" t="s">
        <v>20669</v>
      </c>
      <c r="H19913" s="33">
        <v>6</v>
      </c>
      <c r="I19913">
        <v>14.15</v>
      </c>
      <c r="J19913" t="str">
        <f>IF(tblClean[[#This Row],[Unit Price]]&lt;tblClean[[#This Row],[Unit_Cost]],"Below Cost","OK")</f>
        <v>OK</v>
      </c>
      <c r="K19913">
        <v>7.11</v>
      </c>
      <c r="L19913">
        <v>84.9</v>
      </c>
      <c r="M19913">
        <v>0</v>
      </c>
      <c r="N19913" t="str">
        <f>IF(tblClean[[#This Row],[Discount_Rate]]=0,"No Discount","Discounted")</f>
        <v>No Discount</v>
      </c>
      <c r="O19913">
        <v>84.9</v>
      </c>
      <c r="P19913" s="1">
        <v>45215</v>
      </c>
      <c r="Q19913" s="1" t="str">
        <f ca="1">IF(tblClean[[#This Row],[Date]]&gt;TODAY(),"Future Date","OK")</f>
        <v>OK</v>
      </c>
      <c r="R19913">
        <f>tblSales[[#This Row],[Quantity]]*tblSales[[#This Row],[Unit Price]]</f>
        <v>84.9</v>
      </c>
      <c r="S19913">
        <v>84.9</v>
      </c>
      <c r="T19913">
        <f>(tblSales[[#This Row],[Unit Price]]-tblSales[[#This Row],[Unit_Cost]])*tblSales[[#This Row],[Quantity]]</f>
        <v>42.24</v>
      </c>
      <c r="U19913">
        <f>tblClean[[#This Row],[Total_Recalc]]-tblSales[[#This Row],[Unit_Cost]]*tblSales[[#This Row],[Quantity]]</f>
        <v>42.24</v>
      </c>
      <c r="V19913" s="27">
        <f>IFERROR(tblClean[[#This Row],[Gross_Profit_After_Discount]] / tblClean[[#This Row],[Total_Recalc]], "")</f>
        <v>0.49752650176678442</v>
      </c>
      <c r="W19913" s="29">
        <f>YEAR(tblClean[[#This Row],[Date]])</f>
        <v>2023</v>
      </c>
      <c r="X19913" s="29" t="str">
        <f>TEXT(tblClean[[#This Row],[Date]],"MM")</f>
        <v>10</v>
      </c>
      <c r="Y19913" s="29">
        <f>WEEKNUM(_xlfn.SINGLE(tblClean[Date]))</f>
        <v>42</v>
      </c>
      <c r="Z19913" t="str">
        <f>_xlfn.XLOOKUP(tblClean[[#This Row],[Customer ID]], tblCustomers[Customer ID], tblCustomers[Membership Level], "Not Found")</f>
        <v>Standard</v>
      </c>
      <c r="AA19913" t="str">
        <f>_xlfn.XLOOKUP(tblClean[[#This Row],[Customer ID]], tblCustomers[Customer ID], tblCustomers[Region], "Not Found")</f>
        <v>South</v>
      </c>
      <c r="AB19913" t="str">
        <f>_xlfn.XLOOKUP(tblClean[[#This Row],[Customer ID]], tblCustomers[Customer ID], tblCustomers[Province/State], "Not Found")</f>
        <v>TN</v>
      </c>
      <c r="AC19913">
        <f>_xlfn.XLOOKUP(tblClean[[#This Row],[Customer ID]], tblCustomers[Customer ID], tblCustomers[Customer Age], "")</f>
        <v>65</v>
      </c>
      <c r="AD19913">
        <f>_xlfn.XLOOKUP(tblClean[[#This Row],[Customer ID]], tblCustomers[Customer ID], tblCustomers[Tenure (Years)], "")</f>
        <v>1.7</v>
      </c>
    </row>
    <row r="19914" spans="1:30" x14ac:dyDescent="0.2">
      <c r="A19914" s="29" t="s">
        <v>46806</v>
      </c>
      <c r="B19914" s="29" t="s">
        <v>21800</v>
      </c>
      <c r="C19914" s="29" t="s">
        <v>944</v>
      </c>
      <c r="D19914" s="29" t="s">
        <v>2055</v>
      </c>
      <c r="E19914" s="29" t="s">
        <v>2061</v>
      </c>
      <c r="F19914" s="29" t="s">
        <v>20662</v>
      </c>
      <c r="G19914" s="29" t="s">
        <v>20669</v>
      </c>
      <c r="H19914" s="33">
        <v>7</v>
      </c>
      <c r="I19914">
        <v>14.15</v>
      </c>
      <c r="J19914" t="str">
        <f>IF(tblClean[[#This Row],[Unit Price]]&lt;tblClean[[#This Row],[Unit_Cost]],"Below Cost","OK")</f>
        <v>OK</v>
      </c>
      <c r="K19914">
        <v>9.6199999999999992</v>
      </c>
      <c r="L19914">
        <v>99.05</v>
      </c>
      <c r="M19914">
        <v>0</v>
      </c>
      <c r="N19914" t="str">
        <f>IF(tblClean[[#This Row],[Discount_Rate]]=0,"No Discount","Discounted")</f>
        <v>No Discount</v>
      </c>
      <c r="O19914">
        <v>99.05</v>
      </c>
      <c r="P19914" s="1">
        <v>45067</v>
      </c>
      <c r="Q19914" s="1" t="str">
        <f ca="1">IF(tblClean[[#This Row],[Date]]&gt;TODAY(),"Future Date","OK")</f>
        <v>OK</v>
      </c>
      <c r="R19914">
        <f>tblSales[[#This Row],[Quantity]]*tblSales[[#This Row],[Unit Price]]</f>
        <v>99.05</v>
      </c>
      <c r="S19914">
        <v>99.05</v>
      </c>
      <c r="T19914">
        <f>(tblSales[[#This Row],[Unit Price]]-tblSales[[#This Row],[Unit_Cost]])*tblSales[[#This Row],[Quantity]]</f>
        <v>31.710000000000008</v>
      </c>
      <c r="U19914">
        <f>tblClean[[#This Row],[Total_Recalc]]-tblSales[[#This Row],[Unit_Cost]]*tblSales[[#This Row],[Quantity]]</f>
        <v>31.710000000000008</v>
      </c>
      <c r="V19914" s="27">
        <f>IFERROR(tblClean[[#This Row],[Gross_Profit_After_Discount]] / tblClean[[#This Row],[Total_Recalc]], "")</f>
        <v>0.32014134275618383</v>
      </c>
      <c r="W19914" s="29">
        <f>YEAR(tblClean[[#This Row],[Date]])</f>
        <v>2023</v>
      </c>
      <c r="X19914" s="29" t="str">
        <f>TEXT(tblClean[[#This Row],[Date]],"MM")</f>
        <v>05</v>
      </c>
      <c r="Y19914" s="29">
        <f>WEEKNUM(_xlfn.SINGLE(tblClean[Date]))</f>
        <v>21</v>
      </c>
      <c r="Z19914" t="str">
        <f>_xlfn.XLOOKUP(tblClean[[#This Row],[Customer ID]], tblCustomers[Customer ID], tblCustomers[Membership Level], "Not Found")</f>
        <v>Standard</v>
      </c>
      <c r="AA19914" t="str">
        <f>_xlfn.XLOOKUP(tblClean[[#This Row],[Customer ID]], tblCustomers[Customer ID], tblCustomers[Region], "Not Found")</f>
        <v>Northeast</v>
      </c>
      <c r="AB19914" t="str">
        <f>_xlfn.XLOOKUP(tblClean[[#This Row],[Customer ID]], tblCustomers[Customer ID], tblCustomers[Province/State], "Not Found")</f>
        <v>NY</v>
      </c>
      <c r="AC19914">
        <f>_xlfn.XLOOKUP(tblClean[[#This Row],[Customer ID]], tblCustomers[Customer ID], tblCustomers[Customer Age], "")</f>
        <v>49</v>
      </c>
      <c r="AD19914">
        <f>_xlfn.XLOOKUP(tblClean[[#This Row],[Customer ID]], tblCustomers[Customer ID], tblCustomers[Tenure (Years)], "")</f>
        <v>3</v>
      </c>
    </row>
    <row r="19915" spans="1:30" x14ac:dyDescent="0.2">
      <c r="A19915" s="29" t="s">
        <v>46807</v>
      </c>
      <c r="B19915" s="29" t="s">
        <v>21801</v>
      </c>
      <c r="C19915" s="29" t="s">
        <v>1639</v>
      </c>
      <c r="D19915" s="29" t="s">
        <v>2060</v>
      </c>
      <c r="E19915" s="29" t="s">
        <v>2061</v>
      </c>
      <c r="F19915" s="29" t="s">
        <v>20662</v>
      </c>
      <c r="G19915" s="29" t="s">
        <v>20665</v>
      </c>
      <c r="H19915" s="33">
        <v>3</v>
      </c>
      <c r="I19915">
        <v>35.49</v>
      </c>
      <c r="J19915" t="str">
        <f>IF(tblClean[[#This Row],[Unit Price]]&lt;tblClean[[#This Row],[Unit_Cost]],"Below Cost","OK")</f>
        <v>OK</v>
      </c>
      <c r="K19915">
        <v>26.57</v>
      </c>
      <c r="L19915">
        <v>106.47</v>
      </c>
      <c r="M19915">
        <v>4.2000000000000003E-2</v>
      </c>
      <c r="N19915" t="str">
        <f>IF(tblClean[[#This Row],[Discount_Rate]]=0,"No Discount","Discounted")</f>
        <v>Discounted</v>
      </c>
      <c r="O19915">
        <v>102</v>
      </c>
      <c r="P19915" s="1">
        <v>45561</v>
      </c>
      <c r="Q19915" s="1" t="str">
        <f ca="1">IF(tblClean[[#This Row],[Date]]&gt;TODAY(),"Future Date","OK")</f>
        <v>OK</v>
      </c>
      <c r="R19915">
        <f>tblSales[[#This Row],[Quantity]]*tblSales[[#This Row],[Unit Price]]</f>
        <v>106.47</v>
      </c>
      <c r="S19915">
        <v>102</v>
      </c>
      <c r="T19915">
        <f>(tblSales[[#This Row],[Unit Price]]-tblSales[[#This Row],[Unit_Cost]])*tblSales[[#This Row],[Quantity]]</f>
        <v>26.760000000000005</v>
      </c>
      <c r="U19915">
        <f>tblClean[[#This Row],[Total_Recalc]]-tblSales[[#This Row],[Unit_Cost]]*tblSales[[#This Row],[Quantity]]</f>
        <v>22.289999999999992</v>
      </c>
      <c r="V19915" s="27">
        <f>IFERROR(tblClean[[#This Row],[Gross_Profit_After_Discount]] / tblClean[[#This Row],[Total_Recalc]], "")</f>
        <v>0.21852941176470581</v>
      </c>
      <c r="W19915" s="29">
        <f>YEAR(tblClean[[#This Row],[Date]])</f>
        <v>2024</v>
      </c>
      <c r="X19915" s="29" t="str">
        <f>TEXT(tblClean[[#This Row],[Date]],"MM")</f>
        <v>09</v>
      </c>
      <c r="Y19915" s="29">
        <f>WEEKNUM(_xlfn.SINGLE(tblClean[Date]))</f>
        <v>39</v>
      </c>
      <c r="Z19915" t="str">
        <f>_xlfn.XLOOKUP(tblClean[[#This Row],[Customer ID]], tblCustomers[Customer ID], tblCustomers[Membership Level], "Not Found")</f>
        <v>Standard</v>
      </c>
      <c r="AA19915" t="str">
        <f>_xlfn.XLOOKUP(tblClean[[#This Row],[Customer ID]], tblCustomers[Customer ID], tblCustomers[Region], "Not Found")</f>
        <v>Midwest</v>
      </c>
      <c r="AB19915" t="str">
        <f>_xlfn.XLOOKUP(tblClean[[#This Row],[Customer ID]], tblCustomers[Customer ID], tblCustomers[Province/State], "Not Found")</f>
        <v>IL</v>
      </c>
      <c r="AC19915">
        <f>_xlfn.XLOOKUP(tblClean[[#This Row],[Customer ID]], tblCustomers[Customer ID], tblCustomers[Customer Age], "")</f>
        <v>44</v>
      </c>
      <c r="AD19915">
        <f>_xlfn.XLOOKUP(tblClean[[#This Row],[Customer ID]], tblCustomers[Customer ID], tblCustomers[Tenure (Years)], "")</f>
        <v>6.7</v>
      </c>
    </row>
    <row r="19916" spans="1:30" x14ac:dyDescent="0.2">
      <c r="A19916" s="29" t="s">
        <v>46808</v>
      </c>
      <c r="B19916" s="29" t="s">
        <v>21802</v>
      </c>
      <c r="C19916" s="29" t="s">
        <v>757</v>
      </c>
      <c r="D19916" s="29" t="s">
        <v>2055</v>
      </c>
      <c r="E19916" s="29" t="s">
        <v>2069</v>
      </c>
      <c r="F19916" s="29" t="s">
        <v>20662</v>
      </c>
      <c r="G19916" s="29" t="s">
        <v>20665</v>
      </c>
      <c r="H19916" s="33">
        <v>14</v>
      </c>
      <c r="I19916">
        <v>35.49</v>
      </c>
      <c r="J19916" t="str">
        <f>IF(tblClean[[#This Row],[Unit Price]]&lt;tblClean[[#This Row],[Unit_Cost]],"Below Cost","OK")</f>
        <v>OK</v>
      </c>
      <c r="K19916">
        <v>30.78</v>
      </c>
      <c r="L19916">
        <v>496.86</v>
      </c>
      <c r="M19916">
        <v>6.2E-2</v>
      </c>
      <c r="N19916" t="str">
        <f>IF(tblClean[[#This Row],[Discount_Rate]]=0,"No Discount","Discounted")</f>
        <v>Discounted</v>
      </c>
      <c r="O19916">
        <v>466.05</v>
      </c>
      <c r="P19916" s="1">
        <v>45922</v>
      </c>
      <c r="Q19916" s="1" t="str">
        <f ca="1">IF(tblClean[[#This Row],[Date]]&gt;TODAY(),"Future Date","OK")</f>
        <v>OK</v>
      </c>
      <c r="R19916">
        <f>tblSales[[#This Row],[Quantity]]*tblSales[[#This Row],[Unit Price]]</f>
        <v>496.86</v>
      </c>
      <c r="S19916">
        <v>466.05</v>
      </c>
      <c r="T19916">
        <f>(tblSales[[#This Row],[Unit Price]]-tblSales[[#This Row],[Unit_Cost]])*tblSales[[#This Row],[Quantity]]</f>
        <v>65.940000000000012</v>
      </c>
      <c r="U19916">
        <f>tblClean[[#This Row],[Total_Recalc]]-tblSales[[#This Row],[Unit_Cost]]*tblSales[[#This Row],[Quantity]]</f>
        <v>35.129999999999995</v>
      </c>
      <c r="V19916" s="27">
        <f>IFERROR(tblClean[[#This Row],[Gross_Profit_After_Discount]] / tblClean[[#This Row],[Total_Recalc]], "")</f>
        <v>7.5378178307048585E-2</v>
      </c>
      <c r="W19916" s="29">
        <f>YEAR(tblClean[[#This Row],[Date]])</f>
        <v>2025</v>
      </c>
      <c r="X19916" s="29" t="str">
        <f>TEXT(tblClean[[#This Row],[Date]],"MM")</f>
        <v>09</v>
      </c>
      <c r="Y19916" s="29">
        <f>WEEKNUM(_xlfn.SINGLE(tblClean[Date]))</f>
        <v>39</v>
      </c>
      <c r="Z19916" t="str">
        <f>_xlfn.XLOOKUP(tblClean[[#This Row],[Customer ID]], tblCustomers[Customer ID], tblCustomers[Membership Level], "Not Found")</f>
        <v>Platinum</v>
      </c>
      <c r="AA19916" t="str">
        <f>_xlfn.XLOOKUP(tblClean[[#This Row],[Customer ID]], tblCustomers[Customer ID], tblCustomers[Region], "Not Found")</f>
        <v>West</v>
      </c>
      <c r="AB19916" t="str">
        <f>_xlfn.XLOOKUP(tblClean[[#This Row],[Customer ID]], tblCustomers[Customer ID], tblCustomers[Province/State], "Not Found")</f>
        <v>CA</v>
      </c>
      <c r="AC19916">
        <f>_xlfn.XLOOKUP(tblClean[[#This Row],[Customer ID]], tblCustomers[Customer ID], tblCustomers[Customer Age], "")</f>
        <v>42</v>
      </c>
      <c r="AD19916">
        <f>_xlfn.XLOOKUP(tblClean[[#This Row],[Customer ID]], tblCustomers[Customer ID], tblCustomers[Tenure (Years)], "")</f>
        <v>6.7</v>
      </c>
    </row>
    <row r="19917" spans="1:30" x14ac:dyDescent="0.2">
      <c r="A19917" s="29" t="s">
        <v>46809</v>
      </c>
      <c r="B19917" s="29" t="s">
        <v>21803</v>
      </c>
      <c r="C19917" s="29" t="s">
        <v>1816</v>
      </c>
      <c r="D19917" s="29" t="s">
        <v>2060</v>
      </c>
      <c r="E19917" s="29" t="s">
        <v>2061</v>
      </c>
      <c r="F19917" s="29" t="s">
        <v>20662</v>
      </c>
      <c r="G19917" s="29" t="s">
        <v>20669</v>
      </c>
      <c r="H19917" s="33">
        <v>2</v>
      </c>
      <c r="I19917">
        <v>14.15</v>
      </c>
      <c r="J19917" t="str">
        <f>IF(tblClean[[#This Row],[Unit Price]]&lt;tblClean[[#This Row],[Unit_Cost]],"Below Cost","OK")</f>
        <v>OK</v>
      </c>
      <c r="K19917">
        <v>7.15</v>
      </c>
      <c r="L19917">
        <v>28.3</v>
      </c>
      <c r="M19917">
        <v>0</v>
      </c>
      <c r="N19917" t="str">
        <f>IF(tblClean[[#This Row],[Discount_Rate]]=0,"No Discount","Discounted")</f>
        <v>No Discount</v>
      </c>
      <c r="O19917">
        <v>28.3</v>
      </c>
      <c r="P19917" s="1">
        <v>45264</v>
      </c>
      <c r="Q19917" s="1" t="str">
        <f ca="1">IF(tblClean[[#This Row],[Date]]&gt;TODAY(),"Future Date","OK")</f>
        <v>OK</v>
      </c>
      <c r="R19917">
        <f>tblSales[[#This Row],[Quantity]]*tblSales[[#This Row],[Unit Price]]</f>
        <v>28.3</v>
      </c>
      <c r="S19917">
        <v>28.3</v>
      </c>
      <c r="T19917">
        <f>(tblSales[[#This Row],[Unit Price]]-tblSales[[#This Row],[Unit_Cost]])*tblSales[[#This Row],[Quantity]]</f>
        <v>14</v>
      </c>
      <c r="U19917">
        <f>tblClean[[#This Row],[Total_Recalc]]-tblSales[[#This Row],[Unit_Cost]]*tblSales[[#This Row],[Quantity]]</f>
        <v>14</v>
      </c>
      <c r="V19917" s="27">
        <f>IFERROR(tblClean[[#This Row],[Gross_Profit_After_Discount]] / tblClean[[#This Row],[Total_Recalc]], "")</f>
        <v>0.4946996466431095</v>
      </c>
      <c r="W19917" s="29">
        <f>YEAR(tblClean[[#This Row],[Date]])</f>
        <v>2023</v>
      </c>
      <c r="X19917" s="29" t="str">
        <f>TEXT(tblClean[[#This Row],[Date]],"MM")</f>
        <v>12</v>
      </c>
      <c r="Y19917" s="29">
        <f>WEEKNUM(_xlfn.SINGLE(tblClean[Date]))</f>
        <v>49</v>
      </c>
      <c r="Z19917" t="str">
        <f>_xlfn.XLOOKUP(tblClean[[#This Row],[Customer ID]], tblCustomers[Customer ID], tblCustomers[Membership Level], "Not Found")</f>
        <v>Standard</v>
      </c>
      <c r="AA19917" t="str">
        <f>_xlfn.XLOOKUP(tblClean[[#This Row],[Customer ID]], tblCustomers[Customer ID], tblCustomers[Region], "Not Found")</f>
        <v>West</v>
      </c>
      <c r="AB19917" t="str">
        <f>_xlfn.XLOOKUP(tblClean[[#This Row],[Customer ID]], tblCustomers[Customer ID], tblCustomers[Province/State], "Not Found")</f>
        <v>AZ</v>
      </c>
      <c r="AC19917">
        <f>_xlfn.XLOOKUP(tblClean[[#This Row],[Customer ID]], tblCustomers[Customer ID], tblCustomers[Customer Age], "")</f>
        <v>20</v>
      </c>
      <c r="AD19917">
        <f>_xlfn.XLOOKUP(tblClean[[#This Row],[Customer ID]], tblCustomers[Customer ID], tblCustomers[Tenure (Years)], "")</f>
        <v>3.8</v>
      </c>
    </row>
    <row r="19918" spans="1:30" x14ac:dyDescent="0.2">
      <c r="A19918" s="29" t="s">
        <v>46810</v>
      </c>
      <c r="B19918" s="29" t="s">
        <v>21804</v>
      </c>
      <c r="C19918" s="29" t="s">
        <v>1365</v>
      </c>
      <c r="D19918" s="29" t="s">
        <v>2060</v>
      </c>
      <c r="E19918" s="29" t="s">
        <v>2061</v>
      </c>
      <c r="F19918" s="29" t="s">
        <v>20662</v>
      </c>
      <c r="G19918" s="29" t="s">
        <v>20667</v>
      </c>
      <c r="H19918" s="33">
        <v>3</v>
      </c>
      <c r="I19918">
        <v>15.31</v>
      </c>
      <c r="J19918" t="str">
        <f>IF(tblClean[[#This Row],[Unit Price]]&lt;tblClean[[#This Row],[Unit_Cost]],"Below Cost","OK")</f>
        <v>OK</v>
      </c>
      <c r="K19918">
        <v>8.73</v>
      </c>
      <c r="L19918">
        <v>45.93</v>
      </c>
      <c r="M19918">
        <v>0</v>
      </c>
      <c r="N19918" t="str">
        <f>IF(tblClean[[#This Row],[Discount_Rate]]=0,"No Discount","Discounted")</f>
        <v>No Discount</v>
      </c>
      <c r="O19918">
        <v>45.93</v>
      </c>
      <c r="P19918" s="1">
        <v>45422</v>
      </c>
      <c r="Q19918" s="1" t="str">
        <f ca="1">IF(tblClean[[#This Row],[Date]]&gt;TODAY(),"Future Date","OK")</f>
        <v>OK</v>
      </c>
      <c r="R19918">
        <f>tblSales[[#This Row],[Quantity]]*tblSales[[#This Row],[Unit Price]]</f>
        <v>45.93</v>
      </c>
      <c r="S19918">
        <v>45.93</v>
      </c>
      <c r="T19918">
        <f>(tblSales[[#This Row],[Unit Price]]-tblSales[[#This Row],[Unit_Cost]])*tblSales[[#This Row],[Quantity]]</f>
        <v>19.740000000000002</v>
      </c>
      <c r="U19918">
        <f>tblClean[[#This Row],[Total_Recalc]]-tblSales[[#This Row],[Unit_Cost]]*tblSales[[#This Row],[Quantity]]</f>
        <v>19.739999999999998</v>
      </c>
      <c r="V19918" s="27">
        <f>IFERROR(tblClean[[#This Row],[Gross_Profit_After_Discount]] / tblClean[[#This Row],[Total_Recalc]], "")</f>
        <v>0.42978445460483339</v>
      </c>
      <c r="W19918" s="29">
        <f>YEAR(tblClean[[#This Row],[Date]])</f>
        <v>2024</v>
      </c>
      <c r="X19918" s="29" t="str">
        <f>TEXT(tblClean[[#This Row],[Date]],"MM")</f>
        <v>05</v>
      </c>
      <c r="Y19918" s="29">
        <f>WEEKNUM(_xlfn.SINGLE(tblClean[Date]))</f>
        <v>19</v>
      </c>
      <c r="Z19918" t="str">
        <f>_xlfn.XLOOKUP(tblClean[[#This Row],[Customer ID]], tblCustomers[Customer ID], tblCustomers[Membership Level], "Not Found")</f>
        <v>Gold</v>
      </c>
      <c r="AA19918" t="str">
        <f>_xlfn.XLOOKUP(tblClean[[#This Row],[Customer ID]], tblCustomers[Customer ID], tblCustomers[Region], "Not Found")</f>
        <v>Northeast</v>
      </c>
      <c r="AB19918" t="str">
        <f>_xlfn.XLOOKUP(tblClean[[#This Row],[Customer ID]], tblCustomers[Customer ID], tblCustomers[Province/State], "Not Found")</f>
        <v>NY</v>
      </c>
      <c r="AC19918">
        <f>_xlfn.XLOOKUP(tblClean[[#This Row],[Customer ID]], tblCustomers[Customer ID], tblCustomers[Customer Age], "")</f>
        <v>49</v>
      </c>
      <c r="AD19918">
        <f>_xlfn.XLOOKUP(tblClean[[#This Row],[Customer ID]], tblCustomers[Customer ID], tblCustomers[Tenure (Years)], "")</f>
        <v>0.1</v>
      </c>
    </row>
    <row r="19919" spans="1:30" x14ac:dyDescent="0.2">
      <c r="A19919" s="29" t="s">
        <v>46811</v>
      </c>
      <c r="B19919" s="29" t="s">
        <v>21805</v>
      </c>
      <c r="C19919" s="29" t="s">
        <v>1074</v>
      </c>
      <c r="D19919" s="29" t="s">
        <v>2055</v>
      </c>
      <c r="E19919" s="29" t="s">
        <v>2061</v>
      </c>
      <c r="F19919" s="29" t="s">
        <v>20662</v>
      </c>
      <c r="G19919" s="29" t="s">
        <v>20663</v>
      </c>
      <c r="H19919" s="33">
        <v>9</v>
      </c>
      <c r="I19919">
        <v>34.99</v>
      </c>
      <c r="J19919" t="str">
        <f>IF(tblClean[[#This Row],[Unit Price]]&lt;tblClean[[#This Row],[Unit_Cost]],"Below Cost","OK")</f>
        <v>OK</v>
      </c>
      <c r="K19919">
        <v>25.99</v>
      </c>
      <c r="L19919">
        <v>314.91000000000003</v>
      </c>
      <c r="M19919">
        <v>5.6000000000000001E-2</v>
      </c>
      <c r="N19919" t="str">
        <f>IF(tblClean[[#This Row],[Discount_Rate]]=0,"No Discount","Discounted")</f>
        <v>Discounted</v>
      </c>
      <c r="O19919">
        <v>297.27999999999997</v>
      </c>
      <c r="P19919" s="1">
        <v>45865</v>
      </c>
      <c r="Q19919" s="1" t="str">
        <f ca="1">IF(tblClean[[#This Row],[Date]]&gt;TODAY(),"Future Date","OK")</f>
        <v>OK</v>
      </c>
      <c r="R19919">
        <f>tblSales[[#This Row],[Quantity]]*tblSales[[#This Row],[Unit Price]]</f>
        <v>314.91000000000003</v>
      </c>
      <c r="S19919">
        <v>297.27999999999997</v>
      </c>
      <c r="T19919">
        <f>(tblSales[[#This Row],[Unit Price]]-tblSales[[#This Row],[Unit_Cost]])*tblSales[[#This Row],[Quantity]]</f>
        <v>81.000000000000028</v>
      </c>
      <c r="U19919">
        <f>tblClean[[#This Row],[Total_Recalc]]-tblSales[[#This Row],[Unit_Cost]]*tblSales[[#This Row],[Quantity]]</f>
        <v>63.369999999999976</v>
      </c>
      <c r="V19919" s="27">
        <f>IFERROR(tblClean[[#This Row],[Gross_Profit_After_Discount]] / tblClean[[#This Row],[Total_Recalc]], "")</f>
        <v>0.21316603875134546</v>
      </c>
      <c r="W19919" s="29">
        <f>YEAR(tblClean[[#This Row],[Date]])</f>
        <v>2025</v>
      </c>
      <c r="X19919" s="29" t="str">
        <f>TEXT(tblClean[[#This Row],[Date]],"MM")</f>
        <v>07</v>
      </c>
      <c r="Y19919" s="29">
        <f>WEEKNUM(_xlfn.SINGLE(tblClean[Date]))</f>
        <v>31</v>
      </c>
      <c r="Z19919" t="str">
        <f>_xlfn.XLOOKUP(tblClean[[#This Row],[Customer ID]], tblCustomers[Customer ID], tblCustomers[Membership Level], "Not Found")</f>
        <v>Platinum</v>
      </c>
      <c r="AA19919" t="str">
        <f>_xlfn.XLOOKUP(tblClean[[#This Row],[Customer ID]], tblCustomers[Customer ID], tblCustomers[Region], "Not Found")</f>
        <v>South</v>
      </c>
      <c r="AB19919" t="str">
        <f>_xlfn.XLOOKUP(tblClean[[#This Row],[Customer ID]], tblCustomers[Customer ID], tblCustomers[Province/State], "Not Found")</f>
        <v>GA</v>
      </c>
      <c r="AC19919">
        <f>_xlfn.XLOOKUP(tblClean[[#This Row],[Customer ID]], tblCustomers[Customer ID], tblCustomers[Customer Age], "")</f>
        <v>64</v>
      </c>
      <c r="AD19919">
        <f>_xlfn.XLOOKUP(tblClean[[#This Row],[Customer ID]], tblCustomers[Customer ID], tblCustomers[Tenure (Years)], "")</f>
        <v>3.9</v>
      </c>
    </row>
    <row r="19920" spans="1:30" x14ac:dyDescent="0.2">
      <c r="A19920" s="29" t="s">
        <v>46812</v>
      </c>
      <c r="B19920" s="29" t="s">
        <v>21806</v>
      </c>
      <c r="C19920" s="29" t="s">
        <v>566</v>
      </c>
      <c r="D19920" s="29" t="s">
        <v>2055</v>
      </c>
      <c r="E19920" s="29" t="s">
        <v>2056</v>
      </c>
      <c r="F19920" s="29" t="s">
        <v>20662</v>
      </c>
      <c r="G19920" s="29" t="s">
        <v>20671</v>
      </c>
      <c r="H19920" s="33">
        <v>13</v>
      </c>
      <c r="I19920">
        <v>5.16</v>
      </c>
      <c r="J19920" t="str">
        <f>IF(tblClean[[#This Row],[Unit Price]]&lt;tblClean[[#This Row],[Unit_Cost]],"Below Cost","OK")</f>
        <v>OK</v>
      </c>
      <c r="K19920">
        <v>2.83</v>
      </c>
      <c r="L19920">
        <v>67.08</v>
      </c>
      <c r="M19920">
        <v>0</v>
      </c>
      <c r="N19920" t="str">
        <f>IF(tblClean[[#This Row],[Discount_Rate]]=0,"No Discount","Discounted")</f>
        <v>No Discount</v>
      </c>
      <c r="O19920">
        <v>67.08</v>
      </c>
      <c r="P19920" s="1">
        <v>45723</v>
      </c>
      <c r="Q19920" s="1" t="str">
        <f ca="1">IF(tblClean[[#This Row],[Date]]&gt;TODAY(),"Future Date","OK")</f>
        <v>OK</v>
      </c>
      <c r="R19920">
        <f>tblSales[[#This Row],[Quantity]]*tblSales[[#This Row],[Unit Price]]</f>
        <v>67.08</v>
      </c>
      <c r="S19920">
        <v>67.08</v>
      </c>
      <c r="T19920">
        <f>(tblSales[[#This Row],[Unit Price]]-tblSales[[#This Row],[Unit_Cost]])*tblSales[[#This Row],[Quantity]]</f>
        <v>30.29</v>
      </c>
      <c r="U19920">
        <f>tblClean[[#This Row],[Total_Recalc]]-tblSales[[#This Row],[Unit_Cost]]*tblSales[[#This Row],[Quantity]]</f>
        <v>30.29</v>
      </c>
      <c r="V19920" s="27">
        <f>IFERROR(tblClean[[#This Row],[Gross_Profit_After_Discount]] / tblClean[[#This Row],[Total_Recalc]], "")</f>
        <v>0.45155038759689925</v>
      </c>
      <c r="W19920" s="29">
        <f>YEAR(tblClean[[#This Row],[Date]])</f>
        <v>2025</v>
      </c>
      <c r="X19920" s="29" t="str">
        <f>TEXT(tblClean[[#This Row],[Date]],"MM")</f>
        <v>03</v>
      </c>
      <c r="Y19920" s="29">
        <f>WEEKNUM(_xlfn.SINGLE(tblClean[Date]))</f>
        <v>10</v>
      </c>
      <c r="Z19920" t="str">
        <f>_xlfn.XLOOKUP(tblClean[[#This Row],[Customer ID]], tblCustomers[Customer ID], tblCustomers[Membership Level], "Not Found")</f>
        <v>Standard</v>
      </c>
      <c r="AA19920" t="str">
        <f>_xlfn.XLOOKUP(tblClean[[#This Row],[Customer ID]], tblCustomers[Customer ID], tblCustomers[Region], "Not Found")</f>
        <v>West</v>
      </c>
      <c r="AB19920" t="str">
        <f>_xlfn.XLOOKUP(tblClean[[#This Row],[Customer ID]], tblCustomers[Customer ID], tblCustomers[Province/State], "Not Found")</f>
        <v>CA</v>
      </c>
      <c r="AC19920">
        <f>_xlfn.XLOOKUP(tblClean[[#This Row],[Customer ID]], tblCustomers[Customer ID], tblCustomers[Customer Age], "")</f>
        <v>42</v>
      </c>
      <c r="AD19920">
        <f>_xlfn.XLOOKUP(tblClean[[#This Row],[Customer ID]], tblCustomers[Customer ID], tblCustomers[Tenure (Years)], "")</f>
        <v>5.7</v>
      </c>
    </row>
    <row r="19921" spans="1:30" x14ac:dyDescent="0.2">
      <c r="A19921" s="29" t="s">
        <v>46813</v>
      </c>
      <c r="B19921" s="29" t="s">
        <v>21807</v>
      </c>
      <c r="C19921" s="29" t="s">
        <v>1870</v>
      </c>
      <c r="D19921" s="29" t="s">
        <v>2060</v>
      </c>
      <c r="E19921" s="29" t="s">
        <v>2061</v>
      </c>
      <c r="F19921" s="29" t="s">
        <v>20662</v>
      </c>
      <c r="G19921" s="29" t="s">
        <v>20665</v>
      </c>
      <c r="H19921" s="33">
        <v>6</v>
      </c>
      <c r="I19921">
        <v>35.49</v>
      </c>
      <c r="J19921" t="str">
        <f>IF(tblClean[[#This Row],[Unit Price]]&lt;tblClean[[#This Row],[Unit_Cost]],"Below Cost","OK")</f>
        <v>OK</v>
      </c>
      <c r="K19921">
        <v>28.67</v>
      </c>
      <c r="L19921">
        <v>212.94</v>
      </c>
      <c r="M19921">
        <v>4.3999999999999997E-2</v>
      </c>
      <c r="N19921" t="str">
        <f>IF(tblClean[[#This Row],[Discount_Rate]]=0,"No Discount","Discounted")</f>
        <v>Discounted</v>
      </c>
      <c r="O19921">
        <v>203.57</v>
      </c>
      <c r="P19921" s="1">
        <v>45956</v>
      </c>
      <c r="Q19921" s="1" t="str">
        <f ca="1">IF(tblClean[[#This Row],[Date]]&gt;TODAY(),"Future Date","OK")</f>
        <v>OK</v>
      </c>
      <c r="R19921">
        <f>tblSales[[#This Row],[Quantity]]*tblSales[[#This Row],[Unit Price]]</f>
        <v>212.94</v>
      </c>
      <c r="S19921">
        <v>203.57</v>
      </c>
      <c r="T19921">
        <f>(tblSales[[#This Row],[Unit Price]]-tblSales[[#This Row],[Unit_Cost]])*tblSales[[#This Row],[Quantity]]</f>
        <v>40.92</v>
      </c>
      <c r="U19921">
        <f>tblClean[[#This Row],[Total_Recalc]]-tblSales[[#This Row],[Unit_Cost]]*tblSales[[#This Row],[Quantity]]</f>
        <v>31.549999999999983</v>
      </c>
      <c r="V19921" s="27">
        <f>IFERROR(tblClean[[#This Row],[Gross_Profit_After_Discount]] / tblClean[[#This Row],[Total_Recalc]], "")</f>
        <v>0.15498354374416654</v>
      </c>
      <c r="W19921" s="29">
        <f>YEAR(tblClean[[#This Row],[Date]])</f>
        <v>2025</v>
      </c>
      <c r="X19921" s="29" t="str">
        <f>TEXT(tblClean[[#This Row],[Date]],"MM")</f>
        <v>10</v>
      </c>
      <c r="Y19921" s="29">
        <f>WEEKNUM(_xlfn.SINGLE(tblClean[Date]))</f>
        <v>44</v>
      </c>
      <c r="Z19921" t="str">
        <f>_xlfn.XLOOKUP(tblClean[[#This Row],[Customer ID]], tblCustomers[Customer ID], tblCustomers[Membership Level], "Not Found")</f>
        <v>Standard</v>
      </c>
      <c r="AA19921" t="str">
        <f>_xlfn.XLOOKUP(tblClean[[#This Row],[Customer ID]], tblCustomers[Customer ID], tblCustomers[Region], "Not Found")</f>
        <v>West</v>
      </c>
      <c r="AB19921" t="str">
        <f>_xlfn.XLOOKUP(tblClean[[#This Row],[Customer ID]], tblCustomers[Customer ID], tblCustomers[Province/State], "Not Found")</f>
        <v>OR</v>
      </c>
      <c r="AC19921">
        <f>_xlfn.XLOOKUP(tblClean[[#This Row],[Customer ID]], tblCustomers[Customer ID], tblCustomers[Customer Age], "")</f>
        <v>32</v>
      </c>
      <c r="AD19921">
        <f>_xlfn.XLOOKUP(tblClean[[#This Row],[Customer ID]], tblCustomers[Customer ID], tblCustomers[Tenure (Years)], "")</f>
        <v>1.5</v>
      </c>
    </row>
    <row r="19922" spans="1:30" x14ac:dyDescent="0.2">
      <c r="A19922" s="29" t="s">
        <v>46814</v>
      </c>
      <c r="B19922" s="29" t="s">
        <v>21808</v>
      </c>
      <c r="C19922" s="29" t="s">
        <v>570</v>
      </c>
      <c r="D19922" s="29" t="s">
        <v>2055</v>
      </c>
      <c r="E19922" s="29" t="s">
        <v>2061</v>
      </c>
      <c r="F19922" s="29" t="s">
        <v>20662</v>
      </c>
      <c r="G19922" s="29" t="s">
        <v>20671</v>
      </c>
      <c r="H19922" s="33">
        <v>3</v>
      </c>
      <c r="I19922">
        <v>5.16</v>
      </c>
      <c r="J19922" t="str">
        <f>IF(tblClean[[#This Row],[Unit Price]]&lt;tblClean[[#This Row],[Unit_Cost]],"Below Cost","OK")</f>
        <v>OK</v>
      </c>
      <c r="K19922">
        <v>3.69</v>
      </c>
      <c r="L19922">
        <v>15.48</v>
      </c>
      <c r="M19922">
        <v>0</v>
      </c>
      <c r="N19922" t="str">
        <f>IF(tblClean[[#This Row],[Discount_Rate]]=0,"No Discount","Discounted")</f>
        <v>No Discount</v>
      </c>
      <c r="O19922">
        <v>15.48</v>
      </c>
      <c r="P19922" s="1">
        <v>45314</v>
      </c>
      <c r="Q19922" s="1" t="str">
        <f ca="1">IF(tblClean[[#This Row],[Date]]&gt;TODAY(),"Future Date","OK")</f>
        <v>OK</v>
      </c>
      <c r="R19922">
        <f>tblSales[[#This Row],[Quantity]]*tblSales[[#This Row],[Unit Price]]</f>
        <v>15.48</v>
      </c>
      <c r="S19922">
        <v>15.48</v>
      </c>
      <c r="T19922">
        <f>(tblSales[[#This Row],[Unit Price]]-tblSales[[#This Row],[Unit_Cost]])*tblSales[[#This Row],[Quantity]]</f>
        <v>4.41</v>
      </c>
      <c r="U19922">
        <f>tblClean[[#This Row],[Total_Recalc]]-tblSales[[#This Row],[Unit_Cost]]*tblSales[[#This Row],[Quantity]]</f>
        <v>4.41</v>
      </c>
      <c r="V19922" s="27">
        <f>IFERROR(tblClean[[#This Row],[Gross_Profit_After_Discount]] / tblClean[[#This Row],[Total_Recalc]], "")</f>
        <v>0.28488372093023256</v>
      </c>
      <c r="W19922" s="29">
        <f>YEAR(tblClean[[#This Row],[Date]])</f>
        <v>2024</v>
      </c>
      <c r="X19922" s="29" t="str">
        <f>TEXT(tblClean[[#This Row],[Date]],"MM")</f>
        <v>01</v>
      </c>
      <c r="Y19922" s="29">
        <f>WEEKNUM(_xlfn.SINGLE(tblClean[Date]))</f>
        <v>4</v>
      </c>
      <c r="Z19922" t="str">
        <f>_xlfn.XLOOKUP(tblClean[[#This Row],[Customer ID]], tblCustomers[Customer ID], tblCustomers[Membership Level], "Not Found")</f>
        <v>Standard</v>
      </c>
      <c r="AA19922" t="str">
        <f>_xlfn.XLOOKUP(tblClean[[#This Row],[Customer ID]], tblCustomers[Customer ID], tblCustomers[Region], "Not Found")</f>
        <v>Midwest</v>
      </c>
      <c r="AB19922" t="str">
        <f>_xlfn.XLOOKUP(tblClean[[#This Row],[Customer ID]], tblCustomers[Customer ID], tblCustomers[Province/State], "Not Found")</f>
        <v>OH</v>
      </c>
      <c r="AC19922">
        <f>_xlfn.XLOOKUP(tblClean[[#This Row],[Customer ID]], tblCustomers[Customer ID], tblCustomers[Customer Age], "")</f>
        <v>46</v>
      </c>
      <c r="AD19922">
        <f>_xlfn.XLOOKUP(tblClean[[#This Row],[Customer ID]], tblCustomers[Customer ID], tblCustomers[Tenure (Years)], "")</f>
        <v>7.4</v>
      </c>
    </row>
    <row r="19923" spans="1:30" x14ac:dyDescent="0.2">
      <c r="A19923" s="29" t="s">
        <v>46815</v>
      </c>
      <c r="B19923" s="29" t="s">
        <v>21809</v>
      </c>
      <c r="C19923" s="29" t="s">
        <v>1026</v>
      </c>
      <c r="D19923" s="29" t="s">
        <v>2060</v>
      </c>
      <c r="E19923" s="29" t="s">
        <v>2061</v>
      </c>
      <c r="F19923" s="29" t="s">
        <v>20662</v>
      </c>
      <c r="G19923" s="29" t="s">
        <v>20671</v>
      </c>
      <c r="H19923" s="33">
        <v>5</v>
      </c>
      <c r="I19923">
        <v>5.16</v>
      </c>
      <c r="J19923" t="str">
        <f>IF(tblClean[[#This Row],[Unit Price]]&lt;tblClean[[#This Row],[Unit_Cost]],"Below Cost","OK")</f>
        <v>OK</v>
      </c>
      <c r="K19923">
        <v>4.46</v>
      </c>
      <c r="L19923">
        <v>25.8</v>
      </c>
      <c r="M19923">
        <v>0</v>
      </c>
      <c r="N19923" t="str">
        <f>IF(tblClean[[#This Row],[Discount_Rate]]=0,"No Discount","Discounted")</f>
        <v>No Discount</v>
      </c>
      <c r="O19923">
        <v>25.8</v>
      </c>
      <c r="P19923" s="1">
        <v>45207</v>
      </c>
      <c r="Q19923" s="1" t="str">
        <f ca="1">IF(tblClean[[#This Row],[Date]]&gt;TODAY(),"Future Date","OK")</f>
        <v>OK</v>
      </c>
      <c r="R19923">
        <f>tblSales[[#This Row],[Quantity]]*tblSales[[#This Row],[Unit Price]]</f>
        <v>25.8</v>
      </c>
      <c r="S19923">
        <v>25.8</v>
      </c>
      <c r="T19923">
        <f>(tblSales[[#This Row],[Unit Price]]-tblSales[[#This Row],[Unit_Cost]])*tblSales[[#This Row],[Quantity]]</f>
        <v>3.5000000000000009</v>
      </c>
      <c r="U19923">
        <f>tblClean[[#This Row],[Total_Recalc]]-tblSales[[#This Row],[Unit_Cost]]*tblSales[[#This Row],[Quantity]]</f>
        <v>3.5</v>
      </c>
      <c r="V19923" s="27">
        <f>IFERROR(tblClean[[#This Row],[Gross_Profit_After_Discount]] / tblClean[[#This Row],[Total_Recalc]], "")</f>
        <v>0.13565891472868216</v>
      </c>
      <c r="W19923" s="29">
        <f>YEAR(tblClean[[#This Row],[Date]])</f>
        <v>2023</v>
      </c>
      <c r="X19923" s="29" t="str">
        <f>TEXT(tblClean[[#This Row],[Date]],"MM")</f>
        <v>10</v>
      </c>
      <c r="Y19923" s="29">
        <f>WEEKNUM(_xlfn.SINGLE(tblClean[Date]))</f>
        <v>41</v>
      </c>
      <c r="Z19923" t="str">
        <f>_xlfn.XLOOKUP(tblClean[[#This Row],[Customer ID]], tblCustomers[Customer ID], tblCustomers[Membership Level], "Not Found")</f>
        <v>Standard</v>
      </c>
      <c r="AA19923" t="str">
        <f>_xlfn.XLOOKUP(tblClean[[#This Row],[Customer ID]], tblCustomers[Customer ID], tblCustomers[Region], "Not Found")</f>
        <v>Northeast</v>
      </c>
      <c r="AB19923" t="str">
        <f>_xlfn.XLOOKUP(tblClean[[#This Row],[Customer ID]], tblCustomers[Customer ID], tblCustomers[Province/State], "Not Found")</f>
        <v>MA</v>
      </c>
      <c r="AC19923">
        <f>_xlfn.XLOOKUP(tblClean[[#This Row],[Customer ID]], tblCustomers[Customer ID], tblCustomers[Customer Age], "")</f>
        <v>30</v>
      </c>
      <c r="AD19923">
        <f>_xlfn.XLOOKUP(tblClean[[#This Row],[Customer ID]], tblCustomers[Customer ID], tblCustomers[Tenure (Years)], "")</f>
        <v>2.2000000000000002</v>
      </c>
    </row>
    <row r="19924" spans="1:30" x14ac:dyDescent="0.2">
      <c r="A19924" s="29" t="s">
        <v>46816</v>
      </c>
      <c r="B19924" s="29" t="s">
        <v>21810</v>
      </c>
      <c r="C19924" s="29" t="s">
        <v>938</v>
      </c>
      <c r="D19924" s="29" t="s">
        <v>2055</v>
      </c>
      <c r="E19924" s="29" t="s">
        <v>2056</v>
      </c>
      <c r="F19924" s="29" t="s">
        <v>20662</v>
      </c>
      <c r="G19924" s="29" t="s">
        <v>20663</v>
      </c>
      <c r="H19924" s="33">
        <v>4</v>
      </c>
      <c r="I19924">
        <v>34.99</v>
      </c>
      <c r="J19924" t="str">
        <f>IF(tblClean[[#This Row],[Unit Price]]&lt;tblClean[[#This Row],[Unit_Cost]],"Below Cost","OK")</f>
        <v>OK</v>
      </c>
      <c r="K19924">
        <v>23.95</v>
      </c>
      <c r="L19924">
        <v>139.96</v>
      </c>
      <c r="M19924">
        <v>3.4000000000000002E-2</v>
      </c>
      <c r="N19924" t="str">
        <f>IF(tblClean[[#This Row],[Discount_Rate]]=0,"No Discount","Discounted")</f>
        <v>Discounted</v>
      </c>
      <c r="O19924">
        <v>135.19999999999999</v>
      </c>
      <c r="P19924" s="1">
        <v>44936</v>
      </c>
      <c r="Q19924" s="1" t="str">
        <f ca="1">IF(tblClean[[#This Row],[Date]]&gt;TODAY(),"Future Date","OK")</f>
        <v>OK</v>
      </c>
      <c r="R19924">
        <f>tblSales[[#This Row],[Quantity]]*tblSales[[#This Row],[Unit Price]]</f>
        <v>139.96</v>
      </c>
      <c r="S19924">
        <v>135.19999999999999</v>
      </c>
      <c r="T19924">
        <f>(tblSales[[#This Row],[Unit Price]]-tblSales[[#This Row],[Unit_Cost]])*tblSales[[#This Row],[Quantity]]</f>
        <v>44.160000000000011</v>
      </c>
      <c r="U19924">
        <f>tblClean[[#This Row],[Total_Recalc]]-tblSales[[#This Row],[Unit_Cost]]*tblSales[[#This Row],[Quantity]]</f>
        <v>39.399999999999991</v>
      </c>
      <c r="V19924" s="27">
        <f>IFERROR(tblClean[[#This Row],[Gross_Profit_After_Discount]] / tblClean[[#This Row],[Total_Recalc]], "")</f>
        <v>0.2914201183431952</v>
      </c>
      <c r="W19924" s="29">
        <f>YEAR(tblClean[[#This Row],[Date]])</f>
        <v>2023</v>
      </c>
      <c r="X19924" s="29" t="str">
        <f>TEXT(tblClean[[#This Row],[Date]],"MM")</f>
        <v>01</v>
      </c>
      <c r="Y19924" s="29">
        <f>WEEKNUM(_xlfn.SINGLE(tblClean[Date]))</f>
        <v>2</v>
      </c>
      <c r="Z19924" t="str">
        <f>_xlfn.XLOOKUP(tblClean[[#This Row],[Customer ID]], tblCustomers[Customer ID], tblCustomers[Membership Level], "Not Found")</f>
        <v>Standard</v>
      </c>
      <c r="AA19924" t="str">
        <f>_xlfn.XLOOKUP(tblClean[[#This Row],[Customer ID]], tblCustomers[Customer ID], tblCustomers[Region], "Not Found")</f>
        <v>West</v>
      </c>
      <c r="AB19924" t="str">
        <f>_xlfn.XLOOKUP(tblClean[[#This Row],[Customer ID]], tblCustomers[Customer ID], tblCustomers[Province/State], "Not Found")</f>
        <v>AZ</v>
      </c>
      <c r="AC19924">
        <f>_xlfn.XLOOKUP(tblClean[[#This Row],[Customer ID]], tblCustomers[Customer ID], tblCustomers[Customer Age], "")</f>
        <v>64</v>
      </c>
      <c r="AD19924">
        <f>_xlfn.XLOOKUP(tblClean[[#This Row],[Customer ID]], tblCustomers[Customer ID], tblCustomers[Tenure (Years)], "")</f>
        <v>2.7</v>
      </c>
    </row>
    <row r="19925" spans="1:30" x14ac:dyDescent="0.2">
      <c r="A19925" s="29" t="s">
        <v>46817</v>
      </c>
      <c r="B19925" s="29" t="s">
        <v>21811</v>
      </c>
      <c r="C19925" s="29" t="s">
        <v>1727</v>
      </c>
      <c r="D19925" s="29" t="s">
        <v>2055</v>
      </c>
      <c r="E19925" s="29" t="s">
        <v>2056</v>
      </c>
      <c r="F19925" s="29" t="s">
        <v>20662</v>
      </c>
      <c r="G19925" s="29" t="s">
        <v>20669</v>
      </c>
      <c r="H19925" s="33">
        <v>5</v>
      </c>
      <c r="I19925">
        <v>14.15</v>
      </c>
      <c r="J19925" t="str">
        <f>IF(tblClean[[#This Row],[Unit Price]]&lt;tblClean[[#This Row],[Unit_Cost]],"Below Cost","OK")</f>
        <v>OK</v>
      </c>
      <c r="K19925">
        <v>11.26</v>
      </c>
      <c r="L19925">
        <v>70.75</v>
      </c>
      <c r="M19925">
        <v>0</v>
      </c>
      <c r="N19925" t="str">
        <f>IF(tblClean[[#This Row],[Discount_Rate]]=0,"No Discount","Discounted")</f>
        <v>No Discount</v>
      </c>
      <c r="O19925">
        <v>70.75</v>
      </c>
      <c r="P19925" s="1">
        <v>45098</v>
      </c>
      <c r="Q19925" s="1" t="str">
        <f ca="1">IF(tblClean[[#This Row],[Date]]&gt;TODAY(),"Future Date","OK")</f>
        <v>OK</v>
      </c>
      <c r="R19925">
        <f>tblSales[[#This Row],[Quantity]]*tblSales[[#This Row],[Unit Price]]</f>
        <v>70.75</v>
      </c>
      <c r="S19925">
        <v>70.75</v>
      </c>
      <c r="T19925">
        <f>(tblSales[[#This Row],[Unit Price]]-tblSales[[#This Row],[Unit_Cost]])*tblSales[[#This Row],[Quantity]]</f>
        <v>14.450000000000003</v>
      </c>
      <c r="U19925">
        <f>tblClean[[#This Row],[Total_Recalc]]-tblSales[[#This Row],[Unit_Cost]]*tblSales[[#This Row],[Quantity]]</f>
        <v>14.450000000000003</v>
      </c>
      <c r="V19925" s="27">
        <f>IFERROR(tblClean[[#This Row],[Gross_Profit_After_Discount]] / tblClean[[#This Row],[Total_Recalc]], "")</f>
        <v>0.20424028268551242</v>
      </c>
      <c r="W19925" s="29">
        <f>YEAR(tblClean[[#This Row],[Date]])</f>
        <v>2023</v>
      </c>
      <c r="X19925" s="29" t="str">
        <f>TEXT(tblClean[[#This Row],[Date]],"MM")</f>
        <v>06</v>
      </c>
      <c r="Y19925" s="29">
        <f>WEEKNUM(_xlfn.SINGLE(tblClean[Date]))</f>
        <v>25</v>
      </c>
      <c r="Z19925" t="str">
        <f>_xlfn.XLOOKUP(tblClean[[#This Row],[Customer ID]], tblCustomers[Customer ID], tblCustomers[Membership Level], "Not Found")</f>
        <v>Standard</v>
      </c>
      <c r="AA19925" t="str">
        <f>_xlfn.XLOOKUP(tblClean[[#This Row],[Customer ID]], tblCustomers[Customer ID], tblCustomers[Region], "Not Found")</f>
        <v>South</v>
      </c>
      <c r="AB19925" t="str">
        <f>_xlfn.XLOOKUP(tblClean[[#This Row],[Customer ID]], tblCustomers[Customer ID], tblCustomers[Province/State], "Not Found")</f>
        <v>TX</v>
      </c>
      <c r="AC19925">
        <f>_xlfn.XLOOKUP(tblClean[[#This Row],[Customer ID]], tblCustomers[Customer ID], tblCustomers[Customer Age], "")</f>
        <v>62</v>
      </c>
      <c r="AD19925">
        <f>_xlfn.XLOOKUP(tblClean[[#This Row],[Customer ID]], tblCustomers[Customer ID], tblCustomers[Tenure (Years)], "")</f>
        <v>1.2</v>
      </c>
    </row>
    <row r="19926" spans="1:30" x14ac:dyDescent="0.2">
      <c r="A19926" s="29" t="s">
        <v>46818</v>
      </c>
      <c r="B19926" s="29" t="s">
        <v>21812</v>
      </c>
      <c r="C19926" s="29" t="s">
        <v>1452</v>
      </c>
      <c r="D19926" s="29" t="s">
        <v>2060</v>
      </c>
      <c r="E19926" s="29" t="s">
        <v>2061</v>
      </c>
      <c r="F19926" s="29" t="s">
        <v>20662</v>
      </c>
      <c r="G19926" s="29" t="s">
        <v>20667</v>
      </c>
      <c r="H19926" s="33">
        <v>16</v>
      </c>
      <c r="I19926">
        <v>15.31</v>
      </c>
      <c r="J19926" t="str">
        <f>IF(tblClean[[#This Row],[Unit Price]]&lt;tblClean[[#This Row],[Unit_Cost]],"Below Cost","OK")</f>
        <v>OK</v>
      </c>
      <c r="K19926">
        <v>9.0500000000000007</v>
      </c>
      <c r="L19926">
        <v>244.96</v>
      </c>
      <c r="M19926">
        <v>3.5999999999999997E-2</v>
      </c>
      <c r="N19926" t="str">
        <f>IF(tblClean[[#This Row],[Discount_Rate]]=0,"No Discount","Discounted")</f>
        <v>Discounted</v>
      </c>
      <c r="O19926">
        <v>236.14</v>
      </c>
      <c r="P19926" s="1">
        <v>45855</v>
      </c>
      <c r="Q19926" s="1" t="str">
        <f ca="1">IF(tblClean[[#This Row],[Date]]&gt;TODAY(),"Future Date","OK")</f>
        <v>OK</v>
      </c>
      <c r="R19926">
        <f>tblSales[[#This Row],[Quantity]]*tblSales[[#This Row],[Unit Price]]</f>
        <v>244.96</v>
      </c>
      <c r="S19926">
        <v>236.14</v>
      </c>
      <c r="T19926">
        <f>(tblSales[[#This Row],[Unit Price]]-tblSales[[#This Row],[Unit_Cost]])*tblSales[[#This Row],[Quantity]]</f>
        <v>100.16</v>
      </c>
      <c r="U19926">
        <f>tblClean[[#This Row],[Total_Recalc]]-tblSales[[#This Row],[Unit_Cost]]*tblSales[[#This Row],[Quantity]]</f>
        <v>91.339999999999975</v>
      </c>
      <c r="V19926" s="27">
        <f>IFERROR(tblClean[[#This Row],[Gross_Profit_After_Discount]] / tblClean[[#This Row],[Total_Recalc]], "")</f>
        <v>0.38680443804522735</v>
      </c>
      <c r="W19926" s="29">
        <f>YEAR(tblClean[[#This Row],[Date]])</f>
        <v>2025</v>
      </c>
      <c r="X19926" s="29" t="str">
        <f>TEXT(tblClean[[#This Row],[Date]],"MM")</f>
        <v>07</v>
      </c>
      <c r="Y19926" s="29">
        <f>WEEKNUM(_xlfn.SINGLE(tblClean[Date]))</f>
        <v>29</v>
      </c>
      <c r="Z19926" t="str">
        <f>_xlfn.XLOOKUP(tblClean[[#This Row],[Customer ID]], tblCustomers[Customer ID], tblCustomers[Membership Level], "Not Found")</f>
        <v>Standard</v>
      </c>
      <c r="AA19926" t="str">
        <f>_xlfn.XLOOKUP(tblClean[[#This Row],[Customer ID]], tblCustomers[Customer ID], tblCustomers[Region], "Not Found")</f>
        <v>West</v>
      </c>
      <c r="AB19926" t="str">
        <f>_xlfn.XLOOKUP(tblClean[[#This Row],[Customer ID]], tblCustomers[Customer ID], tblCustomers[Province/State], "Not Found")</f>
        <v>CA</v>
      </c>
      <c r="AC19926">
        <f>_xlfn.XLOOKUP(tblClean[[#This Row],[Customer ID]], tblCustomers[Customer ID], tblCustomers[Customer Age], "")</f>
        <v>23</v>
      </c>
      <c r="AD19926">
        <f>_xlfn.XLOOKUP(tblClean[[#This Row],[Customer ID]], tblCustomers[Customer ID], tblCustomers[Tenure (Years)], "")</f>
        <v>9.4</v>
      </c>
    </row>
    <row r="19927" spans="1:30" x14ac:dyDescent="0.2">
      <c r="A19927" s="29" t="s">
        <v>46819</v>
      </c>
      <c r="B19927" s="29" t="s">
        <v>21813</v>
      </c>
      <c r="C19927" s="29" t="s">
        <v>665</v>
      </c>
      <c r="D19927" s="29" t="s">
        <v>2055</v>
      </c>
      <c r="E19927" s="29" t="s">
        <v>2056</v>
      </c>
      <c r="F19927" s="29" t="s">
        <v>20662</v>
      </c>
      <c r="G19927" s="29" t="s">
        <v>20669</v>
      </c>
      <c r="H19927" s="33">
        <v>4</v>
      </c>
      <c r="I19927">
        <v>14.15</v>
      </c>
      <c r="J19927" t="str">
        <f>IF(tblClean[[#This Row],[Unit Price]]&lt;tblClean[[#This Row],[Unit_Cost]],"Below Cost","OK")</f>
        <v>OK</v>
      </c>
      <c r="K19927">
        <v>9.67</v>
      </c>
      <c r="L19927">
        <v>56.6</v>
      </c>
      <c r="M19927">
        <v>0</v>
      </c>
      <c r="N19927" t="str">
        <f>IF(tblClean[[#This Row],[Discount_Rate]]=0,"No Discount","Discounted")</f>
        <v>No Discount</v>
      </c>
      <c r="O19927">
        <v>56.6</v>
      </c>
      <c r="P19927" s="1">
        <v>45170</v>
      </c>
      <c r="Q19927" s="1" t="str">
        <f ca="1">IF(tblClean[[#This Row],[Date]]&gt;TODAY(),"Future Date","OK")</f>
        <v>OK</v>
      </c>
      <c r="R19927">
        <f>tblSales[[#This Row],[Quantity]]*tblSales[[#This Row],[Unit Price]]</f>
        <v>56.6</v>
      </c>
      <c r="S19927">
        <v>56.6</v>
      </c>
      <c r="T19927">
        <f>(tblSales[[#This Row],[Unit Price]]-tblSales[[#This Row],[Unit_Cost]])*tblSales[[#This Row],[Quantity]]</f>
        <v>17.920000000000002</v>
      </c>
      <c r="U19927">
        <f>tblClean[[#This Row],[Total_Recalc]]-tblSales[[#This Row],[Unit_Cost]]*tblSales[[#This Row],[Quantity]]</f>
        <v>17.920000000000002</v>
      </c>
      <c r="V19927" s="27">
        <f>IFERROR(tblClean[[#This Row],[Gross_Profit_After_Discount]] / tblClean[[#This Row],[Total_Recalc]], "")</f>
        <v>0.31660777385159011</v>
      </c>
      <c r="W19927" s="29">
        <f>YEAR(tblClean[[#This Row],[Date]])</f>
        <v>2023</v>
      </c>
      <c r="X19927" s="29" t="str">
        <f>TEXT(tblClean[[#This Row],[Date]],"MM")</f>
        <v>09</v>
      </c>
      <c r="Y19927" s="29">
        <f>WEEKNUM(_xlfn.SINGLE(tblClean[Date]))</f>
        <v>35</v>
      </c>
      <c r="Z19927" t="str">
        <f>_xlfn.XLOOKUP(tblClean[[#This Row],[Customer ID]], tblCustomers[Customer ID], tblCustomers[Membership Level], "Not Found")</f>
        <v>Platinum</v>
      </c>
      <c r="AA19927" t="str">
        <f>_xlfn.XLOOKUP(tblClean[[#This Row],[Customer ID]], tblCustomers[Customer ID], tblCustomers[Region], "Not Found")</f>
        <v>Eastern Canada</v>
      </c>
      <c r="AB19927" t="str">
        <f>_xlfn.XLOOKUP(tblClean[[#This Row],[Customer ID]], tblCustomers[Customer ID], tblCustomers[Province/State], "Not Found")</f>
        <v>ON</v>
      </c>
      <c r="AC19927">
        <f>_xlfn.XLOOKUP(tblClean[[#This Row],[Customer ID]], tblCustomers[Customer ID], tblCustomers[Customer Age], "")</f>
        <v>31</v>
      </c>
      <c r="AD19927">
        <f>_xlfn.XLOOKUP(tblClean[[#This Row],[Customer ID]], tblCustomers[Customer ID], tblCustomers[Tenure (Years)], "")</f>
        <v>2.1</v>
      </c>
    </row>
    <row r="19928" spans="1:30" x14ac:dyDescent="0.2">
      <c r="A19928" s="29" t="s">
        <v>46820</v>
      </c>
      <c r="B19928" s="29" t="s">
        <v>21814</v>
      </c>
      <c r="C19928" s="29" t="s">
        <v>1428</v>
      </c>
      <c r="D19928" s="29" t="s">
        <v>2055</v>
      </c>
      <c r="E19928" s="29" t="s">
        <v>2056</v>
      </c>
      <c r="F19928" s="29" t="s">
        <v>20662</v>
      </c>
      <c r="G19928" s="29" t="s">
        <v>20665</v>
      </c>
      <c r="H19928" s="33">
        <v>16</v>
      </c>
      <c r="I19928">
        <v>35.49</v>
      </c>
      <c r="J19928" t="str">
        <f>IF(tblClean[[#This Row],[Unit Price]]&lt;tblClean[[#This Row],[Unit_Cost]],"Below Cost","OK")</f>
        <v>OK</v>
      </c>
      <c r="K19928">
        <v>24.95</v>
      </c>
      <c r="L19928">
        <v>567.84</v>
      </c>
      <c r="M19928">
        <v>8.2000000000000003E-2</v>
      </c>
      <c r="N19928" t="str">
        <f>IF(tblClean[[#This Row],[Discount_Rate]]=0,"No Discount","Discounted")</f>
        <v>Discounted</v>
      </c>
      <c r="O19928">
        <v>521.28</v>
      </c>
      <c r="P19928" s="1">
        <v>45215</v>
      </c>
      <c r="Q19928" s="1" t="str">
        <f ca="1">IF(tblClean[[#This Row],[Date]]&gt;TODAY(),"Future Date","OK")</f>
        <v>OK</v>
      </c>
      <c r="R19928">
        <f>tblSales[[#This Row],[Quantity]]*tblSales[[#This Row],[Unit Price]]</f>
        <v>567.84</v>
      </c>
      <c r="S19928">
        <v>521.28</v>
      </c>
      <c r="T19928">
        <f>(tblSales[[#This Row],[Unit Price]]-tblSales[[#This Row],[Unit_Cost]])*tblSales[[#This Row],[Quantity]]</f>
        <v>168.64000000000004</v>
      </c>
      <c r="U19928">
        <f>tblClean[[#This Row],[Total_Recalc]]-tblSales[[#This Row],[Unit_Cost]]*tblSales[[#This Row],[Quantity]]</f>
        <v>122.07999999999998</v>
      </c>
      <c r="V19928" s="27">
        <f>IFERROR(tblClean[[#This Row],[Gross_Profit_After_Discount]] / tblClean[[#This Row],[Total_Recalc]], "")</f>
        <v>0.23419275629220379</v>
      </c>
      <c r="W19928" s="29">
        <f>YEAR(tblClean[[#This Row],[Date]])</f>
        <v>2023</v>
      </c>
      <c r="X19928" s="29" t="str">
        <f>TEXT(tblClean[[#This Row],[Date]],"MM")</f>
        <v>10</v>
      </c>
      <c r="Y19928" s="29">
        <f>WEEKNUM(_xlfn.SINGLE(tblClean[Date]))</f>
        <v>42</v>
      </c>
      <c r="Z19928" t="str">
        <f>_xlfn.XLOOKUP(tblClean[[#This Row],[Customer ID]], tblCustomers[Customer ID], tblCustomers[Membership Level], "Not Found")</f>
        <v>Standard</v>
      </c>
      <c r="AA19928" t="str">
        <f>_xlfn.XLOOKUP(tblClean[[#This Row],[Customer ID]], tblCustomers[Customer ID], tblCustomers[Region], "Not Found")</f>
        <v>West</v>
      </c>
      <c r="AB19928" t="str">
        <f>_xlfn.XLOOKUP(tblClean[[#This Row],[Customer ID]], tblCustomers[Customer ID], tblCustomers[Province/State], "Not Found")</f>
        <v>WA</v>
      </c>
      <c r="AC19928">
        <f>_xlfn.XLOOKUP(tblClean[[#This Row],[Customer ID]], tblCustomers[Customer ID], tblCustomers[Customer Age], "")</f>
        <v>36</v>
      </c>
      <c r="AD19928">
        <f>_xlfn.XLOOKUP(tblClean[[#This Row],[Customer ID]], tblCustomers[Customer ID], tblCustomers[Tenure (Years)], "")</f>
        <v>9.6</v>
      </c>
    </row>
    <row r="19929" spans="1:30" x14ac:dyDescent="0.2">
      <c r="A19929" s="29" t="s">
        <v>46821</v>
      </c>
      <c r="B19929" s="29" t="s">
        <v>21815</v>
      </c>
      <c r="C19929" s="29" t="s">
        <v>621</v>
      </c>
      <c r="D19929" s="29" t="s">
        <v>2055</v>
      </c>
      <c r="E19929" s="29" t="s">
        <v>2061</v>
      </c>
      <c r="F19929" s="29" t="s">
        <v>20662</v>
      </c>
      <c r="G19929" s="29" t="s">
        <v>20663</v>
      </c>
      <c r="H19929" s="33">
        <v>8</v>
      </c>
      <c r="I19929">
        <v>34.99</v>
      </c>
      <c r="J19929" t="str">
        <f>IF(tblClean[[#This Row],[Unit Price]]&lt;tblClean[[#This Row],[Unit_Cost]],"Below Cost","OK")</f>
        <v>OK</v>
      </c>
      <c r="K19929">
        <v>18.97</v>
      </c>
      <c r="L19929">
        <v>279.92</v>
      </c>
      <c r="M19929">
        <v>4.7E-2</v>
      </c>
      <c r="N19929" t="str">
        <f>IF(tblClean[[#This Row],[Discount_Rate]]=0,"No Discount","Discounted")</f>
        <v>Discounted</v>
      </c>
      <c r="O19929">
        <v>266.76</v>
      </c>
      <c r="P19929" s="1">
        <v>45127</v>
      </c>
      <c r="Q19929" s="1" t="str">
        <f ca="1">IF(tblClean[[#This Row],[Date]]&gt;TODAY(),"Future Date","OK")</f>
        <v>OK</v>
      </c>
      <c r="R19929">
        <f>tblSales[[#This Row],[Quantity]]*tblSales[[#This Row],[Unit Price]]</f>
        <v>279.92</v>
      </c>
      <c r="S19929">
        <v>266.76</v>
      </c>
      <c r="T19929">
        <f>(tblSales[[#This Row],[Unit Price]]-tblSales[[#This Row],[Unit_Cost]])*tblSales[[#This Row],[Quantity]]</f>
        <v>128.16000000000003</v>
      </c>
      <c r="U19929">
        <f>tblClean[[#This Row],[Total_Recalc]]-tblSales[[#This Row],[Unit_Cost]]*tblSales[[#This Row],[Quantity]]</f>
        <v>115</v>
      </c>
      <c r="V19929" s="27">
        <f>IFERROR(tblClean[[#This Row],[Gross_Profit_After_Discount]] / tblClean[[#This Row],[Total_Recalc]], "")</f>
        <v>0.43109911530964162</v>
      </c>
      <c r="W19929" s="29">
        <f>YEAR(tblClean[[#This Row],[Date]])</f>
        <v>2023</v>
      </c>
      <c r="X19929" s="29" t="str">
        <f>TEXT(tblClean[[#This Row],[Date]],"MM")</f>
        <v>07</v>
      </c>
      <c r="Y19929" s="29">
        <f>WEEKNUM(_xlfn.SINGLE(tblClean[Date]))</f>
        <v>29</v>
      </c>
      <c r="Z19929" t="str">
        <f>_xlfn.XLOOKUP(tblClean[[#This Row],[Customer ID]], tblCustomers[Customer ID], tblCustomers[Membership Level], "Not Found")</f>
        <v>Gold</v>
      </c>
      <c r="AA19929" t="str">
        <f>_xlfn.XLOOKUP(tblClean[[#This Row],[Customer ID]], tblCustomers[Customer ID], tblCustomers[Region], "Not Found")</f>
        <v>West</v>
      </c>
      <c r="AB19929" t="str">
        <f>_xlfn.XLOOKUP(tblClean[[#This Row],[Customer ID]], tblCustomers[Customer ID], tblCustomers[Province/State], "Not Found")</f>
        <v>CA</v>
      </c>
      <c r="AC19929">
        <f>_xlfn.XLOOKUP(tblClean[[#This Row],[Customer ID]], tblCustomers[Customer ID], tblCustomers[Customer Age], "")</f>
        <v>20</v>
      </c>
      <c r="AD19929">
        <f>_xlfn.XLOOKUP(tblClean[[#This Row],[Customer ID]], tblCustomers[Customer ID], tblCustomers[Tenure (Years)], "")</f>
        <v>8.6</v>
      </c>
    </row>
    <row r="19930" spans="1:30" x14ac:dyDescent="0.2">
      <c r="A19930" s="29" t="s">
        <v>46822</v>
      </c>
      <c r="B19930" s="29" t="s">
        <v>21816</v>
      </c>
      <c r="C19930" s="29" t="s">
        <v>547</v>
      </c>
      <c r="D19930" s="29" t="s">
        <v>2055</v>
      </c>
      <c r="E19930" s="29" t="s">
        <v>2061</v>
      </c>
      <c r="F19930" s="29" t="s">
        <v>20662</v>
      </c>
      <c r="G19930" s="29" t="s">
        <v>20667</v>
      </c>
      <c r="H19930" s="33">
        <v>7</v>
      </c>
      <c r="I19930">
        <v>15.31</v>
      </c>
      <c r="J19930" t="str">
        <f>IF(tblClean[[#This Row],[Unit Price]]&lt;tblClean[[#This Row],[Unit_Cost]],"Below Cost","OK")</f>
        <v>OK</v>
      </c>
      <c r="K19930">
        <v>13</v>
      </c>
      <c r="L19930">
        <v>107.17</v>
      </c>
      <c r="M19930">
        <v>4.2999999999999997E-2</v>
      </c>
      <c r="N19930" t="str">
        <f>IF(tblClean[[#This Row],[Discount_Rate]]=0,"No Discount","Discounted")</f>
        <v>Discounted</v>
      </c>
      <c r="O19930">
        <v>102.56</v>
      </c>
      <c r="P19930" s="1">
        <v>45818</v>
      </c>
      <c r="Q19930" s="1" t="str">
        <f ca="1">IF(tblClean[[#This Row],[Date]]&gt;TODAY(),"Future Date","OK")</f>
        <v>OK</v>
      </c>
      <c r="R19930">
        <f>tblSales[[#This Row],[Quantity]]*tblSales[[#This Row],[Unit Price]]</f>
        <v>107.17</v>
      </c>
      <c r="S19930">
        <v>102.56</v>
      </c>
      <c r="T19930">
        <f>(tblSales[[#This Row],[Unit Price]]-tblSales[[#This Row],[Unit_Cost]])*tblSales[[#This Row],[Quantity]]</f>
        <v>16.170000000000002</v>
      </c>
      <c r="U19930">
        <f>tblClean[[#This Row],[Total_Recalc]]-tblSales[[#This Row],[Unit_Cost]]*tblSales[[#This Row],[Quantity]]</f>
        <v>11.560000000000002</v>
      </c>
      <c r="V19930" s="27">
        <f>IFERROR(tblClean[[#This Row],[Gross_Profit_After_Discount]] / tblClean[[#This Row],[Total_Recalc]], "")</f>
        <v>0.11271450858034324</v>
      </c>
      <c r="W19930" s="29">
        <f>YEAR(tblClean[[#This Row],[Date]])</f>
        <v>2025</v>
      </c>
      <c r="X19930" s="29" t="str">
        <f>TEXT(tblClean[[#This Row],[Date]],"MM")</f>
        <v>06</v>
      </c>
      <c r="Y19930" s="29">
        <f>WEEKNUM(_xlfn.SINGLE(tblClean[Date]))</f>
        <v>24</v>
      </c>
      <c r="Z19930" t="str">
        <f>_xlfn.XLOOKUP(tblClean[[#This Row],[Customer ID]], tblCustomers[Customer ID], tblCustomers[Membership Level], "Not Found")</f>
        <v>Standard</v>
      </c>
      <c r="AA19930" t="str">
        <f>_xlfn.XLOOKUP(tblClean[[#This Row],[Customer ID]], tblCustomers[Customer ID], tblCustomers[Region], "Not Found")</f>
        <v>West</v>
      </c>
      <c r="AB19930" t="str">
        <f>_xlfn.XLOOKUP(tblClean[[#This Row],[Customer ID]], tblCustomers[Customer ID], tblCustomers[Province/State], "Not Found")</f>
        <v>OR</v>
      </c>
      <c r="AC19930">
        <f>_xlfn.XLOOKUP(tblClean[[#This Row],[Customer ID]], tblCustomers[Customer ID], tblCustomers[Customer Age], "")</f>
        <v>44</v>
      </c>
      <c r="AD19930">
        <f>_xlfn.XLOOKUP(tblClean[[#This Row],[Customer ID]], tblCustomers[Customer ID], tblCustomers[Tenure (Years)], "")</f>
        <v>5.5</v>
      </c>
    </row>
    <row r="19931" spans="1:30" x14ac:dyDescent="0.2">
      <c r="A19931" s="29" t="s">
        <v>46823</v>
      </c>
      <c r="B19931" s="29" t="s">
        <v>21817</v>
      </c>
      <c r="C19931" s="29" t="s">
        <v>1774</v>
      </c>
      <c r="D19931" s="29" t="s">
        <v>2055</v>
      </c>
      <c r="E19931" s="29" t="s">
        <v>2056</v>
      </c>
      <c r="F19931" s="29" t="s">
        <v>20662</v>
      </c>
      <c r="G19931" s="29" t="s">
        <v>20663</v>
      </c>
      <c r="H19931" s="33">
        <v>7</v>
      </c>
      <c r="I19931">
        <v>34.99</v>
      </c>
      <c r="J19931" t="str">
        <f>IF(tblClean[[#This Row],[Unit Price]]&lt;tblClean[[#This Row],[Unit_Cost]],"Below Cost","OK")</f>
        <v>OK</v>
      </c>
      <c r="K19931">
        <v>31.06</v>
      </c>
      <c r="L19931">
        <v>244.93</v>
      </c>
      <c r="M19931">
        <v>0.03</v>
      </c>
      <c r="N19931" t="str">
        <f>IF(tblClean[[#This Row],[Discount_Rate]]=0,"No Discount","Discounted")</f>
        <v>Discounted</v>
      </c>
      <c r="O19931">
        <v>237.58</v>
      </c>
      <c r="P19931" s="1">
        <v>45799</v>
      </c>
      <c r="Q19931" s="1" t="str">
        <f ca="1">IF(tblClean[[#This Row],[Date]]&gt;TODAY(),"Future Date","OK")</f>
        <v>OK</v>
      </c>
      <c r="R19931">
        <f>tblSales[[#This Row],[Quantity]]*tblSales[[#This Row],[Unit Price]]</f>
        <v>244.93</v>
      </c>
      <c r="S19931">
        <v>237.58</v>
      </c>
      <c r="T19931">
        <f>(tblSales[[#This Row],[Unit Price]]-tblSales[[#This Row],[Unit_Cost]])*tblSales[[#This Row],[Quantity]]</f>
        <v>27.510000000000023</v>
      </c>
      <c r="U19931">
        <f>tblClean[[#This Row],[Total_Recalc]]-tblSales[[#This Row],[Unit_Cost]]*tblSales[[#This Row],[Quantity]]</f>
        <v>20.160000000000025</v>
      </c>
      <c r="V19931" s="27">
        <f>IFERROR(tblClean[[#This Row],[Gross_Profit_After_Discount]] / tblClean[[#This Row],[Total_Recalc]], "")</f>
        <v>8.485562757807906E-2</v>
      </c>
      <c r="W19931" s="29">
        <f>YEAR(tblClean[[#This Row],[Date]])</f>
        <v>2025</v>
      </c>
      <c r="X19931" s="29" t="str">
        <f>TEXT(tblClean[[#This Row],[Date]],"MM")</f>
        <v>05</v>
      </c>
      <c r="Y19931" s="29">
        <f>WEEKNUM(_xlfn.SINGLE(tblClean[Date]))</f>
        <v>21</v>
      </c>
      <c r="Z19931" t="str">
        <f>_xlfn.XLOOKUP(tblClean[[#This Row],[Customer ID]], tblCustomers[Customer ID], tblCustomers[Membership Level], "Not Found")</f>
        <v>Standard</v>
      </c>
      <c r="AA19931" t="str">
        <f>_xlfn.XLOOKUP(tblClean[[#This Row],[Customer ID]], tblCustomers[Customer ID], tblCustomers[Region], "Not Found")</f>
        <v>Midwest</v>
      </c>
      <c r="AB19931" t="str">
        <f>_xlfn.XLOOKUP(tblClean[[#This Row],[Customer ID]], tblCustomers[Customer ID], tblCustomers[Province/State], "Not Found")</f>
        <v>MI</v>
      </c>
      <c r="AC19931">
        <f>_xlfn.XLOOKUP(tblClean[[#This Row],[Customer ID]], tblCustomers[Customer ID], tblCustomers[Customer Age], "")</f>
        <v>46</v>
      </c>
      <c r="AD19931">
        <f>_xlfn.XLOOKUP(tblClean[[#This Row],[Customer ID]], tblCustomers[Customer ID], tblCustomers[Tenure (Years)], "")</f>
        <v>7</v>
      </c>
    </row>
    <row r="19932" spans="1:30" x14ac:dyDescent="0.2">
      <c r="A19932" s="29" t="s">
        <v>46824</v>
      </c>
      <c r="B19932" s="29" t="s">
        <v>21818</v>
      </c>
      <c r="C19932" s="29" t="s">
        <v>753</v>
      </c>
      <c r="D19932" s="29" t="s">
        <v>2055</v>
      </c>
      <c r="E19932" s="29" t="s">
        <v>2069</v>
      </c>
      <c r="F19932" s="29" t="s">
        <v>20662</v>
      </c>
      <c r="G19932" s="29" t="s">
        <v>20671</v>
      </c>
      <c r="H19932" s="33">
        <v>15</v>
      </c>
      <c r="I19932">
        <v>5.16</v>
      </c>
      <c r="J19932" t="str">
        <f>IF(tblClean[[#This Row],[Unit Price]]&lt;tblClean[[#This Row],[Unit_Cost]],"Below Cost","OK")</f>
        <v>OK</v>
      </c>
      <c r="K19932">
        <v>3.2</v>
      </c>
      <c r="L19932">
        <v>77.400000000000006</v>
      </c>
      <c r="M19932">
        <v>0</v>
      </c>
      <c r="N19932" t="str">
        <f>IF(tblClean[[#This Row],[Discount_Rate]]=0,"No Discount","Discounted")</f>
        <v>No Discount</v>
      </c>
      <c r="O19932">
        <v>77.400000000000006</v>
      </c>
      <c r="P19932" s="1">
        <v>45877</v>
      </c>
      <c r="Q19932" s="1" t="str">
        <f ca="1">IF(tblClean[[#This Row],[Date]]&gt;TODAY(),"Future Date","OK")</f>
        <v>OK</v>
      </c>
      <c r="R19932">
        <f>tblSales[[#This Row],[Quantity]]*tblSales[[#This Row],[Unit Price]]</f>
        <v>77.400000000000006</v>
      </c>
      <c r="S19932">
        <v>77.400000000000006</v>
      </c>
      <c r="T19932">
        <f>(tblSales[[#This Row],[Unit Price]]-tblSales[[#This Row],[Unit_Cost]])*tblSales[[#This Row],[Quantity]]</f>
        <v>29.4</v>
      </c>
      <c r="U19932">
        <f>tblClean[[#This Row],[Total_Recalc]]-tblSales[[#This Row],[Unit_Cost]]*tblSales[[#This Row],[Quantity]]</f>
        <v>29.400000000000006</v>
      </c>
      <c r="V19932" s="27">
        <f>IFERROR(tblClean[[#This Row],[Gross_Profit_After_Discount]] / tblClean[[#This Row],[Total_Recalc]], "")</f>
        <v>0.37984496124031014</v>
      </c>
      <c r="W19932" s="29">
        <f>YEAR(tblClean[[#This Row],[Date]])</f>
        <v>2025</v>
      </c>
      <c r="X19932" s="29" t="str">
        <f>TEXT(tblClean[[#This Row],[Date]],"MM")</f>
        <v>08</v>
      </c>
      <c r="Y19932" s="29">
        <f>WEEKNUM(_xlfn.SINGLE(tblClean[Date]))</f>
        <v>32</v>
      </c>
      <c r="Z19932" t="str">
        <f>_xlfn.XLOOKUP(tblClean[[#This Row],[Customer ID]], tblCustomers[Customer ID], tblCustomers[Membership Level], "Not Found")</f>
        <v>Standard</v>
      </c>
      <c r="AA19932" t="str">
        <f>_xlfn.XLOOKUP(tblClean[[#This Row],[Customer ID]], tblCustomers[Customer ID], tblCustomers[Region], "Not Found")</f>
        <v>West</v>
      </c>
      <c r="AB19932" t="str">
        <f>_xlfn.XLOOKUP(tblClean[[#This Row],[Customer ID]], tblCustomers[Customer ID], tblCustomers[Province/State], "Not Found")</f>
        <v>AZ</v>
      </c>
      <c r="AC19932">
        <f>_xlfn.XLOOKUP(tblClean[[#This Row],[Customer ID]], tblCustomers[Customer ID], tblCustomers[Customer Age], "")</f>
        <v>41</v>
      </c>
      <c r="AD19932">
        <f>_xlfn.XLOOKUP(tblClean[[#This Row],[Customer ID]], tblCustomers[Customer ID], tblCustomers[Tenure (Years)], "")</f>
        <v>3.9</v>
      </c>
    </row>
    <row r="19933" spans="1:30" x14ac:dyDescent="0.2">
      <c r="A19933" s="29" t="s">
        <v>46825</v>
      </c>
      <c r="B19933" s="29" t="s">
        <v>21819</v>
      </c>
      <c r="C19933" s="29" t="s">
        <v>1185</v>
      </c>
      <c r="D19933" s="29" t="s">
        <v>2055</v>
      </c>
      <c r="E19933" s="29" t="s">
        <v>2061</v>
      </c>
      <c r="F19933" s="29" t="s">
        <v>20662</v>
      </c>
      <c r="G19933" s="29" t="s">
        <v>20667</v>
      </c>
      <c r="H19933" s="33">
        <v>10</v>
      </c>
      <c r="I19933">
        <v>15.31</v>
      </c>
      <c r="J19933" t="str">
        <f>IF(tblClean[[#This Row],[Unit Price]]&lt;tblClean[[#This Row],[Unit_Cost]],"Below Cost","OK")</f>
        <v>OK</v>
      </c>
      <c r="K19933">
        <v>11.68</v>
      </c>
      <c r="L19933">
        <v>153.1</v>
      </c>
      <c r="M19933">
        <v>4.7E-2</v>
      </c>
      <c r="N19933" t="str">
        <f>IF(tblClean[[#This Row],[Discount_Rate]]=0,"No Discount","Discounted")</f>
        <v>Discounted</v>
      </c>
      <c r="O19933">
        <v>145.9</v>
      </c>
      <c r="P19933" s="1">
        <v>45386</v>
      </c>
      <c r="Q19933" s="1" t="str">
        <f ca="1">IF(tblClean[[#This Row],[Date]]&gt;TODAY(),"Future Date","OK")</f>
        <v>OK</v>
      </c>
      <c r="R19933">
        <f>tblSales[[#This Row],[Quantity]]*tblSales[[#This Row],[Unit Price]]</f>
        <v>153.1</v>
      </c>
      <c r="S19933">
        <v>145.9</v>
      </c>
      <c r="T19933">
        <f>(tblSales[[#This Row],[Unit Price]]-tblSales[[#This Row],[Unit_Cost]])*tblSales[[#This Row],[Quantity]]</f>
        <v>36.300000000000011</v>
      </c>
      <c r="U19933">
        <f>tblClean[[#This Row],[Total_Recalc]]-tblSales[[#This Row],[Unit_Cost]]*tblSales[[#This Row],[Quantity]]</f>
        <v>29.100000000000009</v>
      </c>
      <c r="V19933" s="27">
        <f>IFERROR(tblClean[[#This Row],[Gross_Profit_After_Discount]] / tblClean[[#This Row],[Total_Recalc]], "")</f>
        <v>0.19945167923235096</v>
      </c>
      <c r="W19933" s="29">
        <f>YEAR(tblClean[[#This Row],[Date]])</f>
        <v>2024</v>
      </c>
      <c r="X19933" s="29" t="str">
        <f>TEXT(tblClean[[#This Row],[Date]],"MM")</f>
        <v>04</v>
      </c>
      <c r="Y19933" s="29">
        <f>WEEKNUM(_xlfn.SINGLE(tblClean[Date]))</f>
        <v>14</v>
      </c>
      <c r="Z19933" t="str">
        <f>_xlfn.XLOOKUP(tblClean[[#This Row],[Customer ID]], tblCustomers[Customer ID], tblCustomers[Membership Level], "Not Found")</f>
        <v>Standard</v>
      </c>
      <c r="AA19933" t="str">
        <f>_xlfn.XLOOKUP(tblClean[[#This Row],[Customer ID]], tblCustomers[Customer ID], tblCustomers[Region], "Not Found")</f>
        <v>South</v>
      </c>
      <c r="AB19933" t="str">
        <f>_xlfn.XLOOKUP(tblClean[[#This Row],[Customer ID]], tblCustomers[Customer ID], tblCustomers[Province/State], "Not Found")</f>
        <v>TX</v>
      </c>
      <c r="AC19933">
        <f>_xlfn.XLOOKUP(tblClean[[#This Row],[Customer ID]], tblCustomers[Customer ID], tblCustomers[Customer Age], "")</f>
        <v>59</v>
      </c>
      <c r="AD19933">
        <f>_xlfn.XLOOKUP(tblClean[[#This Row],[Customer ID]], tblCustomers[Customer ID], tblCustomers[Tenure (Years)], "")</f>
        <v>5.4</v>
      </c>
    </row>
    <row r="19934" spans="1:30" x14ac:dyDescent="0.2">
      <c r="A19934" s="29" t="s">
        <v>46826</v>
      </c>
      <c r="B19934" s="29" t="s">
        <v>21820</v>
      </c>
      <c r="C19934" s="29" t="s">
        <v>536</v>
      </c>
      <c r="D19934" s="29" t="s">
        <v>2055</v>
      </c>
      <c r="E19934" s="29" t="s">
        <v>2056</v>
      </c>
      <c r="F19934" s="29" t="s">
        <v>20662</v>
      </c>
      <c r="G19934" s="29" t="s">
        <v>20671</v>
      </c>
      <c r="H19934" s="33">
        <v>11</v>
      </c>
      <c r="I19934">
        <v>5.16</v>
      </c>
      <c r="J19934" t="str">
        <f>IF(tblClean[[#This Row],[Unit Price]]&lt;tblClean[[#This Row],[Unit_Cost]],"Below Cost","OK")</f>
        <v>OK</v>
      </c>
      <c r="K19934">
        <v>3.36</v>
      </c>
      <c r="L19934">
        <v>56.76</v>
      </c>
      <c r="M19934">
        <v>0</v>
      </c>
      <c r="N19934" t="str">
        <f>IF(tblClean[[#This Row],[Discount_Rate]]=0,"No Discount","Discounted")</f>
        <v>No Discount</v>
      </c>
      <c r="O19934">
        <v>56.76</v>
      </c>
      <c r="P19934" s="1">
        <v>45025</v>
      </c>
      <c r="Q19934" s="1" t="str">
        <f ca="1">IF(tblClean[[#This Row],[Date]]&gt;TODAY(),"Future Date","OK")</f>
        <v>OK</v>
      </c>
      <c r="R19934">
        <f>tblSales[[#This Row],[Quantity]]*tblSales[[#This Row],[Unit Price]]</f>
        <v>56.760000000000005</v>
      </c>
      <c r="S19934">
        <v>56.76</v>
      </c>
      <c r="T19934">
        <f>(tblSales[[#This Row],[Unit Price]]-tblSales[[#This Row],[Unit_Cost]])*tblSales[[#This Row],[Quantity]]</f>
        <v>19.800000000000004</v>
      </c>
      <c r="U19934">
        <f>tblClean[[#This Row],[Total_Recalc]]-tblSales[[#This Row],[Unit_Cost]]*tblSales[[#This Row],[Quantity]]</f>
        <v>19.799999999999997</v>
      </c>
      <c r="V19934" s="27">
        <f>IFERROR(tblClean[[#This Row],[Gross_Profit_After_Discount]] / tblClean[[#This Row],[Total_Recalc]], "")</f>
        <v>0.34883720930232553</v>
      </c>
      <c r="W19934" s="29">
        <f>YEAR(tblClean[[#This Row],[Date]])</f>
        <v>2023</v>
      </c>
      <c r="X19934" s="29" t="str">
        <f>TEXT(tblClean[[#This Row],[Date]],"MM")</f>
        <v>04</v>
      </c>
      <c r="Y19934" s="29">
        <f>WEEKNUM(_xlfn.SINGLE(tblClean[Date]))</f>
        <v>15</v>
      </c>
      <c r="Z19934" t="str">
        <f>_xlfn.XLOOKUP(tblClean[[#This Row],[Customer ID]], tblCustomers[Customer ID], tblCustomers[Membership Level], "Not Found")</f>
        <v>Standard</v>
      </c>
      <c r="AA19934" t="str">
        <f>_xlfn.XLOOKUP(tblClean[[#This Row],[Customer ID]], tblCustomers[Customer ID], tblCustomers[Region], "Not Found")</f>
        <v>Midwest</v>
      </c>
      <c r="AB19934" t="str">
        <f>_xlfn.XLOOKUP(tblClean[[#This Row],[Customer ID]], tblCustomers[Customer ID], tblCustomers[Province/State], "Not Found")</f>
        <v>IL</v>
      </c>
      <c r="AC19934">
        <f>_xlfn.XLOOKUP(tblClean[[#This Row],[Customer ID]], tblCustomers[Customer ID], tblCustomers[Customer Age], "")</f>
        <v>52</v>
      </c>
      <c r="AD19934">
        <f>_xlfn.XLOOKUP(tblClean[[#This Row],[Customer ID]], tblCustomers[Customer ID], tblCustomers[Tenure (Years)], "")</f>
        <v>4.2</v>
      </c>
    </row>
    <row r="19935" spans="1:30" x14ac:dyDescent="0.2">
      <c r="A19935" s="29" t="s">
        <v>46827</v>
      </c>
      <c r="B19935" s="29" t="s">
        <v>21821</v>
      </c>
      <c r="C19935" s="29" t="s">
        <v>674</v>
      </c>
      <c r="D19935" s="29" t="s">
        <v>2055</v>
      </c>
      <c r="E19935" s="29" t="s">
        <v>2061</v>
      </c>
      <c r="F19935" s="29" t="s">
        <v>20662</v>
      </c>
      <c r="G19935" s="29" t="s">
        <v>20667</v>
      </c>
      <c r="H19935" s="33">
        <v>4</v>
      </c>
      <c r="I19935">
        <v>15.31</v>
      </c>
      <c r="J19935" t="str">
        <f>IF(tblClean[[#This Row],[Unit Price]]&lt;tblClean[[#This Row],[Unit_Cost]],"Below Cost","OK")</f>
        <v>OK</v>
      </c>
      <c r="K19935">
        <v>11.95</v>
      </c>
      <c r="L19935">
        <v>61.24</v>
      </c>
      <c r="M19935">
        <v>0</v>
      </c>
      <c r="N19935" t="str">
        <f>IF(tblClean[[#This Row],[Discount_Rate]]=0,"No Discount","Discounted")</f>
        <v>No Discount</v>
      </c>
      <c r="O19935">
        <v>61.24</v>
      </c>
      <c r="P19935" s="1">
        <v>45578</v>
      </c>
      <c r="Q19935" s="1" t="str">
        <f ca="1">IF(tblClean[[#This Row],[Date]]&gt;TODAY(),"Future Date","OK")</f>
        <v>OK</v>
      </c>
      <c r="R19935">
        <f>tblSales[[#This Row],[Quantity]]*tblSales[[#This Row],[Unit Price]]</f>
        <v>61.24</v>
      </c>
      <c r="S19935">
        <v>61.24</v>
      </c>
      <c r="T19935">
        <f>(tblSales[[#This Row],[Unit Price]]-tblSales[[#This Row],[Unit_Cost]])*tblSales[[#This Row],[Quantity]]</f>
        <v>13.440000000000005</v>
      </c>
      <c r="U19935">
        <f>tblClean[[#This Row],[Total_Recalc]]-tblSales[[#This Row],[Unit_Cost]]*tblSales[[#This Row],[Quantity]]</f>
        <v>13.440000000000005</v>
      </c>
      <c r="V19935" s="27">
        <f>IFERROR(tblClean[[#This Row],[Gross_Profit_After_Discount]] / tblClean[[#This Row],[Total_Recalc]], "")</f>
        <v>0.21946440235140438</v>
      </c>
      <c r="W19935" s="29">
        <f>YEAR(tblClean[[#This Row],[Date]])</f>
        <v>2024</v>
      </c>
      <c r="X19935" s="29" t="str">
        <f>TEXT(tblClean[[#This Row],[Date]],"MM")</f>
        <v>10</v>
      </c>
      <c r="Y19935" s="29">
        <f>WEEKNUM(_xlfn.SINGLE(tblClean[Date]))</f>
        <v>42</v>
      </c>
      <c r="Z19935" t="str">
        <f>_xlfn.XLOOKUP(tblClean[[#This Row],[Customer ID]], tblCustomers[Customer ID], tblCustomers[Membership Level], "Not Found")</f>
        <v>Standard</v>
      </c>
      <c r="AA19935" t="str">
        <f>_xlfn.XLOOKUP(tblClean[[#This Row],[Customer ID]], tblCustomers[Customer ID], tblCustomers[Region], "Not Found")</f>
        <v>South</v>
      </c>
      <c r="AB19935" t="str">
        <f>_xlfn.XLOOKUP(tblClean[[#This Row],[Customer ID]], tblCustomers[Customer ID], tblCustomers[Province/State], "Not Found")</f>
        <v>FL</v>
      </c>
      <c r="AC19935">
        <f>_xlfn.XLOOKUP(tblClean[[#This Row],[Customer ID]], tblCustomers[Customer ID], tblCustomers[Customer Age], "")</f>
        <v>56</v>
      </c>
      <c r="AD19935">
        <f>_xlfn.XLOOKUP(tblClean[[#This Row],[Customer ID]], tblCustomers[Customer ID], tblCustomers[Tenure (Years)], "")</f>
        <v>0.1</v>
      </c>
    </row>
    <row r="19936" spans="1:30" x14ac:dyDescent="0.2">
      <c r="A19936" s="29" t="s">
        <v>46828</v>
      </c>
      <c r="B19936" s="29" t="s">
        <v>21822</v>
      </c>
      <c r="C19936" s="29" t="s">
        <v>1970</v>
      </c>
      <c r="D19936" s="29" t="s">
        <v>2055</v>
      </c>
      <c r="E19936" s="29" t="s">
        <v>2061</v>
      </c>
      <c r="F19936" s="29" t="s">
        <v>20662</v>
      </c>
      <c r="G19936" s="29" t="s">
        <v>20667</v>
      </c>
      <c r="H19936" s="33">
        <v>1</v>
      </c>
      <c r="I19936">
        <v>15.31</v>
      </c>
      <c r="J19936" t="str">
        <f>IF(tblClean[[#This Row],[Unit Price]]&lt;tblClean[[#This Row],[Unit_Cost]],"Below Cost","OK")</f>
        <v>OK</v>
      </c>
      <c r="K19936">
        <v>12.74</v>
      </c>
      <c r="L19936">
        <v>15.31</v>
      </c>
      <c r="M19936">
        <v>0</v>
      </c>
      <c r="N19936" t="str">
        <f>IF(tblClean[[#This Row],[Discount_Rate]]=0,"No Discount","Discounted")</f>
        <v>No Discount</v>
      </c>
      <c r="O19936">
        <v>15.31</v>
      </c>
      <c r="P19936" s="1">
        <v>45515</v>
      </c>
      <c r="Q19936" s="1" t="str">
        <f ca="1">IF(tblClean[[#This Row],[Date]]&gt;TODAY(),"Future Date","OK")</f>
        <v>OK</v>
      </c>
      <c r="R19936">
        <f>tblSales[[#This Row],[Quantity]]*tblSales[[#This Row],[Unit Price]]</f>
        <v>15.31</v>
      </c>
      <c r="S19936">
        <v>15.31</v>
      </c>
      <c r="T19936">
        <f>(tblSales[[#This Row],[Unit Price]]-tblSales[[#This Row],[Unit_Cost]])*tblSales[[#This Row],[Quantity]]</f>
        <v>2.5700000000000003</v>
      </c>
      <c r="U19936">
        <f>tblClean[[#This Row],[Total_Recalc]]-tblSales[[#This Row],[Unit_Cost]]*tblSales[[#This Row],[Quantity]]</f>
        <v>2.5700000000000003</v>
      </c>
      <c r="V19936" s="27">
        <f>IFERROR(tblClean[[#This Row],[Gross_Profit_After_Discount]] / tblClean[[#This Row],[Total_Recalc]], "")</f>
        <v>0.16786414108425868</v>
      </c>
      <c r="W19936" s="29">
        <f>YEAR(tblClean[[#This Row],[Date]])</f>
        <v>2024</v>
      </c>
      <c r="X19936" s="29" t="str">
        <f>TEXT(tblClean[[#This Row],[Date]],"MM")</f>
        <v>08</v>
      </c>
      <c r="Y19936" s="29">
        <f>WEEKNUM(_xlfn.SINGLE(tblClean[Date]))</f>
        <v>33</v>
      </c>
      <c r="Z19936" t="str">
        <f>_xlfn.XLOOKUP(tblClean[[#This Row],[Customer ID]], tblCustomers[Customer ID], tblCustomers[Membership Level], "Not Found")</f>
        <v>Standard</v>
      </c>
      <c r="AA19936" t="str">
        <f>_xlfn.XLOOKUP(tblClean[[#This Row],[Customer ID]], tblCustomers[Customer ID], tblCustomers[Region], "Not Found")</f>
        <v>South</v>
      </c>
      <c r="AB19936" t="str">
        <f>_xlfn.XLOOKUP(tblClean[[#This Row],[Customer ID]], tblCustomers[Customer ID], tblCustomers[Province/State], "Not Found")</f>
        <v>FL</v>
      </c>
      <c r="AC19936">
        <f>_xlfn.XLOOKUP(tblClean[[#This Row],[Customer ID]], tblCustomers[Customer ID], tblCustomers[Customer Age], "")</f>
        <v>58</v>
      </c>
      <c r="AD19936">
        <f>_xlfn.XLOOKUP(tblClean[[#This Row],[Customer ID]], tblCustomers[Customer ID], tblCustomers[Tenure (Years)], "")</f>
        <v>4.4000000000000004</v>
      </c>
    </row>
    <row r="19937" spans="1:30" x14ac:dyDescent="0.2">
      <c r="A19937" s="29" t="s">
        <v>46829</v>
      </c>
      <c r="B19937" s="29" t="s">
        <v>21823</v>
      </c>
      <c r="C19937" s="29" t="s">
        <v>1583</v>
      </c>
      <c r="D19937" s="29" t="s">
        <v>2055</v>
      </c>
      <c r="E19937" s="29" t="s">
        <v>2061</v>
      </c>
      <c r="F19937" s="29" t="s">
        <v>20662</v>
      </c>
      <c r="G19937" s="29" t="s">
        <v>20665</v>
      </c>
      <c r="H19937" s="33">
        <v>13</v>
      </c>
      <c r="I19937">
        <v>35.49</v>
      </c>
      <c r="J19937" t="str">
        <f>IF(tblClean[[#This Row],[Unit Price]]&lt;tblClean[[#This Row],[Unit_Cost]],"Below Cost","OK")</f>
        <v>OK</v>
      </c>
      <c r="K19937">
        <v>25.62</v>
      </c>
      <c r="L19937">
        <v>461.37</v>
      </c>
      <c r="M19937">
        <v>4.1000000000000002E-2</v>
      </c>
      <c r="N19937" t="str">
        <f>IF(tblClean[[#This Row],[Discount_Rate]]=0,"No Discount","Discounted")</f>
        <v>Discounted</v>
      </c>
      <c r="O19937">
        <v>442.45</v>
      </c>
      <c r="P19937" s="1">
        <v>45816</v>
      </c>
      <c r="Q19937" s="1" t="str">
        <f ca="1">IF(tblClean[[#This Row],[Date]]&gt;TODAY(),"Future Date","OK")</f>
        <v>OK</v>
      </c>
      <c r="R19937">
        <f>tblSales[[#This Row],[Quantity]]*tblSales[[#This Row],[Unit Price]]</f>
        <v>461.37</v>
      </c>
      <c r="S19937">
        <v>442.45</v>
      </c>
      <c r="T19937">
        <f>(tblSales[[#This Row],[Unit Price]]-tblSales[[#This Row],[Unit_Cost]])*tblSales[[#This Row],[Quantity]]</f>
        <v>128.31</v>
      </c>
      <c r="U19937">
        <f>tblClean[[#This Row],[Total_Recalc]]-tblSales[[#This Row],[Unit_Cost]]*tblSales[[#This Row],[Quantity]]</f>
        <v>109.38999999999999</v>
      </c>
      <c r="V19937" s="27">
        <f>IFERROR(tblClean[[#This Row],[Gross_Profit_After_Discount]] / tblClean[[#This Row],[Total_Recalc]], "")</f>
        <v>0.24723697592948354</v>
      </c>
      <c r="W19937" s="29">
        <f>YEAR(tblClean[[#This Row],[Date]])</f>
        <v>2025</v>
      </c>
      <c r="X19937" s="29" t="str">
        <f>TEXT(tblClean[[#This Row],[Date]],"MM")</f>
        <v>06</v>
      </c>
      <c r="Y19937" s="29">
        <f>WEEKNUM(_xlfn.SINGLE(tblClean[Date]))</f>
        <v>24</v>
      </c>
      <c r="Z19937" t="str">
        <f>_xlfn.XLOOKUP(tblClean[[#This Row],[Customer ID]], tblCustomers[Customer ID], tblCustomers[Membership Level], "Not Found")</f>
        <v>Standard</v>
      </c>
      <c r="AA19937" t="str">
        <f>_xlfn.XLOOKUP(tblClean[[#This Row],[Customer ID]], tblCustomers[Customer ID], tblCustomers[Region], "Not Found")</f>
        <v>South</v>
      </c>
      <c r="AB19937" t="str">
        <f>_xlfn.XLOOKUP(tblClean[[#This Row],[Customer ID]], tblCustomers[Customer ID], tblCustomers[Province/State], "Not Found")</f>
        <v>GA</v>
      </c>
      <c r="AC19937">
        <f>_xlfn.XLOOKUP(tblClean[[#This Row],[Customer ID]], tblCustomers[Customer ID], tblCustomers[Customer Age], "")</f>
        <v>50</v>
      </c>
      <c r="AD19937">
        <f>_xlfn.XLOOKUP(tblClean[[#This Row],[Customer ID]], tblCustomers[Customer ID], tblCustomers[Tenure (Years)], "")</f>
        <v>6.4</v>
      </c>
    </row>
    <row r="19938" spans="1:30" x14ac:dyDescent="0.2">
      <c r="A19938" s="29" t="s">
        <v>46830</v>
      </c>
      <c r="B19938" s="29" t="s">
        <v>21824</v>
      </c>
      <c r="C19938" s="29" t="s">
        <v>735</v>
      </c>
      <c r="D19938" s="29" t="s">
        <v>2055</v>
      </c>
      <c r="E19938" s="29" t="s">
        <v>2056</v>
      </c>
      <c r="F19938" s="29" t="s">
        <v>20662</v>
      </c>
      <c r="G19938" s="29" t="s">
        <v>20663</v>
      </c>
      <c r="H19938" s="33">
        <v>8</v>
      </c>
      <c r="I19938">
        <v>34.99</v>
      </c>
      <c r="J19938" t="str">
        <f>IF(tblClean[[#This Row],[Unit Price]]&lt;tblClean[[#This Row],[Unit_Cost]],"Below Cost","OK")</f>
        <v>OK</v>
      </c>
      <c r="K19938">
        <v>18.7</v>
      </c>
      <c r="L19938">
        <v>279.92</v>
      </c>
      <c r="M19938">
        <v>0.06</v>
      </c>
      <c r="N19938" t="str">
        <f>IF(tblClean[[#This Row],[Discount_Rate]]=0,"No Discount","Discounted")</f>
        <v>Discounted</v>
      </c>
      <c r="O19938">
        <v>263.12</v>
      </c>
      <c r="P19938" s="1">
        <v>45030</v>
      </c>
      <c r="Q19938" s="1" t="str">
        <f ca="1">IF(tblClean[[#This Row],[Date]]&gt;TODAY(),"Future Date","OK")</f>
        <v>OK</v>
      </c>
      <c r="R19938">
        <f>tblSales[[#This Row],[Quantity]]*tblSales[[#This Row],[Unit Price]]</f>
        <v>279.92</v>
      </c>
      <c r="S19938">
        <v>263.12</v>
      </c>
      <c r="T19938">
        <f>(tblSales[[#This Row],[Unit Price]]-tblSales[[#This Row],[Unit_Cost]])*tblSales[[#This Row],[Quantity]]</f>
        <v>130.32000000000002</v>
      </c>
      <c r="U19938">
        <f>tblClean[[#This Row],[Total_Recalc]]-tblSales[[#This Row],[Unit_Cost]]*tblSales[[#This Row],[Quantity]]</f>
        <v>113.52000000000001</v>
      </c>
      <c r="V19938" s="27">
        <f>IFERROR(tblClean[[#This Row],[Gross_Profit_After_Discount]] / tblClean[[#This Row],[Total_Recalc]], "")</f>
        <v>0.43143812709030105</v>
      </c>
      <c r="W19938" s="29">
        <f>YEAR(tblClean[[#This Row],[Date]])</f>
        <v>2023</v>
      </c>
      <c r="X19938" s="29" t="str">
        <f>TEXT(tblClean[[#This Row],[Date]],"MM")</f>
        <v>04</v>
      </c>
      <c r="Y19938" s="29">
        <f>WEEKNUM(_xlfn.SINGLE(tblClean[Date]))</f>
        <v>15</v>
      </c>
      <c r="Z19938" t="str">
        <f>_xlfn.XLOOKUP(tblClean[[#This Row],[Customer ID]], tblCustomers[Customer ID], tblCustomers[Membership Level], "Not Found")</f>
        <v>Platinum</v>
      </c>
      <c r="AA19938" t="str">
        <f>_xlfn.XLOOKUP(tblClean[[#This Row],[Customer ID]], tblCustomers[Customer ID], tblCustomers[Region], "Not Found")</f>
        <v>Northeast</v>
      </c>
      <c r="AB19938" t="str">
        <f>_xlfn.XLOOKUP(tblClean[[#This Row],[Customer ID]], tblCustomers[Customer ID], tblCustomers[Province/State], "Not Found")</f>
        <v>DC</v>
      </c>
      <c r="AC19938">
        <f>_xlfn.XLOOKUP(tblClean[[#This Row],[Customer ID]], tblCustomers[Customer ID], tblCustomers[Customer Age], "")</f>
        <v>27</v>
      </c>
      <c r="AD19938">
        <f>_xlfn.XLOOKUP(tblClean[[#This Row],[Customer ID]], tblCustomers[Customer ID], tblCustomers[Tenure (Years)], "")</f>
        <v>2.1</v>
      </c>
    </row>
    <row r="19939" spans="1:30" x14ac:dyDescent="0.2">
      <c r="A19939" s="29" t="s">
        <v>46831</v>
      </c>
      <c r="B19939" s="29" t="s">
        <v>21825</v>
      </c>
      <c r="C19939" s="29" t="s">
        <v>1814</v>
      </c>
      <c r="D19939" s="29" t="s">
        <v>2055</v>
      </c>
      <c r="E19939" s="29" t="s">
        <v>2061</v>
      </c>
      <c r="F19939" s="29" t="s">
        <v>20662</v>
      </c>
      <c r="G19939" s="29" t="s">
        <v>20671</v>
      </c>
      <c r="H19939" s="33">
        <v>4</v>
      </c>
      <c r="I19939">
        <v>5.16</v>
      </c>
      <c r="J19939" t="str">
        <f>IF(tblClean[[#This Row],[Unit Price]]&lt;tblClean[[#This Row],[Unit_Cost]],"Below Cost","OK")</f>
        <v>OK</v>
      </c>
      <c r="K19939">
        <v>3.33</v>
      </c>
      <c r="L19939">
        <v>20.64</v>
      </c>
      <c r="M19939">
        <v>0</v>
      </c>
      <c r="N19939" t="str">
        <f>IF(tblClean[[#This Row],[Discount_Rate]]=0,"No Discount","Discounted")</f>
        <v>No Discount</v>
      </c>
      <c r="O19939">
        <v>20.64</v>
      </c>
      <c r="P19939" s="1">
        <v>45432</v>
      </c>
      <c r="Q19939" s="1" t="str">
        <f ca="1">IF(tblClean[[#This Row],[Date]]&gt;TODAY(),"Future Date","OK")</f>
        <v>OK</v>
      </c>
      <c r="R19939">
        <f>tblSales[[#This Row],[Quantity]]*tblSales[[#This Row],[Unit Price]]</f>
        <v>20.64</v>
      </c>
      <c r="S19939">
        <v>20.64</v>
      </c>
      <c r="T19939">
        <f>(tblSales[[#This Row],[Unit Price]]-tblSales[[#This Row],[Unit_Cost]])*tblSales[[#This Row],[Quantity]]</f>
        <v>7.32</v>
      </c>
      <c r="U19939">
        <f>tblClean[[#This Row],[Total_Recalc]]-tblSales[[#This Row],[Unit_Cost]]*tblSales[[#This Row],[Quantity]]</f>
        <v>7.32</v>
      </c>
      <c r="V19939" s="27">
        <f>IFERROR(tblClean[[#This Row],[Gross_Profit_After_Discount]] / tblClean[[#This Row],[Total_Recalc]], "")</f>
        <v>0.35465116279069769</v>
      </c>
      <c r="W19939" s="29">
        <f>YEAR(tblClean[[#This Row],[Date]])</f>
        <v>2024</v>
      </c>
      <c r="X19939" s="29" t="str">
        <f>TEXT(tblClean[[#This Row],[Date]],"MM")</f>
        <v>05</v>
      </c>
      <c r="Y19939" s="29">
        <f>WEEKNUM(_xlfn.SINGLE(tblClean[Date]))</f>
        <v>21</v>
      </c>
      <c r="Z19939" t="str">
        <f>_xlfn.XLOOKUP(tblClean[[#This Row],[Customer ID]], tblCustomers[Customer ID], tblCustomers[Membership Level], "Not Found")</f>
        <v>Standard</v>
      </c>
      <c r="AA19939" t="str">
        <f>_xlfn.XLOOKUP(tblClean[[#This Row],[Customer ID]], tblCustomers[Customer ID], tblCustomers[Region], "Not Found")</f>
        <v>West</v>
      </c>
      <c r="AB19939" t="str">
        <f>_xlfn.XLOOKUP(tblClean[[#This Row],[Customer ID]], tblCustomers[Customer ID], tblCustomers[Province/State], "Not Found")</f>
        <v>AZ</v>
      </c>
      <c r="AC19939">
        <f>_xlfn.XLOOKUP(tblClean[[#This Row],[Customer ID]], tblCustomers[Customer ID], tblCustomers[Customer Age], "")</f>
        <v>66</v>
      </c>
      <c r="AD19939">
        <f>_xlfn.XLOOKUP(tblClean[[#This Row],[Customer ID]], tblCustomers[Customer ID], tblCustomers[Tenure (Years)], "")</f>
        <v>9.6</v>
      </c>
    </row>
    <row r="19940" spans="1:30" x14ac:dyDescent="0.2">
      <c r="A19940" s="29" t="s">
        <v>46832</v>
      </c>
      <c r="B19940" s="29" t="s">
        <v>21826</v>
      </c>
      <c r="C19940" s="29" t="s">
        <v>1975</v>
      </c>
      <c r="D19940" s="29" t="s">
        <v>2055</v>
      </c>
      <c r="E19940" s="29" t="s">
        <v>2056</v>
      </c>
      <c r="F19940" s="29" t="s">
        <v>20662</v>
      </c>
      <c r="G19940" s="29" t="s">
        <v>20669</v>
      </c>
      <c r="H19940" s="33">
        <v>5</v>
      </c>
      <c r="I19940">
        <v>14.15</v>
      </c>
      <c r="J19940" t="str">
        <f>IF(tblClean[[#This Row],[Unit Price]]&lt;tblClean[[#This Row],[Unit_Cost]],"Below Cost","OK")</f>
        <v>OK</v>
      </c>
      <c r="K19940">
        <v>8.26</v>
      </c>
      <c r="L19940">
        <v>70.75</v>
      </c>
      <c r="M19940">
        <v>0</v>
      </c>
      <c r="N19940" t="str">
        <f>IF(tblClean[[#This Row],[Discount_Rate]]=0,"No Discount","Discounted")</f>
        <v>No Discount</v>
      </c>
      <c r="O19940">
        <v>70.75</v>
      </c>
      <c r="P19940" s="1">
        <v>45720</v>
      </c>
      <c r="Q19940" s="1" t="str">
        <f ca="1">IF(tblClean[[#This Row],[Date]]&gt;TODAY(),"Future Date","OK")</f>
        <v>OK</v>
      </c>
      <c r="R19940">
        <f>tblSales[[#This Row],[Quantity]]*tblSales[[#This Row],[Unit Price]]</f>
        <v>70.75</v>
      </c>
      <c r="S19940">
        <v>70.75</v>
      </c>
      <c r="T19940">
        <f>(tblSales[[#This Row],[Unit Price]]-tblSales[[#This Row],[Unit_Cost]])*tblSales[[#This Row],[Quantity]]</f>
        <v>29.450000000000003</v>
      </c>
      <c r="U19940">
        <f>tblClean[[#This Row],[Total_Recalc]]-tblSales[[#This Row],[Unit_Cost]]*tblSales[[#This Row],[Quantity]]</f>
        <v>29.450000000000003</v>
      </c>
      <c r="V19940" s="27">
        <f>IFERROR(tblClean[[#This Row],[Gross_Profit_After_Discount]] / tblClean[[#This Row],[Total_Recalc]], "")</f>
        <v>0.4162544169611308</v>
      </c>
      <c r="W19940" s="29">
        <f>YEAR(tblClean[[#This Row],[Date]])</f>
        <v>2025</v>
      </c>
      <c r="X19940" s="29" t="str">
        <f>TEXT(tblClean[[#This Row],[Date]],"MM")</f>
        <v>03</v>
      </c>
      <c r="Y19940" s="29">
        <f>WEEKNUM(_xlfn.SINGLE(tblClean[Date]))</f>
        <v>10</v>
      </c>
      <c r="Z19940" t="str">
        <f>_xlfn.XLOOKUP(tblClean[[#This Row],[Customer ID]], tblCustomers[Customer ID], tblCustomers[Membership Level], "Not Found")</f>
        <v>Standard</v>
      </c>
      <c r="AA19940" t="str">
        <f>_xlfn.XLOOKUP(tblClean[[#This Row],[Customer ID]], tblCustomers[Customer ID], tblCustomers[Region], "Not Found")</f>
        <v>South</v>
      </c>
      <c r="AB19940" t="str">
        <f>_xlfn.XLOOKUP(tblClean[[#This Row],[Customer ID]], tblCustomers[Customer ID], tblCustomers[Province/State], "Not Found")</f>
        <v>FL</v>
      </c>
      <c r="AC19940">
        <f>_xlfn.XLOOKUP(tblClean[[#This Row],[Customer ID]], tblCustomers[Customer ID], tblCustomers[Customer Age], "")</f>
        <v>31</v>
      </c>
      <c r="AD19940">
        <f>_xlfn.XLOOKUP(tblClean[[#This Row],[Customer ID]], tblCustomers[Customer ID], tblCustomers[Tenure (Years)], "")</f>
        <v>0.6</v>
      </c>
    </row>
    <row r="19941" spans="1:30" x14ac:dyDescent="0.2">
      <c r="A19941" s="29" t="s">
        <v>46833</v>
      </c>
      <c r="B19941" s="29" t="s">
        <v>21827</v>
      </c>
      <c r="C19941" s="29" t="s">
        <v>475</v>
      </c>
      <c r="D19941" s="29" t="s">
        <v>2060</v>
      </c>
      <c r="E19941" s="29" t="s">
        <v>2061</v>
      </c>
      <c r="F19941" s="29" t="s">
        <v>20662</v>
      </c>
      <c r="G19941" s="29" t="s">
        <v>20665</v>
      </c>
      <c r="H19941" s="33">
        <v>5</v>
      </c>
      <c r="I19941">
        <v>35.49</v>
      </c>
      <c r="J19941" t="str">
        <f>IF(tblClean[[#This Row],[Unit Price]]&lt;tblClean[[#This Row],[Unit_Cost]],"Below Cost","OK")</f>
        <v>OK</v>
      </c>
      <c r="K19941">
        <v>28.15</v>
      </c>
      <c r="L19941">
        <v>177.45</v>
      </c>
      <c r="M19941">
        <v>4.5999999999999999E-2</v>
      </c>
      <c r="N19941" t="str">
        <f>IF(tblClean[[#This Row],[Discount_Rate]]=0,"No Discount","Discounted")</f>
        <v>Discounted</v>
      </c>
      <c r="O19941">
        <v>169.29</v>
      </c>
      <c r="P19941" s="1">
        <v>45786</v>
      </c>
      <c r="Q19941" s="1" t="str">
        <f ca="1">IF(tblClean[[#This Row],[Date]]&gt;TODAY(),"Future Date","OK")</f>
        <v>OK</v>
      </c>
      <c r="R19941">
        <f>tblSales[[#This Row],[Quantity]]*tblSales[[#This Row],[Unit Price]]</f>
        <v>177.45000000000002</v>
      </c>
      <c r="S19941">
        <v>169.29</v>
      </c>
      <c r="T19941">
        <f>(tblSales[[#This Row],[Unit Price]]-tblSales[[#This Row],[Unit_Cost]])*tblSales[[#This Row],[Quantity]]</f>
        <v>36.700000000000017</v>
      </c>
      <c r="U19941">
        <f>tblClean[[#This Row],[Total_Recalc]]-tblSales[[#This Row],[Unit_Cost]]*tblSales[[#This Row],[Quantity]]</f>
        <v>28.539999999999992</v>
      </c>
      <c r="V19941" s="27">
        <f>IFERROR(tblClean[[#This Row],[Gross_Profit_After_Discount]] / tblClean[[#This Row],[Total_Recalc]], "")</f>
        <v>0.16858644928820363</v>
      </c>
      <c r="W19941" s="29">
        <f>YEAR(tblClean[[#This Row],[Date]])</f>
        <v>2025</v>
      </c>
      <c r="X19941" s="29" t="str">
        <f>TEXT(tblClean[[#This Row],[Date]],"MM")</f>
        <v>05</v>
      </c>
      <c r="Y19941" s="29">
        <f>WEEKNUM(_xlfn.SINGLE(tblClean[Date]))</f>
        <v>19</v>
      </c>
      <c r="Z19941" t="str">
        <f>_xlfn.XLOOKUP(tblClean[[#This Row],[Customer ID]], tblCustomers[Customer ID], tblCustomers[Membership Level], "Not Found")</f>
        <v>Gold</v>
      </c>
      <c r="AA19941" t="str">
        <f>_xlfn.XLOOKUP(tblClean[[#This Row],[Customer ID]], tblCustomers[Customer ID], tblCustomers[Region], "Not Found")</f>
        <v>South</v>
      </c>
      <c r="AB19941" t="str">
        <f>_xlfn.XLOOKUP(tblClean[[#This Row],[Customer ID]], tblCustomers[Customer ID], tblCustomers[Province/State], "Not Found")</f>
        <v>TX</v>
      </c>
      <c r="AC19941">
        <f>_xlfn.XLOOKUP(tblClean[[#This Row],[Customer ID]], tblCustomers[Customer ID], tblCustomers[Customer Age], "")</f>
        <v>34</v>
      </c>
      <c r="AD19941">
        <f>_xlfn.XLOOKUP(tblClean[[#This Row],[Customer ID]], tblCustomers[Customer ID], tblCustomers[Tenure (Years)], "")</f>
        <v>8</v>
      </c>
    </row>
    <row r="19942" spans="1:30" x14ac:dyDescent="0.2">
      <c r="A19942" s="29" t="s">
        <v>46834</v>
      </c>
      <c r="B19942" s="29" t="s">
        <v>21828</v>
      </c>
      <c r="C19942" s="29" t="s">
        <v>1912</v>
      </c>
      <c r="D19942" s="29" t="s">
        <v>2055</v>
      </c>
      <c r="E19942" s="29" t="s">
        <v>2061</v>
      </c>
      <c r="F19942" s="29" t="s">
        <v>20662</v>
      </c>
      <c r="G19942" s="29" t="s">
        <v>20669</v>
      </c>
      <c r="H19942" s="33">
        <v>5</v>
      </c>
      <c r="I19942">
        <v>14.15</v>
      </c>
      <c r="J19942" t="str">
        <f>IF(tblClean[[#This Row],[Unit Price]]&lt;tblClean[[#This Row],[Unit_Cost]],"Below Cost","OK")</f>
        <v>OK</v>
      </c>
      <c r="K19942">
        <v>11.53</v>
      </c>
      <c r="L19942">
        <v>70.75</v>
      </c>
      <c r="M19942">
        <v>0</v>
      </c>
      <c r="N19942" t="str">
        <f>IF(tblClean[[#This Row],[Discount_Rate]]=0,"No Discount","Discounted")</f>
        <v>No Discount</v>
      </c>
      <c r="O19942">
        <v>70.75</v>
      </c>
      <c r="P19942" s="1">
        <v>45782</v>
      </c>
      <c r="Q19942" s="1" t="str">
        <f ca="1">IF(tblClean[[#This Row],[Date]]&gt;TODAY(),"Future Date","OK")</f>
        <v>OK</v>
      </c>
      <c r="R19942">
        <f>tblSales[[#This Row],[Quantity]]*tblSales[[#This Row],[Unit Price]]</f>
        <v>70.75</v>
      </c>
      <c r="S19942">
        <v>70.75</v>
      </c>
      <c r="T19942">
        <f>(tblSales[[#This Row],[Unit Price]]-tblSales[[#This Row],[Unit_Cost]])*tblSales[[#This Row],[Quantity]]</f>
        <v>13.100000000000005</v>
      </c>
      <c r="U19942">
        <f>tblClean[[#This Row],[Total_Recalc]]-tblSales[[#This Row],[Unit_Cost]]*tblSales[[#This Row],[Quantity]]</f>
        <v>13.100000000000001</v>
      </c>
      <c r="V19942" s="27">
        <f>IFERROR(tblClean[[#This Row],[Gross_Profit_After_Discount]] / tblClean[[#This Row],[Total_Recalc]], "")</f>
        <v>0.18515901060070675</v>
      </c>
      <c r="W19942" s="29">
        <f>YEAR(tblClean[[#This Row],[Date]])</f>
        <v>2025</v>
      </c>
      <c r="X19942" s="29" t="str">
        <f>TEXT(tblClean[[#This Row],[Date]],"MM")</f>
        <v>05</v>
      </c>
      <c r="Y19942" s="29">
        <f>WEEKNUM(_xlfn.SINGLE(tblClean[Date]))</f>
        <v>19</v>
      </c>
      <c r="Z19942" t="str">
        <f>_xlfn.XLOOKUP(tblClean[[#This Row],[Customer ID]], tblCustomers[Customer ID], tblCustomers[Membership Level], "Not Found")</f>
        <v>Gold</v>
      </c>
      <c r="AA19942" t="str">
        <f>_xlfn.XLOOKUP(tblClean[[#This Row],[Customer ID]], tblCustomers[Customer ID], tblCustomers[Region], "Not Found")</f>
        <v>South</v>
      </c>
      <c r="AB19942" t="str">
        <f>_xlfn.XLOOKUP(tblClean[[#This Row],[Customer ID]], tblCustomers[Customer ID], tblCustomers[Province/State], "Not Found")</f>
        <v>FL</v>
      </c>
      <c r="AC19942">
        <f>_xlfn.XLOOKUP(tblClean[[#This Row],[Customer ID]], tblCustomers[Customer ID], tblCustomers[Customer Age], "")</f>
        <v>38</v>
      </c>
      <c r="AD19942">
        <f>_xlfn.XLOOKUP(tblClean[[#This Row],[Customer ID]], tblCustomers[Customer ID], tblCustomers[Tenure (Years)], "")</f>
        <v>6.8</v>
      </c>
    </row>
    <row r="19943" spans="1:30" x14ac:dyDescent="0.2">
      <c r="A19943" s="29" t="s">
        <v>46835</v>
      </c>
      <c r="B19943" s="29" t="s">
        <v>21829</v>
      </c>
      <c r="C19943" s="29" t="s">
        <v>1342</v>
      </c>
      <c r="D19943" s="29" t="s">
        <v>2060</v>
      </c>
      <c r="E19943" s="29" t="s">
        <v>2061</v>
      </c>
      <c r="F19943" s="29" t="s">
        <v>20662</v>
      </c>
      <c r="G19943" s="29" t="s">
        <v>20671</v>
      </c>
      <c r="H19943" s="33">
        <v>16</v>
      </c>
      <c r="I19943">
        <v>5.16</v>
      </c>
      <c r="J19943" t="str">
        <f>IF(tblClean[[#This Row],[Unit Price]]&lt;tblClean[[#This Row],[Unit_Cost]],"Below Cost","OK")</f>
        <v>OK</v>
      </c>
      <c r="K19943">
        <v>3.62</v>
      </c>
      <c r="L19943">
        <v>82.56</v>
      </c>
      <c r="M19943">
        <v>0</v>
      </c>
      <c r="N19943" t="str">
        <f>IF(tblClean[[#This Row],[Discount_Rate]]=0,"No Discount","Discounted")</f>
        <v>No Discount</v>
      </c>
      <c r="O19943">
        <v>82.56</v>
      </c>
      <c r="P19943" s="1">
        <v>45636</v>
      </c>
      <c r="Q19943" s="1" t="str">
        <f ca="1">IF(tblClean[[#This Row],[Date]]&gt;TODAY(),"Future Date","OK")</f>
        <v>OK</v>
      </c>
      <c r="R19943">
        <f>tblSales[[#This Row],[Quantity]]*tblSales[[#This Row],[Unit Price]]</f>
        <v>82.56</v>
      </c>
      <c r="S19943">
        <v>82.56</v>
      </c>
      <c r="T19943">
        <f>(tblSales[[#This Row],[Unit Price]]-tblSales[[#This Row],[Unit_Cost]])*tblSales[[#This Row],[Quantity]]</f>
        <v>24.64</v>
      </c>
      <c r="U19943">
        <f>tblClean[[#This Row],[Total_Recalc]]-tblSales[[#This Row],[Unit_Cost]]*tblSales[[#This Row],[Quantity]]</f>
        <v>24.64</v>
      </c>
      <c r="V19943" s="27">
        <f>IFERROR(tblClean[[#This Row],[Gross_Profit_After_Discount]] / tblClean[[#This Row],[Total_Recalc]], "")</f>
        <v>0.29844961240310075</v>
      </c>
      <c r="W19943" s="29">
        <f>YEAR(tblClean[[#This Row],[Date]])</f>
        <v>2024</v>
      </c>
      <c r="X19943" s="29" t="str">
        <f>TEXT(tblClean[[#This Row],[Date]],"MM")</f>
        <v>12</v>
      </c>
      <c r="Y19943" s="29">
        <f>WEEKNUM(_xlfn.SINGLE(tblClean[Date]))</f>
        <v>50</v>
      </c>
      <c r="Z19943" t="str">
        <f>_xlfn.XLOOKUP(tblClean[[#This Row],[Customer ID]], tblCustomers[Customer ID], tblCustomers[Membership Level], "Not Found")</f>
        <v>Gold</v>
      </c>
      <c r="AA19943" t="str">
        <f>_xlfn.XLOOKUP(tblClean[[#This Row],[Customer ID]], tblCustomers[Customer ID], tblCustomers[Region], "Not Found")</f>
        <v>South</v>
      </c>
      <c r="AB19943" t="str">
        <f>_xlfn.XLOOKUP(tblClean[[#This Row],[Customer ID]], tblCustomers[Customer ID], tblCustomers[Province/State], "Not Found")</f>
        <v>TX</v>
      </c>
      <c r="AC19943">
        <f>_xlfn.XLOOKUP(tblClean[[#This Row],[Customer ID]], tblCustomers[Customer ID], tblCustomers[Customer Age], "")</f>
        <v>48</v>
      </c>
      <c r="AD19943">
        <f>_xlfn.XLOOKUP(tblClean[[#This Row],[Customer ID]], tblCustomers[Customer ID], tblCustomers[Tenure (Years)], "")</f>
        <v>0.3</v>
      </c>
    </row>
    <row r="19944" spans="1:30" x14ac:dyDescent="0.2">
      <c r="A19944" s="29" t="s">
        <v>46836</v>
      </c>
      <c r="B19944" s="29" t="s">
        <v>21830</v>
      </c>
      <c r="C19944" s="29" t="s">
        <v>1508</v>
      </c>
      <c r="D19944" s="29" t="s">
        <v>2060</v>
      </c>
      <c r="E19944" s="29" t="s">
        <v>2061</v>
      </c>
      <c r="F19944" s="29" t="s">
        <v>20662</v>
      </c>
      <c r="G19944" s="29" t="s">
        <v>20669</v>
      </c>
      <c r="H19944" s="33">
        <v>11</v>
      </c>
      <c r="I19944">
        <v>14.15</v>
      </c>
      <c r="J19944" t="str">
        <f>IF(tblClean[[#This Row],[Unit Price]]&lt;tblClean[[#This Row],[Unit_Cost]],"Below Cost","OK")</f>
        <v>OK</v>
      </c>
      <c r="K19944">
        <v>9.82</v>
      </c>
      <c r="L19944">
        <v>155.65</v>
      </c>
      <c r="M19944">
        <v>5.7000000000000002E-2</v>
      </c>
      <c r="N19944" t="str">
        <f>IF(tblClean[[#This Row],[Discount_Rate]]=0,"No Discount","Discounted")</f>
        <v>Discounted</v>
      </c>
      <c r="O19944">
        <v>146.78</v>
      </c>
      <c r="P19944" s="1">
        <v>45205</v>
      </c>
      <c r="Q19944" s="1" t="str">
        <f ca="1">IF(tblClean[[#This Row],[Date]]&gt;TODAY(),"Future Date","OK")</f>
        <v>OK</v>
      </c>
      <c r="R19944">
        <f>tblSales[[#This Row],[Quantity]]*tblSales[[#This Row],[Unit Price]]</f>
        <v>155.65</v>
      </c>
      <c r="S19944">
        <v>146.78</v>
      </c>
      <c r="T19944">
        <f>(tblSales[[#This Row],[Unit Price]]-tblSales[[#This Row],[Unit_Cost]])*tblSales[[#This Row],[Quantity]]</f>
        <v>47.63</v>
      </c>
      <c r="U19944">
        <f>tblClean[[#This Row],[Total_Recalc]]-tblSales[[#This Row],[Unit_Cost]]*tblSales[[#This Row],[Quantity]]</f>
        <v>38.759999999999991</v>
      </c>
      <c r="V19944" s="27">
        <f>IFERROR(tblClean[[#This Row],[Gross_Profit_After_Discount]] / tblClean[[#This Row],[Total_Recalc]], "")</f>
        <v>0.2640686742062951</v>
      </c>
      <c r="W19944" s="29">
        <f>YEAR(tblClean[[#This Row],[Date]])</f>
        <v>2023</v>
      </c>
      <c r="X19944" s="29" t="str">
        <f>TEXT(tblClean[[#This Row],[Date]],"MM")</f>
        <v>10</v>
      </c>
      <c r="Y19944" s="29">
        <f>WEEKNUM(_xlfn.SINGLE(tblClean[Date]))</f>
        <v>40</v>
      </c>
      <c r="Z19944" t="str">
        <f>_xlfn.XLOOKUP(tblClean[[#This Row],[Customer ID]], tblCustomers[Customer ID], tblCustomers[Membership Level], "Not Found")</f>
        <v>Platinum</v>
      </c>
      <c r="AA19944" t="str">
        <f>_xlfn.XLOOKUP(tblClean[[#This Row],[Customer ID]], tblCustomers[Customer ID], tblCustomers[Region], "Not Found")</f>
        <v>West</v>
      </c>
      <c r="AB19944" t="str">
        <f>_xlfn.XLOOKUP(tblClean[[#This Row],[Customer ID]], tblCustomers[Customer ID], tblCustomers[Province/State], "Not Found")</f>
        <v>WA</v>
      </c>
      <c r="AC19944">
        <f>_xlfn.XLOOKUP(tblClean[[#This Row],[Customer ID]], tblCustomers[Customer ID], tblCustomers[Customer Age], "")</f>
        <v>32</v>
      </c>
      <c r="AD19944">
        <f>_xlfn.XLOOKUP(tblClean[[#This Row],[Customer ID]], tblCustomers[Customer ID], tblCustomers[Tenure (Years)], "")</f>
        <v>4.5</v>
      </c>
    </row>
    <row r="19945" spans="1:30" x14ac:dyDescent="0.2">
      <c r="A19945" s="29" t="s">
        <v>46837</v>
      </c>
      <c r="B19945" s="29" t="s">
        <v>21831</v>
      </c>
      <c r="C19945" s="29" t="s">
        <v>1048</v>
      </c>
      <c r="D19945" s="29" t="s">
        <v>2055</v>
      </c>
      <c r="E19945" s="29" t="s">
        <v>2061</v>
      </c>
      <c r="F19945" s="29" t="s">
        <v>20662</v>
      </c>
      <c r="G19945" s="29" t="s">
        <v>20667</v>
      </c>
      <c r="H19945" s="33">
        <v>10</v>
      </c>
      <c r="I19945">
        <v>15.31</v>
      </c>
      <c r="J19945" t="str">
        <f>IF(tblClean[[#This Row],[Unit Price]]&lt;tblClean[[#This Row],[Unit_Cost]],"Below Cost","OK")</f>
        <v>OK</v>
      </c>
      <c r="K19945">
        <v>13.41</v>
      </c>
      <c r="L19945">
        <v>153.1</v>
      </c>
      <c r="M19945">
        <v>4.3999999999999997E-2</v>
      </c>
      <c r="N19945" t="str">
        <f>IF(tblClean[[#This Row],[Discount_Rate]]=0,"No Discount","Discounted")</f>
        <v>Discounted</v>
      </c>
      <c r="O19945">
        <v>146.36000000000001</v>
      </c>
      <c r="P19945" s="1">
        <v>45506</v>
      </c>
      <c r="Q19945" s="1" t="str">
        <f ca="1">IF(tblClean[[#This Row],[Date]]&gt;TODAY(),"Future Date","OK")</f>
        <v>OK</v>
      </c>
      <c r="R19945">
        <f>tblSales[[#This Row],[Quantity]]*tblSales[[#This Row],[Unit Price]]</f>
        <v>153.1</v>
      </c>
      <c r="S19945">
        <v>146.36000000000001</v>
      </c>
      <c r="T19945">
        <f>(tblSales[[#This Row],[Unit Price]]-tblSales[[#This Row],[Unit_Cost]])*tblSales[[#This Row],[Quantity]]</f>
        <v>19.000000000000004</v>
      </c>
      <c r="U19945">
        <f>tblClean[[#This Row],[Total_Recalc]]-tblSales[[#This Row],[Unit_Cost]]*tblSales[[#This Row],[Quantity]]</f>
        <v>12.260000000000019</v>
      </c>
      <c r="V19945" s="27">
        <f>IFERROR(tblClean[[#This Row],[Gross_Profit_After_Discount]] / tblClean[[#This Row],[Total_Recalc]], "")</f>
        <v>8.3766056299535513E-2</v>
      </c>
      <c r="W19945" s="29">
        <f>YEAR(tblClean[[#This Row],[Date]])</f>
        <v>2024</v>
      </c>
      <c r="X19945" s="29" t="str">
        <f>TEXT(tblClean[[#This Row],[Date]],"MM")</f>
        <v>08</v>
      </c>
      <c r="Y19945" s="29">
        <f>WEEKNUM(_xlfn.SINGLE(tblClean[Date]))</f>
        <v>31</v>
      </c>
      <c r="Z19945" t="str">
        <f>_xlfn.XLOOKUP(tblClean[[#This Row],[Customer ID]], tblCustomers[Customer ID], tblCustomers[Membership Level], "Not Found")</f>
        <v>Gold</v>
      </c>
      <c r="AA19945" t="str">
        <f>_xlfn.XLOOKUP(tblClean[[#This Row],[Customer ID]], tblCustomers[Customer ID], tblCustomers[Region], "Not Found")</f>
        <v>South</v>
      </c>
      <c r="AB19945" t="str">
        <f>_xlfn.XLOOKUP(tblClean[[#This Row],[Customer ID]], tblCustomers[Customer ID], tblCustomers[Province/State], "Not Found")</f>
        <v>FL</v>
      </c>
      <c r="AC19945">
        <f>_xlfn.XLOOKUP(tblClean[[#This Row],[Customer ID]], tblCustomers[Customer ID], tblCustomers[Customer Age], "")</f>
        <v>60</v>
      </c>
      <c r="AD19945">
        <f>_xlfn.XLOOKUP(tblClean[[#This Row],[Customer ID]], tblCustomers[Customer ID], tblCustomers[Tenure (Years)], "")</f>
        <v>1.2</v>
      </c>
    </row>
    <row r="19946" spans="1:30" x14ac:dyDescent="0.2">
      <c r="A19946" s="29" t="s">
        <v>46838</v>
      </c>
      <c r="B19946" s="29" t="s">
        <v>21832</v>
      </c>
      <c r="C19946" s="29" t="s">
        <v>41</v>
      </c>
      <c r="D19946" s="29" t="s">
        <v>2060</v>
      </c>
      <c r="E19946" s="29" t="s">
        <v>2061</v>
      </c>
      <c r="F19946" s="29" t="s">
        <v>20662</v>
      </c>
      <c r="G19946" s="29" t="s">
        <v>20663</v>
      </c>
      <c r="H19946" s="33">
        <v>20</v>
      </c>
      <c r="I19946">
        <v>34.99</v>
      </c>
      <c r="J19946" t="str">
        <f>IF(tblClean[[#This Row],[Unit Price]]&lt;tblClean[[#This Row],[Unit_Cost]],"Below Cost","OK")</f>
        <v>OK</v>
      </c>
      <c r="K19946">
        <v>26.13</v>
      </c>
      <c r="L19946">
        <v>699.8</v>
      </c>
      <c r="M19946">
        <v>7.4999999999999997E-2</v>
      </c>
      <c r="N19946" t="str">
        <f>IF(tblClean[[#This Row],[Discount_Rate]]=0,"No Discount","Discounted")</f>
        <v>Discounted</v>
      </c>
      <c r="O19946">
        <v>647.30999999999995</v>
      </c>
      <c r="P19946" s="1">
        <v>45788</v>
      </c>
      <c r="Q19946" s="1" t="str">
        <f ca="1">IF(tblClean[[#This Row],[Date]]&gt;TODAY(),"Future Date","OK")</f>
        <v>OK</v>
      </c>
      <c r="R19946">
        <f>tblSales[[#This Row],[Quantity]]*tblSales[[#This Row],[Unit Price]]</f>
        <v>699.80000000000007</v>
      </c>
      <c r="S19946">
        <v>647.32000000000005</v>
      </c>
      <c r="T19946">
        <f>(tblSales[[#This Row],[Unit Price]]-tblSales[[#This Row],[Unit_Cost]])*tblSales[[#This Row],[Quantity]]</f>
        <v>177.20000000000005</v>
      </c>
      <c r="U19946">
        <f>tblClean[[#This Row],[Total_Recalc]]-tblSales[[#This Row],[Unit_Cost]]*tblSales[[#This Row],[Quantity]]</f>
        <v>124.72000000000003</v>
      </c>
      <c r="V19946" s="27">
        <f>IFERROR(tblClean[[#This Row],[Gross_Profit_After_Discount]] / tblClean[[#This Row],[Total_Recalc]], "")</f>
        <v>0.19267132175739976</v>
      </c>
      <c r="W19946" s="29">
        <f>YEAR(tblClean[[#This Row],[Date]])</f>
        <v>2025</v>
      </c>
      <c r="X19946" s="29" t="str">
        <f>TEXT(tblClean[[#This Row],[Date]],"MM")</f>
        <v>05</v>
      </c>
      <c r="Y19946" s="29">
        <f>WEEKNUM(_xlfn.SINGLE(tblClean[Date]))</f>
        <v>20</v>
      </c>
      <c r="Z19946" t="str">
        <f>_xlfn.XLOOKUP(tblClean[[#This Row],[Customer ID]], tblCustomers[Customer ID], tblCustomers[Membership Level], "Not Found")</f>
        <v>Platinum</v>
      </c>
      <c r="AA19946" t="str">
        <f>_xlfn.XLOOKUP(tblClean[[#This Row],[Customer ID]], tblCustomers[Customer ID], tblCustomers[Region], "Not Found")</f>
        <v>South</v>
      </c>
      <c r="AB19946" t="str">
        <f>_xlfn.XLOOKUP(tblClean[[#This Row],[Customer ID]], tblCustomers[Customer ID], tblCustomers[Province/State], "Not Found")</f>
        <v>TX</v>
      </c>
      <c r="AC19946">
        <f>_xlfn.XLOOKUP(tblClean[[#This Row],[Customer ID]], tblCustomers[Customer ID], tblCustomers[Customer Age], "")</f>
        <v>41</v>
      </c>
      <c r="AD19946">
        <f>_xlfn.XLOOKUP(tblClean[[#This Row],[Customer ID]], tblCustomers[Customer ID], tblCustomers[Tenure (Years)], "")</f>
        <v>4</v>
      </c>
    </row>
    <row r="19947" spans="1:30" x14ac:dyDescent="0.2">
      <c r="A19947" s="29" t="s">
        <v>46839</v>
      </c>
      <c r="B19947" s="29" t="s">
        <v>21833</v>
      </c>
      <c r="C19947" s="29" t="s">
        <v>392</v>
      </c>
      <c r="D19947" s="29" t="s">
        <v>2055</v>
      </c>
      <c r="E19947" s="29" t="s">
        <v>2061</v>
      </c>
      <c r="F19947" s="29" t="s">
        <v>20662</v>
      </c>
      <c r="G19947" s="29" t="s">
        <v>20663</v>
      </c>
      <c r="H19947" s="33">
        <v>10</v>
      </c>
      <c r="I19947">
        <v>34.99</v>
      </c>
      <c r="J19947" t="str">
        <f>IF(tblClean[[#This Row],[Unit Price]]&lt;tblClean[[#This Row],[Unit_Cost]],"Below Cost","OK")</f>
        <v>OK</v>
      </c>
      <c r="K19947">
        <v>23.26</v>
      </c>
      <c r="L19947">
        <v>349.9</v>
      </c>
      <c r="M19947">
        <v>4.1000000000000002E-2</v>
      </c>
      <c r="N19947" t="str">
        <f>IF(tblClean[[#This Row],[Discount_Rate]]=0,"No Discount","Discounted")</f>
        <v>Discounted</v>
      </c>
      <c r="O19947">
        <v>335.55</v>
      </c>
      <c r="P19947" s="1">
        <v>45095</v>
      </c>
      <c r="Q19947" s="1" t="str">
        <f ca="1">IF(tblClean[[#This Row],[Date]]&gt;TODAY(),"Future Date","OK")</f>
        <v>OK</v>
      </c>
      <c r="R19947">
        <f>tblSales[[#This Row],[Quantity]]*tblSales[[#This Row],[Unit Price]]</f>
        <v>349.90000000000003</v>
      </c>
      <c r="S19947">
        <v>335.55</v>
      </c>
      <c r="T19947">
        <f>(tblSales[[#This Row],[Unit Price]]-tblSales[[#This Row],[Unit_Cost]])*tblSales[[#This Row],[Quantity]]</f>
        <v>117.30000000000001</v>
      </c>
      <c r="U19947">
        <f>tblClean[[#This Row],[Total_Recalc]]-tblSales[[#This Row],[Unit_Cost]]*tblSales[[#This Row],[Quantity]]</f>
        <v>102.94999999999999</v>
      </c>
      <c r="V19947" s="27">
        <f>IFERROR(tblClean[[#This Row],[Gross_Profit_After_Discount]] / tblClean[[#This Row],[Total_Recalc]], "")</f>
        <v>0.3068097153926389</v>
      </c>
      <c r="W19947" s="29">
        <f>YEAR(tblClean[[#This Row],[Date]])</f>
        <v>2023</v>
      </c>
      <c r="X19947" s="29" t="str">
        <f>TEXT(tblClean[[#This Row],[Date]],"MM")</f>
        <v>06</v>
      </c>
      <c r="Y19947" s="29">
        <f>WEEKNUM(_xlfn.SINGLE(tblClean[Date]))</f>
        <v>25</v>
      </c>
      <c r="Z19947" t="str">
        <f>_xlfn.XLOOKUP(tblClean[[#This Row],[Customer ID]], tblCustomers[Customer ID], tblCustomers[Membership Level], "Not Found")</f>
        <v>Platinum</v>
      </c>
      <c r="AA19947" t="str">
        <f>_xlfn.XLOOKUP(tblClean[[#This Row],[Customer ID]], tblCustomers[Customer ID], tblCustomers[Region], "Not Found")</f>
        <v>West</v>
      </c>
      <c r="AB19947" t="str">
        <f>_xlfn.XLOOKUP(tblClean[[#This Row],[Customer ID]], tblCustomers[Customer ID], tblCustomers[Province/State], "Not Found")</f>
        <v>CA</v>
      </c>
      <c r="AC19947">
        <f>_xlfn.XLOOKUP(tblClean[[#This Row],[Customer ID]], tblCustomers[Customer ID], tblCustomers[Customer Age], "")</f>
        <v>20</v>
      </c>
      <c r="AD19947">
        <f>_xlfn.XLOOKUP(tblClean[[#This Row],[Customer ID]], tblCustomers[Customer ID], tblCustomers[Tenure (Years)], "")</f>
        <v>9.5</v>
      </c>
    </row>
    <row r="19948" spans="1:30" x14ac:dyDescent="0.2">
      <c r="A19948" s="29" t="s">
        <v>46840</v>
      </c>
      <c r="B19948" s="29" t="s">
        <v>21834</v>
      </c>
      <c r="C19948" s="29" t="s">
        <v>564</v>
      </c>
      <c r="D19948" s="29" t="s">
        <v>2055</v>
      </c>
      <c r="E19948" s="29" t="s">
        <v>2061</v>
      </c>
      <c r="F19948" s="29" t="s">
        <v>20662</v>
      </c>
      <c r="G19948" s="29" t="s">
        <v>20665</v>
      </c>
      <c r="H19948" s="33">
        <v>5</v>
      </c>
      <c r="I19948">
        <v>35.49</v>
      </c>
      <c r="J19948" t="str">
        <f>IF(tblClean[[#This Row],[Unit Price]]&lt;tblClean[[#This Row],[Unit_Cost]],"Below Cost","OK")</f>
        <v>OK</v>
      </c>
      <c r="K19948">
        <v>24.32</v>
      </c>
      <c r="L19948">
        <v>177.45</v>
      </c>
      <c r="M19948">
        <v>5.5E-2</v>
      </c>
      <c r="N19948" t="str">
        <f>IF(tblClean[[#This Row],[Discount_Rate]]=0,"No Discount","Discounted")</f>
        <v>Discounted</v>
      </c>
      <c r="O19948">
        <v>167.69</v>
      </c>
      <c r="P19948" s="1">
        <v>45660</v>
      </c>
      <c r="Q19948" s="1" t="str">
        <f ca="1">IF(tblClean[[#This Row],[Date]]&gt;TODAY(),"Future Date","OK")</f>
        <v>OK</v>
      </c>
      <c r="R19948">
        <f>tblSales[[#This Row],[Quantity]]*tblSales[[#This Row],[Unit Price]]</f>
        <v>177.45000000000002</v>
      </c>
      <c r="S19948">
        <v>167.69</v>
      </c>
      <c r="T19948">
        <f>(tblSales[[#This Row],[Unit Price]]-tblSales[[#This Row],[Unit_Cost]])*tblSales[[#This Row],[Quantity]]</f>
        <v>55.850000000000009</v>
      </c>
      <c r="U19948">
        <f>tblClean[[#This Row],[Total_Recalc]]-tblSales[[#This Row],[Unit_Cost]]*tblSales[[#This Row],[Quantity]]</f>
        <v>46.09</v>
      </c>
      <c r="V19948" s="27">
        <f>IFERROR(tblClean[[#This Row],[Gross_Profit_After_Discount]] / tblClean[[#This Row],[Total_Recalc]], "")</f>
        <v>0.27485240622577378</v>
      </c>
      <c r="W19948" s="29">
        <f>YEAR(tblClean[[#This Row],[Date]])</f>
        <v>2025</v>
      </c>
      <c r="X19948" s="29" t="str">
        <f>TEXT(tblClean[[#This Row],[Date]],"MM")</f>
        <v>01</v>
      </c>
      <c r="Y19948" s="29">
        <f>WEEKNUM(_xlfn.SINGLE(tblClean[Date]))</f>
        <v>1</v>
      </c>
      <c r="Z19948" t="str">
        <f>_xlfn.XLOOKUP(tblClean[[#This Row],[Customer ID]], tblCustomers[Customer ID], tblCustomers[Membership Level], "Not Found")</f>
        <v>Gold</v>
      </c>
      <c r="AA19948" t="str">
        <f>_xlfn.XLOOKUP(tblClean[[#This Row],[Customer ID]], tblCustomers[Customer ID], tblCustomers[Region], "Not Found")</f>
        <v>Northeast</v>
      </c>
      <c r="AB19948" t="str">
        <f>_xlfn.XLOOKUP(tblClean[[#This Row],[Customer ID]], tblCustomers[Customer ID], tblCustomers[Province/State], "Not Found")</f>
        <v>MD</v>
      </c>
      <c r="AC19948">
        <f>_xlfn.XLOOKUP(tblClean[[#This Row],[Customer ID]], tblCustomers[Customer ID], tblCustomers[Customer Age], "")</f>
        <v>66</v>
      </c>
      <c r="AD19948">
        <f>_xlfn.XLOOKUP(tblClean[[#This Row],[Customer ID]], tblCustomers[Customer ID], tblCustomers[Tenure (Years)], "")</f>
        <v>6.9</v>
      </c>
    </row>
    <row r="19949" spans="1:30" x14ac:dyDescent="0.2">
      <c r="A19949" s="29" t="s">
        <v>46841</v>
      </c>
      <c r="B19949" s="29" t="s">
        <v>21835</v>
      </c>
      <c r="C19949" s="29" t="s">
        <v>1704</v>
      </c>
      <c r="D19949" s="29" t="s">
        <v>2060</v>
      </c>
      <c r="E19949" s="29" t="s">
        <v>2061</v>
      </c>
      <c r="F19949" s="29" t="s">
        <v>20662</v>
      </c>
      <c r="G19949" s="29" t="s">
        <v>20671</v>
      </c>
      <c r="H19949" s="33">
        <v>15</v>
      </c>
      <c r="I19949">
        <v>5.16</v>
      </c>
      <c r="J19949" t="str">
        <f>IF(tblClean[[#This Row],[Unit Price]]&lt;tblClean[[#This Row],[Unit_Cost]],"Below Cost","OK")</f>
        <v>OK</v>
      </c>
      <c r="K19949">
        <v>3.48</v>
      </c>
      <c r="L19949">
        <v>77.400000000000006</v>
      </c>
      <c r="M19949">
        <v>0</v>
      </c>
      <c r="N19949" t="str">
        <f>IF(tblClean[[#This Row],[Discount_Rate]]=0,"No Discount","Discounted")</f>
        <v>No Discount</v>
      </c>
      <c r="O19949">
        <v>77.400000000000006</v>
      </c>
      <c r="P19949" s="1">
        <v>45507</v>
      </c>
      <c r="Q19949" s="1" t="str">
        <f ca="1">IF(tblClean[[#This Row],[Date]]&gt;TODAY(),"Future Date","OK")</f>
        <v>OK</v>
      </c>
      <c r="R19949">
        <f>tblSales[[#This Row],[Quantity]]*tblSales[[#This Row],[Unit Price]]</f>
        <v>77.400000000000006</v>
      </c>
      <c r="S19949">
        <v>77.400000000000006</v>
      </c>
      <c r="T19949">
        <f>(tblSales[[#This Row],[Unit Price]]-tblSales[[#This Row],[Unit_Cost]])*tblSales[[#This Row],[Quantity]]</f>
        <v>25.200000000000003</v>
      </c>
      <c r="U19949">
        <f>tblClean[[#This Row],[Total_Recalc]]-tblSales[[#This Row],[Unit_Cost]]*tblSales[[#This Row],[Quantity]]</f>
        <v>25.200000000000003</v>
      </c>
      <c r="V19949" s="27">
        <f>IFERROR(tblClean[[#This Row],[Gross_Profit_After_Discount]] / tblClean[[#This Row],[Total_Recalc]], "")</f>
        <v>0.32558139534883723</v>
      </c>
      <c r="W19949" s="29">
        <f>YEAR(tblClean[[#This Row],[Date]])</f>
        <v>2024</v>
      </c>
      <c r="X19949" s="29" t="str">
        <f>TEXT(tblClean[[#This Row],[Date]],"MM")</f>
        <v>08</v>
      </c>
      <c r="Y19949" s="29">
        <f>WEEKNUM(_xlfn.SINGLE(tblClean[Date]))</f>
        <v>31</v>
      </c>
      <c r="Z19949" t="str">
        <f>_xlfn.XLOOKUP(tblClean[[#This Row],[Customer ID]], tblCustomers[Customer ID], tblCustomers[Membership Level], "Not Found")</f>
        <v>Standard</v>
      </c>
      <c r="AA19949" t="str">
        <f>_xlfn.XLOOKUP(tblClean[[#This Row],[Customer ID]], tblCustomers[Customer ID], tblCustomers[Region], "Not Found")</f>
        <v>Northeast</v>
      </c>
      <c r="AB19949" t="str">
        <f>_xlfn.XLOOKUP(tblClean[[#This Row],[Customer ID]], tblCustomers[Customer ID], tblCustomers[Province/State], "Not Found")</f>
        <v>PA</v>
      </c>
      <c r="AC19949">
        <f>_xlfn.XLOOKUP(tblClean[[#This Row],[Customer ID]], tblCustomers[Customer ID], tblCustomers[Customer Age], "")</f>
        <v>63</v>
      </c>
      <c r="AD19949">
        <f>_xlfn.XLOOKUP(tblClean[[#This Row],[Customer ID]], tblCustomers[Customer ID], tblCustomers[Tenure (Years)], "")</f>
        <v>6.1</v>
      </c>
    </row>
    <row r="19950" spans="1:30" x14ac:dyDescent="0.2">
      <c r="A19950" s="29" t="s">
        <v>46842</v>
      </c>
      <c r="B19950" s="29" t="s">
        <v>21836</v>
      </c>
      <c r="C19950" s="29" t="s">
        <v>707</v>
      </c>
      <c r="D19950" s="29" t="s">
        <v>2055</v>
      </c>
      <c r="E19950" s="29" t="s">
        <v>2061</v>
      </c>
      <c r="F19950" s="29" t="s">
        <v>20662</v>
      </c>
      <c r="G19950" s="29" t="s">
        <v>20669</v>
      </c>
      <c r="H19950" s="33">
        <v>6</v>
      </c>
      <c r="I19950">
        <v>14.15</v>
      </c>
      <c r="J19950" t="str">
        <f>IF(tblClean[[#This Row],[Unit Price]]&lt;tblClean[[#This Row],[Unit_Cost]],"Below Cost","OK")</f>
        <v>OK</v>
      </c>
      <c r="K19950">
        <v>11.91</v>
      </c>
      <c r="L19950">
        <v>84.9</v>
      </c>
      <c r="M19950">
        <v>0</v>
      </c>
      <c r="N19950" t="str">
        <f>IF(tblClean[[#This Row],[Discount_Rate]]=0,"No Discount","Discounted")</f>
        <v>No Discount</v>
      </c>
      <c r="O19950">
        <v>84.9</v>
      </c>
      <c r="P19950" s="1">
        <v>45571</v>
      </c>
      <c r="Q19950" s="1" t="str">
        <f ca="1">IF(tblClean[[#This Row],[Date]]&gt;TODAY(),"Future Date","OK")</f>
        <v>OK</v>
      </c>
      <c r="R19950">
        <f>tblSales[[#This Row],[Quantity]]*tblSales[[#This Row],[Unit Price]]</f>
        <v>84.9</v>
      </c>
      <c r="S19950">
        <v>84.9</v>
      </c>
      <c r="T19950">
        <f>(tblSales[[#This Row],[Unit Price]]-tblSales[[#This Row],[Unit_Cost]])*tblSales[[#This Row],[Quantity]]</f>
        <v>13.440000000000001</v>
      </c>
      <c r="U19950">
        <f>tblClean[[#This Row],[Total_Recalc]]-tblSales[[#This Row],[Unit_Cost]]*tblSales[[#This Row],[Quantity]]</f>
        <v>13.439999999999998</v>
      </c>
      <c r="V19950" s="27">
        <f>IFERROR(tblClean[[#This Row],[Gross_Profit_After_Discount]] / tblClean[[#This Row],[Total_Recalc]], "")</f>
        <v>0.15830388692579503</v>
      </c>
      <c r="W19950" s="29">
        <f>YEAR(tblClean[[#This Row],[Date]])</f>
        <v>2024</v>
      </c>
      <c r="X19950" s="29" t="str">
        <f>TEXT(tblClean[[#This Row],[Date]],"MM")</f>
        <v>10</v>
      </c>
      <c r="Y19950" s="29">
        <f>WEEKNUM(_xlfn.SINGLE(tblClean[Date]))</f>
        <v>41</v>
      </c>
      <c r="Z19950" t="str">
        <f>_xlfn.XLOOKUP(tblClean[[#This Row],[Customer ID]], tblCustomers[Customer ID], tblCustomers[Membership Level], "Not Found")</f>
        <v>Standard</v>
      </c>
      <c r="AA19950" t="str">
        <f>_xlfn.XLOOKUP(tblClean[[#This Row],[Customer ID]], tblCustomers[Customer ID], tblCustomers[Region], "Not Found")</f>
        <v>Northeast</v>
      </c>
      <c r="AB19950" t="str">
        <f>_xlfn.XLOOKUP(tblClean[[#This Row],[Customer ID]], tblCustomers[Customer ID], tblCustomers[Province/State], "Not Found")</f>
        <v>MD</v>
      </c>
      <c r="AC19950">
        <f>_xlfn.XLOOKUP(tblClean[[#This Row],[Customer ID]], tblCustomers[Customer ID], tblCustomers[Customer Age], "")</f>
        <v>36</v>
      </c>
      <c r="AD19950">
        <f>_xlfn.XLOOKUP(tblClean[[#This Row],[Customer ID]], tblCustomers[Customer ID], tblCustomers[Tenure (Years)], "")</f>
        <v>0.5</v>
      </c>
    </row>
    <row r="19951" spans="1:30" x14ac:dyDescent="0.2">
      <c r="A19951" s="29" t="s">
        <v>46843</v>
      </c>
      <c r="B19951" s="29" t="s">
        <v>21837</v>
      </c>
      <c r="C19951" s="29" t="s">
        <v>1196</v>
      </c>
      <c r="D19951" s="29" t="s">
        <v>2055</v>
      </c>
      <c r="E19951" s="29" t="s">
        <v>2056</v>
      </c>
      <c r="F19951" s="29" t="s">
        <v>20662</v>
      </c>
      <c r="G19951" s="29" t="s">
        <v>20669</v>
      </c>
      <c r="H19951" s="33">
        <v>4</v>
      </c>
      <c r="I19951">
        <v>14.15</v>
      </c>
      <c r="J19951" t="str">
        <f>IF(tblClean[[#This Row],[Unit Price]]&lt;tblClean[[#This Row],[Unit_Cost]],"Below Cost","OK")</f>
        <v>OK</v>
      </c>
      <c r="K19951">
        <v>7.92</v>
      </c>
      <c r="L19951">
        <v>56.6</v>
      </c>
      <c r="M19951">
        <v>0</v>
      </c>
      <c r="N19951" t="str">
        <f>IF(tblClean[[#This Row],[Discount_Rate]]=0,"No Discount","Discounted")</f>
        <v>No Discount</v>
      </c>
      <c r="O19951">
        <v>56.6</v>
      </c>
      <c r="P19951" s="1">
        <v>45215</v>
      </c>
      <c r="Q19951" s="1" t="str">
        <f ca="1">IF(tblClean[[#This Row],[Date]]&gt;TODAY(),"Future Date","OK")</f>
        <v>OK</v>
      </c>
      <c r="R19951">
        <f>tblSales[[#This Row],[Quantity]]*tblSales[[#This Row],[Unit Price]]</f>
        <v>56.6</v>
      </c>
      <c r="S19951">
        <v>56.6</v>
      </c>
      <c r="T19951">
        <f>(tblSales[[#This Row],[Unit Price]]-tblSales[[#This Row],[Unit_Cost]])*tblSales[[#This Row],[Quantity]]</f>
        <v>24.92</v>
      </c>
      <c r="U19951">
        <f>tblClean[[#This Row],[Total_Recalc]]-tblSales[[#This Row],[Unit_Cost]]*tblSales[[#This Row],[Quantity]]</f>
        <v>24.92</v>
      </c>
      <c r="V19951" s="27">
        <f>IFERROR(tblClean[[#This Row],[Gross_Profit_After_Discount]] / tblClean[[#This Row],[Total_Recalc]], "")</f>
        <v>0.44028268551236749</v>
      </c>
      <c r="W19951" s="29">
        <f>YEAR(tblClean[[#This Row],[Date]])</f>
        <v>2023</v>
      </c>
      <c r="X19951" s="29" t="str">
        <f>TEXT(tblClean[[#This Row],[Date]],"MM")</f>
        <v>10</v>
      </c>
      <c r="Y19951" s="29">
        <f>WEEKNUM(_xlfn.SINGLE(tblClean[Date]))</f>
        <v>42</v>
      </c>
      <c r="Z19951" t="str">
        <f>_xlfn.XLOOKUP(tblClean[[#This Row],[Customer ID]], tblCustomers[Customer ID], tblCustomers[Membership Level], "Not Found")</f>
        <v>Standard</v>
      </c>
      <c r="AA19951" t="str">
        <f>_xlfn.XLOOKUP(tblClean[[#This Row],[Customer ID]], tblCustomers[Customer ID], tblCustomers[Region], "Not Found")</f>
        <v>South</v>
      </c>
      <c r="AB19951" t="str">
        <f>_xlfn.XLOOKUP(tblClean[[#This Row],[Customer ID]], tblCustomers[Customer ID], tblCustomers[Province/State], "Not Found")</f>
        <v>TX</v>
      </c>
      <c r="AC19951">
        <f>_xlfn.XLOOKUP(tblClean[[#This Row],[Customer ID]], tblCustomers[Customer ID], tblCustomers[Customer Age], "")</f>
        <v>36</v>
      </c>
      <c r="AD19951">
        <f>_xlfn.XLOOKUP(tblClean[[#This Row],[Customer ID]], tblCustomers[Customer ID], tblCustomers[Tenure (Years)], "")</f>
        <v>1.7</v>
      </c>
    </row>
    <row r="19952" spans="1:30" x14ac:dyDescent="0.2">
      <c r="A19952" s="29" t="s">
        <v>46844</v>
      </c>
      <c r="B19952" s="29" t="s">
        <v>21838</v>
      </c>
      <c r="C19952" s="29" t="s">
        <v>151</v>
      </c>
      <c r="D19952" s="29" t="s">
        <v>2060</v>
      </c>
      <c r="E19952" s="29" t="s">
        <v>2061</v>
      </c>
      <c r="F19952" s="29" t="s">
        <v>20662</v>
      </c>
      <c r="G19952" s="29" t="s">
        <v>20669</v>
      </c>
      <c r="H19952" s="33">
        <v>6</v>
      </c>
      <c r="I19952">
        <v>14.15</v>
      </c>
      <c r="J19952" t="str">
        <f>IF(tblClean[[#This Row],[Unit Price]]&lt;tblClean[[#This Row],[Unit_Cost]],"Below Cost","OK")</f>
        <v>OK</v>
      </c>
      <c r="K19952">
        <v>10.3</v>
      </c>
      <c r="L19952">
        <v>84.9</v>
      </c>
      <c r="M19952">
        <v>0</v>
      </c>
      <c r="N19952" t="str">
        <f>IF(tblClean[[#This Row],[Discount_Rate]]=0,"No Discount","Discounted")</f>
        <v>No Discount</v>
      </c>
      <c r="O19952">
        <v>84.9</v>
      </c>
      <c r="P19952" s="1">
        <v>45264</v>
      </c>
      <c r="Q19952" s="1" t="str">
        <f ca="1">IF(tblClean[[#This Row],[Date]]&gt;TODAY(),"Future Date","OK")</f>
        <v>OK</v>
      </c>
      <c r="R19952">
        <f>tblSales[[#This Row],[Quantity]]*tblSales[[#This Row],[Unit Price]]</f>
        <v>84.9</v>
      </c>
      <c r="S19952">
        <v>84.9</v>
      </c>
      <c r="T19952">
        <f>(tblSales[[#This Row],[Unit Price]]-tblSales[[#This Row],[Unit_Cost]])*tblSales[[#This Row],[Quantity]]</f>
        <v>23.099999999999998</v>
      </c>
      <c r="U19952">
        <f>tblClean[[#This Row],[Total_Recalc]]-tblSales[[#This Row],[Unit_Cost]]*tblSales[[#This Row],[Quantity]]</f>
        <v>23.1</v>
      </c>
      <c r="V19952" s="27">
        <f>IFERROR(tblClean[[#This Row],[Gross_Profit_After_Discount]] / tblClean[[#This Row],[Total_Recalc]], "")</f>
        <v>0.27208480565371024</v>
      </c>
      <c r="W19952" s="29">
        <f>YEAR(tblClean[[#This Row],[Date]])</f>
        <v>2023</v>
      </c>
      <c r="X19952" s="29" t="str">
        <f>TEXT(tblClean[[#This Row],[Date]],"MM")</f>
        <v>12</v>
      </c>
      <c r="Y19952" s="29">
        <f>WEEKNUM(_xlfn.SINGLE(tblClean[Date]))</f>
        <v>49</v>
      </c>
      <c r="Z19952" t="str">
        <f>_xlfn.XLOOKUP(tblClean[[#This Row],[Customer ID]], tblCustomers[Customer ID], tblCustomers[Membership Level], "Not Found")</f>
        <v>Gold</v>
      </c>
      <c r="AA19952" t="str">
        <f>_xlfn.XLOOKUP(tblClean[[#This Row],[Customer ID]], tblCustomers[Customer ID], tblCustomers[Region], "Not Found")</f>
        <v>South</v>
      </c>
      <c r="AB19952" t="str">
        <f>_xlfn.XLOOKUP(tblClean[[#This Row],[Customer ID]], tblCustomers[Customer ID], tblCustomers[Province/State], "Not Found")</f>
        <v>TX</v>
      </c>
      <c r="AC19952">
        <f>_xlfn.XLOOKUP(tblClean[[#This Row],[Customer ID]], tblCustomers[Customer ID], tblCustomers[Customer Age], "")</f>
        <v>37</v>
      </c>
      <c r="AD19952">
        <f>_xlfn.XLOOKUP(tblClean[[#This Row],[Customer ID]], tblCustomers[Customer ID], tblCustomers[Tenure (Years)], "")</f>
        <v>4</v>
      </c>
    </row>
    <row r="19953" spans="1:30" x14ac:dyDescent="0.2">
      <c r="A19953" s="29" t="s">
        <v>46845</v>
      </c>
      <c r="B19953" s="29" t="s">
        <v>21839</v>
      </c>
      <c r="C19953" s="29" t="s">
        <v>670</v>
      </c>
      <c r="D19953" s="29" t="s">
        <v>2055</v>
      </c>
      <c r="E19953" s="29" t="s">
        <v>2056</v>
      </c>
      <c r="F19953" s="29" t="s">
        <v>20662</v>
      </c>
      <c r="G19953" s="29" t="s">
        <v>20667</v>
      </c>
      <c r="H19953" s="33">
        <v>2</v>
      </c>
      <c r="I19953">
        <v>15.31</v>
      </c>
      <c r="J19953" t="str">
        <f>IF(tblClean[[#This Row],[Unit Price]]&lt;tblClean[[#This Row],[Unit_Cost]],"Below Cost","OK")</f>
        <v>OK</v>
      </c>
      <c r="K19953">
        <v>8.32</v>
      </c>
      <c r="L19953">
        <v>30.62</v>
      </c>
      <c r="M19953">
        <v>0</v>
      </c>
      <c r="N19953" t="str">
        <f>IF(tblClean[[#This Row],[Discount_Rate]]=0,"No Discount","Discounted")</f>
        <v>No Discount</v>
      </c>
      <c r="O19953">
        <v>30.62</v>
      </c>
      <c r="P19953" s="1">
        <v>45108</v>
      </c>
      <c r="Q19953" s="1" t="str">
        <f ca="1">IF(tblClean[[#This Row],[Date]]&gt;TODAY(),"Future Date","OK")</f>
        <v>OK</v>
      </c>
      <c r="R19953">
        <f>tblSales[[#This Row],[Quantity]]*tblSales[[#This Row],[Unit Price]]</f>
        <v>30.62</v>
      </c>
      <c r="S19953">
        <v>30.62</v>
      </c>
      <c r="T19953">
        <f>(tblSales[[#This Row],[Unit Price]]-tblSales[[#This Row],[Unit_Cost]])*tblSales[[#This Row],[Quantity]]</f>
        <v>13.98</v>
      </c>
      <c r="U19953">
        <f>tblClean[[#This Row],[Total_Recalc]]-tblSales[[#This Row],[Unit_Cost]]*tblSales[[#This Row],[Quantity]]</f>
        <v>13.98</v>
      </c>
      <c r="V19953" s="27">
        <f>IFERROR(tblClean[[#This Row],[Gross_Profit_After_Discount]] / tblClean[[#This Row],[Total_Recalc]], "")</f>
        <v>0.45656433703461791</v>
      </c>
      <c r="W19953" s="29">
        <f>YEAR(tblClean[[#This Row],[Date]])</f>
        <v>2023</v>
      </c>
      <c r="X19953" s="29" t="str">
        <f>TEXT(tblClean[[#This Row],[Date]],"MM")</f>
        <v>07</v>
      </c>
      <c r="Y19953" s="29">
        <f>WEEKNUM(_xlfn.SINGLE(tblClean[Date]))</f>
        <v>26</v>
      </c>
      <c r="Z19953" t="str">
        <f>_xlfn.XLOOKUP(tblClean[[#This Row],[Customer ID]], tblCustomers[Customer ID], tblCustomers[Membership Level], "Not Found")</f>
        <v>Gold</v>
      </c>
      <c r="AA19953" t="str">
        <f>_xlfn.XLOOKUP(tblClean[[#This Row],[Customer ID]], tblCustomers[Customer ID], tblCustomers[Region], "Not Found")</f>
        <v>South</v>
      </c>
      <c r="AB19953" t="str">
        <f>_xlfn.XLOOKUP(tblClean[[#This Row],[Customer ID]], tblCustomers[Customer ID], tblCustomers[Province/State], "Not Found")</f>
        <v>GA</v>
      </c>
      <c r="AC19953">
        <f>_xlfn.XLOOKUP(tblClean[[#This Row],[Customer ID]], tblCustomers[Customer ID], tblCustomers[Customer Age], "")</f>
        <v>41</v>
      </c>
      <c r="AD19953">
        <f>_xlfn.XLOOKUP(tblClean[[#This Row],[Customer ID]], tblCustomers[Customer ID], tblCustomers[Tenure (Years)], "")</f>
        <v>4</v>
      </c>
    </row>
    <row r="19954" spans="1:30" x14ac:dyDescent="0.2">
      <c r="A19954" s="29" t="s">
        <v>46846</v>
      </c>
      <c r="B19954" s="29" t="s">
        <v>21840</v>
      </c>
      <c r="C19954" s="29" t="s">
        <v>1796</v>
      </c>
      <c r="D19954" s="29" t="s">
        <v>2060</v>
      </c>
      <c r="E19954" s="29" t="s">
        <v>2061</v>
      </c>
      <c r="F19954" s="29" t="s">
        <v>20662</v>
      </c>
      <c r="G19954" s="29" t="s">
        <v>20671</v>
      </c>
      <c r="H19954" s="33">
        <v>10</v>
      </c>
      <c r="I19954">
        <v>5.16</v>
      </c>
      <c r="J19954" t="str">
        <f>IF(tblClean[[#This Row],[Unit Price]]&lt;tblClean[[#This Row],[Unit_Cost]],"Below Cost","OK")</f>
        <v>OK</v>
      </c>
      <c r="K19954">
        <v>4.5</v>
      </c>
      <c r="L19954">
        <v>51.6</v>
      </c>
      <c r="M19954">
        <v>0</v>
      </c>
      <c r="N19954" t="str">
        <f>IF(tblClean[[#This Row],[Discount_Rate]]=0,"No Discount","Discounted")</f>
        <v>No Discount</v>
      </c>
      <c r="O19954">
        <v>51.6</v>
      </c>
      <c r="P19954" s="1">
        <v>45183</v>
      </c>
      <c r="Q19954" s="1" t="str">
        <f ca="1">IF(tblClean[[#This Row],[Date]]&gt;TODAY(),"Future Date","OK")</f>
        <v>OK</v>
      </c>
      <c r="R19954">
        <f>tblSales[[#This Row],[Quantity]]*tblSales[[#This Row],[Unit Price]]</f>
        <v>51.6</v>
      </c>
      <c r="S19954">
        <v>51.6</v>
      </c>
      <c r="T19954">
        <f>(tblSales[[#This Row],[Unit Price]]-tblSales[[#This Row],[Unit_Cost]])*tblSales[[#This Row],[Quantity]]</f>
        <v>6.6000000000000014</v>
      </c>
      <c r="U19954">
        <f>tblClean[[#This Row],[Total_Recalc]]-tblSales[[#This Row],[Unit_Cost]]*tblSales[[#This Row],[Quantity]]</f>
        <v>6.6000000000000014</v>
      </c>
      <c r="V19954" s="27">
        <f>IFERROR(tblClean[[#This Row],[Gross_Profit_After_Discount]] / tblClean[[#This Row],[Total_Recalc]], "")</f>
        <v>0.12790697674418608</v>
      </c>
      <c r="W19954" s="29">
        <f>YEAR(tblClean[[#This Row],[Date]])</f>
        <v>2023</v>
      </c>
      <c r="X19954" s="29" t="str">
        <f>TEXT(tblClean[[#This Row],[Date]],"MM")</f>
        <v>09</v>
      </c>
      <c r="Y19954" s="29">
        <f>WEEKNUM(_xlfn.SINGLE(tblClean[Date]))</f>
        <v>37</v>
      </c>
      <c r="Z19954" t="str">
        <f>_xlfn.XLOOKUP(tblClean[[#This Row],[Customer ID]], tblCustomers[Customer ID], tblCustomers[Membership Level], "Not Found")</f>
        <v>Gold</v>
      </c>
      <c r="AA19954" t="str">
        <f>_xlfn.XLOOKUP(tblClean[[#This Row],[Customer ID]], tblCustomers[Customer ID], tblCustomers[Region], "Not Found")</f>
        <v>Eastern Canada</v>
      </c>
      <c r="AB19954" t="str">
        <f>_xlfn.XLOOKUP(tblClean[[#This Row],[Customer ID]], tblCustomers[Customer ID], tblCustomers[Province/State], "Not Found")</f>
        <v>QC</v>
      </c>
      <c r="AC19954">
        <f>_xlfn.XLOOKUP(tblClean[[#This Row],[Customer ID]], tblCustomers[Customer ID], tblCustomers[Customer Age], "")</f>
        <v>30</v>
      </c>
      <c r="AD19954">
        <f>_xlfn.XLOOKUP(tblClean[[#This Row],[Customer ID]], tblCustomers[Customer ID], tblCustomers[Tenure (Years)], "")</f>
        <v>6.1</v>
      </c>
    </row>
    <row r="19955" spans="1:30" x14ac:dyDescent="0.2">
      <c r="A19955" s="29" t="s">
        <v>46847</v>
      </c>
      <c r="B19955" s="29" t="s">
        <v>21841</v>
      </c>
      <c r="C19955" s="29" t="s">
        <v>2025</v>
      </c>
      <c r="D19955" s="29" t="s">
        <v>2060</v>
      </c>
      <c r="E19955" s="29" t="s">
        <v>2061</v>
      </c>
      <c r="F19955" s="29" t="s">
        <v>20662</v>
      </c>
      <c r="G19955" s="29" t="s">
        <v>20671</v>
      </c>
      <c r="H19955" s="33">
        <v>4</v>
      </c>
      <c r="I19955">
        <v>5.16</v>
      </c>
      <c r="J19955" t="str">
        <f>IF(tblClean[[#This Row],[Unit Price]]&lt;tblClean[[#This Row],[Unit_Cost]],"Below Cost","OK")</f>
        <v>OK</v>
      </c>
      <c r="K19955">
        <v>2.87</v>
      </c>
      <c r="L19955">
        <v>20.64</v>
      </c>
      <c r="M19955">
        <v>0</v>
      </c>
      <c r="N19955" t="str">
        <f>IF(tblClean[[#This Row],[Discount_Rate]]=0,"No Discount","Discounted")</f>
        <v>No Discount</v>
      </c>
      <c r="O19955">
        <v>20.64</v>
      </c>
      <c r="P19955" s="1">
        <v>45567</v>
      </c>
      <c r="Q19955" s="1" t="str">
        <f ca="1">IF(tblClean[[#This Row],[Date]]&gt;TODAY(),"Future Date","OK")</f>
        <v>OK</v>
      </c>
      <c r="R19955">
        <f>tblSales[[#This Row],[Quantity]]*tblSales[[#This Row],[Unit Price]]</f>
        <v>20.64</v>
      </c>
      <c r="S19955">
        <v>20.64</v>
      </c>
      <c r="T19955">
        <f>(tblSales[[#This Row],[Unit Price]]-tblSales[[#This Row],[Unit_Cost]])*tblSales[[#This Row],[Quantity]]</f>
        <v>9.16</v>
      </c>
      <c r="U19955">
        <f>tblClean[[#This Row],[Total_Recalc]]-tblSales[[#This Row],[Unit_Cost]]*tblSales[[#This Row],[Quantity]]</f>
        <v>9.16</v>
      </c>
      <c r="V19955" s="27">
        <f>IFERROR(tblClean[[#This Row],[Gross_Profit_After_Discount]] / tblClean[[#This Row],[Total_Recalc]], "")</f>
        <v>0.44379844961240311</v>
      </c>
      <c r="W19955" s="29">
        <f>YEAR(tblClean[[#This Row],[Date]])</f>
        <v>2024</v>
      </c>
      <c r="X19955" s="29" t="str">
        <f>TEXT(tblClean[[#This Row],[Date]],"MM")</f>
        <v>10</v>
      </c>
      <c r="Y19955" s="29">
        <f>WEEKNUM(_xlfn.SINGLE(tblClean[Date]))</f>
        <v>40</v>
      </c>
      <c r="Z19955" t="str">
        <f>_xlfn.XLOOKUP(tblClean[[#This Row],[Customer ID]], tblCustomers[Customer ID], tblCustomers[Membership Level], "Not Found")</f>
        <v>Gold</v>
      </c>
      <c r="AA19955" t="str">
        <f>_xlfn.XLOOKUP(tblClean[[#This Row],[Customer ID]], tblCustomers[Customer ID], tblCustomers[Region], "Not Found")</f>
        <v>West</v>
      </c>
      <c r="AB19955" t="str">
        <f>_xlfn.XLOOKUP(tblClean[[#This Row],[Customer ID]], tblCustomers[Customer ID], tblCustomers[Province/State], "Not Found")</f>
        <v>NV</v>
      </c>
      <c r="AC19955">
        <f>_xlfn.XLOOKUP(tblClean[[#This Row],[Customer ID]], tblCustomers[Customer ID], tblCustomers[Customer Age], "")</f>
        <v>69</v>
      </c>
      <c r="AD19955">
        <f>_xlfn.XLOOKUP(tblClean[[#This Row],[Customer ID]], tblCustomers[Customer ID], tblCustomers[Tenure (Years)], "")</f>
        <v>7.2</v>
      </c>
    </row>
    <row r="19956" spans="1:30" x14ac:dyDescent="0.2">
      <c r="A19956" s="29" t="s">
        <v>46848</v>
      </c>
      <c r="B19956" s="29" t="s">
        <v>12848</v>
      </c>
      <c r="C19956" s="29" t="s">
        <v>184</v>
      </c>
      <c r="D19956" s="29" t="s">
        <v>2055</v>
      </c>
      <c r="E19956" s="29" t="s">
        <v>2056</v>
      </c>
      <c r="F19956" s="29" t="s">
        <v>20662</v>
      </c>
      <c r="G19956" s="29" t="s">
        <v>20667</v>
      </c>
      <c r="H19956" s="33">
        <v>2</v>
      </c>
      <c r="I19956">
        <v>15.31</v>
      </c>
      <c r="J19956" t="str">
        <f>IF(tblClean[[#This Row],[Unit Price]]&lt;tblClean[[#This Row],[Unit_Cost]],"Below Cost","OK")</f>
        <v>OK</v>
      </c>
      <c r="K19956">
        <v>8.15</v>
      </c>
      <c r="L19956">
        <v>30.62</v>
      </c>
      <c r="M19956">
        <v>0</v>
      </c>
      <c r="N19956" t="str">
        <f>IF(tblClean[[#This Row],[Discount_Rate]]=0,"No Discount","Discounted")</f>
        <v>No Discount</v>
      </c>
      <c r="O19956">
        <v>30.62</v>
      </c>
      <c r="P19956" s="1">
        <v>45454</v>
      </c>
      <c r="Q19956" s="1" t="str">
        <f ca="1">IF(tblClean[[#This Row],[Date]]&gt;TODAY(),"Future Date","OK")</f>
        <v>OK</v>
      </c>
      <c r="R19956">
        <f>tblSales[[#This Row],[Quantity]]*tblSales[[#This Row],[Unit Price]]</f>
        <v>30.62</v>
      </c>
      <c r="S19956">
        <v>30.62</v>
      </c>
      <c r="T19956">
        <f>(tblSales[[#This Row],[Unit Price]]-tblSales[[#This Row],[Unit_Cost]])*tblSales[[#This Row],[Quantity]]</f>
        <v>14.32</v>
      </c>
      <c r="U19956">
        <f>tblClean[[#This Row],[Total_Recalc]]-tblSales[[#This Row],[Unit_Cost]]*tblSales[[#This Row],[Quantity]]</f>
        <v>14.32</v>
      </c>
      <c r="V19956" s="27">
        <f>IFERROR(tblClean[[#This Row],[Gross_Profit_After_Discount]] / tblClean[[#This Row],[Total_Recalc]], "")</f>
        <v>0.46766819072501631</v>
      </c>
      <c r="W19956" s="29">
        <f>YEAR(tblClean[[#This Row],[Date]])</f>
        <v>2024</v>
      </c>
      <c r="X19956" s="29" t="str">
        <f>TEXT(tblClean[[#This Row],[Date]],"MM")</f>
        <v>06</v>
      </c>
      <c r="Y19956" s="29">
        <f>WEEKNUM(_xlfn.SINGLE(tblClean[Date]))</f>
        <v>24</v>
      </c>
      <c r="Z19956" t="str">
        <f>_xlfn.XLOOKUP(tblClean[[#This Row],[Customer ID]], tblCustomers[Customer ID], tblCustomers[Membership Level], "Not Found")</f>
        <v>Platinum</v>
      </c>
      <c r="AA19956" t="str">
        <f>_xlfn.XLOOKUP(tblClean[[#This Row],[Customer ID]], tblCustomers[Customer ID], tblCustomers[Region], "Not Found")</f>
        <v>West</v>
      </c>
      <c r="AB19956" t="str">
        <f>_xlfn.XLOOKUP(tblClean[[#This Row],[Customer ID]], tblCustomers[Customer ID], tblCustomers[Province/State], "Not Found")</f>
        <v>AZ</v>
      </c>
      <c r="AC19956">
        <f>_xlfn.XLOOKUP(tblClean[[#This Row],[Customer ID]], tblCustomers[Customer ID], tblCustomers[Customer Age], "")</f>
        <v>40</v>
      </c>
      <c r="AD19956">
        <f>_xlfn.XLOOKUP(tblClean[[#This Row],[Customer ID]], tblCustomers[Customer ID], tblCustomers[Tenure (Years)], "")</f>
        <v>7.8</v>
      </c>
    </row>
    <row r="19957" spans="1:30" x14ac:dyDescent="0.2">
      <c r="A19957" s="29" t="s">
        <v>46849</v>
      </c>
      <c r="B19957" s="29" t="s">
        <v>21842</v>
      </c>
      <c r="C19957" s="29" t="s">
        <v>525</v>
      </c>
      <c r="D19957" s="29" t="s">
        <v>2060</v>
      </c>
      <c r="E19957" s="29" t="s">
        <v>2061</v>
      </c>
      <c r="F19957" s="29" t="s">
        <v>20662</v>
      </c>
      <c r="G19957" s="29" t="s">
        <v>20671</v>
      </c>
      <c r="H19957" s="33">
        <v>12</v>
      </c>
      <c r="I19957">
        <v>5.16</v>
      </c>
      <c r="J19957" t="str">
        <f>IF(tblClean[[#This Row],[Unit Price]]&lt;tblClean[[#This Row],[Unit_Cost]],"Below Cost","OK")</f>
        <v>OK</v>
      </c>
      <c r="K19957">
        <v>2.89</v>
      </c>
      <c r="L19957">
        <v>61.92</v>
      </c>
      <c r="M19957">
        <v>0</v>
      </c>
      <c r="N19957" t="str">
        <f>IF(tblClean[[#This Row],[Discount_Rate]]=0,"No Discount","Discounted")</f>
        <v>No Discount</v>
      </c>
      <c r="O19957">
        <v>61.92</v>
      </c>
      <c r="P19957" s="1">
        <v>45501</v>
      </c>
      <c r="Q19957" s="1" t="str">
        <f ca="1">IF(tblClean[[#This Row],[Date]]&gt;TODAY(),"Future Date","OK")</f>
        <v>OK</v>
      </c>
      <c r="R19957">
        <f>tblSales[[#This Row],[Quantity]]*tblSales[[#This Row],[Unit Price]]</f>
        <v>61.92</v>
      </c>
      <c r="S19957">
        <v>61.92</v>
      </c>
      <c r="T19957">
        <f>(tblSales[[#This Row],[Unit Price]]-tblSales[[#This Row],[Unit_Cost]])*tblSales[[#This Row],[Quantity]]</f>
        <v>27.240000000000002</v>
      </c>
      <c r="U19957">
        <f>tblClean[[#This Row],[Total_Recalc]]-tblSales[[#This Row],[Unit_Cost]]*tblSales[[#This Row],[Quantity]]</f>
        <v>27.240000000000002</v>
      </c>
      <c r="V19957" s="27">
        <f>IFERROR(tblClean[[#This Row],[Gross_Profit_After_Discount]] / tblClean[[#This Row],[Total_Recalc]], "")</f>
        <v>0.43992248062015504</v>
      </c>
      <c r="W19957" s="29">
        <f>YEAR(tblClean[[#This Row],[Date]])</f>
        <v>2024</v>
      </c>
      <c r="X19957" s="29" t="str">
        <f>TEXT(tblClean[[#This Row],[Date]],"MM")</f>
        <v>07</v>
      </c>
      <c r="Y19957" s="29">
        <f>WEEKNUM(_xlfn.SINGLE(tblClean[Date]))</f>
        <v>31</v>
      </c>
      <c r="Z19957" t="str">
        <f>_xlfn.XLOOKUP(tblClean[[#This Row],[Customer ID]], tblCustomers[Customer ID], tblCustomers[Membership Level], "Not Found")</f>
        <v>Standard</v>
      </c>
      <c r="AA19957" t="str">
        <f>_xlfn.XLOOKUP(tblClean[[#This Row],[Customer ID]], tblCustomers[Customer ID], tblCustomers[Region], "Not Found")</f>
        <v>Eastern Canada</v>
      </c>
      <c r="AB19957" t="str">
        <f>_xlfn.XLOOKUP(tblClean[[#This Row],[Customer ID]], tblCustomers[Customer ID], tblCustomers[Province/State], "Not Found")</f>
        <v>ON</v>
      </c>
      <c r="AC19957">
        <f>_xlfn.XLOOKUP(tblClean[[#This Row],[Customer ID]], tblCustomers[Customer ID], tblCustomers[Customer Age], "")</f>
        <v>44</v>
      </c>
      <c r="AD19957">
        <f>_xlfn.XLOOKUP(tblClean[[#This Row],[Customer ID]], tblCustomers[Customer ID], tblCustomers[Tenure (Years)], "")</f>
        <v>9.9</v>
      </c>
    </row>
    <row r="19958" spans="1:30" x14ac:dyDescent="0.2">
      <c r="A19958" s="29" t="s">
        <v>46850</v>
      </c>
      <c r="B19958" s="29" t="s">
        <v>21843</v>
      </c>
      <c r="C19958" s="29" t="s">
        <v>1054</v>
      </c>
      <c r="D19958" s="29" t="s">
        <v>2055</v>
      </c>
      <c r="E19958" s="29" t="s">
        <v>2061</v>
      </c>
      <c r="F19958" s="29" t="s">
        <v>20662</v>
      </c>
      <c r="G19958" s="29" t="s">
        <v>20663</v>
      </c>
      <c r="H19958" s="33">
        <v>4</v>
      </c>
      <c r="I19958">
        <v>34.99</v>
      </c>
      <c r="J19958" t="str">
        <f>IF(tblClean[[#This Row],[Unit Price]]&lt;tblClean[[#This Row],[Unit_Cost]],"Below Cost","OK")</f>
        <v>OK</v>
      </c>
      <c r="K19958">
        <v>26.86</v>
      </c>
      <c r="L19958">
        <v>139.96</v>
      </c>
      <c r="M19958">
        <v>4.4999999999999998E-2</v>
      </c>
      <c r="N19958" t="str">
        <f>IF(tblClean[[#This Row],[Discount_Rate]]=0,"No Discount","Discounted")</f>
        <v>Discounted</v>
      </c>
      <c r="O19958">
        <v>133.66</v>
      </c>
      <c r="P19958" s="1">
        <v>45242</v>
      </c>
      <c r="Q19958" s="1" t="str">
        <f ca="1">IF(tblClean[[#This Row],[Date]]&gt;TODAY(),"Future Date","OK")</f>
        <v>OK</v>
      </c>
      <c r="R19958">
        <f>tblSales[[#This Row],[Quantity]]*tblSales[[#This Row],[Unit Price]]</f>
        <v>139.96</v>
      </c>
      <c r="S19958">
        <v>133.66</v>
      </c>
      <c r="T19958">
        <f>(tblSales[[#This Row],[Unit Price]]-tblSales[[#This Row],[Unit_Cost]])*tblSales[[#This Row],[Quantity]]</f>
        <v>32.52000000000001</v>
      </c>
      <c r="U19958">
        <f>tblClean[[#This Row],[Total_Recalc]]-tblSales[[#This Row],[Unit_Cost]]*tblSales[[#This Row],[Quantity]]</f>
        <v>26.22</v>
      </c>
      <c r="V19958" s="27">
        <f>IFERROR(tblClean[[#This Row],[Gross_Profit_After_Discount]] / tblClean[[#This Row],[Total_Recalc]], "")</f>
        <v>0.1961693850067335</v>
      </c>
      <c r="W19958" s="29">
        <f>YEAR(tblClean[[#This Row],[Date]])</f>
        <v>2023</v>
      </c>
      <c r="X19958" s="29" t="str">
        <f>TEXT(tblClean[[#This Row],[Date]],"MM")</f>
        <v>11</v>
      </c>
      <c r="Y19958" s="29">
        <f>WEEKNUM(_xlfn.SINGLE(tblClean[Date]))</f>
        <v>46</v>
      </c>
      <c r="Z19958" t="str">
        <f>_xlfn.XLOOKUP(tblClean[[#This Row],[Customer ID]], tblCustomers[Customer ID], tblCustomers[Membership Level], "Not Found")</f>
        <v>Standard</v>
      </c>
      <c r="AA19958" t="str">
        <f>_xlfn.XLOOKUP(tblClean[[#This Row],[Customer ID]], tblCustomers[Customer ID], tblCustomers[Region], "Not Found")</f>
        <v>Midwest</v>
      </c>
      <c r="AB19958" t="str">
        <f>_xlfn.XLOOKUP(tblClean[[#This Row],[Customer ID]], tblCustomers[Customer ID], tblCustomers[Province/State], "Not Found")</f>
        <v>WI</v>
      </c>
      <c r="AC19958">
        <f>_xlfn.XLOOKUP(tblClean[[#This Row],[Customer ID]], tblCustomers[Customer ID], tblCustomers[Customer Age], "")</f>
        <v>29</v>
      </c>
      <c r="AD19958">
        <f>_xlfn.XLOOKUP(tblClean[[#This Row],[Customer ID]], tblCustomers[Customer ID], tblCustomers[Tenure (Years)], "")</f>
        <v>3.7</v>
      </c>
    </row>
    <row r="19959" spans="1:30" x14ac:dyDescent="0.2">
      <c r="A19959" s="29" t="s">
        <v>46851</v>
      </c>
      <c r="B19959" s="29" t="s">
        <v>21844</v>
      </c>
      <c r="C19959" s="29" t="s">
        <v>668</v>
      </c>
      <c r="D19959" s="29" t="s">
        <v>2060</v>
      </c>
      <c r="E19959" s="29" t="s">
        <v>2061</v>
      </c>
      <c r="F19959" s="29" t="s">
        <v>20662</v>
      </c>
      <c r="G19959" s="29" t="s">
        <v>20669</v>
      </c>
      <c r="H19959" s="33">
        <v>1</v>
      </c>
      <c r="I19959">
        <v>14.15</v>
      </c>
      <c r="J19959" t="str">
        <f>IF(tblClean[[#This Row],[Unit Price]]&lt;tblClean[[#This Row],[Unit_Cost]],"Below Cost","OK")</f>
        <v>OK</v>
      </c>
      <c r="K19959">
        <v>11.93</v>
      </c>
      <c r="L19959">
        <v>14.15</v>
      </c>
      <c r="M19959">
        <v>0</v>
      </c>
      <c r="N19959" t="str">
        <f>IF(tblClean[[#This Row],[Discount_Rate]]=0,"No Discount","Discounted")</f>
        <v>No Discount</v>
      </c>
      <c r="O19959">
        <v>14.15</v>
      </c>
      <c r="P19959" s="1">
        <v>45435</v>
      </c>
      <c r="Q19959" s="1" t="str">
        <f ca="1">IF(tblClean[[#This Row],[Date]]&gt;TODAY(),"Future Date","OK")</f>
        <v>OK</v>
      </c>
      <c r="R19959">
        <f>tblSales[[#This Row],[Quantity]]*tblSales[[#This Row],[Unit Price]]</f>
        <v>14.15</v>
      </c>
      <c r="S19959">
        <v>14.15</v>
      </c>
      <c r="T19959">
        <f>(tblSales[[#This Row],[Unit Price]]-tblSales[[#This Row],[Unit_Cost]])*tblSales[[#This Row],[Quantity]]</f>
        <v>2.2200000000000006</v>
      </c>
      <c r="U19959">
        <f>tblClean[[#This Row],[Total_Recalc]]-tblSales[[#This Row],[Unit_Cost]]*tblSales[[#This Row],[Quantity]]</f>
        <v>2.2200000000000006</v>
      </c>
      <c r="V19959" s="27">
        <f>IFERROR(tblClean[[#This Row],[Gross_Profit_After_Discount]] / tblClean[[#This Row],[Total_Recalc]], "")</f>
        <v>0.15689045936395765</v>
      </c>
      <c r="W19959" s="29">
        <f>YEAR(tblClean[[#This Row],[Date]])</f>
        <v>2024</v>
      </c>
      <c r="X19959" s="29" t="str">
        <f>TEXT(tblClean[[#This Row],[Date]],"MM")</f>
        <v>05</v>
      </c>
      <c r="Y19959" s="29">
        <f>WEEKNUM(_xlfn.SINGLE(tblClean[Date]))</f>
        <v>21</v>
      </c>
      <c r="Z19959" t="str">
        <f>_xlfn.XLOOKUP(tblClean[[#This Row],[Customer ID]], tblCustomers[Customer ID], tblCustomers[Membership Level], "Not Found")</f>
        <v>Gold</v>
      </c>
      <c r="AA19959" t="str">
        <f>_xlfn.XLOOKUP(tblClean[[#This Row],[Customer ID]], tblCustomers[Customer ID], tblCustomers[Region], "Not Found")</f>
        <v>Western Canada</v>
      </c>
      <c r="AB19959" t="str">
        <f>_xlfn.XLOOKUP(tblClean[[#This Row],[Customer ID]], tblCustomers[Customer ID], tblCustomers[Province/State], "Not Found")</f>
        <v>BC</v>
      </c>
      <c r="AC19959">
        <f>_xlfn.XLOOKUP(tblClean[[#This Row],[Customer ID]], tblCustomers[Customer ID], tblCustomers[Customer Age], "")</f>
        <v>20</v>
      </c>
      <c r="AD19959">
        <f>_xlfn.XLOOKUP(tblClean[[#This Row],[Customer ID]], tblCustomers[Customer ID], tblCustomers[Tenure (Years)], "")</f>
        <v>2.8</v>
      </c>
    </row>
    <row r="19960" spans="1:30" x14ac:dyDescent="0.2">
      <c r="A19960" s="29" t="s">
        <v>46852</v>
      </c>
      <c r="B19960" s="29" t="s">
        <v>21845</v>
      </c>
      <c r="C19960" s="29" t="s">
        <v>555</v>
      </c>
      <c r="D19960" s="29" t="s">
        <v>2055</v>
      </c>
      <c r="E19960" s="29" t="s">
        <v>2061</v>
      </c>
      <c r="F19960" s="29" t="s">
        <v>20662</v>
      </c>
      <c r="G19960" s="29" t="s">
        <v>20667</v>
      </c>
      <c r="H19960" s="33">
        <v>2</v>
      </c>
      <c r="I19960">
        <v>15.31</v>
      </c>
      <c r="J19960" t="str">
        <f>IF(tblClean[[#This Row],[Unit Price]]&lt;tblClean[[#This Row],[Unit_Cost]],"Below Cost","OK")</f>
        <v>OK</v>
      </c>
      <c r="K19960">
        <v>12.82</v>
      </c>
      <c r="L19960">
        <v>30.62</v>
      </c>
      <c r="M19960">
        <v>0</v>
      </c>
      <c r="N19960" t="str">
        <f>IF(tblClean[[#This Row],[Discount_Rate]]=0,"No Discount","Discounted")</f>
        <v>No Discount</v>
      </c>
      <c r="O19960">
        <v>30.62</v>
      </c>
      <c r="P19960" s="1">
        <v>45824</v>
      </c>
      <c r="Q19960" s="1" t="str">
        <f ca="1">IF(tblClean[[#This Row],[Date]]&gt;TODAY(),"Future Date","OK")</f>
        <v>OK</v>
      </c>
      <c r="R19960">
        <f>tblSales[[#This Row],[Quantity]]*tblSales[[#This Row],[Unit Price]]</f>
        <v>30.62</v>
      </c>
      <c r="S19960">
        <v>30.62</v>
      </c>
      <c r="T19960">
        <f>(tblSales[[#This Row],[Unit Price]]-tblSales[[#This Row],[Unit_Cost]])*tblSales[[#This Row],[Quantity]]</f>
        <v>4.9800000000000004</v>
      </c>
      <c r="U19960">
        <f>tblClean[[#This Row],[Total_Recalc]]-tblSales[[#This Row],[Unit_Cost]]*tblSales[[#This Row],[Quantity]]</f>
        <v>4.9800000000000004</v>
      </c>
      <c r="V19960" s="27">
        <f>IFERROR(tblClean[[#This Row],[Gross_Profit_After_Discount]] / tblClean[[#This Row],[Total_Recalc]], "")</f>
        <v>0.16263879817113</v>
      </c>
      <c r="W19960" s="29">
        <f>YEAR(tblClean[[#This Row],[Date]])</f>
        <v>2025</v>
      </c>
      <c r="X19960" s="29" t="str">
        <f>TEXT(tblClean[[#This Row],[Date]],"MM")</f>
        <v>06</v>
      </c>
      <c r="Y19960" s="29">
        <f>WEEKNUM(_xlfn.SINGLE(tblClean[Date]))</f>
        <v>25</v>
      </c>
      <c r="Z19960" t="str">
        <f>_xlfn.XLOOKUP(tblClean[[#This Row],[Customer ID]], tblCustomers[Customer ID], tblCustomers[Membership Level], "Not Found")</f>
        <v>Standard</v>
      </c>
      <c r="AA19960" t="str">
        <f>_xlfn.XLOOKUP(tblClean[[#This Row],[Customer ID]], tblCustomers[Customer ID], tblCustomers[Region], "Not Found")</f>
        <v>South</v>
      </c>
      <c r="AB19960" t="str">
        <f>_xlfn.XLOOKUP(tblClean[[#This Row],[Customer ID]], tblCustomers[Customer ID], tblCustomers[Province/State], "Not Found")</f>
        <v>GA</v>
      </c>
      <c r="AC19960">
        <f>_xlfn.XLOOKUP(tblClean[[#This Row],[Customer ID]], tblCustomers[Customer ID], tblCustomers[Customer Age], "")</f>
        <v>25</v>
      </c>
      <c r="AD19960">
        <f>_xlfn.XLOOKUP(tblClean[[#This Row],[Customer ID]], tblCustomers[Customer ID], tblCustomers[Tenure (Years)], "")</f>
        <v>0.3</v>
      </c>
    </row>
    <row r="19961" spans="1:30" x14ac:dyDescent="0.2">
      <c r="A19961" s="29" t="s">
        <v>46853</v>
      </c>
      <c r="B19961" s="29" t="s">
        <v>21846</v>
      </c>
      <c r="C19961" s="29" t="s">
        <v>354</v>
      </c>
      <c r="D19961" s="29" t="s">
        <v>2055</v>
      </c>
      <c r="E19961" s="29" t="s">
        <v>2056</v>
      </c>
      <c r="F19961" s="29" t="s">
        <v>20662</v>
      </c>
      <c r="G19961" s="29" t="s">
        <v>20667</v>
      </c>
      <c r="H19961" s="33">
        <v>3</v>
      </c>
      <c r="I19961">
        <v>15.31</v>
      </c>
      <c r="J19961" t="str">
        <f>IF(tblClean[[#This Row],[Unit Price]]&lt;tblClean[[#This Row],[Unit_Cost]],"Below Cost","OK")</f>
        <v>OK</v>
      </c>
      <c r="K19961">
        <v>11.21</v>
      </c>
      <c r="L19961">
        <v>45.93</v>
      </c>
      <c r="M19961">
        <v>0</v>
      </c>
      <c r="N19961" t="str">
        <f>IF(tblClean[[#This Row],[Discount_Rate]]=0,"No Discount","Discounted")</f>
        <v>No Discount</v>
      </c>
      <c r="O19961">
        <v>45.93</v>
      </c>
      <c r="P19961" s="1">
        <v>45605</v>
      </c>
      <c r="Q19961" s="1" t="str">
        <f ca="1">IF(tblClean[[#This Row],[Date]]&gt;TODAY(),"Future Date","OK")</f>
        <v>OK</v>
      </c>
      <c r="R19961">
        <f>tblSales[[#This Row],[Quantity]]*tblSales[[#This Row],[Unit Price]]</f>
        <v>45.93</v>
      </c>
      <c r="S19961">
        <v>45.93</v>
      </c>
      <c r="T19961">
        <f>(tblSales[[#This Row],[Unit Price]]-tblSales[[#This Row],[Unit_Cost]])*tblSales[[#This Row],[Quantity]]</f>
        <v>12.299999999999999</v>
      </c>
      <c r="U19961">
        <f>tblClean[[#This Row],[Total_Recalc]]-tblSales[[#This Row],[Unit_Cost]]*tblSales[[#This Row],[Quantity]]</f>
        <v>12.299999999999997</v>
      </c>
      <c r="V19961" s="27">
        <f>IFERROR(tblClean[[#This Row],[Gross_Profit_After_Discount]] / tblClean[[#This Row],[Total_Recalc]], "")</f>
        <v>0.26779882429784446</v>
      </c>
      <c r="W19961" s="29">
        <f>YEAR(tblClean[[#This Row],[Date]])</f>
        <v>2024</v>
      </c>
      <c r="X19961" s="29" t="str">
        <f>TEXT(tblClean[[#This Row],[Date]],"MM")</f>
        <v>11</v>
      </c>
      <c r="Y19961" s="29">
        <f>WEEKNUM(_xlfn.SINGLE(tblClean[Date]))</f>
        <v>45</v>
      </c>
      <c r="Z19961" t="str">
        <f>_xlfn.XLOOKUP(tblClean[[#This Row],[Customer ID]], tblCustomers[Customer ID], tblCustomers[Membership Level], "Not Found")</f>
        <v>Platinum</v>
      </c>
      <c r="AA19961" t="str">
        <f>_xlfn.XLOOKUP(tblClean[[#This Row],[Customer ID]], tblCustomers[Customer ID], tblCustomers[Region], "Not Found")</f>
        <v>West</v>
      </c>
      <c r="AB19961" t="str">
        <f>_xlfn.XLOOKUP(tblClean[[#This Row],[Customer ID]], tblCustomers[Customer ID], tblCustomers[Province/State], "Not Found")</f>
        <v>OR</v>
      </c>
      <c r="AC19961">
        <f>_xlfn.XLOOKUP(tblClean[[#This Row],[Customer ID]], tblCustomers[Customer ID], tblCustomers[Customer Age], "")</f>
        <v>56</v>
      </c>
      <c r="AD19961">
        <f>_xlfn.XLOOKUP(tblClean[[#This Row],[Customer ID]], tblCustomers[Customer ID], tblCustomers[Tenure (Years)], "")</f>
        <v>0.5</v>
      </c>
    </row>
    <row r="19962" spans="1:30" x14ac:dyDescent="0.2">
      <c r="A19962" s="29" t="s">
        <v>46854</v>
      </c>
      <c r="B19962" s="29" t="s">
        <v>21847</v>
      </c>
      <c r="C19962" s="29" t="s">
        <v>925</v>
      </c>
      <c r="D19962" s="29" t="s">
        <v>2055</v>
      </c>
      <c r="E19962" s="29" t="s">
        <v>2061</v>
      </c>
      <c r="F19962" s="29" t="s">
        <v>20662</v>
      </c>
      <c r="G19962" s="29" t="s">
        <v>20669</v>
      </c>
      <c r="H19962" s="33">
        <v>14</v>
      </c>
      <c r="I19962">
        <v>14.15</v>
      </c>
      <c r="J19962" t="str">
        <f>IF(tblClean[[#This Row],[Unit Price]]&lt;tblClean[[#This Row],[Unit_Cost]],"Below Cost","OK")</f>
        <v>OK</v>
      </c>
      <c r="K19962">
        <v>10.210000000000001</v>
      </c>
      <c r="L19962">
        <v>198.1</v>
      </c>
      <c r="M19962">
        <v>4.2999999999999997E-2</v>
      </c>
      <c r="N19962" t="str">
        <f>IF(tblClean[[#This Row],[Discount_Rate]]=0,"No Discount","Discounted")</f>
        <v>Discounted</v>
      </c>
      <c r="O19962">
        <v>189.58</v>
      </c>
      <c r="P19962" s="1">
        <v>45479</v>
      </c>
      <c r="Q19962" s="1" t="str">
        <f ca="1">IF(tblClean[[#This Row],[Date]]&gt;TODAY(),"Future Date","OK")</f>
        <v>OK</v>
      </c>
      <c r="R19962">
        <f>tblSales[[#This Row],[Quantity]]*tblSales[[#This Row],[Unit Price]]</f>
        <v>198.1</v>
      </c>
      <c r="S19962">
        <v>189.58</v>
      </c>
      <c r="T19962">
        <f>(tblSales[[#This Row],[Unit Price]]-tblSales[[#This Row],[Unit_Cost]])*tblSales[[#This Row],[Quantity]]</f>
        <v>55.16</v>
      </c>
      <c r="U19962">
        <f>tblClean[[#This Row],[Total_Recalc]]-tblSales[[#This Row],[Unit_Cost]]*tblSales[[#This Row],[Quantity]]</f>
        <v>46.640000000000015</v>
      </c>
      <c r="V19962" s="27">
        <f>IFERROR(tblClean[[#This Row],[Gross_Profit_After_Discount]] / tblClean[[#This Row],[Total_Recalc]], "")</f>
        <v>0.2460175123958224</v>
      </c>
      <c r="W19962" s="29">
        <f>YEAR(tblClean[[#This Row],[Date]])</f>
        <v>2024</v>
      </c>
      <c r="X19962" s="29" t="str">
        <f>TEXT(tblClean[[#This Row],[Date]],"MM")</f>
        <v>07</v>
      </c>
      <c r="Y19962" s="29">
        <f>WEEKNUM(_xlfn.SINGLE(tblClean[Date]))</f>
        <v>27</v>
      </c>
      <c r="Z19962" t="str">
        <f>_xlfn.XLOOKUP(tblClean[[#This Row],[Customer ID]], tblCustomers[Customer ID], tblCustomers[Membership Level], "Not Found")</f>
        <v>Standard</v>
      </c>
      <c r="AA19962" t="str">
        <f>_xlfn.XLOOKUP(tblClean[[#This Row],[Customer ID]], tblCustomers[Customer ID], tblCustomers[Region], "Not Found")</f>
        <v>South</v>
      </c>
      <c r="AB19962" t="str">
        <f>_xlfn.XLOOKUP(tblClean[[#This Row],[Customer ID]], tblCustomers[Customer ID], tblCustomers[Province/State], "Not Found")</f>
        <v>TX</v>
      </c>
      <c r="AC19962">
        <f>_xlfn.XLOOKUP(tblClean[[#This Row],[Customer ID]], tblCustomers[Customer ID], tblCustomers[Customer Age], "")</f>
        <v>37</v>
      </c>
      <c r="AD19962">
        <f>_xlfn.XLOOKUP(tblClean[[#This Row],[Customer ID]], tblCustomers[Customer ID], tblCustomers[Tenure (Years)], "")</f>
        <v>1.1000000000000001</v>
      </c>
    </row>
    <row r="19963" spans="1:30" x14ac:dyDescent="0.2">
      <c r="A19963" s="29" t="s">
        <v>46855</v>
      </c>
      <c r="B19963" s="29" t="s">
        <v>21848</v>
      </c>
      <c r="C19963" s="29" t="s">
        <v>2015</v>
      </c>
      <c r="D19963" s="29" t="s">
        <v>2055</v>
      </c>
      <c r="E19963" s="29" t="s">
        <v>2056</v>
      </c>
      <c r="F19963" s="29" t="s">
        <v>20662</v>
      </c>
      <c r="G19963" s="29" t="s">
        <v>20663</v>
      </c>
      <c r="H19963" s="33">
        <v>29</v>
      </c>
      <c r="I19963">
        <v>34.99</v>
      </c>
      <c r="J19963" t="str">
        <f>IF(tblClean[[#This Row],[Unit Price]]&lt;tblClean[[#This Row],[Unit_Cost]],"Below Cost","OK")</f>
        <v>OK</v>
      </c>
      <c r="K19963">
        <v>17.55</v>
      </c>
      <c r="L19963">
        <v>1014.71</v>
      </c>
      <c r="M19963">
        <v>0.107</v>
      </c>
      <c r="N19963" t="str">
        <f>IF(tblClean[[#This Row],[Discount_Rate]]=0,"No Discount","Discounted")</f>
        <v>Discounted</v>
      </c>
      <c r="O19963">
        <v>906.14</v>
      </c>
      <c r="P19963" s="1">
        <v>45508</v>
      </c>
      <c r="Q19963" s="1" t="str">
        <f ca="1">IF(tblClean[[#This Row],[Date]]&gt;TODAY(),"Future Date","OK")</f>
        <v>OK</v>
      </c>
      <c r="R19963">
        <f>tblSales[[#This Row],[Quantity]]*tblSales[[#This Row],[Unit Price]]</f>
        <v>1014.71</v>
      </c>
      <c r="S19963">
        <v>906.14</v>
      </c>
      <c r="T19963">
        <f>(tblSales[[#This Row],[Unit Price]]-tblSales[[#This Row],[Unit_Cost]])*tblSales[[#This Row],[Quantity]]</f>
        <v>505.76000000000005</v>
      </c>
      <c r="U19963">
        <f>tblClean[[#This Row],[Total_Recalc]]-tblSales[[#This Row],[Unit_Cost]]*tblSales[[#This Row],[Quantity]]</f>
        <v>397.18999999999994</v>
      </c>
      <c r="V19963" s="27">
        <f>IFERROR(tblClean[[#This Row],[Gross_Profit_After_Discount]] / tblClean[[#This Row],[Total_Recalc]], "")</f>
        <v>0.43833182510428848</v>
      </c>
      <c r="W19963" s="29">
        <f>YEAR(tblClean[[#This Row],[Date]])</f>
        <v>2024</v>
      </c>
      <c r="X19963" s="29" t="str">
        <f>TEXT(tblClean[[#This Row],[Date]],"MM")</f>
        <v>08</v>
      </c>
      <c r="Y19963" s="29">
        <f>WEEKNUM(_xlfn.SINGLE(tblClean[Date]))</f>
        <v>32</v>
      </c>
      <c r="Z19963" t="str">
        <f>_xlfn.XLOOKUP(tblClean[[#This Row],[Customer ID]], tblCustomers[Customer ID], tblCustomers[Membership Level], "Not Found")</f>
        <v>Platinum</v>
      </c>
      <c r="AA19963" t="str">
        <f>_xlfn.XLOOKUP(tblClean[[#This Row],[Customer ID]], tblCustomers[Customer ID], tblCustomers[Region], "Not Found")</f>
        <v>Northeast</v>
      </c>
      <c r="AB19963" t="str">
        <f>_xlfn.XLOOKUP(tblClean[[#This Row],[Customer ID]], tblCustomers[Customer ID], tblCustomers[Province/State], "Not Found")</f>
        <v>NY</v>
      </c>
      <c r="AC19963">
        <f>_xlfn.XLOOKUP(tblClean[[#This Row],[Customer ID]], tblCustomers[Customer ID], tblCustomers[Customer Age], "")</f>
        <v>47</v>
      </c>
      <c r="AD19963">
        <f>_xlfn.XLOOKUP(tblClean[[#This Row],[Customer ID]], tblCustomers[Customer ID], tblCustomers[Tenure (Years)], "")</f>
        <v>3.7</v>
      </c>
    </row>
    <row r="19964" spans="1:30" x14ac:dyDescent="0.2">
      <c r="A19964" s="29" t="s">
        <v>46856</v>
      </c>
      <c r="B19964" s="29" t="s">
        <v>21849</v>
      </c>
      <c r="C19964" s="29" t="s">
        <v>966</v>
      </c>
      <c r="D19964" s="29" t="s">
        <v>2055</v>
      </c>
      <c r="E19964" s="29" t="s">
        <v>2061</v>
      </c>
      <c r="F19964" s="29" t="s">
        <v>20662</v>
      </c>
      <c r="G19964" s="29" t="s">
        <v>20669</v>
      </c>
      <c r="H19964" s="33">
        <v>10</v>
      </c>
      <c r="I19964">
        <v>14.15</v>
      </c>
      <c r="J19964" t="str">
        <f>IF(tblClean[[#This Row],[Unit Price]]&lt;tblClean[[#This Row],[Unit_Cost]],"Below Cost","OK")</f>
        <v>OK</v>
      </c>
      <c r="K19964">
        <v>12.59</v>
      </c>
      <c r="L19964">
        <v>141.5</v>
      </c>
      <c r="M19964">
        <v>4.4999999999999998E-2</v>
      </c>
      <c r="N19964" t="str">
        <f>IF(tblClean[[#This Row],[Discount_Rate]]=0,"No Discount","Discounted")</f>
        <v>Discounted</v>
      </c>
      <c r="O19964">
        <v>135.13</v>
      </c>
      <c r="P19964" s="1">
        <v>45007</v>
      </c>
      <c r="Q19964" s="1" t="str">
        <f ca="1">IF(tblClean[[#This Row],[Date]]&gt;TODAY(),"Future Date","OK")</f>
        <v>OK</v>
      </c>
      <c r="R19964">
        <f>tblSales[[#This Row],[Quantity]]*tblSales[[#This Row],[Unit Price]]</f>
        <v>141.5</v>
      </c>
      <c r="S19964">
        <v>135.13</v>
      </c>
      <c r="T19964">
        <f>(tblSales[[#This Row],[Unit Price]]-tblSales[[#This Row],[Unit_Cost]])*tblSales[[#This Row],[Quantity]]</f>
        <v>15.600000000000005</v>
      </c>
      <c r="U19964">
        <f>tblClean[[#This Row],[Total_Recalc]]-tblSales[[#This Row],[Unit_Cost]]*tblSales[[#This Row],[Quantity]]</f>
        <v>9.2299999999999898</v>
      </c>
      <c r="V19964" s="27">
        <f>IFERROR(tblClean[[#This Row],[Gross_Profit_After_Discount]] / tblClean[[#This Row],[Total_Recalc]], "")</f>
        <v>6.8304595574631768E-2</v>
      </c>
      <c r="W19964" s="29">
        <f>YEAR(tblClean[[#This Row],[Date]])</f>
        <v>2023</v>
      </c>
      <c r="X19964" s="29" t="str">
        <f>TEXT(tblClean[[#This Row],[Date]],"MM")</f>
        <v>03</v>
      </c>
      <c r="Y19964" s="29">
        <f>WEEKNUM(_xlfn.SINGLE(tblClean[Date]))</f>
        <v>12</v>
      </c>
      <c r="Z19964" t="str">
        <f>_xlfn.XLOOKUP(tblClean[[#This Row],[Customer ID]], tblCustomers[Customer ID], tblCustomers[Membership Level], "Not Found")</f>
        <v>Gold</v>
      </c>
      <c r="AA19964" t="str">
        <f>_xlfn.XLOOKUP(tblClean[[#This Row],[Customer ID]], tblCustomers[Customer ID], tblCustomers[Region], "Not Found")</f>
        <v>West</v>
      </c>
      <c r="AB19964" t="str">
        <f>_xlfn.XLOOKUP(tblClean[[#This Row],[Customer ID]], tblCustomers[Customer ID], tblCustomers[Province/State], "Not Found")</f>
        <v>CA</v>
      </c>
      <c r="AC19964">
        <f>_xlfn.XLOOKUP(tblClean[[#This Row],[Customer ID]], tblCustomers[Customer ID], tblCustomers[Customer Age], "")</f>
        <v>34</v>
      </c>
      <c r="AD19964">
        <f>_xlfn.XLOOKUP(tblClean[[#This Row],[Customer ID]], tblCustomers[Customer ID], tblCustomers[Tenure (Years)], "")</f>
        <v>4.4000000000000004</v>
      </c>
    </row>
    <row r="19965" spans="1:30" x14ac:dyDescent="0.2">
      <c r="A19965" s="29" t="s">
        <v>46857</v>
      </c>
      <c r="B19965" s="29" t="s">
        <v>21850</v>
      </c>
      <c r="C19965" s="29" t="s">
        <v>276</v>
      </c>
      <c r="D19965" s="29" t="s">
        <v>2055</v>
      </c>
      <c r="E19965" s="29" t="s">
        <v>2069</v>
      </c>
      <c r="F19965" s="29" t="s">
        <v>20662</v>
      </c>
      <c r="G19965" s="29" t="s">
        <v>20671</v>
      </c>
      <c r="H19965" s="33">
        <v>11</v>
      </c>
      <c r="I19965">
        <v>5.16</v>
      </c>
      <c r="J19965" t="str">
        <f>IF(tblClean[[#This Row],[Unit Price]]&lt;tblClean[[#This Row],[Unit_Cost]],"Below Cost","OK")</f>
        <v>OK</v>
      </c>
      <c r="K19965">
        <v>4.29</v>
      </c>
      <c r="L19965">
        <v>56.76</v>
      </c>
      <c r="M19965">
        <v>0</v>
      </c>
      <c r="N19965" t="str">
        <f>IF(tblClean[[#This Row],[Discount_Rate]]=0,"No Discount","Discounted")</f>
        <v>No Discount</v>
      </c>
      <c r="O19965">
        <v>56.76</v>
      </c>
      <c r="P19965" s="1">
        <v>45543</v>
      </c>
      <c r="Q19965" s="1" t="str">
        <f ca="1">IF(tblClean[[#This Row],[Date]]&gt;TODAY(),"Future Date","OK")</f>
        <v>OK</v>
      </c>
      <c r="R19965">
        <f>tblSales[[#This Row],[Quantity]]*tblSales[[#This Row],[Unit Price]]</f>
        <v>56.760000000000005</v>
      </c>
      <c r="S19965">
        <v>56.76</v>
      </c>
      <c r="T19965">
        <f>(tblSales[[#This Row],[Unit Price]]-tblSales[[#This Row],[Unit_Cost]])*tblSales[[#This Row],[Quantity]]</f>
        <v>9.57</v>
      </c>
      <c r="U19965">
        <f>tblClean[[#This Row],[Total_Recalc]]-tblSales[[#This Row],[Unit_Cost]]*tblSales[[#This Row],[Quantity]]</f>
        <v>9.57</v>
      </c>
      <c r="V19965" s="27">
        <f>IFERROR(tblClean[[#This Row],[Gross_Profit_After_Discount]] / tblClean[[#This Row],[Total_Recalc]], "")</f>
        <v>0.16860465116279072</v>
      </c>
      <c r="W19965" s="29">
        <f>YEAR(tblClean[[#This Row],[Date]])</f>
        <v>2024</v>
      </c>
      <c r="X19965" s="29" t="str">
        <f>TEXT(tblClean[[#This Row],[Date]],"MM")</f>
        <v>09</v>
      </c>
      <c r="Y19965" s="29">
        <f>WEEKNUM(_xlfn.SINGLE(tblClean[Date]))</f>
        <v>37</v>
      </c>
      <c r="Z19965" t="str">
        <f>_xlfn.XLOOKUP(tblClean[[#This Row],[Customer ID]], tblCustomers[Customer ID], tblCustomers[Membership Level], "Not Found")</f>
        <v>Platinum</v>
      </c>
      <c r="AA19965" t="str">
        <f>_xlfn.XLOOKUP(tblClean[[#This Row],[Customer ID]], tblCustomers[Customer ID], tblCustomers[Region], "Not Found")</f>
        <v>South</v>
      </c>
      <c r="AB19965" t="str">
        <f>_xlfn.XLOOKUP(tblClean[[#This Row],[Customer ID]], tblCustomers[Customer ID], tblCustomers[Province/State], "Not Found")</f>
        <v>TX</v>
      </c>
      <c r="AC19965">
        <f>_xlfn.XLOOKUP(tblClean[[#This Row],[Customer ID]], tblCustomers[Customer ID], tblCustomers[Customer Age], "")</f>
        <v>52</v>
      </c>
      <c r="AD19965">
        <f>_xlfn.XLOOKUP(tblClean[[#This Row],[Customer ID]], tblCustomers[Customer ID], tblCustomers[Tenure (Years)], "")</f>
        <v>6</v>
      </c>
    </row>
    <row r="19966" spans="1:30" x14ac:dyDescent="0.2">
      <c r="A19966" s="29" t="s">
        <v>46858</v>
      </c>
      <c r="B19966" s="29" t="s">
        <v>21851</v>
      </c>
      <c r="C19966" s="29" t="s">
        <v>1147</v>
      </c>
      <c r="D19966" s="29" t="s">
        <v>2055</v>
      </c>
      <c r="E19966" s="29" t="s">
        <v>2061</v>
      </c>
      <c r="F19966" s="29" t="s">
        <v>20662</v>
      </c>
      <c r="G19966" s="29" t="s">
        <v>20669</v>
      </c>
      <c r="H19966" s="33">
        <v>3</v>
      </c>
      <c r="I19966">
        <v>14.15</v>
      </c>
      <c r="J19966" t="str">
        <f>IF(tblClean[[#This Row],[Unit Price]]&lt;tblClean[[#This Row],[Unit_Cost]],"Below Cost","OK")</f>
        <v>OK</v>
      </c>
      <c r="K19966">
        <v>9.99</v>
      </c>
      <c r="L19966">
        <v>42.45</v>
      </c>
      <c r="M19966">
        <v>0</v>
      </c>
      <c r="N19966" t="str">
        <f>IF(tblClean[[#This Row],[Discount_Rate]]=0,"No Discount","Discounted")</f>
        <v>No Discount</v>
      </c>
      <c r="O19966">
        <v>42.45</v>
      </c>
      <c r="P19966" s="1">
        <v>45120</v>
      </c>
      <c r="Q19966" s="1" t="str">
        <f ca="1">IF(tblClean[[#This Row],[Date]]&gt;TODAY(),"Future Date","OK")</f>
        <v>OK</v>
      </c>
      <c r="R19966">
        <f>tblSales[[#This Row],[Quantity]]*tblSales[[#This Row],[Unit Price]]</f>
        <v>42.45</v>
      </c>
      <c r="S19966">
        <v>42.45</v>
      </c>
      <c r="T19966">
        <f>(tblSales[[#This Row],[Unit Price]]-tblSales[[#This Row],[Unit_Cost]])*tblSales[[#This Row],[Quantity]]</f>
        <v>12.48</v>
      </c>
      <c r="U19966">
        <f>tblClean[[#This Row],[Total_Recalc]]-tblSales[[#This Row],[Unit_Cost]]*tblSales[[#This Row],[Quantity]]</f>
        <v>12.480000000000004</v>
      </c>
      <c r="V19966" s="27">
        <f>IFERROR(tblClean[[#This Row],[Gross_Profit_After_Discount]] / tblClean[[#This Row],[Total_Recalc]], "")</f>
        <v>0.29399293286219091</v>
      </c>
      <c r="W19966" s="29">
        <f>YEAR(tblClean[[#This Row],[Date]])</f>
        <v>2023</v>
      </c>
      <c r="X19966" s="29" t="str">
        <f>TEXT(tblClean[[#This Row],[Date]],"MM")</f>
        <v>07</v>
      </c>
      <c r="Y19966" s="29">
        <f>WEEKNUM(_xlfn.SINGLE(tblClean[Date]))</f>
        <v>28</v>
      </c>
      <c r="Z19966" t="str">
        <f>_xlfn.XLOOKUP(tblClean[[#This Row],[Customer ID]], tblCustomers[Customer ID], tblCustomers[Membership Level], "Not Found")</f>
        <v>Platinum</v>
      </c>
      <c r="AA19966" t="str">
        <f>_xlfn.XLOOKUP(tblClean[[#This Row],[Customer ID]], tblCustomers[Customer ID], tblCustomers[Region], "Not Found")</f>
        <v>South</v>
      </c>
      <c r="AB19966" t="str">
        <f>_xlfn.XLOOKUP(tblClean[[#This Row],[Customer ID]], tblCustomers[Customer ID], tblCustomers[Province/State], "Not Found")</f>
        <v>TX</v>
      </c>
      <c r="AC19966">
        <f>_xlfn.XLOOKUP(tblClean[[#This Row],[Customer ID]], tblCustomers[Customer ID], tblCustomers[Customer Age], "")</f>
        <v>25</v>
      </c>
      <c r="AD19966">
        <f>_xlfn.XLOOKUP(tblClean[[#This Row],[Customer ID]], tblCustomers[Customer ID], tblCustomers[Tenure (Years)], "")</f>
        <v>3.8</v>
      </c>
    </row>
    <row r="19967" spans="1:30" x14ac:dyDescent="0.2">
      <c r="A19967" s="29" t="s">
        <v>46859</v>
      </c>
      <c r="B19967" s="29" t="s">
        <v>21852</v>
      </c>
      <c r="C19967" s="29" t="s">
        <v>260</v>
      </c>
      <c r="D19967" s="29" t="s">
        <v>2055</v>
      </c>
      <c r="E19967" s="29" t="s">
        <v>2069</v>
      </c>
      <c r="F19967" s="29" t="s">
        <v>20662</v>
      </c>
      <c r="G19967" s="29" t="s">
        <v>20667</v>
      </c>
      <c r="H19967" s="33">
        <v>4</v>
      </c>
      <c r="I19967">
        <v>15.31</v>
      </c>
      <c r="J19967" t="str">
        <f>IF(tblClean[[#This Row],[Unit Price]]&lt;tblClean[[#This Row],[Unit_Cost]],"Below Cost","OK")</f>
        <v>OK</v>
      </c>
      <c r="K19967">
        <v>11.66</v>
      </c>
      <c r="L19967">
        <v>61.24</v>
      </c>
      <c r="M19967">
        <v>0</v>
      </c>
      <c r="N19967" t="str">
        <f>IF(tblClean[[#This Row],[Discount_Rate]]=0,"No Discount","Discounted")</f>
        <v>No Discount</v>
      </c>
      <c r="O19967">
        <v>61.24</v>
      </c>
      <c r="P19967" s="1">
        <v>45568</v>
      </c>
      <c r="Q19967" s="1" t="str">
        <f ca="1">IF(tblClean[[#This Row],[Date]]&gt;TODAY(),"Future Date","OK")</f>
        <v>OK</v>
      </c>
      <c r="R19967">
        <f>tblSales[[#This Row],[Quantity]]*tblSales[[#This Row],[Unit Price]]</f>
        <v>61.24</v>
      </c>
      <c r="S19967">
        <v>61.24</v>
      </c>
      <c r="T19967">
        <f>(tblSales[[#This Row],[Unit Price]]-tblSales[[#This Row],[Unit_Cost]])*tblSales[[#This Row],[Quantity]]</f>
        <v>14.600000000000001</v>
      </c>
      <c r="U19967">
        <f>tblClean[[#This Row],[Total_Recalc]]-tblSales[[#This Row],[Unit_Cost]]*tblSales[[#This Row],[Quantity]]</f>
        <v>14.600000000000001</v>
      </c>
      <c r="V19967" s="27">
        <f>IFERROR(tblClean[[#This Row],[Gross_Profit_After_Discount]] / tblClean[[#This Row],[Total_Recalc]], "")</f>
        <v>0.23840627041149576</v>
      </c>
      <c r="W19967" s="29">
        <f>YEAR(tblClean[[#This Row],[Date]])</f>
        <v>2024</v>
      </c>
      <c r="X19967" s="29" t="str">
        <f>TEXT(tblClean[[#This Row],[Date]],"MM")</f>
        <v>10</v>
      </c>
      <c r="Y19967" s="29">
        <f>WEEKNUM(_xlfn.SINGLE(tblClean[Date]))</f>
        <v>40</v>
      </c>
      <c r="Z19967" t="str">
        <f>_xlfn.XLOOKUP(tblClean[[#This Row],[Customer ID]], tblCustomers[Customer ID], tblCustomers[Membership Level], "Not Found")</f>
        <v>Standard</v>
      </c>
      <c r="AA19967" t="str">
        <f>_xlfn.XLOOKUP(tblClean[[#This Row],[Customer ID]], tblCustomers[Customer ID], tblCustomers[Region], "Not Found")</f>
        <v>South</v>
      </c>
      <c r="AB19967" t="str">
        <f>_xlfn.XLOOKUP(tblClean[[#This Row],[Customer ID]], tblCustomers[Customer ID], tblCustomers[Province/State], "Not Found")</f>
        <v>NC</v>
      </c>
      <c r="AC19967">
        <f>_xlfn.XLOOKUP(tblClean[[#This Row],[Customer ID]], tblCustomers[Customer ID], tblCustomers[Customer Age], "")</f>
        <v>59</v>
      </c>
      <c r="AD19967">
        <f>_xlfn.XLOOKUP(tblClean[[#This Row],[Customer ID]], tblCustomers[Customer ID], tblCustomers[Tenure (Years)], "")</f>
        <v>8.3000000000000007</v>
      </c>
    </row>
    <row r="19968" spans="1:30" x14ac:dyDescent="0.2">
      <c r="A19968" s="29" t="s">
        <v>46860</v>
      </c>
      <c r="B19968" s="29" t="s">
        <v>21853</v>
      </c>
      <c r="C19968" s="29" t="s">
        <v>572</v>
      </c>
      <c r="D19968" s="29" t="s">
        <v>2055</v>
      </c>
      <c r="E19968" s="29" t="s">
        <v>2056</v>
      </c>
      <c r="F19968" s="29" t="s">
        <v>20662</v>
      </c>
      <c r="G19968" s="29" t="s">
        <v>20665</v>
      </c>
      <c r="H19968" s="33">
        <v>4</v>
      </c>
      <c r="I19968">
        <v>35.49</v>
      </c>
      <c r="J19968" t="str">
        <f>IF(tblClean[[#This Row],[Unit Price]]&lt;tblClean[[#This Row],[Unit_Cost]],"Below Cost","OK")</f>
        <v>OK</v>
      </c>
      <c r="K19968">
        <v>20.72</v>
      </c>
      <c r="L19968">
        <v>141.96</v>
      </c>
      <c r="M19968">
        <v>4.4999999999999998E-2</v>
      </c>
      <c r="N19968" t="str">
        <f>IF(tblClean[[#This Row],[Discount_Rate]]=0,"No Discount","Discounted")</f>
        <v>Discounted</v>
      </c>
      <c r="O19968">
        <v>135.57</v>
      </c>
      <c r="P19968" s="1">
        <v>45360</v>
      </c>
      <c r="Q19968" s="1" t="str">
        <f ca="1">IF(tblClean[[#This Row],[Date]]&gt;TODAY(),"Future Date","OK")</f>
        <v>OK</v>
      </c>
      <c r="R19968">
        <f>tblSales[[#This Row],[Quantity]]*tblSales[[#This Row],[Unit Price]]</f>
        <v>141.96</v>
      </c>
      <c r="S19968">
        <v>135.57</v>
      </c>
      <c r="T19968">
        <f>(tblSales[[#This Row],[Unit Price]]-tblSales[[#This Row],[Unit_Cost]])*tblSales[[#This Row],[Quantity]]</f>
        <v>59.080000000000013</v>
      </c>
      <c r="U19968">
        <f>tblClean[[#This Row],[Total_Recalc]]-tblSales[[#This Row],[Unit_Cost]]*tblSales[[#This Row],[Quantity]]</f>
        <v>52.69</v>
      </c>
      <c r="V19968" s="27">
        <f>IFERROR(tblClean[[#This Row],[Gross_Profit_After_Discount]] / tblClean[[#This Row],[Total_Recalc]], "")</f>
        <v>0.38865530722136166</v>
      </c>
      <c r="W19968" s="29">
        <f>YEAR(tblClean[[#This Row],[Date]])</f>
        <v>2024</v>
      </c>
      <c r="X19968" s="29" t="str">
        <f>TEXT(tblClean[[#This Row],[Date]],"MM")</f>
        <v>03</v>
      </c>
      <c r="Y19968" s="29">
        <f>WEEKNUM(_xlfn.SINGLE(tblClean[Date]))</f>
        <v>10</v>
      </c>
      <c r="Z19968" t="str">
        <f>_xlfn.XLOOKUP(tblClean[[#This Row],[Customer ID]], tblCustomers[Customer ID], tblCustomers[Membership Level], "Not Found")</f>
        <v>Standard</v>
      </c>
      <c r="AA19968" t="str">
        <f>_xlfn.XLOOKUP(tblClean[[#This Row],[Customer ID]], tblCustomers[Customer ID], tblCustomers[Region], "Not Found")</f>
        <v>Northeast</v>
      </c>
      <c r="AB19968" t="str">
        <f>_xlfn.XLOOKUP(tblClean[[#This Row],[Customer ID]], tblCustomers[Customer ID], tblCustomers[Province/State], "Not Found")</f>
        <v>NY</v>
      </c>
      <c r="AC19968">
        <f>_xlfn.XLOOKUP(tblClean[[#This Row],[Customer ID]], tblCustomers[Customer ID], tblCustomers[Customer Age], "")</f>
        <v>37</v>
      </c>
      <c r="AD19968">
        <f>_xlfn.XLOOKUP(tblClean[[#This Row],[Customer ID]], tblCustomers[Customer ID], tblCustomers[Tenure (Years)], "")</f>
        <v>6.1</v>
      </c>
    </row>
    <row r="19969" spans="1:30" x14ac:dyDescent="0.2">
      <c r="A19969" s="29" t="s">
        <v>46861</v>
      </c>
      <c r="B19969" s="29" t="s">
        <v>21854</v>
      </c>
      <c r="C19969" s="29" t="s">
        <v>1405</v>
      </c>
      <c r="D19969" s="29" t="s">
        <v>2055</v>
      </c>
      <c r="E19969" s="29" t="s">
        <v>2056</v>
      </c>
      <c r="F19969" s="29" t="s">
        <v>20662</v>
      </c>
      <c r="G19969" s="29" t="s">
        <v>20669</v>
      </c>
      <c r="H19969" s="33">
        <v>1</v>
      </c>
      <c r="I19969">
        <v>14.15</v>
      </c>
      <c r="J19969" t="str">
        <f>IF(tblClean[[#This Row],[Unit Price]]&lt;tblClean[[#This Row],[Unit_Cost]],"Below Cost","OK")</f>
        <v>OK</v>
      </c>
      <c r="K19969">
        <v>7.35</v>
      </c>
      <c r="L19969">
        <v>14.15</v>
      </c>
      <c r="M19969">
        <v>0</v>
      </c>
      <c r="N19969" t="str">
        <f>IF(tblClean[[#This Row],[Discount_Rate]]=0,"No Discount","Discounted")</f>
        <v>No Discount</v>
      </c>
      <c r="O19969">
        <v>14.15</v>
      </c>
      <c r="P19969" s="1">
        <v>45408</v>
      </c>
      <c r="Q19969" s="1" t="str">
        <f ca="1">IF(tblClean[[#This Row],[Date]]&gt;TODAY(),"Future Date","OK")</f>
        <v>OK</v>
      </c>
      <c r="R19969">
        <f>tblSales[[#This Row],[Quantity]]*tblSales[[#This Row],[Unit Price]]</f>
        <v>14.15</v>
      </c>
      <c r="S19969">
        <v>14.15</v>
      </c>
      <c r="T19969">
        <f>(tblSales[[#This Row],[Unit Price]]-tblSales[[#This Row],[Unit_Cost]])*tblSales[[#This Row],[Quantity]]</f>
        <v>6.8000000000000007</v>
      </c>
      <c r="U19969">
        <f>tblClean[[#This Row],[Total_Recalc]]-tblSales[[#This Row],[Unit_Cost]]*tblSales[[#This Row],[Quantity]]</f>
        <v>6.8000000000000007</v>
      </c>
      <c r="V19969" s="27">
        <f>IFERROR(tblClean[[#This Row],[Gross_Profit_After_Discount]] / tblClean[[#This Row],[Total_Recalc]], "")</f>
        <v>0.48056537102473501</v>
      </c>
      <c r="W19969" s="29">
        <f>YEAR(tblClean[[#This Row],[Date]])</f>
        <v>2024</v>
      </c>
      <c r="X19969" s="29" t="str">
        <f>TEXT(tblClean[[#This Row],[Date]],"MM")</f>
        <v>04</v>
      </c>
      <c r="Y19969" s="29">
        <f>WEEKNUM(_xlfn.SINGLE(tblClean[Date]))</f>
        <v>17</v>
      </c>
      <c r="Z19969" t="str">
        <f>_xlfn.XLOOKUP(tblClean[[#This Row],[Customer ID]], tblCustomers[Customer ID], tblCustomers[Membership Level], "Not Found")</f>
        <v>Standard</v>
      </c>
      <c r="AA19969" t="str">
        <f>_xlfn.XLOOKUP(tblClean[[#This Row],[Customer ID]], tblCustomers[Customer ID], tblCustomers[Region], "Not Found")</f>
        <v>South</v>
      </c>
      <c r="AB19969" t="str">
        <f>_xlfn.XLOOKUP(tblClean[[#This Row],[Customer ID]], tblCustomers[Customer ID], tblCustomers[Province/State], "Not Found")</f>
        <v>TX</v>
      </c>
      <c r="AC19969">
        <f>_xlfn.XLOOKUP(tblClean[[#This Row],[Customer ID]], tblCustomers[Customer ID], tblCustomers[Customer Age], "")</f>
        <v>62</v>
      </c>
      <c r="AD19969">
        <f>_xlfn.XLOOKUP(tblClean[[#This Row],[Customer ID]], tblCustomers[Customer ID], tblCustomers[Tenure (Years)], "")</f>
        <v>9.5</v>
      </c>
    </row>
    <row r="19970" spans="1:30" x14ac:dyDescent="0.2">
      <c r="A19970" s="29" t="s">
        <v>46862</v>
      </c>
      <c r="B19970" s="29" t="s">
        <v>13259</v>
      </c>
      <c r="C19970" s="29" t="s">
        <v>490</v>
      </c>
      <c r="D19970" s="29" t="s">
        <v>2060</v>
      </c>
      <c r="E19970" s="29" t="s">
        <v>2061</v>
      </c>
      <c r="F19970" s="29" t="s">
        <v>20662</v>
      </c>
      <c r="G19970" s="29" t="s">
        <v>20663</v>
      </c>
      <c r="H19970" s="33">
        <v>13</v>
      </c>
      <c r="I19970">
        <v>34.99</v>
      </c>
      <c r="J19970" t="str">
        <f>IF(tblClean[[#This Row],[Unit Price]]&lt;tblClean[[#This Row],[Unit_Cost]],"Below Cost","OK")</f>
        <v>OK</v>
      </c>
      <c r="K19970">
        <v>29.42</v>
      </c>
      <c r="L19970">
        <v>454.87</v>
      </c>
      <c r="M19970">
        <v>4.1000000000000002E-2</v>
      </c>
      <c r="N19970" t="str">
        <f>IF(tblClean[[#This Row],[Discount_Rate]]=0,"No Discount","Discounted")</f>
        <v>Discounted</v>
      </c>
      <c r="O19970">
        <v>436.22</v>
      </c>
      <c r="P19970" s="1">
        <v>45646</v>
      </c>
      <c r="Q19970" s="1" t="str">
        <f ca="1">IF(tblClean[[#This Row],[Date]]&gt;TODAY(),"Future Date","OK")</f>
        <v>OK</v>
      </c>
      <c r="R19970">
        <f>tblSales[[#This Row],[Quantity]]*tblSales[[#This Row],[Unit Price]]</f>
        <v>454.87</v>
      </c>
      <c r="S19970">
        <v>436.22</v>
      </c>
      <c r="T19970">
        <f>(tblSales[[#This Row],[Unit Price]]-tblSales[[#This Row],[Unit_Cost]])*tblSales[[#This Row],[Quantity]]</f>
        <v>72.41</v>
      </c>
      <c r="U19970">
        <f>tblClean[[#This Row],[Total_Recalc]]-tblSales[[#This Row],[Unit_Cost]]*tblSales[[#This Row],[Quantity]]</f>
        <v>53.759999999999991</v>
      </c>
      <c r="V19970" s="27">
        <f>IFERROR(tblClean[[#This Row],[Gross_Profit_After_Discount]] / tblClean[[#This Row],[Total_Recalc]], "")</f>
        <v>0.12324056668653428</v>
      </c>
      <c r="W19970" s="29">
        <f>YEAR(tblClean[[#This Row],[Date]])</f>
        <v>2024</v>
      </c>
      <c r="X19970" s="29" t="str">
        <f>TEXT(tblClean[[#This Row],[Date]],"MM")</f>
        <v>12</v>
      </c>
      <c r="Y19970" s="29">
        <f>WEEKNUM(_xlfn.SINGLE(tblClean[Date]))</f>
        <v>51</v>
      </c>
      <c r="Z19970" t="str">
        <f>_xlfn.XLOOKUP(tblClean[[#This Row],[Customer ID]], tblCustomers[Customer ID], tblCustomers[Membership Level], "Not Found")</f>
        <v>Standard</v>
      </c>
      <c r="AA19970" t="str">
        <f>_xlfn.XLOOKUP(tblClean[[#This Row],[Customer ID]], tblCustomers[Customer ID], tblCustomers[Region], "Not Found")</f>
        <v>Midwest</v>
      </c>
      <c r="AB19970" t="str">
        <f>_xlfn.XLOOKUP(tblClean[[#This Row],[Customer ID]], tblCustomers[Customer ID], tblCustomers[Province/State], "Not Found")</f>
        <v>OH</v>
      </c>
      <c r="AC19970">
        <f>_xlfn.XLOOKUP(tblClean[[#This Row],[Customer ID]], tblCustomers[Customer ID], tblCustomers[Customer Age], "")</f>
        <v>42</v>
      </c>
      <c r="AD19970">
        <f>_xlfn.XLOOKUP(tblClean[[#This Row],[Customer ID]], tblCustomers[Customer ID], tblCustomers[Tenure (Years)], "")</f>
        <v>0.6</v>
      </c>
    </row>
    <row r="19971" spans="1:30" x14ac:dyDescent="0.2">
      <c r="A19971" s="29" t="s">
        <v>46863</v>
      </c>
      <c r="B19971" s="29" t="s">
        <v>3074</v>
      </c>
      <c r="C19971" s="29" t="s">
        <v>665</v>
      </c>
      <c r="D19971" s="29" t="s">
        <v>2055</v>
      </c>
      <c r="E19971" s="29" t="s">
        <v>2056</v>
      </c>
      <c r="F19971" s="29" t="s">
        <v>20662</v>
      </c>
      <c r="G19971" s="29" t="s">
        <v>20669</v>
      </c>
      <c r="H19971" s="33">
        <v>19</v>
      </c>
      <c r="I19971">
        <v>14.15</v>
      </c>
      <c r="J19971" t="str">
        <f>IF(tblClean[[#This Row],[Unit Price]]&lt;tblClean[[#This Row],[Unit_Cost]],"Below Cost","OK")</f>
        <v>OK</v>
      </c>
      <c r="K19971">
        <v>9.5399999999999991</v>
      </c>
      <c r="L19971">
        <v>268.85000000000002</v>
      </c>
      <c r="M19971">
        <v>3.5000000000000003E-2</v>
      </c>
      <c r="N19971" t="str">
        <f>IF(tblClean[[#This Row],[Discount_Rate]]=0,"No Discount","Discounted")</f>
        <v>Discounted</v>
      </c>
      <c r="O19971">
        <v>259.44</v>
      </c>
      <c r="P19971" s="1">
        <v>45879</v>
      </c>
      <c r="Q19971" s="1" t="str">
        <f ca="1">IF(tblClean[[#This Row],[Date]]&gt;TODAY(),"Future Date","OK")</f>
        <v>OK</v>
      </c>
      <c r="R19971">
        <f>tblSales[[#This Row],[Quantity]]*tblSales[[#This Row],[Unit Price]]</f>
        <v>268.85000000000002</v>
      </c>
      <c r="S19971">
        <v>259.44</v>
      </c>
      <c r="T19971">
        <f>(tblSales[[#This Row],[Unit Price]]-tblSales[[#This Row],[Unit_Cost]])*tblSales[[#This Row],[Quantity]]</f>
        <v>87.590000000000018</v>
      </c>
      <c r="U19971">
        <f>tblClean[[#This Row],[Total_Recalc]]-tblSales[[#This Row],[Unit_Cost]]*tblSales[[#This Row],[Quantity]]</f>
        <v>78.180000000000007</v>
      </c>
      <c r="V19971" s="27">
        <f>IFERROR(tblClean[[#This Row],[Gross_Profit_After_Discount]] / tblClean[[#This Row],[Total_Recalc]], "")</f>
        <v>0.30134135060129513</v>
      </c>
      <c r="W19971" s="29">
        <f>YEAR(tblClean[[#This Row],[Date]])</f>
        <v>2025</v>
      </c>
      <c r="X19971" s="29" t="str">
        <f>TEXT(tblClean[[#This Row],[Date]],"MM")</f>
        <v>08</v>
      </c>
      <c r="Y19971" s="29">
        <f>WEEKNUM(_xlfn.SINGLE(tblClean[Date]))</f>
        <v>33</v>
      </c>
      <c r="Z19971" t="str">
        <f>_xlfn.XLOOKUP(tblClean[[#This Row],[Customer ID]], tblCustomers[Customer ID], tblCustomers[Membership Level], "Not Found")</f>
        <v>Platinum</v>
      </c>
      <c r="AA19971" t="str">
        <f>_xlfn.XLOOKUP(tblClean[[#This Row],[Customer ID]], tblCustomers[Customer ID], tblCustomers[Region], "Not Found")</f>
        <v>Eastern Canada</v>
      </c>
      <c r="AB19971" t="str">
        <f>_xlfn.XLOOKUP(tblClean[[#This Row],[Customer ID]], tblCustomers[Customer ID], tblCustomers[Province/State], "Not Found")</f>
        <v>ON</v>
      </c>
      <c r="AC19971">
        <f>_xlfn.XLOOKUP(tblClean[[#This Row],[Customer ID]], tblCustomers[Customer ID], tblCustomers[Customer Age], "")</f>
        <v>31</v>
      </c>
      <c r="AD19971">
        <f>_xlfn.XLOOKUP(tblClean[[#This Row],[Customer ID]], tblCustomers[Customer ID], tblCustomers[Tenure (Years)], "")</f>
        <v>2.1</v>
      </c>
    </row>
    <row r="19972" spans="1:30" x14ac:dyDescent="0.2">
      <c r="A19972" s="29" t="s">
        <v>46864</v>
      </c>
      <c r="B19972" s="29" t="s">
        <v>21855</v>
      </c>
      <c r="C19972" s="29" t="s">
        <v>1560</v>
      </c>
      <c r="D19972" s="29" t="s">
        <v>2055</v>
      </c>
      <c r="E19972" s="29" t="s">
        <v>2056</v>
      </c>
      <c r="F19972" s="29" t="s">
        <v>20662</v>
      </c>
      <c r="G19972" s="29" t="s">
        <v>20667</v>
      </c>
      <c r="H19972" s="33">
        <v>4</v>
      </c>
      <c r="I19972">
        <v>15.31</v>
      </c>
      <c r="J19972" t="str">
        <f>IF(tblClean[[#This Row],[Unit Price]]&lt;tblClean[[#This Row],[Unit_Cost]],"Below Cost","OK")</f>
        <v>OK</v>
      </c>
      <c r="K19972">
        <v>10.49</v>
      </c>
      <c r="L19972">
        <v>61.24</v>
      </c>
      <c r="M19972">
        <v>0</v>
      </c>
      <c r="N19972" t="str">
        <f>IF(tblClean[[#This Row],[Discount_Rate]]=0,"No Discount","Discounted")</f>
        <v>No Discount</v>
      </c>
      <c r="O19972">
        <v>61.24</v>
      </c>
      <c r="P19972" s="1">
        <v>45737</v>
      </c>
      <c r="Q19972" s="1" t="str">
        <f ca="1">IF(tblClean[[#This Row],[Date]]&gt;TODAY(),"Future Date","OK")</f>
        <v>OK</v>
      </c>
      <c r="R19972">
        <f>tblSales[[#This Row],[Quantity]]*tblSales[[#This Row],[Unit Price]]</f>
        <v>61.24</v>
      </c>
      <c r="S19972">
        <v>61.24</v>
      </c>
      <c r="T19972">
        <f>(tblSales[[#This Row],[Unit Price]]-tblSales[[#This Row],[Unit_Cost]])*tblSales[[#This Row],[Quantity]]</f>
        <v>19.28</v>
      </c>
      <c r="U19972">
        <f>tblClean[[#This Row],[Total_Recalc]]-tblSales[[#This Row],[Unit_Cost]]*tblSales[[#This Row],[Quantity]]</f>
        <v>19.28</v>
      </c>
      <c r="V19972" s="27">
        <f>IFERROR(tblClean[[#This Row],[Gross_Profit_After_Discount]] / tblClean[[#This Row],[Total_Recalc]], "")</f>
        <v>0.31482691051600264</v>
      </c>
      <c r="W19972" s="29">
        <f>YEAR(tblClean[[#This Row],[Date]])</f>
        <v>2025</v>
      </c>
      <c r="X19972" s="29" t="str">
        <f>TEXT(tblClean[[#This Row],[Date]],"MM")</f>
        <v>03</v>
      </c>
      <c r="Y19972" s="29">
        <f>WEEKNUM(_xlfn.SINGLE(tblClean[Date]))</f>
        <v>12</v>
      </c>
      <c r="Z19972" t="str">
        <f>_xlfn.XLOOKUP(tblClean[[#This Row],[Customer ID]], tblCustomers[Customer ID], tblCustomers[Membership Level], "Not Found")</f>
        <v>Standard</v>
      </c>
      <c r="AA19972" t="str">
        <f>_xlfn.XLOOKUP(tblClean[[#This Row],[Customer ID]], tblCustomers[Customer ID], tblCustomers[Region], "Not Found")</f>
        <v>South</v>
      </c>
      <c r="AB19972" t="str">
        <f>_xlfn.XLOOKUP(tblClean[[#This Row],[Customer ID]], tblCustomers[Customer ID], tblCustomers[Province/State], "Not Found")</f>
        <v>GA</v>
      </c>
      <c r="AC19972">
        <f>_xlfn.XLOOKUP(tblClean[[#This Row],[Customer ID]], tblCustomers[Customer ID], tblCustomers[Customer Age], "")</f>
        <v>51</v>
      </c>
      <c r="AD19972">
        <f>_xlfn.XLOOKUP(tblClean[[#This Row],[Customer ID]], tblCustomers[Customer ID], tblCustomers[Tenure (Years)], "")</f>
        <v>4.7</v>
      </c>
    </row>
    <row r="19973" spans="1:30" x14ac:dyDescent="0.2">
      <c r="A19973" s="29" t="s">
        <v>46865</v>
      </c>
      <c r="B19973" s="29" t="s">
        <v>21856</v>
      </c>
      <c r="C19973" s="29" t="s">
        <v>300</v>
      </c>
      <c r="D19973" s="29" t="s">
        <v>2055</v>
      </c>
      <c r="E19973" s="29" t="s">
        <v>2069</v>
      </c>
      <c r="F19973" s="29" t="s">
        <v>20662</v>
      </c>
      <c r="G19973" s="29" t="s">
        <v>20669</v>
      </c>
      <c r="H19973" s="33">
        <v>1</v>
      </c>
      <c r="I19973">
        <v>14.15</v>
      </c>
      <c r="J19973" t="str">
        <f>IF(tblClean[[#This Row],[Unit Price]]&lt;tblClean[[#This Row],[Unit_Cost]],"Below Cost","OK")</f>
        <v>OK</v>
      </c>
      <c r="K19973">
        <v>12.6</v>
      </c>
      <c r="L19973">
        <v>14.15</v>
      </c>
      <c r="M19973">
        <v>0</v>
      </c>
      <c r="N19973" t="str">
        <f>IF(tblClean[[#This Row],[Discount_Rate]]=0,"No Discount","Discounted")</f>
        <v>No Discount</v>
      </c>
      <c r="O19973">
        <v>14.15</v>
      </c>
      <c r="P19973" s="1">
        <v>45725</v>
      </c>
      <c r="Q19973" s="1" t="str">
        <f ca="1">IF(tblClean[[#This Row],[Date]]&gt;TODAY(),"Future Date","OK")</f>
        <v>OK</v>
      </c>
      <c r="R19973">
        <f>tblSales[[#This Row],[Quantity]]*tblSales[[#This Row],[Unit Price]]</f>
        <v>14.15</v>
      </c>
      <c r="S19973">
        <v>14.15</v>
      </c>
      <c r="T19973">
        <f>(tblSales[[#This Row],[Unit Price]]-tblSales[[#This Row],[Unit_Cost]])*tblSales[[#This Row],[Quantity]]</f>
        <v>1.5500000000000007</v>
      </c>
      <c r="U19973">
        <f>tblClean[[#This Row],[Total_Recalc]]-tblSales[[#This Row],[Unit_Cost]]*tblSales[[#This Row],[Quantity]]</f>
        <v>1.5500000000000007</v>
      </c>
      <c r="V19973" s="27">
        <f>IFERROR(tblClean[[#This Row],[Gross_Profit_After_Discount]] / tblClean[[#This Row],[Total_Recalc]], "")</f>
        <v>0.10954063604240287</v>
      </c>
      <c r="W19973" s="29">
        <f>YEAR(tblClean[[#This Row],[Date]])</f>
        <v>2025</v>
      </c>
      <c r="X19973" s="29" t="str">
        <f>TEXT(tblClean[[#This Row],[Date]],"MM")</f>
        <v>03</v>
      </c>
      <c r="Y19973" s="29">
        <f>WEEKNUM(_xlfn.SINGLE(tblClean[Date]))</f>
        <v>11</v>
      </c>
      <c r="Z19973" t="str">
        <f>_xlfn.XLOOKUP(tblClean[[#This Row],[Customer ID]], tblCustomers[Customer ID], tblCustomers[Membership Level], "Not Found")</f>
        <v>Standard</v>
      </c>
      <c r="AA19973" t="str">
        <f>_xlfn.XLOOKUP(tblClean[[#This Row],[Customer ID]], tblCustomers[Customer ID], tblCustomers[Region], "Not Found")</f>
        <v>Northeast</v>
      </c>
      <c r="AB19973" t="str">
        <f>_xlfn.XLOOKUP(tblClean[[#This Row],[Customer ID]], tblCustomers[Customer ID], tblCustomers[Province/State], "Not Found")</f>
        <v>NY</v>
      </c>
      <c r="AC19973">
        <f>_xlfn.XLOOKUP(tblClean[[#This Row],[Customer ID]], tblCustomers[Customer ID], tblCustomers[Customer Age], "")</f>
        <v>57</v>
      </c>
      <c r="AD19973">
        <f>_xlfn.XLOOKUP(tblClean[[#This Row],[Customer ID]], tblCustomers[Customer ID], tblCustomers[Tenure (Years)], "")</f>
        <v>6</v>
      </c>
    </row>
    <row r="19974" spans="1:30" x14ac:dyDescent="0.2">
      <c r="A19974" s="29" t="s">
        <v>46866</v>
      </c>
      <c r="B19974" s="29" t="s">
        <v>21857</v>
      </c>
      <c r="C19974" s="29" t="s">
        <v>364</v>
      </c>
      <c r="D19974" s="29" t="s">
        <v>2060</v>
      </c>
      <c r="E19974" s="29" t="s">
        <v>2061</v>
      </c>
      <c r="F19974" s="29" t="s">
        <v>20662</v>
      </c>
      <c r="G19974" s="29" t="s">
        <v>20669</v>
      </c>
      <c r="H19974" s="33">
        <v>7</v>
      </c>
      <c r="I19974">
        <v>14.15</v>
      </c>
      <c r="J19974" t="str">
        <f>IF(tblClean[[#This Row],[Unit Price]]&lt;tblClean[[#This Row],[Unit_Cost]],"Below Cost","OK")</f>
        <v>OK</v>
      </c>
      <c r="K19974">
        <v>7.55</v>
      </c>
      <c r="L19974">
        <v>99.05</v>
      </c>
      <c r="M19974">
        <v>0</v>
      </c>
      <c r="N19974" t="str">
        <f>IF(tblClean[[#This Row],[Discount_Rate]]=0,"No Discount","Discounted")</f>
        <v>No Discount</v>
      </c>
      <c r="O19974">
        <v>99.05</v>
      </c>
      <c r="P19974" s="1">
        <v>45567</v>
      </c>
      <c r="Q19974" s="1" t="str">
        <f ca="1">IF(tblClean[[#This Row],[Date]]&gt;TODAY(),"Future Date","OK")</f>
        <v>OK</v>
      </c>
      <c r="R19974">
        <f>tblSales[[#This Row],[Quantity]]*tblSales[[#This Row],[Unit Price]]</f>
        <v>99.05</v>
      </c>
      <c r="S19974">
        <v>99.05</v>
      </c>
      <c r="T19974">
        <f>(tblSales[[#This Row],[Unit Price]]-tblSales[[#This Row],[Unit_Cost]])*tblSales[[#This Row],[Quantity]]</f>
        <v>46.2</v>
      </c>
      <c r="U19974">
        <f>tblClean[[#This Row],[Total_Recalc]]-tblSales[[#This Row],[Unit_Cost]]*tblSales[[#This Row],[Quantity]]</f>
        <v>46.199999999999996</v>
      </c>
      <c r="V19974" s="27">
        <f>IFERROR(tblClean[[#This Row],[Gross_Profit_After_Discount]] / tblClean[[#This Row],[Total_Recalc]], "")</f>
        <v>0.46643109540636041</v>
      </c>
      <c r="W19974" s="29">
        <f>YEAR(tblClean[[#This Row],[Date]])</f>
        <v>2024</v>
      </c>
      <c r="X19974" s="29" t="str">
        <f>TEXT(tblClean[[#This Row],[Date]],"MM")</f>
        <v>10</v>
      </c>
      <c r="Y19974" s="29">
        <f>WEEKNUM(_xlfn.SINGLE(tblClean[Date]))</f>
        <v>40</v>
      </c>
      <c r="Z19974" t="str">
        <f>_xlfn.XLOOKUP(tblClean[[#This Row],[Customer ID]], tblCustomers[Customer ID], tblCustomers[Membership Level], "Not Found")</f>
        <v>Platinum</v>
      </c>
      <c r="AA19974" t="str">
        <f>_xlfn.XLOOKUP(tblClean[[#This Row],[Customer ID]], tblCustomers[Customer ID], tblCustomers[Region], "Not Found")</f>
        <v>Northeast</v>
      </c>
      <c r="AB19974" t="str">
        <f>_xlfn.XLOOKUP(tblClean[[#This Row],[Customer ID]], tblCustomers[Customer ID], tblCustomers[Province/State], "Not Found")</f>
        <v>NY</v>
      </c>
      <c r="AC19974">
        <f>_xlfn.XLOOKUP(tblClean[[#This Row],[Customer ID]], tblCustomers[Customer ID], tblCustomers[Customer Age], "")</f>
        <v>68</v>
      </c>
      <c r="AD19974">
        <f>_xlfn.XLOOKUP(tblClean[[#This Row],[Customer ID]], tblCustomers[Customer ID], tblCustomers[Tenure (Years)], "")</f>
        <v>6.5</v>
      </c>
    </row>
    <row r="19975" spans="1:30" x14ac:dyDescent="0.2">
      <c r="A19975" s="29" t="s">
        <v>46867</v>
      </c>
      <c r="B19975" s="29" t="s">
        <v>21858</v>
      </c>
      <c r="C19975" s="29" t="s">
        <v>300</v>
      </c>
      <c r="D19975" s="29" t="s">
        <v>2055</v>
      </c>
      <c r="E19975" s="29" t="s">
        <v>2056</v>
      </c>
      <c r="F19975" s="29" t="s">
        <v>20662</v>
      </c>
      <c r="G19975" s="29" t="s">
        <v>20669</v>
      </c>
      <c r="H19975" s="33">
        <v>11</v>
      </c>
      <c r="I19975">
        <v>14.15</v>
      </c>
      <c r="J19975" t="str">
        <f>IF(tblClean[[#This Row],[Unit Price]]&lt;tblClean[[#This Row],[Unit_Cost]],"Below Cost","OK")</f>
        <v>OK</v>
      </c>
      <c r="K19975">
        <v>11.01</v>
      </c>
      <c r="L19975">
        <v>155.65</v>
      </c>
      <c r="M19975">
        <v>3.7999999999999999E-2</v>
      </c>
      <c r="N19975" t="str">
        <f>IF(tblClean[[#This Row],[Discount_Rate]]=0,"No Discount","Discounted")</f>
        <v>Discounted</v>
      </c>
      <c r="O19975">
        <v>149.74</v>
      </c>
      <c r="P19975" s="1">
        <v>45410</v>
      </c>
      <c r="Q19975" s="1" t="str">
        <f ca="1">IF(tblClean[[#This Row],[Date]]&gt;TODAY(),"Future Date","OK")</f>
        <v>OK</v>
      </c>
      <c r="R19975">
        <f>tblSales[[#This Row],[Quantity]]*tblSales[[#This Row],[Unit Price]]</f>
        <v>155.65</v>
      </c>
      <c r="S19975">
        <v>149.74</v>
      </c>
      <c r="T19975">
        <f>(tblSales[[#This Row],[Unit Price]]-tblSales[[#This Row],[Unit_Cost]])*tblSales[[#This Row],[Quantity]]</f>
        <v>34.540000000000006</v>
      </c>
      <c r="U19975">
        <f>tblClean[[#This Row],[Total_Recalc]]-tblSales[[#This Row],[Unit_Cost]]*tblSales[[#This Row],[Quantity]]</f>
        <v>28.63000000000001</v>
      </c>
      <c r="V19975" s="27">
        <f>IFERROR(tblClean[[#This Row],[Gross_Profit_After_Discount]] / tblClean[[#This Row],[Total_Recalc]], "")</f>
        <v>0.19119807666622152</v>
      </c>
      <c r="W19975" s="29">
        <f>YEAR(tblClean[[#This Row],[Date]])</f>
        <v>2024</v>
      </c>
      <c r="X19975" s="29" t="str">
        <f>TEXT(tblClean[[#This Row],[Date]],"MM")</f>
        <v>04</v>
      </c>
      <c r="Y19975" s="29">
        <f>WEEKNUM(_xlfn.SINGLE(tblClean[Date]))</f>
        <v>18</v>
      </c>
      <c r="Z19975" t="str">
        <f>_xlfn.XLOOKUP(tblClean[[#This Row],[Customer ID]], tblCustomers[Customer ID], tblCustomers[Membership Level], "Not Found")</f>
        <v>Standard</v>
      </c>
      <c r="AA19975" t="str">
        <f>_xlfn.XLOOKUP(tblClean[[#This Row],[Customer ID]], tblCustomers[Customer ID], tblCustomers[Region], "Not Found")</f>
        <v>Northeast</v>
      </c>
      <c r="AB19975" t="str">
        <f>_xlfn.XLOOKUP(tblClean[[#This Row],[Customer ID]], tblCustomers[Customer ID], tblCustomers[Province/State], "Not Found")</f>
        <v>NY</v>
      </c>
      <c r="AC19975">
        <f>_xlfn.XLOOKUP(tblClean[[#This Row],[Customer ID]], tblCustomers[Customer ID], tblCustomers[Customer Age], "")</f>
        <v>57</v>
      </c>
      <c r="AD19975">
        <f>_xlfn.XLOOKUP(tblClean[[#This Row],[Customer ID]], tblCustomers[Customer ID], tblCustomers[Tenure (Years)], "")</f>
        <v>6</v>
      </c>
    </row>
    <row r="19976" spans="1:30" x14ac:dyDescent="0.2">
      <c r="A19976" s="29" t="s">
        <v>46868</v>
      </c>
      <c r="B19976" s="29" t="s">
        <v>21859</v>
      </c>
      <c r="C19976" s="29" t="s">
        <v>1731</v>
      </c>
      <c r="D19976" s="29" t="s">
        <v>2055</v>
      </c>
      <c r="E19976" s="29" t="s">
        <v>2061</v>
      </c>
      <c r="F19976" s="29" t="s">
        <v>20662</v>
      </c>
      <c r="G19976" s="29" t="s">
        <v>20671</v>
      </c>
      <c r="H19976" s="33">
        <v>11</v>
      </c>
      <c r="I19976">
        <v>5.16</v>
      </c>
      <c r="J19976" t="str">
        <f>IF(tblClean[[#This Row],[Unit Price]]&lt;tblClean[[#This Row],[Unit_Cost]],"Below Cost","OK")</f>
        <v>OK</v>
      </c>
      <c r="K19976">
        <v>4.34</v>
      </c>
      <c r="L19976">
        <v>56.76</v>
      </c>
      <c r="M19976">
        <v>0</v>
      </c>
      <c r="N19976" t="str">
        <f>IF(tblClean[[#This Row],[Discount_Rate]]=0,"No Discount","Discounted")</f>
        <v>No Discount</v>
      </c>
      <c r="O19976">
        <v>56.76</v>
      </c>
      <c r="P19976" s="1">
        <v>45464</v>
      </c>
      <c r="Q19976" s="1" t="str">
        <f ca="1">IF(tblClean[[#This Row],[Date]]&gt;TODAY(),"Future Date","OK")</f>
        <v>OK</v>
      </c>
      <c r="R19976">
        <f>tblSales[[#This Row],[Quantity]]*tblSales[[#This Row],[Unit Price]]</f>
        <v>56.760000000000005</v>
      </c>
      <c r="S19976">
        <v>56.76</v>
      </c>
      <c r="T19976">
        <f>(tblSales[[#This Row],[Unit Price]]-tblSales[[#This Row],[Unit_Cost]])*tblSales[[#This Row],[Quantity]]</f>
        <v>9.0200000000000031</v>
      </c>
      <c r="U19976">
        <f>tblClean[[#This Row],[Total_Recalc]]-tblSales[[#This Row],[Unit_Cost]]*tblSales[[#This Row],[Quantity]]</f>
        <v>9.0200000000000031</v>
      </c>
      <c r="V19976" s="27">
        <f>IFERROR(tblClean[[#This Row],[Gross_Profit_After_Discount]] / tblClean[[#This Row],[Total_Recalc]], "")</f>
        <v>0.1589147286821706</v>
      </c>
      <c r="W19976" s="29">
        <f>YEAR(tblClean[[#This Row],[Date]])</f>
        <v>2024</v>
      </c>
      <c r="X19976" s="29" t="str">
        <f>TEXT(tblClean[[#This Row],[Date]],"MM")</f>
        <v>06</v>
      </c>
      <c r="Y19976" s="29">
        <f>WEEKNUM(_xlfn.SINGLE(tblClean[Date]))</f>
        <v>25</v>
      </c>
      <c r="Z19976" t="str">
        <f>_xlfn.XLOOKUP(tblClean[[#This Row],[Customer ID]], tblCustomers[Customer ID], tblCustomers[Membership Level], "Not Found")</f>
        <v>Gold</v>
      </c>
      <c r="AA19976" t="str">
        <f>_xlfn.XLOOKUP(tblClean[[#This Row],[Customer ID]], tblCustomers[Customer ID], tblCustomers[Region], "Not Found")</f>
        <v>South</v>
      </c>
      <c r="AB19976" t="str">
        <f>_xlfn.XLOOKUP(tblClean[[#This Row],[Customer ID]], tblCustomers[Customer ID], tblCustomers[Province/State], "Not Found")</f>
        <v>NC</v>
      </c>
      <c r="AC19976">
        <f>_xlfn.XLOOKUP(tblClean[[#This Row],[Customer ID]], tblCustomers[Customer ID], tblCustomers[Customer Age], "")</f>
        <v>50</v>
      </c>
      <c r="AD19976">
        <f>_xlfn.XLOOKUP(tblClean[[#This Row],[Customer ID]], tblCustomers[Customer ID], tblCustomers[Tenure (Years)], "")</f>
        <v>0.5</v>
      </c>
    </row>
    <row r="19977" spans="1:30" x14ac:dyDescent="0.2">
      <c r="A19977" s="29" t="s">
        <v>46869</v>
      </c>
      <c r="B19977" s="29" t="s">
        <v>21860</v>
      </c>
      <c r="C19977" s="29" t="s">
        <v>1135</v>
      </c>
      <c r="D19977" s="29" t="s">
        <v>2055</v>
      </c>
      <c r="E19977" s="29" t="s">
        <v>2056</v>
      </c>
      <c r="F19977" s="29" t="s">
        <v>20662</v>
      </c>
      <c r="G19977" s="29" t="s">
        <v>20667</v>
      </c>
      <c r="H19977" s="33">
        <v>2</v>
      </c>
      <c r="I19977">
        <v>15.31</v>
      </c>
      <c r="J19977" t="str">
        <f>IF(tblClean[[#This Row],[Unit Price]]&lt;tblClean[[#This Row],[Unit_Cost]],"Below Cost","OK")</f>
        <v>OK</v>
      </c>
      <c r="K19977">
        <v>10.050000000000001</v>
      </c>
      <c r="L19977">
        <v>30.62</v>
      </c>
      <c r="M19977">
        <v>0</v>
      </c>
      <c r="N19977" t="str">
        <f>IF(tblClean[[#This Row],[Discount_Rate]]=0,"No Discount","Discounted")</f>
        <v>No Discount</v>
      </c>
      <c r="O19977">
        <v>30.62</v>
      </c>
      <c r="P19977" s="1">
        <v>45117</v>
      </c>
      <c r="Q19977" s="1" t="str">
        <f ca="1">IF(tblClean[[#This Row],[Date]]&gt;TODAY(),"Future Date","OK")</f>
        <v>OK</v>
      </c>
      <c r="R19977">
        <f>tblSales[[#This Row],[Quantity]]*tblSales[[#This Row],[Unit Price]]</f>
        <v>30.62</v>
      </c>
      <c r="S19977">
        <v>30.62</v>
      </c>
      <c r="T19977">
        <f>(tblSales[[#This Row],[Unit Price]]-tblSales[[#This Row],[Unit_Cost]])*tblSales[[#This Row],[Quantity]]</f>
        <v>10.52</v>
      </c>
      <c r="U19977">
        <f>tblClean[[#This Row],[Total_Recalc]]-tblSales[[#This Row],[Unit_Cost]]*tblSales[[#This Row],[Quantity]]</f>
        <v>10.52</v>
      </c>
      <c r="V19977" s="27">
        <f>IFERROR(tblClean[[#This Row],[Gross_Profit_After_Discount]] / tblClean[[#This Row],[Total_Recalc]], "")</f>
        <v>0.3435662965382103</v>
      </c>
      <c r="W19977" s="29">
        <f>YEAR(tblClean[[#This Row],[Date]])</f>
        <v>2023</v>
      </c>
      <c r="X19977" s="29" t="str">
        <f>TEXT(tblClean[[#This Row],[Date]],"MM")</f>
        <v>07</v>
      </c>
      <c r="Y19977" s="29">
        <f>WEEKNUM(_xlfn.SINGLE(tblClean[Date]))</f>
        <v>28</v>
      </c>
      <c r="Z19977" t="str">
        <f>_xlfn.XLOOKUP(tblClean[[#This Row],[Customer ID]], tblCustomers[Customer ID], tblCustomers[Membership Level], "Not Found")</f>
        <v>Standard</v>
      </c>
      <c r="AA19977" t="str">
        <f>_xlfn.XLOOKUP(tblClean[[#This Row],[Customer ID]], tblCustomers[Customer ID], tblCustomers[Region], "Not Found")</f>
        <v>Midwest</v>
      </c>
      <c r="AB19977" t="str">
        <f>_xlfn.XLOOKUP(tblClean[[#This Row],[Customer ID]], tblCustomers[Customer ID], tblCustomers[Province/State], "Not Found")</f>
        <v>IL</v>
      </c>
      <c r="AC19977">
        <f>_xlfn.XLOOKUP(tblClean[[#This Row],[Customer ID]], tblCustomers[Customer ID], tblCustomers[Customer Age], "")</f>
        <v>68</v>
      </c>
      <c r="AD19977">
        <f>_xlfn.XLOOKUP(tblClean[[#This Row],[Customer ID]], tblCustomers[Customer ID], tblCustomers[Tenure (Years)], "")</f>
        <v>2.2999999999999998</v>
      </c>
    </row>
    <row r="19978" spans="1:30" x14ac:dyDescent="0.2">
      <c r="A19978" s="29" t="s">
        <v>46870</v>
      </c>
      <c r="B19978" s="29" t="s">
        <v>21861</v>
      </c>
      <c r="C19978" s="29" t="s">
        <v>1812</v>
      </c>
      <c r="D19978" s="29" t="s">
        <v>2055</v>
      </c>
      <c r="E19978" s="29" t="s">
        <v>2061</v>
      </c>
      <c r="F19978" s="29" t="s">
        <v>20662</v>
      </c>
      <c r="G19978" s="29" t="s">
        <v>20665</v>
      </c>
      <c r="H19978" s="33">
        <v>1</v>
      </c>
      <c r="I19978">
        <v>35.49</v>
      </c>
      <c r="J19978" t="str">
        <f>IF(tblClean[[#This Row],[Unit Price]]&lt;tblClean[[#This Row],[Unit_Cost]],"Below Cost","OK")</f>
        <v>OK</v>
      </c>
      <c r="K19978">
        <v>24.41</v>
      </c>
      <c r="L19978">
        <v>35.49</v>
      </c>
      <c r="M19978">
        <v>0</v>
      </c>
      <c r="N19978" t="str">
        <f>IF(tblClean[[#This Row],[Discount_Rate]]=0,"No Discount","Discounted")</f>
        <v>No Discount</v>
      </c>
      <c r="O19978">
        <v>35.49</v>
      </c>
      <c r="P19978" s="1">
        <v>45719</v>
      </c>
      <c r="Q19978" s="1" t="str">
        <f ca="1">IF(tblClean[[#This Row],[Date]]&gt;TODAY(),"Future Date","OK")</f>
        <v>OK</v>
      </c>
      <c r="R19978">
        <f>tblSales[[#This Row],[Quantity]]*tblSales[[#This Row],[Unit Price]]</f>
        <v>35.49</v>
      </c>
      <c r="S19978">
        <v>35.49</v>
      </c>
      <c r="T19978">
        <f>(tblSales[[#This Row],[Unit Price]]-tblSales[[#This Row],[Unit_Cost]])*tblSales[[#This Row],[Quantity]]</f>
        <v>11.080000000000002</v>
      </c>
      <c r="U19978">
        <f>tblClean[[#This Row],[Total_Recalc]]-tblSales[[#This Row],[Unit_Cost]]*tblSales[[#This Row],[Quantity]]</f>
        <v>11.080000000000002</v>
      </c>
      <c r="V19978" s="27">
        <f>IFERROR(tblClean[[#This Row],[Gross_Profit_After_Discount]] / tblClean[[#This Row],[Total_Recalc]], "")</f>
        <v>0.31220061989292763</v>
      </c>
      <c r="W19978" s="29">
        <f>YEAR(tblClean[[#This Row],[Date]])</f>
        <v>2025</v>
      </c>
      <c r="X19978" s="29" t="str">
        <f>TEXT(tblClean[[#This Row],[Date]],"MM")</f>
        <v>03</v>
      </c>
      <c r="Y19978" s="29">
        <f>WEEKNUM(_xlfn.SINGLE(tblClean[Date]))</f>
        <v>10</v>
      </c>
      <c r="Z19978" t="str">
        <f>_xlfn.XLOOKUP(tblClean[[#This Row],[Customer ID]], tblCustomers[Customer ID], tblCustomers[Membership Level], "Not Found")</f>
        <v>Standard</v>
      </c>
      <c r="AA19978" t="str">
        <f>_xlfn.XLOOKUP(tblClean[[#This Row],[Customer ID]], tblCustomers[Customer ID], tblCustomers[Region], "Not Found")</f>
        <v>West</v>
      </c>
      <c r="AB19978" t="str">
        <f>_xlfn.XLOOKUP(tblClean[[#This Row],[Customer ID]], tblCustomers[Customer ID], tblCustomers[Province/State], "Not Found")</f>
        <v>CA</v>
      </c>
      <c r="AC19978">
        <f>_xlfn.XLOOKUP(tblClean[[#This Row],[Customer ID]], tblCustomers[Customer ID], tblCustomers[Customer Age], "")</f>
        <v>20</v>
      </c>
      <c r="AD19978">
        <f>_xlfn.XLOOKUP(tblClean[[#This Row],[Customer ID]], tblCustomers[Customer ID], tblCustomers[Tenure (Years)], "")</f>
        <v>0.2</v>
      </c>
    </row>
    <row r="19979" spans="1:30" x14ac:dyDescent="0.2">
      <c r="A19979" s="29" t="s">
        <v>46871</v>
      </c>
      <c r="B19979" s="29" t="s">
        <v>21862</v>
      </c>
      <c r="C19979" s="29" t="s">
        <v>492</v>
      </c>
      <c r="D19979" s="29" t="s">
        <v>2055</v>
      </c>
      <c r="E19979" s="29" t="s">
        <v>2061</v>
      </c>
      <c r="F19979" s="29" t="s">
        <v>20662</v>
      </c>
      <c r="G19979" s="29" t="s">
        <v>20665</v>
      </c>
      <c r="H19979" s="33">
        <v>4</v>
      </c>
      <c r="I19979">
        <v>35.49</v>
      </c>
      <c r="J19979" t="str">
        <f>IF(tblClean[[#This Row],[Unit Price]]&lt;tblClean[[#This Row],[Unit_Cost]],"Below Cost","OK")</f>
        <v>OK</v>
      </c>
      <c r="K19979">
        <v>17.829999999999998</v>
      </c>
      <c r="L19979">
        <v>141.96</v>
      </c>
      <c r="M19979">
        <v>4.4999999999999998E-2</v>
      </c>
      <c r="N19979" t="str">
        <f>IF(tblClean[[#This Row],[Discount_Rate]]=0,"No Discount","Discounted")</f>
        <v>Discounted</v>
      </c>
      <c r="O19979">
        <v>135.57</v>
      </c>
      <c r="P19979" s="1">
        <v>45231</v>
      </c>
      <c r="Q19979" s="1" t="str">
        <f ca="1">IF(tblClean[[#This Row],[Date]]&gt;TODAY(),"Future Date","OK")</f>
        <v>OK</v>
      </c>
      <c r="R19979">
        <f>tblSales[[#This Row],[Quantity]]*tblSales[[#This Row],[Unit Price]]</f>
        <v>141.96</v>
      </c>
      <c r="S19979">
        <v>135.57</v>
      </c>
      <c r="T19979">
        <f>(tblSales[[#This Row],[Unit Price]]-tblSales[[#This Row],[Unit_Cost]])*tblSales[[#This Row],[Quantity]]</f>
        <v>70.640000000000015</v>
      </c>
      <c r="U19979">
        <f>tblClean[[#This Row],[Total_Recalc]]-tblSales[[#This Row],[Unit_Cost]]*tblSales[[#This Row],[Quantity]]</f>
        <v>64.25</v>
      </c>
      <c r="V19979" s="27">
        <f>IFERROR(tblClean[[#This Row],[Gross_Profit_After_Discount]] / tblClean[[#This Row],[Total_Recalc]], "")</f>
        <v>0.47392490964077599</v>
      </c>
      <c r="W19979" s="29">
        <f>YEAR(tblClean[[#This Row],[Date]])</f>
        <v>2023</v>
      </c>
      <c r="X19979" s="29" t="str">
        <f>TEXT(tblClean[[#This Row],[Date]],"MM")</f>
        <v>11</v>
      </c>
      <c r="Y19979" s="29">
        <f>WEEKNUM(_xlfn.SINGLE(tblClean[Date]))</f>
        <v>44</v>
      </c>
      <c r="Z19979" t="str">
        <f>_xlfn.XLOOKUP(tblClean[[#This Row],[Customer ID]], tblCustomers[Customer ID], tblCustomers[Membership Level], "Not Found")</f>
        <v>Standard</v>
      </c>
      <c r="AA19979" t="str">
        <f>_xlfn.XLOOKUP(tblClean[[#This Row],[Customer ID]], tblCustomers[Customer ID], tblCustomers[Region], "Not Found")</f>
        <v>Northeast</v>
      </c>
      <c r="AB19979" t="str">
        <f>_xlfn.XLOOKUP(tblClean[[#This Row],[Customer ID]], tblCustomers[Customer ID], tblCustomers[Province/State], "Not Found")</f>
        <v>NY</v>
      </c>
      <c r="AC19979">
        <f>_xlfn.XLOOKUP(tblClean[[#This Row],[Customer ID]], tblCustomers[Customer ID], tblCustomers[Customer Age], "")</f>
        <v>50</v>
      </c>
      <c r="AD19979">
        <f>_xlfn.XLOOKUP(tblClean[[#This Row],[Customer ID]], tblCustomers[Customer ID], tblCustomers[Tenure (Years)], "")</f>
        <v>6.9</v>
      </c>
    </row>
    <row r="19980" spans="1:30" x14ac:dyDescent="0.2">
      <c r="A19980" s="29" t="s">
        <v>46872</v>
      </c>
      <c r="B19980" s="29" t="s">
        <v>21863</v>
      </c>
      <c r="C19980" s="29" t="s">
        <v>1798</v>
      </c>
      <c r="D19980" s="29" t="s">
        <v>2055</v>
      </c>
      <c r="E19980" s="29" t="s">
        <v>2056</v>
      </c>
      <c r="F19980" s="29" t="s">
        <v>20662</v>
      </c>
      <c r="G19980" s="29" t="s">
        <v>20669</v>
      </c>
      <c r="H19980" s="33">
        <v>5</v>
      </c>
      <c r="I19980">
        <v>14.15</v>
      </c>
      <c r="J19980" t="str">
        <f>IF(tblClean[[#This Row],[Unit Price]]&lt;tblClean[[#This Row],[Unit_Cost]],"Below Cost","OK")</f>
        <v>OK</v>
      </c>
      <c r="K19980">
        <v>7.52</v>
      </c>
      <c r="L19980">
        <v>70.75</v>
      </c>
      <c r="M19980">
        <v>0</v>
      </c>
      <c r="N19980" t="str">
        <f>IF(tblClean[[#This Row],[Discount_Rate]]=0,"No Discount","Discounted")</f>
        <v>No Discount</v>
      </c>
      <c r="O19980">
        <v>70.75</v>
      </c>
      <c r="P19980" s="1">
        <v>45823</v>
      </c>
      <c r="Q19980" s="1" t="str">
        <f ca="1">IF(tblClean[[#This Row],[Date]]&gt;TODAY(),"Future Date","OK")</f>
        <v>OK</v>
      </c>
      <c r="R19980">
        <f>tblSales[[#This Row],[Quantity]]*tblSales[[#This Row],[Unit Price]]</f>
        <v>70.75</v>
      </c>
      <c r="S19980">
        <v>70.75</v>
      </c>
      <c r="T19980">
        <f>(tblSales[[#This Row],[Unit Price]]-tblSales[[#This Row],[Unit_Cost]])*tblSales[[#This Row],[Quantity]]</f>
        <v>33.150000000000006</v>
      </c>
      <c r="U19980">
        <f>tblClean[[#This Row],[Total_Recalc]]-tblSales[[#This Row],[Unit_Cost]]*tblSales[[#This Row],[Quantity]]</f>
        <v>33.150000000000006</v>
      </c>
      <c r="V19980" s="27">
        <f>IFERROR(tblClean[[#This Row],[Gross_Profit_After_Discount]] / tblClean[[#This Row],[Total_Recalc]], "")</f>
        <v>0.4685512367491167</v>
      </c>
      <c r="W19980" s="29">
        <f>YEAR(tblClean[[#This Row],[Date]])</f>
        <v>2025</v>
      </c>
      <c r="X19980" s="29" t="str">
        <f>TEXT(tblClean[[#This Row],[Date]],"MM")</f>
        <v>06</v>
      </c>
      <c r="Y19980" s="29">
        <f>WEEKNUM(_xlfn.SINGLE(tblClean[Date]))</f>
        <v>25</v>
      </c>
      <c r="Z19980" t="str">
        <f>_xlfn.XLOOKUP(tblClean[[#This Row],[Customer ID]], tblCustomers[Customer ID], tblCustomers[Membership Level], "Not Found")</f>
        <v>Standard</v>
      </c>
      <c r="AA19980" t="str">
        <f>_xlfn.XLOOKUP(tblClean[[#This Row],[Customer ID]], tblCustomers[Customer ID], tblCustomers[Region], "Not Found")</f>
        <v>Midwest</v>
      </c>
      <c r="AB19980" t="str">
        <f>_xlfn.XLOOKUP(tblClean[[#This Row],[Customer ID]], tblCustomers[Customer ID], tblCustomers[Province/State], "Not Found")</f>
        <v>OH</v>
      </c>
      <c r="AC19980">
        <f>_xlfn.XLOOKUP(tblClean[[#This Row],[Customer ID]], tblCustomers[Customer ID], tblCustomers[Customer Age], "")</f>
        <v>48</v>
      </c>
      <c r="AD19980">
        <f>_xlfn.XLOOKUP(tblClean[[#This Row],[Customer ID]], tblCustomers[Customer ID], tblCustomers[Tenure (Years)], "")</f>
        <v>5.5</v>
      </c>
    </row>
    <row r="19981" spans="1:30" x14ac:dyDescent="0.2">
      <c r="A19981" s="29" t="s">
        <v>46873</v>
      </c>
      <c r="B19981" s="29" t="s">
        <v>21864</v>
      </c>
      <c r="C19981" s="29" t="s">
        <v>1841</v>
      </c>
      <c r="D19981" s="29" t="s">
        <v>2055</v>
      </c>
      <c r="E19981" s="29" t="s">
        <v>2061</v>
      </c>
      <c r="F19981" s="29" t="s">
        <v>20662</v>
      </c>
      <c r="G19981" s="29" t="s">
        <v>20667</v>
      </c>
      <c r="H19981" s="33">
        <v>5</v>
      </c>
      <c r="I19981">
        <v>15.31</v>
      </c>
      <c r="J19981" t="str">
        <f>IF(tblClean[[#This Row],[Unit Price]]&lt;tblClean[[#This Row],[Unit_Cost]],"Below Cost","OK")</f>
        <v>OK</v>
      </c>
      <c r="K19981">
        <v>9.8000000000000007</v>
      </c>
      <c r="L19981">
        <v>76.55</v>
      </c>
      <c r="M19981">
        <v>0</v>
      </c>
      <c r="N19981" t="str">
        <f>IF(tblClean[[#This Row],[Discount_Rate]]=0,"No Discount","Discounted")</f>
        <v>No Discount</v>
      </c>
      <c r="O19981">
        <v>76.55</v>
      </c>
      <c r="P19981" s="1">
        <v>45560</v>
      </c>
      <c r="Q19981" s="1" t="str">
        <f ca="1">IF(tblClean[[#This Row],[Date]]&gt;TODAY(),"Future Date","OK")</f>
        <v>OK</v>
      </c>
      <c r="R19981">
        <f>tblSales[[#This Row],[Quantity]]*tblSales[[#This Row],[Unit Price]]</f>
        <v>76.55</v>
      </c>
      <c r="S19981">
        <v>76.55</v>
      </c>
      <c r="T19981">
        <f>(tblSales[[#This Row],[Unit Price]]-tblSales[[#This Row],[Unit_Cost]])*tblSales[[#This Row],[Quantity]]</f>
        <v>27.549999999999997</v>
      </c>
      <c r="U19981">
        <f>tblClean[[#This Row],[Total_Recalc]]-tblSales[[#This Row],[Unit_Cost]]*tblSales[[#This Row],[Quantity]]</f>
        <v>27.549999999999997</v>
      </c>
      <c r="V19981" s="27">
        <f>IFERROR(tblClean[[#This Row],[Gross_Profit_After_Discount]] / tblClean[[#This Row],[Total_Recalc]], "")</f>
        <v>0.35989549314173741</v>
      </c>
      <c r="W19981" s="29">
        <f>YEAR(tblClean[[#This Row],[Date]])</f>
        <v>2024</v>
      </c>
      <c r="X19981" s="29" t="str">
        <f>TEXT(tblClean[[#This Row],[Date]],"MM")</f>
        <v>09</v>
      </c>
      <c r="Y19981" s="29">
        <f>WEEKNUM(_xlfn.SINGLE(tblClean[Date]))</f>
        <v>39</v>
      </c>
      <c r="Z19981" t="str">
        <f>_xlfn.XLOOKUP(tblClean[[#This Row],[Customer ID]], tblCustomers[Customer ID], tblCustomers[Membership Level], "Not Found")</f>
        <v>Gold</v>
      </c>
      <c r="AA19981" t="str">
        <f>_xlfn.XLOOKUP(tblClean[[#This Row],[Customer ID]], tblCustomers[Customer ID], tblCustomers[Region], "Not Found")</f>
        <v>West</v>
      </c>
      <c r="AB19981" t="str">
        <f>_xlfn.XLOOKUP(tblClean[[#This Row],[Customer ID]], tblCustomers[Customer ID], tblCustomers[Province/State], "Not Found")</f>
        <v>CA</v>
      </c>
      <c r="AC19981">
        <f>_xlfn.XLOOKUP(tblClean[[#This Row],[Customer ID]], tblCustomers[Customer ID], tblCustomers[Customer Age], "")</f>
        <v>24</v>
      </c>
      <c r="AD19981">
        <f>_xlfn.XLOOKUP(tblClean[[#This Row],[Customer ID]], tblCustomers[Customer ID], tblCustomers[Tenure (Years)], "")</f>
        <v>6.2</v>
      </c>
    </row>
    <row r="19982" spans="1:30" x14ac:dyDescent="0.2">
      <c r="A19982" s="29" t="s">
        <v>46874</v>
      </c>
      <c r="B19982" s="29" t="s">
        <v>21865</v>
      </c>
      <c r="C19982" s="29" t="s">
        <v>1153</v>
      </c>
      <c r="D19982" s="29" t="s">
        <v>2055</v>
      </c>
      <c r="E19982" s="29" t="s">
        <v>2061</v>
      </c>
      <c r="F19982" s="29" t="s">
        <v>20662</v>
      </c>
      <c r="G19982" s="29" t="s">
        <v>20663</v>
      </c>
      <c r="H19982" s="33">
        <v>6</v>
      </c>
      <c r="I19982">
        <v>34.99</v>
      </c>
      <c r="J19982" t="str">
        <f>IF(tblClean[[#This Row],[Unit Price]]&lt;tblClean[[#This Row],[Unit_Cost]],"Below Cost","OK")</f>
        <v>OK</v>
      </c>
      <c r="K19982">
        <v>27.23</v>
      </c>
      <c r="L19982">
        <v>209.94</v>
      </c>
      <c r="M19982">
        <v>5.1999999999999998E-2</v>
      </c>
      <c r="N19982" t="str">
        <f>IF(tblClean[[#This Row],[Discount_Rate]]=0,"No Discount","Discounted")</f>
        <v>Discounted</v>
      </c>
      <c r="O19982">
        <v>199.02</v>
      </c>
      <c r="P19982" s="1">
        <v>45161</v>
      </c>
      <c r="Q19982" s="1" t="str">
        <f ca="1">IF(tblClean[[#This Row],[Date]]&gt;TODAY(),"Future Date","OK")</f>
        <v>OK</v>
      </c>
      <c r="R19982">
        <f>tblSales[[#This Row],[Quantity]]*tblSales[[#This Row],[Unit Price]]</f>
        <v>209.94</v>
      </c>
      <c r="S19982">
        <v>199.02</v>
      </c>
      <c r="T19982">
        <f>(tblSales[[#This Row],[Unit Price]]-tblSales[[#This Row],[Unit_Cost]])*tblSales[[#This Row],[Quantity]]</f>
        <v>46.560000000000009</v>
      </c>
      <c r="U19982">
        <f>tblClean[[#This Row],[Total_Recalc]]-tblSales[[#This Row],[Unit_Cost]]*tblSales[[#This Row],[Quantity]]</f>
        <v>35.640000000000015</v>
      </c>
      <c r="V19982" s="27">
        <f>IFERROR(tblClean[[#This Row],[Gross_Profit_After_Discount]] / tblClean[[#This Row],[Total_Recalc]], "")</f>
        <v>0.17907747965028648</v>
      </c>
      <c r="W19982" s="29">
        <f>YEAR(tblClean[[#This Row],[Date]])</f>
        <v>2023</v>
      </c>
      <c r="X19982" s="29" t="str">
        <f>TEXT(tblClean[[#This Row],[Date]],"MM")</f>
        <v>08</v>
      </c>
      <c r="Y19982" s="29">
        <f>WEEKNUM(_xlfn.SINGLE(tblClean[Date]))</f>
        <v>34</v>
      </c>
      <c r="Z19982" t="str">
        <f>_xlfn.XLOOKUP(tblClean[[#This Row],[Customer ID]], tblCustomers[Customer ID], tblCustomers[Membership Level], "Not Found")</f>
        <v>Platinum</v>
      </c>
      <c r="AA19982" t="str">
        <f>_xlfn.XLOOKUP(tblClean[[#This Row],[Customer ID]], tblCustomers[Customer ID], tblCustomers[Region], "Not Found")</f>
        <v>West</v>
      </c>
      <c r="AB19982" t="str">
        <f>_xlfn.XLOOKUP(tblClean[[#This Row],[Customer ID]], tblCustomers[Customer ID], tblCustomers[Province/State], "Not Found")</f>
        <v>CA</v>
      </c>
      <c r="AC19982">
        <f>_xlfn.XLOOKUP(tblClean[[#This Row],[Customer ID]], tblCustomers[Customer ID], tblCustomers[Customer Age], "")</f>
        <v>66</v>
      </c>
      <c r="AD19982">
        <f>_xlfn.XLOOKUP(tblClean[[#This Row],[Customer ID]], tblCustomers[Customer ID], tblCustomers[Tenure (Years)], "")</f>
        <v>4.9000000000000004</v>
      </c>
    </row>
    <row r="19983" spans="1:30" x14ac:dyDescent="0.2">
      <c r="A19983" s="29" t="s">
        <v>46875</v>
      </c>
      <c r="B19983" s="29" t="s">
        <v>21866</v>
      </c>
      <c r="C19983" s="29" t="s">
        <v>358</v>
      </c>
      <c r="D19983" s="29" t="s">
        <v>2060</v>
      </c>
      <c r="E19983" s="29" t="s">
        <v>2061</v>
      </c>
      <c r="F19983" s="29" t="s">
        <v>20662</v>
      </c>
      <c r="G19983" s="29" t="s">
        <v>20671</v>
      </c>
      <c r="H19983" s="33">
        <v>12</v>
      </c>
      <c r="I19983">
        <v>5.16</v>
      </c>
      <c r="J19983" t="str">
        <f>IF(tblClean[[#This Row],[Unit Price]]&lt;tblClean[[#This Row],[Unit_Cost]],"Below Cost","OK")</f>
        <v>OK</v>
      </c>
      <c r="K19983">
        <v>2.88</v>
      </c>
      <c r="L19983">
        <v>61.92</v>
      </c>
      <c r="M19983">
        <v>0</v>
      </c>
      <c r="N19983" t="str">
        <f>IF(tblClean[[#This Row],[Discount_Rate]]=0,"No Discount","Discounted")</f>
        <v>No Discount</v>
      </c>
      <c r="O19983">
        <v>61.92</v>
      </c>
      <c r="P19983" s="1">
        <v>45627</v>
      </c>
      <c r="Q19983" s="1" t="str">
        <f ca="1">IF(tblClean[[#This Row],[Date]]&gt;TODAY(),"Future Date","OK")</f>
        <v>OK</v>
      </c>
      <c r="R19983">
        <f>tblSales[[#This Row],[Quantity]]*tblSales[[#This Row],[Unit Price]]</f>
        <v>61.92</v>
      </c>
      <c r="S19983">
        <v>61.92</v>
      </c>
      <c r="T19983">
        <f>(tblSales[[#This Row],[Unit Price]]-tblSales[[#This Row],[Unit_Cost]])*tblSales[[#This Row],[Quantity]]</f>
        <v>27.360000000000003</v>
      </c>
      <c r="U19983">
        <f>tblClean[[#This Row],[Total_Recalc]]-tblSales[[#This Row],[Unit_Cost]]*tblSales[[#This Row],[Quantity]]</f>
        <v>27.36</v>
      </c>
      <c r="V19983" s="27">
        <f>IFERROR(tblClean[[#This Row],[Gross_Profit_After_Discount]] / tblClean[[#This Row],[Total_Recalc]], "")</f>
        <v>0.44186046511627902</v>
      </c>
      <c r="W19983" s="29">
        <f>YEAR(tblClean[[#This Row],[Date]])</f>
        <v>2024</v>
      </c>
      <c r="X19983" s="29" t="str">
        <f>TEXT(tblClean[[#This Row],[Date]],"MM")</f>
        <v>12</v>
      </c>
      <c r="Y19983" s="29">
        <f>WEEKNUM(_xlfn.SINGLE(tblClean[Date]))</f>
        <v>49</v>
      </c>
      <c r="Z19983" t="str">
        <f>_xlfn.XLOOKUP(tblClean[[#This Row],[Customer ID]], tblCustomers[Customer ID], tblCustomers[Membership Level], "Not Found")</f>
        <v>Platinum</v>
      </c>
      <c r="AA19983" t="str">
        <f>_xlfn.XLOOKUP(tblClean[[#This Row],[Customer ID]], tblCustomers[Customer ID], tblCustomers[Region], "Not Found")</f>
        <v>Midwest</v>
      </c>
      <c r="AB19983" t="str">
        <f>_xlfn.XLOOKUP(tblClean[[#This Row],[Customer ID]], tblCustomers[Customer ID], tblCustomers[Province/State], "Not Found")</f>
        <v>MI</v>
      </c>
      <c r="AC19983">
        <f>_xlfn.XLOOKUP(tblClean[[#This Row],[Customer ID]], tblCustomers[Customer ID], tblCustomers[Customer Age], "")</f>
        <v>23</v>
      </c>
      <c r="AD19983">
        <f>_xlfn.XLOOKUP(tblClean[[#This Row],[Customer ID]], tblCustomers[Customer ID], tblCustomers[Tenure (Years)], "")</f>
        <v>0.4</v>
      </c>
    </row>
    <row r="19984" spans="1:30" x14ac:dyDescent="0.2">
      <c r="A19984" s="29" t="s">
        <v>46876</v>
      </c>
      <c r="B19984" s="29" t="s">
        <v>21867</v>
      </c>
      <c r="C19984" s="29" t="s">
        <v>1931</v>
      </c>
      <c r="D19984" s="29" t="s">
        <v>2060</v>
      </c>
      <c r="E19984" s="29" t="s">
        <v>2061</v>
      </c>
      <c r="F19984" s="29" t="s">
        <v>20662</v>
      </c>
      <c r="G19984" s="29" t="s">
        <v>20667</v>
      </c>
      <c r="H19984" s="33">
        <v>6</v>
      </c>
      <c r="I19984">
        <v>15.31</v>
      </c>
      <c r="J19984" t="str">
        <f>IF(tblClean[[#This Row],[Unit Price]]&lt;tblClean[[#This Row],[Unit_Cost]],"Below Cost","OK")</f>
        <v>OK</v>
      </c>
      <c r="K19984">
        <v>10.99</v>
      </c>
      <c r="L19984">
        <v>91.86</v>
      </c>
      <c r="M19984">
        <v>0</v>
      </c>
      <c r="N19984" t="str">
        <f>IF(tblClean[[#This Row],[Discount_Rate]]=0,"No Discount","Discounted")</f>
        <v>No Discount</v>
      </c>
      <c r="O19984">
        <v>91.86</v>
      </c>
      <c r="P19984" s="1">
        <v>45550</v>
      </c>
      <c r="Q19984" s="1" t="str">
        <f ca="1">IF(tblClean[[#This Row],[Date]]&gt;TODAY(),"Future Date","OK")</f>
        <v>OK</v>
      </c>
      <c r="R19984">
        <f>tblSales[[#This Row],[Quantity]]*tblSales[[#This Row],[Unit Price]]</f>
        <v>91.86</v>
      </c>
      <c r="S19984">
        <v>91.86</v>
      </c>
      <c r="T19984">
        <f>(tblSales[[#This Row],[Unit Price]]-tblSales[[#This Row],[Unit_Cost]])*tblSales[[#This Row],[Quantity]]</f>
        <v>25.92</v>
      </c>
      <c r="U19984">
        <f>tblClean[[#This Row],[Total_Recalc]]-tblSales[[#This Row],[Unit_Cost]]*tblSales[[#This Row],[Quantity]]</f>
        <v>25.92</v>
      </c>
      <c r="V19984" s="27">
        <f>IFERROR(tblClean[[#This Row],[Gross_Profit_After_Discount]] / tblClean[[#This Row],[Total_Recalc]], "")</f>
        <v>0.28216851730894843</v>
      </c>
      <c r="W19984" s="29">
        <f>YEAR(tblClean[[#This Row],[Date]])</f>
        <v>2024</v>
      </c>
      <c r="X19984" s="29" t="str">
        <f>TEXT(tblClean[[#This Row],[Date]],"MM")</f>
        <v>09</v>
      </c>
      <c r="Y19984" s="29">
        <f>WEEKNUM(_xlfn.SINGLE(tblClean[Date]))</f>
        <v>38</v>
      </c>
      <c r="Z19984" t="str">
        <f>_xlfn.XLOOKUP(tblClean[[#This Row],[Customer ID]], tblCustomers[Customer ID], tblCustomers[Membership Level], "Not Found")</f>
        <v>Standard</v>
      </c>
      <c r="AA19984" t="str">
        <f>_xlfn.XLOOKUP(tblClean[[#This Row],[Customer ID]], tblCustomers[Customer ID], tblCustomers[Region], "Not Found")</f>
        <v>Northeast</v>
      </c>
      <c r="AB19984" t="str">
        <f>_xlfn.XLOOKUP(tblClean[[#This Row],[Customer ID]], tblCustomers[Customer ID], tblCustomers[Province/State], "Not Found")</f>
        <v>NY</v>
      </c>
      <c r="AC19984">
        <f>_xlfn.XLOOKUP(tblClean[[#This Row],[Customer ID]], tblCustomers[Customer ID], tblCustomers[Customer Age], "")</f>
        <v>61</v>
      </c>
      <c r="AD19984">
        <f>_xlfn.XLOOKUP(tblClean[[#This Row],[Customer ID]], tblCustomers[Customer ID], tblCustomers[Tenure (Years)], "")</f>
        <v>7.4</v>
      </c>
    </row>
    <row r="19985" spans="1:30" x14ac:dyDescent="0.2">
      <c r="A19985" s="29" t="s">
        <v>46877</v>
      </c>
      <c r="B19985" s="29" t="s">
        <v>21868</v>
      </c>
      <c r="C19985" s="29" t="s">
        <v>1514</v>
      </c>
      <c r="D19985" s="29" t="s">
        <v>2055</v>
      </c>
      <c r="E19985" s="29" t="s">
        <v>2056</v>
      </c>
      <c r="F19985" s="29" t="s">
        <v>20662</v>
      </c>
      <c r="G19985" s="29" t="s">
        <v>20671</v>
      </c>
      <c r="H19985" s="33">
        <v>7</v>
      </c>
      <c r="I19985">
        <v>5.16</v>
      </c>
      <c r="J19985" t="str">
        <f>IF(tblClean[[#This Row],[Unit Price]]&lt;tblClean[[#This Row],[Unit_Cost]],"Below Cost","OK")</f>
        <v>OK</v>
      </c>
      <c r="K19985">
        <v>4.32</v>
      </c>
      <c r="L19985">
        <v>36.119999999999997</v>
      </c>
      <c r="M19985">
        <v>0</v>
      </c>
      <c r="N19985" t="str">
        <f>IF(tblClean[[#This Row],[Discount_Rate]]=0,"No Discount","Discounted")</f>
        <v>No Discount</v>
      </c>
      <c r="O19985">
        <v>36.119999999999997</v>
      </c>
      <c r="P19985" s="1">
        <v>45842</v>
      </c>
      <c r="Q19985" s="1" t="str">
        <f ca="1">IF(tblClean[[#This Row],[Date]]&gt;TODAY(),"Future Date","OK")</f>
        <v>OK</v>
      </c>
      <c r="R19985">
        <f>tblSales[[#This Row],[Quantity]]*tblSales[[#This Row],[Unit Price]]</f>
        <v>36.120000000000005</v>
      </c>
      <c r="S19985">
        <v>36.119999999999997</v>
      </c>
      <c r="T19985">
        <f>(tblSales[[#This Row],[Unit Price]]-tblSales[[#This Row],[Unit_Cost]])*tblSales[[#This Row],[Quantity]]</f>
        <v>5.879999999999999</v>
      </c>
      <c r="U19985">
        <f>tblClean[[#This Row],[Total_Recalc]]-tblSales[[#This Row],[Unit_Cost]]*tblSales[[#This Row],[Quantity]]</f>
        <v>5.8799999999999955</v>
      </c>
      <c r="V19985" s="27">
        <f>IFERROR(tblClean[[#This Row],[Gross_Profit_After_Discount]] / tblClean[[#This Row],[Total_Recalc]], "")</f>
        <v>0.16279069767441848</v>
      </c>
      <c r="W19985" s="29">
        <f>YEAR(tblClean[[#This Row],[Date]])</f>
        <v>2025</v>
      </c>
      <c r="X19985" s="29" t="str">
        <f>TEXT(tblClean[[#This Row],[Date]],"MM")</f>
        <v>07</v>
      </c>
      <c r="Y19985" s="29">
        <f>WEEKNUM(_xlfn.SINGLE(tblClean[Date]))</f>
        <v>27</v>
      </c>
      <c r="Z19985" t="str">
        <f>_xlfn.XLOOKUP(tblClean[[#This Row],[Customer ID]], tblCustomers[Customer ID], tblCustomers[Membership Level], "Not Found")</f>
        <v>Standard</v>
      </c>
      <c r="AA19985" t="str">
        <f>_xlfn.XLOOKUP(tblClean[[#This Row],[Customer ID]], tblCustomers[Customer ID], tblCustomers[Region], "Not Found")</f>
        <v>West</v>
      </c>
      <c r="AB19985" t="str">
        <f>_xlfn.XLOOKUP(tblClean[[#This Row],[Customer ID]], tblCustomers[Customer ID], tblCustomers[Province/State], "Not Found")</f>
        <v>CA</v>
      </c>
      <c r="AC19985">
        <f>_xlfn.XLOOKUP(tblClean[[#This Row],[Customer ID]], tblCustomers[Customer ID], tblCustomers[Customer Age], "")</f>
        <v>66</v>
      </c>
      <c r="AD19985">
        <f>_xlfn.XLOOKUP(tblClean[[#This Row],[Customer ID]], tblCustomers[Customer ID], tblCustomers[Tenure (Years)], "")</f>
        <v>0</v>
      </c>
    </row>
    <row r="19986" spans="1:30" x14ac:dyDescent="0.2">
      <c r="A19986" s="29" t="s">
        <v>46878</v>
      </c>
      <c r="B19986" s="29" t="s">
        <v>21869</v>
      </c>
      <c r="C19986" s="29" t="s">
        <v>1210</v>
      </c>
      <c r="D19986" s="29" t="s">
        <v>2060</v>
      </c>
      <c r="E19986" s="29" t="s">
        <v>2061</v>
      </c>
      <c r="F19986" s="29" t="s">
        <v>20662</v>
      </c>
      <c r="G19986" s="29" t="s">
        <v>20671</v>
      </c>
      <c r="H19986" s="33">
        <v>10</v>
      </c>
      <c r="I19986">
        <v>5.16</v>
      </c>
      <c r="J19986" t="str">
        <f>IF(tblClean[[#This Row],[Unit Price]]&lt;tblClean[[#This Row],[Unit_Cost]],"Below Cost","OK")</f>
        <v>OK</v>
      </c>
      <c r="K19986">
        <v>3.86</v>
      </c>
      <c r="L19986">
        <v>51.6</v>
      </c>
      <c r="M19986">
        <v>0</v>
      </c>
      <c r="N19986" t="str">
        <f>IF(tblClean[[#This Row],[Discount_Rate]]=0,"No Discount","Discounted")</f>
        <v>No Discount</v>
      </c>
      <c r="O19986">
        <v>51.6</v>
      </c>
      <c r="P19986" s="1">
        <v>45231</v>
      </c>
      <c r="Q19986" s="1" t="str">
        <f ca="1">IF(tblClean[[#This Row],[Date]]&gt;TODAY(),"Future Date","OK")</f>
        <v>OK</v>
      </c>
      <c r="R19986">
        <f>tblSales[[#This Row],[Quantity]]*tblSales[[#This Row],[Unit Price]]</f>
        <v>51.6</v>
      </c>
      <c r="S19986">
        <v>51.6</v>
      </c>
      <c r="T19986">
        <f>(tblSales[[#This Row],[Unit Price]]-tblSales[[#This Row],[Unit_Cost]])*tblSales[[#This Row],[Quantity]]</f>
        <v>13.000000000000004</v>
      </c>
      <c r="U19986">
        <f>tblClean[[#This Row],[Total_Recalc]]-tblSales[[#This Row],[Unit_Cost]]*tblSales[[#This Row],[Quantity]]</f>
        <v>13</v>
      </c>
      <c r="V19986" s="27">
        <f>IFERROR(tblClean[[#This Row],[Gross_Profit_After_Discount]] / tblClean[[#This Row],[Total_Recalc]], "")</f>
        <v>0.25193798449612403</v>
      </c>
      <c r="W19986" s="29">
        <f>YEAR(tblClean[[#This Row],[Date]])</f>
        <v>2023</v>
      </c>
      <c r="X19986" s="29" t="str">
        <f>TEXT(tblClean[[#This Row],[Date]],"MM")</f>
        <v>11</v>
      </c>
      <c r="Y19986" s="29">
        <f>WEEKNUM(_xlfn.SINGLE(tblClean[Date]))</f>
        <v>44</v>
      </c>
      <c r="Z19986" t="str">
        <f>_xlfn.XLOOKUP(tblClean[[#This Row],[Customer ID]], tblCustomers[Customer ID], tblCustomers[Membership Level], "Not Found")</f>
        <v>Standard</v>
      </c>
      <c r="AA19986" t="str">
        <f>_xlfn.XLOOKUP(tblClean[[#This Row],[Customer ID]], tblCustomers[Customer ID], tblCustomers[Region], "Not Found")</f>
        <v>South</v>
      </c>
      <c r="AB19986" t="str">
        <f>_xlfn.XLOOKUP(tblClean[[#This Row],[Customer ID]], tblCustomers[Customer ID], tblCustomers[Province/State], "Not Found")</f>
        <v>TX</v>
      </c>
      <c r="AC19986">
        <f>_xlfn.XLOOKUP(tblClean[[#This Row],[Customer ID]], tblCustomers[Customer ID], tblCustomers[Customer Age], "")</f>
        <v>55</v>
      </c>
      <c r="AD19986">
        <f>_xlfn.XLOOKUP(tblClean[[#This Row],[Customer ID]], tblCustomers[Customer ID], tblCustomers[Tenure (Years)], "")</f>
        <v>8.1999999999999993</v>
      </c>
    </row>
    <row r="19987" spans="1:30" x14ac:dyDescent="0.2">
      <c r="A19987" s="29" t="s">
        <v>46879</v>
      </c>
      <c r="B19987" s="29" t="s">
        <v>21870</v>
      </c>
      <c r="C19987" s="29" t="s">
        <v>149</v>
      </c>
      <c r="D19987" s="29" t="s">
        <v>2055</v>
      </c>
      <c r="E19987" s="29" t="s">
        <v>2061</v>
      </c>
      <c r="F19987" s="29" t="s">
        <v>20662</v>
      </c>
      <c r="G19987" s="29" t="s">
        <v>20671</v>
      </c>
      <c r="H19987" s="33">
        <v>2</v>
      </c>
      <c r="I19987">
        <v>5.16</v>
      </c>
      <c r="J19987" t="str">
        <f>IF(tblClean[[#This Row],[Unit Price]]&lt;tblClean[[#This Row],[Unit_Cost]],"Below Cost","OK")</f>
        <v>OK</v>
      </c>
      <c r="K19987">
        <v>4.34</v>
      </c>
      <c r="L19987">
        <v>10.32</v>
      </c>
      <c r="M19987">
        <v>0</v>
      </c>
      <c r="N19987" t="str">
        <f>IF(tblClean[[#This Row],[Discount_Rate]]=0,"No Discount","Discounted")</f>
        <v>No Discount</v>
      </c>
      <c r="O19987">
        <v>10.32</v>
      </c>
      <c r="P19987" s="1">
        <v>44993</v>
      </c>
      <c r="Q19987" s="1" t="str">
        <f ca="1">IF(tblClean[[#This Row],[Date]]&gt;TODAY(),"Future Date","OK")</f>
        <v>OK</v>
      </c>
      <c r="R19987">
        <f>tblSales[[#This Row],[Quantity]]*tblSales[[#This Row],[Unit Price]]</f>
        <v>10.32</v>
      </c>
      <c r="S19987">
        <v>10.32</v>
      </c>
      <c r="T19987">
        <f>(tblSales[[#This Row],[Unit Price]]-tblSales[[#This Row],[Unit_Cost]])*tblSales[[#This Row],[Quantity]]</f>
        <v>1.6400000000000006</v>
      </c>
      <c r="U19987">
        <f>tblClean[[#This Row],[Total_Recalc]]-tblSales[[#This Row],[Unit_Cost]]*tblSales[[#This Row],[Quantity]]</f>
        <v>1.6400000000000006</v>
      </c>
      <c r="V19987" s="27">
        <f>IFERROR(tblClean[[#This Row],[Gross_Profit_After_Discount]] / tblClean[[#This Row],[Total_Recalc]], "")</f>
        <v>0.1589147286821706</v>
      </c>
      <c r="W19987" s="29">
        <f>YEAR(tblClean[[#This Row],[Date]])</f>
        <v>2023</v>
      </c>
      <c r="X19987" s="29" t="str">
        <f>TEXT(tblClean[[#This Row],[Date]],"MM")</f>
        <v>03</v>
      </c>
      <c r="Y19987" s="29">
        <f>WEEKNUM(_xlfn.SINGLE(tblClean[Date]))</f>
        <v>10</v>
      </c>
      <c r="Z19987" t="str">
        <f>_xlfn.XLOOKUP(tblClean[[#This Row],[Customer ID]], tblCustomers[Customer ID], tblCustomers[Membership Level], "Not Found")</f>
        <v>Standard</v>
      </c>
      <c r="AA19987" t="str">
        <f>_xlfn.XLOOKUP(tblClean[[#This Row],[Customer ID]], tblCustomers[Customer ID], tblCustomers[Region], "Not Found")</f>
        <v>South</v>
      </c>
      <c r="AB19987" t="str">
        <f>_xlfn.XLOOKUP(tblClean[[#This Row],[Customer ID]], tblCustomers[Customer ID], tblCustomers[Province/State], "Not Found")</f>
        <v>TX</v>
      </c>
      <c r="AC19987">
        <f>_xlfn.XLOOKUP(tblClean[[#This Row],[Customer ID]], tblCustomers[Customer ID], tblCustomers[Customer Age], "")</f>
        <v>21</v>
      </c>
      <c r="AD19987">
        <f>_xlfn.XLOOKUP(tblClean[[#This Row],[Customer ID]], tblCustomers[Customer ID], tblCustomers[Tenure (Years)], "")</f>
        <v>9.1</v>
      </c>
    </row>
    <row r="19988" spans="1:30" x14ac:dyDescent="0.2">
      <c r="A19988" s="29" t="s">
        <v>46880</v>
      </c>
      <c r="B19988" s="29" t="s">
        <v>21871</v>
      </c>
      <c r="C19988" s="29" t="s">
        <v>829</v>
      </c>
      <c r="D19988" s="29" t="s">
        <v>2055</v>
      </c>
      <c r="E19988" s="29" t="s">
        <v>2061</v>
      </c>
      <c r="F19988" s="29" t="s">
        <v>20662</v>
      </c>
      <c r="G19988" s="29" t="s">
        <v>20671</v>
      </c>
      <c r="H19988" s="33">
        <v>11</v>
      </c>
      <c r="I19988">
        <v>5.16</v>
      </c>
      <c r="J19988" t="str">
        <f>IF(tblClean[[#This Row],[Unit Price]]&lt;tblClean[[#This Row],[Unit_Cost]],"Below Cost","OK")</f>
        <v>OK</v>
      </c>
      <c r="K19988">
        <v>2.76</v>
      </c>
      <c r="L19988">
        <v>56.76</v>
      </c>
      <c r="M19988">
        <v>0</v>
      </c>
      <c r="N19988" t="str">
        <f>IF(tblClean[[#This Row],[Discount_Rate]]=0,"No Discount","Discounted")</f>
        <v>No Discount</v>
      </c>
      <c r="O19988">
        <v>56.76</v>
      </c>
      <c r="P19988" s="1">
        <v>45215</v>
      </c>
      <c r="Q19988" s="1" t="str">
        <f ca="1">IF(tblClean[[#This Row],[Date]]&gt;TODAY(),"Future Date","OK")</f>
        <v>OK</v>
      </c>
      <c r="R19988">
        <f>tblSales[[#This Row],[Quantity]]*tblSales[[#This Row],[Unit Price]]</f>
        <v>56.760000000000005</v>
      </c>
      <c r="S19988">
        <v>56.76</v>
      </c>
      <c r="T19988">
        <f>(tblSales[[#This Row],[Unit Price]]-tblSales[[#This Row],[Unit_Cost]])*tblSales[[#This Row],[Quantity]]</f>
        <v>26.400000000000006</v>
      </c>
      <c r="U19988">
        <f>tblClean[[#This Row],[Total_Recalc]]-tblSales[[#This Row],[Unit_Cost]]*tblSales[[#This Row],[Quantity]]</f>
        <v>26.4</v>
      </c>
      <c r="V19988" s="27">
        <f>IFERROR(tblClean[[#This Row],[Gross_Profit_After_Discount]] / tblClean[[#This Row],[Total_Recalc]], "")</f>
        <v>0.46511627906976744</v>
      </c>
      <c r="W19988" s="29">
        <f>YEAR(tblClean[[#This Row],[Date]])</f>
        <v>2023</v>
      </c>
      <c r="X19988" s="29" t="str">
        <f>TEXT(tblClean[[#This Row],[Date]],"MM")</f>
        <v>10</v>
      </c>
      <c r="Y19988" s="29">
        <f>WEEKNUM(_xlfn.SINGLE(tblClean[Date]))</f>
        <v>42</v>
      </c>
      <c r="Z19988" t="str">
        <f>_xlfn.XLOOKUP(tblClean[[#This Row],[Customer ID]], tblCustomers[Customer ID], tblCustomers[Membership Level], "Not Found")</f>
        <v>Standard</v>
      </c>
      <c r="AA19988" t="str">
        <f>_xlfn.XLOOKUP(tblClean[[#This Row],[Customer ID]], tblCustomers[Customer ID], tblCustomers[Region], "Not Found")</f>
        <v>South</v>
      </c>
      <c r="AB19988" t="str">
        <f>_xlfn.XLOOKUP(tblClean[[#This Row],[Customer ID]], tblCustomers[Customer ID], tblCustomers[Province/State], "Not Found")</f>
        <v>NC</v>
      </c>
      <c r="AC19988">
        <f>_xlfn.XLOOKUP(tblClean[[#This Row],[Customer ID]], tblCustomers[Customer ID], tblCustomers[Customer Age], "")</f>
        <v>36</v>
      </c>
      <c r="AD19988">
        <f>_xlfn.XLOOKUP(tblClean[[#This Row],[Customer ID]], tblCustomers[Customer ID], tblCustomers[Tenure (Years)], "")</f>
        <v>9.5</v>
      </c>
    </row>
    <row r="19989" spans="1:30" x14ac:dyDescent="0.2">
      <c r="A19989" s="29" t="s">
        <v>46881</v>
      </c>
      <c r="B19989" s="29" t="s">
        <v>21872</v>
      </c>
      <c r="C19989" s="29" t="s">
        <v>950</v>
      </c>
      <c r="D19989" s="29" t="s">
        <v>2060</v>
      </c>
      <c r="E19989" s="29" t="s">
        <v>2061</v>
      </c>
      <c r="F19989" s="29" t="s">
        <v>20662</v>
      </c>
      <c r="G19989" s="29" t="s">
        <v>20665</v>
      </c>
      <c r="H19989" s="33">
        <v>10</v>
      </c>
      <c r="I19989">
        <v>35.49</v>
      </c>
      <c r="J19989" t="str">
        <f>IF(tblClean[[#This Row],[Unit Price]]&lt;tblClean[[#This Row],[Unit_Cost]],"Below Cost","OK")</f>
        <v>OK</v>
      </c>
      <c r="K19989">
        <v>22.1</v>
      </c>
      <c r="L19989">
        <v>354.9</v>
      </c>
      <c r="M19989">
        <v>4.7E-2</v>
      </c>
      <c r="N19989" t="str">
        <f>IF(tblClean[[#This Row],[Discount_Rate]]=0,"No Discount","Discounted")</f>
        <v>Discounted</v>
      </c>
      <c r="O19989">
        <v>338.22</v>
      </c>
      <c r="P19989" s="1">
        <v>45139</v>
      </c>
      <c r="Q19989" s="1" t="str">
        <f ca="1">IF(tblClean[[#This Row],[Date]]&gt;TODAY(),"Future Date","OK")</f>
        <v>OK</v>
      </c>
      <c r="R19989">
        <f>tblSales[[#This Row],[Quantity]]*tblSales[[#This Row],[Unit Price]]</f>
        <v>354.90000000000003</v>
      </c>
      <c r="S19989">
        <v>338.22</v>
      </c>
      <c r="T19989">
        <f>(tblSales[[#This Row],[Unit Price]]-tblSales[[#This Row],[Unit_Cost]])*tblSales[[#This Row],[Quantity]]</f>
        <v>133.9</v>
      </c>
      <c r="U19989">
        <f>tblClean[[#This Row],[Total_Recalc]]-tblSales[[#This Row],[Unit_Cost]]*tblSales[[#This Row],[Quantity]]</f>
        <v>117.22000000000003</v>
      </c>
      <c r="V19989" s="27">
        <f>IFERROR(tblClean[[#This Row],[Gross_Profit_After_Discount]] / tblClean[[#This Row],[Total_Recalc]], "")</f>
        <v>0.34657914966589798</v>
      </c>
      <c r="W19989" s="29">
        <f>YEAR(tblClean[[#This Row],[Date]])</f>
        <v>2023</v>
      </c>
      <c r="X19989" s="29" t="str">
        <f>TEXT(tblClean[[#This Row],[Date]],"MM")</f>
        <v>08</v>
      </c>
      <c r="Y19989" s="29">
        <f>WEEKNUM(_xlfn.SINGLE(tblClean[Date]))</f>
        <v>31</v>
      </c>
      <c r="Z19989" t="str">
        <f>_xlfn.XLOOKUP(tblClean[[#This Row],[Customer ID]], tblCustomers[Customer ID], tblCustomers[Membership Level], "Not Found")</f>
        <v>Standard</v>
      </c>
      <c r="AA19989" t="str">
        <f>_xlfn.XLOOKUP(tblClean[[#This Row],[Customer ID]], tblCustomers[Customer ID], tblCustomers[Region], "Not Found")</f>
        <v>Northeast</v>
      </c>
      <c r="AB19989" t="str">
        <f>_xlfn.XLOOKUP(tblClean[[#This Row],[Customer ID]], tblCustomers[Customer ID], tblCustomers[Province/State], "Not Found")</f>
        <v>NY</v>
      </c>
      <c r="AC19989">
        <f>_xlfn.XLOOKUP(tblClean[[#This Row],[Customer ID]], tblCustomers[Customer ID], tblCustomers[Customer Age], "")</f>
        <v>63</v>
      </c>
      <c r="AD19989">
        <f>_xlfn.XLOOKUP(tblClean[[#This Row],[Customer ID]], tblCustomers[Customer ID], tblCustomers[Tenure (Years)], "")</f>
        <v>1.4</v>
      </c>
    </row>
    <row r="19990" spans="1:30" x14ac:dyDescent="0.2">
      <c r="A19990" s="29" t="s">
        <v>46882</v>
      </c>
      <c r="B19990" s="29" t="s">
        <v>21873</v>
      </c>
      <c r="C19990" s="29" t="s">
        <v>1817</v>
      </c>
      <c r="D19990" s="29" t="s">
        <v>2055</v>
      </c>
      <c r="E19990" s="29" t="s">
        <v>2061</v>
      </c>
      <c r="F19990" s="29" t="s">
        <v>20662</v>
      </c>
      <c r="G19990" s="29" t="s">
        <v>20671</v>
      </c>
      <c r="H19990" s="33">
        <v>40</v>
      </c>
      <c r="I19990">
        <v>5.16</v>
      </c>
      <c r="J19990" t="str">
        <f>IF(tblClean[[#This Row],[Unit Price]]&lt;tblClean[[#This Row],[Unit_Cost]],"Below Cost","OK")</f>
        <v>OK</v>
      </c>
      <c r="K19990">
        <v>2.72</v>
      </c>
      <c r="L19990">
        <v>206.4</v>
      </c>
      <c r="M19990">
        <v>3.1E-2</v>
      </c>
      <c r="N19990" t="str">
        <f>IF(tblClean[[#This Row],[Discount_Rate]]=0,"No Discount","Discounted")</f>
        <v>Discounted</v>
      </c>
      <c r="O19990">
        <v>200</v>
      </c>
      <c r="P19990" s="1">
        <v>45462</v>
      </c>
      <c r="Q19990" s="1" t="str">
        <f ca="1">IF(tblClean[[#This Row],[Date]]&gt;TODAY(),"Future Date","OK")</f>
        <v>OK</v>
      </c>
      <c r="R19990">
        <f>tblSales[[#This Row],[Quantity]]*tblSales[[#This Row],[Unit Price]]</f>
        <v>206.4</v>
      </c>
      <c r="S19990">
        <v>200</v>
      </c>
      <c r="T19990">
        <f>(tblSales[[#This Row],[Unit Price]]-tblSales[[#This Row],[Unit_Cost]])*tblSales[[#This Row],[Quantity]]</f>
        <v>97.6</v>
      </c>
      <c r="U19990">
        <f>tblClean[[#This Row],[Total_Recalc]]-tblSales[[#This Row],[Unit_Cost]]*tblSales[[#This Row],[Quantity]]</f>
        <v>91.199999999999989</v>
      </c>
      <c r="V19990" s="27">
        <f>IFERROR(tblClean[[#This Row],[Gross_Profit_After_Discount]] / tblClean[[#This Row],[Total_Recalc]], "")</f>
        <v>0.45599999999999996</v>
      </c>
      <c r="W19990" s="29">
        <f>YEAR(tblClean[[#This Row],[Date]])</f>
        <v>2024</v>
      </c>
      <c r="X19990" s="29" t="str">
        <f>TEXT(tblClean[[#This Row],[Date]],"MM")</f>
        <v>06</v>
      </c>
      <c r="Y19990" s="29">
        <f>WEEKNUM(_xlfn.SINGLE(tblClean[Date]))</f>
        <v>25</v>
      </c>
      <c r="Z19990" t="str">
        <f>_xlfn.XLOOKUP(tblClean[[#This Row],[Customer ID]], tblCustomers[Customer ID], tblCustomers[Membership Level], "Not Found")</f>
        <v>Standard</v>
      </c>
      <c r="AA19990" t="str">
        <f>_xlfn.XLOOKUP(tblClean[[#This Row],[Customer ID]], tblCustomers[Customer ID], tblCustomers[Region], "Not Found")</f>
        <v>West</v>
      </c>
      <c r="AB19990" t="str">
        <f>_xlfn.XLOOKUP(tblClean[[#This Row],[Customer ID]], tblCustomers[Customer ID], tblCustomers[Province/State], "Not Found")</f>
        <v>CA</v>
      </c>
      <c r="AC19990">
        <f>_xlfn.XLOOKUP(tblClean[[#This Row],[Customer ID]], tblCustomers[Customer ID], tblCustomers[Customer Age], "")</f>
        <v>36</v>
      </c>
      <c r="AD19990">
        <f>_xlfn.XLOOKUP(tblClean[[#This Row],[Customer ID]], tblCustomers[Customer ID], tblCustomers[Tenure (Years)], "")</f>
        <v>6</v>
      </c>
    </row>
    <row r="19991" spans="1:30" x14ac:dyDescent="0.2">
      <c r="A19991" s="29" t="s">
        <v>46883</v>
      </c>
      <c r="B19991" s="29" t="s">
        <v>21874</v>
      </c>
      <c r="C19991" s="29" t="s">
        <v>1912</v>
      </c>
      <c r="D19991" s="29" t="s">
        <v>2055</v>
      </c>
      <c r="E19991" s="29" t="s">
        <v>2061</v>
      </c>
      <c r="F19991" s="29" t="s">
        <v>20662</v>
      </c>
      <c r="G19991" s="29" t="s">
        <v>20665</v>
      </c>
      <c r="H19991" s="33">
        <v>1</v>
      </c>
      <c r="I19991">
        <v>35.49</v>
      </c>
      <c r="J19991" t="str">
        <f>IF(tblClean[[#This Row],[Unit Price]]&lt;tblClean[[#This Row],[Unit_Cost]],"Below Cost","OK")</f>
        <v>OK</v>
      </c>
      <c r="K19991">
        <v>30.13</v>
      </c>
      <c r="L19991">
        <v>35.49</v>
      </c>
      <c r="M19991">
        <v>0</v>
      </c>
      <c r="N19991" t="str">
        <f>IF(tblClean[[#This Row],[Discount_Rate]]=0,"No Discount","Discounted")</f>
        <v>No Discount</v>
      </c>
      <c r="O19991">
        <v>35.49</v>
      </c>
      <c r="P19991" s="1">
        <v>45001</v>
      </c>
      <c r="Q19991" s="1" t="str">
        <f ca="1">IF(tblClean[[#This Row],[Date]]&gt;TODAY(),"Future Date","OK")</f>
        <v>OK</v>
      </c>
      <c r="R19991">
        <f>tblSales[[#This Row],[Quantity]]*tblSales[[#This Row],[Unit Price]]</f>
        <v>35.49</v>
      </c>
      <c r="S19991">
        <v>35.49</v>
      </c>
      <c r="T19991">
        <f>(tblSales[[#This Row],[Unit Price]]-tblSales[[#This Row],[Unit_Cost]])*tblSales[[#This Row],[Quantity]]</f>
        <v>5.360000000000003</v>
      </c>
      <c r="U19991">
        <f>tblClean[[#This Row],[Total_Recalc]]-tblSales[[#This Row],[Unit_Cost]]*tblSales[[#This Row],[Quantity]]</f>
        <v>5.360000000000003</v>
      </c>
      <c r="V19991" s="27">
        <f>IFERROR(tblClean[[#This Row],[Gross_Profit_After_Discount]] / tblClean[[#This Row],[Total_Recalc]], "")</f>
        <v>0.15102845872076648</v>
      </c>
      <c r="W19991" s="29">
        <f>YEAR(tblClean[[#This Row],[Date]])</f>
        <v>2023</v>
      </c>
      <c r="X19991" s="29" t="str">
        <f>TEXT(tblClean[[#This Row],[Date]],"MM")</f>
        <v>03</v>
      </c>
      <c r="Y19991" s="29">
        <f>WEEKNUM(_xlfn.SINGLE(tblClean[Date]))</f>
        <v>11</v>
      </c>
      <c r="Z19991" t="str">
        <f>_xlfn.XLOOKUP(tblClean[[#This Row],[Customer ID]], tblCustomers[Customer ID], tblCustomers[Membership Level], "Not Found")</f>
        <v>Gold</v>
      </c>
      <c r="AA19991" t="str">
        <f>_xlfn.XLOOKUP(tblClean[[#This Row],[Customer ID]], tblCustomers[Customer ID], tblCustomers[Region], "Not Found")</f>
        <v>South</v>
      </c>
      <c r="AB19991" t="str">
        <f>_xlfn.XLOOKUP(tblClean[[#This Row],[Customer ID]], tblCustomers[Customer ID], tblCustomers[Province/State], "Not Found")</f>
        <v>FL</v>
      </c>
      <c r="AC19991">
        <f>_xlfn.XLOOKUP(tblClean[[#This Row],[Customer ID]], tblCustomers[Customer ID], tblCustomers[Customer Age], "")</f>
        <v>38</v>
      </c>
      <c r="AD19991">
        <f>_xlfn.XLOOKUP(tblClean[[#This Row],[Customer ID]], tblCustomers[Customer ID], tblCustomers[Tenure (Years)], "")</f>
        <v>6.8</v>
      </c>
    </row>
    <row r="19992" spans="1:30" x14ac:dyDescent="0.2">
      <c r="A19992" s="29" t="s">
        <v>46884</v>
      </c>
      <c r="B19992" s="29" t="s">
        <v>21875</v>
      </c>
      <c r="C19992" s="29" t="s">
        <v>1182</v>
      </c>
      <c r="D19992" s="29" t="s">
        <v>2060</v>
      </c>
      <c r="E19992" s="29" t="s">
        <v>2061</v>
      </c>
      <c r="F19992" s="29" t="s">
        <v>20662</v>
      </c>
      <c r="G19992" s="29" t="s">
        <v>20669</v>
      </c>
      <c r="H19992" s="33">
        <v>2</v>
      </c>
      <c r="I19992">
        <v>14.15</v>
      </c>
      <c r="J19992" t="str">
        <f>IF(tblClean[[#This Row],[Unit Price]]&lt;tblClean[[#This Row],[Unit_Cost]],"Below Cost","OK")</f>
        <v>OK</v>
      </c>
      <c r="K19992">
        <v>7.56</v>
      </c>
      <c r="L19992">
        <v>28.3</v>
      </c>
      <c r="M19992">
        <v>0</v>
      </c>
      <c r="N19992" t="str">
        <f>IF(tblClean[[#This Row],[Discount_Rate]]=0,"No Discount","Discounted")</f>
        <v>No Discount</v>
      </c>
      <c r="O19992">
        <v>28.3</v>
      </c>
      <c r="P19992" s="1">
        <v>45087</v>
      </c>
      <c r="Q19992" s="1" t="str">
        <f ca="1">IF(tblClean[[#This Row],[Date]]&gt;TODAY(),"Future Date","OK")</f>
        <v>OK</v>
      </c>
      <c r="R19992">
        <f>tblSales[[#This Row],[Quantity]]*tblSales[[#This Row],[Unit Price]]</f>
        <v>28.3</v>
      </c>
      <c r="S19992">
        <v>28.3</v>
      </c>
      <c r="T19992">
        <f>(tblSales[[#This Row],[Unit Price]]-tblSales[[#This Row],[Unit_Cost]])*tblSales[[#This Row],[Quantity]]</f>
        <v>13.180000000000001</v>
      </c>
      <c r="U19992">
        <f>tblClean[[#This Row],[Total_Recalc]]-tblSales[[#This Row],[Unit_Cost]]*tblSales[[#This Row],[Quantity]]</f>
        <v>13.180000000000001</v>
      </c>
      <c r="V19992" s="27">
        <f>IFERROR(tblClean[[#This Row],[Gross_Profit_After_Discount]] / tblClean[[#This Row],[Total_Recalc]], "")</f>
        <v>0.46572438162544172</v>
      </c>
      <c r="W19992" s="29">
        <f>YEAR(tblClean[[#This Row],[Date]])</f>
        <v>2023</v>
      </c>
      <c r="X19992" s="29" t="str">
        <f>TEXT(tblClean[[#This Row],[Date]],"MM")</f>
        <v>06</v>
      </c>
      <c r="Y19992" s="29">
        <f>WEEKNUM(_xlfn.SINGLE(tblClean[Date]))</f>
        <v>23</v>
      </c>
      <c r="Z19992" t="str">
        <f>_xlfn.XLOOKUP(tblClean[[#This Row],[Customer ID]], tblCustomers[Customer ID], tblCustomers[Membership Level], "Not Found")</f>
        <v>Gold</v>
      </c>
      <c r="AA19992" t="str">
        <f>_xlfn.XLOOKUP(tblClean[[#This Row],[Customer ID]], tblCustomers[Customer ID], tblCustomers[Region], "Not Found")</f>
        <v>Midwest</v>
      </c>
      <c r="AB19992" t="str">
        <f>_xlfn.XLOOKUP(tblClean[[#This Row],[Customer ID]], tblCustomers[Customer ID], tblCustomers[Province/State], "Not Found")</f>
        <v>MI</v>
      </c>
      <c r="AC19992">
        <f>_xlfn.XLOOKUP(tblClean[[#This Row],[Customer ID]], tblCustomers[Customer ID], tblCustomers[Customer Age], "")</f>
        <v>66</v>
      </c>
      <c r="AD19992">
        <f>_xlfn.XLOOKUP(tblClean[[#This Row],[Customer ID]], tblCustomers[Customer ID], tblCustomers[Tenure (Years)], "")</f>
        <v>1.9</v>
      </c>
    </row>
    <row r="19993" spans="1:30" x14ac:dyDescent="0.2">
      <c r="A19993" s="29" t="s">
        <v>46885</v>
      </c>
      <c r="B19993" s="29" t="s">
        <v>21876</v>
      </c>
      <c r="C19993" s="29" t="s">
        <v>147</v>
      </c>
      <c r="D19993" s="29" t="s">
        <v>2055</v>
      </c>
      <c r="E19993" s="29" t="s">
        <v>2061</v>
      </c>
      <c r="F19993" s="29" t="s">
        <v>20662</v>
      </c>
      <c r="G19993" s="29" t="s">
        <v>20665</v>
      </c>
      <c r="H19993" s="33">
        <v>9</v>
      </c>
      <c r="I19993">
        <v>35.49</v>
      </c>
      <c r="J19993" t="str">
        <f>IF(tblClean[[#This Row],[Unit Price]]&lt;tblClean[[#This Row],[Unit_Cost]],"Below Cost","OK")</f>
        <v>OK</v>
      </c>
      <c r="K19993">
        <v>28.47</v>
      </c>
      <c r="L19993">
        <v>319.41000000000003</v>
      </c>
      <c r="M19993">
        <v>3.4000000000000002E-2</v>
      </c>
      <c r="N19993" t="str">
        <f>IF(tblClean[[#This Row],[Discount_Rate]]=0,"No Discount","Discounted")</f>
        <v>Discounted</v>
      </c>
      <c r="O19993">
        <v>308.55</v>
      </c>
      <c r="P19993" s="1">
        <v>45299</v>
      </c>
      <c r="Q19993" s="1" t="str">
        <f ca="1">IF(tblClean[[#This Row],[Date]]&gt;TODAY(),"Future Date","OK")</f>
        <v>OK</v>
      </c>
      <c r="R19993">
        <f>tblSales[[#This Row],[Quantity]]*tblSales[[#This Row],[Unit Price]]</f>
        <v>319.41000000000003</v>
      </c>
      <c r="S19993">
        <v>308.55</v>
      </c>
      <c r="T19993">
        <f>(tblSales[[#This Row],[Unit Price]]-tblSales[[#This Row],[Unit_Cost]])*tblSales[[#This Row],[Quantity]]</f>
        <v>63.180000000000028</v>
      </c>
      <c r="U19993">
        <f>tblClean[[#This Row],[Total_Recalc]]-tblSales[[#This Row],[Unit_Cost]]*tblSales[[#This Row],[Quantity]]</f>
        <v>52.319999999999993</v>
      </c>
      <c r="V19993" s="27">
        <f>IFERROR(tblClean[[#This Row],[Gross_Profit_After_Discount]] / tblClean[[#This Row],[Total_Recalc]], "")</f>
        <v>0.16956733106465724</v>
      </c>
      <c r="W19993" s="29">
        <f>YEAR(tblClean[[#This Row],[Date]])</f>
        <v>2024</v>
      </c>
      <c r="X19993" s="29" t="str">
        <f>TEXT(tblClean[[#This Row],[Date]],"MM")</f>
        <v>01</v>
      </c>
      <c r="Y19993" s="29">
        <f>WEEKNUM(_xlfn.SINGLE(tblClean[Date]))</f>
        <v>2</v>
      </c>
      <c r="Z19993" t="str">
        <f>_xlfn.XLOOKUP(tblClean[[#This Row],[Customer ID]], tblCustomers[Customer ID], tblCustomers[Membership Level], "Not Found")</f>
        <v>Standard</v>
      </c>
      <c r="AA19993" t="str">
        <f>_xlfn.XLOOKUP(tblClean[[#This Row],[Customer ID]], tblCustomers[Customer ID], tblCustomers[Region], "Not Found")</f>
        <v>Northeast</v>
      </c>
      <c r="AB19993" t="str">
        <f>_xlfn.XLOOKUP(tblClean[[#This Row],[Customer ID]], tblCustomers[Customer ID], tblCustomers[Province/State], "Not Found")</f>
        <v>PA</v>
      </c>
      <c r="AC19993">
        <f>_xlfn.XLOOKUP(tblClean[[#This Row],[Customer ID]], tblCustomers[Customer ID], tblCustomers[Customer Age], "")</f>
        <v>35</v>
      </c>
      <c r="AD19993">
        <f>_xlfn.XLOOKUP(tblClean[[#This Row],[Customer ID]], tblCustomers[Customer ID], tblCustomers[Tenure (Years)], "")</f>
        <v>5.7</v>
      </c>
    </row>
    <row r="19994" spans="1:30" x14ac:dyDescent="0.2">
      <c r="A19994" s="29" t="s">
        <v>46886</v>
      </c>
      <c r="B19994" s="29" t="s">
        <v>21877</v>
      </c>
      <c r="C19994" s="29" t="s">
        <v>260</v>
      </c>
      <c r="D19994" s="29" t="s">
        <v>2060</v>
      </c>
      <c r="E19994" s="29" t="s">
        <v>2061</v>
      </c>
      <c r="F19994" s="29" t="s">
        <v>20662</v>
      </c>
      <c r="G19994" s="29" t="s">
        <v>20667</v>
      </c>
      <c r="H19994" s="33">
        <v>8</v>
      </c>
      <c r="I19994">
        <v>15.31</v>
      </c>
      <c r="J19994" t="str">
        <f>IF(tblClean[[#This Row],[Unit Price]]&lt;tblClean[[#This Row],[Unit_Cost]],"Below Cost","OK")</f>
        <v>OK</v>
      </c>
      <c r="K19994">
        <v>12.3</v>
      </c>
      <c r="L19994">
        <v>122.48</v>
      </c>
      <c r="M19994">
        <v>4.8000000000000001E-2</v>
      </c>
      <c r="N19994" t="str">
        <f>IF(tblClean[[#This Row],[Discount_Rate]]=0,"No Discount","Discounted")</f>
        <v>Discounted</v>
      </c>
      <c r="O19994">
        <v>116.6</v>
      </c>
      <c r="P19994" s="1">
        <v>45263</v>
      </c>
      <c r="Q19994" s="1" t="str">
        <f ca="1">IF(tblClean[[#This Row],[Date]]&gt;TODAY(),"Future Date","OK")</f>
        <v>OK</v>
      </c>
      <c r="R19994">
        <f>tblSales[[#This Row],[Quantity]]*tblSales[[#This Row],[Unit Price]]</f>
        <v>122.48</v>
      </c>
      <c r="S19994">
        <v>116.6</v>
      </c>
      <c r="T19994">
        <f>(tblSales[[#This Row],[Unit Price]]-tblSales[[#This Row],[Unit_Cost]])*tblSales[[#This Row],[Quantity]]</f>
        <v>24.08</v>
      </c>
      <c r="U19994">
        <f>tblClean[[#This Row],[Total_Recalc]]-tblSales[[#This Row],[Unit_Cost]]*tblSales[[#This Row],[Quantity]]</f>
        <v>18.199999999999989</v>
      </c>
      <c r="V19994" s="27">
        <f>IFERROR(tblClean[[#This Row],[Gross_Profit_After_Discount]] / tblClean[[#This Row],[Total_Recalc]], "")</f>
        <v>0.1560891938250428</v>
      </c>
      <c r="W19994" s="29">
        <f>YEAR(tblClean[[#This Row],[Date]])</f>
        <v>2023</v>
      </c>
      <c r="X19994" s="29" t="str">
        <f>TEXT(tblClean[[#This Row],[Date]],"MM")</f>
        <v>12</v>
      </c>
      <c r="Y19994" s="29">
        <f>WEEKNUM(_xlfn.SINGLE(tblClean[Date]))</f>
        <v>49</v>
      </c>
      <c r="Z19994" t="str">
        <f>_xlfn.XLOOKUP(tblClean[[#This Row],[Customer ID]], tblCustomers[Customer ID], tblCustomers[Membership Level], "Not Found")</f>
        <v>Standard</v>
      </c>
      <c r="AA19994" t="str">
        <f>_xlfn.XLOOKUP(tblClean[[#This Row],[Customer ID]], tblCustomers[Customer ID], tblCustomers[Region], "Not Found")</f>
        <v>South</v>
      </c>
      <c r="AB19994" t="str">
        <f>_xlfn.XLOOKUP(tblClean[[#This Row],[Customer ID]], tblCustomers[Customer ID], tblCustomers[Province/State], "Not Found")</f>
        <v>NC</v>
      </c>
      <c r="AC19994">
        <f>_xlfn.XLOOKUP(tblClean[[#This Row],[Customer ID]], tblCustomers[Customer ID], tblCustomers[Customer Age], "")</f>
        <v>59</v>
      </c>
      <c r="AD19994">
        <f>_xlfn.XLOOKUP(tblClean[[#This Row],[Customer ID]], tblCustomers[Customer ID], tblCustomers[Tenure (Years)], "")</f>
        <v>8.3000000000000007</v>
      </c>
    </row>
    <row r="19995" spans="1:30" x14ac:dyDescent="0.2">
      <c r="A19995" s="29" t="s">
        <v>46887</v>
      </c>
      <c r="B19995" s="29" t="s">
        <v>21878</v>
      </c>
      <c r="C19995" s="29" t="s">
        <v>595</v>
      </c>
      <c r="D19995" s="29" t="s">
        <v>2055</v>
      </c>
      <c r="E19995" s="29" t="s">
        <v>2056</v>
      </c>
      <c r="F19995" s="29" t="s">
        <v>20662</v>
      </c>
      <c r="G19995" s="29" t="s">
        <v>20663</v>
      </c>
      <c r="H19995" s="33">
        <v>4</v>
      </c>
      <c r="I19995">
        <v>34.99</v>
      </c>
      <c r="J19995" t="str">
        <f>IF(tblClean[[#This Row],[Unit Price]]&lt;tblClean[[#This Row],[Unit_Cost]],"Below Cost","OK")</f>
        <v>OK</v>
      </c>
      <c r="K19995">
        <v>19.89</v>
      </c>
      <c r="L19995">
        <v>139.96</v>
      </c>
      <c r="M19995">
        <v>0.03</v>
      </c>
      <c r="N19995" t="str">
        <f>IF(tblClean[[#This Row],[Discount_Rate]]=0,"No Discount","Discounted")</f>
        <v>Discounted</v>
      </c>
      <c r="O19995">
        <v>135.76</v>
      </c>
      <c r="P19995" s="1">
        <v>45173</v>
      </c>
      <c r="Q19995" s="1" t="str">
        <f ca="1">IF(tblClean[[#This Row],[Date]]&gt;TODAY(),"Future Date","OK")</f>
        <v>OK</v>
      </c>
      <c r="R19995">
        <f>tblSales[[#This Row],[Quantity]]*tblSales[[#This Row],[Unit Price]]</f>
        <v>139.96</v>
      </c>
      <c r="S19995">
        <v>135.76</v>
      </c>
      <c r="T19995">
        <f>(tblSales[[#This Row],[Unit Price]]-tblSales[[#This Row],[Unit_Cost]])*tblSales[[#This Row],[Quantity]]</f>
        <v>60.400000000000006</v>
      </c>
      <c r="U19995">
        <f>tblClean[[#This Row],[Total_Recalc]]-tblSales[[#This Row],[Unit_Cost]]*tblSales[[#This Row],[Quantity]]</f>
        <v>56.199999999999989</v>
      </c>
      <c r="V19995" s="27">
        <f>IFERROR(tblClean[[#This Row],[Gross_Profit_After_Discount]] / tblClean[[#This Row],[Total_Recalc]], "")</f>
        <v>0.4139658220388921</v>
      </c>
      <c r="W19995" s="29">
        <f>YEAR(tblClean[[#This Row],[Date]])</f>
        <v>2023</v>
      </c>
      <c r="X19995" s="29" t="str">
        <f>TEXT(tblClean[[#This Row],[Date]],"MM")</f>
        <v>09</v>
      </c>
      <c r="Y19995" s="29">
        <f>WEEKNUM(_xlfn.SINGLE(tblClean[Date]))</f>
        <v>36</v>
      </c>
      <c r="Z19995" t="str">
        <f>_xlfn.XLOOKUP(tblClean[[#This Row],[Customer ID]], tblCustomers[Customer ID], tblCustomers[Membership Level], "Not Found")</f>
        <v>Standard</v>
      </c>
      <c r="AA19995" t="str">
        <f>_xlfn.XLOOKUP(tblClean[[#This Row],[Customer ID]], tblCustomers[Customer ID], tblCustomers[Region], "Not Found")</f>
        <v>Northeast</v>
      </c>
      <c r="AB19995" t="str">
        <f>_xlfn.XLOOKUP(tblClean[[#This Row],[Customer ID]], tblCustomers[Customer ID], tblCustomers[Province/State], "Not Found")</f>
        <v>MA</v>
      </c>
      <c r="AC19995">
        <f>_xlfn.XLOOKUP(tblClean[[#This Row],[Customer ID]], tblCustomers[Customer ID], tblCustomers[Customer Age], "")</f>
        <v>68</v>
      </c>
      <c r="AD19995">
        <f>_xlfn.XLOOKUP(tblClean[[#This Row],[Customer ID]], tblCustomers[Customer ID], tblCustomers[Tenure (Years)], "")</f>
        <v>0.2</v>
      </c>
    </row>
    <row r="19996" spans="1:30" x14ac:dyDescent="0.2">
      <c r="A19996" s="29" t="s">
        <v>46888</v>
      </c>
      <c r="B19996" s="29" t="s">
        <v>21879</v>
      </c>
      <c r="C19996" s="29" t="s">
        <v>549</v>
      </c>
      <c r="D19996" s="29" t="s">
        <v>2060</v>
      </c>
      <c r="E19996" s="29" t="s">
        <v>2061</v>
      </c>
      <c r="F19996" s="29" t="s">
        <v>20662</v>
      </c>
      <c r="G19996" s="29" t="s">
        <v>20667</v>
      </c>
      <c r="H19996" s="33">
        <v>7</v>
      </c>
      <c r="I19996">
        <v>15.31</v>
      </c>
      <c r="J19996" t="str">
        <f>IF(tblClean[[#This Row],[Unit Price]]&lt;tblClean[[#This Row],[Unit_Cost]],"Below Cost","OK")</f>
        <v>OK</v>
      </c>
      <c r="K19996">
        <v>10.85</v>
      </c>
      <c r="L19996">
        <v>107.17</v>
      </c>
      <c r="M19996">
        <v>4.5999999999999999E-2</v>
      </c>
      <c r="N19996" t="str">
        <f>IF(tblClean[[#This Row],[Discount_Rate]]=0,"No Discount","Discounted")</f>
        <v>Discounted</v>
      </c>
      <c r="O19996">
        <v>102.24</v>
      </c>
      <c r="P19996" s="1">
        <v>45302</v>
      </c>
      <c r="Q19996" s="1" t="str">
        <f ca="1">IF(tblClean[[#This Row],[Date]]&gt;TODAY(),"Future Date","OK")</f>
        <v>OK</v>
      </c>
      <c r="R19996">
        <f>tblSales[[#This Row],[Quantity]]*tblSales[[#This Row],[Unit Price]]</f>
        <v>107.17</v>
      </c>
      <c r="S19996">
        <v>102.24</v>
      </c>
      <c r="T19996">
        <f>(tblSales[[#This Row],[Unit Price]]-tblSales[[#This Row],[Unit_Cost]])*tblSales[[#This Row],[Quantity]]</f>
        <v>31.220000000000006</v>
      </c>
      <c r="U19996">
        <f>tblClean[[#This Row],[Total_Recalc]]-tblSales[[#This Row],[Unit_Cost]]*tblSales[[#This Row],[Quantity]]</f>
        <v>26.289999999999992</v>
      </c>
      <c r="V19996" s="27">
        <f>IFERROR(tblClean[[#This Row],[Gross_Profit_After_Discount]] / tblClean[[#This Row],[Total_Recalc]], "")</f>
        <v>0.25714006259780903</v>
      </c>
      <c r="W19996" s="29">
        <f>YEAR(tblClean[[#This Row],[Date]])</f>
        <v>2024</v>
      </c>
      <c r="X19996" s="29" t="str">
        <f>TEXT(tblClean[[#This Row],[Date]],"MM")</f>
        <v>01</v>
      </c>
      <c r="Y19996" s="29">
        <f>WEEKNUM(_xlfn.SINGLE(tblClean[Date]))</f>
        <v>2</v>
      </c>
      <c r="Z19996" t="str">
        <f>_xlfn.XLOOKUP(tblClean[[#This Row],[Customer ID]], tblCustomers[Customer ID], tblCustomers[Membership Level], "Not Found")</f>
        <v>Gold</v>
      </c>
      <c r="AA19996" t="str">
        <f>_xlfn.XLOOKUP(tblClean[[#This Row],[Customer ID]], tblCustomers[Customer ID], tblCustomers[Region], "Not Found")</f>
        <v>West</v>
      </c>
      <c r="AB19996" t="str">
        <f>_xlfn.XLOOKUP(tblClean[[#This Row],[Customer ID]], tblCustomers[Customer ID], tblCustomers[Province/State], "Not Found")</f>
        <v>CA</v>
      </c>
      <c r="AC19996">
        <f>_xlfn.XLOOKUP(tblClean[[#This Row],[Customer ID]], tblCustomers[Customer ID], tblCustomers[Customer Age], "")</f>
        <v>40</v>
      </c>
      <c r="AD19996">
        <f>_xlfn.XLOOKUP(tblClean[[#This Row],[Customer ID]], tblCustomers[Customer ID], tblCustomers[Tenure (Years)], "")</f>
        <v>5.7</v>
      </c>
    </row>
    <row r="19997" spans="1:30" x14ac:dyDescent="0.2">
      <c r="A19997" s="29" t="s">
        <v>46889</v>
      </c>
      <c r="B19997" s="29" t="s">
        <v>21880</v>
      </c>
      <c r="C19997" s="29" t="s">
        <v>1247</v>
      </c>
      <c r="D19997" s="29" t="s">
        <v>2060</v>
      </c>
      <c r="E19997" s="29" t="s">
        <v>2061</v>
      </c>
      <c r="F19997" s="29" t="s">
        <v>20662</v>
      </c>
      <c r="G19997" s="29" t="s">
        <v>20667</v>
      </c>
      <c r="H19997" s="33">
        <v>8</v>
      </c>
      <c r="I19997">
        <v>15.31</v>
      </c>
      <c r="J19997" t="str">
        <f>IF(tblClean[[#This Row],[Unit Price]]&lt;tblClean[[#This Row],[Unit_Cost]],"Below Cost","OK")</f>
        <v>OK</v>
      </c>
      <c r="K19997">
        <v>9.36</v>
      </c>
      <c r="L19997">
        <v>122.48</v>
      </c>
      <c r="M19997">
        <v>4.8000000000000001E-2</v>
      </c>
      <c r="N19997" t="str">
        <f>IF(tblClean[[#This Row],[Discount_Rate]]=0,"No Discount","Discounted")</f>
        <v>Discounted</v>
      </c>
      <c r="O19997">
        <v>116.6</v>
      </c>
      <c r="P19997" s="1">
        <v>45876</v>
      </c>
      <c r="Q19997" s="1" t="str">
        <f ca="1">IF(tblClean[[#This Row],[Date]]&gt;TODAY(),"Future Date","OK")</f>
        <v>OK</v>
      </c>
      <c r="R19997">
        <f>tblSales[[#This Row],[Quantity]]*tblSales[[#This Row],[Unit Price]]</f>
        <v>122.48</v>
      </c>
      <c r="S19997">
        <v>116.6</v>
      </c>
      <c r="T19997">
        <f>(tblSales[[#This Row],[Unit Price]]-tblSales[[#This Row],[Unit_Cost]])*tblSales[[#This Row],[Quantity]]</f>
        <v>47.600000000000009</v>
      </c>
      <c r="U19997">
        <f>tblClean[[#This Row],[Total_Recalc]]-tblSales[[#This Row],[Unit_Cost]]*tblSales[[#This Row],[Quantity]]</f>
        <v>41.72</v>
      </c>
      <c r="V19997" s="27">
        <f>IFERROR(tblClean[[#This Row],[Gross_Profit_After_Discount]] / tblClean[[#This Row],[Total_Recalc]], "")</f>
        <v>0.35780445969125213</v>
      </c>
      <c r="W19997" s="29">
        <f>YEAR(tblClean[[#This Row],[Date]])</f>
        <v>2025</v>
      </c>
      <c r="X19997" s="29" t="str">
        <f>TEXT(tblClean[[#This Row],[Date]],"MM")</f>
        <v>08</v>
      </c>
      <c r="Y19997" s="29">
        <f>WEEKNUM(_xlfn.SINGLE(tblClean[Date]))</f>
        <v>32</v>
      </c>
      <c r="Z19997" t="str">
        <f>_xlfn.XLOOKUP(tblClean[[#This Row],[Customer ID]], tblCustomers[Customer ID], tblCustomers[Membership Level], "Not Found")</f>
        <v>Standard</v>
      </c>
      <c r="AA19997" t="str">
        <f>_xlfn.XLOOKUP(tblClean[[#This Row],[Customer ID]], tblCustomers[Customer ID], tblCustomers[Region], "Not Found")</f>
        <v>South</v>
      </c>
      <c r="AB19997" t="str">
        <f>_xlfn.XLOOKUP(tblClean[[#This Row],[Customer ID]], tblCustomers[Customer ID], tblCustomers[Province/State], "Not Found")</f>
        <v>TX</v>
      </c>
      <c r="AC19997">
        <f>_xlfn.XLOOKUP(tblClean[[#This Row],[Customer ID]], tblCustomers[Customer ID], tblCustomers[Customer Age], "")</f>
        <v>38</v>
      </c>
      <c r="AD19997">
        <f>_xlfn.XLOOKUP(tblClean[[#This Row],[Customer ID]], tblCustomers[Customer ID], tblCustomers[Tenure (Years)], "")</f>
        <v>4.0999999999999996</v>
      </c>
    </row>
    <row r="19998" spans="1:30" x14ac:dyDescent="0.2">
      <c r="A19998" s="29" t="s">
        <v>46890</v>
      </c>
      <c r="B19998" s="29" t="s">
        <v>21881</v>
      </c>
      <c r="C19998" s="29" t="s">
        <v>1486</v>
      </c>
      <c r="D19998" s="29" t="s">
        <v>2060</v>
      </c>
      <c r="E19998" s="29" t="s">
        <v>2061</v>
      </c>
      <c r="F19998" s="29" t="s">
        <v>20662</v>
      </c>
      <c r="G19998" s="29" t="s">
        <v>20671</v>
      </c>
      <c r="H19998" s="33">
        <v>5</v>
      </c>
      <c r="I19998">
        <v>5.16</v>
      </c>
      <c r="J19998" t="str">
        <f>IF(tblClean[[#This Row],[Unit Price]]&lt;tblClean[[#This Row],[Unit_Cost]],"Below Cost","OK")</f>
        <v>OK</v>
      </c>
      <c r="K19998">
        <v>3.53</v>
      </c>
      <c r="L19998">
        <v>25.8</v>
      </c>
      <c r="M19998">
        <v>0</v>
      </c>
      <c r="N19998" t="str">
        <f>IF(tblClean[[#This Row],[Discount_Rate]]=0,"No Discount","Discounted")</f>
        <v>No Discount</v>
      </c>
      <c r="O19998">
        <v>25.8</v>
      </c>
      <c r="P19998" s="1">
        <v>45952</v>
      </c>
      <c r="Q19998" s="1" t="str">
        <f ca="1">IF(tblClean[[#This Row],[Date]]&gt;TODAY(),"Future Date","OK")</f>
        <v>OK</v>
      </c>
      <c r="R19998">
        <f>tblSales[[#This Row],[Quantity]]*tblSales[[#This Row],[Unit Price]]</f>
        <v>25.8</v>
      </c>
      <c r="S19998">
        <v>25.8</v>
      </c>
      <c r="T19998">
        <f>(tblSales[[#This Row],[Unit Price]]-tblSales[[#This Row],[Unit_Cost]])*tblSales[[#This Row],[Quantity]]</f>
        <v>8.1500000000000021</v>
      </c>
      <c r="U19998">
        <f>tblClean[[#This Row],[Total_Recalc]]-tblSales[[#This Row],[Unit_Cost]]*tblSales[[#This Row],[Quantity]]</f>
        <v>8.1500000000000021</v>
      </c>
      <c r="V19998" s="27">
        <f>IFERROR(tblClean[[#This Row],[Gross_Profit_After_Discount]] / tblClean[[#This Row],[Total_Recalc]], "")</f>
        <v>0.31589147286821712</v>
      </c>
      <c r="W19998" s="29">
        <f>YEAR(tblClean[[#This Row],[Date]])</f>
        <v>2025</v>
      </c>
      <c r="X19998" s="29" t="str">
        <f>TEXT(tblClean[[#This Row],[Date]],"MM")</f>
        <v>10</v>
      </c>
      <c r="Y19998" s="29">
        <f>WEEKNUM(_xlfn.SINGLE(tblClean[Date]))</f>
        <v>43</v>
      </c>
      <c r="Z19998" t="str">
        <f>_xlfn.XLOOKUP(tblClean[[#This Row],[Customer ID]], tblCustomers[Customer ID], tblCustomers[Membership Level], "Not Found")</f>
        <v>Standard</v>
      </c>
      <c r="AA19998" t="str">
        <f>_xlfn.XLOOKUP(tblClean[[#This Row],[Customer ID]], tblCustomers[Customer ID], tblCustomers[Region], "Not Found")</f>
        <v>West</v>
      </c>
      <c r="AB19998" t="str">
        <f>_xlfn.XLOOKUP(tblClean[[#This Row],[Customer ID]], tblCustomers[Customer ID], tblCustomers[Province/State], "Not Found")</f>
        <v>CA</v>
      </c>
      <c r="AC19998">
        <f>_xlfn.XLOOKUP(tblClean[[#This Row],[Customer ID]], tblCustomers[Customer ID], tblCustomers[Customer Age], "")</f>
        <v>21</v>
      </c>
      <c r="AD19998">
        <f>_xlfn.XLOOKUP(tblClean[[#This Row],[Customer ID]], tblCustomers[Customer ID], tblCustomers[Tenure (Years)], "")</f>
        <v>4.8</v>
      </c>
    </row>
    <row r="19999" spans="1:30" x14ac:dyDescent="0.2">
      <c r="A19999" s="29" t="s">
        <v>46891</v>
      </c>
      <c r="B19999" s="29" t="s">
        <v>21882</v>
      </c>
      <c r="C19999" s="29" t="s">
        <v>1281</v>
      </c>
      <c r="D19999" s="29" t="s">
        <v>2055</v>
      </c>
      <c r="E19999" s="29" t="s">
        <v>2056</v>
      </c>
      <c r="F19999" s="29" t="s">
        <v>20662</v>
      </c>
      <c r="G19999" s="29" t="s">
        <v>20663</v>
      </c>
      <c r="H19999" s="33">
        <v>4</v>
      </c>
      <c r="I19999">
        <v>34.99</v>
      </c>
      <c r="J19999" t="str">
        <f>IF(tblClean[[#This Row],[Unit Price]]&lt;tblClean[[#This Row],[Unit_Cost]],"Below Cost","OK")</f>
        <v>OK</v>
      </c>
      <c r="K19999">
        <v>19.920000000000002</v>
      </c>
      <c r="L19999">
        <v>139.96</v>
      </c>
      <c r="M19999">
        <v>5.2999999999999999E-2</v>
      </c>
      <c r="N19999" t="str">
        <f>IF(tblClean[[#This Row],[Discount_Rate]]=0,"No Discount","Discounted")</f>
        <v>Discounted</v>
      </c>
      <c r="O19999">
        <v>132.54</v>
      </c>
      <c r="P19999" s="1">
        <v>45144</v>
      </c>
      <c r="Q19999" s="1" t="str">
        <f ca="1">IF(tblClean[[#This Row],[Date]]&gt;TODAY(),"Future Date","OK")</f>
        <v>OK</v>
      </c>
      <c r="R19999">
        <f>tblSales[[#This Row],[Quantity]]*tblSales[[#This Row],[Unit Price]]</f>
        <v>139.96</v>
      </c>
      <c r="S19999">
        <v>132.54</v>
      </c>
      <c r="T19999">
        <f>(tblSales[[#This Row],[Unit Price]]-tblSales[[#This Row],[Unit_Cost]])*tblSales[[#This Row],[Quantity]]</f>
        <v>60.28</v>
      </c>
      <c r="U19999">
        <f>tblClean[[#This Row],[Total_Recalc]]-tblSales[[#This Row],[Unit_Cost]]*tblSales[[#This Row],[Quantity]]</f>
        <v>52.859999999999985</v>
      </c>
      <c r="V19999" s="27">
        <f>IFERROR(tblClean[[#This Row],[Gross_Profit_After_Discount]] / tblClean[[#This Row],[Total_Recalc]], "")</f>
        <v>0.39882299683114525</v>
      </c>
      <c r="W19999" s="29">
        <f>YEAR(tblClean[[#This Row],[Date]])</f>
        <v>2023</v>
      </c>
      <c r="X19999" s="29" t="str">
        <f>TEXT(tblClean[[#This Row],[Date]],"MM")</f>
        <v>08</v>
      </c>
      <c r="Y19999" s="29">
        <f>WEEKNUM(_xlfn.SINGLE(tblClean[Date]))</f>
        <v>32</v>
      </c>
      <c r="Z19999" t="str">
        <f>_xlfn.XLOOKUP(tblClean[[#This Row],[Customer ID]], tblCustomers[Customer ID], tblCustomers[Membership Level], "Not Found")</f>
        <v>Gold</v>
      </c>
      <c r="AA19999" t="str">
        <f>_xlfn.XLOOKUP(tblClean[[#This Row],[Customer ID]], tblCustomers[Customer ID], tblCustomers[Region], "Not Found")</f>
        <v>Midwest</v>
      </c>
      <c r="AB19999" t="str">
        <f>_xlfn.XLOOKUP(tblClean[[#This Row],[Customer ID]], tblCustomers[Customer ID], tblCustomers[Province/State], "Not Found")</f>
        <v>IN</v>
      </c>
      <c r="AC19999">
        <f>_xlfn.XLOOKUP(tblClean[[#This Row],[Customer ID]], tblCustomers[Customer ID], tblCustomers[Customer Age], "")</f>
        <v>49</v>
      </c>
      <c r="AD19999">
        <f>_xlfn.XLOOKUP(tblClean[[#This Row],[Customer ID]], tblCustomers[Customer ID], tblCustomers[Tenure (Years)], "")</f>
        <v>1.9</v>
      </c>
    </row>
    <row r="20000" spans="1:30" x14ac:dyDescent="0.2">
      <c r="A20000" s="29" t="s">
        <v>46892</v>
      </c>
      <c r="B20000" s="29" t="s">
        <v>21883</v>
      </c>
      <c r="C20000" s="29" t="s">
        <v>841</v>
      </c>
      <c r="D20000" s="29" t="s">
        <v>2055</v>
      </c>
      <c r="E20000" s="29" t="s">
        <v>2056</v>
      </c>
      <c r="F20000" s="29" t="s">
        <v>20662</v>
      </c>
      <c r="G20000" s="29" t="s">
        <v>20667</v>
      </c>
      <c r="H20000" s="33">
        <v>18</v>
      </c>
      <c r="I20000">
        <v>15.31</v>
      </c>
      <c r="J20000" t="str">
        <f>IF(tblClean[[#This Row],[Unit Price]]&lt;tblClean[[#This Row],[Unit_Cost]],"Below Cost","OK")</f>
        <v>OK</v>
      </c>
      <c r="K20000">
        <v>11.73</v>
      </c>
      <c r="L20000">
        <v>275.58</v>
      </c>
      <c r="M20000">
        <v>4.1000000000000002E-2</v>
      </c>
      <c r="N20000" t="str">
        <f>IF(tblClean[[#This Row],[Discount_Rate]]=0,"No Discount","Discounted")</f>
        <v>Discounted</v>
      </c>
      <c r="O20000">
        <v>264.27999999999997</v>
      </c>
      <c r="P20000" s="1">
        <v>45794</v>
      </c>
      <c r="Q20000" s="1" t="str">
        <f ca="1">IF(tblClean[[#This Row],[Date]]&gt;TODAY(),"Future Date","OK")</f>
        <v>OK</v>
      </c>
      <c r="R20000">
        <f>tblSales[[#This Row],[Quantity]]*tblSales[[#This Row],[Unit Price]]</f>
        <v>275.58</v>
      </c>
      <c r="S20000">
        <v>264.27999999999997</v>
      </c>
      <c r="T20000">
        <f>(tblSales[[#This Row],[Unit Price]]-tblSales[[#This Row],[Unit_Cost]])*tblSales[[#This Row],[Quantity]]</f>
        <v>64.44</v>
      </c>
      <c r="U20000">
        <f>tblClean[[#This Row],[Total_Recalc]]-tblSales[[#This Row],[Unit_Cost]]*tblSales[[#This Row],[Quantity]]</f>
        <v>53.139999999999958</v>
      </c>
      <c r="V20000" s="27">
        <f>IFERROR(tblClean[[#This Row],[Gross_Profit_After_Discount]] / tblClean[[#This Row],[Total_Recalc]], "")</f>
        <v>0.20107461782957456</v>
      </c>
      <c r="W20000" s="29">
        <f>YEAR(tblClean[[#This Row],[Date]])</f>
        <v>2025</v>
      </c>
      <c r="X20000" s="29" t="str">
        <f>TEXT(tblClean[[#This Row],[Date]],"MM")</f>
        <v>05</v>
      </c>
      <c r="Y20000" s="29">
        <f>WEEKNUM(_xlfn.SINGLE(tblClean[Date]))</f>
        <v>20</v>
      </c>
      <c r="Z20000" t="str">
        <f>_xlfn.XLOOKUP(tblClean[[#This Row],[Customer ID]], tblCustomers[Customer ID], tblCustomers[Membership Level], "Not Found")</f>
        <v>Gold</v>
      </c>
      <c r="AA20000" t="str">
        <f>_xlfn.XLOOKUP(tblClean[[#This Row],[Customer ID]], tblCustomers[Customer ID], tblCustomers[Region], "Not Found")</f>
        <v>Midwest</v>
      </c>
      <c r="AB20000" t="str">
        <f>_xlfn.XLOOKUP(tblClean[[#This Row],[Customer ID]], tblCustomers[Customer ID], tblCustomers[Province/State], "Not Found")</f>
        <v>MI</v>
      </c>
      <c r="AC20000">
        <f>_xlfn.XLOOKUP(tblClean[[#This Row],[Customer ID]], tblCustomers[Customer ID], tblCustomers[Customer Age], "")</f>
        <v>51</v>
      </c>
      <c r="AD20000">
        <f>_xlfn.XLOOKUP(tblClean[[#This Row],[Customer ID]], tblCustomers[Customer ID], tblCustomers[Tenure (Years)], "")</f>
        <v>1.2</v>
      </c>
    </row>
    <row r="20001" spans="1:30" x14ac:dyDescent="0.2">
      <c r="A20001" s="29" t="s">
        <v>46893</v>
      </c>
      <c r="B20001" s="29" t="s">
        <v>21884</v>
      </c>
      <c r="C20001" s="29" t="s">
        <v>1324</v>
      </c>
      <c r="D20001" s="29" t="s">
        <v>2060</v>
      </c>
      <c r="E20001" s="29" t="s">
        <v>2061</v>
      </c>
      <c r="F20001" s="29" t="s">
        <v>20662</v>
      </c>
      <c r="G20001" s="29" t="s">
        <v>20667</v>
      </c>
      <c r="H20001" s="33">
        <v>3</v>
      </c>
      <c r="I20001">
        <v>15.31</v>
      </c>
      <c r="J20001" t="str">
        <f>IF(tblClean[[#This Row],[Unit Price]]&lt;tblClean[[#This Row],[Unit_Cost]],"Below Cost","OK")</f>
        <v>OK</v>
      </c>
      <c r="K20001">
        <v>13.5</v>
      </c>
      <c r="L20001">
        <v>45.93</v>
      </c>
      <c r="M20001">
        <v>0</v>
      </c>
      <c r="N20001" t="str">
        <f>IF(tblClean[[#This Row],[Discount_Rate]]=0,"No Discount","Discounted")</f>
        <v>No Discount</v>
      </c>
      <c r="O20001">
        <v>45.93</v>
      </c>
      <c r="P20001" s="1">
        <v>45886</v>
      </c>
      <c r="Q20001" s="1" t="str">
        <f ca="1">IF(tblClean[[#This Row],[Date]]&gt;TODAY(),"Future Date","OK")</f>
        <v>OK</v>
      </c>
      <c r="R20001">
        <f>tblSales[[#This Row],[Quantity]]*tblSales[[#This Row],[Unit Price]]</f>
        <v>45.93</v>
      </c>
      <c r="S20001">
        <v>45.93</v>
      </c>
      <c r="T20001">
        <f>(tblSales[[#This Row],[Unit Price]]-tblSales[[#This Row],[Unit_Cost]])*tblSales[[#This Row],[Quantity]]</f>
        <v>5.4300000000000015</v>
      </c>
      <c r="U20001">
        <f>tblClean[[#This Row],[Total_Recalc]]-tblSales[[#This Row],[Unit_Cost]]*tblSales[[#This Row],[Quantity]]</f>
        <v>5.43</v>
      </c>
      <c r="V20001" s="27">
        <f>IFERROR(tblClean[[#This Row],[Gross_Profit_After_Discount]] / tblClean[[#This Row],[Total_Recalc]], "")</f>
        <v>0.11822338340953624</v>
      </c>
      <c r="W20001" s="29">
        <f>YEAR(tblClean[[#This Row],[Date]])</f>
        <v>2025</v>
      </c>
      <c r="X20001" s="29" t="str">
        <f>TEXT(tblClean[[#This Row],[Date]],"MM")</f>
        <v>08</v>
      </c>
      <c r="Y20001" s="29">
        <f>WEEKNUM(_xlfn.SINGLE(tblClean[Date]))</f>
        <v>34</v>
      </c>
      <c r="Z20001" t="str">
        <f>_xlfn.XLOOKUP(tblClean[[#This Row],[Customer ID]], tblCustomers[Customer ID], tblCustomers[Membership Level], "Not Found")</f>
        <v>Standard</v>
      </c>
      <c r="AA20001" t="str">
        <f>_xlfn.XLOOKUP(tblClean[[#This Row],[Customer ID]], tblCustomers[Customer ID], tblCustomers[Region], "Not Found")</f>
        <v>South</v>
      </c>
      <c r="AB20001" t="str">
        <f>_xlfn.XLOOKUP(tblClean[[#This Row],[Customer ID]], tblCustomers[Customer ID], tblCustomers[Province/State], "Not Found")</f>
        <v>TX</v>
      </c>
      <c r="AC20001">
        <f>_xlfn.XLOOKUP(tblClean[[#This Row],[Customer ID]], tblCustomers[Customer ID], tblCustomers[Customer Age], "")</f>
        <v>23</v>
      </c>
      <c r="AD20001">
        <f>_xlfn.XLOOKUP(tblClean[[#This Row],[Customer ID]], tblCustomers[Customer ID], tblCustomers[Tenure (Years)], "")</f>
        <v>3.6</v>
      </c>
    </row>
    <row r="20002" spans="1:30" x14ac:dyDescent="0.2">
      <c r="A20002" s="29" t="s">
        <v>46894</v>
      </c>
      <c r="B20002" s="29" t="s">
        <v>21885</v>
      </c>
      <c r="C20002" s="29" t="s">
        <v>1204</v>
      </c>
      <c r="D20002" s="29" t="s">
        <v>2055</v>
      </c>
      <c r="E20002" s="29" t="s">
        <v>2056</v>
      </c>
      <c r="F20002" s="29" t="s">
        <v>20662</v>
      </c>
      <c r="G20002" s="29" t="s">
        <v>20667</v>
      </c>
      <c r="H20002" s="33">
        <v>8</v>
      </c>
      <c r="I20002">
        <v>15.31</v>
      </c>
      <c r="J20002" t="str">
        <f>IF(tblClean[[#This Row],[Unit Price]]&lt;tblClean[[#This Row],[Unit_Cost]],"Below Cost","OK")</f>
        <v>OK</v>
      </c>
      <c r="K20002">
        <v>13.58</v>
      </c>
      <c r="L20002">
        <v>122.48</v>
      </c>
      <c r="M20002">
        <v>0.04</v>
      </c>
      <c r="N20002" t="str">
        <f>IF(tblClean[[#This Row],[Discount_Rate]]=0,"No Discount","Discounted")</f>
        <v>Discounted</v>
      </c>
      <c r="O20002">
        <v>117.58</v>
      </c>
      <c r="P20002" s="1">
        <v>45172</v>
      </c>
      <c r="Q20002" s="1" t="str">
        <f ca="1">IF(tblClean[[#This Row],[Date]]&gt;TODAY(),"Future Date","OK")</f>
        <v>OK</v>
      </c>
      <c r="R20002">
        <f>tblSales[[#This Row],[Quantity]]*tblSales[[#This Row],[Unit Price]]</f>
        <v>122.48</v>
      </c>
      <c r="S20002">
        <v>117.58</v>
      </c>
      <c r="T20002">
        <f>(tblSales[[#This Row],[Unit Price]]-tblSales[[#This Row],[Unit_Cost]])*tblSales[[#This Row],[Quantity]]</f>
        <v>13.840000000000003</v>
      </c>
      <c r="U20002">
        <f>tblClean[[#This Row],[Total_Recalc]]-tblSales[[#This Row],[Unit_Cost]]*tblSales[[#This Row],[Quantity]]</f>
        <v>8.9399999999999977</v>
      </c>
      <c r="V20002" s="27">
        <f>IFERROR(tblClean[[#This Row],[Gross_Profit_After_Discount]] / tblClean[[#This Row],[Total_Recalc]], "")</f>
        <v>7.6033339003231823E-2</v>
      </c>
      <c r="W20002" s="29">
        <f>YEAR(tblClean[[#This Row],[Date]])</f>
        <v>2023</v>
      </c>
      <c r="X20002" s="29" t="str">
        <f>TEXT(tblClean[[#This Row],[Date]],"MM")</f>
        <v>09</v>
      </c>
      <c r="Y20002" s="29">
        <f>WEEKNUM(_xlfn.SINGLE(tblClean[Date]))</f>
        <v>36</v>
      </c>
      <c r="Z20002" t="str">
        <f>_xlfn.XLOOKUP(tblClean[[#This Row],[Customer ID]], tblCustomers[Customer ID], tblCustomers[Membership Level], "Not Found")</f>
        <v>Standard</v>
      </c>
      <c r="AA20002" t="str">
        <f>_xlfn.XLOOKUP(tblClean[[#This Row],[Customer ID]], tblCustomers[Customer ID], tblCustomers[Region], "Not Found")</f>
        <v>Eastern Canada</v>
      </c>
      <c r="AB20002" t="str">
        <f>_xlfn.XLOOKUP(tblClean[[#This Row],[Customer ID]], tblCustomers[Customer ID], tblCustomers[Province/State], "Not Found")</f>
        <v>ON</v>
      </c>
      <c r="AC20002">
        <f>_xlfn.XLOOKUP(tblClean[[#This Row],[Customer ID]], tblCustomers[Customer ID], tblCustomers[Customer Age], "")</f>
        <v>24</v>
      </c>
      <c r="AD20002">
        <f>_xlfn.XLOOKUP(tblClean[[#This Row],[Customer ID]], tblCustomers[Customer ID], tblCustomers[Tenure (Years)], "")</f>
        <v>7.7</v>
      </c>
    </row>
    <row r="20003" spans="1:30" x14ac:dyDescent="0.2">
      <c r="A20003" s="29" t="s">
        <v>46895</v>
      </c>
      <c r="B20003" s="29" t="s">
        <v>21886</v>
      </c>
      <c r="C20003" s="29" t="s">
        <v>578</v>
      </c>
      <c r="D20003" s="29" t="s">
        <v>2055</v>
      </c>
      <c r="E20003" s="29" t="s">
        <v>2061</v>
      </c>
      <c r="F20003" s="29" t="s">
        <v>20662</v>
      </c>
      <c r="G20003" s="29" t="s">
        <v>20669</v>
      </c>
      <c r="H20003" s="33">
        <v>3</v>
      </c>
      <c r="I20003">
        <v>14.15</v>
      </c>
      <c r="J20003" t="str">
        <f>IF(tblClean[[#This Row],[Unit Price]]&lt;tblClean[[#This Row],[Unit_Cost]],"Below Cost","OK")</f>
        <v>OK</v>
      </c>
      <c r="K20003">
        <v>12.08</v>
      </c>
      <c r="L20003">
        <v>42.45</v>
      </c>
      <c r="M20003">
        <v>0</v>
      </c>
      <c r="N20003" t="str">
        <f>IF(tblClean[[#This Row],[Discount_Rate]]=0,"No Discount","Discounted")</f>
        <v>No Discount</v>
      </c>
      <c r="O20003">
        <v>42.45</v>
      </c>
      <c r="P20003" s="1">
        <v>45165</v>
      </c>
      <c r="Q20003" s="1" t="str">
        <f ca="1">IF(tblClean[[#This Row],[Date]]&gt;TODAY(),"Future Date","OK")</f>
        <v>OK</v>
      </c>
      <c r="R20003">
        <f>tblSales[[#This Row],[Quantity]]*tblSales[[#This Row],[Unit Price]]</f>
        <v>42.45</v>
      </c>
      <c r="S20003">
        <v>42.45</v>
      </c>
      <c r="T20003">
        <f>(tblSales[[#This Row],[Unit Price]]-tblSales[[#This Row],[Unit_Cost]])*tblSales[[#This Row],[Quantity]]</f>
        <v>6.2100000000000009</v>
      </c>
      <c r="U20003">
        <f>tblClean[[#This Row],[Total_Recalc]]-tblSales[[#This Row],[Unit_Cost]]*tblSales[[#This Row],[Quantity]]</f>
        <v>6.2100000000000009</v>
      </c>
      <c r="V20003" s="27">
        <f>IFERROR(tblClean[[#This Row],[Gross_Profit_After_Discount]] / tblClean[[#This Row],[Total_Recalc]], "")</f>
        <v>0.14628975265017669</v>
      </c>
      <c r="W20003" s="29">
        <f>YEAR(tblClean[[#This Row],[Date]])</f>
        <v>2023</v>
      </c>
      <c r="X20003" s="29" t="str">
        <f>TEXT(tblClean[[#This Row],[Date]],"MM")</f>
        <v>08</v>
      </c>
      <c r="Y20003" s="29">
        <f>WEEKNUM(_xlfn.SINGLE(tblClean[Date]))</f>
        <v>35</v>
      </c>
      <c r="Z20003" t="str">
        <f>_xlfn.XLOOKUP(tblClean[[#This Row],[Customer ID]], tblCustomers[Customer ID], tblCustomers[Membership Level], "Not Found")</f>
        <v>Standard</v>
      </c>
      <c r="AA20003" t="str">
        <f>_xlfn.XLOOKUP(tblClean[[#This Row],[Customer ID]], tblCustomers[Customer ID], tblCustomers[Region], "Not Found")</f>
        <v>Northeast</v>
      </c>
      <c r="AB20003" t="str">
        <f>_xlfn.XLOOKUP(tblClean[[#This Row],[Customer ID]], tblCustomers[Customer ID], tblCustomers[Province/State], "Not Found")</f>
        <v>NY</v>
      </c>
      <c r="AC20003">
        <f>_xlfn.XLOOKUP(tblClean[[#This Row],[Customer ID]], tblCustomers[Customer ID], tblCustomers[Customer Age], "")</f>
        <v>54</v>
      </c>
      <c r="AD20003">
        <f>_xlfn.XLOOKUP(tblClean[[#This Row],[Customer ID]], tblCustomers[Customer ID], tblCustomers[Tenure (Years)], "")</f>
        <v>2.6</v>
      </c>
    </row>
    <row r="20004" spans="1:30" x14ac:dyDescent="0.2">
      <c r="A20004" s="29" t="s">
        <v>46896</v>
      </c>
      <c r="B20004" s="29" t="s">
        <v>21887</v>
      </c>
      <c r="C20004" s="29" t="s">
        <v>1163</v>
      </c>
      <c r="D20004" s="29" t="s">
        <v>2060</v>
      </c>
      <c r="E20004" s="29" t="s">
        <v>2061</v>
      </c>
      <c r="F20004" s="29" t="s">
        <v>20662</v>
      </c>
      <c r="G20004" s="29" t="s">
        <v>20663</v>
      </c>
      <c r="H20004" s="33">
        <v>14</v>
      </c>
      <c r="I20004">
        <v>34.99</v>
      </c>
      <c r="J20004" t="str">
        <f>IF(tblClean[[#This Row],[Unit Price]]&lt;tblClean[[#This Row],[Unit_Cost]],"Below Cost","OK")</f>
        <v>OK</v>
      </c>
      <c r="K20004">
        <v>30.9</v>
      </c>
      <c r="L20004">
        <v>489.86</v>
      </c>
      <c r="M20004">
        <v>4.5999999999999999E-2</v>
      </c>
      <c r="N20004" t="str">
        <f>IF(tblClean[[#This Row],[Discount_Rate]]=0,"No Discount","Discounted")</f>
        <v>Discounted</v>
      </c>
      <c r="O20004">
        <v>467.33</v>
      </c>
      <c r="P20004" s="1">
        <v>45865</v>
      </c>
      <c r="Q20004" s="1" t="str">
        <f ca="1">IF(tblClean[[#This Row],[Date]]&gt;TODAY(),"Future Date","OK")</f>
        <v>OK</v>
      </c>
      <c r="R20004">
        <f>tblSales[[#This Row],[Quantity]]*tblSales[[#This Row],[Unit Price]]</f>
        <v>489.86</v>
      </c>
      <c r="S20004">
        <v>467.33</v>
      </c>
      <c r="T20004">
        <f>(tblSales[[#This Row],[Unit Price]]-tblSales[[#This Row],[Unit_Cost]])*tblSales[[#This Row],[Quantity]]</f>
        <v>57.260000000000048</v>
      </c>
      <c r="U20004">
        <f>tblClean[[#This Row],[Total_Recalc]]-tblSales[[#This Row],[Unit_Cost]]*tblSales[[#This Row],[Quantity]]</f>
        <v>34.730000000000018</v>
      </c>
      <c r="V20004" s="27">
        <f>IFERROR(tblClean[[#This Row],[Gross_Profit_After_Discount]] / tblClean[[#This Row],[Total_Recalc]], "")</f>
        <v>7.4315793978559086E-2</v>
      </c>
      <c r="W20004" s="29">
        <f>YEAR(tblClean[[#This Row],[Date]])</f>
        <v>2025</v>
      </c>
      <c r="X20004" s="29" t="str">
        <f>TEXT(tblClean[[#This Row],[Date]],"MM")</f>
        <v>07</v>
      </c>
      <c r="Y20004" s="29">
        <f>WEEKNUM(_xlfn.SINGLE(tblClean[Date]))</f>
        <v>31</v>
      </c>
      <c r="Z20004" t="str">
        <f>_xlfn.XLOOKUP(tblClean[[#This Row],[Customer ID]], tblCustomers[Customer ID], tblCustomers[Membership Level], "Not Found")</f>
        <v>Platinum</v>
      </c>
      <c r="AA20004" t="str">
        <f>_xlfn.XLOOKUP(tblClean[[#This Row],[Customer ID]], tblCustomers[Customer ID], tblCustomers[Region], "Not Found")</f>
        <v>South</v>
      </c>
      <c r="AB20004" t="str">
        <f>_xlfn.XLOOKUP(tblClean[[#This Row],[Customer ID]], tblCustomers[Customer ID], tblCustomers[Province/State], "Not Found")</f>
        <v>FL</v>
      </c>
      <c r="AC20004">
        <f>_xlfn.XLOOKUP(tblClean[[#This Row],[Customer ID]], tblCustomers[Customer ID], tblCustomers[Customer Age], "")</f>
        <v>32</v>
      </c>
      <c r="AD20004">
        <f>_xlfn.XLOOKUP(tblClean[[#This Row],[Customer ID]], tblCustomers[Customer ID], tblCustomers[Tenure (Years)], "")</f>
        <v>3</v>
      </c>
    </row>
    <row r="20005" spans="1:30" x14ac:dyDescent="0.2">
      <c r="A20005" s="29" t="s">
        <v>46897</v>
      </c>
      <c r="B20005" s="29" t="s">
        <v>21888</v>
      </c>
      <c r="C20005" s="29" t="s">
        <v>1851</v>
      </c>
      <c r="D20005" s="29" t="s">
        <v>2060</v>
      </c>
      <c r="E20005" s="29" t="s">
        <v>2061</v>
      </c>
      <c r="F20005" s="29" t="s">
        <v>20662</v>
      </c>
      <c r="G20005" s="29" t="s">
        <v>20667</v>
      </c>
      <c r="H20005" s="33">
        <v>2</v>
      </c>
      <c r="I20005">
        <v>15.31</v>
      </c>
      <c r="J20005" t="str">
        <f>IF(tblClean[[#This Row],[Unit Price]]&lt;tblClean[[#This Row],[Unit_Cost]],"Below Cost","OK")</f>
        <v>OK</v>
      </c>
      <c r="K20005">
        <v>13.44</v>
      </c>
      <c r="L20005">
        <v>30.62</v>
      </c>
      <c r="M20005">
        <v>0</v>
      </c>
      <c r="N20005" t="str">
        <f>IF(tblClean[[#This Row],[Discount_Rate]]=0,"No Discount","Discounted")</f>
        <v>No Discount</v>
      </c>
      <c r="O20005">
        <v>30.62</v>
      </c>
      <c r="P20005" s="1">
        <v>45398</v>
      </c>
      <c r="Q20005" s="1" t="str">
        <f ca="1">IF(tblClean[[#This Row],[Date]]&gt;TODAY(),"Future Date","OK")</f>
        <v>OK</v>
      </c>
      <c r="R20005">
        <f>tblSales[[#This Row],[Quantity]]*tblSales[[#This Row],[Unit Price]]</f>
        <v>30.62</v>
      </c>
      <c r="S20005">
        <v>30.62</v>
      </c>
      <c r="T20005">
        <f>(tblSales[[#This Row],[Unit Price]]-tblSales[[#This Row],[Unit_Cost]])*tblSales[[#This Row],[Quantity]]</f>
        <v>3.740000000000002</v>
      </c>
      <c r="U20005">
        <f>tblClean[[#This Row],[Total_Recalc]]-tblSales[[#This Row],[Unit_Cost]]*tblSales[[#This Row],[Quantity]]</f>
        <v>3.740000000000002</v>
      </c>
      <c r="V20005" s="27">
        <f>IFERROR(tblClean[[#This Row],[Gross_Profit_After_Discount]] / tblClean[[#This Row],[Total_Recalc]], "")</f>
        <v>0.12214239059438282</v>
      </c>
      <c r="W20005" s="29">
        <f>YEAR(tblClean[[#This Row],[Date]])</f>
        <v>2024</v>
      </c>
      <c r="X20005" s="29" t="str">
        <f>TEXT(tblClean[[#This Row],[Date]],"MM")</f>
        <v>04</v>
      </c>
      <c r="Y20005" s="29">
        <f>WEEKNUM(_xlfn.SINGLE(tblClean[Date]))</f>
        <v>16</v>
      </c>
      <c r="Z20005" t="str">
        <f>_xlfn.XLOOKUP(tblClean[[#This Row],[Customer ID]], tblCustomers[Customer ID], tblCustomers[Membership Level], "Not Found")</f>
        <v>Standard</v>
      </c>
      <c r="AA20005" t="str">
        <f>_xlfn.XLOOKUP(tblClean[[#This Row],[Customer ID]], tblCustomers[Customer ID], tblCustomers[Region], "Not Found")</f>
        <v>South</v>
      </c>
      <c r="AB20005" t="str">
        <f>_xlfn.XLOOKUP(tblClean[[#This Row],[Customer ID]], tblCustomers[Customer ID], tblCustomers[Province/State], "Not Found")</f>
        <v>TX</v>
      </c>
      <c r="AC20005">
        <f>_xlfn.XLOOKUP(tblClean[[#This Row],[Customer ID]], tblCustomers[Customer ID], tblCustomers[Customer Age], "")</f>
        <v>64</v>
      </c>
      <c r="AD20005">
        <f>_xlfn.XLOOKUP(tblClean[[#This Row],[Customer ID]], tblCustomers[Customer ID], tblCustomers[Tenure (Years)], "")</f>
        <v>7.6</v>
      </c>
    </row>
    <row r="20006" spans="1:30" x14ac:dyDescent="0.2">
      <c r="A20006" s="29" t="s">
        <v>46898</v>
      </c>
      <c r="B20006" s="29" t="s">
        <v>21889</v>
      </c>
      <c r="C20006" s="29" t="s">
        <v>843</v>
      </c>
      <c r="D20006" s="29" t="s">
        <v>2055</v>
      </c>
      <c r="E20006" s="29" t="s">
        <v>2061</v>
      </c>
      <c r="F20006" s="29" t="s">
        <v>20662</v>
      </c>
      <c r="G20006" s="29" t="s">
        <v>20663</v>
      </c>
      <c r="H20006" s="33">
        <v>4</v>
      </c>
      <c r="I20006">
        <v>34.99</v>
      </c>
      <c r="J20006" t="str">
        <f>IF(tblClean[[#This Row],[Unit Price]]&lt;tblClean[[#This Row],[Unit_Cost]],"Below Cost","OK")</f>
        <v>OK</v>
      </c>
      <c r="K20006">
        <v>26.78</v>
      </c>
      <c r="L20006">
        <v>139.96</v>
      </c>
      <c r="M20006">
        <v>0.04</v>
      </c>
      <c r="N20006" t="str">
        <f>IF(tblClean[[#This Row],[Discount_Rate]]=0,"No Discount","Discounted")</f>
        <v>Discounted</v>
      </c>
      <c r="O20006">
        <v>134.36000000000001</v>
      </c>
      <c r="P20006" s="1">
        <v>45227</v>
      </c>
      <c r="Q20006" s="1" t="str">
        <f ca="1">IF(tblClean[[#This Row],[Date]]&gt;TODAY(),"Future Date","OK")</f>
        <v>OK</v>
      </c>
      <c r="R20006">
        <f>tblSales[[#This Row],[Quantity]]*tblSales[[#This Row],[Unit Price]]</f>
        <v>139.96</v>
      </c>
      <c r="S20006">
        <v>134.36000000000001</v>
      </c>
      <c r="T20006">
        <f>(tblSales[[#This Row],[Unit Price]]-tblSales[[#This Row],[Unit_Cost]])*tblSales[[#This Row],[Quantity]]</f>
        <v>32.840000000000003</v>
      </c>
      <c r="U20006">
        <f>tblClean[[#This Row],[Total_Recalc]]-tblSales[[#This Row],[Unit_Cost]]*tblSales[[#This Row],[Quantity]]</f>
        <v>27.240000000000009</v>
      </c>
      <c r="V20006" s="27">
        <f>IFERROR(tblClean[[#This Row],[Gross_Profit_After_Discount]] / tblClean[[#This Row],[Total_Recalc]], "")</f>
        <v>0.20273891038999706</v>
      </c>
      <c r="W20006" s="29">
        <f>YEAR(tblClean[[#This Row],[Date]])</f>
        <v>2023</v>
      </c>
      <c r="X20006" s="29" t="str">
        <f>TEXT(tblClean[[#This Row],[Date]],"MM")</f>
        <v>10</v>
      </c>
      <c r="Y20006" s="29">
        <f>WEEKNUM(_xlfn.SINGLE(tblClean[Date]))</f>
        <v>43</v>
      </c>
      <c r="Z20006" t="str">
        <f>_xlfn.XLOOKUP(tblClean[[#This Row],[Customer ID]], tblCustomers[Customer ID], tblCustomers[Membership Level], "Not Found")</f>
        <v>Standard</v>
      </c>
      <c r="AA20006" t="str">
        <f>_xlfn.XLOOKUP(tblClean[[#This Row],[Customer ID]], tblCustomers[Customer ID], tblCustomers[Region], "Not Found")</f>
        <v>Eastern Canada</v>
      </c>
      <c r="AB20006" t="str">
        <f>_xlfn.XLOOKUP(tblClean[[#This Row],[Customer ID]], tblCustomers[Customer ID], tblCustomers[Province/State], "Not Found")</f>
        <v>ON</v>
      </c>
      <c r="AC20006">
        <f>_xlfn.XLOOKUP(tblClean[[#This Row],[Customer ID]], tblCustomers[Customer ID], tblCustomers[Customer Age], "")</f>
        <v>55</v>
      </c>
      <c r="AD20006">
        <f>_xlfn.XLOOKUP(tblClean[[#This Row],[Customer ID]], tblCustomers[Customer ID], tblCustomers[Tenure (Years)], "")</f>
        <v>3.1</v>
      </c>
    </row>
    <row r="20007" spans="1:30" x14ac:dyDescent="0.2">
      <c r="A20007" s="29" t="s">
        <v>46899</v>
      </c>
      <c r="B20007" s="29" t="s">
        <v>21890</v>
      </c>
      <c r="C20007" s="29" t="s">
        <v>1000</v>
      </c>
      <c r="D20007" s="29" t="s">
        <v>2055</v>
      </c>
      <c r="E20007" s="29" t="s">
        <v>2061</v>
      </c>
      <c r="F20007" s="29" t="s">
        <v>20662</v>
      </c>
      <c r="G20007" s="29" t="s">
        <v>20667</v>
      </c>
      <c r="H20007" s="33">
        <v>10</v>
      </c>
      <c r="I20007">
        <v>15.31</v>
      </c>
      <c r="J20007" t="str">
        <f>IF(tblClean[[#This Row],[Unit Price]]&lt;tblClean[[#This Row],[Unit_Cost]],"Below Cost","OK")</f>
        <v>OK</v>
      </c>
      <c r="K20007">
        <v>7.96</v>
      </c>
      <c r="L20007">
        <v>153.1</v>
      </c>
      <c r="M20007">
        <v>4.7E-2</v>
      </c>
      <c r="N20007" t="str">
        <f>IF(tblClean[[#This Row],[Discount_Rate]]=0,"No Discount","Discounted")</f>
        <v>Discounted</v>
      </c>
      <c r="O20007">
        <v>145.9</v>
      </c>
      <c r="P20007" s="1">
        <v>45667</v>
      </c>
      <c r="Q20007" s="1" t="str">
        <f ca="1">IF(tblClean[[#This Row],[Date]]&gt;TODAY(),"Future Date","OK")</f>
        <v>OK</v>
      </c>
      <c r="R20007">
        <f>tblSales[[#This Row],[Quantity]]*tblSales[[#This Row],[Unit Price]]</f>
        <v>153.1</v>
      </c>
      <c r="S20007">
        <v>145.9</v>
      </c>
      <c r="T20007">
        <f>(tblSales[[#This Row],[Unit Price]]-tblSales[[#This Row],[Unit_Cost]])*tblSales[[#This Row],[Quantity]]</f>
        <v>73.5</v>
      </c>
      <c r="U20007">
        <f>tblClean[[#This Row],[Total_Recalc]]-tblSales[[#This Row],[Unit_Cost]]*tblSales[[#This Row],[Quantity]]</f>
        <v>66.300000000000011</v>
      </c>
      <c r="V20007" s="27">
        <f>IFERROR(tblClean[[#This Row],[Gross_Profit_After_Discount]] / tblClean[[#This Row],[Total_Recalc]], "")</f>
        <v>0.45442083618917073</v>
      </c>
      <c r="W20007" s="29">
        <f>YEAR(tblClean[[#This Row],[Date]])</f>
        <v>2025</v>
      </c>
      <c r="X20007" s="29" t="str">
        <f>TEXT(tblClean[[#This Row],[Date]],"MM")</f>
        <v>01</v>
      </c>
      <c r="Y20007" s="29">
        <f>WEEKNUM(_xlfn.SINGLE(tblClean[Date]))</f>
        <v>2</v>
      </c>
      <c r="Z20007" t="str">
        <f>_xlfn.XLOOKUP(tblClean[[#This Row],[Customer ID]], tblCustomers[Customer ID], tblCustomers[Membership Level], "Not Found")</f>
        <v>Platinum</v>
      </c>
      <c r="AA20007" t="str">
        <f>_xlfn.XLOOKUP(tblClean[[#This Row],[Customer ID]], tblCustomers[Customer ID], tblCustomers[Region], "Not Found")</f>
        <v>Northeast</v>
      </c>
      <c r="AB20007" t="str">
        <f>_xlfn.XLOOKUP(tblClean[[#This Row],[Customer ID]], tblCustomers[Customer ID], tblCustomers[Province/State], "Not Found")</f>
        <v>PA</v>
      </c>
      <c r="AC20007">
        <f>_xlfn.XLOOKUP(tblClean[[#This Row],[Customer ID]], tblCustomers[Customer ID], tblCustomers[Customer Age], "")</f>
        <v>36</v>
      </c>
      <c r="AD20007">
        <f>_xlfn.XLOOKUP(tblClean[[#This Row],[Customer ID]], tblCustomers[Customer ID], tblCustomers[Tenure (Years)], "")</f>
        <v>4.5999999999999996</v>
      </c>
    </row>
    <row r="20008" spans="1:30" x14ac:dyDescent="0.2">
      <c r="A20008" s="29" t="s">
        <v>46900</v>
      </c>
      <c r="B20008" s="29" t="s">
        <v>21891</v>
      </c>
      <c r="C20008" s="29" t="s">
        <v>412</v>
      </c>
      <c r="D20008" s="29" t="s">
        <v>2055</v>
      </c>
      <c r="E20008" s="29" t="s">
        <v>2061</v>
      </c>
      <c r="F20008" s="29" t="s">
        <v>20662</v>
      </c>
      <c r="G20008" s="29" t="s">
        <v>20671</v>
      </c>
      <c r="H20008" s="33">
        <v>6</v>
      </c>
      <c r="I20008">
        <v>5.16</v>
      </c>
      <c r="J20008" t="str">
        <f>IF(tblClean[[#This Row],[Unit Price]]&lt;tblClean[[#This Row],[Unit_Cost]],"Below Cost","OK")</f>
        <v>OK</v>
      </c>
      <c r="K20008">
        <v>2.62</v>
      </c>
      <c r="L20008">
        <v>30.96</v>
      </c>
      <c r="M20008">
        <v>0</v>
      </c>
      <c r="N20008" t="str">
        <f>IF(tblClean[[#This Row],[Discount_Rate]]=0,"No Discount","Discounted")</f>
        <v>No Discount</v>
      </c>
      <c r="O20008">
        <v>30.96</v>
      </c>
      <c r="P20008" s="1">
        <v>45122</v>
      </c>
      <c r="Q20008" s="1" t="str">
        <f ca="1">IF(tblClean[[#This Row],[Date]]&gt;TODAY(),"Future Date","OK")</f>
        <v>OK</v>
      </c>
      <c r="R20008">
        <f>tblSales[[#This Row],[Quantity]]*tblSales[[#This Row],[Unit Price]]</f>
        <v>30.96</v>
      </c>
      <c r="S20008">
        <v>30.96</v>
      </c>
      <c r="T20008">
        <f>(tblSales[[#This Row],[Unit Price]]-tblSales[[#This Row],[Unit_Cost]])*tblSales[[#This Row],[Quantity]]</f>
        <v>15.24</v>
      </c>
      <c r="U20008">
        <f>tblClean[[#This Row],[Total_Recalc]]-tblSales[[#This Row],[Unit_Cost]]*tblSales[[#This Row],[Quantity]]</f>
        <v>15.24</v>
      </c>
      <c r="V20008" s="27">
        <f>IFERROR(tblClean[[#This Row],[Gross_Profit_After_Discount]] / tblClean[[#This Row],[Total_Recalc]], "")</f>
        <v>0.49224806201550386</v>
      </c>
      <c r="W20008" s="29">
        <f>YEAR(tblClean[[#This Row],[Date]])</f>
        <v>2023</v>
      </c>
      <c r="X20008" s="29" t="str">
        <f>TEXT(tblClean[[#This Row],[Date]],"MM")</f>
        <v>07</v>
      </c>
      <c r="Y20008" s="29">
        <f>WEEKNUM(_xlfn.SINGLE(tblClean[Date]))</f>
        <v>28</v>
      </c>
      <c r="Z20008" t="str">
        <f>_xlfn.XLOOKUP(tblClean[[#This Row],[Customer ID]], tblCustomers[Customer ID], tblCustomers[Membership Level], "Not Found")</f>
        <v>Standard</v>
      </c>
      <c r="AA20008" t="str">
        <f>_xlfn.XLOOKUP(tblClean[[#This Row],[Customer ID]], tblCustomers[Customer ID], tblCustomers[Region], "Not Found")</f>
        <v>West</v>
      </c>
      <c r="AB20008" t="str">
        <f>_xlfn.XLOOKUP(tblClean[[#This Row],[Customer ID]], tblCustomers[Customer ID], tblCustomers[Province/State], "Not Found")</f>
        <v>CA</v>
      </c>
      <c r="AC20008">
        <f>_xlfn.XLOOKUP(tblClean[[#This Row],[Customer ID]], tblCustomers[Customer ID], tblCustomers[Customer Age], "")</f>
        <v>69</v>
      </c>
      <c r="AD20008">
        <f>_xlfn.XLOOKUP(tblClean[[#This Row],[Customer ID]], tblCustomers[Customer ID], tblCustomers[Tenure (Years)], "")</f>
        <v>4.2</v>
      </c>
    </row>
    <row r="20009" spans="1:30" x14ac:dyDescent="0.2">
      <c r="A20009" s="29" t="s">
        <v>46901</v>
      </c>
      <c r="B20009" s="29" t="s">
        <v>21892</v>
      </c>
      <c r="C20009" s="29" t="s">
        <v>902</v>
      </c>
      <c r="D20009" s="29" t="s">
        <v>2060</v>
      </c>
      <c r="E20009" s="29" t="s">
        <v>2061</v>
      </c>
      <c r="F20009" s="29" t="s">
        <v>20662</v>
      </c>
      <c r="G20009" s="29" t="s">
        <v>20665</v>
      </c>
      <c r="H20009" s="33">
        <v>2</v>
      </c>
      <c r="I20009">
        <v>35.49</v>
      </c>
      <c r="J20009" t="str">
        <f>IF(tblClean[[#This Row],[Unit Price]]&lt;tblClean[[#This Row],[Unit_Cost]],"Below Cost","OK")</f>
        <v>OK</v>
      </c>
      <c r="K20009">
        <v>30.07</v>
      </c>
      <c r="L20009">
        <v>70.98</v>
      </c>
      <c r="M20009">
        <v>0</v>
      </c>
      <c r="N20009" t="str">
        <f>IF(tblClean[[#This Row],[Discount_Rate]]=0,"No Discount","Discounted")</f>
        <v>No Discount</v>
      </c>
      <c r="O20009">
        <v>70.98</v>
      </c>
      <c r="P20009" s="1">
        <v>45269</v>
      </c>
      <c r="Q20009" s="1" t="str">
        <f ca="1">IF(tblClean[[#This Row],[Date]]&gt;TODAY(),"Future Date","OK")</f>
        <v>OK</v>
      </c>
      <c r="R20009">
        <f>tblSales[[#This Row],[Quantity]]*tblSales[[#This Row],[Unit Price]]</f>
        <v>70.98</v>
      </c>
      <c r="S20009">
        <v>70.98</v>
      </c>
      <c r="T20009">
        <f>(tblSales[[#This Row],[Unit Price]]-tblSales[[#This Row],[Unit_Cost]])*tblSales[[#This Row],[Quantity]]</f>
        <v>10.840000000000003</v>
      </c>
      <c r="U20009">
        <f>tblClean[[#This Row],[Total_Recalc]]-tblSales[[#This Row],[Unit_Cost]]*tblSales[[#This Row],[Quantity]]</f>
        <v>10.840000000000003</v>
      </c>
      <c r="V20009" s="27">
        <f>IFERROR(tblClean[[#This Row],[Gross_Profit_After_Discount]] / tblClean[[#This Row],[Total_Recalc]], "")</f>
        <v>0.15271907579599892</v>
      </c>
      <c r="W20009" s="29">
        <f>YEAR(tblClean[[#This Row],[Date]])</f>
        <v>2023</v>
      </c>
      <c r="X20009" s="29" t="str">
        <f>TEXT(tblClean[[#This Row],[Date]],"MM")</f>
        <v>12</v>
      </c>
      <c r="Y20009" s="29">
        <f>WEEKNUM(_xlfn.SINGLE(tblClean[Date]))</f>
        <v>49</v>
      </c>
      <c r="Z20009" t="str">
        <f>_xlfn.XLOOKUP(tblClean[[#This Row],[Customer ID]], tblCustomers[Customer ID], tblCustomers[Membership Level], "Not Found")</f>
        <v>Standard</v>
      </c>
      <c r="AA20009" t="str">
        <f>_xlfn.XLOOKUP(tblClean[[#This Row],[Customer ID]], tblCustomers[Customer ID], tblCustomers[Region], "Not Found")</f>
        <v>Northeast</v>
      </c>
      <c r="AB20009" t="str">
        <f>_xlfn.XLOOKUP(tblClean[[#This Row],[Customer ID]], tblCustomers[Customer ID], tblCustomers[Province/State], "Not Found")</f>
        <v>MA</v>
      </c>
      <c r="AC20009">
        <f>_xlfn.XLOOKUP(tblClean[[#This Row],[Customer ID]], tblCustomers[Customer ID], tblCustomers[Customer Age], "")</f>
        <v>21</v>
      </c>
      <c r="AD20009">
        <f>_xlfn.XLOOKUP(tblClean[[#This Row],[Customer ID]], tblCustomers[Customer ID], tblCustomers[Tenure (Years)], "")</f>
        <v>6</v>
      </c>
    </row>
    <row r="20010" spans="1:30" x14ac:dyDescent="0.2">
      <c r="A20010" s="29" t="s">
        <v>46902</v>
      </c>
      <c r="B20010" s="29" t="s">
        <v>21893</v>
      </c>
      <c r="C20010" s="29" t="s">
        <v>923</v>
      </c>
      <c r="D20010" s="29" t="s">
        <v>2055</v>
      </c>
      <c r="E20010" s="29" t="s">
        <v>2056</v>
      </c>
      <c r="F20010" s="29" t="s">
        <v>20662</v>
      </c>
      <c r="G20010" s="29" t="s">
        <v>20665</v>
      </c>
      <c r="H20010" s="33">
        <v>4</v>
      </c>
      <c r="I20010">
        <v>35.49</v>
      </c>
      <c r="J20010" t="str">
        <f>IF(tblClean[[#This Row],[Unit Price]]&lt;tblClean[[#This Row],[Unit_Cost]],"Below Cost","OK")</f>
        <v>OK</v>
      </c>
      <c r="K20010">
        <v>24.8</v>
      </c>
      <c r="L20010">
        <v>141.96</v>
      </c>
      <c r="M20010">
        <v>3.5000000000000003E-2</v>
      </c>
      <c r="N20010" t="str">
        <f>IF(tblClean[[#This Row],[Discount_Rate]]=0,"No Discount","Discounted")</f>
        <v>Discounted</v>
      </c>
      <c r="O20010">
        <v>136.99</v>
      </c>
      <c r="P20010" s="1">
        <v>45906</v>
      </c>
      <c r="Q20010" s="1" t="str">
        <f ca="1">IF(tblClean[[#This Row],[Date]]&gt;TODAY(),"Future Date","OK")</f>
        <v>OK</v>
      </c>
      <c r="R20010">
        <f>tblSales[[#This Row],[Quantity]]*tblSales[[#This Row],[Unit Price]]</f>
        <v>141.96</v>
      </c>
      <c r="S20010">
        <v>136.99</v>
      </c>
      <c r="T20010">
        <f>(tblSales[[#This Row],[Unit Price]]-tblSales[[#This Row],[Unit_Cost]])*tblSales[[#This Row],[Quantity]]</f>
        <v>42.760000000000005</v>
      </c>
      <c r="U20010">
        <f>tblClean[[#This Row],[Total_Recalc]]-tblSales[[#This Row],[Unit_Cost]]*tblSales[[#This Row],[Quantity]]</f>
        <v>37.790000000000006</v>
      </c>
      <c r="V20010" s="27">
        <f>IFERROR(tblClean[[#This Row],[Gross_Profit_After_Discount]] / tblClean[[#This Row],[Total_Recalc]], "")</f>
        <v>0.27585955179210164</v>
      </c>
      <c r="W20010" s="29">
        <f>YEAR(tblClean[[#This Row],[Date]])</f>
        <v>2025</v>
      </c>
      <c r="X20010" s="29" t="str">
        <f>TEXT(tblClean[[#This Row],[Date]],"MM")</f>
        <v>09</v>
      </c>
      <c r="Y20010" s="29">
        <f>WEEKNUM(_xlfn.SINGLE(tblClean[Date]))</f>
        <v>36</v>
      </c>
      <c r="Z20010" t="str">
        <f>_xlfn.XLOOKUP(tblClean[[#This Row],[Customer ID]], tblCustomers[Customer ID], tblCustomers[Membership Level], "Not Found")</f>
        <v>Gold</v>
      </c>
      <c r="AA20010" t="str">
        <f>_xlfn.XLOOKUP(tblClean[[#This Row],[Customer ID]], tblCustomers[Customer ID], tblCustomers[Region], "Not Found")</f>
        <v>Northeast</v>
      </c>
      <c r="AB20010" t="str">
        <f>_xlfn.XLOOKUP(tblClean[[#This Row],[Customer ID]], tblCustomers[Customer ID], tblCustomers[Province/State], "Not Found")</f>
        <v>MA</v>
      </c>
      <c r="AC20010">
        <f>_xlfn.XLOOKUP(tblClean[[#This Row],[Customer ID]], tblCustomers[Customer ID], tblCustomers[Customer Age], "")</f>
        <v>57</v>
      </c>
      <c r="AD20010">
        <f>_xlfn.XLOOKUP(tblClean[[#This Row],[Customer ID]], tblCustomers[Customer ID], tblCustomers[Tenure (Years)], "")</f>
        <v>7.3</v>
      </c>
    </row>
    <row r="20011" spans="1:30" x14ac:dyDescent="0.2">
      <c r="A20011" s="29" t="s">
        <v>46903</v>
      </c>
      <c r="B20011" s="29" t="s">
        <v>21894</v>
      </c>
      <c r="C20011" s="29" t="s">
        <v>932</v>
      </c>
      <c r="D20011" s="29" t="s">
        <v>2055</v>
      </c>
      <c r="E20011" s="29" t="s">
        <v>2069</v>
      </c>
      <c r="F20011" s="29" t="s">
        <v>20662</v>
      </c>
      <c r="G20011" s="29" t="s">
        <v>20665</v>
      </c>
      <c r="H20011" s="33">
        <v>2</v>
      </c>
      <c r="I20011">
        <v>35.49</v>
      </c>
      <c r="J20011" t="str">
        <f>IF(tblClean[[#This Row],[Unit Price]]&lt;tblClean[[#This Row],[Unit_Cost]],"Below Cost","OK")</f>
        <v>OK</v>
      </c>
      <c r="K20011">
        <v>24.8</v>
      </c>
      <c r="L20011">
        <v>70.98</v>
      </c>
      <c r="M20011">
        <v>0</v>
      </c>
      <c r="N20011" t="str">
        <f>IF(tblClean[[#This Row],[Discount_Rate]]=0,"No Discount","Discounted")</f>
        <v>No Discount</v>
      </c>
      <c r="O20011">
        <v>70.98</v>
      </c>
      <c r="P20011" s="1">
        <v>45824</v>
      </c>
      <c r="Q20011" s="1" t="str">
        <f ca="1">IF(tblClean[[#This Row],[Date]]&gt;TODAY(),"Future Date","OK")</f>
        <v>OK</v>
      </c>
      <c r="R20011">
        <f>tblSales[[#This Row],[Quantity]]*tblSales[[#This Row],[Unit Price]]</f>
        <v>70.98</v>
      </c>
      <c r="S20011">
        <v>70.98</v>
      </c>
      <c r="T20011">
        <f>(tblSales[[#This Row],[Unit Price]]-tblSales[[#This Row],[Unit_Cost]])*tblSales[[#This Row],[Quantity]]</f>
        <v>21.380000000000003</v>
      </c>
      <c r="U20011">
        <f>tblClean[[#This Row],[Total_Recalc]]-tblSales[[#This Row],[Unit_Cost]]*tblSales[[#This Row],[Quantity]]</f>
        <v>21.380000000000003</v>
      </c>
      <c r="V20011" s="27">
        <f>IFERROR(tblClean[[#This Row],[Gross_Profit_After_Discount]] / tblClean[[#This Row],[Total_Recalc]], "")</f>
        <v>0.30121160890391663</v>
      </c>
      <c r="W20011" s="29">
        <f>YEAR(tblClean[[#This Row],[Date]])</f>
        <v>2025</v>
      </c>
      <c r="X20011" s="29" t="str">
        <f>TEXT(tblClean[[#This Row],[Date]],"MM")</f>
        <v>06</v>
      </c>
      <c r="Y20011" s="29">
        <f>WEEKNUM(_xlfn.SINGLE(tblClean[Date]))</f>
        <v>25</v>
      </c>
      <c r="Z20011" t="str">
        <f>_xlfn.XLOOKUP(tblClean[[#This Row],[Customer ID]], tblCustomers[Customer ID], tblCustomers[Membership Level], "Not Found")</f>
        <v>Standard</v>
      </c>
      <c r="AA20011" t="str">
        <f>_xlfn.XLOOKUP(tblClean[[#This Row],[Customer ID]], tblCustomers[Customer ID], tblCustomers[Region], "Not Found")</f>
        <v>West</v>
      </c>
      <c r="AB20011" t="str">
        <f>_xlfn.XLOOKUP(tblClean[[#This Row],[Customer ID]], tblCustomers[Customer ID], tblCustomers[Province/State], "Not Found")</f>
        <v>CA</v>
      </c>
      <c r="AC20011">
        <f>_xlfn.XLOOKUP(tblClean[[#This Row],[Customer ID]], tblCustomers[Customer ID], tblCustomers[Customer Age], "")</f>
        <v>58</v>
      </c>
      <c r="AD20011">
        <f>_xlfn.XLOOKUP(tblClean[[#This Row],[Customer ID]], tblCustomers[Customer ID], tblCustomers[Tenure (Years)], "")</f>
        <v>9.6</v>
      </c>
    </row>
    <row r="20012" spans="1:30" x14ac:dyDescent="0.2">
      <c r="A20012" s="29" t="s">
        <v>46904</v>
      </c>
      <c r="B20012" s="29" t="s">
        <v>21895</v>
      </c>
      <c r="C20012" s="29" t="s">
        <v>264</v>
      </c>
      <c r="D20012" s="29" t="s">
        <v>2060</v>
      </c>
      <c r="E20012" s="29" t="s">
        <v>2061</v>
      </c>
      <c r="F20012" s="29" t="s">
        <v>20662</v>
      </c>
      <c r="G20012" s="29" t="s">
        <v>20665</v>
      </c>
      <c r="H20012" s="33">
        <v>5</v>
      </c>
      <c r="I20012">
        <v>35.49</v>
      </c>
      <c r="J20012" t="str">
        <f>IF(tblClean[[#This Row],[Unit Price]]&lt;tblClean[[#This Row],[Unit_Cost]],"Below Cost","OK")</f>
        <v>OK</v>
      </c>
      <c r="K20012">
        <v>30.56</v>
      </c>
      <c r="L20012">
        <v>177.45</v>
      </c>
      <c r="M20012">
        <v>4.1000000000000002E-2</v>
      </c>
      <c r="N20012" t="str">
        <f>IF(tblClean[[#This Row],[Discount_Rate]]=0,"No Discount","Discounted")</f>
        <v>Discounted</v>
      </c>
      <c r="O20012">
        <v>170.17</v>
      </c>
      <c r="P20012" s="1">
        <v>45176</v>
      </c>
      <c r="Q20012" s="1" t="str">
        <f ca="1">IF(tblClean[[#This Row],[Date]]&gt;TODAY(),"Future Date","OK")</f>
        <v>OK</v>
      </c>
      <c r="R20012">
        <f>tblSales[[#This Row],[Quantity]]*tblSales[[#This Row],[Unit Price]]</f>
        <v>177.45000000000002</v>
      </c>
      <c r="S20012">
        <v>170.17</v>
      </c>
      <c r="T20012">
        <f>(tblSales[[#This Row],[Unit Price]]-tblSales[[#This Row],[Unit_Cost]])*tblSales[[#This Row],[Quantity]]</f>
        <v>24.650000000000016</v>
      </c>
      <c r="U20012">
        <f>tblClean[[#This Row],[Total_Recalc]]-tblSales[[#This Row],[Unit_Cost]]*tblSales[[#This Row],[Quantity]]</f>
        <v>17.370000000000005</v>
      </c>
      <c r="V20012" s="27">
        <f>IFERROR(tblClean[[#This Row],[Gross_Profit_After_Discount]] / tblClean[[#This Row],[Total_Recalc]], "")</f>
        <v>0.10207439619204328</v>
      </c>
      <c r="W20012" s="29">
        <f>YEAR(tblClean[[#This Row],[Date]])</f>
        <v>2023</v>
      </c>
      <c r="X20012" s="29" t="str">
        <f>TEXT(tblClean[[#This Row],[Date]],"MM")</f>
        <v>09</v>
      </c>
      <c r="Y20012" s="29">
        <f>WEEKNUM(_xlfn.SINGLE(tblClean[Date]))</f>
        <v>36</v>
      </c>
      <c r="Z20012" t="str">
        <f>_xlfn.XLOOKUP(tblClean[[#This Row],[Customer ID]], tblCustomers[Customer ID], tblCustomers[Membership Level], "Not Found")</f>
        <v>Standard</v>
      </c>
      <c r="AA20012" t="str">
        <f>_xlfn.XLOOKUP(tblClean[[#This Row],[Customer ID]], tblCustomers[Customer ID], tblCustomers[Region], "Not Found")</f>
        <v>South</v>
      </c>
      <c r="AB20012" t="str">
        <f>_xlfn.XLOOKUP(tblClean[[#This Row],[Customer ID]], tblCustomers[Customer ID], tblCustomers[Province/State], "Not Found")</f>
        <v>FL</v>
      </c>
      <c r="AC20012">
        <f>_xlfn.XLOOKUP(tblClean[[#This Row],[Customer ID]], tblCustomers[Customer ID], tblCustomers[Customer Age], "")</f>
        <v>70</v>
      </c>
      <c r="AD20012">
        <f>_xlfn.XLOOKUP(tblClean[[#This Row],[Customer ID]], tblCustomers[Customer ID], tblCustomers[Tenure (Years)], "")</f>
        <v>3.5</v>
      </c>
    </row>
    <row r="20013" spans="1:30" x14ac:dyDescent="0.2">
      <c r="A20013" s="29" t="s">
        <v>46905</v>
      </c>
      <c r="B20013" s="29" t="s">
        <v>21896</v>
      </c>
      <c r="C20013" s="29" t="s">
        <v>348</v>
      </c>
      <c r="D20013" s="29" t="s">
        <v>2055</v>
      </c>
      <c r="E20013" s="29" t="s">
        <v>2056</v>
      </c>
      <c r="F20013" s="29" t="s">
        <v>20662</v>
      </c>
      <c r="G20013" s="29" t="s">
        <v>20663</v>
      </c>
      <c r="H20013" s="33">
        <v>2</v>
      </c>
      <c r="I20013">
        <v>34.99</v>
      </c>
      <c r="J20013" t="str">
        <f>IF(tblClean[[#This Row],[Unit Price]]&lt;tblClean[[#This Row],[Unit_Cost]],"Below Cost","OK")</f>
        <v>OK</v>
      </c>
      <c r="K20013">
        <v>26.6</v>
      </c>
      <c r="L20013">
        <v>69.98</v>
      </c>
      <c r="M20013">
        <v>0</v>
      </c>
      <c r="N20013" t="str">
        <f>IF(tblClean[[#This Row],[Discount_Rate]]=0,"No Discount","Discounted")</f>
        <v>No Discount</v>
      </c>
      <c r="O20013">
        <v>69.98</v>
      </c>
      <c r="P20013" s="1">
        <v>45247</v>
      </c>
      <c r="Q20013" s="1" t="str">
        <f ca="1">IF(tblClean[[#This Row],[Date]]&gt;TODAY(),"Future Date","OK")</f>
        <v>OK</v>
      </c>
      <c r="R20013">
        <f>tblSales[[#This Row],[Quantity]]*tblSales[[#This Row],[Unit Price]]</f>
        <v>69.98</v>
      </c>
      <c r="S20013">
        <v>69.98</v>
      </c>
      <c r="T20013">
        <f>(tblSales[[#This Row],[Unit Price]]-tblSales[[#This Row],[Unit_Cost]])*tblSales[[#This Row],[Quantity]]</f>
        <v>16.78</v>
      </c>
      <c r="U20013">
        <f>tblClean[[#This Row],[Total_Recalc]]-tblSales[[#This Row],[Unit_Cost]]*tblSales[[#This Row],[Quantity]]</f>
        <v>16.78</v>
      </c>
      <c r="V20013" s="27">
        <f>IFERROR(tblClean[[#This Row],[Gross_Profit_After_Discount]] / tblClean[[#This Row],[Total_Recalc]], "")</f>
        <v>0.2397827950843098</v>
      </c>
      <c r="W20013" s="29">
        <f>YEAR(tblClean[[#This Row],[Date]])</f>
        <v>2023</v>
      </c>
      <c r="X20013" s="29" t="str">
        <f>TEXT(tblClean[[#This Row],[Date]],"MM")</f>
        <v>11</v>
      </c>
      <c r="Y20013" s="29">
        <f>WEEKNUM(_xlfn.SINGLE(tblClean[Date]))</f>
        <v>46</v>
      </c>
      <c r="Z20013" t="str">
        <f>_xlfn.XLOOKUP(tblClean[[#This Row],[Customer ID]], tblCustomers[Customer ID], tblCustomers[Membership Level], "Not Found")</f>
        <v>Gold</v>
      </c>
      <c r="AA20013" t="str">
        <f>_xlfn.XLOOKUP(tblClean[[#This Row],[Customer ID]], tblCustomers[Customer ID], tblCustomers[Region], "Not Found")</f>
        <v>Midwest</v>
      </c>
      <c r="AB20013" t="str">
        <f>_xlfn.XLOOKUP(tblClean[[#This Row],[Customer ID]], tblCustomers[Customer ID], tblCustomers[Province/State], "Not Found")</f>
        <v>OH</v>
      </c>
      <c r="AC20013">
        <f>_xlfn.XLOOKUP(tblClean[[#This Row],[Customer ID]], tblCustomers[Customer ID], tblCustomers[Customer Age], "")</f>
        <v>47</v>
      </c>
      <c r="AD20013">
        <f>_xlfn.XLOOKUP(tblClean[[#This Row],[Customer ID]], tblCustomers[Customer ID], tblCustomers[Tenure (Years)], "")</f>
        <v>8.8000000000000007</v>
      </c>
    </row>
    <row r="20014" spans="1:30" x14ac:dyDescent="0.2">
      <c r="A20014" s="29" t="s">
        <v>46906</v>
      </c>
      <c r="B20014" s="29" t="s">
        <v>21897</v>
      </c>
      <c r="C20014" s="29" t="s">
        <v>771</v>
      </c>
      <c r="D20014" s="29" t="s">
        <v>2055</v>
      </c>
      <c r="E20014" s="29" t="s">
        <v>2056</v>
      </c>
      <c r="F20014" s="29" t="s">
        <v>20662</v>
      </c>
      <c r="G20014" s="29" t="s">
        <v>20665</v>
      </c>
      <c r="H20014" s="33">
        <v>11</v>
      </c>
      <c r="I20014">
        <v>35.49</v>
      </c>
      <c r="J20014" t="str">
        <f>IF(tblClean[[#This Row],[Unit Price]]&lt;tblClean[[#This Row],[Unit_Cost]],"Below Cost","OK")</f>
        <v>OK</v>
      </c>
      <c r="K20014">
        <v>28.2</v>
      </c>
      <c r="L20014">
        <v>390.39</v>
      </c>
      <c r="M20014">
        <v>3.5000000000000003E-2</v>
      </c>
      <c r="N20014" t="str">
        <f>IF(tblClean[[#This Row],[Discount_Rate]]=0,"No Discount","Discounted")</f>
        <v>Discounted</v>
      </c>
      <c r="O20014">
        <v>376.73</v>
      </c>
      <c r="P20014" s="1">
        <v>45624</v>
      </c>
      <c r="Q20014" s="1" t="str">
        <f ca="1">IF(tblClean[[#This Row],[Date]]&gt;TODAY(),"Future Date","OK")</f>
        <v>OK</v>
      </c>
      <c r="R20014">
        <f>tblSales[[#This Row],[Quantity]]*tblSales[[#This Row],[Unit Price]]</f>
        <v>390.39000000000004</v>
      </c>
      <c r="S20014">
        <v>376.73</v>
      </c>
      <c r="T20014">
        <f>(tblSales[[#This Row],[Unit Price]]-tblSales[[#This Row],[Unit_Cost]])*tblSales[[#This Row],[Quantity]]</f>
        <v>80.190000000000026</v>
      </c>
      <c r="U20014">
        <f>tblClean[[#This Row],[Total_Recalc]]-tblSales[[#This Row],[Unit_Cost]]*tblSales[[#This Row],[Quantity]]</f>
        <v>66.53000000000003</v>
      </c>
      <c r="V20014" s="27">
        <f>IFERROR(tblClean[[#This Row],[Gross_Profit_After_Discount]] / tblClean[[#This Row],[Total_Recalc]], "")</f>
        <v>0.17659862500995416</v>
      </c>
      <c r="W20014" s="29">
        <f>YEAR(tblClean[[#This Row],[Date]])</f>
        <v>2024</v>
      </c>
      <c r="X20014" s="29" t="str">
        <f>TEXT(tblClean[[#This Row],[Date]],"MM")</f>
        <v>11</v>
      </c>
      <c r="Y20014" s="29">
        <f>WEEKNUM(_xlfn.SINGLE(tblClean[Date]))</f>
        <v>48</v>
      </c>
      <c r="Z20014" t="str">
        <f>_xlfn.XLOOKUP(tblClean[[#This Row],[Customer ID]], tblCustomers[Customer ID], tblCustomers[Membership Level], "Not Found")</f>
        <v>Standard</v>
      </c>
      <c r="AA20014" t="str">
        <f>_xlfn.XLOOKUP(tblClean[[#This Row],[Customer ID]], tblCustomers[Customer ID], tblCustomers[Region], "Not Found")</f>
        <v>South</v>
      </c>
      <c r="AB20014" t="str">
        <f>_xlfn.XLOOKUP(tblClean[[#This Row],[Customer ID]], tblCustomers[Customer ID], tblCustomers[Province/State], "Not Found")</f>
        <v>TX</v>
      </c>
      <c r="AC20014">
        <f>_xlfn.XLOOKUP(tblClean[[#This Row],[Customer ID]], tblCustomers[Customer ID], tblCustomers[Customer Age], "")</f>
        <v>39</v>
      </c>
      <c r="AD20014">
        <f>_xlfn.XLOOKUP(tblClean[[#This Row],[Customer ID]], tblCustomers[Customer ID], tblCustomers[Tenure (Years)], "")</f>
        <v>6.5</v>
      </c>
    </row>
    <row r="20015" spans="1:30" x14ac:dyDescent="0.2">
      <c r="A20015" s="29" t="s">
        <v>46907</v>
      </c>
      <c r="B20015" s="29" t="s">
        <v>21898</v>
      </c>
      <c r="C20015" s="29" t="s">
        <v>1887</v>
      </c>
      <c r="D20015" s="29" t="s">
        <v>2060</v>
      </c>
      <c r="E20015" s="29" t="s">
        <v>2061</v>
      </c>
      <c r="F20015" s="29" t="s">
        <v>20662</v>
      </c>
      <c r="G20015" s="29" t="s">
        <v>20667</v>
      </c>
      <c r="H20015" s="33">
        <v>6</v>
      </c>
      <c r="I20015">
        <v>15.31</v>
      </c>
      <c r="J20015" t="str">
        <f>IF(tblClean[[#This Row],[Unit Price]]&lt;tblClean[[#This Row],[Unit_Cost]],"Below Cost","OK")</f>
        <v>OK</v>
      </c>
      <c r="K20015">
        <v>13.63</v>
      </c>
      <c r="L20015">
        <v>91.86</v>
      </c>
      <c r="M20015">
        <v>0</v>
      </c>
      <c r="N20015" t="str">
        <f>IF(tblClean[[#This Row],[Discount_Rate]]=0,"No Discount","Discounted")</f>
        <v>No Discount</v>
      </c>
      <c r="O20015">
        <v>91.86</v>
      </c>
      <c r="P20015" s="1">
        <v>45247</v>
      </c>
      <c r="Q20015" s="1" t="str">
        <f ca="1">IF(tblClean[[#This Row],[Date]]&gt;TODAY(),"Future Date","OK")</f>
        <v>OK</v>
      </c>
      <c r="R20015">
        <f>tblSales[[#This Row],[Quantity]]*tblSales[[#This Row],[Unit Price]]</f>
        <v>91.86</v>
      </c>
      <c r="S20015">
        <v>91.86</v>
      </c>
      <c r="T20015">
        <f>(tblSales[[#This Row],[Unit Price]]-tblSales[[#This Row],[Unit_Cost]])*tblSales[[#This Row],[Quantity]]</f>
        <v>10.079999999999998</v>
      </c>
      <c r="U20015">
        <f>tblClean[[#This Row],[Total_Recalc]]-tblSales[[#This Row],[Unit_Cost]]*tblSales[[#This Row],[Quantity]]</f>
        <v>10.079999999999998</v>
      </c>
      <c r="V20015" s="27">
        <f>IFERROR(tblClean[[#This Row],[Gross_Profit_After_Discount]] / tblClean[[#This Row],[Total_Recalc]], "")</f>
        <v>0.10973220117570213</v>
      </c>
      <c r="W20015" s="29">
        <f>YEAR(tblClean[[#This Row],[Date]])</f>
        <v>2023</v>
      </c>
      <c r="X20015" s="29" t="str">
        <f>TEXT(tblClean[[#This Row],[Date]],"MM")</f>
        <v>11</v>
      </c>
      <c r="Y20015" s="29">
        <f>WEEKNUM(_xlfn.SINGLE(tblClean[Date]))</f>
        <v>46</v>
      </c>
      <c r="Z20015" t="str">
        <f>_xlfn.XLOOKUP(tblClean[[#This Row],[Customer ID]], tblCustomers[Customer ID], tblCustomers[Membership Level], "Not Found")</f>
        <v>Gold</v>
      </c>
      <c r="AA20015" t="str">
        <f>_xlfn.XLOOKUP(tblClean[[#This Row],[Customer ID]], tblCustomers[Customer ID], tblCustomers[Region], "Not Found")</f>
        <v>Northeast</v>
      </c>
      <c r="AB20015" t="str">
        <f>_xlfn.XLOOKUP(tblClean[[#This Row],[Customer ID]], tblCustomers[Customer ID], tblCustomers[Province/State], "Not Found")</f>
        <v>NY</v>
      </c>
      <c r="AC20015">
        <f>_xlfn.XLOOKUP(tblClean[[#This Row],[Customer ID]], tblCustomers[Customer ID], tblCustomers[Customer Age], "")</f>
        <v>27</v>
      </c>
      <c r="AD20015">
        <f>_xlfn.XLOOKUP(tblClean[[#This Row],[Customer ID]], tblCustomers[Customer ID], tblCustomers[Tenure (Years)], "")</f>
        <v>0.3</v>
      </c>
    </row>
    <row r="20016" spans="1:30" x14ac:dyDescent="0.2">
      <c r="A20016" s="29" t="s">
        <v>46908</v>
      </c>
      <c r="B20016" s="29" t="s">
        <v>21899</v>
      </c>
      <c r="C20016" s="29" t="s">
        <v>67</v>
      </c>
      <c r="D20016" s="29" t="s">
        <v>2055</v>
      </c>
      <c r="E20016" s="29" t="s">
        <v>2061</v>
      </c>
      <c r="F20016" s="29" t="s">
        <v>20662</v>
      </c>
      <c r="G20016" s="29" t="s">
        <v>20671</v>
      </c>
      <c r="H20016" s="33">
        <v>3</v>
      </c>
      <c r="I20016">
        <v>5.16</v>
      </c>
      <c r="J20016" t="str">
        <f>IF(tblClean[[#This Row],[Unit Price]]&lt;tblClean[[#This Row],[Unit_Cost]],"Below Cost","OK")</f>
        <v>OK</v>
      </c>
      <c r="K20016">
        <v>4.16</v>
      </c>
      <c r="L20016">
        <v>15.48</v>
      </c>
      <c r="M20016">
        <v>0</v>
      </c>
      <c r="N20016" t="str">
        <f>IF(tblClean[[#This Row],[Discount_Rate]]=0,"No Discount","Discounted")</f>
        <v>No Discount</v>
      </c>
      <c r="O20016">
        <v>15.48</v>
      </c>
      <c r="P20016" s="1">
        <v>45133</v>
      </c>
      <c r="Q20016" s="1" t="str">
        <f ca="1">IF(tblClean[[#This Row],[Date]]&gt;TODAY(),"Future Date","OK")</f>
        <v>OK</v>
      </c>
      <c r="R20016">
        <f>tblSales[[#This Row],[Quantity]]*tblSales[[#This Row],[Unit Price]]</f>
        <v>15.48</v>
      </c>
      <c r="S20016">
        <v>15.48</v>
      </c>
      <c r="T20016">
        <f>(tblSales[[#This Row],[Unit Price]]-tblSales[[#This Row],[Unit_Cost]])*tblSales[[#This Row],[Quantity]]</f>
        <v>3</v>
      </c>
      <c r="U20016">
        <f>tblClean[[#This Row],[Total_Recalc]]-tblSales[[#This Row],[Unit_Cost]]*tblSales[[#This Row],[Quantity]]</f>
        <v>3</v>
      </c>
      <c r="V20016" s="27">
        <f>IFERROR(tblClean[[#This Row],[Gross_Profit_After_Discount]] / tblClean[[#This Row],[Total_Recalc]], "")</f>
        <v>0.19379844961240308</v>
      </c>
      <c r="W20016" s="29">
        <f>YEAR(tblClean[[#This Row],[Date]])</f>
        <v>2023</v>
      </c>
      <c r="X20016" s="29" t="str">
        <f>TEXT(tblClean[[#This Row],[Date]],"MM")</f>
        <v>07</v>
      </c>
      <c r="Y20016" s="29">
        <f>WEEKNUM(_xlfn.SINGLE(tblClean[Date]))</f>
        <v>30</v>
      </c>
      <c r="Z20016" t="str">
        <f>_xlfn.XLOOKUP(tblClean[[#This Row],[Customer ID]], tblCustomers[Customer ID], tblCustomers[Membership Level], "Not Found")</f>
        <v>Standard</v>
      </c>
      <c r="AA20016" t="str">
        <f>_xlfn.XLOOKUP(tblClean[[#This Row],[Customer ID]], tblCustomers[Customer ID], tblCustomers[Region], "Not Found")</f>
        <v>Eastern Canada</v>
      </c>
      <c r="AB20016" t="str">
        <f>_xlfn.XLOOKUP(tblClean[[#This Row],[Customer ID]], tblCustomers[Customer ID], tblCustomers[Province/State], "Not Found")</f>
        <v>ON</v>
      </c>
      <c r="AC20016">
        <f>_xlfn.XLOOKUP(tblClean[[#This Row],[Customer ID]], tblCustomers[Customer ID], tblCustomers[Customer Age], "")</f>
        <v>39</v>
      </c>
      <c r="AD20016">
        <f>_xlfn.XLOOKUP(tblClean[[#This Row],[Customer ID]], tblCustomers[Customer ID], tblCustomers[Tenure (Years)], "")</f>
        <v>6.5</v>
      </c>
    </row>
    <row r="20017" spans="1:30" x14ac:dyDescent="0.2">
      <c r="A20017" s="29" t="s">
        <v>46909</v>
      </c>
      <c r="B20017" s="29" t="s">
        <v>21900</v>
      </c>
      <c r="C20017" s="29" t="s">
        <v>549</v>
      </c>
      <c r="D20017" s="29" t="s">
        <v>2055</v>
      </c>
      <c r="E20017" s="29" t="s">
        <v>2056</v>
      </c>
      <c r="F20017" s="29" t="s">
        <v>20662</v>
      </c>
      <c r="G20017" s="29" t="s">
        <v>20669</v>
      </c>
      <c r="H20017" s="33">
        <v>6</v>
      </c>
      <c r="I20017">
        <v>14.15</v>
      </c>
      <c r="J20017" t="str">
        <f>IF(tblClean[[#This Row],[Unit Price]]&lt;tblClean[[#This Row],[Unit_Cost]],"Below Cost","OK")</f>
        <v>OK</v>
      </c>
      <c r="K20017">
        <v>12.67</v>
      </c>
      <c r="L20017">
        <v>84.9</v>
      </c>
      <c r="M20017">
        <v>0</v>
      </c>
      <c r="N20017" t="str">
        <f>IF(tblClean[[#This Row],[Discount_Rate]]=0,"No Discount","Discounted")</f>
        <v>No Discount</v>
      </c>
      <c r="O20017">
        <v>84.9</v>
      </c>
      <c r="P20017" s="1">
        <v>45707</v>
      </c>
      <c r="Q20017" s="1" t="str">
        <f ca="1">IF(tblClean[[#This Row],[Date]]&gt;TODAY(),"Future Date","OK")</f>
        <v>OK</v>
      </c>
      <c r="R20017">
        <f>tblSales[[#This Row],[Quantity]]*tblSales[[#This Row],[Unit Price]]</f>
        <v>84.9</v>
      </c>
      <c r="S20017">
        <v>84.9</v>
      </c>
      <c r="T20017">
        <f>(tblSales[[#This Row],[Unit Price]]-tblSales[[#This Row],[Unit_Cost]])*tblSales[[#This Row],[Quantity]]</f>
        <v>8.8800000000000026</v>
      </c>
      <c r="U20017">
        <f>tblClean[[#This Row],[Total_Recalc]]-tblSales[[#This Row],[Unit_Cost]]*tblSales[[#This Row],[Quantity]]</f>
        <v>8.8800000000000097</v>
      </c>
      <c r="V20017" s="27">
        <f>IFERROR(tblClean[[#This Row],[Gross_Profit_After_Discount]] / tblClean[[#This Row],[Total_Recalc]], "")</f>
        <v>0.10459363957597184</v>
      </c>
      <c r="W20017" s="29">
        <f>YEAR(tblClean[[#This Row],[Date]])</f>
        <v>2025</v>
      </c>
      <c r="X20017" s="29" t="str">
        <f>TEXT(tblClean[[#This Row],[Date]],"MM")</f>
        <v>02</v>
      </c>
      <c r="Y20017" s="29">
        <f>WEEKNUM(_xlfn.SINGLE(tblClean[Date]))</f>
        <v>8</v>
      </c>
      <c r="Z20017" t="str">
        <f>_xlfn.XLOOKUP(tblClean[[#This Row],[Customer ID]], tblCustomers[Customer ID], tblCustomers[Membership Level], "Not Found")</f>
        <v>Gold</v>
      </c>
      <c r="AA20017" t="str">
        <f>_xlfn.XLOOKUP(tblClean[[#This Row],[Customer ID]], tblCustomers[Customer ID], tblCustomers[Region], "Not Found")</f>
        <v>West</v>
      </c>
      <c r="AB20017" t="str">
        <f>_xlfn.XLOOKUP(tblClean[[#This Row],[Customer ID]], tblCustomers[Customer ID], tblCustomers[Province/State], "Not Found")</f>
        <v>CA</v>
      </c>
      <c r="AC20017">
        <f>_xlfn.XLOOKUP(tblClean[[#This Row],[Customer ID]], tblCustomers[Customer ID], tblCustomers[Customer Age], "")</f>
        <v>40</v>
      </c>
      <c r="AD20017">
        <f>_xlfn.XLOOKUP(tblClean[[#This Row],[Customer ID]], tblCustomers[Customer ID], tblCustomers[Tenure (Years)], "")</f>
        <v>5.7</v>
      </c>
    </row>
    <row r="20018" spans="1:30" x14ac:dyDescent="0.2">
      <c r="A20018" s="29" t="s">
        <v>46910</v>
      </c>
      <c r="B20018" s="29" t="s">
        <v>21901</v>
      </c>
      <c r="C20018" s="29" t="s">
        <v>1346</v>
      </c>
      <c r="D20018" s="29" t="s">
        <v>2055</v>
      </c>
      <c r="E20018" s="29" t="s">
        <v>2061</v>
      </c>
      <c r="F20018" s="29" t="s">
        <v>20662</v>
      </c>
      <c r="G20018" s="29" t="s">
        <v>20663</v>
      </c>
      <c r="H20018" s="33">
        <v>14</v>
      </c>
      <c r="I20018">
        <v>34.99</v>
      </c>
      <c r="J20018" t="str">
        <f>IF(tblClean[[#This Row],[Unit Price]]&lt;tblClean[[#This Row],[Unit_Cost]],"Below Cost","OK")</f>
        <v>OK</v>
      </c>
      <c r="K20018">
        <v>21.19</v>
      </c>
      <c r="L20018">
        <v>489.86</v>
      </c>
      <c r="M20018">
        <v>4.2000000000000003E-2</v>
      </c>
      <c r="N20018" t="str">
        <f>IF(tblClean[[#This Row],[Discount_Rate]]=0,"No Discount","Discounted")</f>
        <v>Discounted</v>
      </c>
      <c r="O20018">
        <v>469.29</v>
      </c>
      <c r="P20018" s="1">
        <v>45188</v>
      </c>
      <c r="Q20018" s="1" t="str">
        <f ca="1">IF(tblClean[[#This Row],[Date]]&gt;TODAY(),"Future Date","OK")</f>
        <v>OK</v>
      </c>
      <c r="R20018">
        <f>tblSales[[#This Row],[Quantity]]*tblSales[[#This Row],[Unit Price]]</f>
        <v>489.86</v>
      </c>
      <c r="S20018">
        <v>469.29</v>
      </c>
      <c r="T20018">
        <f>(tblSales[[#This Row],[Unit Price]]-tblSales[[#This Row],[Unit_Cost]])*tblSales[[#This Row],[Quantity]]</f>
        <v>193.20000000000002</v>
      </c>
      <c r="U20018">
        <f>tblClean[[#This Row],[Total_Recalc]]-tblSales[[#This Row],[Unit_Cost]]*tblSales[[#This Row],[Quantity]]</f>
        <v>172.63</v>
      </c>
      <c r="V20018" s="27">
        <f>IFERROR(tblClean[[#This Row],[Gross_Profit_After_Discount]] / tblClean[[#This Row],[Total_Recalc]], "")</f>
        <v>0.36785356602527219</v>
      </c>
      <c r="W20018" s="29">
        <f>YEAR(tblClean[[#This Row],[Date]])</f>
        <v>2023</v>
      </c>
      <c r="X20018" s="29" t="str">
        <f>TEXT(tblClean[[#This Row],[Date]],"MM")</f>
        <v>09</v>
      </c>
      <c r="Y20018" s="29">
        <f>WEEKNUM(_xlfn.SINGLE(tblClean[Date]))</f>
        <v>38</v>
      </c>
      <c r="Z20018" t="str">
        <f>_xlfn.XLOOKUP(tblClean[[#This Row],[Customer ID]], tblCustomers[Customer ID], tblCustomers[Membership Level], "Not Found")</f>
        <v>Gold</v>
      </c>
      <c r="AA20018" t="str">
        <f>_xlfn.XLOOKUP(tblClean[[#This Row],[Customer ID]], tblCustomers[Customer ID], tblCustomers[Region], "Not Found")</f>
        <v>Eastern Canada</v>
      </c>
      <c r="AB20018" t="str">
        <f>_xlfn.XLOOKUP(tblClean[[#This Row],[Customer ID]], tblCustomers[Customer ID], tblCustomers[Province/State], "Not Found")</f>
        <v>ON</v>
      </c>
      <c r="AC20018">
        <f>_xlfn.XLOOKUP(tblClean[[#This Row],[Customer ID]], tblCustomers[Customer ID], tblCustomers[Customer Age], "")</f>
        <v>53</v>
      </c>
      <c r="AD20018">
        <f>_xlfn.XLOOKUP(tblClean[[#This Row],[Customer ID]], tblCustomers[Customer ID], tblCustomers[Tenure (Years)], "")</f>
        <v>3.2</v>
      </c>
    </row>
    <row r="20019" spans="1:30" x14ac:dyDescent="0.2">
      <c r="A20019" s="29" t="s">
        <v>46911</v>
      </c>
      <c r="B20019" s="29" t="s">
        <v>21902</v>
      </c>
      <c r="C20019" s="29" t="s">
        <v>639</v>
      </c>
      <c r="D20019" s="29" t="s">
        <v>2060</v>
      </c>
      <c r="E20019" s="29" t="s">
        <v>2061</v>
      </c>
      <c r="F20019" s="29" t="s">
        <v>20662</v>
      </c>
      <c r="G20019" s="29" t="s">
        <v>20663</v>
      </c>
      <c r="H20019" s="33">
        <v>7</v>
      </c>
      <c r="I20019">
        <v>34.99</v>
      </c>
      <c r="J20019" t="str">
        <f>IF(tblClean[[#This Row],[Unit Price]]&lt;tblClean[[#This Row],[Unit_Cost]],"Below Cost","OK")</f>
        <v>OK</v>
      </c>
      <c r="K20019">
        <v>28.31</v>
      </c>
      <c r="L20019">
        <v>244.93</v>
      </c>
      <c r="M20019">
        <v>0.03</v>
      </c>
      <c r="N20019" t="str">
        <f>IF(tblClean[[#This Row],[Discount_Rate]]=0,"No Discount","Discounted")</f>
        <v>Discounted</v>
      </c>
      <c r="O20019">
        <v>237.58</v>
      </c>
      <c r="P20019" s="1">
        <v>45928</v>
      </c>
      <c r="Q20019" s="1" t="str">
        <f ca="1">IF(tblClean[[#This Row],[Date]]&gt;TODAY(),"Future Date","OK")</f>
        <v>OK</v>
      </c>
      <c r="R20019">
        <f>tblSales[[#This Row],[Quantity]]*tblSales[[#This Row],[Unit Price]]</f>
        <v>244.93</v>
      </c>
      <c r="S20019">
        <v>237.58</v>
      </c>
      <c r="T20019">
        <f>(tblSales[[#This Row],[Unit Price]]-tblSales[[#This Row],[Unit_Cost]])*tblSales[[#This Row],[Quantity]]</f>
        <v>46.760000000000019</v>
      </c>
      <c r="U20019">
        <f>tblClean[[#This Row],[Total_Recalc]]-tblSales[[#This Row],[Unit_Cost]]*tblSales[[#This Row],[Quantity]]</f>
        <v>39.410000000000025</v>
      </c>
      <c r="V20019" s="27">
        <f>IFERROR(tblClean[[#This Row],[Gross_Profit_After_Discount]] / tblClean[[#This Row],[Total_Recalc]], "")</f>
        <v>0.16588096641131417</v>
      </c>
      <c r="W20019" s="29">
        <f>YEAR(tblClean[[#This Row],[Date]])</f>
        <v>2025</v>
      </c>
      <c r="X20019" s="29" t="str">
        <f>TEXT(tblClean[[#This Row],[Date]],"MM")</f>
        <v>09</v>
      </c>
      <c r="Y20019" s="29">
        <f>WEEKNUM(_xlfn.SINGLE(tblClean[Date]))</f>
        <v>40</v>
      </c>
      <c r="Z20019" t="str">
        <f>_xlfn.XLOOKUP(tblClean[[#This Row],[Customer ID]], tblCustomers[Customer ID], tblCustomers[Membership Level], "Not Found")</f>
        <v>Standard</v>
      </c>
      <c r="AA20019" t="str">
        <f>_xlfn.XLOOKUP(tblClean[[#This Row],[Customer ID]], tblCustomers[Customer ID], tblCustomers[Region], "Not Found")</f>
        <v>Northeast</v>
      </c>
      <c r="AB20019" t="str">
        <f>_xlfn.XLOOKUP(tblClean[[#This Row],[Customer ID]], tblCustomers[Customer ID], tblCustomers[Province/State], "Not Found")</f>
        <v>DC</v>
      </c>
      <c r="AC20019">
        <f>_xlfn.XLOOKUP(tblClean[[#This Row],[Customer ID]], tblCustomers[Customer ID], tblCustomers[Customer Age], "")</f>
        <v>45</v>
      </c>
      <c r="AD20019">
        <f>_xlfn.XLOOKUP(tblClean[[#This Row],[Customer ID]], tblCustomers[Customer ID], tblCustomers[Tenure (Years)], "")</f>
        <v>1.8</v>
      </c>
    </row>
    <row r="20020" spans="1:30" x14ac:dyDescent="0.2">
      <c r="A20020" s="29" t="s">
        <v>46912</v>
      </c>
      <c r="B20020" s="29" t="s">
        <v>21903</v>
      </c>
      <c r="C20020" s="29" t="s">
        <v>268</v>
      </c>
      <c r="D20020" s="29" t="s">
        <v>2055</v>
      </c>
      <c r="E20020" s="29" t="s">
        <v>2061</v>
      </c>
      <c r="F20020" s="29" t="s">
        <v>20662</v>
      </c>
      <c r="G20020" s="29" t="s">
        <v>20671</v>
      </c>
      <c r="H20020" s="33">
        <v>6</v>
      </c>
      <c r="I20020">
        <v>5.16</v>
      </c>
      <c r="J20020" t="str">
        <f>IF(tblClean[[#This Row],[Unit Price]]&lt;tblClean[[#This Row],[Unit_Cost]],"Below Cost","OK")</f>
        <v>OK</v>
      </c>
      <c r="K20020">
        <v>3.12</v>
      </c>
      <c r="L20020">
        <v>30.96</v>
      </c>
      <c r="M20020">
        <v>0</v>
      </c>
      <c r="N20020" t="str">
        <f>IF(tblClean[[#This Row],[Discount_Rate]]=0,"No Discount","Discounted")</f>
        <v>No Discount</v>
      </c>
      <c r="O20020">
        <v>30.96</v>
      </c>
      <c r="P20020" s="1">
        <v>45131</v>
      </c>
      <c r="Q20020" s="1" t="str">
        <f ca="1">IF(tblClean[[#This Row],[Date]]&gt;TODAY(),"Future Date","OK")</f>
        <v>OK</v>
      </c>
      <c r="R20020">
        <f>tblSales[[#This Row],[Quantity]]*tblSales[[#This Row],[Unit Price]]</f>
        <v>30.96</v>
      </c>
      <c r="S20020">
        <v>30.96</v>
      </c>
      <c r="T20020">
        <f>(tblSales[[#This Row],[Unit Price]]-tblSales[[#This Row],[Unit_Cost]])*tblSales[[#This Row],[Quantity]]</f>
        <v>12.24</v>
      </c>
      <c r="U20020">
        <f>tblClean[[#This Row],[Total_Recalc]]-tblSales[[#This Row],[Unit_Cost]]*tblSales[[#This Row],[Quantity]]</f>
        <v>12.240000000000002</v>
      </c>
      <c r="V20020" s="27">
        <f>IFERROR(tblClean[[#This Row],[Gross_Profit_After_Discount]] / tblClean[[#This Row],[Total_Recalc]], "")</f>
        <v>0.39534883720930236</v>
      </c>
      <c r="W20020" s="29">
        <f>YEAR(tblClean[[#This Row],[Date]])</f>
        <v>2023</v>
      </c>
      <c r="X20020" s="29" t="str">
        <f>TEXT(tblClean[[#This Row],[Date]],"MM")</f>
        <v>07</v>
      </c>
      <c r="Y20020" s="29">
        <f>WEEKNUM(_xlfn.SINGLE(tblClean[Date]))</f>
        <v>30</v>
      </c>
      <c r="Z20020" t="str">
        <f>_xlfn.XLOOKUP(tblClean[[#This Row],[Customer ID]], tblCustomers[Customer ID], tblCustomers[Membership Level], "Not Found")</f>
        <v>Standard</v>
      </c>
      <c r="AA20020" t="str">
        <f>_xlfn.XLOOKUP(tblClean[[#This Row],[Customer ID]], tblCustomers[Customer ID], tblCustomers[Region], "Not Found")</f>
        <v>West</v>
      </c>
      <c r="AB20020" t="str">
        <f>_xlfn.XLOOKUP(tblClean[[#This Row],[Customer ID]], tblCustomers[Customer ID], tblCustomers[Province/State], "Not Found")</f>
        <v>CA</v>
      </c>
      <c r="AC20020">
        <f>_xlfn.XLOOKUP(tblClean[[#This Row],[Customer ID]], tblCustomers[Customer ID], tblCustomers[Customer Age], "")</f>
        <v>58</v>
      </c>
      <c r="AD20020">
        <f>_xlfn.XLOOKUP(tblClean[[#This Row],[Customer ID]], tblCustomers[Customer ID], tblCustomers[Tenure (Years)], "")</f>
        <v>5.5</v>
      </c>
    </row>
    <row r="20021" spans="1:30" x14ac:dyDescent="0.2">
      <c r="A20021" s="29" t="s">
        <v>46913</v>
      </c>
      <c r="B20021" s="29" t="s">
        <v>21904</v>
      </c>
      <c r="C20021" s="29" t="s">
        <v>860</v>
      </c>
      <c r="D20021" s="29" t="s">
        <v>2055</v>
      </c>
      <c r="E20021" s="29" t="s">
        <v>2061</v>
      </c>
      <c r="F20021" s="29" t="s">
        <v>20662</v>
      </c>
      <c r="G20021" s="29" t="s">
        <v>20669</v>
      </c>
      <c r="H20021" s="33">
        <v>9</v>
      </c>
      <c r="I20021">
        <v>14.15</v>
      </c>
      <c r="J20021" t="str">
        <f>IF(tblClean[[#This Row],[Unit Price]]&lt;tblClean[[#This Row],[Unit_Cost]],"Below Cost","OK")</f>
        <v>OK</v>
      </c>
      <c r="K20021">
        <v>8.56</v>
      </c>
      <c r="L20021">
        <v>127.35</v>
      </c>
      <c r="M20021">
        <v>4.1000000000000002E-2</v>
      </c>
      <c r="N20021" t="str">
        <f>IF(tblClean[[#This Row],[Discount_Rate]]=0,"No Discount","Discounted")</f>
        <v>Discounted</v>
      </c>
      <c r="O20021">
        <v>122.13</v>
      </c>
      <c r="P20021" s="1">
        <v>45684</v>
      </c>
      <c r="Q20021" s="1" t="str">
        <f ca="1">IF(tblClean[[#This Row],[Date]]&gt;TODAY(),"Future Date","OK")</f>
        <v>OK</v>
      </c>
      <c r="R20021">
        <f>tblSales[[#This Row],[Quantity]]*tblSales[[#This Row],[Unit Price]]</f>
        <v>127.35000000000001</v>
      </c>
      <c r="S20021">
        <v>122.13</v>
      </c>
      <c r="T20021">
        <f>(tblSales[[#This Row],[Unit Price]]-tblSales[[#This Row],[Unit_Cost]])*tblSales[[#This Row],[Quantity]]</f>
        <v>50.31</v>
      </c>
      <c r="U20021">
        <f>tblClean[[#This Row],[Total_Recalc]]-tblSales[[#This Row],[Unit_Cost]]*tblSales[[#This Row],[Quantity]]</f>
        <v>45.089999999999989</v>
      </c>
      <c r="V20021" s="27">
        <f>IFERROR(tblClean[[#This Row],[Gross_Profit_After_Discount]] / tblClean[[#This Row],[Total_Recalc]], "")</f>
        <v>0.36919675755342662</v>
      </c>
      <c r="W20021" s="29">
        <f>YEAR(tblClean[[#This Row],[Date]])</f>
        <v>2025</v>
      </c>
      <c r="X20021" s="29" t="str">
        <f>TEXT(tblClean[[#This Row],[Date]],"MM")</f>
        <v>01</v>
      </c>
      <c r="Y20021" s="29">
        <f>WEEKNUM(_xlfn.SINGLE(tblClean[Date]))</f>
        <v>5</v>
      </c>
      <c r="Z20021" t="str">
        <f>_xlfn.XLOOKUP(tblClean[[#This Row],[Customer ID]], tblCustomers[Customer ID], tblCustomers[Membership Level], "Not Found")</f>
        <v>Standard</v>
      </c>
      <c r="AA20021" t="str">
        <f>_xlfn.XLOOKUP(tblClean[[#This Row],[Customer ID]], tblCustomers[Customer ID], tblCustomers[Region], "Not Found")</f>
        <v>West</v>
      </c>
      <c r="AB20021" t="str">
        <f>_xlfn.XLOOKUP(tblClean[[#This Row],[Customer ID]], tblCustomers[Customer ID], tblCustomers[Province/State], "Not Found")</f>
        <v>CA</v>
      </c>
      <c r="AC20021">
        <f>_xlfn.XLOOKUP(tblClean[[#This Row],[Customer ID]], tblCustomers[Customer ID], tblCustomers[Customer Age], "")</f>
        <v>59</v>
      </c>
      <c r="AD20021">
        <f>_xlfn.XLOOKUP(tblClean[[#This Row],[Customer ID]], tblCustomers[Customer ID], tblCustomers[Tenure (Years)], "")</f>
        <v>9.5</v>
      </c>
    </row>
    <row r="20022" spans="1:30" x14ac:dyDescent="0.2">
      <c r="A20022" s="29" t="s">
        <v>46914</v>
      </c>
      <c r="B20022" s="29" t="s">
        <v>21905</v>
      </c>
      <c r="C20022" s="29" t="s">
        <v>86</v>
      </c>
      <c r="D20022" s="29" t="s">
        <v>2055</v>
      </c>
      <c r="E20022" s="29" t="s">
        <v>2056</v>
      </c>
      <c r="F20022" s="29" t="s">
        <v>20662</v>
      </c>
      <c r="G20022" s="29" t="s">
        <v>20671</v>
      </c>
      <c r="H20022" s="33">
        <v>3</v>
      </c>
      <c r="I20022">
        <v>5.16</v>
      </c>
      <c r="J20022" t="str">
        <f>IF(tblClean[[#This Row],[Unit Price]]&lt;tblClean[[#This Row],[Unit_Cost]],"Below Cost","OK")</f>
        <v>OK</v>
      </c>
      <c r="K20022">
        <v>2.87</v>
      </c>
      <c r="L20022">
        <v>15.48</v>
      </c>
      <c r="M20022">
        <v>0</v>
      </c>
      <c r="N20022" t="str">
        <f>IF(tblClean[[#This Row],[Discount_Rate]]=0,"No Discount","Discounted")</f>
        <v>No Discount</v>
      </c>
      <c r="O20022">
        <v>15.48</v>
      </c>
      <c r="P20022" s="1">
        <v>44987</v>
      </c>
      <c r="Q20022" s="1" t="str">
        <f ca="1">IF(tblClean[[#This Row],[Date]]&gt;TODAY(),"Future Date","OK")</f>
        <v>OK</v>
      </c>
      <c r="R20022">
        <f>tblSales[[#This Row],[Quantity]]*tblSales[[#This Row],[Unit Price]]</f>
        <v>15.48</v>
      </c>
      <c r="S20022">
        <v>15.48</v>
      </c>
      <c r="T20022">
        <f>(tblSales[[#This Row],[Unit Price]]-tblSales[[#This Row],[Unit_Cost]])*tblSales[[#This Row],[Quantity]]</f>
        <v>6.87</v>
      </c>
      <c r="U20022">
        <f>tblClean[[#This Row],[Total_Recalc]]-tblSales[[#This Row],[Unit_Cost]]*tblSales[[#This Row],[Quantity]]</f>
        <v>6.870000000000001</v>
      </c>
      <c r="V20022" s="27">
        <f>IFERROR(tblClean[[#This Row],[Gross_Profit_After_Discount]] / tblClean[[#This Row],[Total_Recalc]], "")</f>
        <v>0.44379844961240317</v>
      </c>
      <c r="W20022" s="29">
        <f>YEAR(tblClean[[#This Row],[Date]])</f>
        <v>2023</v>
      </c>
      <c r="X20022" s="29" t="str">
        <f>TEXT(tblClean[[#This Row],[Date]],"MM")</f>
        <v>03</v>
      </c>
      <c r="Y20022" s="29">
        <f>WEEKNUM(_xlfn.SINGLE(tblClean[Date]))</f>
        <v>9</v>
      </c>
      <c r="Z20022" t="str">
        <f>_xlfn.XLOOKUP(tblClean[[#This Row],[Customer ID]], tblCustomers[Customer ID], tblCustomers[Membership Level], "Not Found")</f>
        <v>Standard</v>
      </c>
      <c r="AA20022" t="str">
        <f>_xlfn.XLOOKUP(tblClean[[#This Row],[Customer ID]], tblCustomers[Customer ID], tblCustomers[Region], "Not Found")</f>
        <v>Northeast</v>
      </c>
      <c r="AB20022" t="str">
        <f>_xlfn.XLOOKUP(tblClean[[#This Row],[Customer ID]], tblCustomers[Customer ID], tblCustomers[Province/State], "Not Found")</f>
        <v>PA</v>
      </c>
      <c r="AC20022">
        <f>_xlfn.XLOOKUP(tblClean[[#This Row],[Customer ID]], tblCustomers[Customer ID], tblCustomers[Customer Age], "")</f>
        <v>20</v>
      </c>
      <c r="AD20022">
        <f>_xlfn.XLOOKUP(tblClean[[#This Row],[Customer ID]], tblCustomers[Customer ID], tblCustomers[Tenure (Years)], "")</f>
        <v>9.5</v>
      </c>
    </row>
    <row r="20023" spans="1:30" x14ac:dyDescent="0.2">
      <c r="A20023" s="29" t="s">
        <v>46915</v>
      </c>
      <c r="B20023" s="29" t="s">
        <v>21906</v>
      </c>
      <c r="C20023" s="29" t="s">
        <v>1609</v>
      </c>
      <c r="D20023" s="29" t="s">
        <v>2060</v>
      </c>
      <c r="E20023" s="29" t="s">
        <v>2061</v>
      </c>
      <c r="F20023" s="29" t="s">
        <v>20662</v>
      </c>
      <c r="G20023" s="29" t="s">
        <v>20669</v>
      </c>
      <c r="H20023" s="33">
        <v>1</v>
      </c>
      <c r="I20023">
        <v>14.15</v>
      </c>
      <c r="J20023" t="str">
        <f>IF(tblClean[[#This Row],[Unit Price]]&lt;tblClean[[#This Row],[Unit_Cost]],"Below Cost","OK")</f>
        <v>OK</v>
      </c>
      <c r="K20023">
        <v>8.64</v>
      </c>
      <c r="L20023">
        <v>14.15</v>
      </c>
      <c r="M20023">
        <v>0</v>
      </c>
      <c r="N20023" t="str">
        <f>IF(tblClean[[#This Row],[Discount_Rate]]=0,"No Discount","Discounted")</f>
        <v>No Discount</v>
      </c>
      <c r="O20023">
        <v>14.15</v>
      </c>
      <c r="P20023" s="1">
        <v>45844</v>
      </c>
      <c r="Q20023" s="1" t="str">
        <f ca="1">IF(tblClean[[#This Row],[Date]]&gt;TODAY(),"Future Date","OK")</f>
        <v>OK</v>
      </c>
      <c r="R20023">
        <f>tblSales[[#This Row],[Quantity]]*tblSales[[#This Row],[Unit Price]]</f>
        <v>14.15</v>
      </c>
      <c r="S20023">
        <v>14.15</v>
      </c>
      <c r="T20023">
        <f>(tblSales[[#This Row],[Unit Price]]-tblSales[[#This Row],[Unit_Cost]])*tblSales[[#This Row],[Quantity]]</f>
        <v>5.51</v>
      </c>
      <c r="U20023">
        <f>tblClean[[#This Row],[Total_Recalc]]-tblSales[[#This Row],[Unit_Cost]]*tblSales[[#This Row],[Quantity]]</f>
        <v>5.51</v>
      </c>
      <c r="V20023" s="27">
        <f>IFERROR(tblClean[[#This Row],[Gross_Profit_After_Discount]] / tblClean[[#This Row],[Total_Recalc]], "")</f>
        <v>0.38939929328621908</v>
      </c>
      <c r="W20023" s="29">
        <f>YEAR(tblClean[[#This Row],[Date]])</f>
        <v>2025</v>
      </c>
      <c r="X20023" s="29" t="str">
        <f>TEXT(tblClean[[#This Row],[Date]],"MM")</f>
        <v>07</v>
      </c>
      <c r="Y20023" s="29">
        <f>WEEKNUM(_xlfn.SINGLE(tblClean[Date]))</f>
        <v>28</v>
      </c>
      <c r="Z20023" t="str">
        <f>_xlfn.XLOOKUP(tblClean[[#This Row],[Customer ID]], tblCustomers[Customer ID], tblCustomers[Membership Level], "Not Found")</f>
        <v>Standard</v>
      </c>
      <c r="AA20023" t="str">
        <f>_xlfn.XLOOKUP(tblClean[[#This Row],[Customer ID]], tblCustomers[Customer ID], tblCustomers[Region], "Not Found")</f>
        <v>Northeast</v>
      </c>
      <c r="AB20023" t="str">
        <f>_xlfn.XLOOKUP(tblClean[[#This Row],[Customer ID]], tblCustomers[Customer ID], tblCustomers[Province/State], "Not Found")</f>
        <v>PA</v>
      </c>
      <c r="AC20023">
        <f>_xlfn.XLOOKUP(tblClean[[#This Row],[Customer ID]], tblCustomers[Customer ID], tblCustomers[Customer Age], "")</f>
        <v>33</v>
      </c>
      <c r="AD20023">
        <f>_xlfn.XLOOKUP(tblClean[[#This Row],[Customer ID]], tblCustomers[Customer ID], tblCustomers[Tenure (Years)], "")</f>
        <v>0.5</v>
      </c>
    </row>
    <row r="20024" spans="1:30" x14ac:dyDescent="0.2">
      <c r="A20024" s="29" t="s">
        <v>46916</v>
      </c>
      <c r="B20024" s="29" t="s">
        <v>21907</v>
      </c>
      <c r="C20024" s="29" t="s">
        <v>1965</v>
      </c>
      <c r="D20024" s="29" t="s">
        <v>2055</v>
      </c>
      <c r="E20024" s="29" t="s">
        <v>2061</v>
      </c>
      <c r="F20024" s="29" t="s">
        <v>20662</v>
      </c>
      <c r="G20024" s="29" t="s">
        <v>20665</v>
      </c>
      <c r="H20024" s="33">
        <v>2</v>
      </c>
      <c r="I20024">
        <v>35.49</v>
      </c>
      <c r="J20024" t="str">
        <f>IF(tblClean[[#This Row],[Unit Price]]&lt;tblClean[[#This Row],[Unit_Cost]],"Below Cost","OK")</f>
        <v>OK</v>
      </c>
      <c r="K20024">
        <v>27.13</v>
      </c>
      <c r="L20024">
        <v>70.98</v>
      </c>
      <c r="M20024">
        <v>0</v>
      </c>
      <c r="N20024" t="str">
        <f>IF(tblClean[[#This Row],[Discount_Rate]]=0,"No Discount","Discounted")</f>
        <v>No Discount</v>
      </c>
      <c r="O20024">
        <v>70.98</v>
      </c>
      <c r="P20024" s="1">
        <v>45212</v>
      </c>
      <c r="Q20024" s="1" t="str">
        <f ca="1">IF(tblClean[[#This Row],[Date]]&gt;TODAY(),"Future Date","OK")</f>
        <v>OK</v>
      </c>
      <c r="R20024">
        <f>tblSales[[#This Row],[Quantity]]*tblSales[[#This Row],[Unit Price]]</f>
        <v>70.98</v>
      </c>
      <c r="S20024">
        <v>70.98</v>
      </c>
      <c r="T20024">
        <f>(tblSales[[#This Row],[Unit Price]]-tblSales[[#This Row],[Unit_Cost]])*tblSales[[#This Row],[Quantity]]</f>
        <v>16.720000000000006</v>
      </c>
      <c r="U20024">
        <f>tblClean[[#This Row],[Total_Recalc]]-tblSales[[#This Row],[Unit_Cost]]*tblSales[[#This Row],[Quantity]]</f>
        <v>16.720000000000006</v>
      </c>
      <c r="V20024" s="27">
        <f>IFERROR(tblClean[[#This Row],[Gross_Profit_After_Discount]] / tblClean[[#This Row],[Total_Recalc]], "")</f>
        <v>0.23555931248238948</v>
      </c>
      <c r="W20024" s="29">
        <f>YEAR(tblClean[[#This Row],[Date]])</f>
        <v>2023</v>
      </c>
      <c r="X20024" s="29" t="str">
        <f>TEXT(tblClean[[#This Row],[Date]],"MM")</f>
        <v>10</v>
      </c>
      <c r="Y20024" s="29">
        <f>WEEKNUM(_xlfn.SINGLE(tblClean[Date]))</f>
        <v>41</v>
      </c>
      <c r="Z20024" t="str">
        <f>_xlfn.XLOOKUP(tblClean[[#This Row],[Customer ID]], tblCustomers[Customer ID], tblCustomers[Membership Level], "Not Found")</f>
        <v>Standard</v>
      </c>
      <c r="AA20024" t="str">
        <f>_xlfn.XLOOKUP(tblClean[[#This Row],[Customer ID]], tblCustomers[Customer ID], tblCustomers[Region], "Not Found")</f>
        <v>South</v>
      </c>
      <c r="AB20024" t="str">
        <f>_xlfn.XLOOKUP(tblClean[[#This Row],[Customer ID]], tblCustomers[Customer ID], tblCustomers[Province/State], "Not Found")</f>
        <v>FL</v>
      </c>
      <c r="AC20024">
        <f>_xlfn.XLOOKUP(tblClean[[#This Row],[Customer ID]], tblCustomers[Customer ID], tblCustomers[Customer Age], "")</f>
        <v>66</v>
      </c>
      <c r="AD20024">
        <f>_xlfn.XLOOKUP(tblClean[[#This Row],[Customer ID]], tblCustomers[Customer ID], tblCustomers[Tenure (Years)], "")</f>
        <v>7.6</v>
      </c>
    </row>
    <row r="20025" spans="1:30" x14ac:dyDescent="0.2">
      <c r="A20025" s="29" t="s">
        <v>46917</v>
      </c>
      <c r="B20025" s="29" t="s">
        <v>21908</v>
      </c>
      <c r="C20025" s="29" t="s">
        <v>1223</v>
      </c>
      <c r="D20025" s="29" t="s">
        <v>2060</v>
      </c>
      <c r="E20025" s="29" t="s">
        <v>2061</v>
      </c>
      <c r="F20025" s="29" t="s">
        <v>20662</v>
      </c>
      <c r="G20025" s="29" t="s">
        <v>20665</v>
      </c>
      <c r="H20025" s="33">
        <v>6</v>
      </c>
      <c r="I20025">
        <v>35.49</v>
      </c>
      <c r="J20025" t="str">
        <f>IF(tblClean[[#This Row],[Unit Price]]&lt;tblClean[[#This Row],[Unit_Cost]],"Below Cost","OK")</f>
        <v>OK</v>
      </c>
      <c r="K20025">
        <v>19.100000000000001</v>
      </c>
      <c r="L20025">
        <v>212.94</v>
      </c>
      <c r="M20025">
        <v>3.5000000000000003E-2</v>
      </c>
      <c r="N20025" t="str">
        <f>IF(tblClean[[#This Row],[Discount_Rate]]=0,"No Discount","Discounted")</f>
        <v>Discounted</v>
      </c>
      <c r="O20025">
        <v>205.49</v>
      </c>
      <c r="P20025" s="1">
        <v>45452</v>
      </c>
      <c r="Q20025" s="1" t="str">
        <f ca="1">IF(tblClean[[#This Row],[Date]]&gt;TODAY(),"Future Date","OK")</f>
        <v>OK</v>
      </c>
      <c r="R20025">
        <f>tblSales[[#This Row],[Quantity]]*tblSales[[#This Row],[Unit Price]]</f>
        <v>212.94</v>
      </c>
      <c r="S20025">
        <v>205.49</v>
      </c>
      <c r="T20025">
        <f>(tblSales[[#This Row],[Unit Price]]-tblSales[[#This Row],[Unit_Cost]])*tblSales[[#This Row],[Quantity]]</f>
        <v>98.34</v>
      </c>
      <c r="U20025">
        <f>tblClean[[#This Row],[Total_Recalc]]-tblSales[[#This Row],[Unit_Cost]]*tblSales[[#This Row],[Quantity]]</f>
        <v>90.89</v>
      </c>
      <c r="V20025" s="27">
        <f>IFERROR(tblClean[[#This Row],[Gross_Profit_After_Discount]] / tblClean[[#This Row],[Total_Recalc]], "")</f>
        <v>0.44230862815708794</v>
      </c>
      <c r="W20025" s="29">
        <f>YEAR(tblClean[[#This Row],[Date]])</f>
        <v>2024</v>
      </c>
      <c r="X20025" s="29" t="str">
        <f>TEXT(tblClean[[#This Row],[Date]],"MM")</f>
        <v>06</v>
      </c>
      <c r="Y20025" s="29">
        <f>WEEKNUM(_xlfn.SINGLE(tblClean[Date]))</f>
        <v>24</v>
      </c>
      <c r="Z20025" t="str">
        <f>_xlfn.XLOOKUP(tblClean[[#This Row],[Customer ID]], tblCustomers[Customer ID], tblCustomers[Membership Level], "Not Found")</f>
        <v>Standard</v>
      </c>
      <c r="AA20025" t="str">
        <f>_xlfn.XLOOKUP(tblClean[[#This Row],[Customer ID]], tblCustomers[Customer ID], tblCustomers[Region], "Not Found")</f>
        <v>South</v>
      </c>
      <c r="AB20025" t="str">
        <f>_xlfn.XLOOKUP(tblClean[[#This Row],[Customer ID]], tblCustomers[Customer ID], tblCustomers[Province/State], "Not Found")</f>
        <v>TX</v>
      </c>
      <c r="AC20025">
        <f>_xlfn.XLOOKUP(tblClean[[#This Row],[Customer ID]], tblCustomers[Customer ID], tblCustomers[Customer Age], "")</f>
        <v>42</v>
      </c>
      <c r="AD20025">
        <f>_xlfn.XLOOKUP(tblClean[[#This Row],[Customer ID]], tblCustomers[Customer ID], tblCustomers[Tenure (Years)], "")</f>
        <v>5.4</v>
      </c>
    </row>
    <row r="20026" spans="1:30" x14ac:dyDescent="0.2">
      <c r="A20026" s="29" t="s">
        <v>46918</v>
      </c>
      <c r="B20026" s="29" t="s">
        <v>21909</v>
      </c>
      <c r="C20026" s="29" t="s">
        <v>1979</v>
      </c>
      <c r="D20026" s="29" t="s">
        <v>2060</v>
      </c>
      <c r="E20026" s="29" t="s">
        <v>2061</v>
      </c>
      <c r="F20026" s="29" t="s">
        <v>20662</v>
      </c>
      <c r="G20026" s="29" t="s">
        <v>20665</v>
      </c>
      <c r="H20026" s="33">
        <v>6</v>
      </c>
      <c r="I20026">
        <v>35.49</v>
      </c>
      <c r="J20026" t="str">
        <f>IF(tblClean[[#This Row],[Unit Price]]&lt;tblClean[[#This Row],[Unit_Cost]],"Below Cost","OK")</f>
        <v>OK</v>
      </c>
      <c r="K20026">
        <v>20.61</v>
      </c>
      <c r="L20026">
        <v>212.94</v>
      </c>
      <c r="M20026">
        <v>3.7999999999999999E-2</v>
      </c>
      <c r="N20026" t="str">
        <f>IF(tblClean[[#This Row],[Discount_Rate]]=0,"No Discount","Discounted")</f>
        <v>Discounted</v>
      </c>
      <c r="O20026">
        <v>204.85</v>
      </c>
      <c r="P20026" s="1">
        <v>45033</v>
      </c>
      <c r="Q20026" s="1" t="str">
        <f ca="1">IF(tblClean[[#This Row],[Date]]&gt;TODAY(),"Future Date","OK")</f>
        <v>OK</v>
      </c>
      <c r="R20026">
        <f>tblSales[[#This Row],[Quantity]]*tblSales[[#This Row],[Unit Price]]</f>
        <v>212.94</v>
      </c>
      <c r="S20026">
        <v>204.85</v>
      </c>
      <c r="T20026">
        <f>(tblSales[[#This Row],[Unit Price]]-tblSales[[#This Row],[Unit_Cost]])*tblSales[[#This Row],[Quantity]]</f>
        <v>89.280000000000015</v>
      </c>
      <c r="U20026">
        <f>tblClean[[#This Row],[Total_Recalc]]-tblSales[[#This Row],[Unit_Cost]]*tblSales[[#This Row],[Quantity]]</f>
        <v>81.19</v>
      </c>
      <c r="V20026" s="27">
        <f>IFERROR(tblClean[[#This Row],[Gross_Profit_After_Discount]] / tblClean[[#This Row],[Total_Recalc]], "")</f>
        <v>0.39633878447644616</v>
      </c>
      <c r="W20026" s="29">
        <f>YEAR(tblClean[[#This Row],[Date]])</f>
        <v>2023</v>
      </c>
      <c r="X20026" s="29" t="str">
        <f>TEXT(tblClean[[#This Row],[Date]],"MM")</f>
        <v>04</v>
      </c>
      <c r="Y20026" s="29">
        <f>WEEKNUM(_xlfn.SINGLE(tblClean[Date]))</f>
        <v>16</v>
      </c>
      <c r="Z20026" t="str">
        <f>_xlfn.XLOOKUP(tblClean[[#This Row],[Customer ID]], tblCustomers[Customer ID], tblCustomers[Membership Level], "Not Found")</f>
        <v>Gold</v>
      </c>
      <c r="AA20026" t="str">
        <f>_xlfn.XLOOKUP(tblClean[[#This Row],[Customer ID]], tblCustomers[Customer ID], tblCustomers[Region], "Not Found")</f>
        <v>South</v>
      </c>
      <c r="AB20026" t="str">
        <f>_xlfn.XLOOKUP(tblClean[[#This Row],[Customer ID]], tblCustomers[Customer ID], tblCustomers[Province/State], "Not Found")</f>
        <v>TX</v>
      </c>
      <c r="AC20026">
        <f>_xlfn.XLOOKUP(tblClean[[#This Row],[Customer ID]], tblCustomers[Customer ID], tblCustomers[Customer Age], "")</f>
        <v>57</v>
      </c>
      <c r="AD20026">
        <f>_xlfn.XLOOKUP(tblClean[[#This Row],[Customer ID]], tblCustomers[Customer ID], tblCustomers[Tenure (Years)], "")</f>
        <v>4.7</v>
      </c>
    </row>
    <row r="20027" spans="1:30" x14ac:dyDescent="0.2">
      <c r="A20027" s="29" t="s">
        <v>46919</v>
      </c>
      <c r="B20027" s="29" t="s">
        <v>21910</v>
      </c>
      <c r="C20027" s="29" t="s">
        <v>1851</v>
      </c>
      <c r="D20027" s="29" t="s">
        <v>2055</v>
      </c>
      <c r="E20027" s="29" t="s">
        <v>2061</v>
      </c>
      <c r="F20027" s="29" t="s">
        <v>20662</v>
      </c>
      <c r="G20027" s="29" t="s">
        <v>20669</v>
      </c>
      <c r="H20027" s="33">
        <v>8</v>
      </c>
      <c r="I20027">
        <v>14.15</v>
      </c>
      <c r="J20027" t="str">
        <f>IF(tblClean[[#This Row],[Unit Price]]&lt;tblClean[[#This Row],[Unit_Cost]],"Below Cost","OK")</f>
        <v>OK</v>
      </c>
      <c r="K20027">
        <v>9.7200000000000006</v>
      </c>
      <c r="L20027">
        <v>113.2</v>
      </c>
      <c r="M20027">
        <v>4.5999999999999999E-2</v>
      </c>
      <c r="N20027" t="str">
        <f>IF(tblClean[[#This Row],[Discount_Rate]]=0,"No Discount","Discounted")</f>
        <v>Discounted</v>
      </c>
      <c r="O20027">
        <v>107.99</v>
      </c>
      <c r="P20027" s="1">
        <v>45733</v>
      </c>
      <c r="Q20027" s="1" t="str">
        <f ca="1">IF(tblClean[[#This Row],[Date]]&gt;TODAY(),"Future Date","OK")</f>
        <v>OK</v>
      </c>
      <c r="R20027">
        <f>tblSales[[#This Row],[Quantity]]*tblSales[[#This Row],[Unit Price]]</f>
        <v>113.2</v>
      </c>
      <c r="S20027">
        <v>107.99</v>
      </c>
      <c r="T20027">
        <f>(tblSales[[#This Row],[Unit Price]]-tblSales[[#This Row],[Unit_Cost]])*tblSales[[#This Row],[Quantity]]</f>
        <v>35.44</v>
      </c>
      <c r="U20027">
        <f>tblClean[[#This Row],[Total_Recalc]]-tblSales[[#This Row],[Unit_Cost]]*tblSales[[#This Row],[Quantity]]</f>
        <v>30.22999999999999</v>
      </c>
      <c r="V20027" s="27">
        <f>IFERROR(tblClean[[#This Row],[Gross_Profit_After_Discount]] / tblClean[[#This Row],[Total_Recalc]], "")</f>
        <v>0.27993332715992214</v>
      </c>
      <c r="W20027" s="29">
        <f>YEAR(tblClean[[#This Row],[Date]])</f>
        <v>2025</v>
      </c>
      <c r="X20027" s="29" t="str">
        <f>TEXT(tblClean[[#This Row],[Date]],"MM")</f>
        <v>03</v>
      </c>
      <c r="Y20027" s="29">
        <f>WEEKNUM(_xlfn.SINGLE(tblClean[Date]))</f>
        <v>12</v>
      </c>
      <c r="Z20027" t="str">
        <f>_xlfn.XLOOKUP(tblClean[[#This Row],[Customer ID]], tblCustomers[Customer ID], tblCustomers[Membership Level], "Not Found")</f>
        <v>Standard</v>
      </c>
      <c r="AA20027" t="str">
        <f>_xlfn.XLOOKUP(tblClean[[#This Row],[Customer ID]], tblCustomers[Customer ID], tblCustomers[Region], "Not Found")</f>
        <v>South</v>
      </c>
      <c r="AB20027" t="str">
        <f>_xlfn.XLOOKUP(tblClean[[#This Row],[Customer ID]], tblCustomers[Customer ID], tblCustomers[Province/State], "Not Found")</f>
        <v>TX</v>
      </c>
      <c r="AC20027">
        <f>_xlfn.XLOOKUP(tblClean[[#This Row],[Customer ID]], tblCustomers[Customer ID], tblCustomers[Customer Age], "")</f>
        <v>64</v>
      </c>
      <c r="AD20027">
        <f>_xlfn.XLOOKUP(tblClean[[#This Row],[Customer ID]], tblCustomers[Customer ID], tblCustomers[Tenure (Years)], "")</f>
        <v>7.6</v>
      </c>
    </row>
    <row r="20028" spans="1:30" x14ac:dyDescent="0.2">
      <c r="A20028" s="29" t="s">
        <v>46920</v>
      </c>
      <c r="B20028" s="29" t="s">
        <v>21911</v>
      </c>
      <c r="C20028" s="29" t="s">
        <v>350</v>
      </c>
      <c r="D20028" s="29" t="s">
        <v>2055</v>
      </c>
      <c r="E20028" s="29" t="s">
        <v>2061</v>
      </c>
      <c r="F20028" s="29" t="s">
        <v>20662</v>
      </c>
      <c r="G20028" s="29" t="s">
        <v>20671</v>
      </c>
      <c r="H20028" s="33">
        <v>3</v>
      </c>
      <c r="I20028">
        <v>5.16</v>
      </c>
      <c r="J20028" t="str">
        <f>IF(tblClean[[#This Row],[Unit Price]]&lt;tblClean[[#This Row],[Unit_Cost]],"Below Cost","OK")</f>
        <v>OK</v>
      </c>
      <c r="K20028">
        <v>4.18</v>
      </c>
      <c r="L20028">
        <v>15.48</v>
      </c>
      <c r="M20028">
        <v>0</v>
      </c>
      <c r="N20028" t="str">
        <f>IF(tblClean[[#This Row],[Discount_Rate]]=0,"No Discount","Discounted")</f>
        <v>No Discount</v>
      </c>
      <c r="O20028">
        <v>15.48</v>
      </c>
      <c r="P20028" s="1">
        <v>45652</v>
      </c>
      <c r="Q20028" s="1" t="str">
        <f ca="1">IF(tblClean[[#This Row],[Date]]&gt;TODAY(),"Future Date","OK")</f>
        <v>OK</v>
      </c>
      <c r="R20028">
        <f>tblSales[[#This Row],[Quantity]]*tblSales[[#This Row],[Unit Price]]</f>
        <v>15.48</v>
      </c>
      <c r="S20028">
        <v>15.48</v>
      </c>
      <c r="T20028">
        <f>(tblSales[[#This Row],[Unit Price]]-tblSales[[#This Row],[Unit_Cost]])*tblSales[[#This Row],[Quantity]]</f>
        <v>2.9400000000000013</v>
      </c>
      <c r="U20028">
        <f>tblClean[[#This Row],[Total_Recalc]]-tblSales[[#This Row],[Unit_Cost]]*tblSales[[#This Row],[Quantity]]</f>
        <v>2.9400000000000013</v>
      </c>
      <c r="V20028" s="27">
        <f>IFERROR(tblClean[[#This Row],[Gross_Profit_After_Discount]] / tblClean[[#This Row],[Total_Recalc]], "")</f>
        <v>0.18992248062015513</v>
      </c>
      <c r="W20028" s="29">
        <f>YEAR(tblClean[[#This Row],[Date]])</f>
        <v>2024</v>
      </c>
      <c r="X20028" s="29" t="str">
        <f>TEXT(tblClean[[#This Row],[Date]],"MM")</f>
        <v>12</v>
      </c>
      <c r="Y20028" s="29">
        <f>WEEKNUM(_xlfn.SINGLE(tblClean[Date]))</f>
        <v>52</v>
      </c>
      <c r="Z20028" t="str">
        <f>_xlfn.XLOOKUP(tblClean[[#This Row],[Customer ID]], tblCustomers[Customer ID], tblCustomers[Membership Level], "Not Found")</f>
        <v>Standard</v>
      </c>
      <c r="AA20028" t="str">
        <f>_xlfn.XLOOKUP(tblClean[[#This Row],[Customer ID]], tblCustomers[Customer ID], tblCustomers[Region], "Not Found")</f>
        <v>Northeast</v>
      </c>
      <c r="AB20028" t="str">
        <f>_xlfn.XLOOKUP(tblClean[[#This Row],[Customer ID]], tblCustomers[Customer ID], tblCustomers[Province/State], "Not Found")</f>
        <v>DC</v>
      </c>
      <c r="AC20028">
        <f>_xlfn.XLOOKUP(tblClean[[#This Row],[Customer ID]], tblCustomers[Customer ID], tblCustomers[Customer Age], "")</f>
        <v>21</v>
      </c>
      <c r="AD20028">
        <f>_xlfn.XLOOKUP(tblClean[[#This Row],[Customer ID]], tblCustomers[Customer ID], tblCustomers[Tenure (Years)], "")</f>
        <v>5.6</v>
      </c>
    </row>
    <row r="20029" spans="1:30" x14ac:dyDescent="0.2">
      <c r="A20029" s="29" t="s">
        <v>46921</v>
      </c>
      <c r="B20029" s="29" t="s">
        <v>21912</v>
      </c>
      <c r="C20029" s="29" t="s">
        <v>1227</v>
      </c>
      <c r="D20029" s="29" t="s">
        <v>2055</v>
      </c>
      <c r="E20029" s="29" t="s">
        <v>2069</v>
      </c>
      <c r="F20029" s="29" t="s">
        <v>20662</v>
      </c>
      <c r="G20029" s="29" t="s">
        <v>20667</v>
      </c>
      <c r="H20029" s="33">
        <v>8</v>
      </c>
      <c r="I20029">
        <v>15.31</v>
      </c>
      <c r="J20029" t="str">
        <f>IF(tblClean[[#This Row],[Unit Price]]&lt;tblClean[[#This Row],[Unit_Cost]],"Below Cost","OK")</f>
        <v>OK</v>
      </c>
      <c r="K20029">
        <v>10.41</v>
      </c>
      <c r="L20029">
        <v>122.48</v>
      </c>
      <c r="M20029">
        <v>3.7999999999999999E-2</v>
      </c>
      <c r="N20029" t="str">
        <f>IF(tblClean[[#This Row],[Discount_Rate]]=0,"No Discount","Discounted")</f>
        <v>Discounted</v>
      </c>
      <c r="O20029">
        <v>117.83</v>
      </c>
      <c r="P20029" s="1">
        <v>45423</v>
      </c>
      <c r="Q20029" s="1" t="str">
        <f ca="1">IF(tblClean[[#This Row],[Date]]&gt;TODAY(),"Future Date","OK")</f>
        <v>OK</v>
      </c>
      <c r="R20029">
        <f>tblSales[[#This Row],[Quantity]]*tblSales[[#This Row],[Unit Price]]</f>
        <v>122.48</v>
      </c>
      <c r="S20029">
        <v>117.83</v>
      </c>
      <c r="T20029">
        <f>(tblSales[[#This Row],[Unit Price]]-tblSales[[#This Row],[Unit_Cost]])*tblSales[[#This Row],[Quantity]]</f>
        <v>39.200000000000003</v>
      </c>
      <c r="U20029">
        <f>tblClean[[#This Row],[Total_Recalc]]-tblSales[[#This Row],[Unit_Cost]]*tblSales[[#This Row],[Quantity]]</f>
        <v>34.549999999999997</v>
      </c>
      <c r="V20029" s="27">
        <f>IFERROR(tblClean[[#This Row],[Gross_Profit_After_Discount]] / tblClean[[#This Row],[Total_Recalc]], "")</f>
        <v>0.29321904438597979</v>
      </c>
      <c r="W20029" s="29">
        <f>YEAR(tblClean[[#This Row],[Date]])</f>
        <v>2024</v>
      </c>
      <c r="X20029" s="29" t="str">
        <f>TEXT(tblClean[[#This Row],[Date]],"MM")</f>
        <v>05</v>
      </c>
      <c r="Y20029" s="29">
        <f>WEEKNUM(_xlfn.SINGLE(tblClean[Date]))</f>
        <v>19</v>
      </c>
      <c r="Z20029" t="str">
        <f>_xlfn.XLOOKUP(tblClean[[#This Row],[Customer ID]], tblCustomers[Customer ID], tblCustomers[Membership Level], "Not Found")</f>
        <v>Gold</v>
      </c>
      <c r="AA20029" t="str">
        <f>_xlfn.XLOOKUP(tblClean[[#This Row],[Customer ID]], tblCustomers[Customer ID], tblCustomers[Region], "Not Found")</f>
        <v>South</v>
      </c>
      <c r="AB20029" t="str">
        <f>_xlfn.XLOOKUP(tblClean[[#This Row],[Customer ID]], tblCustomers[Customer ID], tblCustomers[Province/State], "Not Found")</f>
        <v>FL</v>
      </c>
      <c r="AC20029">
        <f>_xlfn.XLOOKUP(tblClean[[#This Row],[Customer ID]], tblCustomers[Customer ID], tblCustomers[Customer Age], "")</f>
        <v>33</v>
      </c>
      <c r="AD20029">
        <f>_xlfn.XLOOKUP(tblClean[[#This Row],[Customer ID]], tblCustomers[Customer ID], tblCustomers[Tenure (Years)], "")</f>
        <v>6.9</v>
      </c>
    </row>
    <row r="20030" spans="1:30" x14ac:dyDescent="0.2">
      <c r="A20030" s="29" t="s">
        <v>46922</v>
      </c>
      <c r="B20030" s="29" t="s">
        <v>21913</v>
      </c>
      <c r="C20030" s="29" t="s">
        <v>1426</v>
      </c>
      <c r="D20030" s="29" t="s">
        <v>2060</v>
      </c>
      <c r="E20030" s="29" t="s">
        <v>2061</v>
      </c>
      <c r="F20030" s="29" t="s">
        <v>20662</v>
      </c>
      <c r="G20030" s="29" t="s">
        <v>20667</v>
      </c>
      <c r="H20030" s="33">
        <v>15</v>
      </c>
      <c r="I20030">
        <v>15.31</v>
      </c>
      <c r="J20030" t="str">
        <f>IF(tblClean[[#This Row],[Unit Price]]&lt;tblClean[[#This Row],[Unit_Cost]],"Below Cost","OK")</f>
        <v>OK</v>
      </c>
      <c r="K20030">
        <v>10.07</v>
      </c>
      <c r="L20030">
        <v>229.65</v>
      </c>
      <c r="M20030">
        <v>3.6999999999999998E-2</v>
      </c>
      <c r="N20030" t="str">
        <f>IF(tblClean[[#This Row],[Discount_Rate]]=0,"No Discount","Discounted")</f>
        <v>Discounted</v>
      </c>
      <c r="O20030">
        <v>221.15</v>
      </c>
      <c r="P20030" s="1">
        <v>45615</v>
      </c>
      <c r="Q20030" s="1" t="str">
        <f ca="1">IF(tblClean[[#This Row],[Date]]&gt;TODAY(),"Future Date","OK")</f>
        <v>OK</v>
      </c>
      <c r="R20030">
        <f>tblSales[[#This Row],[Quantity]]*tblSales[[#This Row],[Unit Price]]</f>
        <v>229.65</v>
      </c>
      <c r="S20030">
        <v>221.15</v>
      </c>
      <c r="T20030">
        <f>(tblSales[[#This Row],[Unit Price]]-tblSales[[#This Row],[Unit_Cost]])*tblSales[[#This Row],[Quantity]]</f>
        <v>78.600000000000009</v>
      </c>
      <c r="U20030">
        <f>tblClean[[#This Row],[Total_Recalc]]-tblSales[[#This Row],[Unit_Cost]]*tblSales[[#This Row],[Quantity]]</f>
        <v>70.099999999999994</v>
      </c>
      <c r="V20030" s="27">
        <f>IFERROR(tblClean[[#This Row],[Gross_Profit_After_Discount]] / tblClean[[#This Row],[Total_Recalc]], "")</f>
        <v>0.31697942572914306</v>
      </c>
      <c r="W20030" s="29">
        <f>YEAR(tblClean[[#This Row],[Date]])</f>
        <v>2024</v>
      </c>
      <c r="X20030" s="29" t="str">
        <f>TEXT(tblClean[[#This Row],[Date]],"MM")</f>
        <v>11</v>
      </c>
      <c r="Y20030" s="29">
        <f>WEEKNUM(_xlfn.SINGLE(tblClean[Date]))</f>
        <v>47</v>
      </c>
      <c r="Z20030" t="str">
        <f>_xlfn.XLOOKUP(tblClean[[#This Row],[Customer ID]], tblCustomers[Customer ID], tblCustomers[Membership Level], "Not Found")</f>
        <v>Standard</v>
      </c>
      <c r="AA20030" t="str">
        <f>_xlfn.XLOOKUP(tblClean[[#This Row],[Customer ID]], tblCustomers[Customer ID], tblCustomers[Region], "Not Found")</f>
        <v>Western Canada</v>
      </c>
      <c r="AB20030" t="str">
        <f>_xlfn.XLOOKUP(tblClean[[#This Row],[Customer ID]], tblCustomers[Customer ID], tblCustomers[Province/State], "Not Found")</f>
        <v>AB</v>
      </c>
      <c r="AC20030">
        <f>_xlfn.XLOOKUP(tblClean[[#This Row],[Customer ID]], tblCustomers[Customer ID], tblCustomers[Customer Age], "")</f>
        <v>50</v>
      </c>
      <c r="AD20030">
        <f>_xlfn.XLOOKUP(tblClean[[#This Row],[Customer ID]], tblCustomers[Customer ID], tblCustomers[Tenure (Years)], "")</f>
        <v>3.4</v>
      </c>
    </row>
    <row r="20031" spans="1:30" x14ac:dyDescent="0.2">
      <c r="A20031" s="29" t="s">
        <v>46923</v>
      </c>
      <c r="B20031" s="29" t="s">
        <v>21914</v>
      </c>
      <c r="C20031" s="29" t="s">
        <v>404</v>
      </c>
      <c r="D20031" s="29" t="s">
        <v>2055</v>
      </c>
      <c r="E20031" s="29" t="s">
        <v>2061</v>
      </c>
      <c r="F20031" s="29" t="s">
        <v>20662</v>
      </c>
      <c r="G20031" s="29" t="s">
        <v>20671</v>
      </c>
      <c r="H20031" s="33">
        <v>6</v>
      </c>
      <c r="I20031">
        <v>5.16</v>
      </c>
      <c r="J20031" t="str">
        <f>IF(tblClean[[#This Row],[Unit Price]]&lt;tblClean[[#This Row],[Unit_Cost]],"Below Cost","OK")</f>
        <v>OK</v>
      </c>
      <c r="K20031">
        <v>3.18</v>
      </c>
      <c r="L20031">
        <v>30.96</v>
      </c>
      <c r="M20031">
        <v>0</v>
      </c>
      <c r="N20031" t="str">
        <f>IF(tblClean[[#This Row],[Discount_Rate]]=0,"No Discount","Discounted")</f>
        <v>No Discount</v>
      </c>
      <c r="O20031">
        <v>30.96</v>
      </c>
      <c r="P20031" s="1">
        <v>45097</v>
      </c>
      <c r="Q20031" s="1" t="str">
        <f ca="1">IF(tblClean[[#This Row],[Date]]&gt;TODAY(),"Future Date","OK")</f>
        <v>OK</v>
      </c>
      <c r="R20031">
        <f>tblSales[[#This Row],[Quantity]]*tblSales[[#This Row],[Unit Price]]</f>
        <v>30.96</v>
      </c>
      <c r="S20031">
        <v>30.96</v>
      </c>
      <c r="T20031">
        <f>(tblSales[[#This Row],[Unit Price]]-tblSales[[#This Row],[Unit_Cost]])*tblSales[[#This Row],[Quantity]]</f>
        <v>11.879999999999999</v>
      </c>
      <c r="U20031">
        <f>tblClean[[#This Row],[Total_Recalc]]-tblSales[[#This Row],[Unit_Cost]]*tblSales[[#This Row],[Quantity]]</f>
        <v>11.879999999999999</v>
      </c>
      <c r="V20031" s="27">
        <f>IFERROR(tblClean[[#This Row],[Gross_Profit_After_Discount]] / tblClean[[#This Row],[Total_Recalc]], "")</f>
        <v>0.3837209302325581</v>
      </c>
      <c r="W20031" s="29">
        <f>YEAR(tblClean[[#This Row],[Date]])</f>
        <v>2023</v>
      </c>
      <c r="X20031" s="29" t="str">
        <f>TEXT(tblClean[[#This Row],[Date]],"MM")</f>
        <v>06</v>
      </c>
      <c r="Y20031" s="29">
        <f>WEEKNUM(_xlfn.SINGLE(tblClean[Date]))</f>
        <v>25</v>
      </c>
      <c r="Z20031" t="str">
        <f>_xlfn.XLOOKUP(tblClean[[#This Row],[Customer ID]], tblCustomers[Customer ID], tblCustomers[Membership Level], "Not Found")</f>
        <v>Gold</v>
      </c>
      <c r="AA20031" t="str">
        <f>_xlfn.XLOOKUP(tblClean[[#This Row],[Customer ID]], tblCustomers[Customer ID], tblCustomers[Region], "Not Found")</f>
        <v>South</v>
      </c>
      <c r="AB20031" t="str">
        <f>_xlfn.XLOOKUP(tblClean[[#This Row],[Customer ID]], tblCustomers[Customer ID], tblCustomers[Province/State], "Not Found")</f>
        <v>TN</v>
      </c>
      <c r="AC20031">
        <f>_xlfn.XLOOKUP(tblClean[[#This Row],[Customer ID]], tblCustomers[Customer ID], tblCustomers[Customer Age], "")</f>
        <v>31</v>
      </c>
      <c r="AD20031">
        <f>_xlfn.XLOOKUP(tblClean[[#This Row],[Customer ID]], tblCustomers[Customer ID], tblCustomers[Tenure (Years)], "")</f>
        <v>6.7</v>
      </c>
    </row>
    <row r="20032" spans="1:30" x14ac:dyDescent="0.2">
      <c r="A20032" s="29" t="s">
        <v>46924</v>
      </c>
      <c r="B20032" s="29" t="s">
        <v>21915</v>
      </c>
      <c r="C20032" s="29" t="s">
        <v>1194</v>
      </c>
      <c r="D20032" s="29" t="s">
        <v>2055</v>
      </c>
      <c r="E20032" s="29" t="s">
        <v>2056</v>
      </c>
      <c r="F20032" s="29" t="s">
        <v>20662</v>
      </c>
      <c r="G20032" s="29" t="s">
        <v>20667</v>
      </c>
      <c r="H20032" s="33">
        <v>10</v>
      </c>
      <c r="I20032">
        <v>15.31</v>
      </c>
      <c r="J20032" t="str">
        <f>IF(tblClean[[#This Row],[Unit Price]]&lt;tblClean[[#This Row],[Unit_Cost]],"Below Cost","OK")</f>
        <v>OK</v>
      </c>
      <c r="K20032">
        <v>13.36</v>
      </c>
      <c r="L20032">
        <v>153.1</v>
      </c>
      <c r="M20032">
        <v>0.04</v>
      </c>
      <c r="N20032" t="str">
        <f>IF(tblClean[[#This Row],[Discount_Rate]]=0,"No Discount","Discounted")</f>
        <v>Discounted</v>
      </c>
      <c r="O20032">
        <v>146.97999999999999</v>
      </c>
      <c r="P20032" s="1">
        <v>45692</v>
      </c>
      <c r="Q20032" s="1" t="str">
        <f ca="1">IF(tblClean[[#This Row],[Date]]&gt;TODAY(),"Future Date","OK")</f>
        <v>OK</v>
      </c>
      <c r="R20032">
        <f>tblSales[[#This Row],[Quantity]]*tblSales[[#This Row],[Unit Price]]</f>
        <v>153.1</v>
      </c>
      <c r="S20032">
        <v>146.97999999999999</v>
      </c>
      <c r="T20032">
        <f>(tblSales[[#This Row],[Unit Price]]-tblSales[[#This Row],[Unit_Cost]])*tblSales[[#This Row],[Quantity]]</f>
        <v>19.500000000000011</v>
      </c>
      <c r="U20032">
        <f>tblClean[[#This Row],[Total_Recalc]]-tblSales[[#This Row],[Unit_Cost]]*tblSales[[#This Row],[Quantity]]</f>
        <v>13.379999999999995</v>
      </c>
      <c r="V20032" s="27">
        <f>IFERROR(tblClean[[#This Row],[Gross_Profit_After_Discount]] / tblClean[[#This Row],[Total_Recalc]], "")</f>
        <v>9.103279357735744E-2</v>
      </c>
      <c r="W20032" s="29">
        <f>YEAR(tblClean[[#This Row],[Date]])</f>
        <v>2025</v>
      </c>
      <c r="X20032" s="29" t="str">
        <f>TEXT(tblClean[[#This Row],[Date]],"MM")</f>
        <v>02</v>
      </c>
      <c r="Y20032" s="29">
        <f>WEEKNUM(_xlfn.SINGLE(tblClean[Date]))</f>
        <v>6</v>
      </c>
      <c r="Z20032" t="str">
        <f>_xlfn.XLOOKUP(tblClean[[#This Row],[Customer ID]], tblCustomers[Customer ID], tblCustomers[Membership Level], "Not Found")</f>
        <v>Standard</v>
      </c>
      <c r="AA20032" t="str">
        <f>_xlfn.XLOOKUP(tblClean[[#This Row],[Customer ID]], tblCustomers[Customer ID], tblCustomers[Region], "Not Found")</f>
        <v>Northeast</v>
      </c>
      <c r="AB20032" t="str">
        <f>_xlfn.XLOOKUP(tblClean[[#This Row],[Customer ID]], tblCustomers[Customer ID], tblCustomers[Province/State], "Not Found")</f>
        <v>NY</v>
      </c>
      <c r="AC20032">
        <f>_xlfn.XLOOKUP(tblClean[[#This Row],[Customer ID]], tblCustomers[Customer ID], tblCustomers[Customer Age], "")</f>
        <v>36</v>
      </c>
      <c r="AD20032">
        <f>_xlfn.XLOOKUP(tblClean[[#This Row],[Customer ID]], tblCustomers[Customer ID], tblCustomers[Tenure (Years)], "")</f>
        <v>8.6</v>
      </c>
    </row>
    <row r="20033" spans="1:30" x14ac:dyDescent="0.2">
      <c r="A20033" s="29" t="s">
        <v>46925</v>
      </c>
      <c r="B20033" s="29" t="s">
        <v>21916</v>
      </c>
      <c r="C20033" s="29" t="s">
        <v>713</v>
      </c>
      <c r="D20033" s="29" t="s">
        <v>2055</v>
      </c>
      <c r="E20033" s="29" t="s">
        <v>2061</v>
      </c>
      <c r="F20033" s="29" t="s">
        <v>20662</v>
      </c>
      <c r="G20033" s="29" t="s">
        <v>20667</v>
      </c>
      <c r="H20033" s="33">
        <v>5</v>
      </c>
      <c r="I20033">
        <v>15.31</v>
      </c>
      <c r="J20033" t="str">
        <f>IF(tblClean[[#This Row],[Unit Price]]&lt;tblClean[[#This Row],[Unit_Cost]],"Below Cost","OK")</f>
        <v>OK</v>
      </c>
      <c r="K20033">
        <v>10.8</v>
      </c>
      <c r="L20033">
        <v>76.55</v>
      </c>
      <c r="M20033">
        <v>0</v>
      </c>
      <c r="N20033" t="str">
        <f>IF(tblClean[[#This Row],[Discount_Rate]]=0,"No Discount","Discounted")</f>
        <v>No Discount</v>
      </c>
      <c r="O20033">
        <v>76.55</v>
      </c>
      <c r="P20033" s="1">
        <v>45088</v>
      </c>
      <c r="Q20033" s="1" t="str">
        <f ca="1">IF(tblClean[[#This Row],[Date]]&gt;TODAY(),"Future Date","OK")</f>
        <v>OK</v>
      </c>
      <c r="R20033">
        <f>tblSales[[#This Row],[Quantity]]*tblSales[[#This Row],[Unit Price]]</f>
        <v>76.55</v>
      </c>
      <c r="S20033">
        <v>76.55</v>
      </c>
      <c r="T20033">
        <f>(tblSales[[#This Row],[Unit Price]]-tblSales[[#This Row],[Unit_Cost]])*tblSales[[#This Row],[Quantity]]</f>
        <v>22.549999999999997</v>
      </c>
      <c r="U20033">
        <f>tblClean[[#This Row],[Total_Recalc]]-tblSales[[#This Row],[Unit_Cost]]*tblSales[[#This Row],[Quantity]]</f>
        <v>22.549999999999997</v>
      </c>
      <c r="V20033" s="27">
        <f>IFERROR(tblClean[[#This Row],[Gross_Profit_After_Discount]] / tblClean[[#This Row],[Total_Recalc]], "")</f>
        <v>0.29457870672762898</v>
      </c>
      <c r="W20033" s="29">
        <f>YEAR(tblClean[[#This Row],[Date]])</f>
        <v>2023</v>
      </c>
      <c r="X20033" s="29" t="str">
        <f>TEXT(tblClean[[#This Row],[Date]],"MM")</f>
        <v>06</v>
      </c>
      <c r="Y20033" s="29">
        <f>WEEKNUM(_xlfn.SINGLE(tblClean[Date]))</f>
        <v>24</v>
      </c>
      <c r="Z20033" t="str">
        <f>_xlfn.XLOOKUP(tblClean[[#This Row],[Customer ID]], tblCustomers[Customer ID], tblCustomers[Membership Level], "Not Found")</f>
        <v>Gold</v>
      </c>
      <c r="AA20033" t="str">
        <f>_xlfn.XLOOKUP(tblClean[[#This Row],[Customer ID]], tblCustomers[Customer ID], tblCustomers[Region], "Not Found")</f>
        <v>Midwest</v>
      </c>
      <c r="AB20033" t="str">
        <f>_xlfn.XLOOKUP(tblClean[[#This Row],[Customer ID]], tblCustomers[Customer ID], tblCustomers[Province/State], "Not Found")</f>
        <v>MI</v>
      </c>
      <c r="AC20033">
        <f>_xlfn.XLOOKUP(tblClean[[#This Row],[Customer ID]], tblCustomers[Customer ID], tblCustomers[Customer Age], "")</f>
        <v>36</v>
      </c>
      <c r="AD20033">
        <f>_xlfn.XLOOKUP(tblClean[[#This Row],[Customer ID]], tblCustomers[Customer ID], tblCustomers[Tenure (Years)], "")</f>
        <v>2.6</v>
      </c>
    </row>
    <row r="20034" spans="1:30" x14ac:dyDescent="0.2">
      <c r="A20034" s="29" t="s">
        <v>46926</v>
      </c>
      <c r="B20034" s="29" t="s">
        <v>21917</v>
      </c>
      <c r="C20034" s="29" t="s">
        <v>1912</v>
      </c>
      <c r="D20034" s="29" t="s">
        <v>2060</v>
      </c>
      <c r="E20034" s="29" t="s">
        <v>2069</v>
      </c>
      <c r="F20034" s="29" t="s">
        <v>20662</v>
      </c>
      <c r="G20034" s="29" t="s">
        <v>20663</v>
      </c>
      <c r="H20034" s="33">
        <v>14</v>
      </c>
      <c r="I20034">
        <v>34.99</v>
      </c>
      <c r="J20034" t="str">
        <f>IF(tblClean[[#This Row],[Unit Price]]&lt;tblClean[[#This Row],[Unit_Cost]],"Below Cost","OK")</f>
        <v>OK</v>
      </c>
      <c r="K20034">
        <v>24.41</v>
      </c>
      <c r="L20034">
        <v>489.86</v>
      </c>
      <c r="M20034">
        <v>0.04</v>
      </c>
      <c r="N20034" t="str">
        <f>IF(tblClean[[#This Row],[Discount_Rate]]=0,"No Discount","Discounted")</f>
        <v>Discounted</v>
      </c>
      <c r="O20034">
        <v>470.27</v>
      </c>
      <c r="P20034" s="1">
        <v>45094</v>
      </c>
      <c r="Q20034" s="1" t="str">
        <f ca="1">IF(tblClean[[#This Row],[Date]]&gt;TODAY(),"Future Date","OK")</f>
        <v>OK</v>
      </c>
      <c r="R20034">
        <f>tblSales[[#This Row],[Quantity]]*tblSales[[#This Row],[Unit Price]]</f>
        <v>489.86</v>
      </c>
      <c r="S20034">
        <v>470.27</v>
      </c>
      <c r="T20034">
        <f>(tblSales[[#This Row],[Unit Price]]-tblSales[[#This Row],[Unit_Cost]])*tblSales[[#This Row],[Quantity]]</f>
        <v>148.12000000000003</v>
      </c>
      <c r="U20034">
        <f>tblClean[[#This Row],[Total_Recalc]]-tblSales[[#This Row],[Unit_Cost]]*tblSales[[#This Row],[Quantity]]</f>
        <v>128.52999999999997</v>
      </c>
      <c r="V20034" s="27">
        <f>IFERROR(tblClean[[#This Row],[Gross_Profit_After_Discount]] / tblClean[[#This Row],[Total_Recalc]], "")</f>
        <v>0.2733110766155612</v>
      </c>
      <c r="W20034" s="29">
        <f>YEAR(tblClean[[#This Row],[Date]])</f>
        <v>2023</v>
      </c>
      <c r="X20034" s="29" t="str">
        <f>TEXT(tblClean[[#This Row],[Date]],"MM")</f>
        <v>06</v>
      </c>
      <c r="Y20034" s="29">
        <f>WEEKNUM(_xlfn.SINGLE(tblClean[Date]))</f>
        <v>24</v>
      </c>
      <c r="Z20034" t="str">
        <f>_xlfn.XLOOKUP(tblClean[[#This Row],[Customer ID]], tblCustomers[Customer ID], tblCustomers[Membership Level], "Not Found")</f>
        <v>Gold</v>
      </c>
      <c r="AA20034" t="str">
        <f>_xlfn.XLOOKUP(tblClean[[#This Row],[Customer ID]], tblCustomers[Customer ID], tblCustomers[Region], "Not Found")</f>
        <v>South</v>
      </c>
      <c r="AB20034" t="str">
        <f>_xlfn.XLOOKUP(tblClean[[#This Row],[Customer ID]], tblCustomers[Customer ID], tblCustomers[Province/State], "Not Found")</f>
        <v>FL</v>
      </c>
      <c r="AC20034">
        <f>_xlfn.XLOOKUP(tblClean[[#This Row],[Customer ID]], tblCustomers[Customer ID], tblCustomers[Customer Age], "")</f>
        <v>38</v>
      </c>
      <c r="AD20034">
        <f>_xlfn.XLOOKUP(tblClean[[#This Row],[Customer ID]], tblCustomers[Customer ID], tblCustomers[Tenure (Years)], "")</f>
        <v>6.8</v>
      </c>
    </row>
    <row r="20035" spans="1:30" x14ac:dyDescent="0.2">
      <c r="A20035" s="29" t="s">
        <v>46927</v>
      </c>
      <c r="B20035" s="29" t="s">
        <v>21918</v>
      </c>
      <c r="C20035" s="29" t="s">
        <v>1119</v>
      </c>
      <c r="D20035" s="29" t="s">
        <v>2055</v>
      </c>
      <c r="E20035" s="29" t="s">
        <v>2056</v>
      </c>
      <c r="F20035" s="29" t="s">
        <v>20662</v>
      </c>
      <c r="G20035" s="29" t="s">
        <v>20667</v>
      </c>
      <c r="H20035" s="33">
        <v>8</v>
      </c>
      <c r="I20035">
        <v>15.31</v>
      </c>
      <c r="J20035" t="str">
        <f>IF(tblClean[[#This Row],[Unit Price]]&lt;tblClean[[#This Row],[Unit_Cost]],"Below Cost","OK")</f>
        <v>OK</v>
      </c>
      <c r="K20035">
        <v>8.36</v>
      </c>
      <c r="L20035">
        <v>122.48</v>
      </c>
      <c r="M20035">
        <v>3.4000000000000002E-2</v>
      </c>
      <c r="N20035" t="str">
        <f>IF(tblClean[[#This Row],[Discount_Rate]]=0,"No Discount","Discounted")</f>
        <v>Discounted</v>
      </c>
      <c r="O20035">
        <v>118.32</v>
      </c>
      <c r="P20035" s="1">
        <v>45797</v>
      </c>
      <c r="Q20035" s="1" t="str">
        <f ca="1">IF(tblClean[[#This Row],[Date]]&gt;TODAY(),"Future Date","OK")</f>
        <v>OK</v>
      </c>
      <c r="R20035">
        <f>tblSales[[#This Row],[Quantity]]*tblSales[[#This Row],[Unit Price]]</f>
        <v>122.48</v>
      </c>
      <c r="S20035">
        <v>118.32</v>
      </c>
      <c r="T20035">
        <f>(tblSales[[#This Row],[Unit Price]]-tblSales[[#This Row],[Unit_Cost]])*tblSales[[#This Row],[Quantity]]</f>
        <v>55.600000000000009</v>
      </c>
      <c r="U20035">
        <f>tblClean[[#This Row],[Total_Recalc]]-tblSales[[#This Row],[Unit_Cost]]*tblSales[[#This Row],[Quantity]]</f>
        <v>51.44</v>
      </c>
      <c r="V20035" s="27">
        <f>IFERROR(tblClean[[#This Row],[Gross_Profit_After_Discount]] / tblClean[[#This Row],[Total_Recalc]], "")</f>
        <v>0.43475321162947939</v>
      </c>
      <c r="W20035" s="29">
        <f>YEAR(tblClean[[#This Row],[Date]])</f>
        <v>2025</v>
      </c>
      <c r="X20035" s="29" t="str">
        <f>TEXT(tblClean[[#This Row],[Date]],"MM")</f>
        <v>05</v>
      </c>
      <c r="Y20035" s="29">
        <f>WEEKNUM(_xlfn.SINGLE(tblClean[Date]))</f>
        <v>21</v>
      </c>
      <c r="Z20035" t="str">
        <f>_xlfn.XLOOKUP(tblClean[[#This Row],[Customer ID]], tblCustomers[Customer ID], tblCustomers[Membership Level], "Not Found")</f>
        <v>Gold</v>
      </c>
      <c r="AA20035" t="str">
        <f>_xlfn.XLOOKUP(tblClean[[#This Row],[Customer ID]], tblCustomers[Customer ID], tblCustomers[Region], "Not Found")</f>
        <v>Eastern Canada</v>
      </c>
      <c r="AB20035" t="str">
        <f>_xlfn.XLOOKUP(tblClean[[#This Row],[Customer ID]], tblCustomers[Customer ID], tblCustomers[Province/State], "Not Found")</f>
        <v>ON</v>
      </c>
      <c r="AC20035">
        <f>_xlfn.XLOOKUP(tblClean[[#This Row],[Customer ID]], tblCustomers[Customer ID], tblCustomers[Customer Age], "")</f>
        <v>26</v>
      </c>
      <c r="AD20035">
        <f>_xlfn.XLOOKUP(tblClean[[#This Row],[Customer ID]], tblCustomers[Customer ID], tblCustomers[Tenure (Years)], "")</f>
        <v>4</v>
      </c>
    </row>
    <row r="20036" spans="1:30" x14ac:dyDescent="0.2">
      <c r="A20036" s="29" t="s">
        <v>46928</v>
      </c>
      <c r="B20036" s="29" t="s">
        <v>21919</v>
      </c>
      <c r="C20036" s="29" t="s">
        <v>705</v>
      </c>
      <c r="D20036" s="29" t="s">
        <v>2060</v>
      </c>
      <c r="E20036" s="29" t="s">
        <v>2061</v>
      </c>
      <c r="F20036" s="29" t="s">
        <v>20662</v>
      </c>
      <c r="G20036" s="29" t="s">
        <v>20665</v>
      </c>
      <c r="H20036" s="33">
        <v>3</v>
      </c>
      <c r="I20036">
        <v>35.49</v>
      </c>
      <c r="J20036" t="str">
        <f>IF(tblClean[[#This Row],[Unit Price]]&lt;tblClean[[#This Row],[Unit_Cost]],"Below Cost","OK")</f>
        <v>OK</v>
      </c>
      <c r="K20036">
        <v>22.5</v>
      </c>
      <c r="L20036">
        <v>106.47</v>
      </c>
      <c r="M20036">
        <v>4.4999999999999998E-2</v>
      </c>
      <c r="N20036" t="str">
        <f>IF(tblClean[[#This Row],[Discount_Rate]]=0,"No Discount","Discounted")</f>
        <v>Discounted</v>
      </c>
      <c r="O20036">
        <v>101.68</v>
      </c>
      <c r="P20036" s="1">
        <v>45592</v>
      </c>
      <c r="Q20036" s="1" t="str">
        <f ca="1">IF(tblClean[[#This Row],[Date]]&gt;TODAY(),"Future Date","OK")</f>
        <v>OK</v>
      </c>
      <c r="R20036">
        <f>tblSales[[#This Row],[Quantity]]*tblSales[[#This Row],[Unit Price]]</f>
        <v>106.47</v>
      </c>
      <c r="S20036">
        <v>101.68</v>
      </c>
      <c r="T20036">
        <f>(tblSales[[#This Row],[Unit Price]]-tblSales[[#This Row],[Unit_Cost]])*tblSales[[#This Row],[Quantity]]</f>
        <v>38.970000000000006</v>
      </c>
      <c r="U20036">
        <f>tblClean[[#This Row],[Total_Recalc]]-tblSales[[#This Row],[Unit_Cost]]*tblSales[[#This Row],[Quantity]]</f>
        <v>34.180000000000007</v>
      </c>
      <c r="V20036" s="27">
        <f>IFERROR(tblClean[[#This Row],[Gross_Profit_After_Discount]] / tblClean[[#This Row],[Total_Recalc]], "")</f>
        <v>0.33615263571990561</v>
      </c>
      <c r="W20036" s="29">
        <f>YEAR(tblClean[[#This Row],[Date]])</f>
        <v>2024</v>
      </c>
      <c r="X20036" s="29" t="str">
        <f>TEXT(tblClean[[#This Row],[Date]],"MM")</f>
        <v>10</v>
      </c>
      <c r="Y20036" s="29">
        <f>WEEKNUM(_xlfn.SINGLE(tblClean[Date]))</f>
        <v>44</v>
      </c>
      <c r="Z20036" t="str">
        <f>_xlfn.XLOOKUP(tblClean[[#This Row],[Customer ID]], tblCustomers[Customer ID], tblCustomers[Membership Level], "Not Found")</f>
        <v>Standard</v>
      </c>
      <c r="AA20036" t="str">
        <f>_xlfn.XLOOKUP(tblClean[[#This Row],[Customer ID]], tblCustomers[Customer ID], tblCustomers[Region], "Not Found")</f>
        <v>South</v>
      </c>
      <c r="AB20036" t="str">
        <f>_xlfn.XLOOKUP(tblClean[[#This Row],[Customer ID]], tblCustomers[Customer ID], tblCustomers[Province/State], "Not Found")</f>
        <v>TX</v>
      </c>
      <c r="AC20036">
        <f>_xlfn.XLOOKUP(tblClean[[#This Row],[Customer ID]], tblCustomers[Customer ID], tblCustomers[Customer Age], "")</f>
        <v>36</v>
      </c>
      <c r="AD20036">
        <f>_xlfn.XLOOKUP(tblClean[[#This Row],[Customer ID]], tblCustomers[Customer ID], tblCustomers[Tenure (Years)], "")</f>
        <v>8.8000000000000007</v>
      </c>
    </row>
    <row r="20037" spans="1:30" x14ac:dyDescent="0.2">
      <c r="A20037" s="29" t="s">
        <v>46929</v>
      </c>
      <c r="B20037" s="29" t="s">
        <v>21920</v>
      </c>
      <c r="C20037" s="29" t="s">
        <v>1492</v>
      </c>
      <c r="D20037" s="29" t="s">
        <v>2060</v>
      </c>
      <c r="E20037" s="29" t="s">
        <v>2061</v>
      </c>
      <c r="F20037" s="29" t="s">
        <v>20662</v>
      </c>
      <c r="G20037" s="29" t="s">
        <v>20671</v>
      </c>
      <c r="H20037" s="33">
        <v>15</v>
      </c>
      <c r="I20037">
        <v>5.16</v>
      </c>
      <c r="J20037" t="str">
        <f>IF(tblClean[[#This Row],[Unit Price]]&lt;tblClean[[#This Row],[Unit_Cost]],"Below Cost","OK")</f>
        <v>OK</v>
      </c>
      <c r="K20037">
        <v>2.73</v>
      </c>
      <c r="L20037">
        <v>77.400000000000006</v>
      </c>
      <c r="M20037">
        <v>0</v>
      </c>
      <c r="N20037" t="str">
        <f>IF(tblClean[[#This Row],[Discount_Rate]]=0,"No Discount","Discounted")</f>
        <v>No Discount</v>
      </c>
      <c r="O20037">
        <v>77.400000000000006</v>
      </c>
      <c r="P20037" s="1">
        <v>45680</v>
      </c>
      <c r="Q20037" s="1" t="str">
        <f ca="1">IF(tblClean[[#This Row],[Date]]&gt;TODAY(),"Future Date","OK")</f>
        <v>OK</v>
      </c>
      <c r="R20037">
        <f>tblSales[[#This Row],[Quantity]]*tblSales[[#This Row],[Unit Price]]</f>
        <v>77.400000000000006</v>
      </c>
      <c r="S20037">
        <v>77.400000000000006</v>
      </c>
      <c r="T20037">
        <f>(tblSales[[#This Row],[Unit Price]]-tblSales[[#This Row],[Unit_Cost]])*tblSales[[#This Row],[Quantity]]</f>
        <v>36.450000000000003</v>
      </c>
      <c r="U20037">
        <f>tblClean[[#This Row],[Total_Recalc]]-tblSales[[#This Row],[Unit_Cost]]*tblSales[[#This Row],[Quantity]]</f>
        <v>36.450000000000003</v>
      </c>
      <c r="V20037" s="27">
        <f>IFERROR(tblClean[[#This Row],[Gross_Profit_After_Discount]] / tblClean[[#This Row],[Total_Recalc]], "")</f>
        <v>0.47093023255813954</v>
      </c>
      <c r="W20037" s="29">
        <f>YEAR(tblClean[[#This Row],[Date]])</f>
        <v>2025</v>
      </c>
      <c r="X20037" s="29" t="str">
        <f>TEXT(tblClean[[#This Row],[Date]],"MM")</f>
        <v>01</v>
      </c>
      <c r="Y20037" s="29">
        <f>WEEKNUM(_xlfn.SINGLE(tblClean[Date]))</f>
        <v>4</v>
      </c>
      <c r="Z20037" t="str">
        <f>_xlfn.XLOOKUP(tblClean[[#This Row],[Customer ID]], tblCustomers[Customer ID], tblCustomers[Membership Level], "Not Found")</f>
        <v>Standard</v>
      </c>
      <c r="AA20037" t="str">
        <f>_xlfn.XLOOKUP(tblClean[[#This Row],[Customer ID]], tblCustomers[Customer ID], tblCustomers[Region], "Not Found")</f>
        <v>Northeast</v>
      </c>
      <c r="AB20037" t="str">
        <f>_xlfn.XLOOKUP(tblClean[[#This Row],[Customer ID]], tblCustomers[Customer ID], tblCustomers[Province/State], "Not Found")</f>
        <v>DC</v>
      </c>
      <c r="AC20037">
        <f>_xlfn.XLOOKUP(tblClean[[#This Row],[Customer ID]], tblCustomers[Customer ID], tblCustomers[Customer Age], "")</f>
        <v>57</v>
      </c>
      <c r="AD20037">
        <f>_xlfn.XLOOKUP(tblClean[[#This Row],[Customer ID]], tblCustomers[Customer ID], tblCustomers[Tenure (Years)], "")</f>
        <v>7.2</v>
      </c>
    </row>
    <row r="20038" spans="1:30" x14ac:dyDescent="0.2">
      <c r="A20038" s="29" t="s">
        <v>46930</v>
      </c>
      <c r="B20038" s="29" t="s">
        <v>21921</v>
      </c>
      <c r="C20038" s="29" t="s">
        <v>481</v>
      </c>
      <c r="D20038" s="29" t="s">
        <v>2055</v>
      </c>
      <c r="E20038" s="29" t="s">
        <v>2056</v>
      </c>
      <c r="F20038" s="29" t="s">
        <v>20662</v>
      </c>
      <c r="G20038" s="29" t="s">
        <v>20665</v>
      </c>
      <c r="H20038" s="33">
        <v>5</v>
      </c>
      <c r="I20038">
        <v>35.49</v>
      </c>
      <c r="J20038" t="str">
        <f>IF(tblClean[[#This Row],[Unit Price]]&lt;tblClean[[#This Row],[Unit_Cost]],"Below Cost","OK")</f>
        <v>OK</v>
      </c>
      <c r="K20038">
        <v>30.57</v>
      </c>
      <c r="L20038">
        <v>177.45</v>
      </c>
      <c r="M20038">
        <v>4.7E-2</v>
      </c>
      <c r="N20038" t="str">
        <f>IF(tblClean[[#This Row],[Discount_Rate]]=0,"No Discount","Discounted")</f>
        <v>Discounted</v>
      </c>
      <c r="O20038">
        <v>169.11</v>
      </c>
      <c r="P20038" s="1">
        <v>45816</v>
      </c>
      <c r="Q20038" s="1" t="str">
        <f ca="1">IF(tblClean[[#This Row],[Date]]&gt;TODAY(),"Future Date","OK")</f>
        <v>OK</v>
      </c>
      <c r="R20038">
        <f>tblSales[[#This Row],[Quantity]]*tblSales[[#This Row],[Unit Price]]</f>
        <v>177.45000000000002</v>
      </c>
      <c r="S20038">
        <v>169.11</v>
      </c>
      <c r="T20038">
        <f>(tblSales[[#This Row],[Unit Price]]-tblSales[[#This Row],[Unit_Cost]])*tblSales[[#This Row],[Quantity]]</f>
        <v>24.600000000000009</v>
      </c>
      <c r="U20038">
        <f>tblClean[[#This Row],[Total_Recalc]]-tblSales[[#This Row],[Unit_Cost]]*tblSales[[#This Row],[Quantity]]</f>
        <v>16.260000000000019</v>
      </c>
      <c r="V20038" s="27">
        <f>IFERROR(tblClean[[#This Row],[Gross_Profit_After_Discount]] / tblClean[[#This Row],[Total_Recalc]], "")</f>
        <v>9.6150434628348519E-2</v>
      </c>
      <c r="W20038" s="29">
        <f>YEAR(tblClean[[#This Row],[Date]])</f>
        <v>2025</v>
      </c>
      <c r="X20038" s="29" t="str">
        <f>TEXT(tblClean[[#This Row],[Date]],"MM")</f>
        <v>06</v>
      </c>
      <c r="Y20038" s="29">
        <f>WEEKNUM(_xlfn.SINGLE(tblClean[Date]))</f>
        <v>24</v>
      </c>
      <c r="Z20038" t="str">
        <f>_xlfn.XLOOKUP(tblClean[[#This Row],[Customer ID]], tblCustomers[Customer ID], tblCustomers[Membership Level], "Not Found")</f>
        <v>Standard</v>
      </c>
      <c r="AA20038" t="str">
        <f>_xlfn.XLOOKUP(tblClean[[#This Row],[Customer ID]], tblCustomers[Customer ID], tblCustomers[Region], "Not Found")</f>
        <v>Northeast</v>
      </c>
      <c r="AB20038" t="str">
        <f>_xlfn.XLOOKUP(tblClean[[#This Row],[Customer ID]], tblCustomers[Customer ID], tblCustomers[Province/State], "Not Found")</f>
        <v>NY</v>
      </c>
      <c r="AC20038">
        <f>_xlfn.XLOOKUP(tblClean[[#This Row],[Customer ID]], tblCustomers[Customer ID], tblCustomers[Customer Age], "")</f>
        <v>60</v>
      </c>
      <c r="AD20038">
        <f>_xlfn.XLOOKUP(tblClean[[#This Row],[Customer ID]], tblCustomers[Customer ID], tblCustomers[Tenure (Years)], "")</f>
        <v>4.2</v>
      </c>
    </row>
    <row r="20039" spans="1:30" x14ac:dyDescent="0.2">
      <c r="A20039" s="29" t="s">
        <v>46931</v>
      </c>
      <c r="B20039" s="29" t="s">
        <v>21922</v>
      </c>
      <c r="C20039" s="29" t="s">
        <v>1371</v>
      </c>
      <c r="D20039" s="29" t="s">
        <v>2055</v>
      </c>
      <c r="E20039" s="29" t="s">
        <v>2061</v>
      </c>
      <c r="F20039" s="29" t="s">
        <v>20662</v>
      </c>
      <c r="G20039" s="29" t="s">
        <v>20669</v>
      </c>
      <c r="H20039" s="33">
        <v>11</v>
      </c>
      <c r="I20039">
        <v>14.15</v>
      </c>
      <c r="J20039" t="str">
        <f>IF(tblClean[[#This Row],[Unit Price]]&lt;tblClean[[#This Row],[Unit_Cost]],"Below Cost","OK")</f>
        <v>OK</v>
      </c>
      <c r="K20039">
        <v>10.97</v>
      </c>
      <c r="L20039">
        <v>155.65</v>
      </c>
      <c r="M20039">
        <v>3.9E-2</v>
      </c>
      <c r="N20039" t="str">
        <f>IF(tblClean[[#This Row],[Discount_Rate]]=0,"No Discount","Discounted")</f>
        <v>Discounted</v>
      </c>
      <c r="O20039">
        <v>149.58000000000001</v>
      </c>
      <c r="P20039" s="1">
        <v>45920</v>
      </c>
      <c r="Q20039" s="1" t="str">
        <f ca="1">IF(tblClean[[#This Row],[Date]]&gt;TODAY(),"Future Date","OK")</f>
        <v>OK</v>
      </c>
      <c r="R20039">
        <f>tblSales[[#This Row],[Quantity]]*tblSales[[#This Row],[Unit Price]]</f>
        <v>155.65</v>
      </c>
      <c r="S20039">
        <v>149.58000000000001</v>
      </c>
      <c r="T20039">
        <f>(tblSales[[#This Row],[Unit Price]]-tblSales[[#This Row],[Unit_Cost]])*tblSales[[#This Row],[Quantity]]</f>
        <v>34.979999999999997</v>
      </c>
      <c r="U20039">
        <f>tblClean[[#This Row],[Total_Recalc]]-tblSales[[#This Row],[Unit_Cost]]*tblSales[[#This Row],[Quantity]]</f>
        <v>28.910000000000011</v>
      </c>
      <c r="V20039" s="27">
        <f>IFERROR(tblClean[[#This Row],[Gross_Profit_After_Discount]] / tblClean[[#This Row],[Total_Recalc]], "")</f>
        <v>0.19327450193876192</v>
      </c>
      <c r="W20039" s="29">
        <f>YEAR(tblClean[[#This Row],[Date]])</f>
        <v>2025</v>
      </c>
      <c r="X20039" s="29" t="str">
        <f>TEXT(tblClean[[#This Row],[Date]],"MM")</f>
        <v>09</v>
      </c>
      <c r="Y20039" s="29">
        <f>WEEKNUM(_xlfn.SINGLE(tblClean[Date]))</f>
        <v>38</v>
      </c>
      <c r="Z20039" t="str">
        <f>_xlfn.XLOOKUP(tblClean[[#This Row],[Customer ID]], tblCustomers[Customer ID], tblCustomers[Membership Level], "Not Found")</f>
        <v>Standard</v>
      </c>
      <c r="AA20039" t="str">
        <f>_xlfn.XLOOKUP(tblClean[[#This Row],[Customer ID]], tblCustomers[Customer ID], tblCustomers[Region], "Not Found")</f>
        <v>South</v>
      </c>
      <c r="AB20039" t="str">
        <f>_xlfn.XLOOKUP(tblClean[[#This Row],[Customer ID]], tblCustomers[Customer ID], tblCustomers[Province/State], "Not Found")</f>
        <v>TX</v>
      </c>
      <c r="AC20039">
        <f>_xlfn.XLOOKUP(tblClean[[#This Row],[Customer ID]], tblCustomers[Customer ID], tblCustomers[Customer Age], "")</f>
        <v>40</v>
      </c>
      <c r="AD20039">
        <f>_xlfn.XLOOKUP(tblClean[[#This Row],[Customer ID]], tblCustomers[Customer ID], tblCustomers[Tenure (Years)], "")</f>
        <v>3.1</v>
      </c>
    </row>
    <row r="20040" spans="1:30" x14ac:dyDescent="0.2">
      <c r="A20040" s="29" t="s">
        <v>46932</v>
      </c>
      <c r="B20040" s="29" t="s">
        <v>21923</v>
      </c>
      <c r="C20040" s="29" t="s">
        <v>1047</v>
      </c>
      <c r="D20040" s="29" t="s">
        <v>2055</v>
      </c>
      <c r="E20040" s="29" t="s">
        <v>2056</v>
      </c>
      <c r="F20040" s="29" t="s">
        <v>20662</v>
      </c>
      <c r="G20040" s="29" t="s">
        <v>20669</v>
      </c>
      <c r="H20040" s="33">
        <v>8</v>
      </c>
      <c r="I20040">
        <v>14.15</v>
      </c>
      <c r="J20040" t="str">
        <f>IF(tblClean[[#This Row],[Unit Price]]&lt;tblClean[[#This Row],[Unit_Cost]],"Below Cost","OK")</f>
        <v>OK</v>
      </c>
      <c r="K20040">
        <v>10.039999999999999</v>
      </c>
      <c r="L20040">
        <v>113.2</v>
      </c>
      <c r="M20040">
        <v>4.4999999999999998E-2</v>
      </c>
      <c r="N20040" t="str">
        <f>IF(tblClean[[#This Row],[Discount_Rate]]=0,"No Discount","Discounted")</f>
        <v>Discounted</v>
      </c>
      <c r="O20040">
        <v>108.11</v>
      </c>
      <c r="P20040" s="1">
        <v>45938</v>
      </c>
      <c r="Q20040" s="1" t="str">
        <f ca="1">IF(tblClean[[#This Row],[Date]]&gt;TODAY(),"Future Date","OK")</f>
        <v>OK</v>
      </c>
      <c r="R20040">
        <f>tblSales[[#This Row],[Quantity]]*tblSales[[#This Row],[Unit Price]]</f>
        <v>113.2</v>
      </c>
      <c r="S20040">
        <v>108.11</v>
      </c>
      <c r="T20040">
        <f>(tblSales[[#This Row],[Unit Price]]-tblSales[[#This Row],[Unit_Cost]])*tblSales[[#This Row],[Quantity]]</f>
        <v>32.88000000000001</v>
      </c>
      <c r="U20040">
        <f>tblClean[[#This Row],[Total_Recalc]]-tblSales[[#This Row],[Unit_Cost]]*tblSales[[#This Row],[Quantity]]</f>
        <v>27.790000000000006</v>
      </c>
      <c r="V20040" s="27">
        <f>IFERROR(tblClean[[#This Row],[Gross_Profit_After_Discount]] / tblClean[[#This Row],[Total_Recalc]], "")</f>
        <v>0.25705300157247252</v>
      </c>
      <c r="W20040" s="29">
        <f>YEAR(tblClean[[#This Row],[Date]])</f>
        <v>2025</v>
      </c>
      <c r="X20040" s="29" t="str">
        <f>TEXT(tblClean[[#This Row],[Date]],"MM")</f>
        <v>10</v>
      </c>
      <c r="Y20040" s="29">
        <f>WEEKNUM(_xlfn.SINGLE(tblClean[Date]))</f>
        <v>41</v>
      </c>
      <c r="Z20040" t="str">
        <f>_xlfn.XLOOKUP(tblClean[[#This Row],[Customer ID]], tblCustomers[Customer ID], tblCustomers[Membership Level], "Not Found")</f>
        <v>Gold</v>
      </c>
      <c r="AA20040" t="str">
        <f>_xlfn.XLOOKUP(tblClean[[#This Row],[Customer ID]], tblCustomers[Customer ID], tblCustomers[Region], "Not Found")</f>
        <v>Northeast</v>
      </c>
      <c r="AB20040" t="str">
        <f>_xlfn.XLOOKUP(tblClean[[#This Row],[Customer ID]], tblCustomers[Customer ID], tblCustomers[Province/State], "Not Found")</f>
        <v>MA</v>
      </c>
      <c r="AC20040">
        <f>_xlfn.XLOOKUP(tblClean[[#This Row],[Customer ID]], tblCustomers[Customer ID], tblCustomers[Customer Age], "")</f>
        <v>68</v>
      </c>
      <c r="AD20040">
        <f>_xlfn.XLOOKUP(tblClean[[#This Row],[Customer ID]], tblCustomers[Customer ID], tblCustomers[Tenure (Years)], "")</f>
        <v>4.3</v>
      </c>
    </row>
    <row r="20041" spans="1:30" x14ac:dyDescent="0.2">
      <c r="A20041" s="29" t="s">
        <v>46933</v>
      </c>
      <c r="B20041" s="29" t="s">
        <v>21924</v>
      </c>
      <c r="C20041" s="29" t="s">
        <v>1444</v>
      </c>
      <c r="D20041" s="29" t="s">
        <v>2055</v>
      </c>
      <c r="E20041" s="29" t="s">
        <v>2056</v>
      </c>
      <c r="F20041" s="29" t="s">
        <v>20662</v>
      </c>
      <c r="G20041" s="29" t="s">
        <v>20667</v>
      </c>
      <c r="H20041" s="33">
        <v>3</v>
      </c>
      <c r="I20041">
        <v>15.31</v>
      </c>
      <c r="J20041" t="str">
        <f>IF(tblClean[[#This Row],[Unit Price]]&lt;tblClean[[#This Row],[Unit_Cost]],"Below Cost","OK")</f>
        <v>OK</v>
      </c>
      <c r="K20041">
        <v>9.66</v>
      </c>
      <c r="L20041">
        <v>45.93</v>
      </c>
      <c r="M20041">
        <v>0</v>
      </c>
      <c r="N20041" t="str">
        <f>IF(tblClean[[#This Row],[Discount_Rate]]=0,"No Discount","Discounted")</f>
        <v>No Discount</v>
      </c>
      <c r="O20041">
        <v>45.93</v>
      </c>
      <c r="P20041" s="1">
        <v>45253</v>
      </c>
      <c r="Q20041" s="1" t="str">
        <f ca="1">IF(tblClean[[#This Row],[Date]]&gt;TODAY(),"Future Date","OK")</f>
        <v>OK</v>
      </c>
      <c r="R20041">
        <f>tblSales[[#This Row],[Quantity]]*tblSales[[#This Row],[Unit Price]]</f>
        <v>45.93</v>
      </c>
      <c r="S20041">
        <v>45.93</v>
      </c>
      <c r="T20041">
        <f>(tblSales[[#This Row],[Unit Price]]-tblSales[[#This Row],[Unit_Cost]])*tblSales[[#This Row],[Quantity]]</f>
        <v>16.950000000000003</v>
      </c>
      <c r="U20041">
        <f>tblClean[[#This Row],[Total_Recalc]]-tblSales[[#This Row],[Unit_Cost]]*tblSales[[#This Row],[Quantity]]</f>
        <v>16.95</v>
      </c>
      <c r="V20041" s="27">
        <f>IFERROR(tblClean[[#This Row],[Gross_Profit_After_Discount]] / tblClean[[#This Row],[Total_Recalc]], "")</f>
        <v>0.36903984323971262</v>
      </c>
      <c r="W20041" s="29">
        <f>YEAR(tblClean[[#This Row],[Date]])</f>
        <v>2023</v>
      </c>
      <c r="X20041" s="29" t="str">
        <f>TEXT(tblClean[[#This Row],[Date]],"MM")</f>
        <v>11</v>
      </c>
      <c r="Y20041" s="29">
        <f>WEEKNUM(_xlfn.SINGLE(tblClean[Date]))</f>
        <v>47</v>
      </c>
      <c r="Z20041" t="str">
        <f>_xlfn.XLOOKUP(tblClean[[#This Row],[Customer ID]], tblCustomers[Customer ID], tblCustomers[Membership Level], "Not Found")</f>
        <v>Standard</v>
      </c>
      <c r="AA20041" t="str">
        <f>_xlfn.XLOOKUP(tblClean[[#This Row],[Customer ID]], tblCustomers[Customer ID], tblCustomers[Region], "Not Found")</f>
        <v>Northeast</v>
      </c>
      <c r="AB20041" t="str">
        <f>_xlfn.XLOOKUP(tblClean[[#This Row],[Customer ID]], tblCustomers[Customer ID], tblCustomers[Province/State], "Not Found")</f>
        <v>PA</v>
      </c>
      <c r="AC20041">
        <f>_xlfn.XLOOKUP(tblClean[[#This Row],[Customer ID]], tblCustomers[Customer ID], tblCustomers[Customer Age], "")</f>
        <v>26</v>
      </c>
      <c r="AD20041">
        <f>_xlfn.XLOOKUP(tblClean[[#This Row],[Customer ID]], tblCustomers[Customer ID], tblCustomers[Tenure (Years)], "")</f>
        <v>4.3</v>
      </c>
    </row>
    <row r="20042" spans="1:30" x14ac:dyDescent="0.2">
      <c r="A20042" s="29" t="s">
        <v>46934</v>
      </c>
      <c r="B20042" s="29" t="s">
        <v>21925</v>
      </c>
      <c r="C20042" s="29" t="s">
        <v>310</v>
      </c>
      <c r="D20042" s="29" t="s">
        <v>2060</v>
      </c>
      <c r="E20042" s="29" t="s">
        <v>2061</v>
      </c>
      <c r="F20042" s="29" t="s">
        <v>20662</v>
      </c>
      <c r="G20042" s="29" t="s">
        <v>20667</v>
      </c>
      <c r="H20042" s="33">
        <v>9</v>
      </c>
      <c r="I20042">
        <v>15.31</v>
      </c>
      <c r="J20042" t="str">
        <f>IF(tblClean[[#This Row],[Unit Price]]&lt;tblClean[[#This Row],[Unit_Cost]],"Below Cost","OK")</f>
        <v>OK</v>
      </c>
      <c r="K20042">
        <v>11.99</v>
      </c>
      <c r="L20042">
        <v>137.79</v>
      </c>
      <c r="M20042">
        <v>4.7E-2</v>
      </c>
      <c r="N20042" t="str">
        <f>IF(tblClean[[#This Row],[Discount_Rate]]=0,"No Discount","Discounted")</f>
        <v>Discounted</v>
      </c>
      <c r="O20042">
        <v>131.31</v>
      </c>
      <c r="P20042" s="1">
        <v>45677</v>
      </c>
      <c r="Q20042" s="1" t="str">
        <f ca="1">IF(tblClean[[#This Row],[Date]]&gt;TODAY(),"Future Date","OK")</f>
        <v>OK</v>
      </c>
      <c r="R20042">
        <f>tblSales[[#This Row],[Quantity]]*tblSales[[#This Row],[Unit Price]]</f>
        <v>137.79</v>
      </c>
      <c r="S20042">
        <v>131.31</v>
      </c>
      <c r="T20042">
        <f>(tblSales[[#This Row],[Unit Price]]-tblSales[[#This Row],[Unit_Cost]])*tblSales[[#This Row],[Quantity]]</f>
        <v>29.880000000000003</v>
      </c>
      <c r="U20042">
        <f>tblClean[[#This Row],[Total_Recalc]]-tblSales[[#This Row],[Unit_Cost]]*tblSales[[#This Row],[Quantity]]</f>
        <v>23.400000000000006</v>
      </c>
      <c r="V20042" s="27">
        <f>IFERROR(tblClean[[#This Row],[Gross_Profit_After_Discount]] / tblClean[[#This Row],[Total_Recalc]], "")</f>
        <v>0.17820424948594932</v>
      </c>
      <c r="W20042" s="29">
        <f>YEAR(tblClean[[#This Row],[Date]])</f>
        <v>2025</v>
      </c>
      <c r="X20042" s="29" t="str">
        <f>TEXT(tblClean[[#This Row],[Date]],"MM")</f>
        <v>01</v>
      </c>
      <c r="Y20042" s="29">
        <f>WEEKNUM(_xlfn.SINGLE(tblClean[Date]))</f>
        <v>4</v>
      </c>
      <c r="Z20042" t="str">
        <f>_xlfn.XLOOKUP(tblClean[[#This Row],[Customer ID]], tblCustomers[Customer ID], tblCustomers[Membership Level], "Not Found")</f>
        <v>Gold</v>
      </c>
      <c r="AA20042" t="str">
        <f>_xlfn.XLOOKUP(tblClean[[#This Row],[Customer ID]], tblCustomers[Customer ID], tblCustomers[Region], "Not Found")</f>
        <v>Midwest</v>
      </c>
      <c r="AB20042" t="str">
        <f>_xlfn.XLOOKUP(tblClean[[#This Row],[Customer ID]], tblCustomers[Customer ID], tblCustomers[Province/State], "Not Found")</f>
        <v>OH</v>
      </c>
      <c r="AC20042">
        <f>_xlfn.XLOOKUP(tblClean[[#This Row],[Customer ID]], tblCustomers[Customer ID], tblCustomers[Customer Age], "")</f>
        <v>60</v>
      </c>
      <c r="AD20042">
        <f>_xlfn.XLOOKUP(tblClean[[#This Row],[Customer ID]], tblCustomers[Customer ID], tblCustomers[Tenure (Years)], "")</f>
        <v>0.8</v>
      </c>
    </row>
    <row r="20043" spans="1:30" x14ac:dyDescent="0.2">
      <c r="A20043" s="29" t="s">
        <v>46935</v>
      </c>
      <c r="B20043" s="29" t="s">
        <v>21926</v>
      </c>
      <c r="C20043" s="29" t="s">
        <v>1931</v>
      </c>
      <c r="D20043" s="29" t="s">
        <v>2060</v>
      </c>
      <c r="E20043" s="29" t="s">
        <v>2061</v>
      </c>
      <c r="F20043" s="29" t="s">
        <v>20662</v>
      </c>
      <c r="G20043" s="29" t="s">
        <v>20667</v>
      </c>
      <c r="H20043" s="33">
        <v>6</v>
      </c>
      <c r="I20043">
        <v>15.31</v>
      </c>
      <c r="J20043" t="str">
        <f>IF(tblClean[[#This Row],[Unit Price]]&lt;tblClean[[#This Row],[Unit_Cost]],"Below Cost","OK")</f>
        <v>OK</v>
      </c>
      <c r="K20043">
        <v>7.91</v>
      </c>
      <c r="L20043">
        <v>91.86</v>
      </c>
      <c r="M20043">
        <v>0</v>
      </c>
      <c r="N20043" t="str">
        <f>IF(tblClean[[#This Row],[Discount_Rate]]=0,"No Discount","Discounted")</f>
        <v>No Discount</v>
      </c>
      <c r="O20043">
        <v>91.86</v>
      </c>
      <c r="P20043" s="1">
        <v>45640</v>
      </c>
      <c r="Q20043" s="1" t="str">
        <f ca="1">IF(tblClean[[#This Row],[Date]]&gt;TODAY(),"Future Date","OK")</f>
        <v>OK</v>
      </c>
      <c r="R20043">
        <f>tblSales[[#This Row],[Quantity]]*tblSales[[#This Row],[Unit Price]]</f>
        <v>91.86</v>
      </c>
      <c r="S20043">
        <v>91.86</v>
      </c>
      <c r="T20043">
        <f>(tblSales[[#This Row],[Unit Price]]-tblSales[[#This Row],[Unit_Cost]])*tblSales[[#This Row],[Quantity]]</f>
        <v>44.400000000000006</v>
      </c>
      <c r="U20043">
        <f>tblClean[[#This Row],[Total_Recalc]]-tblSales[[#This Row],[Unit_Cost]]*tblSales[[#This Row],[Quantity]]</f>
        <v>44.4</v>
      </c>
      <c r="V20043" s="27">
        <f>IFERROR(tblClean[[#This Row],[Gross_Profit_After_Discount]] / tblClean[[#This Row],[Total_Recalc]], "")</f>
        <v>0.48334421946440231</v>
      </c>
      <c r="W20043" s="29">
        <f>YEAR(tblClean[[#This Row],[Date]])</f>
        <v>2024</v>
      </c>
      <c r="X20043" s="29" t="str">
        <f>TEXT(tblClean[[#This Row],[Date]],"MM")</f>
        <v>12</v>
      </c>
      <c r="Y20043" s="29">
        <f>WEEKNUM(_xlfn.SINGLE(tblClean[Date]))</f>
        <v>50</v>
      </c>
      <c r="Z20043" t="str">
        <f>_xlfn.XLOOKUP(tblClean[[#This Row],[Customer ID]], tblCustomers[Customer ID], tblCustomers[Membership Level], "Not Found")</f>
        <v>Standard</v>
      </c>
      <c r="AA20043" t="str">
        <f>_xlfn.XLOOKUP(tblClean[[#This Row],[Customer ID]], tblCustomers[Customer ID], tblCustomers[Region], "Not Found")</f>
        <v>Northeast</v>
      </c>
      <c r="AB20043" t="str">
        <f>_xlfn.XLOOKUP(tblClean[[#This Row],[Customer ID]], tblCustomers[Customer ID], tblCustomers[Province/State], "Not Found")</f>
        <v>NY</v>
      </c>
      <c r="AC20043">
        <f>_xlfn.XLOOKUP(tblClean[[#This Row],[Customer ID]], tblCustomers[Customer ID], tblCustomers[Customer Age], "")</f>
        <v>61</v>
      </c>
      <c r="AD20043">
        <f>_xlfn.XLOOKUP(tblClean[[#This Row],[Customer ID]], tblCustomers[Customer ID], tblCustomers[Tenure (Years)], "")</f>
        <v>7.4</v>
      </c>
    </row>
    <row r="20044" spans="1:30" x14ac:dyDescent="0.2">
      <c r="A20044" s="29" t="s">
        <v>46936</v>
      </c>
      <c r="B20044" s="29" t="s">
        <v>21927</v>
      </c>
      <c r="C20044" s="29" t="s">
        <v>288</v>
      </c>
      <c r="D20044" s="29" t="s">
        <v>2055</v>
      </c>
      <c r="E20044" s="29" t="s">
        <v>2061</v>
      </c>
      <c r="F20044" s="29" t="s">
        <v>20662</v>
      </c>
      <c r="G20044" s="29" t="s">
        <v>20663</v>
      </c>
      <c r="H20044" s="33">
        <v>10</v>
      </c>
      <c r="I20044">
        <v>34.99</v>
      </c>
      <c r="J20044" t="str">
        <f>IF(tblClean[[#This Row],[Unit Price]]&lt;tblClean[[#This Row],[Unit_Cost]],"Below Cost","OK")</f>
        <v>OK</v>
      </c>
      <c r="K20044">
        <v>19.61</v>
      </c>
      <c r="L20044">
        <v>349.9</v>
      </c>
      <c r="M20044">
        <v>4.9000000000000002E-2</v>
      </c>
      <c r="N20044" t="str">
        <f>IF(tblClean[[#This Row],[Discount_Rate]]=0,"No Discount","Discounted")</f>
        <v>Discounted</v>
      </c>
      <c r="O20044">
        <v>332.75</v>
      </c>
      <c r="P20044" s="1">
        <v>45862</v>
      </c>
      <c r="Q20044" s="1" t="str">
        <f ca="1">IF(tblClean[[#This Row],[Date]]&gt;TODAY(),"Future Date","OK")</f>
        <v>OK</v>
      </c>
      <c r="R20044">
        <f>tblSales[[#This Row],[Quantity]]*tblSales[[#This Row],[Unit Price]]</f>
        <v>349.90000000000003</v>
      </c>
      <c r="S20044">
        <v>332.75</v>
      </c>
      <c r="T20044">
        <f>(tblSales[[#This Row],[Unit Price]]-tblSales[[#This Row],[Unit_Cost]])*tblSales[[#This Row],[Quantity]]</f>
        <v>153.80000000000001</v>
      </c>
      <c r="U20044">
        <f>tblClean[[#This Row],[Total_Recalc]]-tblSales[[#This Row],[Unit_Cost]]*tblSales[[#This Row],[Quantity]]</f>
        <v>136.65</v>
      </c>
      <c r="V20044" s="27">
        <f>IFERROR(tblClean[[#This Row],[Gross_Profit_After_Discount]] / tblClean[[#This Row],[Total_Recalc]], "")</f>
        <v>0.4106686701728024</v>
      </c>
      <c r="W20044" s="29">
        <f>YEAR(tblClean[[#This Row],[Date]])</f>
        <v>2025</v>
      </c>
      <c r="X20044" s="29" t="str">
        <f>TEXT(tblClean[[#This Row],[Date]],"MM")</f>
        <v>07</v>
      </c>
      <c r="Y20044" s="29">
        <f>WEEKNUM(_xlfn.SINGLE(tblClean[Date]))</f>
        <v>30</v>
      </c>
      <c r="Z20044" t="str">
        <f>_xlfn.XLOOKUP(tblClean[[#This Row],[Customer ID]], tblCustomers[Customer ID], tblCustomers[Membership Level], "Not Found")</f>
        <v>Standard</v>
      </c>
      <c r="AA20044" t="str">
        <f>_xlfn.XLOOKUP(tblClean[[#This Row],[Customer ID]], tblCustomers[Customer ID], tblCustomers[Region], "Not Found")</f>
        <v>South</v>
      </c>
      <c r="AB20044" t="str">
        <f>_xlfn.XLOOKUP(tblClean[[#This Row],[Customer ID]], tblCustomers[Customer ID], tblCustomers[Province/State], "Not Found")</f>
        <v>GA</v>
      </c>
      <c r="AC20044">
        <f>_xlfn.XLOOKUP(tblClean[[#This Row],[Customer ID]], tblCustomers[Customer ID], tblCustomers[Customer Age], "")</f>
        <v>59</v>
      </c>
      <c r="AD20044">
        <f>_xlfn.XLOOKUP(tblClean[[#This Row],[Customer ID]], tblCustomers[Customer ID], tblCustomers[Tenure (Years)], "")</f>
        <v>2.2000000000000002</v>
      </c>
    </row>
    <row r="20045" spans="1:30" x14ac:dyDescent="0.2">
      <c r="A20045" s="29" t="s">
        <v>46937</v>
      </c>
      <c r="B20045" s="29" t="s">
        <v>21928</v>
      </c>
      <c r="C20045" s="29" t="s">
        <v>128</v>
      </c>
      <c r="D20045" s="29" t="s">
        <v>2055</v>
      </c>
      <c r="E20045" s="29" t="s">
        <v>2061</v>
      </c>
      <c r="F20045" s="29" t="s">
        <v>20662</v>
      </c>
      <c r="G20045" s="29" t="s">
        <v>20671</v>
      </c>
      <c r="H20045" s="33">
        <v>4</v>
      </c>
      <c r="I20045">
        <v>5.16</v>
      </c>
      <c r="J20045" t="str">
        <f>IF(tblClean[[#This Row],[Unit Price]]&lt;tblClean[[#This Row],[Unit_Cost]],"Below Cost","OK")</f>
        <v>OK</v>
      </c>
      <c r="K20045">
        <v>4.43</v>
      </c>
      <c r="L20045">
        <v>20.64</v>
      </c>
      <c r="M20045">
        <v>0</v>
      </c>
      <c r="N20045" t="str">
        <f>IF(tblClean[[#This Row],[Discount_Rate]]=0,"No Discount","Discounted")</f>
        <v>No Discount</v>
      </c>
      <c r="O20045">
        <v>20.64</v>
      </c>
      <c r="P20045" s="1">
        <v>45054</v>
      </c>
      <c r="Q20045" s="1" t="str">
        <f ca="1">IF(tblClean[[#This Row],[Date]]&gt;TODAY(),"Future Date","OK")</f>
        <v>OK</v>
      </c>
      <c r="R20045">
        <f>tblSales[[#This Row],[Quantity]]*tblSales[[#This Row],[Unit Price]]</f>
        <v>20.64</v>
      </c>
      <c r="S20045">
        <v>20.64</v>
      </c>
      <c r="T20045">
        <f>(tblSales[[#This Row],[Unit Price]]-tblSales[[#This Row],[Unit_Cost]])*tblSales[[#This Row],[Quantity]]</f>
        <v>2.9200000000000017</v>
      </c>
      <c r="U20045">
        <f>tblClean[[#This Row],[Total_Recalc]]-tblSales[[#This Row],[Unit_Cost]]*tblSales[[#This Row],[Quantity]]</f>
        <v>2.9200000000000017</v>
      </c>
      <c r="V20045" s="27">
        <f>IFERROR(tblClean[[#This Row],[Gross_Profit_After_Discount]] / tblClean[[#This Row],[Total_Recalc]], "")</f>
        <v>0.14147286821705435</v>
      </c>
      <c r="W20045" s="29">
        <f>YEAR(tblClean[[#This Row],[Date]])</f>
        <v>2023</v>
      </c>
      <c r="X20045" s="29" t="str">
        <f>TEXT(tblClean[[#This Row],[Date]],"MM")</f>
        <v>05</v>
      </c>
      <c r="Y20045" s="29">
        <f>WEEKNUM(_xlfn.SINGLE(tblClean[Date]))</f>
        <v>19</v>
      </c>
      <c r="Z20045" t="str">
        <f>_xlfn.XLOOKUP(tblClean[[#This Row],[Customer ID]], tblCustomers[Customer ID], tblCustomers[Membership Level], "Not Found")</f>
        <v>Gold</v>
      </c>
      <c r="AA20045" t="str">
        <f>_xlfn.XLOOKUP(tblClean[[#This Row],[Customer ID]], tblCustomers[Customer ID], tblCustomers[Region], "Not Found")</f>
        <v>South</v>
      </c>
      <c r="AB20045" t="str">
        <f>_xlfn.XLOOKUP(tblClean[[#This Row],[Customer ID]], tblCustomers[Customer ID], tblCustomers[Province/State], "Not Found")</f>
        <v>TX</v>
      </c>
      <c r="AC20045">
        <f>_xlfn.XLOOKUP(tblClean[[#This Row],[Customer ID]], tblCustomers[Customer ID], tblCustomers[Customer Age], "")</f>
        <v>66</v>
      </c>
      <c r="AD20045">
        <f>_xlfn.XLOOKUP(tblClean[[#This Row],[Customer ID]], tblCustomers[Customer ID], tblCustomers[Tenure (Years)], "")</f>
        <v>6</v>
      </c>
    </row>
    <row r="20046" spans="1:30" x14ac:dyDescent="0.2">
      <c r="A20046" s="29" t="s">
        <v>46938</v>
      </c>
      <c r="B20046" s="29" t="s">
        <v>21929</v>
      </c>
      <c r="C20046" s="29" t="s">
        <v>2021</v>
      </c>
      <c r="D20046" s="29" t="s">
        <v>2060</v>
      </c>
      <c r="E20046" s="29" t="s">
        <v>2069</v>
      </c>
      <c r="F20046" s="29" t="s">
        <v>20662</v>
      </c>
      <c r="G20046" s="29" t="s">
        <v>20671</v>
      </c>
      <c r="H20046" s="33">
        <v>2</v>
      </c>
      <c r="I20046">
        <v>5.16</v>
      </c>
      <c r="J20046" t="str">
        <f>IF(tblClean[[#This Row],[Unit Price]]&lt;tblClean[[#This Row],[Unit_Cost]],"Below Cost","OK")</f>
        <v>OK</v>
      </c>
      <c r="K20046">
        <v>3.34</v>
      </c>
      <c r="L20046">
        <v>10.32</v>
      </c>
      <c r="M20046">
        <v>0</v>
      </c>
      <c r="N20046" t="str">
        <f>IF(tblClean[[#This Row],[Discount_Rate]]=0,"No Discount","Discounted")</f>
        <v>No Discount</v>
      </c>
      <c r="O20046">
        <v>10.32</v>
      </c>
      <c r="P20046" s="1">
        <v>45536</v>
      </c>
      <c r="Q20046" s="1" t="str">
        <f ca="1">IF(tblClean[[#This Row],[Date]]&gt;TODAY(),"Future Date","OK")</f>
        <v>OK</v>
      </c>
      <c r="R20046">
        <f>tblSales[[#This Row],[Quantity]]*tblSales[[#This Row],[Unit Price]]</f>
        <v>10.32</v>
      </c>
      <c r="S20046">
        <v>10.32</v>
      </c>
      <c r="T20046">
        <f>(tblSales[[#This Row],[Unit Price]]-tblSales[[#This Row],[Unit_Cost]])*tblSales[[#This Row],[Quantity]]</f>
        <v>3.6400000000000006</v>
      </c>
      <c r="U20046">
        <f>tblClean[[#This Row],[Total_Recalc]]-tblSales[[#This Row],[Unit_Cost]]*tblSales[[#This Row],[Quantity]]</f>
        <v>3.6400000000000006</v>
      </c>
      <c r="V20046" s="27">
        <f>IFERROR(tblClean[[#This Row],[Gross_Profit_After_Discount]] / tblClean[[#This Row],[Total_Recalc]], "")</f>
        <v>0.35271317829457371</v>
      </c>
      <c r="W20046" s="29">
        <f>YEAR(tblClean[[#This Row],[Date]])</f>
        <v>2024</v>
      </c>
      <c r="X20046" s="29" t="str">
        <f>TEXT(tblClean[[#This Row],[Date]],"MM")</f>
        <v>09</v>
      </c>
      <c r="Y20046" s="29">
        <f>WEEKNUM(_xlfn.SINGLE(tblClean[Date]))</f>
        <v>36</v>
      </c>
      <c r="Z20046" t="str">
        <f>_xlfn.XLOOKUP(tblClean[[#This Row],[Customer ID]], tblCustomers[Customer ID], tblCustomers[Membership Level], "Not Found")</f>
        <v>Standard</v>
      </c>
      <c r="AA20046" t="str">
        <f>_xlfn.XLOOKUP(tblClean[[#This Row],[Customer ID]], tblCustomers[Customer ID], tblCustomers[Region], "Not Found")</f>
        <v>West</v>
      </c>
      <c r="AB20046" t="str">
        <f>_xlfn.XLOOKUP(tblClean[[#This Row],[Customer ID]], tblCustomers[Customer ID], tblCustomers[Province/State], "Not Found")</f>
        <v>AZ</v>
      </c>
      <c r="AC20046">
        <f>_xlfn.XLOOKUP(tblClean[[#This Row],[Customer ID]], tblCustomers[Customer ID], tblCustomers[Customer Age], "")</f>
        <v>64</v>
      </c>
      <c r="AD20046">
        <f>_xlfn.XLOOKUP(tblClean[[#This Row],[Customer ID]], tblCustomers[Customer ID], tblCustomers[Tenure (Years)], "")</f>
        <v>5</v>
      </c>
    </row>
    <row r="20047" spans="1:30" x14ac:dyDescent="0.2">
      <c r="A20047" s="29" t="s">
        <v>46939</v>
      </c>
      <c r="B20047" s="29" t="s">
        <v>21930</v>
      </c>
      <c r="C20047" s="29" t="s">
        <v>956</v>
      </c>
      <c r="D20047" s="29" t="s">
        <v>2055</v>
      </c>
      <c r="E20047" s="29" t="s">
        <v>2061</v>
      </c>
      <c r="F20047" s="29" t="s">
        <v>20662</v>
      </c>
      <c r="G20047" s="29" t="s">
        <v>20663</v>
      </c>
      <c r="H20047" s="33">
        <v>19</v>
      </c>
      <c r="I20047">
        <v>34.99</v>
      </c>
      <c r="J20047" t="str">
        <f>IF(tblClean[[#This Row],[Unit Price]]&lt;tblClean[[#This Row],[Unit_Cost]],"Below Cost","OK")</f>
        <v>OK</v>
      </c>
      <c r="K20047">
        <v>19.8</v>
      </c>
      <c r="L20047">
        <v>664.81</v>
      </c>
      <c r="M20047">
        <v>5.8000000000000003E-2</v>
      </c>
      <c r="N20047" t="str">
        <f>IF(tblClean[[#This Row],[Discount_Rate]]=0,"No Discount","Discounted")</f>
        <v>Discounted</v>
      </c>
      <c r="O20047">
        <v>626.25</v>
      </c>
      <c r="P20047" s="1">
        <v>45775</v>
      </c>
      <c r="Q20047" s="1" t="str">
        <f ca="1">IF(tblClean[[#This Row],[Date]]&gt;TODAY(),"Future Date","OK")</f>
        <v>OK</v>
      </c>
      <c r="R20047">
        <f>tblSales[[#This Row],[Quantity]]*tblSales[[#This Row],[Unit Price]]</f>
        <v>664.81000000000006</v>
      </c>
      <c r="S20047">
        <v>626.25</v>
      </c>
      <c r="T20047">
        <f>(tblSales[[#This Row],[Unit Price]]-tblSales[[#This Row],[Unit_Cost]])*tblSales[[#This Row],[Quantity]]</f>
        <v>288.61</v>
      </c>
      <c r="U20047">
        <f>tblClean[[#This Row],[Total_Recalc]]-tblSales[[#This Row],[Unit_Cost]]*tblSales[[#This Row],[Quantity]]</f>
        <v>250.05</v>
      </c>
      <c r="V20047" s="27">
        <f>IFERROR(tblClean[[#This Row],[Gross_Profit_After_Discount]] / tblClean[[#This Row],[Total_Recalc]], "")</f>
        <v>0.39928143712574854</v>
      </c>
      <c r="W20047" s="29">
        <f>YEAR(tblClean[[#This Row],[Date]])</f>
        <v>2025</v>
      </c>
      <c r="X20047" s="29" t="str">
        <f>TEXT(tblClean[[#This Row],[Date]],"MM")</f>
        <v>04</v>
      </c>
      <c r="Y20047" s="29">
        <f>WEEKNUM(_xlfn.SINGLE(tblClean[Date]))</f>
        <v>18</v>
      </c>
      <c r="Z20047" t="str">
        <f>_xlfn.XLOOKUP(tblClean[[#This Row],[Customer ID]], tblCustomers[Customer ID], tblCustomers[Membership Level], "Not Found")</f>
        <v>Gold</v>
      </c>
      <c r="AA20047" t="str">
        <f>_xlfn.XLOOKUP(tblClean[[#This Row],[Customer ID]], tblCustomers[Customer ID], tblCustomers[Region], "Not Found")</f>
        <v>South</v>
      </c>
      <c r="AB20047" t="str">
        <f>_xlfn.XLOOKUP(tblClean[[#This Row],[Customer ID]], tblCustomers[Customer ID], tblCustomers[Province/State], "Not Found")</f>
        <v>GA</v>
      </c>
      <c r="AC20047">
        <f>_xlfn.XLOOKUP(tblClean[[#This Row],[Customer ID]], tblCustomers[Customer ID], tblCustomers[Customer Age], "")</f>
        <v>42</v>
      </c>
      <c r="AD20047">
        <f>_xlfn.XLOOKUP(tblClean[[#This Row],[Customer ID]], tblCustomers[Customer ID], tblCustomers[Tenure (Years)], "")</f>
        <v>9.8000000000000007</v>
      </c>
    </row>
    <row r="20048" spans="1:30" x14ac:dyDescent="0.2">
      <c r="A20048" s="29" t="s">
        <v>46940</v>
      </c>
      <c r="B20048" s="29" t="s">
        <v>21931</v>
      </c>
      <c r="C20048" s="29" t="s">
        <v>1456</v>
      </c>
      <c r="D20048" s="29" t="s">
        <v>2055</v>
      </c>
      <c r="E20048" s="29" t="s">
        <v>2061</v>
      </c>
      <c r="F20048" s="29" t="s">
        <v>20662</v>
      </c>
      <c r="G20048" s="29" t="s">
        <v>20669</v>
      </c>
      <c r="H20048" s="33">
        <v>10</v>
      </c>
      <c r="I20048">
        <v>14.15</v>
      </c>
      <c r="J20048" t="str">
        <f>IF(tblClean[[#This Row],[Unit Price]]&lt;tblClean[[#This Row],[Unit_Cost]],"Below Cost","OK")</f>
        <v>OK</v>
      </c>
      <c r="K20048">
        <v>11.32</v>
      </c>
      <c r="L20048">
        <v>141.5</v>
      </c>
      <c r="M20048">
        <v>4.2000000000000003E-2</v>
      </c>
      <c r="N20048" t="str">
        <f>IF(tblClean[[#This Row],[Discount_Rate]]=0,"No Discount","Discounted")</f>
        <v>Discounted</v>
      </c>
      <c r="O20048">
        <v>135.56</v>
      </c>
      <c r="P20048" s="1">
        <v>45798</v>
      </c>
      <c r="Q20048" s="1" t="str">
        <f ca="1">IF(tblClean[[#This Row],[Date]]&gt;TODAY(),"Future Date","OK")</f>
        <v>OK</v>
      </c>
      <c r="R20048">
        <f>tblSales[[#This Row],[Quantity]]*tblSales[[#This Row],[Unit Price]]</f>
        <v>141.5</v>
      </c>
      <c r="S20048">
        <v>135.56</v>
      </c>
      <c r="T20048">
        <f>(tblSales[[#This Row],[Unit Price]]-tblSales[[#This Row],[Unit_Cost]])*tblSales[[#This Row],[Quantity]]</f>
        <v>28.3</v>
      </c>
      <c r="U20048">
        <f>tblClean[[#This Row],[Total_Recalc]]-tblSales[[#This Row],[Unit_Cost]]*tblSales[[#This Row],[Quantity]]</f>
        <v>22.36</v>
      </c>
      <c r="V20048" s="27">
        <f>IFERROR(tblClean[[#This Row],[Gross_Profit_After_Discount]] / tblClean[[#This Row],[Total_Recalc]], "")</f>
        <v>0.16494541162584833</v>
      </c>
      <c r="W20048" s="29">
        <f>YEAR(tblClean[[#This Row],[Date]])</f>
        <v>2025</v>
      </c>
      <c r="X20048" s="29" t="str">
        <f>TEXT(tblClean[[#This Row],[Date]],"MM")</f>
        <v>05</v>
      </c>
      <c r="Y20048" s="29">
        <f>WEEKNUM(_xlfn.SINGLE(tblClean[Date]))</f>
        <v>21</v>
      </c>
      <c r="Z20048" t="str">
        <f>_xlfn.XLOOKUP(tblClean[[#This Row],[Customer ID]], tblCustomers[Customer ID], tblCustomers[Membership Level], "Not Found")</f>
        <v>Gold</v>
      </c>
      <c r="AA20048" t="str">
        <f>_xlfn.XLOOKUP(tblClean[[#This Row],[Customer ID]], tblCustomers[Customer ID], tblCustomers[Region], "Not Found")</f>
        <v>West</v>
      </c>
      <c r="AB20048" t="str">
        <f>_xlfn.XLOOKUP(tblClean[[#This Row],[Customer ID]], tblCustomers[Customer ID], tblCustomers[Province/State], "Not Found")</f>
        <v>CA</v>
      </c>
      <c r="AC20048">
        <f>_xlfn.XLOOKUP(tblClean[[#This Row],[Customer ID]], tblCustomers[Customer ID], tblCustomers[Customer Age], "")</f>
        <v>45</v>
      </c>
      <c r="AD20048">
        <f>_xlfn.XLOOKUP(tblClean[[#This Row],[Customer ID]], tblCustomers[Customer ID], tblCustomers[Tenure (Years)], "")</f>
        <v>8.1</v>
      </c>
    </row>
    <row r="20049" spans="1:30" x14ac:dyDescent="0.2">
      <c r="A20049" s="29" t="s">
        <v>46941</v>
      </c>
      <c r="B20049" s="29" t="s">
        <v>21932</v>
      </c>
      <c r="C20049" s="29" t="s">
        <v>386</v>
      </c>
      <c r="D20049" s="29" t="s">
        <v>2055</v>
      </c>
      <c r="E20049" s="29" t="s">
        <v>2056</v>
      </c>
      <c r="F20049" s="29" t="s">
        <v>20662</v>
      </c>
      <c r="G20049" s="29" t="s">
        <v>20669</v>
      </c>
      <c r="H20049" s="33">
        <v>3</v>
      </c>
      <c r="I20049">
        <v>14.15</v>
      </c>
      <c r="J20049" t="str">
        <f>IF(tblClean[[#This Row],[Unit Price]]&lt;tblClean[[#This Row],[Unit_Cost]],"Below Cost","OK")</f>
        <v>OK</v>
      </c>
      <c r="K20049">
        <v>7.95</v>
      </c>
      <c r="L20049">
        <v>42.45</v>
      </c>
      <c r="M20049">
        <v>0</v>
      </c>
      <c r="N20049" t="str">
        <f>IF(tblClean[[#This Row],[Discount_Rate]]=0,"No Discount","Discounted")</f>
        <v>No Discount</v>
      </c>
      <c r="O20049">
        <v>42.45</v>
      </c>
      <c r="P20049" s="1">
        <v>45849</v>
      </c>
      <c r="Q20049" s="1" t="str">
        <f ca="1">IF(tblClean[[#This Row],[Date]]&gt;TODAY(),"Future Date","OK")</f>
        <v>OK</v>
      </c>
      <c r="R20049">
        <f>tblSales[[#This Row],[Quantity]]*tblSales[[#This Row],[Unit Price]]</f>
        <v>42.45</v>
      </c>
      <c r="S20049">
        <v>42.45</v>
      </c>
      <c r="T20049">
        <f>(tblSales[[#This Row],[Unit Price]]-tblSales[[#This Row],[Unit_Cost]])*tblSales[[#This Row],[Quantity]]</f>
        <v>18.600000000000001</v>
      </c>
      <c r="U20049">
        <f>tblClean[[#This Row],[Total_Recalc]]-tblSales[[#This Row],[Unit_Cost]]*tblSales[[#This Row],[Quantity]]</f>
        <v>18.600000000000001</v>
      </c>
      <c r="V20049" s="27">
        <f>IFERROR(tblClean[[#This Row],[Gross_Profit_After_Discount]] / tblClean[[#This Row],[Total_Recalc]], "")</f>
        <v>0.43816254416961131</v>
      </c>
      <c r="W20049" s="29">
        <f>YEAR(tblClean[[#This Row],[Date]])</f>
        <v>2025</v>
      </c>
      <c r="X20049" s="29" t="str">
        <f>TEXT(tblClean[[#This Row],[Date]],"MM")</f>
        <v>07</v>
      </c>
      <c r="Y20049" s="29">
        <f>WEEKNUM(_xlfn.SINGLE(tblClean[Date]))</f>
        <v>28</v>
      </c>
      <c r="Z20049" t="str">
        <f>_xlfn.XLOOKUP(tblClean[[#This Row],[Customer ID]], tblCustomers[Customer ID], tblCustomers[Membership Level], "Not Found")</f>
        <v>Standard</v>
      </c>
      <c r="AA20049" t="str">
        <f>_xlfn.XLOOKUP(tblClean[[#This Row],[Customer ID]], tblCustomers[Customer ID], tblCustomers[Region], "Not Found")</f>
        <v>Northeast</v>
      </c>
      <c r="AB20049" t="str">
        <f>_xlfn.XLOOKUP(tblClean[[#This Row],[Customer ID]], tblCustomers[Customer ID], tblCustomers[Province/State], "Not Found")</f>
        <v>PA</v>
      </c>
      <c r="AC20049">
        <f>_xlfn.XLOOKUP(tblClean[[#This Row],[Customer ID]], tblCustomers[Customer ID], tblCustomers[Customer Age], "")</f>
        <v>65</v>
      </c>
      <c r="AD20049">
        <f>_xlfn.XLOOKUP(tblClean[[#This Row],[Customer ID]], tblCustomers[Customer ID], tblCustomers[Tenure (Years)], "")</f>
        <v>3.6</v>
      </c>
    </row>
    <row r="20050" spans="1:30" x14ac:dyDescent="0.2">
      <c r="A20050" s="29" t="s">
        <v>46942</v>
      </c>
      <c r="B20050" s="29" t="s">
        <v>21933</v>
      </c>
      <c r="C20050" s="29" t="s">
        <v>629</v>
      </c>
      <c r="D20050" s="29" t="s">
        <v>2055</v>
      </c>
      <c r="E20050" s="29" t="s">
        <v>2056</v>
      </c>
      <c r="F20050" s="29" t="s">
        <v>20662</v>
      </c>
      <c r="G20050" s="29" t="s">
        <v>20663</v>
      </c>
      <c r="H20050" s="33">
        <v>1</v>
      </c>
      <c r="I20050">
        <v>34.99</v>
      </c>
      <c r="J20050" t="str">
        <f>IF(tblClean[[#This Row],[Unit Price]]&lt;tblClean[[#This Row],[Unit_Cost]],"Below Cost","OK")</f>
        <v>OK</v>
      </c>
      <c r="K20050">
        <v>25.28</v>
      </c>
      <c r="L20050">
        <v>34.99</v>
      </c>
      <c r="M20050">
        <v>0</v>
      </c>
      <c r="N20050" t="str">
        <f>IF(tblClean[[#This Row],[Discount_Rate]]=0,"No Discount","Discounted")</f>
        <v>No Discount</v>
      </c>
      <c r="O20050">
        <v>34.99</v>
      </c>
      <c r="P20050" s="1">
        <v>45013</v>
      </c>
      <c r="Q20050" s="1" t="str">
        <f ca="1">IF(tblClean[[#This Row],[Date]]&gt;TODAY(),"Future Date","OK")</f>
        <v>OK</v>
      </c>
      <c r="R20050">
        <f>tblSales[[#This Row],[Quantity]]*tblSales[[#This Row],[Unit Price]]</f>
        <v>34.99</v>
      </c>
      <c r="S20050">
        <v>34.99</v>
      </c>
      <c r="T20050">
        <f>(tblSales[[#This Row],[Unit Price]]-tblSales[[#This Row],[Unit_Cost]])*tblSales[[#This Row],[Quantity]]</f>
        <v>9.7100000000000009</v>
      </c>
      <c r="U20050">
        <f>tblClean[[#This Row],[Total_Recalc]]-tblSales[[#This Row],[Unit_Cost]]*tblSales[[#This Row],[Quantity]]</f>
        <v>9.7100000000000009</v>
      </c>
      <c r="V20050" s="27">
        <f>IFERROR(tblClean[[#This Row],[Gross_Profit_After_Discount]] / tblClean[[#This Row],[Total_Recalc]], "")</f>
        <v>0.27750785938839667</v>
      </c>
      <c r="W20050" s="29">
        <f>YEAR(tblClean[[#This Row],[Date]])</f>
        <v>2023</v>
      </c>
      <c r="X20050" s="29" t="str">
        <f>TEXT(tblClean[[#This Row],[Date]],"MM")</f>
        <v>03</v>
      </c>
      <c r="Y20050" s="29">
        <f>WEEKNUM(_xlfn.SINGLE(tblClean[Date]))</f>
        <v>13</v>
      </c>
      <c r="Z20050" t="str">
        <f>_xlfn.XLOOKUP(tblClean[[#This Row],[Customer ID]], tblCustomers[Customer ID], tblCustomers[Membership Level], "Not Found")</f>
        <v>Standard</v>
      </c>
      <c r="AA20050" t="str">
        <f>_xlfn.XLOOKUP(tblClean[[#This Row],[Customer ID]], tblCustomers[Customer ID], tblCustomers[Region], "Not Found")</f>
        <v>Northeast</v>
      </c>
      <c r="AB20050" t="str">
        <f>_xlfn.XLOOKUP(tblClean[[#This Row],[Customer ID]], tblCustomers[Customer ID], tblCustomers[Province/State], "Not Found")</f>
        <v>MD</v>
      </c>
      <c r="AC20050">
        <f>_xlfn.XLOOKUP(tblClean[[#This Row],[Customer ID]], tblCustomers[Customer ID], tblCustomers[Customer Age], "")</f>
        <v>30</v>
      </c>
      <c r="AD20050">
        <f>_xlfn.XLOOKUP(tblClean[[#This Row],[Customer ID]], tblCustomers[Customer ID], tblCustomers[Tenure (Years)], "")</f>
        <v>8.1</v>
      </c>
    </row>
    <row r="20051" spans="1:30" x14ac:dyDescent="0.2">
      <c r="A20051" s="29" t="s">
        <v>46943</v>
      </c>
      <c r="B20051" s="29" t="s">
        <v>21934</v>
      </c>
      <c r="C20051" s="29" t="s">
        <v>274</v>
      </c>
      <c r="D20051" s="29" t="s">
        <v>2060</v>
      </c>
      <c r="E20051" s="29" t="s">
        <v>2069</v>
      </c>
      <c r="F20051" s="29" t="s">
        <v>20662</v>
      </c>
      <c r="G20051" s="29" t="s">
        <v>20665</v>
      </c>
      <c r="H20051" s="33">
        <v>3</v>
      </c>
      <c r="I20051">
        <v>35.49</v>
      </c>
      <c r="J20051" t="str">
        <f>IF(tblClean[[#This Row],[Unit Price]]&lt;tblClean[[#This Row],[Unit_Cost]],"Below Cost","OK")</f>
        <v>OK</v>
      </c>
      <c r="K20051">
        <v>20.11</v>
      </c>
      <c r="L20051">
        <v>106.47</v>
      </c>
      <c r="M20051">
        <v>3.9E-2</v>
      </c>
      <c r="N20051" t="str">
        <f>IF(tblClean[[#This Row],[Discount_Rate]]=0,"No Discount","Discounted")</f>
        <v>Discounted</v>
      </c>
      <c r="O20051">
        <v>102.32</v>
      </c>
      <c r="P20051" s="1">
        <v>45176</v>
      </c>
      <c r="Q20051" s="1" t="str">
        <f ca="1">IF(tblClean[[#This Row],[Date]]&gt;TODAY(),"Future Date","OK")</f>
        <v>OK</v>
      </c>
      <c r="R20051">
        <f>tblSales[[#This Row],[Quantity]]*tblSales[[#This Row],[Unit Price]]</f>
        <v>106.47</v>
      </c>
      <c r="S20051">
        <v>102.32</v>
      </c>
      <c r="T20051">
        <f>(tblSales[[#This Row],[Unit Price]]-tblSales[[#This Row],[Unit_Cost]])*tblSales[[#This Row],[Quantity]]</f>
        <v>46.140000000000008</v>
      </c>
      <c r="U20051">
        <f>tblClean[[#This Row],[Total_Recalc]]-tblSales[[#This Row],[Unit_Cost]]*tblSales[[#This Row],[Quantity]]</f>
        <v>41.989999999999995</v>
      </c>
      <c r="V20051" s="27">
        <f>IFERROR(tblClean[[#This Row],[Gross_Profit_After_Discount]] / tblClean[[#This Row],[Total_Recalc]], "")</f>
        <v>0.41037920250195464</v>
      </c>
      <c r="W20051" s="29">
        <f>YEAR(tblClean[[#This Row],[Date]])</f>
        <v>2023</v>
      </c>
      <c r="X20051" s="29" t="str">
        <f>TEXT(tblClean[[#This Row],[Date]],"MM")</f>
        <v>09</v>
      </c>
      <c r="Y20051" s="29">
        <f>WEEKNUM(_xlfn.SINGLE(tblClean[Date]))</f>
        <v>36</v>
      </c>
      <c r="Z20051" t="str">
        <f>_xlfn.XLOOKUP(tblClean[[#This Row],[Customer ID]], tblCustomers[Customer ID], tblCustomers[Membership Level], "Not Found")</f>
        <v>Gold</v>
      </c>
      <c r="AA20051" t="str">
        <f>_xlfn.XLOOKUP(tblClean[[#This Row],[Customer ID]], tblCustomers[Customer ID], tblCustomers[Region], "Not Found")</f>
        <v>West</v>
      </c>
      <c r="AB20051" t="str">
        <f>_xlfn.XLOOKUP(tblClean[[#This Row],[Customer ID]], tblCustomers[Customer ID], tblCustomers[Province/State], "Not Found")</f>
        <v>NV</v>
      </c>
      <c r="AC20051">
        <f>_xlfn.XLOOKUP(tblClean[[#This Row],[Customer ID]], tblCustomers[Customer ID], tblCustomers[Customer Age], "")</f>
        <v>36</v>
      </c>
      <c r="AD20051">
        <f>_xlfn.XLOOKUP(tblClean[[#This Row],[Customer ID]], tblCustomers[Customer ID], tblCustomers[Tenure (Years)], "")</f>
        <v>7.8</v>
      </c>
    </row>
    <row r="20052" spans="1:30" x14ac:dyDescent="0.2">
      <c r="A20052" s="29" t="s">
        <v>46944</v>
      </c>
      <c r="B20052" s="29" t="s">
        <v>21935</v>
      </c>
      <c r="C20052" s="29" t="s">
        <v>1217</v>
      </c>
      <c r="D20052" s="29" t="s">
        <v>2055</v>
      </c>
      <c r="E20052" s="29" t="s">
        <v>2061</v>
      </c>
      <c r="F20052" s="29" t="s">
        <v>20662</v>
      </c>
      <c r="G20052" s="29" t="s">
        <v>20663</v>
      </c>
      <c r="H20052" s="33">
        <v>12</v>
      </c>
      <c r="I20052">
        <v>34.99</v>
      </c>
      <c r="J20052" t="str">
        <f>IF(tblClean[[#This Row],[Unit Price]]&lt;tblClean[[#This Row],[Unit_Cost]],"Below Cost","OK")</f>
        <v>OK</v>
      </c>
      <c r="K20052">
        <v>28.44</v>
      </c>
      <c r="L20052">
        <v>419.88</v>
      </c>
      <c r="M20052">
        <v>3.2000000000000001E-2</v>
      </c>
      <c r="N20052" t="str">
        <f>IF(tblClean[[#This Row],[Discount_Rate]]=0,"No Discount","Discounted")</f>
        <v>Discounted</v>
      </c>
      <c r="O20052">
        <v>406.44</v>
      </c>
      <c r="P20052" s="1">
        <v>45300</v>
      </c>
      <c r="Q20052" s="1" t="str">
        <f ca="1">IF(tblClean[[#This Row],[Date]]&gt;TODAY(),"Future Date","OK")</f>
        <v>OK</v>
      </c>
      <c r="R20052">
        <f>tblSales[[#This Row],[Quantity]]*tblSales[[#This Row],[Unit Price]]</f>
        <v>419.88</v>
      </c>
      <c r="S20052">
        <v>406.44</v>
      </c>
      <c r="T20052">
        <f>(tblSales[[#This Row],[Unit Price]]-tblSales[[#This Row],[Unit_Cost]])*tblSales[[#This Row],[Quantity]]</f>
        <v>78.600000000000009</v>
      </c>
      <c r="U20052">
        <f>tblClean[[#This Row],[Total_Recalc]]-tblSales[[#This Row],[Unit_Cost]]*tblSales[[#This Row],[Quantity]]</f>
        <v>65.159999999999968</v>
      </c>
      <c r="V20052" s="27">
        <f>IFERROR(tblClean[[#This Row],[Gross_Profit_After_Discount]] / tblClean[[#This Row],[Total_Recalc]], "")</f>
        <v>0.16031886625332145</v>
      </c>
      <c r="W20052" s="29">
        <f>YEAR(tblClean[[#This Row],[Date]])</f>
        <v>2024</v>
      </c>
      <c r="X20052" s="29" t="str">
        <f>TEXT(tblClean[[#This Row],[Date]],"MM")</f>
        <v>01</v>
      </c>
      <c r="Y20052" s="29">
        <f>WEEKNUM(_xlfn.SINGLE(tblClean[Date]))</f>
        <v>2</v>
      </c>
      <c r="Z20052" t="str">
        <f>_xlfn.XLOOKUP(tblClean[[#This Row],[Customer ID]], tblCustomers[Customer ID], tblCustomers[Membership Level], "Not Found")</f>
        <v>Standard</v>
      </c>
      <c r="AA20052" t="str">
        <f>_xlfn.XLOOKUP(tblClean[[#This Row],[Customer ID]], tblCustomers[Customer ID], tblCustomers[Region], "Not Found")</f>
        <v>West</v>
      </c>
      <c r="AB20052" t="str">
        <f>_xlfn.XLOOKUP(tblClean[[#This Row],[Customer ID]], tblCustomers[Customer ID], tblCustomers[Province/State], "Not Found")</f>
        <v>CA</v>
      </c>
      <c r="AC20052">
        <f>_xlfn.XLOOKUP(tblClean[[#This Row],[Customer ID]], tblCustomers[Customer ID], tblCustomers[Customer Age], "")</f>
        <v>31</v>
      </c>
      <c r="AD20052">
        <f>_xlfn.XLOOKUP(tblClean[[#This Row],[Customer ID]], tblCustomers[Customer ID], tblCustomers[Tenure (Years)], "")</f>
        <v>2.9</v>
      </c>
    </row>
    <row r="20053" spans="1:30" x14ac:dyDescent="0.2">
      <c r="A20053" s="29" t="s">
        <v>46945</v>
      </c>
      <c r="B20053" s="29" t="s">
        <v>21936</v>
      </c>
      <c r="C20053" s="29" t="s">
        <v>278</v>
      </c>
      <c r="D20053" s="29" t="s">
        <v>2055</v>
      </c>
      <c r="E20053" s="29" t="s">
        <v>2056</v>
      </c>
      <c r="F20053" s="29" t="s">
        <v>20662</v>
      </c>
      <c r="G20053" s="29" t="s">
        <v>20667</v>
      </c>
      <c r="H20053" s="33">
        <v>3</v>
      </c>
      <c r="I20053">
        <v>15.31</v>
      </c>
      <c r="J20053" t="str">
        <f>IF(tblClean[[#This Row],[Unit Price]]&lt;tblClean[[#This Row],[Unit_Cost]],"Below Cost","OK")</f>
        <v>OK</v>
      </c>
      <c r="K20053">
        <v>11.36</v>
      </c>
      <c r="L20053">
        <v>45.93</v>
      </c>
      <c r="M20053">
        <v>0</v>
      </c>
      <c r="N20053" t="str">
        <f>IF(tblClean[[#This Row],[Discount_Rate]]=0,"No Discount","Discounted")</f>
        <v>No Discount</v>
      </c>
      <c r="O20053">
        <v>45.93</v>
      </c>
      <c r="P20053" s="1">
        <v>45274</v>
      </c>
      <c r="Q20053" s="1" t="str">
        <f ca="1">IF(tblClean[[#This Row],[Date]]&gt;TODAY(),"Future Date","OK")</f>
        <v>OK</v>
      </c>
      <c r="R20053">
        <f>tblSales[[#This Row],[Quantity]]*tblSales[[#This Row],[Unit Price]]</f>
        <v>45.93</v>
      </c>
      <c r="S20053">
        <v>45.93</v>
      </c>
      <c r="T20053">
        <f>(tblSales[[#This Row],[Unit Price]]-tblSales[[#This Row],[Unit_Cost]])*tblSales[[#This Row],[Quantity]]</f>
        <v>11.850000000000003</v>
      </c>
      <c r="U20053">
        <f>tblClean[[#This Row],[Total_Recalc]]-tblSales[[#This Row],[Unit_Cost]]*tblSales[[#This Row],[Quantity]]</f>
        <v>11.850000000000001</v>
      </c>
      <c r="V20053" s="27">
        <f>IFERROR(tblClean[[#This Row],[Gross_Profit_After_Discount]] / tblClean[[#This Row],[Total_Recalc]], "")</f>
        <v>0.25800130633572832</v>
      </c>
      <c r="W20053" s="29">
        <f>YEAR(tblClean[[#This Row],[Date]])</f>
        <v>2023</v>
      </c>
      <c r="X20053" s="29" t="str">
        <f>TEXT(tblClean[[#This Row],[Date]],"MM")</f>
        <v>12</v>
      </c>
      <c r="Y20053" s="29">
        <f>WEEKNUM(_xlfn.SINGLE(tblClean[Date]))</f>
        <v>50</v>
      </c>
      <c r="Z20053" t="str">
        <f>_xlfn.XLOOKUP(tblClean[[#This Row],[Customer ID]], tblCustomers[Customer ID], tblCustomers[Membership Level], "Not Found")</f>
        <v>Standard</v>
      </c>
      <c r="AA20053" t="str">
        <f>_xlfn.XLOOKUP(tblClean[[#This Row],[Customer ID]], tblCustomers[Customer ID], tblCustomers[Region], "Not Found")</f>
        <v>South</v>
      </c>
      <c r="AB20053" t="str">
        <f>_xlfn.XLOOKUP(tblClean[[#This Row],[Customer ID]], tblCustomers[Customer ID], tblCustomers[Province/State], "Not Found")</f>
        <v>TX</v>
      </c>
      <c r="AC20053">
        <f>_xlfn.XLOOKUP(tblClean[[#This Row],[Customer ID]], tblCustomers[Customer ID], tblCustomers[Customer Age], "")</f>
        <v>51</v>
      </c>
      <c r="AD20053">
        <f>_xlfn.XLOOKUP(tblClean[[#This Row],[Customer ID]], tblCustomers[Customer ID], tblCustomers[Tenure (Years)], "")</f>
        <v>4.0999999999999996</v>
      </c>
    </row>
    <row r="20054" spans="1:30" x14ac:dyDescent="0.2">
      <c r="A20054" s="29" t="s">
        <v>46946</v>
      </c>
      <c r="B20054" s="29" t="s">
        <v>21937</v>
      </c>
      <c r="C20054" s="29" t="s">
        <v>1004</v>
      </c>
      <c r="D20054" s="29" t="s">
        <v>2060</v>
      </c>
      <c r="E20054" s="29" t="s">
        <v>2061</v>
      </c>
      <c r="F20054" s="29" t="s">
        <v>20662</v>
      </c>
      <c r="G20054" s="29" t="s">
        <v>20669</v>
      </c>
      <c r="H20054" s="33">
        <v>11</v>
      </c>
      <c r="I20054">
        <v>14.15</v>
      </c>
      <c r="J20054" t="str">
        <f>IF(tblClean[[#This Row],[Unit Price]]&lt;tblClean[[#This Row],[Unit_Cost]],"Below Cost","OK")</f>
        <v>OK</v>
      </c>
      <c r="K20054">
        <v>7.25</v>
      </c>
      <c r="L20054">
        <v>155.65</v>
      </c>
      <c r="M20054">
        <v>0.06</v>
      </c>
      <c r="N20054" t="str">
        <f>IF(tblClean[[#This Row],[Discount_Rate]]=0,"No Discount","Discounted")</f>
        <v>Discounted</v>
      </c>
      <c r="O20054">
        <v>146.31</v>
      </c>
      <c r="P20054" s="1">
        <v>45223</v>
      </c>
      <c r="Q20054" s="1" t="str">
        <f ca="1">IF(tblClean[[#This Row],[Date]]&gt;TODAY(),"Future Date","OK")</f>
        <v>OK</v>
      </c>
      <c r="R20054">
        <f>tblSales[[#This Row],[Quantity]]*tblSales[[#This Row],[Unit Price]]</f>
        <v>155.65</v>
      </c>
      <c r="S20054">
        <v>146.31</v>
      </c>
      <c r="T20054">
        <f>(tblSales[[#This Row],[Unit Price]]-tblSales[[#This Row],[Unit_Cost]])*tblSales[[#This Row],[Quantity]]</f>
        <v>75.900000000000006</v>
      </c>
      <c r="U20054">
        <f>tblClean[[#This Row],[Total_Recalc]]-tblSales[[#This Row],[Unit_Cost]]*tblSales[[#This Row],[Quantity]]</f>
        <v>66.56</v>
      </c>
      <c r="V20054" s="27">
        <f>IFERROR(tblClean[[#This Row],[Gross_Profit_After_Discount]] / tblClean[[#This Row],[Total_Recalc]], "")</f>
        <v>0.45492447542888387</v>
      </c>
      <c r="W20054" s="29">
        <f>YEAR(tblClean[[#This Row],[Date]])</f>
        <v>2023</v>
      </c>
      <c r="X20054" s="29" t="str">
        <f>TEXT(tblClean[[#This Row],[Date]],"MM")</f>
        <v>10</v>
      </c>
      <c r="Y20054" s="29">
        <f>WEEKNUM(_xlfn.SINGLE(tblClean[Date]))</f>
        <v>43</v>
      </c>
      <c r="Z20054" t="str">
        <f>_xlfn.XLOOKUP(tblClean[[#This Row],[Customer ID]], tblCustomers[Customer ID], tblCustomers[Membership Level], "Not Found")</f>
        <v>Platinum</v>
      </c>
      <c r="AA20054" t="str">
        <f>_xlfn.XLOOKUP(tblClean[[#This Row],[Customer ID]], tblCustomers[Customer ID], tblCustomers[Region], "Not Found")</f>
        <v>West</v>
      </c>
      <c r="AB20054" t="str">
        <f>_xlfn.XLOOKUP(tblClean[[#This Row],[Customer ID]], tblCustomers[Customer ID], tblCustomers[Province/State], "Not Found")</f>
        <v>CO</v>
      </c>
      <c r="AC20054">
        <f>_xlfn.XLOOKUP(tblClean[[#This Row],[Customer ID]], tblCustomers[Customer ID], tblCustomers[Customer Age], "")</f>
        <v>38</v>
      </c>
      <c r="AD20054">
        <f>_xlfn.XLOOKUP(tblClean[[#This Row],[Customer ID]], tblCustomers[Customer ID], tblCustomers[Tenure (Years)], "")</f>
        <v>7.5</v>
      </c>
    </row>
    <row r="20055" spans="1:30" x14ac:dyDescent="0.2">
      <c r="A20055" s="29" t="s">
        <v>46947</v>
      </c>
      <c r="B20055" s="29" t="s">
        <v>21938</v>
      </c>
      <c r="C20055" s="29" t="s">
        <v>1833</v>
      </c>
      <c r="D20055" s="29" t="s">
        <v>2060</v>
      </c>
      <c r="E20055" s="29" t="s">
        <v>2061</v>
      </c>
      <c r="F20055" s="29" t="s">
        <v>20662</v>
      </c>
      <c r="G20055" s="29" t="s">
        <v>20665</v>
      </c>
      <c r="H20055" s="33">
        <v>4</v>
      </c>
      <c r="I20055">
        <v>35.49</v>
      </c>
      <c r="J20055" t="str">
        <f>IF(tblClean[[#This Row],[Unit Price]]&lt;tblClean[[#This Row],[Unit_Cost]],"Below Cost","OK")</f>
        <v>OK</v>
      </c>
      <c r="K20055">
        <v>20.29</v>
      </c>
      <c r="L20055">
        <v>141.96</v>
      </c>
      <c r="M20055">
        <v>3.5000000000000003E-2</v>
      </c>
      <c r="N20055" t="str">
        <f>IF(tblClean[[#This Row],[Discount_Rate]]=0,"No Discount","Discounted")</f>
        <v>Discounted</v>
      </c>
      <c r="O20055">
        <v>136.99</v>
      </c>
      <c r="P20055" s="1">
        <v>45211</v>
      </c>
      <c r="Q20055" s="1" t="str">
        <f ca="1">IF(tblClean[[#This Row],[Date]]&gt;TODAY(),"Future Date","OK")</f>
        <v>OK</v>
      </c>
      <c r="R20055">
        <f>tblSales[[#This Row],[Quantity]]*tblSales[[#This Row],[Unit Price]]</f>
        <v>141.96</v>
      </c>
      <c r="S20055">
        <v>136.99</v>
      </c>
      <c r="T20055">
        <f>(tblSales[[#This Row],[Unit Price]]-tblSales[[#This Row],[Unit_Cost]])*tblSales[[#This Row],[Quantity]]</f>
        <v>60.800000000000011</v>
      </c>
      <c r="U20055">
        <f>tblClean[[#This Row],[Total_Recalc]]-tblSales[[#This Row],[Unit_Cost]]*tblSales[[#This Row],[Quantity]]</f>
        <v>55.830000000000013</v>
      </c>
      <c r="V20055" s="27">
        <f>IFERROR(tblClean[[#This Row],[Gross_Profit_After_Discount]] / tblClean[[#This Row],[Total_Recalc]], "")</f>
        <v>0.40754799620410254</v>
      </c>
      <c r="W20055" s="29">
        <f>YEAR(tblClean[[#This Row],[Date]])</f>
        <v>2023</v>
      </c>
      <c r="X20055" s="29" t="str">
        <f>TEXT(tblClean[[#This Row],[Date]],"MM")</f>
        <v>10</v>
      </c>
      <c r="Y20055" s="29">
        <f>WEEKNUM(_xlfn.SINGLE(tblClean[Date]))</f>
        <v>41</v>
      </c>
      <c r="Z20055" t="str">
        <f>_xlfn.XLOOKUP(tblClean[[#This Row],[Customer ID]], tblCustomers[Customer ID], tblCustomers[Membership Level], "Not Found")</f>
        <v>Gold</v>
      </c>
      <c r="AA20055" t="str">
        <f>_xlfn.XLOOKUP(tblClean[[#This Row],[Customer ID]], tblCustomers[Customer ID], tblCustomers[Region], "Not Found")</f>
        <v>Northeast</v>
      </c>
      <c r="AB20055" t="str">
        <f>_xlfn.XLOOKUP(tblClean[[#This Row],[Customer ID]], tblCustomers[Customer ID], tblCustomers[Province/State], "Not Found")</f>
        <v>DC</v>
      </c>
      <c r="AC20055">
        <f>_xlfn.XLOOKUP(tblClean[[#This Row],[Customer ID]], tblCustomers[Customer ID], tblCustomers[Customer Age], "")</f>
        <v>70</v>
      </c>
      <c r="AD20055">
        <f>_xlfn.XLOOKUP(tblClean[[#This Row],[Customer ID]], tblCustomers[Customer ID], tblCustomers[Tenure (Years)], "")</f>
        <v>4.0999999999999996</v>
      </c>
    </row>
    <row r="20056" spans="1:30" x14ac:dyDescent="0.2">
      <c r="A20056" s="29" t="s">
        <v>46948</v>
      </c>
      <c r="B20056" s="29" t="s">
        <v>21939</v>
      </c>
      <c r="C20056" s="29" t="s">
        <v>1590</v>
      </c>
      <c r="D20056" s="29" t="s">
        <v>2055</v>
      </c>
      <c r="E20056" s="29" t="s">
        <v>2061</v>
      </c>
      <c r="F20056" s="29" t="s">
        <v>20662</v>
      </c>
      <c r="G20056" s="29" t="s">
        <v>20669</v>
      </c>
      <c r="H20056" s="33">
        <v>15</v>
      </c>
      <c r="I20056">
        <v>14.15</v>
      </c>
      <c r="J20056" t="str">
        <f>IF(tblClean[[#This Row],[Unit Price]]&lt;tblClean[[#This Row],[Unit_Cost]],"Below Cost","OK")</f>
        <v>OK</v>
      </c>
      <c r="K20056">
        <v>9.4600000000000009</v>
      </c>
      <c r="L20056">
        <v>212.25</v>
      </c>
      <c r="M20056">
        <v>3.5000000000000003E-2</v>
      </c>
      <c r="N20056" t="str">
        <f>IF(tblClean[[#This Row],[Discount_Rate]]=0,"No Discount","Discounted")</f>
        <v>Discounted</v>
      </c>
      <c r="O20056">
        <v>204.82</v>
      </c>
      <c r="P20056" s="1">
        <v>45224</v>
      </c>
      <c r="Q20056" s="1" t="str">
        <f ca="1">IF(tblClean[[#This Row],[Date]]&gt;TODAY(),"Future Date","OK")</f>
        <v>OK</v>
      </c>
      <c r="R20056">
        <f>tblSales[[#This Row],[Quantity]]*tblSales[[#This Row],[Unit Price]]</f>
        <v>212.25</v>
      </c>
      <c r="S20056">
        <v>204.82</v>
      </c>
      <c r="T20056">
        <f>(tblSales[[#This Row],[Unit Price]]-tblSales[[#This Row],[Unit_Cost]])*tblSales[[#This Row],[Quantity]]</f>
        <v>70.349999999999994</v>
      </c>
      <c r="U20056">
        <f>tblClean[[#This Row],[Total_Recalc]]-tblSales[[#This Row],[Unit_Cost]]*tblSales[[#This Row],[Quantity]]</f>
        <v>62.919999999999987</v>
      </c>
      <c r="V20056" s="27">
        <f>IFERROR(tblClean[[#This Row],[Gross_Profit_After_Discount]] / tblClean[[#This Row],[Total_Recalc]], "")</f>
        <v>0.30719656283566055</v>
      </c>
      <c r="W20056" s="29">
        <f>YEAR(tblClean[[#This Row],[Date]])</f>
        <v>2023</v>
      </c>
      <c r="X20056" s="29" t="str">
        <f>TEXT(tblClean[[#This Row],[Date]],"MM")</f>
        <v>10</v>
      </c>
      <c r="Y20056" s="29">
        <f>WEEKNUM(_xlfn.SINGLE(tblClean[Date]))</f>
        <v>43</v>
      </c>
      <c r="Z20056" t="str">
        <f>_xlfn.XLOOKUP(tblClean[[#This Row],[Customer ID]], tblCustomers[Customer ID], tblCustomers[Membership Level], "Not Found")</f>
        <v>Standard</v>
      </c>
      <c r="AA20056" t="str">
        <f>_xlfn.XLOOKUP(tblClean[[#This Row],[Customer ID]], tblCustomers[Customer ID], tblCustomers[Region], "Not Found")</f>
        <v>South</v>
      </c>
      <c r="AB20056" t="str">
        <f>_xlfn.XLOOKUP(tblClean[[#This Row],[Customer ID]], tblCustomers[Customer ID], tblCustomers[Province/State], "Not Found")</f>
        <v>TX</v>
      </c>
      <c r="AC20056">
        <f>_xlfn.XLOOKUP(tblClean[[#This Row],[Customer ID]], tblCustomers[Customer ID], tblCustomers[Customer Age], "")</f>
        <v>34</v>
      </c>
      <c r="AD20056">
        <f>_xlfn.XLOOKUP(tblClean[[#This Row],[Customer ID]], tblCustomers[Customer ID], tblCustomers[Tenure (Years)], "")</f>
        <v>3.2</v>
      </c>
    </row>
    <row r="20057" spans="1:30" x14ac:dyDescent="0.2">
      <c r="A20057" s="29" t="s">
        <v>46949</v>
      </c>
      <c r="B20057" s="29" t="s">
        <v>21940</v>
      </c>
      <c r="C20057" s="29" t="s">
        <v>1058</v>
      </c>
      <c r="D20057" s="29" t="s">
        <v>2055</v>
      </c>
      <c r="E20057" s="29" t="s">
        <v>2056</v>
      </c>
      <c r="F20057" s="29" t="s">
        <v>20662</v>
      </c>
      <c r="G20057" s="29" t="s">
        <v>20665</v>
      </c>
      <c r="H20057" s="33">
        <v>8</v>
      </c>
      <c r="I20057">
        <v>35.49</v>
      </c>
      <c r="J20057" t="str">
        <f>IF(tblClean[[#This Row],[Unit Price]]&lt;tblClean[[#This Row],[Unit_Cost]],"Below Cost","OK")</f>
        <v>OK</v>
      </c>
      <c r="K20057">
        <v>21.14</v>
      </c>
      <c r="L20057">
        <v>283.92</v>
      </c>
      <c r="M20057">
        <v>5.2999999999999999E-2</v>
      </c>
      <c r="N20057" t="str">
        <f>IF(tblClean[[#This Row],[Discount_Rate]]=0,"No Discount","Discounted")</f>
        <v>Discounted</v>
      </c>
      <c r="O20057">
        <v>268.87</v>
      </c>
      <c r="P20057" s="1">
        <v>44994</v>
      </c>
      <c r="Q20057" s="1" t="str">
        <f ca="1">IF(tblClean[[#This Row],[Date]]&gt;TODAY(),"Future Date","OK")</f>
        <v>OK</v>
      </c>
      <c r="R20057">
        <f>tblSales[[#This Row],[Quantity]]*tblSales[[#This Row],[Unit Price]]</f>
        <v>283.92</v>
      </c>
      <c r="S20057">
        <v>268.87</v>
      </c>
      <c r="T20057">
        <f>(tblSales[[#This Row],[Unit Price]]-tblSales[[#This Row],[Unit_Cost]])*tblSales[[#This Row],[Quantity]]</f>
        <v>114.80000000000001</v>
      </c>
      <c r="U20057">
        <f>tblClean[[#This Row],[Total_Recalc]]-tblSales[[#This Row],[Unit_Cost]]*tblSales[[#This Row],[Quantity]]</f>
        <v>99.75</v>
      </c>
      <c r="V20057" s="27">
        <f>IFERROR(tblClean[[#This Row],[Gross_Profit_After_Discount]] / tblClean[[#This Row],[Total_Recalc]], "")</f>
        <v>0.37099713616245766</v>
      </c>
      <c r="W20057" s="29">
        <f>YEAR(tblClean[[#This Row],[Date]])</f>
        <v>2023</v>
      </c>
      <c r="X20057" s="29" t="str">
        <f>TEXT(tblClean[[#This Row],[Date]],"MM")</f>
        <v>03</v>
      </c>
      <c r="Y20057" s="29">
        <f>WEEKNUM(_xlfn.SINGLE(tblClean[Date]))</f>
        <v>10</v>
      </c>
      <c r="Z20057" t="str">
        <f>_xlfn.XLOOKUP(tblClean[[#This Row],[Customer ID]], tblCustomers[Customer ID], tblCustomers[Membership Level], "Not Found")</f>
        <v>Platinum</v>
      </c>
      <c r="AA20057" t="str">
        <f>_xlfn.XLOOKUP(tblClean[[#This Row],[Customer ID]], tblCustomers[Customer ID], tblCustomers[Region], "Not Found")</f>
        <v>South</v>
      </c>
      <c r="AB20057" t="str">
        <f>_xlfn.XLOOKUP(tblClean[[#This Row],[Customer ID]], tblCustomers[Customer ID], tblCustomers[Province/State], "Not Found")</f>
        <v>TX</v>
      </c>
      <c r="AC20057">
        <f>_xlfn.XLOOKUP(tblClean[[#This Row],[Customer ID]], tblCustomers[Customer ID], tblCustomers[Customer Age], "")</f>
        <v>66</v>
      </c>
      <c r="AD20057">
        <f>_xlfn.XLOOKUP(tblClean[[#This Row],[Customer ID]], tblCustomers[Customer ID], tblCustomers[Tenure (Years)], "")</f>
        <v>7.2</v>
      </c>
    </row>
    <row r="20058" spans="1:30" x14ac:dyDescent="0.2">
      <c r="A20058" s="29" t="s">
        <v>46950</v>
      </c>
      <c r="B20058" s="29" t="s">
        <v>21941</v>
      </c>
      <c r="C20058" s="29" t="s">
        <v>1835</v>
      </c>
      <c r="D20058" s="29" t="s">
        <v>2055</v>
      </c>
      <c r="E20058" s="29" t="s">
        <v>2056</v>
      </c>
      <c r="F20058" s="29" t="s">
        <v>20662</v>
      </c>
      <c r="G20058" s="29" t="s">
        <v>20671</v>
      </c>
      <c r="H20058" s="33">
        <v>36</v>
      </c>
      <c r="I20058">
        <v>5.16</v>
      </c>
      <c r="J20058" t="str">
        <f>IF(tblClean[[#This Row],[Unit Price]]&lt;tblClean[[#This Row],[Unit_Cost]],"Below Cost","OK")</f>
        <v>OK</v>
      </c>
      <c r="K20058">
        <v>4.6399999999999997</v>
      </c>
      <c r="L20058">
        <v>185.76</v>
      </c>
      <c r="M20058">
        <v>3.2000000000000001E-2</v>
      </c>
      <c r="N20058" t="str">
        <f>IF(tblClean[[#This Row],[Discount_Rate]]=0,"No Discount","Discounted")</f>
        <v>Discounted</v>
      </c>
      <c r="O20058">
        <v>179.82</v>
      </c>
      <c r="P20058" s="1">
        <v>45574</v>
      </c>
      <c r="Q20058" s="1" t="str">
        <f ca="1">IF(tblClean[[#This Row],[Date]]&gt;TODAY(),"Future Date","OK")</f>
        <v>OK</v>
      </c>
      <c r="R20058">
        <f>tblSales[[#This Row],[Quantity]]*tblSales[[#This Row],[Unit Price]]</f>
        <v>185.76</v>
      </c>
      <c r="S20058">
        <v>179.82</v>
      </c>
      <c r="T20058">
        <f>(tblSales[[#This Row],[Unit Price]]-tblSales[[#This Row],[Unit_Cost]])*tblSales[[#This Row],[Quantity]]</f>
        <v>18.720000000000017</v>
      </c>
      <c r="U20058">
        <f>tblClean[[#This Row],[Total_Recalc]]-tblSales[[#This Row],[Unit_Cost]]*tblSales[[#This Row],[Quantity]]</f>
        <v>12.780000000000001</v>
      </c>
      <c r="V20058" s="27">
        <f>IFERROR(tblClean[[#This Row],[Gross_Profit_After_Discount]] / tblClean[[#This Row],[Total_Recalc]], "")</f>
        <v>7.1071071071071079E-2</v>
      </c>
      <c r="W20058" s="29">
        <f>YEAR(tblClean[[#This Row],[Date]])</f>
        <v>2024</v>
      </c>
      <c r="X20058" s="29" t="str">
        <f>TEXT(tblClean[[#This Row],[Date]],"MM")</f>
        <v>10</v>
      </c>
      <c r="Y20058" s="29">
        <f>WEEKNUM(_xlfn.SINGLE(tblClean[Date]))</f>
        <v>41</v>
      </c>
      <c r="Z20058" t="str">
        <f>_xlfn.XLOOKUP(tblClean[[#This Row],[Customer ID]], tblCustomers[Customer ID], tblCustomers[Membership Level], "Not Found")</f>
        <v>Standard</v>
      </c>
      <c r="AA20058" t="str">
        <f>_xlfn.XLOOKUP(tblClean[[#This Row],[Customer ID]], tblCustomers[Customer ID], tblCustomers[Region], "Not Found")</f>
        <v>West</v>
      </c>
      <c r="AB20058" t="str">
        <f>_xlfn.XLOOKUP(tblClean[[#This Row],[Customer ID]], tblCustomers[Customer ID], tblCustomers[Province/State], "Not Found")</f>
        <v>CA</v>
      </c>
      <c r="AC20058">
        <f>_xlfn.XLOOKUP(tblClean[[#This Row],[Customer ID]], tblCustomers[Customer ID], tblCustomers[Customer Age], "")</f>
        <v>52</v>
      </c>
      <c r="AD20058">
        <f>_xlfn.XLOOKUP(tblClean[[#This Row],[Customer ID]], tblCustomers[Customer ID], tblCustomers[Tenure (Years)], "")</f>
        <v>8.8000000000000007</v>
      </c>
    </row>
    <row r="20059" spans="1:30" x14ac:dyDescent="0.2">
      <c r="A20059" s="29" t="s">
        <v>46951</v>
      </c>
      <c r="B20059" s="29" t="s">
        <v>21942</v>
      </c>
      <c r="C20059" s="29" t="s">
        <v>486</v>
      </c>
      <c r="D20059" s="29" t="s">
        <v>2055</v>
      </c>
      <c r="E20059" s="29" t="s">
        <v>2061</v>
      </c>
      <c r="F20059" s="29" t="s">
        <v>20662</v>
      </c>
      <c r="G20059" s="29" t="s">
        <v>20663</v>
      </c>
      <c r="H20059" s="33">
        <v>7</v>
      </c>
      <c r="I20059">
        <v>34.99</v>
      </c>
      <c r="J20059" t="str">
        <f>IF(tblClean[[#This Row],[Unit Price]]&lt;tblClean[[#This Row],[Unit_Cost]],"Below Cost","OK")</f>
        <v>OK</v>
      </c>
      <c r="K20059">
        <v>24.49</v>
      </c>
      <c r="L20059">
        <v>244.93</v>
      </c>
      <c r="M20059">
        <v>4.8000000000000001E-2</v>
      </c>
      <c r="N20059" t="str">
        <f>IF(tblClean[[#This Row],[Discount_Rate]]=0,"No Discount","Discounted")</f>
        <v>Discounted</v>
      </c>
      <c r="O20059">
        <v>233.17</v>
      </c>
      <c r="P20059" s="1">
        <v>45577</v>
      </c>
      <c r="Q20059" s="1" t="str">
        <f ca="1">IF(tblClean[[#This Row],[Date]]&gt;TODAY(),"Future Date","OK")</f>
        <v>OK</v>
      </c>
      <c r="R20059">
        <f>tblSales[[#This Row],[Quantity]]*tblSales[[#This Row],[Unit Price]]</f>
        <v>244.93</v>
      </c>
      <c r="S20059">
        <v>233.17</v>
      </c>
      <c r="T20059">
        <f>(tblSales[[#This Row],[Unit Price]]-tblSales[[#This Row],[Unit_Cost]])*tblSales[[#This Row],[Quantity]]</f>
        <v>73.500000000000028</v>
      </c>
      <c r="U20059">
        <f>tblClean[[#This Row],[Total_Recalc]]-tblSales[[#This Row],[Unit_Cost]]*tblSales[[#This Row],[Quantity]]</f>
        <v>61.740000000000009</v>
      </c>
      <c r="V20059" s="27">
        <f>IFERROR(tblClean[[#This Row],[Gross_Profit_After_Discount]] / tblClean[[#This Row],[Total_Recalc]], "")</f>
        <v>0.26478534974482143</v>
      </c>
      <c r="W20059" s="29">
        <f>YEAR(tblClean[[#This Row],[Date]])</f>
        <v>2024</v>
      </c>
      <c r="X20059" s="29" t="str">
        <f>TEXT(tblClean[[#This Row],[Date]],"MM")</f>
        <v>10</v>
      </c>
      <c r="Y20059" s="29">
        <f>WEEKNUM(_xlfn.SINGLE(tblClean[Date]))</f>
        <v>41</v>
      </c>
      <c r="Z20059" t="str">
        <f>_xlfn.XLOOKUP(tblClean[[#This Row],[Customer ID]], tblCustomers[Customer ID], tblCustomers[Membership Level], "Not Found")</f>
        <v>Standard</v>
      </c>
      <c r="AA20059" t="str">
        <f>_xlfn.XLOOKUP(tblClean[[#This Row],[Customer ID]], tblCustomers[Customer ID], tblCustomers[Region], "Not Found")</f>
        <v>Northeast</v>
      </c>
      <c r="AB20059" t="str">
        <f>_xlfn.XLOOKUP(tblClean[[#This Row],[Customer ID]], tblCustomers[Customer ID], tblCustomers[Province/State], "Not Found")</f>
        <v>NY</v>
      </c>
      <c r="AC20059">
        <f>_xlfn.XLOOKUP(tblClean[[#This Row],[Customer ID]], tblCustomers[Customer ID], tblCustomers[Customer Age], "")</f>
        <v>66</v>
      </c>
      <c r="AD20059">
        <f>_xlfn.XLOOKUP(tblClean[[#This Row],[Customer ID]], tblCustomers[Customer ID], tblCustomers[Tenure (Years)], "")</f>
        <v>8</v>
      </c>
    </row>
    <row r="20060" spans="1:30" x14ac:dyDescent="0.2">
      <c r="A20060" s="29" t="s">
        <v>46952</v>
      </c>
      <c r="B20060" s="29" t="s">
        <v>21943</v>
      </c>
      <c r="C20060" s="29" t="s">
        <v>141</v>
      </c>
      <c r="D20060" s="29" t="s">
        <v>2055</v>
      </c>
      <c r="E20060" s="29" t="s">
        <v>2061</v>
      </c>
      <c r="F20060" s="29" t="s">
        <v>20662</v>
      </c>
      <c r="G20060" s="29" t="s">
        <v>20667</v>
      </c>
      <c r="H20060" s="33">
        <v>5</v>
      </c>
      <c r="I20060">
        <v>15.31</v>
      </c>
      <c r="J20060" t="str">
        <f>IF(tblClean[[#This Row],[Unit Price]]&lt;tblClean[[#This Row],[Unit_Cost]],"Below Cost","OK")</f>
        <v>OK</v>
      </c>
      <c r="K20060">
        <v>8.08</v>
      </c>
      <c r="L20060">
        <v>76.55</v>
      </c>
      <c r="M20060">
        <v>0</v>
      </c>
      <c r="N20060" t="str">
        <f>IF(tblClean[[#This Row],[Discount_Rate]]=0,"No Discount","Discounted")</f>
        <v>No Discount</v>
      </c>
      <c r="O20060">
        <v>76.55</v>
      </c>
      <c r="P20060" s="1">
        <v>45454</v>
      </c>
      <c r="Q20060" s="1" t="str">
        <f ca="1">IF(tblClean[[#This Row],[Date]]&gt;TODAY(),"Future Date","OK")</f>
        <v>OK</v>
      </c>
      <c r="R20060">
        <f>tblSales[[#This Row],[Quantity]]*tblSales[[#This Row],[Unit Price]]</f>
        <v>76.55</v>
      </c>
      <c r="S20060">
        <v>76.55</v>
      </c>
      <c r="T20060">
        <f>(tblSales[[#This Row],[Unit Price]]-tblSales[[#This Row],[Unit_Cost]])*tblSales[[#This Row],[Quantity]]</f>
        <v>36.150000000000006</v>
      </c>
      <c r="U20060">
        <f>tblClean[[#This Row],[Total_Recalc]]-tblSales[[#This Row],[Unit_Cost]]*tblSales[[#This Row],[Quantity]]</f>
        <v>36.15</v>
      </c>
      <c r="V20060" s="27">
        <f>IFERROR(tblClean[[#This Row],[Gross_Profit_After_Discount]] / tblClean[[#This Row],[Total_Recalc]], "")</f>
        <v>0.47224036577400391</v>
      </c>
      <c r="W20060" s="29">
        <f>YEAR(tblClean[[#This Row],[Date]])</f>
        <v>2024</v>
      </c>
      <c r="X20060" s="29" t="str">
        <f>TEXT(tblClean[[#This Row],[Date]],"MM")</f>
        <v>06</v>
      </c>
      <c r="Y20060" s="29">
        <f>WEEKNUM(_xlfn.SINGLE(tblClean[Date]))</f>
        <v>24</v>
      </c>
      <c r="Z20060" t="str">
        <f>_xlfn.XLOOKUP(tblClean[[#This Row],[Customer ID]], tblCustomers[Customer ID], tblCustomers[Membership Level], "Not Found")</f>
        <v>Standard</v>
      </c>
      <c r="AA20060" t="str">
        <f>_xlfn.XLOOKUP(tblClean[[#This Row],[Customer ID]], tblCustomers[Customer ID], tblCustomers[Region], "Not Found")</f>
        <v>South</v>
      </c>
      <c r="AB20060" t="str">
        <f>_xlfn.XLOOKUP(tblClean[[#This Row],[Customer ID]], tblCustomers[Customer ID], tblCustomers[Province/State], "Not Found")</f>
        <v>NC</v>
      </c>
      <c r="AC20060">
        <f>_xlfn.XLOOKUP(tblClean[[#This Row],[Customer ID]], tblCustomers[Customer ID], tblCustomers[Customer Age], "")</f>
        <v>47</v>
      </c>
      <c r="AD20060">
        <f>_xlfn.XLOOKUP(tblClean[[#This Row],[Customer ID]], tblCustomers[Customer ID], tblCustomers[Tenure (Years)], "")</f>
        <v>5.4</v>
      </c>
    </row>
    <row r="20061" spans="1:30" x14ac:dyDescent="0.2">
      <c r="A20061" s="29" t="s">
        <v>46953</v>
      </c>
      <c r="B20061" s="29" t="s">
        <v>21944</v>
      </c>
      <c r="C20061" s="29" t="s">
        <v>566</v>
      </c>
      <c r="D20061" s="29" t="s">
        <v>2060</v>
      </c>
      <c r="E20061" s="29" t="s">
        <v>2061</v>
      </c>
      <c r="F20061" s="29" t="s">
        <v>20662</v>
      </c>
      <c r="G20061" s="29" t="s">
        <v>20667</v>
      </c>
      <c r="H20061" s="33">
        <v>11</v>
      </c>
      <c r="I20061">
        <v>15.31</v>
      </c>
      <c r="J20061" t="str">
        <f>IF(tblClean[[#This Row],[Unit Price]]&lt;tblClean[[#This Row],[Unit_Cost]],"Below Cost","OK")</f>
        <v>OK</v>
      </c>
      <c r="K20061">
        <v>8.42</v>
      </c>
      <c r="L20061">
        <v>168.41</v>
      </c>
      <c r="M20061">
        <v>4.8000000000000001E-2</v>
      </c>
      <c r="N20061" t="str">
        <f>IF(tblClean[[#This Row],[Discount_Rate]]=0,"No Discount","Discounted")</f>
        <v>Discounted</v>
      </c>
      <c r="O20061">
        <v>160.33000000000001</v>
      </c>
      <c r="P20061" s="1">
        <v>45331</v>
      </c>
      <c r="Q20061" s="1" t="str">
        <f ca="1">IF(tblClean[[#This Row],[Date]]&gt;TODAY(),"Future Date","OK")</f>
        <v>OK</v>
      </c>
      <c r="R20061">
        <f>tblSales[[#This Row],[Quantity]]*tblSales[[#This Row],[Unit Price]]</f>
        <v>168.41</v>
      </c>
      <c r="S20061">
        <v>160.33000000000001</v>
      </c>
      <c r="T20061">
        <f>(tblSales[[#This Row],[Unit Price]]-tblSales[[#This Row],[Unit_Cost]])*tblSales[[#This Row],[Quantity]]</f>
        <v>75.790000000000006</v>
      </c>
      <c r="U20061">
        <f>tblClean[[#This Row],[Total_Recalc]]-tblSales[[#This Row],[Unit_Cost]]*tblSales[[#This Row],[Quantity]]</f>
        <v>67.710000000000008</v>
      </c>
      <c r="V20061" s="27">
        <f>IFERROR(tblClean[[#This Row],[Gross_Profit_After_Discount]] / tblClean[[#This Row],[Total_Recalc]], "")</f>
        <v>0.42231647227593089</v>
      </c>
      <c r="W20061" s="29">
        <f>YEAR(tblClean[[#This Row],[Date]])</f>
        <v>2024</v>
      </c>
      <c r="X20061" s="29" t="str">
        <f>TEXT(tblClean[[#This Row],[Date]],"MM")</f>
        <v>02</v>
      </c>
      <c r="Y20061" s="29">
        <f>WEEKNUM(_xlfn.SINGLE(tblClean[Date]))</f>
        <v>6</v>
      </c>
      <c r="Z20061" t="str">
        <f>_xlfn.XLOOKUP(tblClean[[#This Row],[Customer ID]], tblCustomers[Customer ID], tblCustomers[Membership Level], "Not Found")</f>
        <v>Standard</v>
      </c>
      <c r="AA20061" t="str">
        <f>_xlfn.XLOOKUP(tblClean[[#This Row],[Customer ID]], tblCustomers[Customer ID], tblCustomers[Region], "Not Found")</f>
        <v>West</v>
      </c>
      <c r="AB20061" t="str">
        <f>_xlfn.XLOOKUP(tblClean[[#This Row],[Customer ID]], tblCustomers[Customer ID], tblCustomers[Province/State], "Not Found")</f>
        <v>CA</v>
      </c>
      <c r="AC20061">
        <f>_xlfn.XLOOKUP(tblClean[[#This Row],[Customer ID]], tblCustomers[Customer ID], tblCustomers[Customer Age], "")</f>
        <v>42</v>
      </c>
      <c r="AD20061">
        <f>_xlfn.XLOOKUP(tblClean[[#This Row],[Customer ID]], tblCustomers[Customer ID], tblCustomers[Tenure (Years)], "")</f>
        <v>5.7</v>
      </c>
    </row>
    <row r="20062" spans="1:30" x14ac:dyDescent="0.2">
      <c r="A20062" s="29" t="s">
        <v>46954</v>
      </c>
      <c r="B20062" s="29" t="s">
        <v>21945</v>
      </c>
      <c r="C20062" s="29" t="s">
        <v>1352</v>
      </c>
      <c r="D20062" s="29" t="s">
        <v>2055</v>
      </c>
      <c r="E20062" s="29" t="s">
        <v>2061</v>
      </c>
      <c r="F20062" s="29" t="s">
        <v>20662</v>
      </c>
      <c r="G20062" s="29" t="s">
        <v>20663</v>
      </c>
      <c r="H20062" s="33">
        <v>7</v>
      </c>
      <c r="I20062">
        <v>34.99</v>
      </c>
      <c r="J20062" t="str">
        <f>IF(tblClean[[#This Row],[Unit Price]]&lt;tblClean[[#This Row],[Unit_Cost]],"Below Cost","OK")</f>
        <v>OK</v>
      </c>
      <c r="K20062">
        <v>24.51</v>
      </c>
      <c r="L20062">
        <v>244.93</v>
      </c>
      <c r="M20062">
        <v>3.7999999999999999E-2</v>
      </c>
      <c r="N20062" t="str">
        <f>IF(tblClean[[#This Row],[Discount_Rate]]=0,"No Discount","Discounted")</f>
        <v>Discounted</v>
      </c>
      <c r="O20062">
        <v>235.62</v>
      </c>
      <c r="P20062" s="1">
        <v>45343</v>
      </c>
      <c r="Q20062" s="1" t="str">
        <f ca="1">IF(tblClean[[#This Row],[Date]]&gt;TODAY(),"Future Date","OK")</f>
        <v>OK</v>
      </c>
      <c r="R20062">
        <f>tblSales[[#This Row],[Quantity]]*tblSales[[#This Row],[Unit Price]]</f>
        <v>244.93</v>
      </c>
      <c r="S20062">
        <v>235.62</v>
      </c>
      <c r="T20062">
        <f>(tblSales[[#This Row],[Unit Price]]-tblSales[[#This Row],[Unit_Cost]])*tblSales[[#This Row],[Quantity]]</f>
        <v>73.36</v>
      </c>
      <c r="U20062">
        <f>tblClean[[#This Row],[Total_Recalc]]-tblSales[[#This Row],[Unit_Cost]]*tblSales[[#This Row],[Quantity]]</f>
        <v>64.049999999999983</v>
      </c>
      <c r="V20062" s="27">
        <f>IFERROR(tblClean[[#This Row],[Gross_Profit_After_Discount]] / tblClean[[#This Row],[Total_Recalc]], "")</f>
        <v>0.27183600713012468</v>
      </c>
      <c r="W20062" s="29">
        <f>YEAR(tblClean[[#This Row],[Date]])</f>
        <v>2024</v>
      </c>
      <c r="X20062" s="29" t="str">
        <f>TEXT(tblClean[[#This Row],[Date]],"MM")</f>
        <v>02</v>
      </c>
      <c r="Y20062" s="29">
        <f>WEEKNUM(_xlfn.SINGLE(tblClean[Date]))</f>
        <v>8</v>
      </c>
      <c r="Z20062" t="str">
        <f>_xlfn.XLOOKUP(tblClean[[#This Row],[Customer ID]], tblCustomers[Customer ID], tblCustomers[Membership Level], "Not Found")</f>
        <v>Standard</v>
      </c>
      <c r="AA20062" t="str">
        <f>_xlfn.XLOOKUP(tblClean[[#This Row],[Customer ID]], tblCustomers[Customer ID], tblCustomers[Region], "Not Found")</f>
        <v>South</v>
      </c>
      <c r="AB20062" t="str">
        <f>_xlfn.XLOOKUP(tblClean[[#This Row],[Customer ID]], tblCustomers[Customer ID], tblCustomers[Province/State], "Not Found")</f>
        <v>GA</v>
      </c>
      <c r="AC20062">
        <f>_xlfn.XLOOKUP(tblClean[[#This Row],[Customer ID]], tblCustomers[Customer ID], tblCustomers[Customer Age], "")</f>
        <v>28</v>
      </c>
      <c r="AD20062">
        <f>_xlfn.XLOOKUP(tblClean[[#This Row],[Customer ID]], tblCustomers[Customer ID], tblCustomers[Tenure (Years)], "")</f>
        <v>2.4</v>
      </c>
    </row>
    <row r="20063" spans="1:30" x14ac:dyDescent="0.2">
      <c r="A20063" s="29" t="s">
        <v>46955</v>
      </c>
      <c r="B20063" s="29" t="s">
        <v>21946</v>
      </c>
      <c r="C20063" s="29" t="s">
        <v>195</v>
      </c>
      <c r="D20063" s="29" t="s">
        <v>2060</v>
      </c>
      <c r="E20063" s="29" t="s">
        <v>2061</v>
      </c>
      <c r="F20063" s="29" t="s">
        <v>20662</v>
      </c>
      <c r="G20063" s="29" t="s">
        <v>20665</v>
      </c>
      <c r="H20063" s="33">
        <v>39</v>
      </c>
      <c r="I20063">
        <v>35.49</v>
      </c>
      <c r="J20063" t="str">
        <f>IF(tblClean[[#This Row],[Unit Price]]&lt;tblClean[[#This Row],[Unit_Cost]],"Below Cost","OK")</f>
        <v>OK</v>
      </c>
      <c r="K20063">
        <v>27.54</v>
      </c>
      <c r="L20063">
        <v>1384.11</v>
      </c>
      <c r="M20063">
        <v>6.3E-2</v>
      </c>
      <c r="N20063" t="str">
        <f>IF(tblClean[[#This Row],[Discount_Rate]]=0,"No Discount","Discounted")</f>
        <v>Discounted</v>
      </c>
      <c r="O20063">
        <v>1296.9100000000001</v>
      </c>
      <c r="P20063" s="1">
        <v>45201</v>
      </c>
      <c r="Q20063" s="1" t="str">
        <f ca="1">IF(tblClean[[#This Row],[Date]]&gt;TODAY(),"Future Date","OK")</f>
        <v>OK</v>
      </c>
      <c r="R20063">
        <f>tblSales[[#This Row],[Quantity]]*tblSales[[#This Row],[Unit Price]]</f>
        <v>1384.1100000000001</v>
      </c>
      <c r="S20063">
        <v>1296.9100000000001</v>
      </c>
      <c r="T20063">
        <f>(tblSales[[#This Row],[Unit Price]]-tblSales[[#This Row],[Unit_Cost]])*tblSales[[#This Row],[Quantity]]</f>
        <v>310.05000000000013</v>
      </c>
      <c r="U20063">
        <f>tblClean[[#This Row],[Total_Recalc]]-tblSales[[#This Row],[Unit_Cost]]*tblSales[[#This Row],[Quantity]]</f>
        <v>222.85000000000014</v>
      </c>
      <c r="V20063" s="27">
        <f>IFERROR(tblClean[[#This Row],[Gross_Profit_After_Discount]] / tblClean[[#This Row],[Total_Recalc]], "")</f>
        <v>0.17183150719787812</v>
      </c>
      <c r="W20063" s="29">
        <f>YEAR(tblClean[[#This Row],[Date]])</f>
        <v>2023</v>
      </c>
      <c r="X20063" s="29" t="str">
        <f>TEXT(tblClean[[#This Row],[Date]],"MM")</f>
        <v>10</v>
      </c>
      <c r="Y20063" s="29">
        <f>WEEKNUM(_xlfn.SINGLE(tblClean[Date]))</f>
        <v>40</v>
      </c>
      <c r="Z20063" t="str">
        <f>_xlfn.XLOOKUP(tblClean[[#This Row],[Customer ID]], tblCustomers[Customer ID], tblCustomers[Membership Level], "Not Found")</f>
        <v>Platinum</v>
      </c>
      <c r="AA20063" t="str">
        <f>_xlfn.XLOOKUP(tblClean[[#This Row],[Customer ID]], tblCustomers[Customer ID], tblCustomers[Region], "Not Found")</f>
        <v>Northeast</v>
      </c>
      <c r="AB20063" t="str">
        <f>_xlfn.XLOOKUP(tblClean[[#This Row],[Customer ID]], tblCustomers[Customer ID], tblCustomers[Province/State], "Not Found")</f>
        <v>MA</v>
      </c>
      <c r="AC20063">
        <f>_xlfn.XLOOKUP(tblClean[[#This Row],[Customer ID]], tblCustomers[Customer ID], tblCustomers[Customer Age], "")</f>
        <v>38</v>
      </c>
      <c r="AD20063">
        <f>_xlfn.XLOOKUP(tblClean[[#This Row],[Customer ID]], tblCustomers[Customer ID], tblCustomers[Tenure (Years)], "")</f>
        <v>8.8000000000000007</v>
      </c>
    </row>
    <row r="20064" spans="1:30" x14ac:dyDescent="0.2">
      <c r="A20064" s="29" t="s">
        <v>46956</v>
      </c>
      <c r="B20064" s="29" t="s">
        <v>21947</v>
      </c>
      <c r="C20064" s="29" t="s">
        <v>1542</v>
      </c>
      <c r="D20064" s="29" t="s">
        <v>2060</v>
      </c>
      <c r="E20064" s="29" t="s">
        <v>2061</v>
      </c>
      <c r="F20064" s="29" t="s">
        <v>20662</v>
      </c>
      <c r="G20064" s="29" t="s">
        <v>20667</v>
      </c>
      <c r="H20064" s="33">
        <v>9</v>
      </c>
      <c r="I20064">
        <v>15.31</v>
      </c>
      <c r="J20064" t="str">
        <f>IF(tblClean[[#This Row],[Unit Price]]&lt;tblClean[[#This Row],[Unit_Cost]],"Below Cost","OK")</f>
        <v>OK</v>
      </c>
      <c r="K20064">
        <v>12.42</v>
      </c>
      <c r="L20064">
        <v>137.79</v>
      </c>
      <c r="M20064">
        <v>3.5000000000000003E-2</v>
      </c>
      <c r="N20064" t="str">
        <f>IF(tblClean[[#This Row],[Discount_Rate]]=0,"No Discount","Discounted")</f>
        <v>Discounted</v>
      </c>
      <c r="O20064">
        <v>132.97</v>
      </c>
      <c r="P20064" s="1">
        <v>45515</v>
      </c>
      <c r="Q20064" s="1" t="str">
        <f ca="1">IF(tblClean[[#This Row],[Date]]&gt;TODAY(),"Future Date","OK")</f>
        <v>OK</v>
      </c>
      <c r="R20064">
        <f>tblSales[[#This Row],[Quantity]]*tblSales[[#This Row],[Unit Price]]</f>
        <v>137.79</v>
      </c>
      <c r="S20064">
        <v>132.97</v>
      </c>
      <c r="T20064">
        <f>(tblSales[[#This Row],[Unit Price]]-tblSales[[#This Row],[Unit_Cost]])*tblSales[[#This Row],[Quantity]]</f>
        <v>26.010000000000005</v>
      </c>
      <c r="U20064">
        <f>tblClean[[#This Row],[Total_Recalc]]-tblSales[[#This Row],[Unit_Cost]]*tblSales[[#This Row],[Quantity]]</f>
        <v>21.189999999999998</v>
      </c>
      <c r="V20064" s="27">
        <f>IFERROR(tblClean[[#This Row],[Gross_Profit_After_Discount]] / tblClean[[#This Row],[Total_Recalc]], "")</f>
        <v>0.15935925396706022</v>
      </c>
      <c r="W20064" s="29">
        <f>YEAR(tblClean[[#This Row],[Date]])</f>
        <v>2024</v>
      </c>
      <c r="X20064" s="29" t="str">
        <f>TEXT(tblClean[[#This Row],[Date]],"MM")</f>
        <v>08</v>
      </c>
      <c r="Y20064" s="29">
        <f>WEEKNUM(_xlfn.SINGLE(tblClean[Date]))</f>
        <v>33</v>
      </c>
      <c r="Z20064" t="str">
        <f>_xlfn.XLOOKUP(tblClean[[#This Row],[Customer ID]], tblCustomers[Customer ID], tblCustomers[Membership Level], "Not Found")</f>
        <v>Standard</v>
      </c>
      <c r="AA20064" t="str">
        <f>_xlfn.XLOOKUP(tblClean[[#This Row],[Customer ID]], tblCustomers[Customer ID], tblCustomers[Region], "Not Found")</f>
        <v>South</v>
      </c>
      <c r="AB20064" t="str">
        <f>_xlfn.XLOOKUP(tblClean[[#This Row],[Customer ID]], tblCustomers[Customer ID], tblCustomers[Province/State], "Not Found")</f>
        <v>TX</v>
      </c>
      <c r="AC20064">
        <f>_xlfn.XLOOKUP(tblClean[[#This Row],[Customer ID]], tblCustomers[Customer ID], tblCustomers[Customer Age], "")</f>
        <v>44</v>
      </c>
      <c r="AD20064">
        <f>_xlfn.XLOOKUP(tblClean[[#This Row],[Customer ID]], tblCustomers[Customer ID], tblCustomers[Tenure (Years)], "")</f>
        <v>3.4</v>
      </c>
    </row>
    <row r="20065" spans="1:30" x14ac:dyDescent="0.2">
      <c r="A20065" s="29" t="s">
        <v>46957</v>
      </c>
      <c r="B20065" s="29" t="s">
        <v>21948</v>
      </c>
      <c r="C20065" s="29" t="s">
        <v>1381</v>
      </c>
      <c r="D20065" s="29" t="s">
        <v>2055</v>
      </c>
      <c r="E20065" s="29" t="s">
        <v>2056</v>
      </c>
      <c r="F20065" s="29" t="s">
        <v>20662</v>
      </c>
      <c r="G20065" s="29" t="s">
        <v>20671</v>
      </c>
      <c r="H20065" s="33">
        <v>6</v>
      </c>
      <c r="I20065">
        <v>5.16</v>
      </c>
      <c r="J20065" t="str">
        <f>IF(tblClean[[#This Row],[Unit Price]]&lt;tblClean[[#This Row],[Unit_Cost]],"Below Cost","OK")</f>
        <v>OK</v>
      </c>
      <c r="K20065">
        <v>3.04</v>
      </c>
      <c r="L20065">
        <v>30.96</v>
      </c>
      <c r="M20065">
        <v>0</v>
      </c>
      <c r="N20065" t="str">
        <f>IF(tblClean[[#This Row],[Discount_Rate]]=0,"No Discount","Discounted")</f>
        <v>No Discount</v>
      </c>
      <c r="O20065">
        <v>30.96</v>
      </c>
      <c r="P20065" s="1">
        <v>45215</v>
      </c>
      <c r="Q20065" s="1" t="str">
        <f ca="1">IF(tblClean[[#This Row],[Date]]&gt;TODAY(),"Future Date","OK")</f>
        <v>OK</v>
      </c>
      <c r="R20065">
        <f>tblSales[[#This Row],[Quantity]]*tblSales[[#This Row],[Unit Price]]</f>
        <v>30.96</v>
      </c>
      <c r="S20065">
        <v>30.96</v>
      </c>
      <c r="T20065">
        <f>(tblSales[[#This Row],[Unit Price]]-tblSales[[#This Row],[Unit_Cost]])*tblSales[[#This Row],[Quantity]]</f>
        <v>12.72</v>
      </c>
      <c r="U20065">
        <f>tblClean[[#This Row],[Total_Recalc]]-tblSales[[#This Row],[Unit_Cost]]*tblSales[[#This Row],[Quantity]]</f>
        <v>12.719999999999999</v>
      </c>
      <c r="V20065" s="27">
        <f>IFERROR(tblClean[[#This Row],[Gross_Profit_After_Discount]] / tblClean[[#This Row],[Total_Recalc]], "")</f>
        <v>0.41085271317829453</v>
      </c>
      <c r="W20065" s="29">
        <f>YEAR(tblClean[[#This Row],[Date]])</f>
        <v>2023</v>
      </c>
      <c r="X20065" s="29" t="str">
        <f>TEXT(tblClean[[#This Row],[Date]],"MM")</f>
        <v>10</v>
      </c>
      <c r="Y20065" s="29">
        <f>WEEKNUM(_xlfn.SINGLE(tblClean[Date]))</f>
        <v>42</v>
      </c>
      <c r="Z20065" t="str">
        <f>_xlfn.XLOOKUP(tblClean[[#This Row],[Customer ID]], tblCustomers[Customer ID], tblCustomers[Membership Level], "Not Found")</f>
        <v>Standard</v>
      </c>
      <c r="AA20065" t="str">
        <f>_xlfn.XLOOKUP(tblClean[[#This Row],[Customer ID]], tblCustomers[Customer ID], tblCustomers[Region], "Not Found")</f>
        <v>South</v>
      </c>
      <c r="AB20065" t="str">
        <f>_xlfn.XLOOKUP(tblClean[[#This Row],[Customer ID]], tblCustomers[Customer ID], tblCustomers[Province/State], "Not Found")</f>
        <v>TX</v>
      </c>
      <c r="AC20065">
        <f>_xlfn.XLOOKUP(tblClean[[#This Row],[Customer ID]], tblCustomers[Customer ID], tblCustomers[Customer Age], "")</f>
        <v>21</v>
      </c>
      <c r="AD20065">
        <f>_xlfn.XLOOKUP(tblClean[[#This Row],[Customer ID]], tblCustomers[Customer ID], tblCustomers[Tenure (Years)], "")</f>
        <v>7.4</v>
      </c>
    </row>
    <row r="20066" spans="1:30" x14ac:dyDescent="0.2">
      <c r="A20066" s="29" t="s">
        <v>46958</v>
      </c>
      <c r="B20066" s="29" t="s">
        <v>21949</v>
      </c>
      <c r="C20066" s="29" t="s">
        <v>2005</v>
      </c>
      <c r="D20066" s="29" t="s">
        <v>2060</v>
      </c>
      <c r="E20066" s="29" t="s">
        <v>2061</v>
      </c>
      <c r="F20066" s="29" t="s">
        <v>20662</v>
      </c>
      <c r="G20066" s="29" t="s">
        <v>20667</v>
      </c>
      <c r="H20066" s="33">
        <v>8</v>
      </c>
      <c r="I20066">
        <v>15.31</v>
      </c>
      <c r="J20066" t="str">
        <f>IF(tblClean[[#This Row],[Unit Price]]&lt;tblClean[[#This Row],[Unit_Cost]],"Below Cost","OK")</f>
        <v>OK</v>
      </c>
      <c r="K20066">
        <v>8.24</v>
      </c>
      <c r="L20066">
        <v>122.48</v>
      </c>
      <c r="M20066">
        <v>4.7E-2</v>
      </c>
      <c r="N20066" t="str">
        <f>IF(tblClean[[#This Row],[Discount_Rate]]=0,"No Discount","Discounted")</f>
        <v>Discounted</v>
      </c>
      <c r="O20066">
        <v>116.72</v>
      </c>
      <c r="P20066" s="1">
        <v>45161</v>
      </c>
      <c r="Q20066" s="1" t="str">
        <f ca="1">IF(tblClean[[#This Row],[Date]]&gt;TODAY(),"Future Date","OK")</f>
        <v>OK</v>
      </c>
      <c r="R20066">
        <f>tblSales[[#This Row],[Quantity]]*tblSales[[#This Row],[Unit Price]]</f>
        <v>122.48</v>
      </c>
      <c r="S20066">
        <v>116.72</v>
      </c>
      <c r="T20066">
        <f>(tblSales[[#This Row],[Unit Price]]-tblSales[[#This Row],[Unit_Cost]])*tblSales[[#This Row],[Quantity]]</f>
        <v>56.56</v>
      </c>
      <c r="U20066">
        <f>tblClean[[#This Row],[Total_Recalc]]-tblSales[[#This Row],[Unit_Cost]]*tblSales[[#This Row],[Quantity]]</f>
        <v>50.8</v>
      </c>
      <c r="V20066" s="27">
        <f>IFERROR(tblClean[[#This Row],[Gross_Profit_After_Discount]] / tblClean[[#This Row],[Total_Recalc]], "")</f>
        <v>0.43522960932145305</v>
      </c>
      <c r="W20066" s="29">
        <f>YEAR(tblClean[[#This Row],[Date]])</f>
        <v>2023</v>
      </c>
      <c r="X20066" s="29" t="str">
        <f>TEXT(tblClean[[#This Row],[Date]],"MM")</f>
        <v>08</v>
      </c>
      <c r="Y20066" s="29">
        <f>WEEKNUM(_xlfn.SINGLE(tblClean[Date]))</f>
        <v>34</v>
      </c>
      <c r="Z20066" t="str">
        <f>_xlfn.XLOOKUP(tblClean[[#This Row],[Customer ID]], tblCustomers[Customer ID], tblCustomers[Membership Level], "Not Found")</f>
        <v>Standard</v>
      </c>
      <c r="AA20066" t="str">
        <f>_xlfn.XLOOKUP(tblClean[[#This Row],[Customer ID]], tblCustomers[Customer ID], tblCustomers[Region], "Not Found")</f>
        <v>South</v>
      </c>
      <c r="AB20066" t="str">
        <f>_xlfn.XLOOKUP(tblClean[[#This Row],[Customer ID]], tblCustomers[Customer ID], tblCustomers[Province/State], "Not Found")</f>
        <v>TX</v>
      </c>
      <c r="AC20066">
        <f>_xlfn.XLOOKUP(tblClean[[#This Row],[Customer ID]], tblCustomers[Customer ID], tblCustomers[Customer Age], "")</f>
        <v>51</v>
      </c>
      <c r="AD20066">
        <f>_xlfn.XLOOKUP(tblClean[[#This Row],[Customer ID]], tblCustomers[Customer ID], tblCustomers[Tenure (Years)], "")</f>
        <v>5</v>
      </c>
    </row>
    <row r="20067" spans="1:30" x14ac:dyDescent="0.2">
      <c r="A20067" s="29" t="s">
        <v>46959</v>
      </c>
      <c r="B20067" s="29" t="s">
        <v>21950</v>
      </c>
      <c r="C20067" s="29" t="s">
        <v>1074</v>
      </c>
      <c r="D20067" s="29" t="s">
        <v>2055</v>
      </c>
      <c r="E20067" s="29" t="s">
        <v>2061</v>
      </c>
      <c r="F20067" s="29" t="s">
        <v>20662</v>
      </c>
      <c r="G20067" s="29" t="s">
        <v>20671</v>
      </c>
      <c r="H20067" s="33">
        <v>8</v>
      </c>
      <c r="I20067">
        <v>5.16</v>
      </c>
      <c r="J20067" t="str">
        <f>IF(tblClean[[#This Row],[Unit Price]]&lt;tblClean[[#This Row],[Unit_Cost]],"Below Cost","OK")</f>
        <v>OK</v>
      </c>
      <c r="K20067">
        <v>2.66</v>
      </c>
      <c r="L20067">
        <v>41.28</v>
      </c>
      <c r="M20067">
        <v>0</v>
      </c>
      <c r="N20067" t="str">
        <f>IF(tblClean[[#This Row],[Discount_Rate]]=0,"No Discount","Discounted")</f>
        <v>No Discount</v>
      </c>
      <c r="O20067">
        <v>41.28</v>
      </c>
      <c r="P20067" s="1">
        <v>45407</v>
      </c>
      <c r="Q20067" s="1" t="str">
        <f ca="1">IF(tblClean[[#This Row],[Date]]&gt;TODAY(),"Future Date","OK")</f>
        <v>OK</v>
      </c>
      <c r="R20067">
        <f>tblSales[[#This Row],[Quantity]]*tblSales[[#This Row],[Unit Price]]</f>
        <v>41.28</v>
      </c>
      <c r="S20067">
        <v>41.28</v>
      </c>
      <c r="T20067">
        <f>(tblSales[[#This Row],[Unit Price]]-tblSales[[#This Row],[Unit_Cost]])*tblSales[[#This Row],[Quantity]]</f>
        <v>20</v>
      </c>
      <c r="U20067">
        <f>tblClean[[#This Row],[Total_Recalc]]-tblSales[[#This Row],[Unit_Cost]]*tblSales[[#This Row],[Quantity]]</f>
        <v>20</v>
      </c>
      <c r="V20067" s="27">
        <f>IFERROR(tblClean[[#This Row],[Gross_Profit_After_Discount]] / tblClean[[#This Row],[Total_Recalc]], "")</f>
        <v>0.48449612403100772</v>
      </c>
      <c r="W20067" s="29">
        <f>YEAR(tblClean[[#This Row],[Date]])</f>
        <v>2024</v>
      </c>
      <c r="X20067" s="29" t="str">
        <f>TEXT(tblClean[[#This Row],[Date]],"MM")</f>
        <v>04</v>
      </c>
      <c r="Y20067" s="29">
        <f>WEEKNUM(_xlfn.SINGLE(tblClean[Date]))</f>
        <v>17</v>
      </c>
      <c r="Z20067" t="str">
        <f>_xlfn.XLOOKUP(tblClean[[#This Row],[Customer ID]], tblCustomers[Customer ID], tblCustomers[Membership Level], "Not Found")</f>
        <v>Platinum</v>
      </c>
      <c r="AA20067" t="str">
        <f>_xlfn.XLOOKUP(tblClean[[#This Row],[Customer ID]], tblCustomers[Customer ID], tblCustomers[Region], "Not Found")</f>
        <v>South</v>
      </c>
      <c r="AB20067" t="str">
        <f>_xlfn.XLOOKUP(tblClean[[#This Row],[Customer ID]], tblCustomers[Customer ID], tblCustomers[Province/State], "Not Found")</f>
        <v>GA</v>
      </c>
      <c r="AC20067">
        <f>_xlfn.XLOOKUP(tblClean[[#This Row],[Customer ID]], tblCustomers[Customer ID], tblCustomers[Customer Age], "")</f>
        <v>64</v>
      </c>
      <c r="AD20067">
        <f>_xlfn.XLOOKUP(tblClean[[#This Row],[Customer ID]], tblCustomers[Customer ID], tblCustomers[Tenure (Years)], "")</f>
        <v>3.9</v>
      </c>
    </row>
    <row r="20068" spans="1:30" x14ac:dyDescent="0.2">
      <c r="A20068" s="29" t="s">
        <v>46960</v>
      </c>
      <c r="B20068" s="29" t="s">
        <v>21951</v>
      </c>
      <c r="C20068" s="29" t="s">
        <v>1322</v>
      </c>
      <c r="D20068" s="29" t="s">
        <v>2060</v>
      </c>
      <c r="E20068" s="29" t="s">
        <v>2061</v>
      </c>
      <c r="F20068" s="29" t="s">
        <v>20662</v>
      </c>
      <c r="G20068" s="29" t="s">
        <v>20663</v>
      </c>
      <c r="H20068" s="33">
        <v>6</v>
      </c>
      <c r="I20068">
        <v>34.99</v>
      </c>
      <c r="J20068" t="str">
        <f>IF(tblClean[[#This Row],[Unit Price]]&lt;tblClean[[#This Row],[Unit_Cost]],"Below Cost","OK")</f>
        <v>OK</v>
      </c>
      <c r="K20068">
        <v>28.86</v>
      </c>
      <c r="L20068">
        <v>209.94</v>
      </c>
      <c r="M20068">
        <v>3.9E-2</v>
      </c>
      <c r="N20068" t="str">
        <f>IF(tblClean[[#This Row],[Discount_Rate]]=0,"No Discount","Discounted")</f>
        <v>Discounted</v>
      </c>
      <c r="O20068">
        <v>201.75</v>
      </c>
      <c r="P20068" s="1">
        <v>45253</v>
      </c>
      <c r="Q20068" s="1" t="str">
        <f ca="1">IF(tblClean[[#This Row],[Date]]&gt;TODAY(),"Future Date","OK")</f>
        <v>OK</v>
      </c>
      <c r="R20068">
        <f>tblSales[[#This Row],[Quantity]]*tblSales[[#This Row],[Unit Price]]</f>
        <v>209.94</v>
      </c>
      <c r="S20068">
        <v>201.75</v>
      </c>
      <c r="T20068">
        <f>(tblSales[[#This Row],[Unit Price]]-tblSales[[#This Row],[Unit_Cost]])*tblSales[[#This Row],[Quantity]]</f>
        <v>36.780000000000015</v>
      </c>
      <c r="U20068">
        <f>tblClean[[#This Row],[Total_Recalc]]-tblSales[[#This Row],[Unit_Cost]]*tblSales[[#This Row],[Quantity]]</f>
        <v>28.590000000000003</v>
      </c>
      <c r="V20068" s="27">
        <f>IFERROR(tblClean[[#This Row],[Gross_Profit_After_Discount]] / tblClean[[#This Row],[Total_Recalc]], "")</f>
        <v>0.14171003717472119</v>
      </c>
      <c r="W20068" s="29">
        <f>YEAR(tblClean[[#This Row],[Date]])</f>
        <v>2023</v>
      </c>
      <c r="X20068" s="29" t="str">
        <f>TEXT(tblClean[[#This Row],[Date]],"MM")</f>
        <v>11</v>
      </c>
      <c r="Y20068" s="29">
        <f>WEEKNUM(_xlfn.SINGLE(tblClean[Date]))</f>
        <v>47</v>
      </c>
      <c r="Z20068" t="str">
        <f>_xlfn.XLOOKUP(tblClean[[#This Row],[Customer ID]], tblCustomers[Customer ID], tblCustomers[Membership Level], "Not Found")</f>
        <v>Gold</v>
      </c>
      <c r="AA20068" t="str">
        <f>_xlfn.XLOOKUP(tblClean[[#This Row],[Customer ID]], tblCustomers[Customer ID], tblCustomers[Region], "Not Found")</f>
        <v>Northeast</v>
      </c>
      <c r="AB20068" t="str">
        <f>_xlfn.XLOOKUP(tblClean[[#This Row],[Customer ID]], tblCustomers[Customer ID], tblCustomers[Province/State], "Not Found")</f>
        <v>PA</v>
      </c>
      <c r="AC20068">
        <f>_xlfn.XLOOKUP(tblClean[[#This Row],[Customer ID]], tblCustomers[Customer ID], tblCustomers[Customer Age], "")</f>
        <v>51</v>
      </c>
      <c r="AD20068">
        <f>_xlfn.XLOOKUP(tblClean[[#This Row],[Customer ID]], tblCustomers[Customer ID], tblCustomers[Tenure (Years)], "")</f>
        <v>7</v>
      </c>
    </row>
    <row r="20069" spans="1:30" x14ac:dyDescent="0.2">
      <c r="A20069" s="29" t="s">
        <v>46961</v>
      </c>
      <c r="B20069" s="29" t="s">
        <v>21952</v>
      </c>
      <c r="C20069" s="29" t="s">
        <v>1597</v>
      </c>
      <c r="D20069" s="29" t="s">
        <v>2055</v>
      </c>
      <c r="E20069" s="29" t="s">
        <v>2069</v>
      </c>
      <c r="F20069" s="29" t="s">
        <v>20662</v>
      </c>
      <c r="G20069" s="29" t="s">
        <v>20671</v>
      </c>
      <c r="H20069" s="33">
        <v>6</v>
      </c>
      <c r="I20069">
        <v>5.16</v>
      </c>
      <c r="J20069" t="str">
        <f>IF(tblClean[[#This Row],[Unit Price]]&lt;tblClean[[#This Row],[Unit_Cost]],"Below Cost","OK")</f>
        <v>OK</v>
      </c>
      <c r="K20069">
        <v>4.5999999999999996</v>
      </c>
      <c r="L20069">
        <v>30.96</v>
      </c>
      <c r="M20069">
        <v>0</v>
      </c>
      <c r="N20069" t="str">
        <f>IF(tblClean[[#This Row],[Discount_Rate]]=0,"No Discount","Discounted")</f>
        <v>No Discount</v>
      </c>
      <c r="O20069">
        <v>30.96</v>
      </c>
      <c r="P20069" s="1">
        <v>45558</v>
      </c>
      <c r="Q20069" s="1" t="str">
        <f ca="1">IF(tblClean[[#This Row],[Date]]&gt;TODAY(),"Future Date","OK")</f>
        <v>OK</v>
      </c>
      <c r="R20069">
        <f>tblSales[[#This Row],[Quantity]]*tblSales[[#This Row],[Unit Price]]</f>
        <v>30.96</v>
      </c>
      <c r="S20069">
        <v>30.96</v>
      </c>
      <c r="T20069">
        <f>(tblSales[[#This Row],[Unit Price]]-tblSales[[#This Row],[Unit_Cost]])*tblSales[[#This Row],[Quantity]]</f>
        <v>3.360000000000003</v>
      </c>
      <c r="U20069">
        <f>tblClean[[#This Row],[Total_Recalc]]-tblSales[[#This Row],[Unit_Cost]]*tblSales[[#This Row],[Quantity]]</f>
        <v>3.360000000000003</v>
      </c>
      <c r="V20069" s="27">
        <f>IFERROR(tblClean[[#This Row],[Gross_Profit_After_Discount]] / tblClean[[#This Row],[Total_Recalc]], "")</f>
        <v>0.10852713178294583</v>
      </c>
      <c r="W20069" s="29">
        <f>YEAR(tblClean[[#This Row],[Date]])</f>
        <v>2024</v>
      </c>
      <c r="X20069" s="29" t="str">
        <f>TEXT(tblClean[[#This Row],[Date]],"MM")</f>
        <v>09</v>
      </c>
      <c r="Y20069" s="29">
        <f>WEEKNUM(_xlfn.SINGLE(tblClean[Date]))</f>
        <v>39</v>
      </c>
      <c r="Z20069" t="str">
        <f>_xlfn.XLOOKUP(tblClean[[#This Row],[Customer ID]], tblCustomers[Customer ID], tblCustomers[Membership Level], "Not Found")</f>
        <v>Platinum</v>
      </c>
      <c r="AA20069" t="str">
        <f>_xlfn.XLOOKUP(tblClean[[#This Row],[Customer ID]], tblCustomers[Customer ID], tblCustomers[Region], "Not Found")</f>
        <v>Midwest</v>
      </c>
      <c r="AB20069" t="str">
        <f>_xlfn.XLOOKUP(tblClean[[#This Row],[Customer ID]], tblCustomers[Customer ID], tblCustomers[Province/State], "Not Found")</f>
        <v>IL</v>
      </c>
      <c r="AC20069">
        <f>_xlfn.XLOOKUP(tblClean[[#This Row],[Customer ID]], tblCustomers[Customer ID], tblCustomers[Customer Age], "")</f>
        <v>39</v>
      </c>
      <c r="AD20069">
        <f>_xlfn.XLOOKUP(tblClean[[#This Row],[Customer ID]], tblCustomers[Customer ID], tblCustomers[Tenure (Years)], "")</f>
        <v>4.4000000000000004</v>
      </c>
    </row>
    <row r="20070" spans="1:30" x14ac:dyDescent="0.2">
      <c r="A20070" s="29" t="s">
        <v>46962</v>
      </c>
      <c r="B20070" s="29" t="s">
        <v>21953</v>
      </c>
      <c r="C20070" s="29" t="s">
        <v>458</v>
      </c>
      <c r="D20070" s="29" t="s">
        <v>2055</v>
      </c>
      <c r="E20070" s="29" t="s">
        <v>2056</v>
      </c>
      <c r="F20070" s="29" t="s">
        <v>20662</v>
      </c>
      <c r="G20070" s="29" t="s">
        <v>20667</v>
      </c>
      <c r="H20070" s="33">
        <v>7</v>
      </c>
      <c r="I20070">
        <v>15.31</v>
      </c>
      <c r="J20070" t="str">
        <f>IF(tblClean[[#This Row],[Unit Price]]&lt;tblClean[[#This Row],[Unit_Cost]],"Below Cost","OK")</f>
        <v>OK</v>
      </c>
      <c r="K20070">
        <v>8.89</v>
      </c>
      <c r="L20070">
        <v>107.17</v>
      </c>
      <c r="M20070">
        <v>4.8000000000000001E-2</v>
      </c>
      <c r="N20070" t="str">
        <f>IF(tblClean[[#This Row],[Discount_Rate]]=0,"No Discount","Discounted")</f>
        <v>Discounted</v>
      </c>
      <c r="O20070">
        <v>102.03</v>
      </c>
      <c r="P20070" s="1">
        <v>45749</v>
      </c>
      <c r="Q20070" s="1" t="str">
        <f ca="1">IF(tblClean[[#This Row],[Date]]&gt;TODAY(),"Future Date","OK")</f>
        <v>OK</v>
      </c>
      <c r="R20070">
        <f>tblSales[[#This Row],[Quantity]]*tblSales[[#This Row],[Unit Price]]</f>
        <v>107.17</v>
      </c>
      <c r="S20070">
        <v>102.03</v>
      </c>
      <c r="T20070">
        <f>(tblSales[[#This Row],[Unit Price]]-tblSales[[#This Row],[Unit_Cost]])*tblSales[[#This Row],[Quantity]]</f>
        <v>44.94</v>
      </c>
      <c r="U20070">
        <f>tblClean[[#This Row],[Total_Recalc]]-tblSales[[#This Row],[Unit_Cost]]*tblSales[[#This Row],[Quantity]]</f>
        <v>39.799999999999997</v>
      </c>
      <c r="V20070" s="27">
        <f>IFERROR(tblClean[[#This Row],[Gross_Profit_After_Discount]] / tblClean[[#This Row],[Total_Recalc]], "")</f>
        <v>0.39008134862295402</v>
      </c>
      <c r="W20070" s="29">
        <f>YEAR(tblClean[[#This Row],[Date]])</f>
        <v>2025</v>
      </c>
      <c r="X20070" s="29" t="str">
        <f>TEXT(tblClean[[#This Row],[Date]],"MM")</f>
        <v>04</v>
      </c>
      <c r="Y20070" s="29">
        <f>WEEKNUM(_xlfn.SINGLE(tblClean[Date]))</f>
        <v>14</v>
      </c>
      <c r="Z20070" t="str">
        <f>_xlfn.XLOOKUP(tblClean[[#This Row],[Customer ID]], tblCustomers[Customer ID], tblCustomers[Membership Level], "Not Found")</f>
        <v>Gold</v>
      </c>
      <c r="AA20070" t="str">
        <f>_xlfn.XLOOKUP(tblClean[[#This Row],[Customer ID]], tblCustomers[Customer ID], tblCustomers[Region], "Not Found")</f>
        <v>Midwest</v>
      </c>
      <c r="AB20070" t="str">
        <f>_xlfn.XLOOKUP(tblClean[[#This Row],[Customer ID]], tblCustomers[Customer ID], tblCustomers[Province/State], "Not Found")</f>
        <v>IN</v>
      </c>
      <c r="AC20070">
        <f>_xlfn.XLOOKUP(tblClean[[#This Row],[Customer ID]], tblCustomers[Customer ID], tblCustomers[Customer Age], "")</f>
        <v>38</v>
      </c>
      <c r="AD20070">
        <f>_xlfn.XLOOKUP(tblClean[[#This Row],[Customer ID]], tblCustomers[Customer ID], tblCustomers[Tenure (Years)], "")</f>
        <v>2.4</v>
      </c>
    </row>
    <row r="20071" spans="1:30" x14ac:dyDescent="0.2">
      <c r="A20071" s="29" t="s">
        <v>46963</v>
      </c>
      <c r="B20071" s="29" t="s">
        <v>21954</v>
      </c>
      <c r="C20071" s="29" t="s">
        <v>1187</v>
      </c>
      <c r="D20071" s="29" t="s">
        <v>2060</v>
      </c>
      <c r="E20071" s="29" t="s">
        <v>2061</v>
      </c>
      <c r="F20071" s="29" t="s">
        <v>20662</v>
      </c>
      <c r="G20071" s="29" t="s">
        <v>20665</v>
      </c>
      <c r="H20071" s="33">
        <v>12</v>
      </c>
      <c r="I20071">
        <v>35.49</v>
      </c>
      <c r="J20071" t="str">
        <f>IF(tblClean[[#This Row],[Unit Price]]&lt;tblClean[[#This Row],[Unit_Cost]],"Below Cost","OK")</f>
        <v>OK</v>
      </c>
      <c r="K20071">
        <v>21.89</v>
      </c>
      <c r="L20071">
        <v>425.88</v>
      </c>
      <c r="M20071">
        <v>4.8000000000000001E-2</v>
      </c>
      <c r="N20071" t="str">
        <f>IF(tblClean[[#This Row],[Discount_Rate]]=0,"No Discount","Discounted")</f>
        <v>Discounted</v>
      </c>
      <c r="O20071">
        <v>405.44</v>
      </c>
      <c r="P20071" s="1">
        <v>45394</v>
      </c>
      <c r="Q20071" s="1" t="str">
        <f ca="1">IF(tblClean[[#This Row],[Date]]&gt;TODAY(),"Future Date","OK")</f>
        <v>OK</v>
      </c>
      <c r="R20071">
        <f>tblSales[[#This Row],[Quantity]]*tblSales[[#This Row],[Unit Price]]</f>
        <v>425.88</v>
      </c>
      <c r="S20071">
        <v>405.44</v>
      </c>
      <c r="T20071">
        <f>(tblSales[[#This Row],[Unit Price]]-tblSales[[#This Row],[Unit_Cost]])*tblSales[[#This Row],[Quantity]]</f>
        <v>163.20000000000002</v>
      </c>
      <c r="U20071">
        <f>tblClean[[#This Row],[Total_Recalc]]-tblSales[[#This Row],[Unit_Cost]]*tblSales[[#This Row],[Quantity]]</f>
        <v>142.76</v>
      </c>
      <c r="V20071" s="27">
        <f>IFERROR(tblClean[[#This Row],[Gross_Profit_After_Discount]] / tblClean[[#This Row],[Total_Recalc]], "")</f>
        <v>0.35211128650355167</v>
      </c>
      <c r="W20071" s="29">
        <f>YEAR(tblClean[[#This Row],[Date]])</f>
        <v>2024</v>
      </c>
      <c r="X20071" s="29" t="str">
        <f>TEXT(tblClean[[#This Row],[Date]],"MM")</f>
        <v>04</v>
      </c>
      <c r="Y20071" s="29">
        <f>WEEKNUM(_xlfn.SINGLE(tblClean[Date]))</f>
        <v>15</v>
      </c>
      <c r="Z20071" t="str">
        <f>_xlfn.XLOOKUP(tblClean[[#This Row],[Customer ID]], tblCustomers[Customer ID], tblCustomers[Membership Level], "Not Found")</f>
        <v>Standard</v>
      </c>
      <c r="AA20071" t="str">
        <f>_xlfn.XLOOKUP(tblClean[[#This Row],[Customer ID]], tblCustomers[Customer ID], tblCustomers[Region], "Not Found")</f>
        <v>Midwest</v>
      </c>
      <c r="AB20071" t="str">
        <f>_xlfn.XLOOKUP(tblClean[[#This Row],[Customer ID]], tblCustomers[Customer ID], tblCustomers[Province/State], "Not Found")</f>
        <v>IL</v>
      </c>
      <c r="AC20071">
        <f>_xlfn.XLOOKUP(tblClean[[#This Row],[Customer ID]], tblCustomers[Customer ID], tblCustomers[Customer Age], "")</f>
        <v>31</v>
      </c>
      <c r="AD20071">
        <f>_xlfn.XLOOKUP(tblClean[[#This Row],[Customer ID]], tblCustomers[Customer ID], tblCustomers[Tenure (Years)], "")</f>
        <v>0.8</v>
      </c>
    </row>
    <row r="20072" spans="1:30" x14ac:dyDescent="0.2">
      <c r="A20072" s="29" t="s">
        <v>46964</v>
      </c>
      <c r="B20072" s="29" t="s">
        <v>21955</v>
      </c>
      <c r="C20072" s="29" t="s">
        <v>1308</v>
      </c>
      <c r="D20072" s="29" t="s">
        <v>2060</v>
      </c>
      <c r="E20072" s="29" t="s">
        <v>2061</v>
      </c>
      <c r="F20072" s="29" t="s">
        <v>20662</v>
      </c>
      <c r="G20072" s="29" t="s">
        <v>20667</v>
      </c>
      <c r="H20072" s="33">
        <v>1</v>
      </c>
      <c r="I20072">
        <v>15.31</v>
      </c>
      <c r="J20072" t="str">
        <f>IF(tblClean[[#This Row],[Unit Price]]&lt;tblClean[[#This Row],[Unit_Cost]],"Below Cost","OK")</f>
        <v>OK</v>
      </c>
      <c r="K20072">
        <v>8.65</v>
      </c>
      <c r="L20072">
        <v>15.31</v>
      </c>
      <c r="M20072">
        <v>0</v>
      </c>
      <c r="N20072" t="str">
        <f>IF(tblClean[[#This Row],[Discount_Rate]]=0,"No Discount","Discounted")</f>
        <v>No Discount</v>
      </c>
      <c r="O20072">
        <v>15.31</v>
      </c>
      <c r="P20072" s="1">
        <v>45630</v>
      </c>
      <c r="Q20072" s="1" t="str">
        <f ca="1">IF(tblClean[[#This Row],[Date]]&gt;TODAY(),"Future Date","OK")</f>
        <v>OK</v>
      </c>
      <c r="R20072">
        <f>tblSales[[#This Row],[Quantity]]*tblSales[[#This Row],[Unit Price]]</f>
        <v>15.31</v>
      </c>
      <c r="S20072">
        <v>15.31</v>
      </c>
      <c r="T20072">
        <f>(tblSales[[#This Row],[Unit Price]]-tblSales[[#This Row],[Unit_Cost]])*tblSales[[#This Row],[Quantity]]</f>
        <v>6.66</v>
      </c>
      <c r="U20072">
        <f>tblClean[[#This Row],[Total_Recalc]]-tblSales[[#This Row],[Unit_Cost]]*tblSales[[#This Row],[Quantity]]</f>
        <v>6.66</v>
      </c>
      <c r="V20072" s="27">
        <f>IFERROR(tblClean[[#This Row],[Gross_Profit_After_Discount]] / tblClean[[#This Row],[Total_Recalc]], "")</f>
        <v>0.43500979751796209</v>
      </c>
      <c r="W20072" s="29">
        <f>YEAR(tblClean[[#This Row],[Date]])</f>
        <v>2024</v>
      </c>
      <c r="X20072" s="29" t="str">
        <f>TEXT(tblClean[[#This Row],[Date]],"MM")</f>
        <v>12</v>
      </c>
      <c r="Y20072" s="29">
        <f>WEEKNUM(_xlfn.SINGLE(tblClean[Date]))</f>
        <v>49</v>
      </c>
      <c r="Z20072" t="str">
        <f>_xlfn.XLOOKUP(tblClean[[#This Row],[Customer ID]], tblCustomers[Customer ID], tblCustomers[Membership Level], "Not Found")</f>
        <v>Standard</v>
      </c>
      <c r="AA20072" t="str">
        <f>_xlfn.XLOOKUP(tblClean[[#This Row],[Customer ID]], tblCustomers[Customer ID], tblCustomers[Region], "Not Found")</f>
        <v>Eastern Canada</v>
      </c>
      <c r="AB20072" t="str">
        <f>_xlfn.XLOOKUP(tblClean[[#This Row],[Customer ID]], tblCustomers[Customer ID], tblCustomers[Province/State], "Not Found")</f>
        <v>ON</v>
      </c>
      <c r="AC20072">
        <f>_xlfn.XLOOKUP(tblClean[[#This Row],[Customer ID]], tblCustomers[Customer ID], tblCustomers[Customer Age], "")</f>
        <v>70</v>
      </c>
      <c r="AD20072">
        <f>_xlfn.XLOOKUP(tblClean[[#This Row],[Customer ID]], tblCustomers[Customer ID], tblCustomers[Tenure (Years)], "")</f>
        <v>8.1</v>
      </c>
    </row>
    <row r="20073" spans="1:30" x14ac:dyDescent="0.2">
      <c r="A20073" s="29" t="s">
        <v>46965</v>
      </c>
      <c r="B20073" s="29" t="s">
        <v>21956</v>
      </c>
      <c r="C20073" s="29" t="s">
        <v>175</v>
      </c>
      <c r="D20073" s="29" t="s">
        <v>2055</v>
      </c>
      <c r="E20073" s="29" t="s">
        <v>2061</v>
      </c>
      <c r="F20073" s="29" t="s">
        <v>20662</v>
      </c>
      <c r="G20073" s="29" t="s">
        <v>20669</v>
      </c>
      <c r="H20073" s="33">
        <v>8</v>
      </c>
      <c r="I20073">
        <v>14.15</v>
      </c>
      <c r="J20073" t="str">
        <f>IF(tblClean[[#This Row],[Unit Price]]&lt;tblClean[[#This Row],[Unit_Cost]],"Below Cost","OK")</f>
        <v>OK</v>
      </c>
      <c r="K20073">
        <v>10.119999999999999</v>
      </c>
      <c r="L20073">
        <v>113.2</v>
      </c>
      <c r="M20073">
        <v>3.6999999999999998E-2</v>
      </c>
      <c r="N20073" t="str">
        <f>IF(tblClean[[#This Row],[Discount_Rate]]=0,"No Discount","Discounted")</f>
        <v>Discounted</v>
      </c>
      <c r="O20073">
        <v>109.01</v>
      </c>
      <c r="P20073" s="1">
        <v>45748</v>
      </c>
      <c r="Q20073" s="1" t="str">
        <f ca="1">IF(tblClean[[#This Row],[Date]]&gt;TODAY(),"Future Date","OK")</f>
        <v>OK</v>
      </c>
      <c r="R20073">
        <f>tblSales[[#This Row],[Quantity]]*tblSales[[#This Row],[Unit Price]]</f>
        <v>113.2</v>
      </c>
      <c r="S20073">
        <v>109.01</v>
      </c>
      <c r="T20073">
        <f>(tblSales[[#This Row],[Unit Price]]-tblSales[[#This Row],[Unit_Cost]])*tblSales[[#This Row],[Quantity]]</f>
        <v>32.240000000000009</v>
      </c>
      <c r="U20073">
        <f>tblClean[[#This Row],[Total_Recalc]]-tblSales[[#This Row],[Unit_Cost]]*tblSales[[#This Row],[Quantity]]</f>
        <v>28.050000000000011</v>
      </c>
      <c r="V20073" s="27">
        <f>IFERROR(tblClean[[#This Row],[Gross_Profit_After_Discount]] / tblClean[[#This Row],[Total_Recalc]], "")</f>
        <v>0.25731584258324935</v>
      </c>
      <c r="W20073" s="29">
        <f>YEAR(tblClean[[#This Row],[Date]])</f>
        <v>2025</v>
      </c>
      <c r="X20073" s="29" t="str">
        <f>TEXT(tblClean[[#This Row],[Date]],"MM")</f>
        <v>04</v>
      </c>
      <c r="Y20073" s="29">
        <f>WEEKNUM(_xlfn.SINGLE(tblClean[Date]))</f>
        <v>14</v>
      </c>
      <c r="Z20073" t="str">
        <f>_xlfn.XLOOKUP(tblClean[[#This Row],[Customer ID]], tblCustomers[Customer ID], tblCustomers[Membership Level], "Not Found")</f>
        <v>Standard</v>
      </c>
      <c r="AA20073" t="str">
        <f>_xlfn.XLOOKUP(tblClean[[#This Row],[Customer ID]], tblCustomers[Customer ID], tblCustomers[Region], "Not Found")</f>
        <v>West</v>
      </c>
      <c r="AB20073" t="str">
        <f>_xlfn.XLOOKUP(tblClean[[#This Row],[Customer ID]], tblCustomers[Customer ID], tblCustomers[Province/State], "Not Found")</f>
        <v>CA</v>
      </c>
      <c r="AC20073">
        <f>_xlfn.XLOOKUP(tblClean[[#This Row],[Customer ID]], tblCustomers[Customer ID], tblCustomers[Customer Age], "")</f>
        <v>62</v>
      </c>
      <c r="AD20073">
        <f>_xlfn.XLOOKUP(tblClean[[#This Row],[Customer ID]], tblCustomers[Customer ID], tblCustomers[Tenure (Years)], "")</f>
        <v>4.8</v>
      </c>
    </row>
    <row r="20074" spans="1:30" x14ac:dyDescent="0.2">
      <c r="A20074" s="29" t="s">
        <v>46966</v>
      </c>
      <c r="B20074" s="29" t="s">
        <v>21957</v>
      </c>
      <c r="C20074" s="29" t="s">
        <v>984</v>
      </c>
      <c r="D20074" s="29" t="s">
        <v>2055</v>
      </c>
      <c r="E20074" s="29" t="s">
        <v>2061</v>
      </c>
      <c r="F20074" s="29" t="s">
        <v>20662</v>
      </c>
      <c r="G20074" s="29" t="s">
        <v>20665</v>
      </c>
      <c r="H20074" s="33">
        <v>4</v>
      </c>
      <c r="I20074">
        <v>35.49</v>
      </c>
      <c r="J20074" t="str">
        <f>IF(tblClean[[#This Row],[Unit Price]]&lt;tblClean[[#This Row],[Unit_Cost]],"Below Cost","OK")</f>
        <v>OK</v>
      </c>
      <c r="K20074">
        <v>20.440000000000001</v>
      </c>
      <c r="L20074">
        <v>141.96</v>
      </c>
      <c r="M20074">
        <v>4.1000000000000002E-2</v>
      </c>
      <c r="N20074" t="str">
        <f>IF(tblClean[[#This Row],[Discount_Rate]]=0,"No Discount","Discounted")</f>
        <v>Discounted</v>
      </c>
      <c r="O20074">
        <v>136.13999999999999</v>
      </c>
      <c r="P20074" s="1">
        <v>45054</v>
      </c>
      <c r="Q20074" s="1" t="str">
        <f ca="1">IF(tblClean[[#This Row],[Date]]&gt;TODAY(),"Future Date","OK")</f>
        <v>OK</v>
      </c>
      <c r="R20074">
        <f>tblSales[[#This Row],[Quantity]]*tblSales[[#This Row],[Unit Price]]</f>
        <v>141.96</v>
      </c>
      <c r="S20074">
        <v>136.13999999999999</v>
      </c>
      <c r="T20074">
        <f>(tblSales[[#This Row],[Unit Price]]-tblSales[[#This Row],[Unit_Cost]])*tblSales[[#This Row],[Quantity]]</f>
        <v>60.2</v>
      </c>
      <c r="U20074">
        <f>tblClean[[#This Row],[Total_Recalc]]-tblSales[[#This Row],[Unit_Cost]]*tblSales[[#This Row],[Quantity]]</f>
        <v>54.379999999999981</v>
      </c>
      <c r="V20074" s="27">
        <f>IFERROR(tblClean[[#This Row],[Gross_Profit_After_Discount]] / tblClean[[#This Row],[Total_Recalc]], "")</f>
        <v>0.39944175113853375</v>
      </c>
      <c r="W20074" s="29">
        <f>YEAR(tblClean[[#This Row],[Date]])</f>
        <v>2023</v>
      </c>
      <c r="X20074" s="29" t="str">
        <f>TEXT(tblClean[[#This Row],[Date]],"MM")</f>
        <v>05</v>
      </c>
      <c r="Y20074" s="29">
        <f>WEEKNUM(_xlfn.SINGLE(tblClean[Date]))</f>
        <v>19</v>
      </c>
      <c r="Z20074" t="str">
        <f>_xlfn.XLOOKUP(tblClean[[#This Row],[Customer ID]], tblCustomers[Customer ID], tblCustomers[Membership Level], "Not Found")</f>
        <v>Standard</v>
      </c>
      <c r="AA20074" t="str">
        <f>_xlfn.XLOOKUP(tblClean[[#This Row],[Customer ID]], tblCustomers[Customer ID], tblCustomers[Region], "Not Found")</f>
        <v>South</v>
      </c>
      <c r="AB20074" t="str">
        <f>_xlfn.XLOOKUP(tblClean[[#This Row],[Customer ID]], tblCustomers[Customer ID], tblCustomers[Province/State], "Not Found")</f>
        <v>TX</v>
      </c>
      <c r="AC20074">
        <f>_xlfn.XLOOKUP(tblClean[[#This Row],[Customer ID]], tblCustomers[Customer ID], tblCustomers[Customer Age], "")</f>
        <v>22</v>
      </c>
      <c r="AD20074">
        <f>_xlfn.XLOOKUP(tblClean[[#This Row],[Customer ID]], tblCustomers[Customer ID], tblCustomers[Tenure (Years)], "")</f>
        <v>6</v>
      </c>
    </row>
    <row r="20075" spans="1:30" x14ac:dyDescent="0.2">
      <c r="A20075" s="29" t="s">
        <v>46967</v>
      </c>
      <c r="B20075" s="29" t="s">
        <v>21958</v>
      </c>
      <c r="C20075" s="29" t="s">
        <v>1492</v>
      </c>
      <c r="D20075" s="29" t="s">
        <v>2060</v>
      </c>
      <c r="E20075" s="29" t="s">
        <v>2061</v>
      </c>
      <c r="F20075" s="29" t="s">
        <v>20662</v>
      </c>
      <c r="G20075" s="29" t="s">
        <v>20669</v>
      </c>
      <c r="H20075" s="33">
        <v>24</v>
      </c>
      <c r="I20075">
        <v>14.15</v>
      </c>
      <c r="J20075" t="str">
        <f>IF(tblClean[[#This Row],[Unit Price]]&lt;tblClean[[#This Row],[Unit_Cost]],"Below Cost","OK")</f>
        <v>OK</v>
      </c>
      <c r="K20075">
        <v>11.45</v>
      </c>
      <c r="L20075">
        <v>339.6</v>
      </c>
      <c r="M20075">
        <v>0.05</v>
      </c>
      <c r="N20075" t="str">
        <f>IF(tblClean[[#This Row],[Discount_Rate]]=0,"No Discount","Discounted")</f>
        <v>Discounted</v>
      </c>
      <c r="O20075">
        <v>322.62</v>
      </c>
      <c r="P20075" s="1">
        <v>45496</v>
      </c>
      <c r="Q20075" s="1" t="str">
        <f ca="1">IF(tblClean[[#This Row],[Date]]&gt;TODAY(),"Future Date","OK")</f>
        <v>OK</v>
      </c>
      <c r="R20075">
        <f>tblSales[[#This Row],[Quantity]]*tblSales[[#This Row],[Unit Price]]</f>
        <v>339.6</v>
      </c>
      <c r="S20075">
        <v>322.62</v>
      </c>
      <c r="T20075">
        <f>(tblSales[[#This Row],[Unit Price]]-tblSales[[#This Row],[Unit_Cost]])*tblSales[[#This Row],[Quantity]]</f>
        <v>64.800000000000026</v>
      </c>
      <c r="U20075">
        <f>tblClean[[#This Row],[Total_Recalc]]-tblSales[[#This Row],[Unit_Cost]]*tblSales[[#This Row],[Quantity]]</f>
        <v>47.82000000000005</v>
      </c>
      <c r="V20075" s="27">
        <f>IFERROR(tblClean[[#This Row],[Gross_Profit_After_Discount]] / tblClean[[#This Row],[Total_Recalc]], "")</f>
        <v>0.14822391668216492</v>
      </c>
      <c r="W20075" s="29">
        <f>YEAR(tblClean[[#This Row],[Date]])</f>
        <v>2024</v>
      </c>
      <c r="X20075" s="29" t="str">
        <f>TEXT(tblClean[[#This Row],[Date]],"MM")</f>
        <v>07</v>
      </c>
      <c r="Y20075" s="29">
        <f>WEEKNUM(_xlfn.SINGLE(tblClean[Date]))</f>
        <v>30</v>
      </c>
      <c r="Z20075" t="str">
        <f>_xlfn.XLOOKUP(tblClean[[#This Row],[Customer ID]], tblCustomers[Customer ID], tblCustomers[Membership Level], "Not Found")</f>
        <v>Standard</v>
      </c>
      <c r="AA20075" t="str">
        <f>_xlfn.XLOOKUP(tblClean[[#This Row],[Customer ID]], tblCustomers[Customer ID], tblCustomers[Region], "Not Found")</f>
        <v>Northeast</v>
      </c>
      <c r="AB20075" t="str">
        <f>_xlfn.XLOOKUP(tblClean[[#This Row],[Customer ID]], tblCustomers[Customer ID], tblCustomers[Province/State], "Not Found")</f>
        <v>DC</v>
      </c>
      <c r="AC20075">
        <f>_xlfn.XLOOKUP(tblClean[[#This Row],[Customer ID]], tblCustomers[Customer ID], tblCustomers[Customer Age], "")</f>
        <v>57</v>
      </c>
      <c r="AD20075">
        <f>_xlfn.XLOOKUP(tblClean[[#This Row],[Customer ID]], tblCustomers[Customer ID], tblCustomers[Tenure (Years)], "")</f>
        <v>7.2</v>
      </c>
    </row>
    <row r="20076" spans="1:30" x14ac:dyDescent="0.2">
      <c r="A20076" s="29" t="s">
        <v>46968</v>
      </c>
      <c r="B20076" s="29" t="s">
        <v>21959</v>
      </c>
      <c r="C20076" s="29" t="s">
        <v>1117</v>
      </c>
      <c r="D20076" s="29" t="s">
        <v>2055</v>
      </c>
      <c r="E20076" s="29" t="s">
        <v>2056</v>
      </c>
      <c r="F20076" s="29" t="s">
        <v>20662</v>
      </c>
      <c r="G20076" s="29" t="s">
        <v>20663</v>
      </c>
      <c r="H20076" s="33">
        <v>3</v>
      </c>
      <c r="I20076">
        <v>34.99</v>
      </c>
      <c r="J20076" t="str">
        <f>IF(tblClean[[#This Row],[Unit Price]]&lt;tblClean[[#This Row],[Unit_Cost]],"Below Cost","OK")</f>
        <v>OK</v>
      </c>
      <c r="K20076">
        <v>22.78</v>
      </c>
      <c r="L20076">
        <v>104.97</v>
      </c>
      <c r="M20076">
        <v>3.7999999999999999E-2</v>
      </c>
      <c r="N20076" t="str">
        <f>IF(tblClean[[#This Row],[Discount_Rate]]=0,"No Discount","Discounted")</f>
        <v>Discounted</v>
      </c>
      <c r="O20076">
        <v>100.98</v>
      </c>
      <c r="P20076" s="1">
        <v>45861</v>
      </c>
      <c r="Q20076" s="1" t="str">
        <f ca="1">IF(tblClean[[#This Row],[Date]]&gt;TODAY(),"Future Date","OK")</f>
        <v>OK</v>
      </c>
      <c r="R20076">
        <f>tblSales[[#This Row],[Quantity]]*tblSales[[#This Row],[Unit Price]]</f>
        <v>104.97</v>
      </c>
      <c r="S20076">
        <v>100.98</v>
      </c>
      <c r="T20076">
        <f>(tblSales[[#This Row],[Unit Price]]-tblSales[[#This Row],[Unit_Cost]])*tblSales[[#This Row],[Quantity]]</f>
        <v>36.630000000000003</v>
      </c>
      <c r="U20076">
        <f>tblClean[[#This Row],[Total_Recalc]]-tblSales[[#This Row],[Unit_Cost]]*tblSales[[#This Row],[Quantity]]</f>
        <v>32.64</v>
      </c>
      <c r="V20076" s="27">
        <f>IFERROR(tblClean[[#This Row],[Gross_Profit_After_Discount]] / tblClean[[#This Row],[Total_Recalc]], "")</f>
        <v>0.3232323232323232</v>
      </c>
      <c r="W20076" s="29">
        <f>YEAR(tblClean[[#This Row],[Date]])</f>
        <v>2025</v>
      </c>
      <c r="X20076" s="29" t="str">
        <f>TEXT(tblClean[[#This Row],[Date]],"MM")</f>
        <v>07</v>
      </c>
      <c r="Y20076" s="29">
        <f>WEEKNUM(_xlfn.SINGLE(tblClean[Date]))</f>
        <v>30</v>
      </c>
      <c r="Z20076" t="str">
        <f>_xlfn.XLOOKUP(tblClean[[#This Row],[Customer ID]], tblCustomers[Customer ID], tblCustomers[Membership Level], "Not Found")</f>
        <v>Gold</v>
      </c>
      <c r="AA20076" t="str">
        <f>_xlfn.XLOOKUP(tblClean[[#This Row],[Customer ID]], tblCustomers[Customer ID], tblCustomers[Region], "Not Found")</f>
        <v>West</v>
      </c>
      <c r="AB20076" t="str">
        <f>_xlfn.XLOOKUP(tblClean[[#This Row],[Customer ID]], tblCustomers[Customer ID], tblCustomers[Province/State], "Not Found")</f>
        <v>CA</v>
      </c>
      <c r="AC20076">
        <f>_xlfn.XLOOKUP(tblClean[[#This Row],[Customer ID]], tblCustomers[Customer ID], tblCustomers[Customer Age], "")</f>
        <v>64</v>
      </c>
      <c r="AD20076">
        <f>_xlfn.XLOOKUP(tblClean[[#This Row],[Customer ID]], tblCustomers[Customer ID], tblCustomers[Tenure (Years)], "")</f>
        <v>0.1</v>
      </c>
    </row>
    <row r="20077" spans="1:30" x14ac:dyDescent="0.2">
      <c r="A20077" s="29" t="s">
        <v>46969</v>
      </c>
      <c r="B20077" s="29" t="s">
        <v>10193</v>
      </c>
      <c r="C20077" s="29" t="s">
        <v>1655</v>
      </c>
      <c r="D20077" s="29" t="s">
        <v>2055</v>
      </c>
      <c r="E20077" s="29" t="s">
        <v>2056</v>
      </c>
      <c r="F20077" s="29" t="s">
        <v>20662</v>
      </c>
      <c r="G20077" s="29" t="s">
        <v>20663</v>
      </c>
      <c r="H20077" s="33">
        <v>7</v>
      </c>
      <c r="I20077">
        <v>34.99</v>
      </c>
      <c r="J20077" t="str">
        <f>IF(tblClean[[#This Row],[Unit Price]]&lt;tblClean[[#This Row],[Unit_Cost]],"Below Cost","OK")</f>
        <v>OK</v>
      </c>
      <c r="K20077">
        <v>23.63</v>
      </c>
      <c r="L20077">
        <v>244.93</v>
      </c>
      <c r="M20077">
        <v>4.9000000000000002E-2</v>
      </c>
      <c r="N20077" t="str">
        <f>IF(tblClean[[#This Row],[Discount_Rate]]=0,"No Discount","Discounted")</f>
        <v>Discounted</v>
      </c>
      <c r="O20077">
        <v>232.93</v>
      </c>
      <c r="P20077" s="1">
        <v>45156</v>
      </c>
      <c r="Q20077" s="1" t="str">
        <f ca="1">IF(tblClean[[#This Row],[Date]]&gt;TODAY(),"Future Date","OK")</f>
        <v>OK</v>
      </c>
      <c r="R20077">
        <f>tblSales[[#This Row],[Quantity]]*tblSales[[#This Row],[Unit Price]]</f>
        <v>244.93</v>
      </c>
      <c r="S20077">
        <v>232.93</v>
      </c>
      <c r="T20077">
        <f>(tblSales[[#This Row],[Unit Price]]-tblSales[[#This Row],[Unit_Cost]])*tblSales[[#This Row],[Quantity]]</f>
        <v>79.520000000000024</v>
      </c>
      <c r="U20077">
        <f>tblClean[[#This Row],[Total_Recalc]]-tblSales[[#This Row],[Unit_Cost]]*tblSales[[#This Row],[Quantity]]</f>
        <v>67.52000000000001</v>
      </c>
      <c r="V20077" s="27">
        <f>IFERROR(tblClean[[#This Row],[Gross_Profit_After_Discount]] / tblClean[[#This Row],[Total_Recalc]], "")</f>
        <v>0.28987249388228226</v>
      </c>
      <c r="W20077" s="29">
        <f>YEAR(tblClean[[#This Row],[Date]])</f>
        <v>2023</v>
      </c>
      <c r="X20077" s="29" t="str">
        <f>TEXT(tblClean[[#This Row],[Date]],"MM")</f>
        <v>08</v>
      </c>
      <c r="Y20077" s="29">
        <f>WEEKNUM(_xlfn.SINGLE(tblClean[Date]))</f>
        <v>33</v>
      </c>
      <c r="Z20077" t="str">
        <f>_xlfn.XLOOKUP(tblClean[[#This Row],[Customer ID]], tblCustomers[Customer ID], tblCustomers[Membership Level], "Not Found")</f>
        <v>Platinum</v>
      </c>
      <c r="AA20077" t="str">
        <f>_xlfn.XLOOKUP(tblClean[[#This Row],[Customer ID]], tblCustomers[Customer ID], tblCustomers[Region], "Not Found")</f>
        <v>Northeast</v>
      </c>
      <c r="AB20077" t="str">
        <f>_xlfn.XLOOKUP(tblClean[[#This Row],[Customer ID]], tblCustomers[Customer ID], tblCustomers[Province/State], "Not Found")</f>
        <v>MD</v>
      </c>
      <c r="AC20077">
        <f>_xlfn.XLOOKUP(tblClean[[#This Row],[Customer ID]], tblCustomers[Customer ID], tblCustomers[Customer Age], "")</f>
        <v>22</v>
      </c>
      <c r="AD20077">
        <f>_xlfn.XLOOKUP(tblClean[[#This Row],[Customer ID]], tblCustomers[Customer ID], tblCustomers[Tenure (Years)], "")</f>
        <v>8.1</v>
      </c>
    </row>
    <row r="20078" spans="1:30" x14ac:dyDescent="0.2">
      <c r="A20078" s="29" t="s">
        <v>46970</v>
      </c>
      <c r="B20078" s="29" t="s">
        <v>21960</v>
      </c>
      <c r="C20078" s="29" t="s">
        <v>1358</v>
      </c>
      <c r="D20078" s="29" t="s">
        <v>2055</v>
      </c>
      <c r="E20078" s="29" t="s">
        <v>2061</v>
      </c>
      <c r="F20078" s="29" t="s">
        <v>20662</v>
      </c>
      <c r="G20078" s="29" t="s">
        <v>20663</v>
      </c>
      <c r="H20078" s="33">
        <v>22</v>
      </c>
      <c r="I20078">
        <v>34.99</v>
      </c>
      <c r="J20078" t="str">
        <f>IF(tblClean[[#This Row],[Unit Price]]&lt;tblClean[[#This Row],[Unit_Cost]],"Below Cost","OK")</f>
        <v>OK</v>
      </c>
      <c r="K20078">
        <v>24.55</v>
      </c>
      <c r="L20078">
        <v>769.78</v>
      </c>
      <c r="M20078">
        <v>8.3000000000000004E-2</v>
      </c>
      <c r="N20078" t="str">
        <f>IF(tblClean[[#This Row],[Discount_Rate]]=0,"No Discount","Discounted")</f>
        <v>Discounted</v>
      </c>
      <c r="O20078">
        <v>705.89</v>
      </c>
      <c r="P20078" s="1">
        <v>45863</v>
      </c>
      <c r="Q20078" s="1" t="str">
        <f ca="1">IF(tblClean[[#This Row],[Date]]&gt;TODAY(),"Future Date","OK")</f>
        <v>OK</v>
      </c>
      <c r="R20078">
        <f>tblSales[[#This Row],[Quantity]]*tblSales[[#This Row],[Unit Price]]</f>
        <v>769.78000000000009</v>
      </c>
      <c r="S20078">
        <v>705.89</v>
      </c>
      <c r="T20078">
        <f>(tblSales[[#This Row],[Unit Price]]-tblSales[[#This Row],[Unit_Cost]])*tblSales[[#This Row],[Quantity]]</f>
        <v>229.68000000000004</v>
      </c>
      <c r="U20078">
        <f>tblClean[[#This Row],[Total_Recalc]]-tblSales[[#This Row],[Unit_Cost]]*tblSales[[#This Row],[Quantity]]</f>
        <v>165.78999999999996</v>
      </c>
      <c r="V20078" s="27">
        <f>IFERROR(tblClean[[#This Row],[Gross_Profit_After_Discount]] / tblClean[[#This Row],[Total_Recalc]], "")</f>
        <v>0.23486662227825861</v>
      </c>
      <c r="W20078" s="29">
        <f>YEAR(tblClean[[#This Row],[Date]])</f>
        <v>2025</v>
      </c>
      <c r="X20078" s="29" t="str">
        <f>TEXT(tblClean[[#This Row],[Date]],"MM")</f>
        <v>07</v>
      </c>
      <c r="Y20078" s="29">
        <f>WEEKNUM(_xlfn.SINGLE(tblClean[Date]))</f>
        <v>30</v>
      </c>
      <c r="Z20078" t="str">
        <f>_xlfn.XLOOKUP(tblClean[[#This Row],[Customer ID]], tblCustomers[Customer ID], tblCustomers[Membership Level], "Not Found")</f>
        <v>Platinum</v>
      </c>
      <c r="AA20078" t="str">
        <f>_xlfn.XLOOKUP(tblClean[[#This Row],[Customer ID]], tblCustomers[Customer ID], tblCustomers[Region], "Not Found")</f>
        <v>Eastern Canada</v>
      </c>
      <c r="AB20078" t="str">
        <f>_xlfn.XLOOKUP(tblClean[[#This Row],[Customer ID]], tblCustomers[Customer ID], tblCustomers[Province/State], "Not Found")</f>
        <v>ON</v>
      </c>
      <c r="AC20078">
        <f>_xlfn.XLOOKUP(tblClean[[#This Row],[Customer ID]], tblCustomers[Customer ID], tblCustomers[Customer Age], "")</f>
        <v>26</v>
      </c>
      <c r="AD20078">
        <f>_xlfn.XLOOKUP(tblClean[[#This Row],[Customer ID]], tblCustomers[Customer ID], tblCustomers[Tenure (Years)], "")</f>
        <v>1.5</v>
      </c>
    </row>
    <row r="20079" spans="1:30" x14ac:dyDescent="0.2">
      <c r="A20079" s="29" t="s">
        <v>46971</v>
      </c>
      <c r="B20079" s="29" t="s">
        <v>21961</v>
      </c>
      <c r="C20079" s="29" t="s">
        <v>2015</v>
      </c>
      <c r="D20079" s="29" t="s">
        <v>2055</v>
      </c>
      <c r="E20079" s="29" t="s">
        <v>2061</v>
      </c>
      <c r="F20079" s="29" t="s">
        <v>20662</v>
      </c>
      <c r="G20079" s="29" t="s">
        <v>20663</v>
      </c>
      <c r="H20079" s="33">
        <v>27</v>
      </c>
      <c r="I20079">
        <v>34.99</v>
      </c>
      <c r="J20079" t="str">
        <f>IF(tblClean[[#This Row],[Unit Price]]&lt;tblClean[[#This Row],[Unit_Cost]],"Below Cost","OK")</f>
        <v>OK</v>
      </c>
      <c r="K20079">
        <v>24.78</v>
      </c>
      <c r="L20079">
        <v>944.73</v>
      </c>
      <c r="M20079">
        <v>0.08</v>
      </c>
      <c r="N20079" t="str">
        <f>IF(tblClean[[#This Row],[Discount_Rate]]=0,"No Discount","Discounted")</f>
        <v>Discounted</v>
      </c>
      <c r="O20079">
        <v>869.15</v>
      </c>
      <c r="P20079" s="1">
        <v>45285</v>
      </c>
      <c r="Q20079" s="1" t="str">
        <f ca="1">IF(tblClean[[#This Row],[Date]]&gt;TODAY(),"Future Date","OK")</f>
        <v>OK</v>
      </c>
      <c r="R20079">
        <f>tblSales[[#This Row],[Quantity]]*tblSales[[#This Row],[Unit Price]]</f>
        <v>944.73</v>
      </c>
      <c r="S20079">
        <v>869.15</v>
      </c>
      <c r="T20079">
        <f>(tblSales[[#This Row],[Unit Price]]-tblSales[[#This Row],[Unit_Cost]])*tblSales[[#This Row],[Quantity]]</f>
        <v>275.67</v>
      </c>
      <c r="U20079">
        <f>tblClean[[#This Row],[Total_Recalc]]-tblSales[[#This Row],[Unit_Cost]]*tblSales[[#This Row],[Quantity]]</f>
        <v>200.08999999999992</v>
      </c>
      <c r="V20079" s="27">
        <f>IFERROR(tblClean[[#This Row],[Gross_Profit_After_Discount]] / tblClean[[#This Row],[Total_Recalc]], "")</f>
        <v>0.23021342691135008</v>
      </c>
      <c r="W20079" s="29">
        <f>YEAR(tblClean[[#This Row],[Date]])</f>
        <v>2023</v>
      </c>
      <c r="X20079" s="29" t="str">
        <f>TEXT(tblClean[[#This Row],[Date]],"MM")</f>
        <v>12</v>
      </c>
      <c r="Y20079" s="29">
        <f>WEEKNUM(_xlfn.SINGLE(tblClean[Date]))</f>
        <v>52</v>
      </c>
      <c r="Z20079" t="str">
        <f>_xlfn.XLOOKUP(tblClean[[#This Row],[Customer ID]], tblCustomers[Customer ID], tblCustomers[Membership Level], "Not Found")</f>
        <v>Platinum</v>
      </c>
      <c r="AA20079" t="str">
        <f>_xlfn.XLOOKUP(tblClean[[#This Row],[Customer ID]], tblCustomers[Customer ID], tblCustomers[Region], "Not Found")</f>
        <v>Northeast</v>
      </c>
      <c r="AB20079" t="str">
        <f>_xlfn.XLOOKUP(tblClean[[#This Row],[Customer ID]], tblCustomers[Customer ID], tblCustomers[Province/State], "Not Found")</f>
        <v>NY</v>
      </c>
      <c r="AC20079">
        <f>_xlfn.XLOOKUP(tblClean[[#This Row],[Customer ID]], tblCustomers[Customer ID], tblCustomers[Customer Age], "")</f>
        <v>47</v>
      </c>
      <c r="AD20079">
        <f>_xlfn.XLOOKUP(tblClean[[#This Row],[Customer ID]], tblCustomers[Customer ID], tblCustomers[Tenure (Years)], "")</f>
        <v>3.7</v>
      </c>
    </row>
    <row r="20080" spans="1:30" x14ac:dyDescent="0.2">
      <c r="A20080" s="29" t="s">
        <v>46972</v>
      </c>
      <c r="B20080" s="29" t="s">
        <v>21962</v>
      </c>
      <c r="C20080" s="29" t="s">
        <v>1125</v>
      </c>
      <c r="D20080" s="29" t="s">
        <v>2055</v>
      </c>
      <c r="E20080" s="29" t="s">
        <v>2056</v>
      </c>
      <c r="F20080" s="29" t="s">
        <v>20662</v>
      </c>
      <c r="G20080" s="29" t="s">
        <v>20667</v>
      </c>
      <c r="H20080" s="33">
        <v>8</v>
      </c>
      <c r="I20080">
        <v>15.31</v>
      </c>
      <c r="J20080" t="str">
        <f>IF(tblClean[[#This Row],[Unit Price]]&lt;tblClean[[#This Row],[Unit_Cost]],"Below Cost","OK")</f>
        <v>OK</v>
      </c>
      <c r="K20080">
        <v>8.98</v>
      </c>
      <c r="L20080">
        <v>122.48</v>
      </c>
      <c r="M20080">
        <v>3.7999999999999999E-2</v>
      </c>
      <c r="N20080" t="str">
        <f>IF(tblClean[[#This Row],[Discount_Rate]]=0,"No Discount","Discounted")</f>
        <v>Discounted</v>
      </c>
      <c r="O20080">
        <v>117.83</v>
      </c>
      <c r="P20080" s="1">
        <v>45499</v>
      </c>
      <c r="Q20080" s="1" t="str">
        <f ca="1">IF(tblClean[[#This Row],[Date]]&gt;TODAY(),"Future Date","OK")</f>
        <v>OK</v>
      </c>
      <c r="R20080">
        <f>tblSales[[#This Row],[Quantity]]*tblSales[[#This Row],[Unit Price]]</f>
        <v>122.48</v>
      </c>
      <c r="S20080">
        <v>117.83</v>
      </c>
      <c r="T20080">
        <f>(tblSales[[#This Row],[Unit Price]]-tblSales[[#This Row],[Unit_Cost]])*tblSales[[#This Row],[Quantity]]</f>
        <v>50.64</v>
      </c>
      <c r="U20080">
        <f>tblClean[[#This Row],[Total_Recalc]]-tblSales[[#This Row],[Unit_Cost]]*tblSales[[#This Row],[Quantity]]</f>
        <v>45.989999999999995</v>
      </c>
      <c r="V20080" s="27">
        <f>IFERROR(tblClean[[#This Row],[Gross_Profit_After_Discount]] / tblClean[[#This Row],[Total_Recalc]], "")</f>
        <v>0.39030807094967324</v>
      </c>
      <c r="W20080" s="29">
        <f>YEAR(tblClean[[#This Row],[Date]])</f>
        <v>2024</v>
      </c>
      <c r="X20080" s="29" t="str">
        <f>TEXT(tblClean[[#This Row],[Date]],"MM")</f>
        <v>07</v>
      </c>
      <c r="Y20080" s="29">
        <f>WEEKNUM(_xlfn.SINGLE(tblClean[Date]))</f>
        <v>30</v>
      </c>
      <c r="Z20080" t="str">
        <f>_xlfn.XLOOKUP(tblClean[[#This Row],[Customer ID]], tblCustomers[Customer ID], tblCustomers[Membership Level], "Not Found")</f>
        <v>Standard</v>
      </c>
      <c r="AA20080" t="str">
        <f>_xlfn.XLOOKUP(tblClean[[#This Row],[Customer ID]], tblCustomers[Customer ID], tblCustomers[Region], "Not Found")</f>
        <v>South</v>
      </c>
      <c r="AB20080" t="str">
        <f>_xlfn.XLOOKUP(tblClean[[#This Row],[Customer ID]], tblCustomers[Customer ID], tblCustomers[Province/State], "Not Found")</f>
        <v>TX</v>
      </c>
      <c r="AC20080">
        <f>_xlfn.XLOOKUP(tblClean[[#This Row],[Customer ID]], tblCustomers[Customer ID], tblCustomers[Customer Age], "")</f>
        <v>31</v>
      </c>
      <c r="AD20080">
        <f>_xlfn.XLOOKUP(tblClean[[#This Row],[Customer ID]], tblCustomers[Customer ID], tblCustomers[Tenure (Years)], "")</f>
        <v>3.4</v>
      </c>
    </row>
    <row r="20081" spans="1:30" x14ac:dyDescent="0.2">
      <c r="A20081" s="29" t="s">
        <v>46973</v>
      </c>
      <c r="B20081" s="29" t="s">
        <v>21963</v>
      </c>
      <c r="C20081" s="29" t="s">
        <v>1259</v>
      </c>
      <c r="D20081" s="29" t="s">
        <v>2060</v>
      </c>
      <c r="E20081" s="29" t="s">
        <v>2061</v>
      </c>
      <c r="F20081" s="29" t="s">
        <v>20662</v>
      </c>
      <c r="G20081" s="29" t="s">
        <v>20667</v>
      </c>
      <c r="H20081" s="33">
        <v>39</v>
      </c>
      <c r="I20081">
        <v>15.31</v>
      </c>
      <c r="J20081" t="str">
        <f>IF(tblClean[[#This Row],[Unit Price]]&lt;tblClean[[#This Row],[Unit_Cost]],"Below Cost","OK")</f>
        <v>OK</v>
      </c>
      <c r="K20081">
        <v>11.44</v>
      </c>
      <c r="L20081">
        <v>597.09</v>
      </c>
      <c r="M20081">
        <v>5.1999999999999998E-2</v>
      </c>
      <c r="N20081" t="str">
        <f>IF(tblClean[[#This Row],[Discount_Rate]]=0,"No Discount","Discounted")</f>
        <v>Discounted</v>
      </c>
      <c r="O20081">
        <v>566.04</v>
      </c>
      <c r="P20081" s="1">
        <v>45157</v>
      </c>
      <c r="Q20081" s="1" t="str">
        <f ca="1">IF(tblClean[[#This Row],[Date]]&gt;TODAY(),"Future Date","OK")</f>
        <v>OK</v>
      </c>
      <c r="R20081">
        <f>tblSales[[#This Row],[Quantity]]*tblSales[[#This Row],[Unit Price]]</f>
        <v>597.09</v>
      </c>
      <c r="S20081">
        <v>566.04</v>
      </c>
      <c r="T20081">
        <f>(tblSales[[#This Row],[Unit Price]]-tblSales[[#This Row],[Unit_Cost]])*tblSales[[#This Row],[Quantity]]</f>
        <v>150.93000000000004</v>
      </c>
      <c r="U20081">
        <f>tblClean[[#This Row],[Total_Recalc]]-tblSales[[#This Row],[Unit_Cost]]*tblSales[[#This Row],[Quantity]]</f>
        <v>119.88</v>
      </c>
      <c r="V20081" s="27">
        <f>IFERROR(tblClean[[#This Row],[Gross_Profit_After_Discount]] / tblClean[[#This Row],[Total_Recalc]], "")</f>
        <v>0.2117871528513886</v>
      </c>
      <c r="W20081" s="29">
        <f>YEAR(tblClean[[#This Row],[Date]])</f>
        <v>2023</v>
      </c>
      <c r="X20081" s="29" t="str">
        <f>TEXT(tblClean[[#This Row],[Date]],"MM")</f>
        <v>08</v>
      </c>
      <c r="Y20081" s="29">
        <f>WEEKNUM(_xlfn.SINGLE(tblClean[Date]))</f>
        <v>33</v>
      </c>
      <c r="Z20081" t="str">
        <f>_xlfn.XLOOKUP(tblClean[[#This Row],[Customer ID]], tblCustomers[Customer ID], tblCustomers[Membership Level], "Not Found")</f>
        <v>Standard</v>
      </c>
      <c r="AA20081" t="str">
        <f>_xlfn.XLOOKUP(tblClean[[#This Row],[Customer ID]], tblCustomers[Customer ID], tblCustomers[Region], "Not Found")</f>
        <v>South</v>
      </c>
      <c r="AB20081" t="str">
        <f>_xlfn.XLOOKUP(tblClean[[#This Row],[Customer ID]], tblCustomers[Customer ID], tblCustomers[Province/State], "Not Found")</f>
        <v>GA</v>
      </c>
      <c r="AC20081">
        <f>_xlfn.XLOOKUP(tblClean[[#This Row],[Customer ID]], tblCustomers[Customer ID], tblCustomers[Customer Age], "")</f>
        <v>48</v>
      </c>
      <c r="AD20081">
        <f>_xlfn.XLOOKUP(tblClean[[#This Row],[Customer ID]], tblCustomers[Customer ID], tblCustomers[Tenure (Years)], "")</f>
        <v>0.4</v>
      </c>
    </row>
    <row r="20082" spans="1:30" x14ac:dyDescent="0.2">
      <c r="A20082" s="29" t="s">
        <v>46974</v>
      </c>
      <c r="B20082" s="29" t="s">
        <v>21964</v>
      </c>
      <c r="C20082" s="29" t="s">
        <v>1683</v>
      </c>
      <c r="D20082" s="29" t="s">
        <v>2055</v>
      </c>
      <c r="E20082" s="29" t="s">
        <v>2056</v>
      </c>
      <c r="F20082" s="29" t="s">
        <v>20662</v>
      </c>
      <c r="G20082" s="29" t="s">
        <v>20665</v>
      </c>
      <c r="H20082" s="33">
        <v>3</v>
      </c>
      <c r="I20082">
        <v>35.49</v>
      </c>
      <c r="J20082" t="str">
        <f>IF(tblClean[[#This Row],[Unit Price]]&lt;tblClean[[#This Row],[Unit_Cost]],"Below Cost","OK")</f>
        <v>OK</v>
      </c>
      <c r="K20082">
        <v>19.899999999999999</v>
      </c>
      <c r="L20082">
        <v>106.47</v>
      </c>
      <c r="M20082">
        <v>0.05</v>
      </c>
      <c r="N20082" t="str">
        <f>IF(tblClean[[#This Row],[Discount_Rate]]=0,"No Discount","Discounted")</f>
        <v>Discounted</v>
      </c>
      <c r="O20082">
        <v>101.15</v>
      </c>
      <c r="P20082" s="1">
        <v>45068</v>
      </c>
      <c r="Q20082" s="1" t="str">
        <f ca="1">IF(tblClean[[#This Row],[Date]]&gt;TODAY(),"Future Date","OK")</f>
        <v>OK</v>
      </c>
      <c r="R20082">
        <f>tblSales[[#This Row],[Quantity]]*tblSales[[#This Row],[Unit Price]]</f>
        <v>106.47</v>
      </c>
      <c r="S20082">
        <v>101.15</v>
      </c>
      <c r="T20082">
        <f>(tblSales[[#This Row],[Unit Price]]-tblSales[[#This Row],[Unit_Cost]])*tblSales[[#This Row],[Quantity]]</f>
        <v>46.77000000000001</v>
      </c>
      <c r="U20082">
        <f>tblClean[[#This Row],[Total_Recalc]]-tblSales[[#This Row],[Unit_Cost]]*tblSales[[#This Row],[Quantity]]</f>
        <v>41.45000000000001</v>
      </c>
      <c r="V20082" s="27">
        <f>IFERROR(tblClean[[#This Row],[Gross_Profit_After_Discount]] / tblClean[[#This Row],[Total_Recalc]], "")</f>
        <v>0.40978744438952058</v>
      </c>
      <c r="W20082" s="29">
        <f>YEAR(tblClean[[#This Row],[Date]])</f>
        <v>2023</v>
      </c>
      <c r="X20082" s="29" t="str">
        <f>TEXT(tblClean[[#This Row],[Date]],"MM")</f>
        <v>05</v>
      </c>
      <c r="Y20082" s="29">
        <f>WEEKNUM(_xlfn.SINGLE(tblClean[Date]))</f>
        <v>21</v>
      </c>
      <c r="Z20082" t="str">
        <f>_xlfn.XLOOKUP(tblClean[[#This Row],[Customer ID]], tblCustomers[Customer ID], tblCustomers[Membership Level], "Not Found")</f>
        <v>Gold</v>
      </c>
      <c r="AA20082" t="str">
        <f>_xlfn.XLOOKUP(tblClean[[#This Row],[Customer ID]], tblCustomers[Customer ID], tblCustomers[Region], "Not Found")</f>
        <v>South</v>
      </c>
      <c r="AB20082" t="str">
        <f>_xlfn.XLOOKUP(tblClean[[#This Row],[Customer ID]], tblCustomers[Customer ID], tblCustomers[Province/State], "Not Found")</f>
        <v>TX</v>
      </c>
      <c r="AC20082">
        <f>_xlfn.XLOOKUP(tblClean[[#This Row],[Customer ID]], tblCustomers[Customer ID], tblCustomers[Customer Age], "")</f>
        <v>25</v>
      </c>
      <c r="AD20082">
        <f>_xlfn.XLOOKUP(tblClean[[#This Row],[Customer ID]], tblCustomers[Customer ID], tblCustomers[Tenure (Years)], "")</f>
        <v>0.4</v>
      </c>
    </row>
    <row r="20083" spans="1:30" x14ac:dyDescent="0.2">
      <c r="A20083" s="29" t="s">
        <v>46975</v>
      </c>
      <c r="B20083" s="29" t="s">
        <v>21965</v>
      </c>
      <c r="C20083" s="29" t="s">
        <v>906</v>
      </c>
      <c r="D20083" s="29" t="s">
        <v>2055</v>
      </c>
      <c r="E20083" s="29" t="s">
        <v>2061</v>
      </c>
      <c r="F20083" s="29" t="s">
        <v>20662</v>
      </c>
      <c r="G20083" s="29" t="s">
        <v>20669</v>
      </c>
      <c r="H20083" s="33">
        <v>3</v>
      </c>
      <c r="I20083">
        <v>14.15</v>
      </c>
      <c r="J20083" t="str">
        <f>IF(tblClean[[#This Row],[Unit Price]]&lt;tblClean[[#This Row],[Unit_Cost]],"Below Cost","OK")</f>
        <v>OK</v>
      </c>
      <c r="K20083">
        <v>8.0399999999999991</v>
      </c>
      <c r="L20083">
        <v>42.45</v>
      </c>
      <c r="M20083">
        <v>0</v>
      </c>
      <c r="N20083" t="str">
        <f>IF(tblClean[[#This Row],[Discount_Rate]]=0,"No Discount","Discounted")</f>
        <v>No Discount</v>
      </c>
      <c r="O20083">
        <v>42.45</v>
      </c>
      <c r="P20083" s="1">
        <v>45835</v>
      </c>
      <c r="Q20083" s="1" t="str">
        <f ca="1">IF(tblClean[[#This Row],[Date]]&gt;TODAY(),"Future Date","OK")</f>
        <v>OK</v>
      </c>
      <c r="R20083">
        <f>tblSales[[#This Row],[Quantity]]*tblSales[[#This Row],[Unit Price]]</f>
        <v>42.45</v>
      </c>
      <c r="S20083">
        <v>42.45</v>
      </c>
      <c r="T20083">
        <f>(tblSales[[#This Row],[Unit Price]]-tblSales[[#This Row],[Unit_Cost]])*tblSales[[#This Row],[Quantity]]</f>
        <v>18.330000000000005</v>
      </c>
      <c r="U20083">
        <f>tblClean[[#This Row],[Total_Recalc]]-tblSales[[#This Row],[Unit_Cost]]*tblSales[[#This Row],[Quantity]]</f>
        <v>18.330000000000005</v>
      </c>
      <c r="V20083" s="27">
        <f>IFERROR(tblClean[[#This Row],[Gross_Profit_After_Discount]] / tblClean[[#This Row],[Total_Recalc]], "")</f>
        <v>0.43180212014134284</v>
      </c>
      <c r="W20083" s="29">
        <f>YEAR(tblClean[[#This Row],[Date]])</f>
        <v>2025</v>
      </c>
      <c r="X20083" s="29" t="str">
        <f>TEXT(tblClean[[#This Row],[Date]],"MM")</f>
        <v>06</v>
      </c>
      <c r="Y20083" s="29">
        <f>WEEKNUM(_xlfn.SINGLE(tblClean[Date]))</f>
        <v>26</v>
      </c>
      <c r="Z20083" t="str">
        <f>_xlfn.XLOOKUP(tblClean[[#This Row],[Customer ID]], tblCustomers[Customer ID], tblCustomers[Membership Level], "Not Found")</f>
        <v>Standard</v>
      </c>
      <c r="AA20083" t="str">
        <f>_xlfn.XLOOKUP(tblClean[[#This Row],[Customer ID]], tblCustomers[Customer ID], tblCustomers[Region], "Not Found")</f>
        <v>South</v>
      </c>
      <c r="AB20083" t="str">
        <f>_xlfn.XLOOKUP(tblClean[[#This Row],[Customer ID]], tblCustomers[Customer ID], tblCustomers[Province/State], "Not Found")</f>
        <v>TX</v>
      </c>
      <c r="AC20083">
        <f>_xlfn.XLOOKUP(tblClean[[#This Row],[Customer ID]], tblCustomers[Customer ID], tblCustomers[Customer Age], "")</f>
        <v>26</v>
      </c>
      <c r="AD20083">
        <f>_xlfn.XLOOKUP(tblClean[[#This Row],[Customer ID]], tblCustomers[Customer ID], tblCustomers[Tenure (Years)], "")</f>
        <v>8.3000000000000007</v>
      </c>
    </row>
    <row r="20084" spans="1:30" x14ac:dyDescent="0.2">
      <c r="A20084" s="29" t="s">
        <v>46976</v>
      </c>
      <c r="B20084" s="29" t="s">
        <v>21966</v>
      </c>
      <c r="C20084" s="29" t="s">
        <v>1784</v>
      </c>
      <c r="D20084" s="29" t="s">
        <v>2060</v>
      </c>
      <c r="E20084" s="29" t="s">
        <v>2061</v>
      </c>
      <c r="F20084" s="29" t="s">
        <v>20662</v>
      </c>
      <c r="G20084" s="29" t="s">
        <v>20663</v>
      </c>
      <c r="H20084" s="33">
        <v>2</v>
      </c>
      <c r="I20084">
        <v>34.99</v>
      </c>
      <c r="J20084" t="str">
        <f>IF(tblClean[[#This Row],[Unit Price]]&lt;tblClean[[#This Row],[Unit_Cost]],"Below Cost","OK")</f>
        <v>OK</v>
      </c>
      <c r="K20084">
        <v>30.11</v>
      </c>
      <c r="L20084">
        <v>69.98</v>
      </c>
      <c r="M20084">
        <v>0</v>
      </c>
      <c r="N20084" t="str">
        <f>IF(tblClean[[#This Row],[Discount_Rate]]=0,"No Discount","Discounted")</f>
        <v>No Discount</v>
      </c>
      <c r="O20084">
        <v>69.98</v>
      </c>
      <c r="P20084" s="1">
        <v>45903</v>
      </c>
      <c r="Q20084" s="1" t="str">
        <f ca="1">IF(tblClean[[#This Row],[Date]]&gt;TODAY(),"Future Date","OK")</f>
        <v>OK</v>
      </c>
      <c r="R20084">
        <f>tblSales[[#This Row],[Quantity]]*tblSales[[#This Row],[Unit Price]]</f>
        <v>69.98</v>
      </c>
      <c r="S20084">
        <v>69.98</v>
      </c>
      <c r="T20084">
        <f>(tblSales[[#This Row],[Unit Price]]-tblSales[[#This Row],[Unit_Cost]])*tblSales[[#This Row],[Quantity]]</f>
        <v>9.7600000000000051</v>
      </c>
      <c r="U20084">
        <f>tblClean[[#This Row],[Total_Recalc]]-tblSales[[#This Row],[Unit_Cost]]*tblSales[[#This Row],[Quantity]]</f>
        <v>9.7600000000000051</v>
      </c>
      <c r="V20084" s="27">
        <f>IFERROR(tblClean[[#This Row],[Gross_Profit_After_Discount]] / tblClean[[#This Row],[Total_Recalc]], "")</f>
        <v>0.13946841954844247</v>
      </c>
      <c r="W20084" s="29">
        <f>YEAR(tblClean[[#This Row],[Date]])</f>
        <v>2025</v>
      </c>
      <c r="X20084" s="29" t="str">
        <f>TEXT(tblClean[[#This Row],[Date]],"MM")</f>
        <v>09</v>
      </c>
      <c r="Y20084" s="29">
        <f>WEEKNUM(_xlfn.SINGLE(tblClean[Date]))</f>
        <v>36</v>
      </c>
      <c r="Z20084" t="str">
        <f>_xlfn.XLOOKUP(tblClean[[#This Row],[Customer ID]], tblCustomers[Customer ID], tblCustomers[Membership Level], "Not Found")</f>
        <v>Standard</v>
      </c>
      <c r="AA20084" t="str">
        <f>_xlfn.XLOOKUP(tblClean[[#This Row],[Customer ID]], tblCustomers[Customer ID], tblCustomers[Region], "Not Found")</f>
        <v>Midwest</v>
      </c>
      <c r="AB20084" t="str">
        <f>_xlfn.XLOOKUP(tblClean[[#This Row],[Customer ID]], tblCustomers[Customer ID], tblCustomers[Province/State], "Not Found")</f>
        <v>IL</v>
      </c>
      <c r="AC20084">
        <f>_xlfn.XLOOKUP(tblClean[[#This Row],[Customer ID]], tblCustomers[Customer ID], tblCustomers[Customer Age], "")</f>
        <v>63</v>
      </c>
      <c r="AD20084">
        <f>_xlfn.XLOOKUP(tblClean[[#This Row],[Customer ID]], tblCustomers[Customer ID], tblCustomers[Tenure (Years)], "")</f>
        <v>7.6</v>
      </c>
    </row>
    <row r="20085" spans="1:30" x14ac:dyDescent="0.2">
      <c r="A20085" s="29" t="s">
        <v>46977</v>
      </c>
      <c r="B20085" s="29" t="s">
        <v>21967</v>
      </c>
      <c r="C20085" s="29" t="s">
        <v>408</v>
      </c>
      <c r="D20085" s="29" t="s">
        <v>2055</v>
      </c>
      <c r="E20085" s="29" t="s">
        <v>2056</v>
      </c>
      <c r="F20085" s="29" t="s">
        <v>20662</v>
      </c>
      <c r="G20085" s="29" t="s">
        <v>20665</v>
      </c>
      <c r="H20085" s="33">
        <v>6</v>
      </c>
      <c r="I20085">
        <v>35.49</v>
      </c>
      <c r="J20085" t="str">
        <f>IF(tblClean[[#This Row],[Unit Price]]&lt;tblClean[[#This Row],[Unit_Cost]],"Below Cost","OK")</f>
        <v>OK</v>
      </c>
      <c r="K20085">
        <v>19.489999999999998</v>
      </c>
      <c r="L20085">
        <v>212.94</v>
      </c>
      <c r="M20085">
        <v>4.3999999999999997E-2</v>
      </c>
      <c r="N20085" t="str">
        <f>IF(tblClean[[#This Row],[Discount_Rate]]=0,"No Discount","Discounted")</f>
        <v>Discounted</v>
      </c>
      <c r="O20085">
        <v>203.57</v>
      </c>
      <c r="P20085" s="1">
        <v>45725</v>
      </c>
      <c r="Q20085" s="1" t="str">
        <f ca="1">IF(tblClean[[#This Row],[Date]]&gt;TODAY(),"Future Date","OK")</f>
        <v>OK</v>
      </c>
      <c r="R20085">
        <f>tblSales[[#This Row],[Quantity]]*tblSales[[#This Row],[Unit Price]]</f>
        <v>212.94</v>
      </c>
      <c r="S20085">
        <v>203.57</v>
      </c>
      <c r="T20085">
        <f>(tblSales[[#This Row],[Unit Price]]-tblSales[[#This Row],[Unit_Cost]])*tblSales[[#This Row],[Quantity]]</f>
        <v>96.000000000000028</v>
      </c>
      <c r="U20085">
        <f>tblClean[[#This Row],[Total_Recalc]]-tblSales[[#This Row],[Unit_Cost]]*tblSales[[#This Row],[Quantity]]</f>
        <v>86.63</v>
      </c>
      <c r="V20085" s="27">
        <f>IFERROR(tblClean[[#This Row],[Gross_Profit_After_Discount]] / tblClean[[#This Row],[Total_Recalc]], "")</f>
        <v>0.42555386353588448</v>
      </c>
      <c r="W20085" s="29">
        <f>YEAR(tblClean[[#This Row],[Date]])</f>
        <v>2025</v>
      </c>
      <c r="X20085" s="29" t="str">
        <f>TEXT(tblClean[[#This Row],[Date]],"MM")</f>
        <v>03</v>
      </c>
      <c r="Y20085" s="29">
        <f>WEEKNUM(_xlfn.SINGLE(tblClean[Date]))</f>
        <v>11</v>
      </c>
      <c r="Z20085" t="str">
        <f>_xlfn.XLOOKUP(tblClean[[#This Row],[Customer ID]], tblCustomers[Customer ID], tblCustomers[Membership Level], "Not Found")</f>
        <v>Standard</v>
      </c>
      <c r="AA20085" t="str">
        <f>_xlfn.XLOOKUP(tblClean[[#This Row],[Customer ID]], tblCustomers[Customer ID], tblCustomers[Region], "Not Found")</f>
        <v>West</v>
      </c>
      <c r="AB20085" t="str">
        <f>_xlfn.XLOOKUP(tblClean[[#This Row],[Customer ID]], tblCustomers[Customer ID], tblCustomers[Province/State], "Not Found")</f>
        <v>NV</v>
      </c>
      <c r="AC20085">
        <f>_xlfn.XLOOKUP(tblClean[[#This Row],[Customer ID]], tblCustomers[Customer ID], tblCustomers[Customer Age], "")</f>
        <v>43</v>
      </c>
      <c r="AD20085">
        <f>_xlfn.XLOOKUP(tblClean[[#This Row],[Customer ID]], tblCustomers[Customer ID], tblCustomers[Tenure (Years)], "")</f>
        <v>4.0999999999999996</v>
      </c>
    </row>
    <row r="20086" spans="1:30" x14ac:dyDescent="0.2">
      <c r="A20086" s="29" t="s">
        <v>46978</v>
      </c>
      <c r="B20086" s="29" t="s">
        <v>21968</v>
      </c>
      <c r="C20086" s="29" t="s">
        <v>559</v>
      </c>
      <c r="D20086" s="29" t="s">
        <v>2055</v>
      </c>
      <c r="E20086" s="29" t="s">
        <v>2056</v>
      </c>
      <c r="F20086" s="29" t="s">
        <v>20662</v>
      </c>
      <c r="G20086" s="29" t="s">
        <v>20667</v>
      </c>
      <c r="H20086" s="33">
        <v>23</v>
      </c>
      <c r="I20086">
        <v>15.31</v>
      </c>
      <c r="J20086" t="str">
        <f>IF(tblClean[[#This Row],[Unit Price]]&lt;tblClean[[#This Row],[Unit_Cost]],"Below Cost","OK")</f>
        <v>OK</v>
      </c>
      <c r="K20086">
        <v>8.85</v>
      </c>
      <c r="L20086">
        <v>352.13</v>
      </c>
      <c r="M20086">
        <v>5.1999999999999998E-2</v>
      </c>
      <c r="N20086" t="str">
        <f>IF(tblClean[[#This Row],[Discount_Rate]]=0,"No Discount","Discounted")</f>
        <v>Discounted</v>
      </c>
      <c r="O20086">
        <v>333.82</v>
      </c>
      <c r="P20086" s="1">
        <v>45250</v>
      </c>
      <c r="Q20086" s="1" t="str">
        <f ca="1">IF(tblClean[[#This Row],[Date]]&gt;TODAY(),"Future Date","OK")</f>
        <v>OK</v>
      </c>
      <c r="R20086">
        <f>tblSales[[#This Row],[Quantity]]*tblSales[[#This Row],[Unit Price]]</f>
        <v>352.13</v>
      </c>
      <c r="S20086">
        <v>333.82</v>
      </c>
      <c r="T20086">
        <f>(tblSales[[#This Row],[Unit Price]]-tblSales[[#This Row],[Unit_Cost]])*tblSales[[#This Row],[Quantity]]</f>
        <v>148.58000000000001</v>
      </c>
      <c r="U20086">
        <f>tblClean[[#This Row],[Total_Recalc]]-tblSales[[#This Row],[Unit_Cost]]*tblSales[[#This Row],[Quantity]]</f>
        <v>130.27000000000001</v>
      </c>
      <c r="V20086" s="27">
        <f>IFERROR(tblClean[[#This Row],[Gross_Profit_After_Discount]] / tblClean[[#This Row],[Total_Recalc]], "")</f>
        <v>0.39024024923611533</v>
      </c>
      <c r="W20086" s="29">
        <f>YEAR(tblClean[[#This Row],[Date]])</f>
        <v>2023</v>
      </c>
      <c r="X20086" s="29" t="str">
        <f>TEXT(tblClean[[#This Row],[Date]],"MM")</f>
        <v>11</v>
      </c>
      <c r="Y20086" s="29">
        <f>WEEKNUM(_xlfn.SINGLE(tblClean[Date]))</f>
        <v>47</v>
      </c>
      <c r="Z20086" t="str">
        <f>_xlfn.XLOOKUP(tblClean[[#This Row],[Customer ID]], tblCustomers[Customer ID], tblCustomers[Membership Level], "Not Found")</f>
        <v>Gold</v>
      </c>
      <c r="AA20086" t="str">
        <f>_xlfn.XLOOKUP(tblClean[[#This Row],[Customer ID]], tblCustomers[Customer ID], tblCustomers[Region], "Not Found")</f>
        <v>Midwest</v>
      </c>
      <c r="AB20086" t="str">
        <f>_xlfn.XLOOKUP(tblClean[[#This Row],[Customer ID]], tblCustomers[Customer ID], tblCustomers[Province/State], "Not Found")</f>
        <v>IL</v>
      </c>
      <c r="AC20086">
        <f>_xlfn.XLOOKUP(tblClean[[#This Row],[Customer ID]], tblCustomers[Customer ID], tblCustomers[Customer Age], "")</f>
        <v>62</v>
      </c>
      <c r="AD20086">
        <f>_xlfn.XLOOKUP(tblClean[[#This Row],[Customer ID]], tblCustomers[Customer ID], tblCustomers[Tenure (Years)], "")</f>
        <v>7.8</v>
      </c>
    </row>
    <row r="20087" spans="1:30" x14ac:dyDescent="0.2">
      <c r="A20087" s="29" t="s">
        <v>46979</v>
      </c>
      <c r="B20087" s="29" t="s">
        <v>21969</v>
      </c>
      <c r="C20087" s="29" t="s">
        <v>1528</v>
      </c>
      <c r="D20087" s="29" t="s">
        <v>2055</v>
      </c>
      <c r="E20087" s="29" t="s">
        <v>2056</v>
      </c>
      <c r="F20087" s="29" t="s">
        <v>20662</v>
      </c>
      <c r="G20087" s="29" t="s">
        <v>20667</v>
      </c>
      <c r="H20087" s="33">
        <v>6</v>
      </c>
      <c r="I20087">
        <v>15.31</v>
      </c>
      <c r="J20087" t="str">
        <f>IF(tblClean[[#This Row],[Unit Price]]&lt;tblClean[[#This Row],[Unit_Cost]],"Below Cost","OK")</f>
        <v>OK</v>
      </c>
      <c r="K20087">
        <v>13.28</v>
      </c>
      <c r="L20087">
        <v>91.86</v>
      </c>
      <c r="M20087">
        <v>0</v>
      </c>
      <c r="N20087" t="str">
        <f>IF(tblClean[[#This Row],[Discount_Rate]]=0,"No Discount","Discounted")</f>
        <v>No Discount</v>
      </c>
      <c r="O20087">
        <v>91.86</v>
      </c>
      <c r="P20087" s="1">
        <v>45812</v>
      </c>
      <c r="Q20087" s="1" t="str">
        <f ca="1">IF(tblClean[[#This Row],[Date]]&gt;TODAY(),"Future Date","OK")</f>
        <v>OK</v>
      </c>
      <c r="R20087">
        <f>tblSales[[#This Row],[Quantity]]*tblSales[[#This Row],[Unit Price]]</f>
        <v>91.86</v>
      </c>
      <c r="S20087">
        <v>91.86</v>
      </c>
      <c r="T20087">
        <f>(tblSales[[#This Row],[Unit Price]]-tblSales[[#This Row],[Unit_Cost]])*tblSales[[#This Row],[Quantity]]</f>
        <v>12.180000000000007</v>
      </c>
      <c r="U20087">
        <f>tblClean[[#This Row],[Total_Recalc]]-tblSales[[#This Row],[Unit_Cost]]*tblSales[[#This Row],[Quantity]]</f>
        <v>12.180000000000007</v>
      </c>
      <c r="V20087" s="27">
        <f>IFERROR(tblClean[[#This Row],[Gross_Profit_After_Discount]] / tblClean[[#This Row],[Total_Recalc]], "")</f>
        <v>0.13259307642064017</v>
      </c>
      <c r="W20087" s="29">
        <f>YEAR(tblClean[[#This Row],[Date]])</f>
        <v>2025</v>
      </c>
      <c r="X20087" s="29" t="str">
        <f>TEXT(tblClean[[#This Row],[Date]],"MM")</f>
        <v>06</v>
      </c>
      <c r="Y20087" s="29">
        <f>WEEKNUM(_xlfn.SINGLE(tblClean[Date]))</f>
        <v>23</v>
      </c>
      <c r="Z20087" t="str">
        <f>_xlfn.XLOOKUP(tblClean[[#This Row],[Customer ID]], tblCustomers[Customer ID], tblCustomers[Membership Level], "Not Found")</f>
        <v>Standard</v>
      </c>
      <c r="AA20087" t="str">
        <f>_xlfn.XLOOKUP(tblClean[[#This Row],[Customer ID]], tblCustomers[Customer ID], tblCustomers[Region], "Not Found")</f>
        <v>Eastern Canada</v>
      </c>
      <c r="AB20087" t="str">
        <f>_xlfn.XLOOKUP(tblClean[[#This Row],[Customer ID]], tblCustomers[Customer ID], tblCustomers[Province/State], "Not Found")</f>
        <v>ON</v>
      </c>
      <c r="AC20087">
        <f>_xlfn.XLOOKUP(tblClean[[#This Row],[Customer ID]], tblCustomers[Customer ID], tblCustomers[Customer Age], "")</f>
        <v>62</v>
      </c>
      <c r="AD20087">
        <f>_xlfn.XLOOKUP(tblClean[[#This Row],[Customer ID]], tblCustomers[Customer ID], tblCustomers[Tenure (Years)], "")</f>
        <v>1.5</v>
      </c>
    </row>
    <row r="20088" spans="1:30" x14ac:dyDescent="0.2">
      <c r="A20088" s="29" t="s">
        <v>46980</v>
      </c>
      <c r="B20088" s="29" t="s">
        <v>21970</v>
      </c>
      <c r="C20088" s="29" t="s">
        <v>1895</v>
      </c>
      <c r="D20088" s="29" t="s">
        <v>2060</v>
      </c>
      <c r="E20088" s="29" t="s">
        <v>2061</v>
      </c>
      <c r="F20088" s="29" t="s">
        <v>20662</v>
      </c>
      <c r="G20088" s="29" t="s">
        <v>20667</v>
      </c>
      <c r="H20088" s="33">
        <v>18</v>
      </c>
      <c r="I20088">
        <v>15.31</v>
      </c>
      <c r="J20088" t="str">
        <f>IF(tblClean[[#This Row],[Unit Price]]&lt;tblClean[[#This Row],[Unit_Cost]],"Below Cost","OK")</f>
        <v>OK</v>
      </c>
      <c r="K20088">
        <v>12.48</v>
      </c>
      <c r="L20088">
        <v>275.58</v>
      </c>
      <c r="M20088">
        <v>4.3999999999999997E-2</v>
      </c>
      <c r="N20088" t="str">
        <f>IF(tblClean[[#This Row],[Discount_Rate]]=0,"No Discount","Discounted")</f>
        <v>Discounted</v>
      </c>
      <c r="O20088">
        <v>263.45</v>
      </c>
      <c r="P20088" s="1">
        <v>45529</v>
      </c>
      <c r="Q20088" s="1" t="str">
        <f ca="1">IF(tblClean[[#This Row],[Date]]&gt;TODAY(),"Future Date","OK")</f>
        <v>OK</v>
      </c>
      <c r="R20088">
        <f>tblSales[[#This Row],[Quantity]]*tblSales[[#This Row],[Unit Price]]</f>
        <v>275.58</v>
      </c>
      <c r="S20088">
        <v>263.45</v>
      </c>
      <c r="T20088">
        <f>(tblSales[[#This Row],[Unit Price]]-tblSales[[#This Row],[Unit_Cost]])*tblSales[[#This Row],[Quantity]]</f>
        <v>50.94</v>
      </c>
      <c r="U20088">
        <f>tblClean[[#This Row],[Total_Recalc]]-tblSales[[#This Row],[Unit_Cost]]*tblSales[[#This Row],[Quantity]]</f>
        <v>38.809999999999974</v>
      </c>
      <c r="V20088" s="27">
        <f>IFERROR(tblClean[[#This Row],[Gross_Profit_After_Discount]] / tblClean[[#This Row],[Total_Recalc]], "")</f>
        <v>0.14731448092617186</v>
      </c>
      <c r="W20088" s="29">
        <f>YEAR(tblClean[[#This Row],[Date]])</f>
        <v>2024</v>
      </c>
      <c r="X20088" s="29" t="str">
        <f>TEXT(tblClean[[#This Row],[Date]],"MM")</f>
        <v>08</v>
      </c>
      <c r="Y20088" s="29">
        <f>WEEKNUM(_xlfn.SINGLE(tblClean[Date]))</f>
        <v>35</v>
      </c>
      <c r="Z20088" t="str">
        <f>_xlfn.XLOOKUP(tblClean[[#This Row],[Customer ID]], tblCustomers[Customer ID], tblCustomers[Membership Level], "Not Found")</f>
        <v>Standard</v>
      </c>
      <c r="AA20088" t="str">
        <f>_xlfn.XLOOKUP(tblClean[[#This Row],[Customer ID]], tblCustomers[Customer ID], tblCustomers[Region], "Not Found")</f>
        <v>West</v>
      </c>
      <c r="AB20088" t="str">
        <f>_xlfn.XLOOKUP(tblClean[[#This Row],[Customer ID]], tblCustomers[Customer ID], tblCustomers[Province/State], "Not Found")</f>
        <v>NV</v>
      </c>
      <c r="AC20088">
        <f>_xlfn.XLOOKUP(tblClean[[#This Row],[Customer ID]], tblCustomers[Customer ID], tblCustomers[Customer Age], "")</f>
        <v>67</v>
      </c>
      <c r="AD20088">
        <f>_xlfn.XLOOKUP(tblClean[[#This Row],[Customer ID]], tblCustomers[Customer ID], tblCustomers[Tenure (Years)], "")</f>
        <v>0.9</v>
      </c>
    </row>
    <row r="20089" spans="1:30" x14ac:dyDescent="0.2">
      <c r="A20089" s="29" t="s">
        <v>46981</v>
      </c>
      <c r="B20089" s="29" t="s">
        <v>21971</v>
      </c>
      <c r="C20089" s="29" t="s">
        <v>1939</v>
      </c>
      <c r="D20089" s="29" t="s">
        <v>2055</v>
      </c>
      <c r="E20089" s="29" t="s">
        <v>2061</v>
      </c>
      <c r="F20089" s="29" t="s">
        <v>20662</v>
      </c>
      <c r="G20089" s="29" t="s">
        <v>20669</v>
      </c>
      <c r="H20089" s="33">
        <v>29</v>
      </c>
      <c r="I20089">
        <v>14.15</v>
      </c>
      <c r="J20089" t="str">
        <f>IF(tblClean[[#This Row],[Unit Price]]&lt;tblClean[[#This Row],[Unit_Cost]],"Below Cost","OK")</f>
        <v>OK</v>
      </c>
      <c r="K20089">
        <v>7.4</v>
      </c>
      <c r="L20089">
        <v>410.35</v>
      </c>
      <c r="M20089">
        <v>0.05</v>
      </c>
      <c r="N20089" t="str">
        <f>IF(tblClean[[#This Row],[Discount_Rate]]=0,"No Discount","Discounted")</f>
        <v>Discounted</v>
      </c>
      <c r="O20089">
        <v>389.83</v>
      </c>
      <c r="P20089" s="1">
        <v>45601</v>
      </c>
      <c r="Q20089" s="1" t="str">
        <f ca="1">IF(tblClean[[#This Row],[Date]]&gt;TODAY(),"Future Date","OK")</f>
        <v>OK</v>
      </c>
      <c r="R20089">
        <f>tblSales[[#This Row],[Quantity]]*tblSales[[#This Row],[Unit Price]]</f>
        <v>410.35</v>
      </c>
      <c r="S20089">
        <v>389.83</v>
      </c>
      <c r="T20089">
        <f>(tblSales[[#This Row],[Unit Price]]-tblSales[[#This Row],[Unit_Cost]])*tblSales[[#This Row],[Quantity]]</f>
        <v>195.75</v>
      </c>
      <c r="U20089">
        <f>tblClean[[#This Row],[Total_Recalc]]-tblSales[[#This Row],[Unit_Cost]]*tblSales[[#This Row],[Quantity]]</f>
        <v>175.22999999999996</v>
      </c>
      <c r="V20089" s="27">
        <f>IFERROR(tblClean[[#This Row],[Gross_Profit_After_Discount]] / tblClean[[#This Row],[Total_Recalc]], "")</f>
        <v>0.4495036297873431</v>
      </c>
      <c r="W20089" s="29">
        <f>YEAR(tblClean[[#This Row],[Date]])</f>
        <v>2024</v>
      </c>
      <c r="X20089" s="29" t="str">
        <f>TEXT(tblClean[[#This Row],[Date]],"MM")</f>
        <v>11</v>
      </c>
      <c r="Y20089" s="29">
        <f>WEEKNUM(_xlfn.SINGLE(tblClean[Date]))</f>
        <v>45</v>
      </c>
      <c r="Z20089" t="str">
        <f>_xlfn.XLOOKUP(tblClean[[#This Row],[Customer ID]], tblCustomers[Customer ID], tblCustomers[Membership Level], "Not Found")</f>
        <v>Gold</v>
      </c>
      <c r="AA20089" t="str">
        <f>_xlfn.XLOOKUP(tblClean[[#This Row],[Customer ID]], tblCustomers[Customer ID], tblCustomers[Region], "Not Found")</f>
        <v>South</v>
      </c>
      <c r="AB20089" t="str">
        <f>_xlfn.XLOOKUP(tblClean[[#This Row],[Customer ID]], tblCustomers[Customer ID], tblCustomers[Province/State], "Not Found")</f>
        <v>TX</v>
      </c>
      <c r="AC20089">
        <f>_xlfn.XLOOKUP(tblClean[[#This Row],[Customer ID]], tblCustomers[Customer ID], tblCustomers[Customer Age], "")</f>
        <v>53</v>
      </c>
      <c r="AD20089">
        <f>_xlfn.XLOOKUP(tblClean[[#This Row],[Customer ID]], tblCustomers[Customer ID], tblCustomers[Tenure (Years)], "")</f>
        <v>3</v>
      </c>
    </row>
    <row r="20090" spans="1:30" x14ac:dyDescent="0.2">
      <c r="A20090" s="29" t="s">
        <v>46982</v>
      </c>
      <c r="B20090" s="29" t="s">
        <v>21972</v>
      </c>
      <c r="C20090" s="29" t="s">
        <v>424</v>
      </c>
      <c r="D20090" s="29" t="s">
        <v>2055</v>
      </c>
      <c r="E20090" s="29" t="s">
        <v>2056</v>
      </c>
      <c r="F20090" s="29" t="s">
        <v>20662</v>
      </c>
      <c r="G20090" s="29" t="s">
        <v>20667</v>
      </c>
      <c r="H20090" s="33">
        <v>12</v>
      </c>
      <c r="I20090">
        <v>15.31</v>
      </c>
      <c r="J20090" t="str">
        <f>IF(tblClean[[#This Row],[Unit Price]]&lt;tblClean[[#This Row],[Unit_Cost]],"Below Cost","OK")</f>
        <v>OK</v>
      </c>
      <c r="K20090">
        <v>10.27</v>
      </c>
      <c r="L20090">
        <v>183.72</v>
      </c>
      <c r="M20090">
        <v>5.8999999999999997E-2</v>
      </c>
      <c r="N20090" t="str">
        <f>IF(tblClean[[#This Row],[Discount_Rate]]=0,"No Discount","Discounted")</f>
        <v>Discounted</v>
      </c>
      <c r="O20090">
        <v>172.88</v>
      </c>
      <c r="P20090" s="1">
        <v>45907</v>
      </c>
      <c r="Q20090" s="1" t="str">
        <f ca="1">IF(tblClean[[#This Row],[Date]]&gt;TODAY(),"Future Date","OK")</f>
        <v>OK</v>
      </c>
      <c r="R20090">
        <f>tblSales[[#This Row],[Quantity]]*tblSales[[#This Row],[Unit Price]]</f>
        <v>183.72</v>
      </c>
      <c r="S20090">
        <v>172.88</v>
      </c>
      <c r="T20090">
        <f>(tblSales[[#This Row],[Unit Price]]-tblSales[[#This Row],[Unit_Cost]])*tblSales[[#This Row],[Quantity]]</f>
        <v>60.480000000000011</v>
      </c>
      <c r="U20090">
        <f>tblClean[[#This Row],[Total_Recalc]]-tblSales[[#This Row],[Unit_Cost]]*tblSales[[#This Row],[Quantity]]</f>
        <v>49.64</v>
      </c>
      <c r="V20090" s="27">
        <f>IFERROR(tblClean[[#This Row],[Gross_Profit_After_Discount]] / tblClean[[#This Row],[Total_Recalc]], "")</f>
        <v>0.28713558537714023</v>
      </c>
      <c r="W20090" s="29">
        <f>YEAR(tblClean[[#This Row],[Date]])</f>
        <v>2025</v>
      </c>
      <c r="X20090" s="29" t="str">
        <f>TEXT(tblClean[[#This Row],[Date]],"MM")</f>
        <v>09</v>
      </c>
      <c r="Y20090" s="29">
        <f>WEEKNUM(_xlfn.SINGLE(tblClean[Date]))</f>
        <v>37</v>
      </c>
      <c r="Z20090" t="str">
        <f>_xlfn.XLOOKUP(tblClean[[#This Row],[Customer ID]], tblCustomers[Customer ID], tblCustomers[Membership Level], "Not Found")</f>
        <v>Platinum</v>
      </c>
      <c r="AA20090" t="str">
        <f>_xlfn.XLOOKUP(tblClean[[#This Row],[Customer ID]], tblCustomers[Customer ID], tblCustomers[Region], "Not Found")</f>
        <v>South</v>
      </c>
      <c r="AB20090" t="str">
        <f>_xlfn.XLOOKUP(tblClean[[#This Row],[Customer ID]], tblCustomers[Customer ID], tblCustomers[Province/State], "Not Found")</f>
        <v>TX</v>
      </c>
      <c r="AC20090">
        <f>_xlfn.XLOOKUP(tblClean[[#This Row],[Customer ID]], tblCustomers[Customer ID], tblCustomers[Customer Age], "")</f>
        <v>66</v>
      </c>
      <c r="AD20090">
        <f>_xlfn.XLOOKUP(tblClean[[#This Row],[Customer ID]], tblCustomers[Customer ID], tblCustomers[Tenure (Years)], "")</f>
        <v>6</v>
      </c>
    </row>
    <row r="20091" spans="1:30" x14ac:dyDescent="0.2">
      <c r="A20091" s="29" t="s">
        <v>46983</v>
      </c>
      <c r="B20091" s="29" t="s">
        <v>21973</v>
      </c>
      <c r="C20091" s="29" t="s">
        <v>133</v>
      </c>
      <c r="D20091" s="29" t="s">
        <v>2055</v>
      </c>
      <c r="E20091" s="29" t="s">
        <v>2056</v>
      </c>
      <c r="F20091" s="29" t="s">
        <v>20662</v>
      </c>
      <c r="G20091" s="29" t="s">
        <v>20667</v>
      </c>
      <c r="H20091" s="33">
        <v>14</v>
      </c>
      <c r="I20091">
        <v>15.31</v>
      </c>
      <c r="J20091" t="str">
        <f>IF(tblClean[[#This Row],[Unit Price]]&lt;tblClean[[#This Row],[Unit_Cost]],"Below Cost","OK")</f>
        <v>OK</v>
      </c>
      <c r="K20091">
        <v>11.1</v>
      </c>
      <c r="L20091">
        <v>214.34</v>
      </c>
      <c r="M20091">
        <v>3.9E-2</v>
      </c>
      <c r="N20091" t="str">
        <f>IF(tblClean[[#This Row],[Discount_Rate]]=0,"No Discount","Discounted")</f>
        <v>Discounted</v>
      </c>
      <c r="O20091">
        <v>205.98</v>
      </c>
      <c r="P20091" s="1">
        <v>45910</v>
      </c>
      <c r="Q20091" s="1" t="str">
        <f ca="1">IF(tblClean[[#This Row],[Date]]&gt;TODAY(),"Future Date","OK")</f>
        <v>OK</v>
      </c>
      <c r="R20091">
        <f>tblSales[[#This Row],[Quantity]]*tblSales[[#This Row],[Unit Price]]</f>
        <v>214.34</v>
      </c>
      <c r="S20091">
        <v>205.98</v>
      </c>
      <c r="T20091">
        <f>(tblSales[[#This Row],[Unit Price]]-tblSales[[#This Row],[Unit_Cost]])*tblSales[[#This Row],[Quantity]]</f>
        <v>58.940000000000012</v>
      </c>
      <c r="U20091">
        <f>tblClean[[#This Row],[Total_Recalc]]-tblSales[[#This Row],[Unit_Cost]]*tblSales[[#This Row],[Quantity]]</f>
        <v>50.579999999999984</v>
      </c>
      <c r="V20091" s="27">
        <f>IFERROR(tblClean[[#This Row],[Gross_Profit_After_Discount]] / tblClean[[#This Row],[Total_Recalc]], "")</f>
        <v>0.24555782114768418</v>
      </c>
      <c r="W20091" s="29">
        <f>YEAR(tblClean[[#This Row],[Date]])</f>
        <v>2025</v>
      </c>
      <c r="X20091" s="29" t="str">
        <f>TEXT(tblClean[[#This Row],[Date]],"MM")</f>
        <v>09</v>
      </c>
      <c r="Y20091" s="29">
        <f>WEEKNUM(_xlfn.SINGLE(tblClean[Date]))</f>
        <v>37</v>
      </c>
      <c r="Z20091" t="str">
        <f>_xlfn.XLOOKUP(tblClean[[#This Row],[Customer ID]], tblCustomers[Customer ID], tblCustomers[Membership Level], "Not Found")</f>
        <v>Standard</v>
      </c>
      <c r="AA20091" t="str">
        <f>_xlfn.XLOOKUP(tblClean[[#This Row],[Customer ID]], tblCustomers[Customer ID], tblCustomers[Region], "Not Found")</f>
        <v>West</v>
      </c>
      <c r="AB20091" t="str">
        <f>_xlfn.XLOOKUP(tblClean[[#This Row],[Customer ID]], tblCustomers[Customer ID], tblCustomers[Province/State], "Not Found")</f>
        <v>CA</v>
      </c>
      <c r="AC20091">
        <f>_xlfn.XLOOKUP(tblClean[[#This Row],[Customer ID]], tblCustomers[Customer ID], tblCustomers[Customer Age], "")</f>
        <v>58</v>
      </c>
      <c r="AD20091">
        <f>_xlfn.XLOOKUP(tblClean[[#This Row],[Customer ID]], tblCustomers[Customer ID], tblCustomers[Tenure (Years)], "")</f>
        <v>5.8</v>
      </c>
    </row>
    <row r="20092" spans="1:30" x14ac:dyDescent="0.2">
      <c r="A20092" s="29" t="s">
        <v>46984</v>
      </c>
      <c r="B20092" s="29" t="s">
        <v>21974</v>
      </c>
      <c r="C20092" s="29" t="s">
        <v>1895</v>
      </c>
      <c r="D20092" s="29" t="s">
        <v>2060</v>
      </c>
      <c r="E20092" s="29" t="s">
        <v>2061</v>
      </c>
      <c r="F20092" s="29" t="s">
        <v>20662</v>
      </c>
      <c r="G20092" s="29" t="s">
        <v>20665</v>
      </c>
      <c r="H20092" s="33">
        <v>9</v>
      </c>
      <c r="I20092">
        <v>35.49</v>
      </c>
      <c r="J20092" t="str">
        <f>IF(tblClean[[#This Row],[Unit Price]]&lt;tblClean[[#This Row],[Unit_Cost]],"Below Cost","OK")</f>
        <v>OK</v>
      </c>
      <c r="K20092">
        <v>22.21</v>
      </c>
      <c r="L20092">
        <v>319.41000000000003</v>
      </c>
      <c r="M20092">
        <v>0.04</v>
      </c>
      <c r="N20092" t="str">
        <f>IF(tblClean[[#This Row],[Discount_Rate]]=0,"No Discount","Discounted")</f>
        <v>Discounted</v>
      </c>
      <c r="O20092">
        <v>306.63</v>
      </c>
      <c r="P20092" s="1">
        <v>45875</v>
      </c>
      <c r="Q20092" s="1" t="str">
        <f ca="1">IF(tblClean[[#This Row],[Date]]&gt;TODAY(),"Future Date","OK")</f>
        <v>OK</v>
      </c>
      <c r="R20092">
        <f>tblSales[[#This Row],[Quantity]]*tblSales[[#This Row],[Unit Price]]</f>
        <v>319.41000000000003</v>
      </c>
      <c r="S20092">
        <v>306.63</v>
      </c>
      <c r="T20092">
        <f>(tblSales[[#This Row],[Unit Price]]-tblSales[[#This Row],[Unit_Cost]])*tblSales[[#This Row],[Quantity]]</f>
        <v>119.52000000000001</v>
      </c>
      <c r="U20092">
        <f>tblClean[[#This Row],[Total_Recalc]]-tblSales[[#This Row],[Unit_Cost]]*tblSales[[#This Row],[Quantity]]</f>
        <v>106.73999999999998</v>
      </c>
      <c r="V20092" s="27">
        <f>IFERROR(tblClean[[#This Row],[Gross_Profit_After_Discount]] / tblClean[[#This Row],[Total_Recalc]], "")</f>
        <v>0.34810683886116811</v>
      </c>
      <c r="W20092" s="29">
        <f>YEAR(tblClean[[#This Row],[Date]])</f>
        <v>2025</v>
      </c>
      <c r="X20092" s="29" t="str">
        <f>TEXT(tblClean[[#This Row],[Date]],"MM")</f>
        <v>08</v>
      </c>
      <c r="Y20092" s="29">
        <f>WEEKNUM(_xlfn.SINGLE(tblClean[Date]))</f>
        <v>32</v>
      </c>
      <c r="Z20092" t="str">
        <f>_xlfn.XLOOKUP(tblClean[[#This Row],[Customer ID]], tblCustomers[Customer ID], tblCustomers[Membership Level], "Not Found")</f>
        <v>Standard</v>
      </c>
      <c r="AA20092" t="str">
        <f>_xlfn.XLOOKUP(tblClean[[#This Row],[Customer ID]], tblCustomers[Customer ID], tblCustomers[Region], "Not Found")</f>
        <v>West</v>
      </c>
      <c r="AB20092" t="str">
        <f>_xlfn.XLOOKUP(tblClean[[#This Row],[Customer ID]], tblCustomers[Customer ID], tblCustomers[Province/State], "Not Found")</f>
        <v>NV</v>
      </c>
      <c r="AC20092">
        <f>_xlfn.XLOOKUP(tblClean[[#This Row],[Customer ID]], tblCustomers[Customer ID], tblCustomers[Customer Age], "")</f>
        <v>67</v>
      </c>
      <c r="AD20092">
        <f>_xlfn.XLOOKUP(tblClean[[#This Row],[Customer ID]], tblCustomers[Customer ID], tblCustomers[Tenure (Years)], "")</f>
        <v>0.9</v>
      </c>
    </row>
    <row r="20093" spans="1:30" x14ac:dyDescent="0.2">
      <c r="A20093" s="29" t="s">
        <v>46985</v>
      </c>
      <c r="B20093" s="29" t="s">
        <v>21975</v>
      </c>
      <c r="C20093" s="29" t="s">
        <v>1937</v>
      </c>
      <c r="D20093" s="29" t="s">
        <v>2055</v>
      </c>
      <c r="E20093" s="29" t="s">
        <v>2061</v>
      </c>
      <c r="F20093" s="29" t="s">
        <v>20662</v>
      </c>
      <c r="G20093" s="29" t="s">
        <v>20669</v>
      </c>
      <c r="H20093" s="33">
        <v>7</v>
      </c>
      <c r="I20093">
        <v>14.15</v>
      </c>
      <c r="J20093" t="str">
        <f>IF(tblClean[[#This Row],[Unit Price]]&lt;tblClean[[#This Row],[Unit_Cost]],"Below Cost","OK")</f>
        <v>OK</v>
      </c>
      <c r="K20093">
        <v>12.52</v>
      </c>
      <c r="L20093">
        <v>99.05</v>
      </c>
      <c r="M20093">
        <v>0</v>
      </c>
      <c r="N20093" t="str">
        <f>IF(tblClean[[#This Row],[Discount_Rate]]=0,"No Discount","Discounted")</f>
        <v>No Discount</v>
      </c>
      <c r="O20093">
        <v>99.05</v>
      </c>
      <c r="P20093" s="1">
        <v>45375</v>
      </c>
      <c r="Q20093" s="1" t="str">
        <f ca="1">IF(tblClean[[#This Row],[Date]]&gt;TODAY(),"Future Date","OK")</f>
        <v>OK</v>
      </c>
      <c r="R20093">
        <f>tblSales[[#This Row],[Quantity]]*tblSales[[#This Row],[Unit Price]]</f>
        <v>99.05</v>
      </c>
      <c r="S20093">
        <v>99.05</v>
      </c>
      <c r="T20093">
        <f>(tblSales[[#This Row],[Unit Price]]-tblSales[[#This Row],[Unit_Cost]])*tblSales[[#This Row],[Quantity]]</f>
        <v>11.410000000000005</v>
      </c>
      <c r="U20093">
        <f>tblClean[[#This Row],[Total_Recalc]]-tblSales[[#This Row],[Unit_Cost]]*tblSales[[#This Row],[Quantity]]</f>
        <v>11.409999999999997</v>
      </c>
      <c r="V20093" s="27">
        <f>IFERROR(tblClean[[#This Row],[Gross_Profit_After_Discount]] / tblClean[[#This Row],[Total_Recalc]], "")</f>
        <v>0.11519434628975261</v>
      </c>
      <c r="W20093" s="29">
        <f>YEAR(tblClean[[#This Row],[Date]])</f>
        <v>2024</v>
      </c>
      <c r="X20093" s="29" t="str">
        <f>TEXT(tblClean[[#This Row],[Date]],"MM")</f>
        <v>03</v>
      </c>
      <c r="Y20093" s="29">
        <f>WEEKNUM(_xlfn.SINGLE(tblClean[Date]))</f>
        <v>13</v>
      </c>
      <c r="Z20093" t="str">
        <f>_xlfn.XLOOKUP(tblClean[[#This Row],[Customer ID]], tblCustomers[Customer ID], tblCustomers[Membership Level], "Not Found")</f>
        <v>Standard</v>
      </c>
      <c r="AA20093" t="str">
        <f>_xlfn.XLOOKUP(tblClean[[#This Row],[Customer ID]], tblCustomers[Customer ID], tblCustomers[Region], "Not Found")</f>
        <v>West</v>
      </c>
      <c r="AB20093" t="str">
        <f>_xlfn.XLOOKUP(tblClean[[#This Row],[Customer ID]], tblCustomers[Customer ID], tblCustomers[Province/State], "Not Found")</f>
        <v>WA</v>
      </c>
      <c r="AC20093">
        <f>_xlfn.XLOOKUP(tblClean[[#This Row],[Customer ID]], tblCustomers[Customer ID], tblCustomers[Customer Age], "")</f>
        <v>57</v>
      </c>
      <c r="AD20093">
        <f>_xlfn.XLOOKUP(tblClean[[#This Row],[Customer ID]], tblCustomers[Customer ID], tblCustomers[Tenure (Years)], "")</f>
        <v>2.8</v>
      </c>
    </row>
    <row r="20094" spans="1:30" x14ac:dyDescent="0.2">
      <c r="A20094" s="29" t="s">
        <v>46986</v>
      </c>
      <c r="B20094" s="29" t="s">
        <v>21976</v>
      </c>
      <c r="C20094" s="29" t="s">
        <v>609</v>
      </c>
      <c r="D20094" s="29" t="s">
        <v>2055</v>
      </c>
      <c r="E20094" s="29" t="s">
        <v>2061</v>
      </c>
      <c r="F20094" s="29" t="s">
        <v>20662</v>
      </c>
      <c r="G20094" s="29" t="s">
        <v>20669</v>
      </c>
      <c r="H20094" s="33">
        <v>22</v>
      </c>
      <c r="I20094">
        <v>14.15</v>
      </c>
      <c r="J20094" t="str">
        <f>IF(tblClean[[#This Row],[Unit Price]]&lt;tblClean[[#This Row],[Unit_Cost]],"Below Cost","OK")</f>
        <v>OK</v>
      </c>
      <c r="K20094">
        <v>11.94</v>
      </c>
      <c r="L20094">
        <v>311.3</v>
      </c>
      <c r="M20094">
        <v>0.05</v>
      </c>
      <c r="N20094" t="str">
        <f>IF(tblClean[[#This Row],[Discount_Rate]]=0,"No Discount","Discounted")</f>
        <v>Discounted</v>
      </c>
      <c r="O20094">
        <v>295.74</v>
      </c>
      <c r="P20094" s="1">
        <v>45791</v>
      </c>
      <c r="Q20094" s="1" t="str">
        <f ca="1">IF(tblClean[[#This Row],[Date]]&gt;TODAY(),"Future Date","OK")</f>
        <v>OK</v>
      </c>
      <c r="R20094">
        <f>tblSales[[#This Row],[Quantity]]*tblSales[[#This Row],[Unit Price]]</f>
        <v>311.3</v>
      </c>
      <c r="S20094">
        <v>295.74</v>
      </c>
      <c r="T20094">
        <f>(tblSales[[#This Row],[Unit Price]]-tblSales[[#This Row],[Unit_Cost]])*tblSales[[#This Row],[Quantity]]</f>
        <v>48.620000000000019</v>
      </c>
      <c r="U20094">
        <f>tblClean[[#This Row],[Total_Recalc]]-tblSales[[#This Row],[Unit_Cost]]*tblSales[[#This Row],[Quantity]]</f>
        <v>33.06</v>
      </c>
      <c r="V20094" s="27">
        <f>IFERROR(tblClean[[#This Row],[Gross_Profit_After_Discount]] / tblClean[[#This Row],[Total_Recalc]], "")</f>
        <v>0.11178738080746602</v>
      </c>
      <c r="W20094" s="29">
        <f>YEAR(tblClean[[#This Row],[Date]])</f>
        <v>2025</v>
      </c>
      <c r="X20094" s="29" t="str">
        <f>TEXT(tblClean[[#This Row],[Date]],"MM")</f>
        <v>05</v>
      </c>
      <c r="Y20094" s="29">
        <f>WEEKNUM(_xlfn.SINGLE(tblClean[Date]))</f>
        <v>20</v>
      </c>
      <c r="Z20094" t="str">
        <f>_xlfn.XLOOKUP(tblClean[[#This Row],[Customer ID]], tblCustomers[Customer ID], tblCustomers[Membership Level], "Not Found")</f>
        <v>Standard</v>
      </c>
      <c r="AA20094" t="str">
        <f>_xlfn.XLOOKUP(tblClean[[#This Row],[Customer ID]], tblCustomers[Customer ID], tblCustomers[Region], "Not Found")</f>
        <v>South</v>
      </c>
      <c r="AB20094" t="str">
        <f>_xlfn.XLOOKUP(tblClean[[#This Row],[Customer ID]], tblCustomers[Customer ID], tblCustomers[Province/State], "Not Found")</f>
        <v>TX</v>
      </c>
      <c r="AC20094">
        <f>_xlfn.XLOOKUP(tblClean[[#This Row],[Customer ID]], tblCustomers[Customer ID], tblCustomers[Customer Age], "")</f>
        <v>57</v>
      </c>
      <c r="AD20094">
        <f>_xlfn.XLOOKUP(tblClean[[#This Row],[Customer ID]], tblCustomers[Customer ID], tblCustomers[Tenure (Years)], "")</f>
        <v>5.5</v>
      </c>
    </row>
    <row r="20095" spans="1:30" x14ac:dyDescent="0.2">
      <c r="A20095" s="29" t="s">
        <v>46987</v>
      </c>
      <c r="B20095" s="29" t="s">
        <v>21977</v>
      </c>
      <c r="C20095" s="29" t="s">
        <v>420</v>
      </c>
      <c r="D20095" s="29" t="s">
        <v>2060</v>
      </c>
      <c r="E20095" s="29" t="s">
        <v>2061</v>
      </c>
      <c r="F20095" s="29" t="s">
        <v>20662</v>
      </c>
      <c r="G20095" s="29" t="s">
        <v>20667</v>
      </c>
      <c r="H20095" s="33">
        <v>3</v>
      </c>
      <c r="I20095">
        <v>15.31</v>
      </c>
      <c r="J20095" t="str">
        <f>IF(tblClean[[#This Row],[Unit Price]]&lt;tblClean[[#This Row],[Unit_Cost]],"Below Cost","OK")</f>
        <v>OK</v>
      </c>
      <c r="K20095">
        <v>7.88</v>
      </c>
      <c r="L20095">
        <v>45.93</v>
      </c>
      <c r="M20095">
        <v>0</v>
      </c>
      <c r="N20095" t="str">
        <f>IF(tblClean[[#This Row],[Discount_Rate]]=0,"No Discount","Discounted")</f>
        <v>No Discount</v>
      </c>
      <c r="O20095">
        <v>45.93</v>
      </c>
      <c r="P20095" s="1">
        <v>45326</v>
      </c>
      <c r="Q20095" s="1" t="str">
        <f ca="1">IF(tblClean[[#This Row],[Date]]&gt;TODAY(),"Future Date","OK")</f>
        <v>OK</v>
      </c>
      <c r="R20095">
        <f>tblSales[[#This Row],[Quantity]]*tblSales[[#This Row],[Unit Price]]</f>
        <v>45.93</v>
      </c>
      <c r="S20095">
        <v>45.93</v>
      </c>
      <c r="T20095">
        <f>(tblSales[[#This Row],[Unit Price]]-tblSales[[#This Row],[Unit_Cost]])*tblSales[[#This Row],[Quantity]]</f>
        <v>22.290000000000003</v>
      </c>
      <c r="U20095">
        <f>tblClean[[#This Row],[Total_Recalc]]-tblSales[[#This Row],[Unit_Cost]]*tblSales[[#This Row],[Quantity]]</f>
        <v>22.29</v>
      </c>
      <c r="V20095" s="27">
        <f>IFERROR(tblClean[[#This Row],[Gross_Profit_After_Discount]] / tblClean[[#This Row],[Total_Recalc]], "")</f>
        <v>0.48530372305682556</v>
      </c>
      <c r="W20095" s="29">
        <f>YEAR(tblClean[[#This Row],[Date]])</f>
        <v>2024</v>
      </c>
      <c r="X20095" s="29" t="str">
        <f>TEXT(tblClean[[#This Row],[Date]],"MM")</f>
        <v>02</v>
      </c>
      <c r="Y20095" s="29">
        <f>WEEKNUM(_xlfn.SINGLE(tblClean[Date]))</f>
        <v>6</v>
      </c>
      <c r="Z20095" t="str">
        <f>_xlfn.XLOOKUP(tblClean[[#This Row],[Customer ID]], tblCustomers[Customer ID], tblCustomers[Membership Level], "Not Found")</f>
        <v>Standard</v>
      </c>
      <c r="AA20095" t="str">
        <f>_xlfn.XLOOKUP(tblClean[[#This Row],[Customer ID]], tblCustomers[Customer ID], tblCustomers[Region], "Not Found")</f>
        <v>Midwest</v>
      </c>
      <c r="AB20095" t="str">
        <f>_xlfn.XLOOKUP(tblClean[[#This Row],[Customer ID]], tblCustomers[Customer ID], tblCustomers[Province/State], "Not Found")</f>
        <v>IL</v>
      </c>
      <c r="AC20095">
        <f>_xlfn.XLOOKUP(tblClean[[#This Row],[Customer ID]], tblCustomers[Customer ID], tblCustomers[Customer Age], "")</f>
        <v>46</v>
      </c>
      <c r="AD20095">
        <f>_xlfn.XLOOKUP(tblClean[[#This Row],[Customer ID]], tblCustomers[Customer ID], tblCustomers[Tenure (Years)], "")</f>
        <v>1</v>
      </c>
    </row>
    <row r="20096" spans="1:30" x14ac:dyDescent="0.2">
      <c r="A20096" s="29" t="s">
        <v>46988</v>
      </c>
      <c r="B20096" s="29" t="s">
        <v>21978</v>
      </c>
      <c r="C20096" s="29" t="s">
        <v>1418</v>
      </c>
      <c r="D20096" s="29" t="s">
        <v>2060</v>
      </c>
      <c r="E20096" s="29" t="s">
        <v>2061</v>
      </c>
      <c r="F20096" s="29" t="s">
        <v>20662</v>
      </c>
      <c r="G20096" s="29" t="s">
        <v>20671</v>
      </c>
      <c r="H20096" s="33">
        <v>8</v>
      </c>
      <c r="I20096">
        <v>5.16</v>
      </c>
      <c r="J20096" t="str">
        <f>IF(tblClean[[#This Row],[Unit Price]]&lt;tblClean[[#This Row],[Unit_Cost]],"Below Cost","OK")</f>
        <v>OK</v>
      </c>
      <c r="K20096">
        <v>3.84</v>
      </c>
      <c r="L20096">
        <v>41.28</v>
      </c>
      <c r="M20096">
        <v>0</v>
      </c>
      <c r="N20096" t="str">
        <f>IF(tblClean[[#This Row],[Discount_Rate]]=0,"No Discount","Discounted")</f>
        <v>No Discount</v>
      </c>
      <c r="O20096">
        <v>41.28</v>
      </c>
      <c r="P20096" s="1">
        <v>45267</v>
      </c>
      <c r="Q20096" s="1" t="str">
        <f ca="1">IF(tblClean[[#This Row],[Date]]&gt;TODAY(),"Future Date","OK")</f>
        <v>OK</v>
      </c>
      <c r="R20096">
        <f>tblSales[[#This Row],[Quantity]]*tblSales[[#This Row],[Unit Price]]</f>
        <v>41.28</v>
      </c>
      <c r="S20096">
        <v>41.28</v>
      </c>
      <c r="T20096">
        <f>(tblSales[[#This Row],[Unit Price]]-tblSales[[#This Row],[Unit_Cost]])*tblSales[[#This Row],[Quantity]]</f>
        <v>10.560000000000002</v>
      </c>
      <c r="U20096">
        <f>tblClean[[#This Row],[Total_Recalc]]-tblSales[[#This Row],[Unit_Cost]]*tblSales[[#This Row],[Quantity]]</f>
        <v>10.560000000000002</v>
      </c>
      <c r="V20096" s="27">
        <f>IFERROR(tblClean[[#This Row],[Gross_Profit_After_Discount]] / tblClean[[#This Row],[Total_Recalc]], "")</f>
        <v>0.25581395348837216</v>
      </c>
      <c r="W20096" s="29">
        <f>YEAR(tblClean[[#This Row],[Date]])</f>
        <v>2023</v>
      </c>
      <c r="X20096" s="29" t="str">
        <f>TEXT(tblClean[[#This Row],[Date]],"MM")</f>
        <v>12</v>
      </c>
      <c r="Y20096" s="29">
        <f>WEEKNUM(_xlfn.SINGLE(tblClean[Date]))</f>
        <v>49</v>
      </c>
      <c r="Z20096" t="str">
        <f>_xlfn.XLOOKUP(tblClean[[#This Row],[Customer ID]], tblCustomers[Customer ID], tblCustomers[Membership Level], "Not Found")</f>
        <v>Gold</v>
      </c>
      <c r="AA20096" t="str">
        <f>_xlfn.XLOOKUP(tblClean[[#This Row],[Customer ID]], tblCustomers[Customer ID], tblCustomers[Region], "Not Found")</f>
        <v>South</v>
      </c>
      <c r="AB20096" t="str">
        <f>_xlfn.XLOOKUP(tblClean[[#This Row],[Customer ID]], tblCustomers[Customer ID], tblCustomers[Province/State], "Not Found")</f>
        <v>FL</v>
      </c>
      <c r="AC20096">
        <f>_xlfn.XLOOKUP(tblClean[[#This Row],[Customer ID]], tblCustomers[Customer ID], tblCustomers[Customer Age], "")</f>
        <v>45</v>
      </c>
      <c r="AD20096">
        <f>_xlfn.XLOOKUP(tblClean[[#This Row],[Customer ID]], tblCustomers[Customer ID], tblCustomers[Tenure (Years)], "")</f>
        <v>2.2999999999999998</v>
      </c>
    </row>
    <row r="20097" spans="1:30" x14ac:dyDescent="0.2">
      <c r="A20097" s="29" t="s">
        <v>46989</v>
      </c>
      <c r="B20097" s="29" t="s">
        <v>21979</v>
      </c>
      <c r="C20097" s="29" t="s">
        <v>521</v>
      </c>
      <c r="D20097" s="29" t="s">
        <v>2055</v>
      </c>
      <c r="E20097" s="29" t="s">
        <v>2061</v>
      </c>
      <c r="F20097" s="29" t="s">
        <v>20662</v>
      </c>
      <c r="G20097" s="29" t="s">
        <v>20669</v>
      </c>
      <c r="H20097" s="33">
        <v>1</v>
      </c>
      <c r="I20097">
        <v>14.15</v>
      </c>
      <c r="J20097" t="str">
        <f>IF(tblClean[[#This Row],[Unit Price]]&lt;tblClean[[#This Row],[Unit_Cost]],"Below Cost","OK")</f>
        <v>OK</v>
      </c>
      <c r="K20097">
        <v>7.93</v>
      </c>
      <c r="L20097">
        <v>14.15</v>
      </c>
      <c r="M20097">
        <v>0</v>
      </c>
      <c r="N20097" t="str">
        <f>IF(tblClean[[#This Row],[Discount_Rate]]=0,"No Discount","Discounted")</f>
        <v>No Discount</v>
      </c>
      <c r="O20097">
        <v>14.15</v>
      </c>
      <c r="P20097" s="1">
        <v>45510</v>
      </c>
      <c r="Q20097" s="1" t="str">
        <f ca="1">IF(tblClean[[#This Row],[Date]]&gt;TODAY(),"Future Date","OK")</f>
        <v>OK</v>
      </c>
      <c r="R20097">
        <f>tblSales[[#This Row],[Quantity]]*tblSales[[#This Row],[Unit Price]]</f>
        <v>14.15</v>
      </c>
      <c r="S20097">
        <v>14.15</v>
      </c>
      <c r="T20097">
        <f>(tblSales[[#This Row],[Unit Price]]-tblSales[[#This Row],[Unit_Cost]])*tblSales[[#This Row],[Quantity]]</f>
        <v>6.2200000000000006</v>
      </c>
      <c r="U20097">
        <f>tblClean[[#This Row],[Total_Recalc]]-tblSales[[#This Row],[Unit_Cost]]*tblSales[[#This Row],[Quantity]]</f>
        <v>6.2200000000000006</v>
      </c>
      <c r="V20097" s="27">
        <f>IFERROR(tblClean[[#This Row],[Gross_Profit_After_Discount]] / tblClean[[#This Row],[Total_Recalc]], "")</f>
        <v>0.4395759717314488</v>
      </c>
      <c r="W20097" s="29">
        <f>YEAR(tblClean[[#This Row],[Date]])</f>
        <v>2024</v>
      </c>
      <c r="X20097" s="29" t="str">
        <f>TEXT(tblClean[[#This Row],[Date]],"MM")</f>
        <v>08</v>
      </c>
      <c r="Y20097" s="29">
        <f>WEEKNUM(_xlfn.SINGLE(tblClean[Date]))</f>
        <v>32</v>
      </c>
      <c r="Z20097" t="str">
        <f>_xlfn.XLOOKUP(tblClean[[#This Row],[Customer ID]], tblCustomers[Customer ID], tblCustomers[Membership Level], "Not Found")</f>
        <v>Standard</v>
      </c>
      <c r="AA20097" t="str">
        <f>_xlfn.XLOOKUP(tblClean[[#This Row],[Customer ID]], tblCustomers[Customer ID], tblCustomers[Region], "Not Found")</f>
        <v>West</v>
      </c>
      <c r="AB20097" t="str">
        <f>_xlfn.XLOOKUP(tblClean[[#This Row],[Customer ID]], tblCustomers[Customer ID], tblCustomers[Province/State], "Not Found")</f>
        <v>CA</v>
      </c>
      <c r="AC20097">
        <f>_xlfn.XLOOKUP(tblClean[[#This Row],[Customer ID]], tblCustomers[Customer ID], tblCustomers[Customer Age], "")</f>
        <v>22</v>
      </c>
      <c r="AD20097">
        <f>_xlfn.XLOOKUP(tblClean[[#This Row],[Customer ID]], tblCustomers[Customer ID], tblCustomers[Tenure (Years)], "")</f>
        <v>8.8000000000000007</v>
      </c>
    </row>
    <row r="20098" spans="1:30" x14ac:dyDescent="0.2">
      <c r="A20098" s="29" t="s">
        <v>46990</v>
      </c>
      <c r="B20098" s="29" t="s">
        <v>21980</v>
      </c>
      <c r="C20098" s="29" t="s">
        <v>1538</v>
      </c>
      <c r="D20098" s="29" t="s">
        <v>2055</v>
      </c>
      <c r="E20098" s="29" t="s">
        <v>2056</v>
      </c>
      <c r="F20098" s="29" t="s">
        <v>20662</v>
      </c>
      <c r="G20098" s="29" t="s">
        <v>20669</v>
      </c>
      <c r="H20098" s="33">
        <v>18</v>
      </c>
      <c r="I20098">
        <v>14.15</v>
      </c>
      <c r="J20098" t="str">
        <f>IF(tblClean[[#This Row],[Unit Price]]&lt;tblClean[[#This Row],[Unit_Cost]],"Below Cost","OK")</f>
        <v>OK</v>
      </c>
      <c r="K20098">
        <v>12.1</v>
      </c>
      <c r="L20098">
        <v>254.7</v>
      </c>
      <c r="M20098">
        <v>4.1000000000000002E-2</v>
      </c>
      <c r="N20098" t="str">
        <f>IF(tblClean[[#This Row],[Discount_Rate]]=0,"No Discount","Discounted")</f>
        <v>Discounted</v>
      </c>
      <c r="O20098">
        <v>244.26</v>
      </c>
      <c r="P20098" s="1">
        <v>45817</v>
      </c>
      <c r="Q20098" s="1" t="str">
        <f ca="1">IF(tblClean[[#This Row],[Date]]&gt;TODAY(),"Future Date","OK")</f>
        <v>OK</v>
      </c>
      <c r="R20098">
        <f>tblSales[[#This Row],[Quantity]]*tblSales[[#This Row],[Unit Price]]</f>
        <v>254.70000000000002</v>
      </c>
      <c r="S20098">
        <v>244.26</v>
      </c>
      <c r="T20098">
        <f>(tblSales[[#This Row],[Unit Price]]-tblSales[[#This Row],[Unit_Cost]])*tblSales[[#This Row],[Quantity]]</f>
        <v>36.900000000000013</v>
      </c>
      <c r="U20098">
        <f>tblClean[[#This Row],[Total_Recalc]]-tblSales[[#This Row],[Unit_Cost]]*tblSales[[#This Row],[Quantity]]</f>
        <v>26.460000000000008</v>
      </c>
      <c r="V20098" s="27">
        <f>IFERROR(tblClean[[#This Row],[Gross_Profit_After_Discount]] / tblClean[[#This Row],[Total_Recalc]], "")</f>
        <v>0.10832719233603541</v>
      </c>
      <c r="W20098" s="29">
        <f>YEAR(tblClean[[#This Row],[Date]])</f>
        <v>2025</v>
      </c>
      <c r="X20098" s="29" t="str">
        <f>TEXT(tblClean[[#This Row],[Date]],"MM")</f>
        <v>06</v>
      </c>
      <c r="Y20098" s="29">
        <f>WEEKNUM(_xlfn.SINGLE(tblClean[Date]))</f>
        <v>24</v>
      </c>
      <c r="Z20098" t="str">
        <f>_xlfn.XLOOKUP(tblClean[[#This Row],[Customer ID]], tblCustomers[Customer ID], tblCustomers[Membership Level], "Not Found")</f>
        <v>Standard</v>
      </c>
      <c r="AA20098" t="str">
        <f>_xlfn.XLOOKUP(tblClean[[#This Row],[Customer ID]], tblCustomers[Customer ID], tblCustomers[Region], "Not Found")</f>
        <v>South</v>
      </c>
      <c r="AB20098" t="str">
        <f>_xlfn.XLOOKUP(tblClean[[#This Row],[Customer ID]], tblCustomers[Customer ID], tblCustomers[Province/State], "Not Found")</f>
        <v>TX</v>
      </c>
      <c r="AC20098">
        <f>_xlfn.XLOOKUP(tblClean[[#This Row],[Customer ID]], tblCustomers[Customer ID], tblCustomers[Customer Age], "")</f>
        <v>51</v>
      </c>
      <c r="AD20098">
        <f>_xlfn.XLOOKUP(tblClean[[#This Row],[Customer ID]], tblCustomers[Customer ID], tblCustomers[Tenure (Years)], "")</f>
        <v>9.8000000000000007</v>
      </c>
    </row>
    <row r="20099" spans="1:30" x14ac:dyDescent="0.2">
      <c r="A20099" s="29" t="s">
        <v>46991</v>
      </c>
      <c r="B20099" s="29" t="s">
        <v>21981</v>
      </c>
      <c r="C20099" s="29" t="s">
        <v>1103</v>
      </c>
      <c r="D20099" s="29" t="s">
        <v>2055</v>
      </c>
      <c r="E20099" s="29" t="s">
        <v>2061</v>
      </c>
      <c r="F20099" s="29" t="s">
        <v>20662</v>
      </c>
      <c r="G20099" s="29" t="s">
        <v>20671</v>
      </c>
      <c r="H20099" s="33">
        <v>4</v>
      </c>
      <c r="I20099">
        <v>5.16</v>
      </c>
      <c r="J20099" t="str">
        <f>IF(tblClean[[#This Row],[Unit Price]]&lt;tblClean[[#This Row],[Unit_Cost]],"Below Cost","OK")</f>
        <v>OK</v>
      </c>
      <c r="K20099">
        <v>3.13</v>
      </c>
      <c r="L20099">
        <v>20.64</v>
      </c>
      <c r="M20099">
        <v>0</v>
      </c>
      <c r="N20099" t="str">
        <f>IF(tblClean[[#This Row],[Discount_Rate]]=0,"No Discount","Discounted")</f>
        <v>No Discount</v>
      </c>
      <c r="O20099">
        <v>20.64</v>
      </c>
      <c r="P20099" s="1">
        <v>45179</v>
      </c>
      <c r="Q20099" s="1" t="str">
        <f ca="1">IF(tblClean[[#This Row],[Date]]&gt;TODAY(),"Future Date","OK")</f>
        <v>OK</v>
      </c>
      <c r="R20099">
        <f>tblSales[[#This Row],[Quantity]]*tblSales[[#This Row],[Unit Price]]</f>
        <v>20.64</v>
      </c>
      <c r="S20099">
        <v>20.64</v>
      </c>
      <c r="T20099">
        <f>(tblSales[[#This Row],[Unit Price]]-tblSales[[#This Row],[Unit_Cost]])*tblSales[[#This Row],[Quantity]]</f>
        <v>8.120000000000001</v>
      </c>
      <c r="U20099">
        <f>tblClean[[#This Row],[Total_Recalc]]-tblSales[[#This Row],[Unit_Cost]]*tblSales[[#This Row],[Quantity]]</f>
        <v>8.120000000000001</v>
      </c>
      <c r="V20099" s="27">
        <f>IFERROR(tblClean[[#This Row],[Gross_Profit_After_Discount]] / tblClean[[#This Row],[Total_Recalc]], "")</f>
        <v>0.39341085271317833</v>
      </c>
      <c r="W20099" s="29">
        <f>YEAR(tblClean[[#This Row],[Date]])</f>
        <v>2023</v>
      </c>
      <c r="X20099" s="29" t="str">
        <f>TEXT(tblClean[[#This Row],[Date]],"MM")</f>
        <v>09</v>
      </c>
      <c r="Y20099" s="29">
        <f>WEEKNUM(_xlfn.SINGLE(tblClean[Date]))</f>
        <v>37</v>
      </c>
      <c r="Z20099" t="str">
        <f>_xlfn.XLOOKUP(tblClean[[#This Row],[Customer ID]], tblCustomers[Customer ID], tblCustomers[Membership Level], "Not Found")</f>
        <v>Standard</v>
      </c>
      <c r="AA20099" t="str">
        <f>_xlfn.XLOOKUP(tblClean[[#This Row],[Customer ID]], tblCustomers[Customer ID], tblCustomers[Region], "Not Found")</f>
        <v>West</v>
      </c>
      <c r="AB20099" t="str">
        <f>_xlfn.XLOOKUP(tblClean[[#This Row],[Customer ID]], tblCustomers[Customer ID], tblCustomers[Province/State], "Not Found")</f>
        <v>CO</v>
      </c>
      <c r="AC20099">
        <f>_xlfn.XLOOKUP(tblClean[[#This Row],[Customer ID]], tblCustomers[Customer ID], tblCustomers[Customer Age], "")</f>
        <v>29</v>
      </c>
      <c r="AD20099">
        <f>_xlfn.XLOOKUP(tblClean[[#This Row],[Customer ID]], tblCustomers[Customer ID], tblCustomers[Tenure (Years)], "")</f>
        <v>2.5</v>
      </c>
    </row>
    <row r="20100" spans="1:30" x14ac:dyDescent="0.2">
      <c r="A20100" s="29" t="s">
        <v>46992</v>
      </c>
      <c r="B20100" s="29" t="s">
        <v>21982</v>
      </c>
      <c r="C20100" s="29" t="s">
        <v>215</v>
      </c>
      <c r="D20100" s="29" t="s">
        <v>2055</v>
      </c>
      <c r="E20100" s="29" t="s">
        <v>2061</v>
      </c>
      <c r="F20100" s="29" t="s">
        <v>20662</v>
      </c>
      <c r="G20100" s="29" t="s">
        <v>20665</v>
      </c>
      <c r="H20100" s="33">
        <v>5</v>
      </c>
      <c r="I20100">
        <v>35.49</v>
      </c>
      <c r="J20100" t="str">
        <f>IF(tblClean[[#This Row],[Unit Price]]&lt;tblClean[[#This Row],[Unit_Cost]],"Below Cost","OK")</f>
        <v>OK</v>
      </c>
      <c r="K20100">
        <v>21.3</v>
      </c>
      <c r="L20100">
        <v>177.45</v>
      </c>
      <c r="M20100">
        <v>3.9E-2</v>
      </c>
      <c r="N20100" t="str">
        <f>IF(tblClean[[#This Row],[Discount_Rate]]=0,"No Discount","Discounted")</f>
        <v>Discounted</v>
      </c>
      <c r="O20100">
        <v>170.53</v>
      </c>
      <c r="P20100" s="1">
        <v>45265</v>
      </c>
      <c r="Q20100" s="1" t="str">
        <f ca="1">IF(tblClean[[#This Row],[Date]]&gt;TODAY(),"Future Date","OK")</f>
        <v>OK</v>
      </c>
      <c r="R20100">
        <f>tblSales[[#This Row],[Quantity]]*tblSales[[#This Row],[Unit Price]]</f>
        <v>177.45000000000002</v>
      </c>
      <c r="S20100">
        <v>170.53</v>
      </c>
      <c r="T20100">
        <f>(tblSales[[#This Row],[Unit Price]]-tblSales[[#This Row],[Unit_Cost]])*tblSales[[#This Row],[Quantity]]</f>
        <v>70.95</v>
      </c>
      <c r="U20100">
        <f>tblClean[[#This Row],[Total_Recalc]]-tblSales[[#This Row],[Unit_Cost]]*tblSales[[#This Row],[Quantity]]</f>
        <v>64.03</v>
      </c>
      <c r="V20100" s="27">
        <f>IFERROR(tblClean[[#This Row],[Gross_Profit_After_Discount]] / tblClean[[#This Row],[Total_Recalc]], "")</f>
        <v>0.37547645575558553</v>
      </c>
      <c r="W20100" s="29">
        <f>YEAR(tblClean[[#This Row],[Date]])</f>
        <v>2023</v>
      </c>
      <c r="X20100" s="29" t="str">
        <f>TEXT(tblClean[[#This Row],[Date]],"MM")</f>
        <v>12</v>
      </c>
      <c r="Y20100" s="29">
        <f>WEEKNUM(_xlfn.SINGLE(tblClean[Date]))</f>
        <v>49</v>
      </c>
      <c r="Z20100" t="str">
        <f>_xlfn.XLOOKUP(tblClean[[#This Row],[Customer ID]], tblCustomers[Customer ID], tblCustomers[Membership Level], "Not Found")</f>
        <v>Standard</v>
      </c>
      <c r="AA20100" t="str">
        <f>_xlfn.XLOOKUP(tblClean[[#This Row],[Customer ID]], tblCustomers[Customer ID], tblCustomers[Region], "Not Found")</f>
        <v>West</v>
      </c>
      <c r="AB20100" t="str">
        <f>_xlfn.XLOOKUP(tblClean[[#This Row],[Customer ID]], tblCustomers[Customer ID], tblCustomers[Province/State], "Not Found")</f>
        <v>WA</v>
      </c>
      <c r="AC20100">
        <f>_xlfn.XLOOKUP(tblClean[[#This Row],[Customer ID]], tblCustomers[Customer ID], tblCustomers[Customer Age], "")</f>
        <v>28</v>
      </c>
      <c r="AD20100">
        <f>_xlfn.XLOOKUP(tblClean[[#This Row],[Customer ID]], tblCustomers[Customer ID], tblCustomers[Tenure (Years)], "")</f>
        <v>6.7</v>
      </c>
    </row>
    <row r="20101" spans="1:30" x14ac:dyDescent="0.2">
      <c r="A20101" s="29" t="s">
        <v>46993</v>
      </c>
      <c r="B20101" s="29" t="s">
        <v>21983</v>
      </c>
      <c r="C20101" s="29" t="s">
        <v>1121</v>
      </c>
      <c r="D20101" s="29" t="s">
        <v>2055</v>
      </c>
      <c r="E20101" s="29" t="s">
        <v>2061</v>
      </c>
      <c r="F20101" s="29" t="s">
        <v>20662</v>
      </c>
      <c r="G20101" s="29" t="s">
        <v>20665</v>
      </c>
      <c r="H20101" s="33">
        <v>8</v>
      </c>
      <c r="I20101">
        <v>35.49</v>
      </c>
      <c r="J20101" t="str">
        <f>IF(tblClean[[#This Row],[Unit Price]]&lt;tblClean[[#This Row],[Unit_Cost]],"Below Cost","OK")</f>
        <v>OK</v>
      </c>
      <c r="K20101">
        <v>29.22</v>
      </c>
      <c r="L20101">
        <v>283.92</v>
      </c>
      <c r="M20101">
        <v>4.9000000000000002E-2</v>
      </c>
      <c r="N20101" t="str">
        <f>IF(tblClean[[#This Row],[Discount_Rate]]=0,"No Discount","Discounted")</f>
        <v>Discounted</v>
      </c>
      <c r="O20101">
        <v>270.01</v>
      </c>
      <c r="P20101" s="1">
        <v>44984</v>
      </c>
      <c r="Q20101" s="1" t="str">
        <f ca="1">IF(tblClean[[#This Row],[Date]]&gt;TODAY(),"Future Date","OK")</f>
        <v>OK</v>
      </c>
      <c r="R20101">
        <f>tblSales[[#This Row],[Quantity]]*tblSales[[#This Row],[Unit Price]]</f>
        <v>283.92</v>
      </c>
      <c r="S20101">
        <v>270.01</v>
      </c>
      <c r="T20101">
        <f>(tblSales[[#This Row],[Unit Price]]-tblSales[[#This Row],[Unit_Cost]])*tblSales[[#This Row],[Quantity]]</f>
        <v>50.160000000000025</v>
      </c>
      <c r="U20101">
        <f>tblClean[[#This Row],[Total_Recalc]]-tblSales[[#This Row],[Unit_Cost]]*tblSales[[#This Row],[Quantity]]</f>
        <v>36.25</v>
      </c>
      <c r="V20101" s="27">
        <f>IFERROR(tblClean[[#This Row],[Gross_Profit_After_Discount]] / tblClean[[#This Row],[Total_Recalc]], "")</f>
        <v>0.13425428687826377</v>
      </c>
      <c r="W20101" s="29">
        <f>YEAR(tblClean[[#This Row],[Date]])</f>
        <v>2023</v>
      </c>
      <c r="X20101" s="29" t="str">
        <f>TEXT(tblClean[[#This Row],[Date]],"MM")</f>
        <v>02</v>
      </c>
      <c r="Y20101" s="29">
        <f>WEEKNUM(_xlfn.SINGLE(tblClean[Date]))</f>
        <v>9</v>
      </c>
      <c r="Z20101" t="str">
        <f>_xlfn.XLOOKUP(tblClean[[#This Row],[Customer ID]], tblCustomers[Customer ID], tblCustomers[Membership Level], "Not Found")</f>
        <v>Standard</v>
      </c>
      <c r="AA20101" t="str">
        <f>_xlfn.XLOOKUP(tblClean[[#This Row],[Customer ID]], tblCustomers[Customer ID], tblCustomers[Region], "Not Found")</f>
        <v>West</v>
      </c>
      <c r="AB20101" t="str">
        <f>_xlfn.XLOOKUP(tblClean[[#This Row],[Customer ID]], tblCustomers[Customer ID], tblCustomers[Province/State], "Not Found")</f>
        <v>AZ</v>
      </c>
      <c r="AC20101">
        <f>_xlfn.XLOOKUP(tblClean[[#This Row],[Customer ID]], tblCustomers[Customer ID], tblCustomers[Customer Age], "")</f>
        <v>36</v>
      </c>
      <c r="AD20101">
        <f>_xlfn.XLOOKUP(tblClean[[#This Row],[Customer ID]], tblCustomers[Customer ID], tblCustomers[Tenure (Years)], "")</f>
        <v>2.2999999999999998</v>
      </c>
    </row>
    <row r="20102" spans="1:30" x14ac:dyDescent="0.2">
      <c r="A20102" s="29" t="s">
        <v>46994</v>
      </c>
      <c r="B20102" s="29" t="s">
        <v>21984</v>
      </c>
      <c r="C20102" s="29" t="s">
        <v>960</v>
      </c>
      <c r="D20102" s="29" t="s">
        <v>2055</v>
      </c>
      <c r="E20102" s="29" t="s">
        <v>2056</v>
      </c>
      <c r="F20102" s="29" t="s">
        <v>20662</v>
      </c>
      <c r="G20102" s="29" t="s">
        <v>20667</v>
      </c>
      <c r="H20102" s="33">
        <v>12</v>
      </c>
      <c r="I20102">
        <v>15.31</v>
      </c>
      <c r="J20102" t="str">
        <f>IF(tblClean[[#This Row],[Unit Price]]&lt;tblClean[[#This Row],[Unit_Cost]],"Below Cost","OK")</f>
        <v>OK</v>
      </c>
      <c r="K20102">
        <v>11.03</v>
      </c>
      <c r="L20102">
        <v>183.72</v>
      </c>
      <c r="M20102">
        <v>4.7E-2</v>
      </c>
      <c r="N20102" t="str">
        <f>IF(tblClean[[#This Row],[Discount_Rate]]=0,"No Discount","Discounted")</f>
        <v>Discounted</v>
      </c>
      <c r="O20102">
        <v>175.09</v>
      </c>
      <c r="P20102" s="1">
        <v>45846</v>
      </c>
      <c r="Q20102" s="1" t="str">
        <f ca="1">IF(tblClean[[#This Row],[Date]]&gt;TODAY(),"Future Date","OK")</f>
        <v>OK</v>
      </c>
      <c r="R20102">
        <f>tblSales[[#This Row],[Quantity]]*tblSales[[#This Row],[Unit Price]]</f>
        <v>183.72</v>
      </c>
      <c r="S20102">
        <v>175.09</v>
      </c>
      <c r="T20102">
        <f>(tblSales[[#This Row],[Unit Price]]-tblSales[[#This Row],[Unit_Cost]])*tblSales[[#This Row],[Quantity]]</f>
        <v>51.360000000000014</v>
      </c>
      <c r="U20102">
        <f>tblClean[[#This Row],[Total_Recalc]]-tblSales[[#This Row],[Unit_Cost]]*tblSales[[#This Row],[Quantity]]</f>
        <v>42.730000000000018</v>
      </c>
      <c r="V20102" s="27">
        <f>IFERROR(tblClean[[#This Row],[Gross_Profit_After_Discount]] / tblClean[[#This Row],[Total_Recalc]], "")</f>
        <v>0.24404591924153302</v>
      </c>
      <c r="W20102" s="29">
        <f>YEAR(tblClean[[#This Row],[Date]])</f>
        <v>2025</v>
      </c>
      <c r="X20102" s="29" t="str">
        <f>TEXT(tblClean[[#This Row],[Date]],"MM")</f>
        <v>07</v>
      </c>
      <c r="Y20102" s="29">
        <f>WEEKNUM(_xlfn.SINGLE(tblClean[Date]))</f>
        <v>28</v>
      </c>
      <c r="Z20102" t="str">
        <f>_xlfn.XLOOKUP(tblClean[[#This Row],[Customer ID]], tblCustomers[Customer ID], tblCustomers[Membership Level], "Not Found")</f>
        <v>Standard</v>
      </c>
      <c r="AA20102" t="str">
        <f>_xlfn.XLOOKUP(tblClean[[#This Row],[Customer ID]], tblCustomers[Customer ID], tblCustomers[Region], "Not Found")</f>
        <v>West</v>
      </c>
      <c r="AB20102" t="str">
        <f>_xlfn.XLOOKUP(tblClean[[#This Row],[Customer ID]], tblCustomers[Customer ID], tblCustomers[Province/State], "Not Found")</f>
        <v>WA</v>
      </c>
      <c r="AC20102">
        <f>_xlfn.XLOOKUP(tblClean[[#This Row],[Customer ID]], tblCustomers[Customer ID], tblCustomers[Customer Age], "")</f>
        <v>51</v>
      </c>
      <c r="AD20102">
        <f>_xlfn.XLOOKUP(tblClean[[#This Row],[Customer ID]], tblCustomers[Customer ID], tblCustomers[Tenure (Years)], "")</f>
        <v>3.6</v>
      </c>
    </row>
    <row r="20103" spans="1:30" x14ac:dyDescent="0.2">
      <c r="A20103" s="29" t="s">
        <v>46995</v>
      </c>
      <c r="B20103" s="29" t="s">
        <v>21985</v>
      </c>
      <c r="C20103" s="29" t="s">
        <v>1979</v>
      </c>
      <c r="D20103" s="29" t="s">
        <v>2055</v>
      </c>
      <c r="E20103" s="29" t="s">
        <v>2056</v>
      </c>
      <c r="F20103" s="29" t="s">
        <v>20662</v>
      </c>
      <c r="G20103" s="29" t="s">
        <v>20667</v>
      </c>
      <c r="H20103" s="33">
        <v>6</v>
      </c>
      <c r="I20103">
        <v>15.31</v>
      </c>
      <c r="J20103" t="str">
        <f>IF(tblClean[[#This Row],[Unit Price]]&lt;tblClean[[#This Row],[Unit_Cost]],"Below Cost","OK")</f>
        <v>OK</v>
      </c>
      <c r="K20103">
        <v>13.14</v>
      </c>
      <c r="L20103">
        <v>91.86</v>
      </c>
      <c r="M20103">
        <v>0</v>
      </c>
      <c r="N20103" t="str">
        <f>IF(tblClean[[#This Row],[Discount_Rate]]=0,"No Discount","Discounted")</f>
        <v>No Discount</v>
      </c>
      <c r="O20103">
        <v>91.86</v>
      </c>
      <c r="P20103" s="1">
        <v>45364</v>
      </c>
      <c r="Q20103" s="1" t="str">
        <f ca="1">IF(tblClean[[#This Row],[Date]]&gt;TODAY(),"Future Date","OK")</f>
        <v>OK</v>
      </c>
      <c r="R20103">
        <f>tblSales[[#This Row],[Quantity]]*tblSales[[#This Row],[Unit Price]]</f>
        <v>91.86</v>
      </c>
      <c r="S20103">
        <v>91.86</v>
      </c>
      <c r="T20103">
        <f>(tblSales[[#This Row],[Unit Price]]-tblSales[[#This Row],[Unit_Cost]])*tblSales[[#This Row],[Quantity]]</f>
        <v>13.02</v>
      </c>
      <c r="U20103">
        <f>tblClean[[#This Row],[Total_Recalc]]-tblSales[[#This Row],[Unit_Cost]]*tblSales[[#This Row],[Quantity]]</f>
        <v>13.019999999999996</v>
      </c>
      <c r="V20103" s="27">
        <f>IFERROR(tblClean[[#This Row],[Gross_Profit_After_Discount]] / tblClean[[#This Row],[Total_Recalc]], "")</f>
        <v>0.14173742651861523</v>
      </c>
      <c r="W20103" s="29">
        <f>YEAR(tblClean[[#This Row],[Date]])</f>
        <v>2024</v>
      </c>
      <c r="X20103" s="29" t="str">
        <f>TEXT(tblClean[[#This Row],[Date]],"MM")</f>
        <v>03</v>
      </c>
      <c r="Y20103" s="29">
        <f>WEEKNUM(_xlfn.SINGLE(tblClean[Date]))</f>
        <v>11</v>
      </c>
      <c r="Z20103" t="str">
        <f>_xlfn.XLOOKUP(tblClean[[#This Row],[Customer ID]], tblCustomers[Customer ID], tblCustomers[Membership Level], "Not Found")</f>
        <v>Gold</v>
      </c>
      <c r="AA20103" t="str">
        <f>_xlfn.XLOOKUP(tblClean[[#This Row],[Customer ID]], tblCustomers[Customer ID], tblCustomers[Region], "Not Found")</f>
        <v>South</v>
      </c>
      <c r="AB20103" t="str">
        <f>_xlfn.XLOOKUP(tblClean[[#This Row],[Customer ID]], tblCustomers[Customer ID], tblCustomers[Province/State], "Not Found")</f>
        <v>TX</v>
      </c>
      <c r="AC20103">
        <f>_xlfn.XLOOKUP(tblClean[[#This Row],[Customer ID]], tblCustomers[Customer ID], tblCustomers[Customer Age], "")</f>
        <v>57</v>
      </c>
      <c r="AD20103">
        <f>_xlfn.XLOOKUP(tblClean[[#This Row],[Customer ID]], tblCustomers[Customer ID], tblCustomers[Tenure (Years)], "")</f>
        <v>4.7</v>
      </c>
    </row>
    <row r="20104" spans="1:30" x14ac:dyDescent="0.2">
      <c r="A20104" s="29" t="s">
        <v>46996</v>
      </c>
      <c r="B20104" s="29" t="s">
        <v>21986</v>
      </c>
      <c r="C20104" s="29" t="s">
        <v>1468</v>
      </c>
      <c r="D20104" s="29" t="s">
        <v>2055</v>
      </c>
      <c r="E20104" s="29" t="s">
        <v>2056</v>
      </c>
      <c r="F20104" s="29" t="s">
        <v>20662</v>
      </c>
      <c r="G20104" s="29" t="s">
        <v>20669</v>
      </c>
      <c r="H20104" s="33">
        <v>5</v>
      </c>
      <c r="I20104">
        <v>14.15</v>
      </c>
      <c r="J20104" t="str">
        <f>IF(tblClean[[#This Row],[Unit Price]]&lt;tblClean[[#This Row],[Unit_Cost]],"Below Cost","OK")</f>
        <v>OK</v>
      </c>
      <c r="K20104">
        <v>11.19</v>
      </c>
      <c r="L20104">
        <v>70.75</v>
      </c>
      <c r="M20104">
        <v>0</v>
      </c>
      <c r="N20104" t="str">
        <f>IF(tblClean[[#This Row],[Discount_Rate]]=0,"No Discount","Discounted")</f>
        <v>No Discount</v>
      </c>
      <c r="O20104">
        <v>70.75</v>
      </c>
      <c r="P20104" s="1">
        <v>45439</v>
      </c>
      <c r="Q20104" s="1" t="str">
        <f ca="1">IF(tblClean[[#This Row],[Date]]&gt;TODAY(),"Future Date","OK")</f>
        <v>OK</v>
      </c>
      <c r="R20104">
        <f>tblSales[[#This Row],[Quantity]]*tblSales[[#This Row],[Unit Price]]</f>
        <v>70.75</v>
      </c>
      <c r="S20104">
        <v>70.75</v>
      </c>
      <c r="T20104">
        <f>(tblSales[[#This Row],[Unit Price]]-tblSales[[#This Row],[Unit_Cost]])*tblSales[[#This Row],[Quantity]]</f>
        <v>14.800000000000004</v>
      </c>
      <c r="U20104">
        <f>tblClean[[#This Row],[Total_Recalc]]-tblSales[[#This Row],[Unit_Cost]]*tblSales[[#This Row],[Quantity]]</f>
        <v>14.800000000000004</v>
      </c>
      <c r="V20104" s="27">
        <f>IFERROR(tblClean[[#This Row],[Gross_Profit_After_Discount]] / tblClean[[#This Row],[Total_Recalc]], "")</f>
        <v>0.20918727915194352</v>
      </c>
      <c r="W20104" s="29">
        <f>YEAR(tblClean[[#This Row],[Date]])</f>
        <v>2024</v>
      </c>
      <c r="X20104" s="29" t="str">
        <f>TEXT(tblClean[[#This Row],[Date]],"MM")</f>
        <v>05</v>
      </c>
      <c r="Y20104" s="29">
        <f>WEEKNUM(_xlfn.SINGLE(tblClean[Date]))</f>
        <v>22</v>
      </c>
      <c r="Z20104" t="str">
        <f>_xlfn.XLOOKUP(tblClean[[#This Row],[Customer ID]], tblCustomers[Customer ID], tblCustomers[Membership Level], "Not Found")</f>
        <v>Gold</v>
      </c>
      <c r="AA20104" t="str">
        <f>_xlfn.XLOOKUP(tblClean[[#This Row],[Customer ID]], tblCustomers[Customer ID], tblCustomers[Region], "Not Found")</f>
        <v>South</v>
      </c>
      <c r="AB20104" t="str">
        <f>_xlfn.XLOOKUP(tblClean[[#This Row],[Customer ID]], tblCustomers[Customer ID], tblCustomers[Province/State], "Not Found")</f>
        <v>TX</v>
      </c>
      <c r="AC20104">
        <f>_xlfn.XLOOKUP(tblClean[[#This Row],[Customer ID]], tblCustomers[Customer ID], tblCustomers[Customer Age], "")</f>
        <v>22</v>
      </c>
      <c r="AD20104">
        <f>_xlfn.XLOOKUP(tblClean[[#This Row],[Customer ID]], tblCustomers[Customer ID], tblCustomers[Tenure (Years)], "")</f>
        <v>7.5</v>
      </c>
    </row>
    <row r="20105" spans="1:30" x14ac:dyDescent="0.2">
      <c r="A20105" s="29" t="s">
        <v>46997</v>
      </c>
      <c r="B20105" s="29" t="s">
        <v>21987</v>
      </c>
      <c r="C20105" s="29" t="s">
        <v>1020</v>
      </c>
      <c r="D20105" s="29" t="s">
        <v>2055</v>
      </c>
      <c r="E20105" s="29" t="s">
        <v>2056</v>
      </c>
      <c r="F20105" s="29" t="s">
        <v>20662</v>
      </c>
      <c r="G20105" s="29" t="s">
        <v>20663</v>
      </c>
      <c r="H20105" s="33">
        <v>13</v>
      </c>
      <c r="I20105">
        <v>34.99</v>
      </c>
      <c r="J20105" t="str">
        <f>IF(tblClean[[#This Row],[Unit Price]]&lt;tblClean[[#This Row],[Unit_Cost]],"Below Cost","OK")</f>
        <v>OK</v>
      </c>
      <c r="K20105">
        <v>26.99</v>
      </c>
      <c r="L20105">
        <v>454.87</v>
      </c>
      <c r="M20105">
        <v>0.05</v>
      </c>
      <c r="N20105" t="str">
        <f>IF(tblClean[[#This Row],[Discount_Rate]]=0,"No Discount","Discounted")</f>
        <v>Discounted</v>
      </c>
      <c r="O20105">
        <v>432.13</v>
      </c>
      <c r="P20105" s="1">
        <v>45763</v>
      </c>
      <c r="Q20105" s="1" t="str">
        <f ca="1">IF(tblClean[[#This Row],[Date]]&gt;TODAY(),"Future Date","OK")</f>
        <v>OK</v>
      </c>
      <c r="R20105">
        <f>tblSales[[#This Row],[Quantity]]*tblSales[[#This Row],[Unit Price]]</f>
        <v>454.87</v>
      </c>
      <c r="S20105">
        <v>432.13</v>
      </c>
      <c r="T20105">
        <f>(tblSales[[#This Row],[Unit Price]]-tblSales[[#This Row],[Unit_Cost]])*tblSales[[#This Row],[Quantity]]</f>
        <v>104.00000000000004</v>
      </c>
      <c r="U20105">
        <f>tblClean[[#This Row],[Total_Recalc]]-tblSales[[#This Row],[Unit_Cost]]*tblSales[[#This Row],[Quantity]]</f>
        <v>81.259999999999991</v>
      </c>
      <c r="V20105" s="27">
        <f>IFERROR(tblClean[[#This Row],[Gross_Profit_After_Discount]] / tblClean[[#This Row],[Total_Recalc]], "")</f>
        <v>0.18804526415661951</v>
      </c>
      <c r="W20105" s="29">
        <f>YEAR(tblClean[[#This Row],[Date]])</f>
        <v>2025</v>
      </c>
      <c r="X20105" s="29" t="str">
        <f>TEXT(tblClean[[#This Row],[Date]],"MM")</f>
        <v>04</v>
      </c>
      <c r="Y20105" s="29">
        <f>WEEKNUM(_xlfn.SINGLE(tblClean[Date]))</f>
        <v>16</v>
      </c>
      <c r="Z20105" t="str">
        <f>_xlfn.XLOOKUP(tblClean[[#This Row],[Customer ID]], tblCustomers[Customer ID], tblCustomers[Membership Level], "Not Found")</f>
        <v>Standard</v>
      </c>
      <c r="AA20105" t="str">
        <f>_xlfn.XLOOKUP(tblClean[[#This Row],[Customer ID]], tblCustomers[Customer ID], tblCustomers[Region], "Not Found")</f>
        <v>West</v>
      </c>
      <c r="AB20105" t="str">
        <f>_xlfn.XLOOKUP(tblClean[[#This Row],[Customer ID]], tblCustomers[Customer ID], tblCustomers[Province/State], "Not Found")</f>
        <v>CA</v>
      </c>
      <c r="AC20105">
        <f>_xlfn.XLOOKUP(tblClean[[#This Row],[Customer ID]], tblCustomers[Customer ID], tblCustomers[Customer Age], "")</f>
        <v>39</v>
      </c>
      <c r="AD20105">
        <f>_xlfn.XLOOKUP(tblClean[[#This Row],[Customer ID]], tblCustomers[Customer ID], tblCustomers[Tenure (Years)], "")</f>
        <v>0.5</v>
      </c>
    </row>
    <row r="20106" spans="1:30" x14ac:dyDescent="0.2">
      <c r="A20106" s="29" t="s">
        <v>46998</v>
      </c>
      <c r="B20106" s="29" t="s">
        <v>21988</v>
      </c>
      <c r="C20106" s="29" t="s">
        <v>1577</v>
      </c>
      <c r="D20106" s="29" t="s">
        <v>2060</v>
      </c>
      <c r="E20106" s="29" t="s">
        <v>2061</v>
      </c>
      <c r="F20106" s="29" t="s">
        <v>20662</v>
      </c>
      <c r="G20106" s="29" t="s">
        <v>20665</v>
      </c>
      <c r="H20106" s="33">
        <v>6</v>
      </c>
      <c r="I20106">
        <v>35.49</v>
      </c>
      <c r="J20106" t="str">
        <f>IF(tblClean[[#This Row],[Unit Price]]&lt;tblClean[[#This Row],[Unit_Cost]],"Below Cost","OK")</f>
        <v>OK</v>
      </c>
      <c r="K20106">
        <v>20.36</v>
      </c>
      <c r="L20106">
        <v>212.94</v>
      </c>
      <c r="M20106">
        <v>4.8000000000000001E-2</v>
      </c>
      <c r="N20106" t="str">
        <f>IF(tblClean[[#This Row],[Discount_Rate]]=0,"No Discount","Discounted")</f>
        <v>Discounted</v>
      </c>
      <c r="O20106">
        <v>202.72</v>
      </c>
      <c r="P20106" s="1">
        <v>45148</v>
      </c>
      <c r="Q20106" s="1" t="str">
        <f ca="1">IF(tblClean[[#This Row],[Date]]&gt;TODAY(),"Future Date","OK")</f>
        <v>OK</v>
      </c>
      <c r="R20106">
        <f>tblSales[[#This Row],[Quantity]]*tblSales[[#This Row],[Unit Price]]</f>
        <v>212.94</v>
      </c>
      <c r="S20106">
        <v>202.72</v>
      </c>
      <c r="T20106">
        <f>(tblSales[[#This Row],[Unit Price]]-tblSales[[#This Row],[Unit_Cost]])*tblSales[[#This Row],[Quantity]]</f>
        <v>90.780000000000015</v>
      </c>
      <c r="U20106">
        <f>tblClean[[#This Row],[Total_Recalc]]-tblSales[[#This Row],[Unit_Cost]]*tblSales[[#This Row],[Quantity]]</f>
        <v>80.56</v>
      </c>
      <c r="V20106" s="27">
        <f>IFERROR(tblClean[[#This Row],[Gross_Profit_After_Discount]] / tblClean[[#This Row],[Total_Recalc]], "")</f>
        <v>0.39739542225730073</v>
      </c>
      <c r="W20106" s="29">
        <f>YEAR(tblClean[[#This Row],[Date]])</f>
        <v>2023</v>
      </c>
      <c r="X20106" s="29" t="str">
        <f>TEXT(tblClean[[#This Row],[Date]],"MM")</f>
        <v>08</v>
      </c>
      <c r="Y20106" s="29">
        <f>WEEKNUM(_xlfn.SINGLE(tblClean[Date]))</f>
        <v>32</v>
      </c>
      <c r="Z20106" t="str">
        <f>_xlfn.XLOOKUP(tblClean[[#This Row],[Customer ID]], tblCustomers[Customer ID], tblCustomers[Membership Level], "Not Found")</f>
        <v>Gold</v>
      </c>
      <c r="AA20106" t="str">
        <f>_xlfn.XLOOKUP(tblClean[[#This Row],[Customer ID]], tblCustomers[Customer ID], tblCustomers[Region], "Not Found")</f>
        <v>Northeast</v>
      </c>
      <c r="AB20106" t="str">
        <f>_xlfn.XLOOKUP(tblClean[[#This Row],[Customer ID]], tblCustomers[Customer ID], tblCustomers[Province/State], "Not Found")</f>
        <v>PA</v>
      </c>
      <c r="AC20106">
        <f>_xlfn.XLOOKUP(tblClean[[#This Row],[Customer ID]], tblCustomers[Customer ID], tblCustomers[Customer Age], "")</f>
        <v>43</v>
      </c>
      <c r="AD20106">
        <f>_xlfn.XLOOKUP(tblClean[[#This Row],[Customer ID]], tblCustomers[Customer ID], tblCustomers[Tenure (Years)], "")</f>
        <v>1.7</v>
      </c>
    </row>
    <row r="20107" spans="1:30" x14ac:dyDescent="0.2">
      <c r="A20107" s="29" t="s">
        <v>46999</v>
      </c>
      <c r="B20107" s="29" t="s">
        <v>21989</v>
      </c>
      <c r="C20107" s="29" t="s">
        <v>1300</v>
      </c>
      <c r="D20107" s="29" t="s">
        <v>2055</v>
      </c>
      <c r="E20107" s="29" t="s">
        <v>2056</v>
      </c>
      <c r="F20107" s="29" t="s">
        <v>20662</v>
      </c>
      <c r="G20107" s="29" t="s">
        <v>20671</v>
      </c>
      <c r="H20107" s="33">
        <v>2</v>
      </c>
      <c r="I20107">
        <v>5.16</v>
      </c>
      <c r="J20107" t="str">
        <f>IF(tblClean[[#This Row],[Unit Price]]&lt;tblClean[[#This Row],[Unit_Cost]],"Below Cost","OK")</f>
        <v>OK</v>
      </c>
      <c r="K20107">
        <v>2.64</v>
      </c>
      <c r="L20107">
        <v>10.32</v>
      </c>
      <c r="M20107">
        <v>0</v>
      </c>
      <c r="N20107" t="str">
        <f>IF(tblClean[[#This Row],[Discount_Rate]]=0,"No Discount","Discounted")</f>
        <v>No Discount</v>
      </c>
      <c r="O20107">
        <v>10.32</v>
      </c>
      <c r="P20107" s="1">
        <v>45223</v>
      </c>
      <c r="Q20107" s="1" t="str">
        <f ca="1">IF(tblClean[[#This Row],[Date]]&gt;TODAY(),"Future Date","OK")</f>
        <v>OK</v>
      </c>
      <c r="R20107">
        <f>tblSales[[#This Row],[Quantity]]*tblSales[[#This Row],[Unit Price]]</f>
        <v>10.32</v>
      </c>
      <c r="S20107">
        <v>10.32</v>
      </c>
      <c r="T20107">
        <f>(tblSales[[#This Row],[Unit Price]]-tblSales[[#This Row],[Unit_Cost]])*tblSales[[#This Row],[Quantity]]</f>
        <v>5.04</v>
      </c>
      <c r="U20107">
        <f>tblClean[[#This Row],[Total_Recalc]]-tblSales[[#This Row],[Unit_Cost]]*tblSales[[#This Row],[Quantity]]</f>
        <v>5.04</v>
      </c>
      <c r="V20107" s="27">
        <f>IFERROR(tblClean[[#This Row],[Gross_Profit_After_Discount]] / tblClean[[#This Row],[Total_Recalc]], "")</f>
        <v>0.48837209302325579</v>
      </c>
      <c r="W20107" s="29">
        <f>YEAR(tblClean[[#This Row],[Date]])</f>
        <v>2023</v>
      </c>
      <c r="X20107" s="29" t="str">
        <f>TEXT(tblClean[[#This Row],[Date]],"MM")</f>
        <v>10</v>
      </c>
      <c r="Y20107" s="29">
        <f>WEEKNUM(_xlfn.SINGLE(tblClean[Date]))</f>
        <v>43</v>
      </c>
      <c r="Z20107" t="str">
        <f>_xlfn.XLOOKUP(tblClean[[#This Row],[Customer ID]], tblCustomers[Customer ID], tblCustomers[Membership Level], "Not Found")</f>
        <v>Standard</v>
      </c>
      <c r="AA20107" t="str">
        <f>_xlfn.XLOOKUP(tblClean[[#This Row],[Customer ID]], tblCustomers[Customer ID], tblCustomers[Region], "Not Found")</f>
        <v>South</v>
      </c>
      <c r="AB20107" t="str">
        <f>_xlfn.XLOOKUP(tblClean[[#This Row],[Customer ID]], tblCustomers[Customer ID], tblCustomers[Province/State], "Not Found")</f>
        <v>TN</v>
      </c>
      <c r="AC20107">
        <f>_xlfn.XLOOKUP(tblClean[[#This Row],[Customer ID]], tblCustomers[Customer ID], tblCustomers[Customer Age], "")</f>
        <v>66</v>
      </c>
      <c r="AD20107">
        <f>_xlfn.XLOOKUP(tblClean[[#This Row],[Customer ID]], tblCustomers[Customer ID], tblCustomers[Tenure (Years)], "")</f>
        <v>6.4</v>
      </c>
    </row>
    <row r="20108" spans="1:30" x14ac:dyDescent="0.2">
      <c r="A20108" s="29" t="s">
        <v>47000</v>
      </c>
      <c r="B20108" s="29" t="s">
        <v>21990</v>
      </c>
      <c r="C20108" s="29" t="s">
        <v>72</v>
      </c>
      <c r="D20108" s="29" t="s">
        <v>2055</v>
      </c>
      <c r="E20108" s="29" t="s">
        <v>2061</v>
      </c>
      <c r="F20108" s="29" t="s">
        <v>20662</v>
      </c>
      <c r="G20108" s="29" t="s">
        <v>20671</v>
      </c>
      <c r="H20108" s="33">
        <v>3</v>
      </c>
      <c r="I20108">
        <v>5.16</v>
      </c>
      <c r="J20108" t="str">
        <f>IF(tblClean[[#This Row],[Unit Price]]&lt;tblClean[[#This Row],[Unit_Cost]],"Below Cost","OK")</f>
        <v>OK</v>
      </c>
      <c r="K20108">
        <v>4.24</v>
      </c>
      <c r="L20108">
        <v>15.48</v>
      </c>
      <c r="M20108">
        <v>0</v>
      </c>
      <c r="N20108" t="str">
        <f>IF(tblClean[[#This Row],[Discount_Rate]]=0,"No Discount","Discounted")</f>
        <v>No Discount</v>
      </c>
      <c r="O20108">
        <v>15.48</v>
      </c>
      <c r="P20108" s="1">
        <v>45130</v>
      </c>
      <c r="Q20108" s="1" t="str">
        <f ca="1">IF(tblClean[[#This Row],[Date]]&gt;TODAY(),"Future Date","OK")</f>
        <v>OK</v>
      </c>
      <c r="R20108">
        <f>tblSales[[#This Row],[Quantity]]*tblSales[[#This Row],[Unit Price]]</f>
        <v>15.48</v>
      </c>
      <c r="S20108">
        <v>15.48</v>
      </c>
      <c r="T20108">
        <f>(tblSales[[#This Row],[Unit Price]]-tblSales[[#This Row],[Unit_Cost]])*tblSales[[#This Row],[Quantity]]</f>
        <v>2.76</v>
      </c>
      <c r="U20108">
        <f>tblClean[[#This Row],[Total_Recalc]]-tblSales[[#This Row],[Unit_Cost]]*tblSales[[#This Row],[Quantity]]</f>
        <v>2.76</v>
      </c>
      <c r="V20108" s="27">
        <f>IFERROR(tblClean[[#This Row],[Gross_Profit_After_Discount]] / tblClean[[#This Row],[Total_Recalc]], "")</f>
        <v>0.17829457364341084</v>
      </c>
      <c r="W20108" s="29">
        <f>YEAR(tblClean[[#This Row],[Date]])</f>
        <v>2023</v>
      </c>
      <c r="X20108" s="29" t="str">
        <f>TEXT(tblClean[[#This Row],[Date]],"MM")</f>
        <v>07</v>
      </c>
      <c r="Y20108" s="29">
        <f>WEEKNUM(_xlfn.SINGLE(tblClean[Date]))</f>
        <v>30</v>
      </c>
      <c r="Z20108" t="str">
        <f>_xlfn.XLOOKUP(tblClean[[#This Row],[Customer ID]], tblCustomers[Customer ID], tblCustomers[Membership Level], "Not Found")</f>
        <v>Standard</v>
      </c>
      <c r="AA20108" t="str">
        <f>_xlfn.XLOOKUP(tblClean[[#This Row],[Customer ID]], tblCustomers[Customer ID], tblCustomers[Region], "Not Found")</f>
        <v>Western Canada</v>
      </c>
      <c r="AB20108" t="str">
        <f>_xlfn.XLOOKUP(tblClean[[#This Row],[Customer ID]], tblCustomers[Customer ID], tblCustomers[Province/State], "Not Found")</f>
        <v>AB</v>
      </c>
      <c r="AC20108">
        <f>_xlfn.XLOOKUP(tblClean[[#This Row],[Customer ID]], tblCustomers[Customer ID], tblCustomers[Customer Age], "")</f>
        <v>32</v>
      </c>
      <c r="AD20108">
        <f>_xlfn.XLOOKUP(tblClean[[#This Row],[Customer ID]], tblCustomers[Customer ID], tblCustomers[Tenure (Years)], "")</f>
        <v>0.6</v>
      </c>
    </row>
    <row r="20109" spans="1:30" x14ac:dyDescent="0.2">
      <c r="A20109" s="29" t="s">
        <v>47001</v>
      </c>
      <c r="B20109" s="29" t="s">
        <v>21991</v>
      </c>
      <c r="C20109" s="29" t="s">
        <v>336</v>
      </c>
      <c r="D20109" s="29" t="s">
        <v>2055</v>
      </c>
      <c r="E20109" s="29" t="s">
        <v>2056</v>
      </c>
      <c r="F20109" s="29" t="s">
        <v>20662</v>
      </c>
      <c r="G20109" s="29" t="s">
        <v>20671</v>
      </c>
      <c r="H20109" s="33">
        <v>5</v>
      </c>
      <c r="I20109">
        <v>5.16</v>
      </c>
      <c r="J20109" t="str">
        <f>IF(tblClean[[#This Row],[Unit Price]]&lt;tblClean[[#This Row],[Unit_Cost]],"Below Cost","OK")</f>
        <v>OK</v>
      </c>
      <c r="K20109">
        <v>3.39</v>
      </c>
      <c r="L20109">
        <v>25.8</v>
      </c>
      <c r="M20109">
        <v>0</v>
      </c>
      <c r="N20109" t="str">
        <f>IF(tblClean[[#This Row],[Discount_Rate]]=0,"No Discount","Discounted")</f>
        <v>No Discount</v>
      </c>
      <c r="O20109">
        <v>25.8</v>
      </c>
      <c r="P20109" s="1">
        <v>45149</v>
      </c>
      <c r="Q20109" s="1" t="str">
        <f ca="1">IF(tblClean[[#This Row],[Date]]&gt;TODAY(),"Future Date","OK")</f>
        <v>OK</v>
      </c>
      <c r="R20109">
        <f>tblSales[[#This Row],[Quantity]]*tblSales[[#This Row],[Unit Price]]</f>
        <v>25.8</v>
      </c>
      <c r="S20109">
        <v>25.8</v>
      </c>
      <c r="T20109">
        <f>(tblSales[[#This Row],[Unit Price]]-tblSales[[#This Row],[Unit_Cost]])*tblSales[[#This Row],[Quantity]]</f>
        <v>8.85</v>
      </c>
      <c r="U20109">
        <f>tblClean[[#This Row],[Total_Recalc]]-tblSales[[#This Row],[Unit_Cost]]*tblSales[[#This Row],[Quantity]]</f>
        <v>8.8500000000000014</v>
      </c>
      <c r="V20109" s="27">
        <f>IFERROR(tblClean[[#This Row],[Gross_Profit_After_Discount]] / tblClean[[#This Row],[Total_Recalc]], "")</f>
        <v>0.34302325581395354</v>
      </c>
      <c r="W20109" s="29">
        <f>YEAR(tblClean[[#This Row],[Date]])</f>
        <v>2023</v>
      </c>
      <c r="X20109" s="29" t="str">
        <f>TEXT(tblClean[[#This Row],[Date]],"MM")</f>
        <v>08</v>
      </c>
      <c r="Y20109" s="29">
        <f>WEEKNUM(_xlfn.SINGLE(tblClean[Date]))</f>
        <v>32</v>
      </c>
      <c r="Z20109" t="str">
        <f>_xlfn.XLOOKUP(tblClean[[#This Row],[Customer ID]], tblCustomers[Customer ID], tblCustomers[Membership Level], "Not Found")</f>
        <v>Standard</v>
      </c>
      <c r="AA20109" t="str">
        <f>_xlfn.XLOOKUP(tblClean[[#This Row],[Customer ID]], tblCustomers[Customer ID], tblCustomers[Region], "Not Found")</f>
        <v>Northeast</v>
      </c>
      <c r="AB20109" t="str">
        <f>_xlfn.XLOOKUP(tblClean[[#This Row],[Customer ID]], tblCustomers[Customer ID], tblCustomers[Province/State], "Not Found")</f>
        <v>PA</v>
      </c>
      <c r="AC20109">
        <f>_xlfn.XLOOKUP(tblClean[[#This Row],[Customer ID]], tblCustomers[Customer ID], tblCustomers[Customer Age], "")</f>
        <v>47</v>
      </c>
      <c r="AD20109">
        <f>_xlfn.XLOOKUP(tblClean[[#This Row],[Customer ID]], tblCustomers[Customer ID], tblCustomers[Tenure (Years)], "")</f>
        <v>5.0999999999999996</v>
      </c>
    </row>
    <row r="20110" spans="1:30" x14ac:dyDescent="0.2">
      <c r="A20110" s="29" t="s">
        <v>47002</v>
      </c>
      <c r="B20110" s="29" t="s">
        <v>21992</v>
      </c>
      <c r="C20110" s="29" t="s">
        <v>1903</v>
      </c>
      <c r="D20110" s="29" t="s">
        <v>2055</v>
      </c>
      <c r="E20110" s="29" t="s">
        <v>2061</v>
      </c>
      <c r="F20110" s="29" t="s">
        <v>20662</v>
      </c>
      <c r="G20110" s="29" t="s">
        <v>20669</v>
      </c>
      <c r="H20110" s="33">
        <v>6</v>
      </c>
      <c r="I20110">
        <v>14.15</v>
      </c>
      <c r="J20110" t="str">
        <f>IF(tblClean[[#This Row],[Unit Price]]&lt;tblClean[[#This Row],[Unit_Cost]],"Below Cost","OK")</f>
        <v>OK</v>
      </c>
      <c r="K20110">
        <v>11.13</v>
      </c>
      <c r="L20110">
        <v>84.9</v>
      </c>
      <c r="M20110">
        <v>0</v>
      </c>
      <c r="N20110" t="str">
        <f>IF(tblClean[[#This Row],[Discount_Rate]]=0,"No Discount","Discounted")</f>
        <v>No Discount</v>
      </c>
      <c r="O20110">
        <v>84.9</v>
      </c>
      <c r="P20110" s="1">
        <v>45300</v>
      </c>
      <c r="Q20110" s="1" t="str">
        <f ca="1">IF(tblClean[[#This Row],[Date]]&gt;TODAY(),"Future Date","OK")</f>
        <v>OK</v>
      </c>
      <c r="R20110">
        <f>tblSales[[#This Row],[Quantity]]*tblSales[[#This Row],[Unit Price]]</f>
        <v>84.9</v>
      </c>
      <c r="S20110">
        <v>84.9</v>
      </c>
      <c r="T20110">
        <f>(tblSales[[#This Row],[Unit Price]]-tblSales[[#This Row],[Unit_Cost]])*tblSales[[#This Row],[Quantity]]</f>
        <v>18.119999999999997</v>
      </c>
      <c r="U20110">
        <f>tblClean[[#This Row],[Total_Recalc]]-tblSales[[#This Row],[Unit_Cost]]*tblSales[[#This Row],[Quantity]]</f>
        <v>18.120000000000005</v>
      </c>
      <c r="V20110" s="27">
        <f>IFERROR(tblClean[[#This Row],[Gross_Profit_After_Discount]] / tblClean[[#This Row],[Total_Recalc]], "")</f>
        <v>0.21342756183745587</v>
      </c>
      <c r="W20110" s="29">
        <f>YEAR(tblClean[[#This Row],[Date]])</f>
        <v>2024</v>
      </c>
      <c r="X20110" s="29" t="str">
        <f>TEXT(tblClean[[#This Row],[Date]],"MM")</f>
        <v>01</v>
      </c>
      <c r="Y20110" s="29">
        <f>WEEKNUM(_xlfn.SINGLE(tblClean[Date]))</f>
        <v>2</v>
      </c>
      <c r="Z20110" t="str">
        <f>_xlfn.XLOOKUP(tblClean[[#This Row],[Customer ID]], tblCustomers[Customer ID], tblCustomers[Membership Level], "Not Found")</f>
        <v>Standard</v>
      </c>
      <c r="AA20110" t="str">
        <f>_xlfn.XLOOKUP(tblClean[[#This Row],[Customer ID]], tblCustomers[Customer ID], tblCustomers[Region], "Not Found")</f>
        <v>West</v>
      </c>
      <c r="AB20110" t="str">
        <f>_xlfn.XLOOKUP(tblClean[[#This Row],[Customer ID]], tblCustomers[Customer ID], tblCustomers[Province/State], "Not Found")</f>
        <v>CA</v>
      </c>
      <c r="AC20110">
        <f>_xlfn.XLOOKUP(tblClean[[#This Row],[Customer ID]], tblCustomers[Customer ID], tblCustomers[Customer Age], "")</f>
        <v>62</v>
      </c>
      <c r="AD20110">
        <f>_xlfn.XLOOKUP(tblClean[[#This Row],[Customer ID]], tblCustomers[Customer ID], tblCustomers[Tenure (Years)], "")</f>
        <v>8.3000000000000007</v>
      </c>
    </row>
    <row r="20111" spans="1:30" x14ac:dyDescent="0.2">
      <c r="A20111" s="29" t="s">
        <v>47003</v>
      </c>
      <c r="B20111" s="29" t="s">
        <v>21993</v>
      </c>
      <c r="C20111" s="29" t="s">
        <v>159</v>
      </c>
      <c r="D20111" s="29" t="s">
        <v>2055</v>
      </c>
      <c r="E20111" s="29" t="s">
        <v>2061</v>
      </c>
      <c r="F20111" s="29" t="s">
        <v>20662</v>
      </c>
      <c r="G20111" s="29" t="s">
        <v>20669</v>
      </c>
      <c r="H20111" s="33">
        <v>6</v>
      </c>
      <c r="I20111">
        <v>14.15</v>
      </c>
      <c r="J20111" t="str">
        <f>IF(tblClean[[#This Row],[Unit Price]]&lt;tblClean[[#This Row],[Unit_Cost]],"Below Cost","OK")</f>
        <v>OK</v>
      </c>
      <c r="K20111">
        <v>11.01</v>
      </c>
      <c r="L20111">
        <v>84.9</v>
      </c>
      <c r="M20111">
        <v>0</v>
      </c>
      <c r="N20111" t="str">
        <f>IF(tblClean[[#This Row],[Discount_Rate]]=0,"No Discount","Discounted")</f>
        <v>No Discount</v>
      </c>
      <c r="O20111">
        <v>84.9</v>
      </c>
      <c r="P20111" s="1">
        <v>45247</v>
      </c>
      <c r="Q20111" s="1" t="str">
        <f ca="1">IF(tblClean[[#This Row],[Date]]&gt;TODAY(),"Future Date","OK")</f>
        <v>OK</v>
      </c>
      <c r="R20111">
        <f>tblSales[[#This Row],[Quantity]]*tblSales[[#This Row],[Unit Price]]</f>
        <v>84.9</v>
      </c>
      <c r="S20111">
        <v>84.9</v>
      </c>
      <c r="T20111">
        <f>(tblSales[[#This Row],[Unit Price]]-tblSales[[#This Row],[Unit_Cost]])*tblSales[[#This Row],[Quantity]]</f>
        <v>18.840000000000003</v>
      </c>
      <c r="U20111">
        <f>tblClean[[#This Row],[Total_Recalc]]-tblSales[[#This Row],[Unit_Cost]]*tblSales[[#This Row],[Quantity]]</f>
        <v>18.840000000000003</v>
      </c>
      <c r="V20111" s="27">
        <f>IFERROR(tblClean[[#This Row],[Gross_Profit_After_Discount]] / tblClean[[#This Row],[Total_Recalc]], "")</f>
        <v>0.2219081272084806</v>
      </c>
      <c r="W20111" s="29">
        <f>YEAR(tblClean[[#This Row],[Date]])</f>
        <v>2023</v>
      </c>
      <c r="X20111" s="29" t="str">
        <f>TEXT(tblClean[[#This Row],[Date]],"MM")</f>
        <v>11</v>
      </c>
      <c r="Y20111" s="29">
        <f>WEEKNUM(_xlfn.SINGLE(tblClean[Date]))</f>
        <v>46</v>
      </c>
      <c r="Z20111" t="str">
        <f>_xlfn.XLOOKUP(tblClean[[#This Row],[Customer ID]], tblCustomers[Customer ID], tblCustomers[Membership Level], "Not Found")</f>
        <v>Standard</v>
      </c>
      <c r="AA20111" t="str">
        <f>_xlfn.XLOOKUP(tblClean[[#This Row],[Customer ID]], tblCustomers[Customer ID], tblCustomers[Region], "Not Found")</f>
        <v>Midwest</v>
      </c>
      <c r="AB20111" t="str">
        <f>_xlfn.XLOOKUP(tblClean[[#This Row],[Customer ID]], tblCustomers[Customer ID], tblCustomers[Province/State], "Not Found")</f>
        <v>IN</v>
      </c>
      <c r="AC20111">
        <f>_xlfn.XLOOKUP(tblClean[[#This Row],[Customer ID]], tblCustomers[Customer ID], tblCustomers[Customer Age], "")</f>
        <v>32</v>
      </c>
      <c r="AD20111">
        <f>_xlfn.XLOOKUP(tblClean[[#This Row],[Customer ID]], tblCustomers[Customer ID], tblCustomers[Tenure (Years)], "")</f>
        <v>4.3</v>
      </c>
    </row>
    <row r="20112" spans="1:30" x14ac:dyDescent="0.2">
      <c r="A20112" s="29" t="s">
        <v>47004</v>
      </c>
      <c r="B20112" s="29" t="s">
        <v>10070</v>
      </c>
      <c r="C20112" s="29" t="s">
        <v>322</v>
      </c>
      <c r="D20112" s="29" t="s">
        <v>2060</v>
      </c>
      <c r="E20112" s="29" t="s">
        <v>2061</v>
      </c>
      <c r="F20112" s="29" t="s">
        <v>20662</v>
      </c>
      <c r="G20112" s="29" t="s">
        <v>20669</v>
      </c>
      <c r="H20112" s="33">
        <v>3</v>
      </c>
      <c r="I20112">
        <v>14.15</v>
      </c>
      <c r="J20112" t="str">
        <f>IF(tblClean[[#This Row],[Unit Price]]&lt;tblClean[[#This Row],[Unit_Cost]],"Below Cost","OK")</f>
        <v>OK</v>
      </c>
      <c r="K20112">
        <v>12.49</v>
      </c>
      <c r="L20112">
        <v>42.45</v>
      </c>
      <c r="M20112">
        <v>0</v>
      </c>
      <c r="N20112" t="str">
        <f>IF(tblClean[[#This Row],[Discount_Rate]]=0,"No Discount","Discounted")</f>
        <v>No Discount</v>
      </c>
      <c r="O20112">
        <v>42.45</v>
      </c>
      <c r="P20112" s="1">
        <v>44965</v>
      </c>
      <c r="Q20112" s="1" t="str">
        <f ca="1">IF(tblClean[[#This Row],[Date]]&gt;TODAY(),"Future Date","OK")</f>
        <v>OK</v>
      </c>
      <c r="R20112">
        <f>tblSales[[#This Row],[Quantity]]*tblSales[[#This Row],[Unit Price]]</f>
        <v>42.45</v>
      </c>
      <c r="S20112">
        <v>42.45</v>
      </c>
      <c r="T20112">
        <f>(tblSales[[#This Row],[Unit Price]]-tblSales[[#This Row],[Unit_Cost]])*tblSales[[#This Row],[Quantity]]</f>
        <v>4.9800000000000004</v>
      </c>
      <c r="U20112">
        <f>tblClean[[#This Row],[Total_Recalc]]-tblSales[[#This Row],[Unit_Cost]]*tblSales[[#This Row],[Quantity]]</f>
        <v>4.980000000000004</v>
      </c>
      <c r="V20112" s="27">
        <f>IFERROR(tblClean[[#This Row],[Gross_Profit_After_Discount]] / tblClean[[#This Row],[Total_Recalc]], "")</f>
        <v>0.11731448763250892</v>
      </c>
      <c r="W20112" s="29">
        <f>YEAR(tblClean[[#This Row],[Date]])</f>
        <v>2023</v>
      </c>
      <c r="X20112" s="29" t="str">
        <f>TEXT(tblClean[[#This Row],[Date]],"MM")</f>
        <v>02</v>
      </c>
      <c r="Y20112" s="29">
        <f>WEEKNUM(_xlfn.SINGLE(tblClean[Date]))</f>
        <v>6</v>
      </c>
      <c r="Z20112" t="str">
        <f>_xlfn.XLOOKUP(tblClean[[#This Row],[Customer ID]], tblCustomers[Customer ID], tblCustomers[Membership Level], "Not Found")</f>
        <v>Standard</v>
      </c>
      <c r="AA20112" t="str">
        <f>_xlfn.XLOOKUP(tblClean[[#This Row],[Customer ID]], tblCustomers[Customer ID], tblCustomers[Region], "Not Found")</f>
        <v>West</v>
      </c>
      <c r="AB20112" t="str">
        <f>_xlfn.XLOOKUP(tblClean[[#This Row],[Customer ID]], tblCustomers[Customer ID], tblCustomers[Province/State], "Not Found")</f>
        <v>CA</v>
      </c>
      <c r="AC20112">
        <f>_xlfn.XLOOKUP(tblClean[[#This Row],[Customer ID]], tblCustomers[Customer ID], tblCustomers[Customer Age], "")</f>
        <v>68</v>
      </c>
      <c r="AD20112">
        <f>_xlfn.XLOOKUP(tblClean[[#This Row],[Customer ID]], tblCustomers[Customer ID], tblCustomers[Tenure (Years)], "")</f>
        <v>0.5</v>
      </c>
    </row>
    <row r="20113" spans="1:30" x14ac:dyDescent="0.2">
      <c r="A20113" s="29" t="s">
        <v>47005</v>
      </c>
      <c r="B20113" s="29" t="s">
        <v>21994</v>
      </c>
      <c r="C20113" s="29" t="s">
        <v>1153</v>
      </c>
      <c r="D20113" s="29" t="s">
        <v>2055</v>
      </c>
      <c r="E20113" s="29" t="s">
        <v>2061</v>
      </c>
      <c r="F20113" s="29" t="s">
        <v>20662</v>
      </c>
      <c r="G20113" s="29" t="s">
        <v>20665</v>
      </c>
      <c r="H20113" s="33">
        <v>11</v>
      </c>
      <c r="I20113">
        <v>35.49</v>
      </c>
      <c r="J20113" t="str">
        <f>IF(tblClean[[#This Row],[Unit Price]]&lt;tblClean[[#This Row],[Unit_Cost]],"Below Cost","OK")</f>
        <v>OK</v>
      </c>
      <c r="K20113">
        <v>19.3</v>
      </c>
      <c r="L20113">
        <v>390.39</v>
      </c>
      <c r="M20113">
        <v>4.7E-2</v>
      </c>
      <c r="N20113" t="str">
        <f>IF(tblClean[[#This Row],[Discount_Rate]]=0,"No Discount","Discounted")</f>
        <v>Discounted</v>
      </c>
      <c r="O20113">
        <v>372.04</v>
      </c>
      <c r="P20113" s="1">
        <v>45186</v>
      </c>
      <c r="Q20113" s="1" t="str">
        <f ca="1">IF(tblClean[[#This Row],[Date]]&gt;TODAY(),"Future Date","OK")</f>
        <v>OK</v>
      </c>
      <c r="R20113">
        <f>tblSales[[#This Row],[Quantity]]*tblSales[[#This Row],[Unit Price]]</f>
        <v>390.39000000000004</v>
      </c>
      <c r="S20113">
        <v>372.04</v>
      </c>
      <c r="T20113">
        <f>(tblSales[[#This Row],[Unit Price]]-tblSales[[#This Row],[Unit_Cost]])*tblSales[[#This Row],[Quantity]]</f>
        <v>178.09</v>
      </c>
      <c r="U20113">
        <f>tblClean[[#This Row],[Total_Recalc]]-tblSales[[#This Row],[Unit_Cost]]*tblSales[[#This Row],[Quantity]]</f>
        <v>159.74</v>
      </c>
      <c r="V20113" s="27">
        <f>IFERROR(tblClean[[#This Row],[Gross_Profit_After_Discount]] / tblClean[[#This Row],[Total_Recalc]], "")</f>
        <v>0.42936243414686592</v>
      </c>
      <c r="W20113" s="29">
        <f>YEAR(tblClean[[#This Row],[Date]])</f>
        <v>2023</v>
      </c>
      <c r="X20113" s="29" t="str">
        <f>TEXT(tblClean[[#This Row],[Date]],"MM")</f>
        <v>09</v>
      </c>
      <c r="Y20113" s="29">
        <f>WEEKNUM(_xlfn.SINGLE(tblClean[Date]))</f>
        <v>38</v>
      </c>
      <c r="Z20113" t="str">
        <f>_xlfn.XLOOKUP(tblClean[[#This Row],[Customer ID]], tblCustomers[Customer ID], tblCustomers[Membership Level], "Not Found")</f>
        <v>Platinum</v>
      </c>
      <c r="AA20113" t="str">
        <f>_xlfn.XLOOKUP(tblClean[[#This Row],[Customer ID]], tblCustomers[Customer ID], tblCustomers[Region], "Not Found")</f>
        <v>West</v>
      </c>
      <c r="AB20113" t="str">
        <f>_xlfn.XLOOKUP(tblClean[[#This Row],[Customer ID]], tblCustomers[Customer ID], tblCustomers[Province/State], "Not Found")</f>
        <v>CA</v>
      </c>
      <c r="AC20113">
        <f>_xlfn.XLOOKUP(tblClean[[#This Row],[Customer ID]], tblCustomers[Customer ID], tblCustomers[Customer Age], "")</f>
        <v>66</v>
      </c>
      <c r="AD20113">
        <f>_xlfn.XLOOKUP(tblClean[[#This Row],[Customer ID]], tblCustomers[Customer ID], tblCustomers[Tenure (Years)], "")</f>
        <v>4.9000000000000004</v>
      </c>
    </row>
    <row r="20114" spans="1:30" x14ac:dyDescent="0.2">
      <c r="A20114" s="29" t="s">
        <v>47006</v>
      </c>
      <c r="B20114" s="29" t="s">
        <v>21995</v>
      </c>
      <c r="C20114" s="29" t="s">
        <v>1735</v>
      </c>
      <c r="D20114" s="29" t="s">
        <v>2055</v>
      </c>
      <c r="E20114" s="29" t="s">
        <v>2056</v>
      </c>
      <c r="F20114" s="29" t="s">
        <v>20662</v>
      </c>
      <c r="G20114" s="29" t="s">
        <v>20665</v>
      </c>
      <c r="H20114" s="33">
        <v>1</v>
      </c>
      <c r="I20114">
        <v>35.49</v>
      </c>
      <c r="J20114" t="str">
        <f>IF(tblClean[[#This Row],[Unit Price]]&lt;tblClean[[#This Row],[Unit_Cost]],"Below Cost","OK")</f>
        <v>OK</v>
      </c>
      <c r="K20114">
        <v>22.4</v>
      </c>
      <c r="L20114">
        <v>35.49</v>
      </c>
      <c r="M20114">
        <v>0</v>
      </c>
      <c r="N20114" t="str">
        <f>IF(tblClean[[#This Row],[Discount_Rate]]=0,"No Discount","Discounted")</f>
        <v>No Discount</v>
      </c>
      <c r="O20114">
        <v>35.49</v>
      </c>
      <c r="P20114" s="1">
        <v>45133</v>
      </c>
      <c r="Q20114" s="1" t="str">
        <f ca="1">IF(tblClean[[#This Row],[Date]]&gt;TODAY(),"Future Date","OK")</f>
        <v>OK</v>
      </c>
      <c r="R20114">
        <f>tblSales[[#This Row],[Quantity]]*tblSales[[#This Row],[Unit Price]]</f>
        <v>35.49</v>
      </c>
      <c r="S20114">
        <v>35.49</v>
      </c>
      <c r="T20114">
        <f>(tblSales[[#This Row],[Unit Price]]-tblSales[[#This Row],[Unit_Cost]])*tblSales[[#This Row],[Quantity]]</f>
        <v>13.090000000000003</v>
      </c>
      <c r="U20114">
        <f>tblClean[[#This Row],[Total_Recalc]]-tblSales[[#This Row],[Unit_Cost]]*tblSales[[#This Row],[Quantity]]</f>
        <v>13.090000000000003</v>
      </c>
      <c r="V20114" s="27">
        <f>IFERROR(tblClean[[#This Row],[Gross_Profit_After_Discount]] / tblClean[[#This Row],[Total_Recalc]], "")</f>
        <v>0.36883629191321504</v>
      </c>
      <c r="W20114" s="29">
        <f>YEAR(tblClean[[#This Row],[Date]])</f>
        <v>2023</v>
      </c>
      <c r="X20114" s="29" t="str">
        <f>TEXT(tblClean[[#This Row],[Date]],"MM")</f>
        <v>07</v>
      </c>
      <c r="Y20114" s="29">
        <f>WEEKNUM(_xlfn.SINGLE(tblClean[Date]))</f>
        <v>30</v>
      </c>
      <c r="Z20114" t="str">
        <f>_xlfn.XLOOKUP(tblClean[[#This Row],[Customer ID]], tblCustomers[Customer ID], tblCustomers[Membership Level], "Not Found")</f>
        <v>Standard</v>
      </c>
      <c r="AA20114" t="str">
        <f>_xlfn.XLOOKUP(tblClean[[#This Row],[Customer ID]], tblCustomers[Customer ID], tblCustomers[Region], "Not Found")</f>
        <v>West</v>
      </c>
      <c r="AB20114" t="str">
        <f>_xlfn.XLOOKUP(tblClean[[#This Row],[Customer ID]], tblCustomers[Customer ID], tblCustomers[Province/State], "Not Found")</f>
        <v>CA</v>
      </c>
      <c r="AC20114">
        <f>_xlfn.XLOOKUP(tblClean[[#This Row],[Customer ID]], tblCustomers[Customer ID], tblCustomers[Customer Age], "")</f>
        <v>36</v>
      </c>
      <c r="AD20114">
        <f>_xlfn.XLOOKUP(tblClean[[#This Row],[Customer ID]], tblCustomers[Customer ID], tblCustomers[Tenure (Years)], "")</f>
        <v>1.2</v>
      </c>
    </row>
    <row r="20115" spans="1:30" x14ac:dyDescent="0.2">
      <c r="A20115" s="29" t="s">
        <v>47007</v>
      </c>
      <c r="B20115" s="29" t="s">
        <v>21996</v>
      </c>
      <c r="C20115" s="29" t="s">
        <v>1480</v>
      </c>
      <c r="D20115" s="29" t="s">
        <v>2060</v>
      </c>
      <c r="E20115" s="29" t="s">
        <v>2061</v>
      </c>
      <c r="F20115" s="29" t="s">
        <v>20662</v>
      </c>
      <c r="G20115" s="29" t="s">
        <v>20665</v>
      </c>
      <c r="H20115" s="33">
        <v>9</v>
      </c>
      <c r="I20115">
        <v>35.49</v>
      </c>
      <c r="J20115" t="str">
        <f>IF(tblClean[[#This Row],[Unit Price]]&lt;tblClean[[#This Row],[Unit_Cost]],"Below Cost","OK")</f>
        <v>OK</v>
      </c>
      <c r="K20115">
        <v>22.11</v>
      </c>
      <c r="L20115">
        <v>319.41000000000003</v>
      </c>
      <c r="M20115">
        <v>4.7E-2</v>
      </c>
      <c r="N20115" t="str">
        <f>IF(tblClean[[#This Row],[Discount_Rate]]=0,"No Discount","Discounted")</f>
        <v>Discounted</v>
      </c>
      <c r="O20115">
        <v>304.39999999999998</v>
      </c>
      <c r="P20115" s="1">
        <v>45389</v>
      </c>
      <c r="Q20115" s="1" t="str">
        <f ca="1">IF(tblClean[[#This Row],[Date]]&gt;TODAY(),"Future Date","OK")</f>
        <v>OK</v>
      </c>
      <c r="R20115">
        <f>tblSales[[#This Row],[Quantity]]*tblSales[[#This Row],[Unit Price]]</f>
        <v>319.41000000000003</v>
      </c>
      <c r="S20115">
        <v>304.39999999999998</v>
      </c>
      <c r="T20115">
        <f>(tblSales[[#This Row],[Unit Price]]-tblSales[[#This Row],[Unit_Cost]])*tblSales[[#This Row],[Quantity]]</f>
        <v>120.42000000000002</v>
      </c>
      <c r="U20115">
        <f>tblClean[[#This Row],[Total_Recalc]]-tblSales[[#This Row],[Unit_Cost]]*tblSales[[#This Row],[Quantity]]</f>
        <v>105.40999999999997</v>
      </c>
      <c r="V20115" s="27">
        <f>IFERROR(tblClean[[#This Row],[Gross_Profit_After_Discount]] / tblClean[[#This Row],[Total_Recalc]], "")</f>
        <v>0.34628777923784487</v>
      </c>
      <c r="W20115" s="29">
        <f>YEAR(tblClean[[#This Row],[Date]])</f>
        <v>2024</v>
      </c>
      <c r="X20115" s="29" t="str">
        <f>TEXT(tblClean[[#This Row],[Date]],"MM")</f>
        <v>04</v>
      </c>
      <c r="Y20115" s="29">
        <f>WEEKNUM(_xlfn.SINGLE(tblClean[Date]))</f>
        <v>15</v>
      </c>
      <c r="Z20115" t="str">
        <f>_xlfn.XLOOKUP(tblClean[[#This Row],[Customer ID]], tblCustomers[Customer ID], tblCustomers[Membership Level], "Not Found")</f>
        <v>Platinum</v>
      </c>
      <c r="AA20115" t="str">
        <f>_xlfn.XLOOKUP(tblClean[[#This Row],[Customer ID]], tblCustomers[Customer ID], tblCustomers[Region], "Not Found")</f>
        <v>South</v>
      </c>
      <c r="AB20115" t="str">
        <f>_xlfn.XLOOKUP(tblClean[[#This Row],[Customer ID]], tblCustomers[Customer ID], tblCustomers[Province/State], "Not Found")</f>
        <v>GA</v>
      </c>
      <c r="AC20115">
        <f>_xlfn.XLOOKUP(tblClean[[#This Row],[Customer ID]], tblCustomers[Customer ID], tblCustomers[Customer Age], "")</f>
        <v>21</v>
      </c>
      <c r="AD20115">
        <f>_xlfn.XLOOKUP(tblClean[[#This Row],[Customer ID]], tblCustomers[Customer ID], tblCustomers[Tenure (Years)], "")</f>
        <v>2</v>
      </c>
    </row>
    <row r="20116" spans="1:30" x14ac:dyDescent="0.2">
      <c r="A20116" s="29" t="s">
        <v>47008</v>
      </c>
      <c r="B20116" s="29" t="s">
        <v>21997</v>
      </c>
      <c r="C20116" s="29" t="s">
        <v>107</v>
      </c>
      <c r="D20116" s="29" t="s">
        <v>2060</v>
      </c>
      <c r="E20116" s="29" t="s">
        <v>2061</v>
      </c>
      <c r="F20116" s="29" t="s">
        <v>20662</v>
      </c>
      <c r="G20116" s="29" t="s">
        <v>20663</v>
      </c>
      <c r="H20116" s="33">
        <v>22</v>
      </c>
      <c r="I20116">
        <v>34.99</v>
      </c>
      <c r="J20116" t="str">
        <f>IF(tblClean[[#This Row],[Unit Price]]&lt;tblClean[[#This Row],[Unit_Cost]],"Below Cost","OK")</f>
        <v>OK</v>
      </c>
      <c r="K20116">
        <v>19.09</v>
      </c>
      <c r="L20116">
        <v>769.78</v>
      </c>
      <c r="M20116">
        <v>0.11600000000000001</v>
      </c>
      <c r="N20116" t="str">
        <f>IF(tblClean[[#This Row],[Discount_Rate]]=0,"No Discount","Discounted")</f>
        <v>Discounted</v>
      </c>
      <c r="O20116">
        <v>680.49</v>
      </c>
      <c r="P20116" s="1">
        <v>45738</v>
      </c>
      <c r="Q20116" s="1" t="str">
        <f ca="1">IF(tblClean[[#This Row],[Date]]&gt;TODAY(),"Future Date","OK")</f>
        <v>OK</v>
      </c>
      <c r="R20116">
        <f>tblSales[[#This Row],[Quantity]]*tblSales[[#This Row],[Unit Price]]</f>
        <v>769.78000000000009</v>
      </c>
      <c r="S20116">
        <v>680.49</v>
      </c>
      <c r="T20116">
        <f>(tblSales[[#This Row],[Unit Price]]-tblSales[[#This Row],[Unit_Cost]])*tblSales[[#This Row],[Quantity]]</f>
        <v>349.80000000000007</v>
      </c>
      <c r="U20116">
        <f>tblClean[[#This Row],[Total_Recalc]]-tblSales[[#This Row],[Unit_Cost]]*tblSales[[#This Row],[Quantity]]</f>
        <v>260.51</v>
      </c>
      <c r="V20116" s="27">
        <f>IFERROR(tblClean[[#This Row],[Gross_Profit_After_Discount]] / tblClean[[#This Row],[Total_Recalc]], "")</f>
        <v>0.3828270804861203</v>
      </c>
      <c r="W20116" s="29">
        <f>YEAR(tblClean[[#This Row],[Date]])</f>
        <v>2025</v>
      </c>
      <c r="X20116" s="29" t="str">
        <f>TEXT(tblClean[[#This Row],[Date]],"MM")</f>
        <v>03</v>
      </c>
      <c r="Y20116" s="29">
        <f>WEEKNUM(_xlfn.SINGLE(tblClean[Date]))</f>
        <v>12</v>
      </c>
      <c r="Z20116" t="str">
        <f>_xlfn.XLOOKUP(tblClean[[#This Row],[Customer ID]], tblCustomers[Customer ID], tblCustomers[Membership Level], "Not Found")</f>
        <v>Platinum</v>
      </c>
      <c r="AA20116" t="str">
        <f>_xlfn.XLOOKUP(tblClean[[#This Row],[Customer ID]], tblCustomers[Customer ID], tblCustomers[Region], "Not Found")</f>
        <v>Northeast</v>
      </c>
      <c r="AB20116" t="str">
        <f>_xlfn.XLOOKUP(tblClean[[#This Row],[Customer ID]], tblCustomers[Customer ID], tblCustomers[Province/State], "Not Found")</f>
        <v>DC</v>
      </c>
      <c r="AC20116">
        <f>_xlfn.XLOOKUP(tblClean[[#This Row],[Customer ID]], tblCustomers[Customer ID], tblCustomers[Customer Age], "")</f>
        <v>46</v>
      </c>
      <c r="AD20116">
        <f>_xlfn.XLOOKUP(tblClean[[#This Row],[Customer ID]], tblCustomers[Customer ID], tblCustomers[Tenure (Years)], "")</f>
        <v>1.3</v>
      </c>
    </row>
    <row r="20117" spans="1:30" x14ac:dyDescent="0.2">
      <c r="A20117" s="29" t="s">
        <v>47009</v>
      </c>
      <c r="B20117" s="29" t="s">
        <v>21998</v>
      </c>
      <c r="C20117" s="29" t="s">
        <v>372</v>
      </c>
      <c r="D20117" s="29" t="s">
        <v>2055</v>
      </c>
      <c r="E20117" s="29" t="s">
        <v>2061</v>
      </c>
      <c r="F20117" s="29" t="s">
        <v>20662</v>
      </c>
      <c r="G20117" s="29" t="s">
        <v>20663</v>
      </c>
      <c r="H20117" s="33">
        <v>1</v>
      </c>
      <c r="I20117">
        <v>34.99</v>
      </c>
      <c r="J20117" t="str">
        <f>IF(tblClean[[#This Row],[Unit Price]]&lt;tblClean[[#This Row],[Unit_Cost]],"Below Cost","OK")</f>
        <v>OK</v>
      </c>
      <c r="K20117">
        <v>18.32</v>
      </c>
      <c r="L20117">
        <v>34.99</v>
      </c>
      <c r="M20117">
        <v>0</v>
      </c>
      <c r="N20117" t="str">
        <f>IF(tblClean[[#This Row],[Discount_Rate]]=0,"No Discount","Discounted")</f>
        <v>No Discount</v>
      </c>
      <c r="O20117">
        <v>34.99</v>
      </c>
      <c r="P20117" s="1">
        <v>45482</v>
      </c>
      <c r="Q20117" s="1" t="str">
        <f ca="1">IF(tblClean[[#This Row],[Date]]&gt;TODAY(),"Future Date","OK")</f>
        <v>OK</v>
      </c>
      <c r="R20117">
        <f>tblSales[[#This Row],[Quantity]]*tblSales[[#This Row],[Unit Price]]</f>
        <v>34.99</v>
      </c>
      <c r="S20117">
        <v>34.99</v>
      </c>
      <c r="T20117">
        <f>(tblSales[[#This Row],[Unit Price]]-tblSales[[#This Row],[Unit_Cost]])*tblSales[[#This Row],[Quantity]]</f>
        <v>16.670000000000002</v>
      </c>
      <c r="U20117">
        <f>tblClean[[#This Row],[Total_Recalc]]-tblSales[[#This Row],[Unit_Cost]]*tblSales[[#This Row],[Quantity]]</f>
        <v>16.670000000000002</v>
      </c>
      <c r="V20117" s="27">
        <f>IFERROR(tblClean[[#This Row],[Gross_Profit_After_Discount]] / tblClean[[#This Row],[Total_Recalc]], "")</f>
        <v>0.47642183480994571</v>
      </c>
      <c r="W20117" s="29">
        <f>YEAR(tblClean[[#This Row],[Date]])</f>
        <v>2024</v>
      </c>
      <c r="X20117" s="29" t="str">
        <f>TEXT(tblClean[[#This Row],[Date]],"MM")</f>
        <v>07</v>
      </c>
      <c r="Y20117" s="29">
        <f>WEEKNUM(_xlfn.SINGLE(tblClean[Date]))</f>
        <v>28</v>
      </c>
      <c r="Z20117" t="str">
        <f>_xlfn.XLOOKUP(tblClean[[#This Row],[Customer ID]], tblCustomers[Customer ID], tblCustomers[Membership Level], "Not Found")</f>
        <v>Standard</v>
      </c>
      <c r="AA20117" t="str">
        <f>_xlfn.XLOOKUP(tblClean[[#This Row],[Customer ID]], tblCustomers[Customer ID], tblCustomers[Region], "Not Found")</f>
        <v>Northeast</v>
      </c>
      <c r="AB20117" t="str">
        <f>_xlfn.XLOOKUP(tblClean[[#This Row],[Customer ID]], tblCustomers[Customer ID], tblCustomers[Province/State], "Not Found")</f>
        <v>PA</v>
      </c>
      <c r="AC20117">
        <f>_xlfn.XLOOKUP(tblClean[[#This Row],[Customer ID]], tblCustomers[Customer ID], tblCustomers[Customer Age], "")</f>
        <v>51</v>
      </c>
      <c r="AD20117">
        <f>_xlfn.XLOOKUP(tblClean[[#This Row],[Customer ID]], tblCustomers[Customer ID], tblCustomers[Tenure (Years)], "")</f>
        <v>3</v>
      </c>
    </row>
    <row r="20118" spans="1:30" x14ac:dyDescent="0.2">
      <c r="A20118" s="29" t="s">
        <v>47010</v>
      </c>
      <c r="B20118" s="29" t="s">
        <v>21999</v>
      </c>
      <c r="C20118" s="29" t="s">
        <v>936</v>
      </c>
      <c r="D20118" s="29" t="s">
        <v>2055</v>
      </c>
      <c r="E20118" s="29" t="s">
        <v>2056</v>
      </c>
      <c r="F20118" s="29" t="s">
        <v>20662</v>
      </c>
      <c r="G20118" s="29" t="s">
        <v>20667</v>
      </c>
      <c r="H20118" s="33">
        <v>7</v>
      </c>
      <c r="I20118">
        <v>15.31</v>
      </c>
      <c r="J20118" t="str">
        <f>IF(tblClean[[#This Row],[Unit Price]]&lt;tblClean[[#This Row],[Unit_Cost]],"Below Cost","OK")</f>
        <v>OK</v>
      </c>
      <c r="K20118">
        <v>10.97</v>
      </c>
      <c r="L20118">
        <v>107.17</v>
      </c>
      <c r="M20118">
        <v>4.1000000000000002E-2</v>
      </c>
      <c r="N20118" t="str">
        <f>IF(tblClean[[#This Row],[Discount_Rate]]=0,"No Discount","Discounted")</f>
        <v>Discounted</v>
      </c>
      <c r="O20118">
        <v>102.78</v>
      </c>
      <c r="P20118" s="1">
        <v>45448</v>
      </c>
      <c r="Q20118" s="1" t="str">
        <f ca="1">IF(tblClean[[#This Row],[Date]]&gt;TODAY(),"Future Date","OK")</f>
        <v>OK</v>
      </c>
      <c r="R20118">
        <f>tblSales[[#This Row],[Quantity]]*tblSales[[#This Row],[Unit Price]]</f>
        <v>107.17</v>
      </c>
      <c r="S20118">
        <v>102.78</v>
      </c>
      <c r="T20118">
        <f>(tblSales[[#This Row],[Unit Price]]-tblSales[[#This Row],[Unit_Cost]])*tblSales[[#This Row],[Quantity]]</f>
        <v>30.38</v>
      </c>
      <c r="U20118">
        <f>tblClean[[#This Row],[Total_Recalc]]-tblSales[[#This Row],[Unit_Cost]]*tblSales[[#This Row],[Quantity]]</f>
        <v>25.989999999999995</v>
      </c>
      <c r="V20118" s="27">
        <f>IFERROR(tblClean[[#This Row],[Gross_Profit_After_Discount]] / tblClean[[#This Row],[Total_Recalc]], "")</f>
        <v>0.2528702082117143</v>
      </c>
      <c r="W20118" s="29">
        <f>YEAR(tblClean[[#This Row],[Date]])</f>
        <v>2024</v>
      </c>
      <c r="X20118" s="29" t="str">
        <f>TEXT(tblClean[[#This Row],[Date]],"MM")</f>
        <v>06</v>
      </c>
      <c r="Y20118" s="29">
        <f>WEEKNUM(_xlfn.SINGLE(tblClean[Date]))</f>
        <v>23</v>
      </c>
      <c r="Z20118" t="str">
        <f>_xlfn.XLOOKUP(tblClean[[#This Row],[Customer ID]], tblCustomers[Customer ID], tblCustomers[Membership Level], "Not Found")</f>
        <v>Standard</v>
      </c>
      <c r="AA20118" t="str">
        <f>_xlfn.XLOOKUP(tblClean[[#This Row],[Customer ID]], tblCustomers[Customer ID], tblCustomers[Region], "Not Found")</f>
        <v>Northeast</v>
      </c>
      <c r="AB20118" t="str">
        <f>_xlfn.XLOOKUP(tblClean[[#This Row],[Customer ID]], tblCustomers[Customer ID], tblCustomers[Province/State], "Not Found")</f>
        <v>NY</v>
      </c>
      <c r="AC20118">
        <f>_xlfn.XLOOKUP(tblClean[[#This Row],[Customer ID]], tblCustomers[Customer ID], tblCustomers[Customer Age], "")</f>
        <v>62</v>
      </c>
      <c r="AD20118">
        <f>_xlfn.XLOOKUP(tblClean[[#This Row],[Customer ID]], tblCustomers[Customer ID], tblCustomers[Tenure (Years)], "")</f>
        <v>6.3</v>
      </c>
    </row>
    <row r="20119" spans="1:30" x14ac:dyDescent="0.2">
      <c r="A20119" s="29" t="s">
        <v>47011</v>
      </c>
      <c r="B20119" s="29" t="s">
        <v>22000</v>
      </c>
      <c r="C20119" s="29" t="s">
        <v>968</v>
      </c>
      <c r="D20119" s="29" t="s">
        <v>2060</v>
      </c>
      <c r="E20119" s="29" t="s">
        <v>2061</v>
      </c>
      <c r="F20119" s="29" t="s">
        <v>20662</v>
      </c>
      <c r="G20119" s="29" t="s">
        <v>20663</v>
      </c>
      <c r="H20119" s="33">
        <v>3</v>
      </c>
      <c r="I20119">
        <v>34.99</v>
      </c>
      <c r="J20119" t="str">
        <f>IF(tblClean[[#This Row],[Unit Price]]&lt;tblClean[[#This Row],[Unit_Cost]],"Below Cost","OK")</f>
        <v>OK</v>
      </c>
      <c r="K20119">
        <v>20.74</v>
      </c>
      <c r="L20119">
        <v>104.97</v>
      </c>
      <c r="M20119">
        <v>2.9000000000000001E-2</v>
      </c>
      <c r="N20119" t="str">
        <f>IF(tblClean[[#This Row],[Discount_Rate]]=0,"No Discount","Discounted")</f>
        <v>Discounted</v>
      </c>
      <c r="O20119">
        <v>101.93</v>
      </c>
      <c r="P20119" s="1">
        <v>45958</v>
      </c>
      <c r="Q20119" s="1" t="str">
        <f ca="1">IF(tblClean[[#This Row],[Date]]&gt;TODAY(),"Future Date","OK")</f>
        <v>Future Date</v>
      </c>
      <c r="R20119">
        <f>tblSales[[#This Row],[Quantity]]*tblSales[[#This Row],[Unit Price]]</f>
        <v>104.97</v>
      </c>
      <c r="S20119">
        <v>101.93</v>
      </c>
      <c r="T20119">
        <f>(tblSales[[#This Row],[Unit Price]]-tblSales[[#This Row],[Unit_Cost]])*tblSales[[#This Row],[Quantity]]</f>
        <v>42.750000000000014</v>
      </c>
      <c r="U20119">
        <f>tblClean[[#This Row],[Total_Recalc]]-tblSales[[#This Row],[Unit_Cost]]*tblSales[[#This Row],[Quantity]]</f>
        <v>39.710000000000008</v>
      </c>
      <c r="V20119" s="27">
        <f>IFERROR(tblClean[[#This Row],[Gross_Profit_After_Discount]] / tblClean[[#This Row],[Total_Recalc]], "")</f>
        <v>0.38958108505837347</v>
      </c>
      <c r="W20119" s="29">
        <f>YEAR(tblClean[[#This Row],[Date]])</f>
        <v>2025</v>
      </c>
      <c r="X20119" s="29" t="str">
        <f>TEXT(tblClean[[#This Row],[Date]],"MM")</f>
        <v>10</v>
      </c>
      <c r="Y20119" s="29">
        <f>WEEKNUM(_xlfn.SINGLE(tblClean[Date]))</f>
        <v>44</v>
      </c>
      <c r="Z20119" t="str">
        <f>_xlfn.XLOOKUP(tblClean[[#This Row],[Customer ID]], tblCustomers[Customer ID], tblCustomers[Membership Level], "Not Found")</f>
        <v>Standard</v>
      </c>
      <c r="AA20119" t="str">
        <f>_xlfn.XLOOKUP(tblClean[[#This Row],[Customer ID]], tblCustomers[Customer ID], tblCustomers[Region], "Not Found")</f>
        <v>Eastern Canada</v>
      </c>
      <c r="AB20119" t="str">
        <f>_xlfn.XLOOKUP(tblClean[[#This Row],[Customer ID]], tblCustomers[Customer ID], tblCustomers[Province/State], "Not Found")</f>
        <v>QC</v>
      </c>
      <c r="AC20119">
        <f>_xlfn.XLOOKUP(tblClean[[#This Row],[Customer ID]], tblCustomers[Customer ID], tblCustomers[Customer Age], "")</f>
        <v>59</v>
      </c>
      <c r="AD20119">
        <f>_xlfn.XLOOKUP(tblClean[[#This Row],[Customer ID]], tblCustomers[Customer ID], tblCustomers[Tenure (Years)], "")</f>
        <v>8.8000000000000007</v>
      </c>
    </row>
    <row r="20120" spans="1:30" x14ac:dyDescent="0.2">
      <c r="A20120" s="29" t="s">
        <v>47012</v>
      </c>
      <c r="B20120" s="29" t="s">
        <v>22001</v>
      </c>
      <c r="C20120" s="29" t="s">
        <v>53</v>
      </c>
      <c r="D20120" s="29" t="s">
        <v>2060</v>
      </c>
      <c r="E20120" s="29" t="s">
        <v>2061</v>
      </c>
      <c r="F20120" s="29" t="s">
        <v>20662</v>
      </c>
      <c r="G20120" s="29" t="s">
        <v>20665</v>
      </c>
      <c r="H20120" s="33">
        <v>5</v>
      </c>
      <c r="I20120">
        <v>35.49</v>
      </c>
      <c r="J20120" t="str">
        <f>IF(tblClean[[#This Row],[Unit Price]]&lt;tblClean[[#This Row],[Unit_Cost]],"Below Cost","OK")</f>
        <v>OK</v>
      </c>
      <c r="K20120">
        <v>30.82</v>
      </c>
      <c r="L20120">
        <v>177.45</v>
      </c>
      <c r="M20120">
        <v>3.9E-2</v>
      </c>
      <c r="N20120" t="str">
        <f>IF(tblClean[[#This Row],[Discount_Rate]]=0,"No Discount","Discounted")</f>
        <v>Discounted</v>
      </c>
      <c r="O20120">
        <v>170.53</v>
      </c>
      <c r="P20120" s="1">
        <v>45545</v>
      </c>
      <c r="Q20120" s="1" t="str">
        <f ca="1">IF(tblClean[[#This Row],[Date]]&gt;TODAY(),"Future Date","OK")</f>
        <v>OK</v>
      </c>
      <c r="R20120">
        <f>tblSales[[#This Row],[Quantity]]*tblSales[[#This Row],[Unit Price]]</f>
        <v>177.45000000000002</v>
      </c>
      <c r="S20120">
        <v>170.53</v>
      </c>
      <c r="T20120">
        <f>(tblSales[[#This Row],[Unit Price]]-tblSales[[#This Row],[Unit_Cost]])*tblSales[[#This Row],[Quantity]]</f>
        <v>23.350000000000009</v>
      </c>
      <c r="U20120">
        <f>tblClean[[#This Row],[Total_Recalc]]-tblSales[[#This Row],[Unit_Cost]]*tblSales[[#This Row],[Quantity]]</f>
        <v>16.430000000000007</v>
      </c>
      <c r="V20120" s="27">
        <f>IFERROR(tblClean[[#This Row],[Gross_Profit_After_Discount]] / tblClean[[#This Row],[Total_Recalc]], "")</f>
        <v>9.6346683867941166E-2</v>
      </c>
      <c r="W20120" s="29">
        <f>YEAR(tblClean[[#This Row],[Date]])</f>
        <v>2024</v>
      </c>
      <c r="X20120" s="29" t="str">
        <f>TEXT(tblClean[[#This Row],[Date]],"MM")</f>
        <v>09</v>
      </c>
      <c r="Y20120" s="29">
        <f>WEEKNUM(_xlfn.SINGLE(tblClean[Date]))</f>
        <v>37</v>
      </c>
      <c r="Z20120" t="str">
        <f>_xlfn.XLOOKUP(tblClean[[#This Row],[Customer ID]], tblCustomers[Customer ID], tblCustomers[Membership Level], "Not Found")</f>
        <v>Standard</v>
      </c>
      <c r="AA20120" t="str">
        <f>_xlfn.XLOOKUP(tblClean[[#This Row],[Customer ID]], tblCustomers[Customer ID], tblCustomers[Region], "Not Found")</f>
        <v>South</v>
      </c>
      <c r="AB20120" t="str">
        <f>_xlfn.XLOOKUP(tblClean[[#This Row],[Customer ID]], tblCustomers[Customer ID], tblCustomers[Province/State], "Not Found")</f>
        <v>TX</v>
      </c>
      <c r="AC20120">
        <f>_xlfn.XLOOKUP(tblClean[[#This Row],[Customer ID]], tblCustomers[Customer ID], tblCustomers[Customer Age], "")</f>
        <v>64</v>
      </c>
      <c r="AD20120">
        <f>_xlfn.XLOOKUP(tblClean[[#This Row],[Customer ID]], tblCustomers[Customer ID], tblCustomers[Tenure (Years)], "")</f>
        <v>4.0999999999999996</v>
      </c>
    </row>
    <row r="20121" spans="1:30" x14ac:dyDescent="0.2">
      <c r="A20121" s="29" t="s">
        <v>47013</v>
      </c>
      <c r="B20121" s="29" t="s">
        <v>22002</v>
      </c>
      <c r="C20121" s="29" t="s">
        <v>1829</v>
      </c>
      <c r="D20121" s="29" t="s">
        <v>2060</v>
      </c>
      <c r="E20121" s="29" t="s">
        <v>2061</v>
      </c>
      <c r="F20121" s="29" t="s">
        <v>20662</v>
      </c>
      <c r="G20121" s="29" t="s">
        <v>20667</v>
      </c>
      <c r="H20121" s="33">
        <v>10</v>
      </c>
      <c r="I20121">
        <v>15.31</v>
      </c>
      <c r="J20121" t="str">
        <f>IF(tblClean[[#This Row],[Unit Price]]&lt;tblClean[[#This Row],[Unit_Cost]],"Below Cost","OK")</f>
        <v>OK</v>
      </c>
      <c r="K20121">
        <v>12.19</v>
      </c>
      <c r="L20121">
        <v>153.1</v>
      </c>
      <c r="M20121">
        <v>3.7999999999999999E-2</v>
      </c>
      <c r="N20121" t="str">
        <f>IF(tblClean[[#This Row],[Discount_Rate]]=0,"No Discount","Discounted")</f>
        <v>Discounted</v>
      </c>
      <c r="O20121">
        <v>147.28</v>
      </c>
      <c r="P20121" s="1">
        <v>45954</v>
      </c>
      <c r="Q20121" s="1" t="str">
        <f ca="1">IF(tblClean[[#This Row],[Date]]&gt;TODAY(),"Future Date","OK")</f>
        <v>OK</v>
      </c>
      <c r="R20121">
        <f>tblSales[[#This Row],[Quantity]]*tblSales[[#This Row],[Unit Price]]</f>
        <v>153.1</v>
      </c>
      <c r="S20121">
        <v>147.28</v>
      </c>
      <c r="T20121">
        <f>(tblSales[[#This Row],[Unit Price]]-tblSales[[#This Row],[Unit_Cost]])*tblSales[[#This Row],[Quantity]]</f>
        <v>31.20000000000001</v>
      </c>
      <c r="U20121">
        <f>tblClean[[#This Row],[Total_Recalc]]-tblSales[[#This Row],[Unit_Cost]]*tblSales[[#This Row],[Quantity]]</f>
        <v>25.38000000000001</v>
      </c>
      <c r="V20121" s="27">
        <f>IFERROR(tblClean[[#This Row],[Gross_Profit_After_Discount]] / tblClean[[#This Row],[Total_Recalc]], "")</f>
        <v>0.17232482346550795</v>
      </c>
      <c r="W20121" s="29">
        <f>YEAR(tblClean[[#This Row],[Date]])</f>
        <v>2025</v>
      </c>
      <c r="X20121" s="29" t="str">
        <f>TEXT(tblClean[[#This Row],[Date]],"MM")</f>
        <v>10</v>
      </c>
      <c r="Y20121" s="29">
        <f>WEEKNUM(_xlfn.SINGLE(tblClean[Date]))</f>
        <v>43</v>
      </c>
      <c r="Z20121" t="str">
        <f>_xlfn.XLOOKUP(tblClean[[#This Row],[Customer ID]], tblCustomers[Customer ID], tblCustomers[Membership Level], "Not Found")</f>
        <v>Standard</v>
      </c>
      <c r="AA20121" t="str">
        <f>_xlfn.XLOOKUP(tblClean[[#This Row],[Customer ID]], tblCustomers[Customer ID], tblCustomers[Region], "Not Found")</f>
        <v>West</v>
      </c>
      <c r="AB20121" t="str">
        <f>_xlfn.XLOOKUP(tblClean[[#This Row],[Customer ID]], tblCustomers[Customer ID], tblCustomers[Province/State], "Not Found")</f>
        <v>CO</v>
      </c>
      <c r="AC20121">
        <f>_xlfn.XLOOKUP(tblClean[[#This Row],[Customer ID]], tblCustomers[Customer ID], tblCustomers[Customer Age], "")</f>
        <v>48</v>
      </c>
      <c r="AD20121">
        <f>_xlfn.XLOOKUP(tblClean[[#This Row],[Customer ID]], tblCustomers[Customer ID], tblCustomers[Tenure (Years)], "")</f>
        <v>5.8</v>
      </c>
    </row>
    <row r="20122" spans="1:30" x14ac:dyDescent="0.2">
      <c r="A20122" s="29" t="s">
        <v>47014</v>
      </c>
      <c r="B20122" s="29" t="s">
        <v>22003</v>
      </c>
      <c r="C20122" s="29" t="s">
        <v>382</v>
      </c>
      <c r="D20122" s="29" t="s">
        <v>2055</v>
      </c>
      <c r="E20122" s="29" t="s">
        <v>2056</v>
      </c>
      <c r="F20122" s="29" t="s">
        <v>20662</v>
      </c>
      <c r="G20122" s="29" t="s">
        <v>20671</v>
      </c>
      <c r="H20122" s="33">
        <v>14</v>
      </c>
      <c r="I20122">
        <v>5.16</v>
      </c>
      <c r="J20122" t="str">
        <f>IF(tblClean[[#This Row],[Unit Price]]&lt;tblClean[[#This Row],[Unit_Cost]],"Below Cost","OK")</f>
        <v>OK</v>
      </c>
      <c r="K20122">
        <v>3.12</v>
      </c>
      <c r="L20122">
        <v>72.239999999999995</v>
      </c>
      <c r="M20122">
        <v>0</v>
      </c>
      <c r="N20122" t="str">
        <f>IF(tblClean[[#This Row],[Discount_Rate]]=0,"No Discount","Discounted")</f>
        <v>No Discount</v>
      </c>
      <c r="O20122">
        <v>72.239999999999995</v>
      </c>
      <c r="P20122" s="1">
        <v>45639</v>
      </c>
      <c r="Q20122" s="1" t="str">
        <f ca="1">IF(tblClean[[#This Row],[Date]]&gt;TODAY(),"Future Date","OK")</f>
        <v>OK</v>
      </c>
      <c r="R20122">
        <f>tblSales[[#This Row],[Quantity]]*tblSales[[#This Row],[Unit Price]]</f>
        <v>72.240000000000009</v>
      </c>
      <c r="S20122">
        <v>72.239999999999995</v>
      </c>
      <c r="T20122">
        <f>(tblSales[[#This Row],[Unit Price]]-tblSales[[#This Row],[Unit_Cost]])*tblSales[[#This Row],[Quantity]]</f>
        <v>28.560000000000002</v>
      </c>
      <c r="U20122">
        <f>tblClean[[#This Row],[Total_Recalc]]-tblSales[[#This Row],[Unit_Cost]]*tblSales[[#This Row],[Quantity]]</f>
        <v>28.559999999999995</v>
      </c>
      <c r="V20122" s="27">
        <f>IFERROR(tblClean[[#This Row],[Gross_Profit_After_Discount]] / tblClean[[#This Row],[Total_Recalc]], "")</f>
        <v>0.39534883720930231</v>
      </c>
      <c r="W20122" s="29">
        <f>YEAR(tblClean[[#This Row],[Date]])</f>
        <v>2024</v>
      </c>
      <c r="X20122" s="29" t="str">
        <f>TEXT(tblClean[[#This Row],[Date]],"MM")</f>
        <v>12</v>
      </c>
      <c r="Y20122" s="29">
        <f>WEEKNUM(_xlfn.SINGLE(tblClean[Date]))</f>
        <v>50</v>
      </c>
      <c r="Z20122" t="str">
        <f>_xlfn.XLOOKUP(tblClean[[#This Row],[Customer ID]], tblCustomers[Customer ID], tblCustomers[Membership Level], "Not Found")</f>
        <v>Platinum</v>
      </c>
      <c r="AA20122" t="str">
        <f>_xlfn.XLOOKUP(tblClean[[#This Row],[Customer ID]], tblCustomers[Customer ID], tblCustomers[Region], "Not Found")</f>
        <v>Northeast</v>
      </c>
      <c r="AB20122" t="str">
        <f>_xlfn.XLOOKUP(tblClean[[#This Row],[Customer ID]], tblCustomers[Customer ID], tblCustomers[Province/State], "Not Found")</f>
        <v>PA</v>
      </c>
      <c r="AC20122">
        <f>_xlfn.XLOOKUP(tblClean[[#This Row],[Customer ID]], tblCustomers[Customer ID], tblCustomers[Customer Age], "")</f>
        <v>38</v>
      </c>
      <c r="AD20122">
        <f>_xlfn.XLOOKUP(tblClean[[#This Row],[Customer ID]], tblCustomers[Customer ID], tblCustomers[Tenure (Years)], "")</f>
        <v>5.2</v>
      </c>
    </row>
    <row r="20123" spans="1:30" x14ac:dyDescent="0.2">
      <c r="A20123" s="29" t="s">
        <v>47015</v>
      </c>
      <c r="B20123" s="29" t="s">
        <v>22004</v>
      </c>
      <c r="C20123" s="29" t="s">
        <v>1731</v>
      </c>
      <c r="D20123" s="29" t="s">
        <v>2055</v>
      </c>
      <c r="E20123" s="29" t="s">
        <v>2061</v>
      </c>
      <c r="F20123" s="29" t="s">
        <v>20662</v>
      </c>
      <c r="G20123" s="29" t="s">
        <v>20669</v>
      </c>
      <c r="H20123" s="33">
        <v>15</v>
      </c>
      <c r="I20123">
        <v>14.15</v>
      </c>
      <c r="J20123" t="str">
        <f>IF(tblClean[[#This Row],[Unit Price]]&lt;tblClean[[#This Row],[Unit_Cost]],"Below Cost","OK")</f>
        <v>OK</v>
      </c>
      <c r="K20123">
        <v>12.36</v>
      </c>
      <c r="L20123">
        <v>212.25</v>
      </c>
      <c r="M20123">
        <v>3.5000000000000003E-2</v>
      </c>
      <c r="N20123" t="str">
        <f>IF(tblClean[[#This Row],[Discount_Rate]]=0,"No Discount","Discounted")</f>
        <v>Discounted</v>
      </c>
      <c r="O20123">
        <v>204.82</v>
      </c>
      <c r="P20123" s="1">
        <v>45388</v>
      </c>
      <c r="Q20123" s="1" t="str">
        <f ca="1">IF(tblClean[[#This Row],[Date]]&gt;TODAY(),"Future Date","OK")</f>
        <v>OK</v>
      </c>
      <c r="R20123">
        <f>tblSales[[#This Row],[Quantity]]*tblSales[[#This Row],[Unit Price]]</f>
        <v>212.25</v>
      </c>
      <c r="S20123">
        <v>204.82</v>
      </c>
      <c r="T20123">
        <f>(tblSales[[#This Row],[Unit Price]]-tblSales[[#This Row],[Unit_Cost]])*tblSales[[#This Row],[Quantity]]</f>
        <v>26.850000000000016</v>
      </c>
      <c r="U20123">
        <f>tblClean[[#This Row],[Total_Recalc]]-tblSales[[#This Row],[Unit_Cost]]*tblSales[[#This Row],[Quantity]]</f>
        <v>19.420000000000016</v>
      </c>
      <c r="V20123" s="27">
        <f>IFERROR(tblClean[[#This Row],[Gross_Profit_After_Discount]] / tblClean[[#This Row],[Total_Recalc]], "")</f>
        <v>9.4814959476613697E-2</v>
      </c>
      <c r="W20123" s="29">
        <f>YEAR(tblClean[[#This Row],[Date]])</f>
        <v>2024</v>
      </c>
      <c r="X20123" s="29" t="str">
        <f>TEXT(tblClean[[#This Row],[Date]],"MM")</f>
        <v>04</v>
      </c>
      <c r="Y20123" s="29">
        <f>WEEKNUM(_xlfn.SINGLE(tblClean[Date]))</f>
        <v>14</v>
      </c>
      <c r="Z20123" t="str">
        <f>_xlfn.XLOOKUP(tblClean[[#This Row],[Customer ID]], tblCustomers[Customer ID], tblCustomers[Membership Level], "Not Found")</f>
        <v>Gold</v>
      </c>
      <c r="AA20123" t="str">
        <f>_xlfn.XLOOKUP(tblClean[[#This Row],[Customer ID]], tblCustomers[Customer ID], tblCustomers[Region], "Not Found")</f>
        <v>South</v>
      </c>
      <c r="AB20123" t="str">
        <f>_xlfn.XLOOKUP(tblClean[[#This Row],[Customer ID]], tblCustomers[Customer ID], tblCustomers[Province/State], "Not Found")</f>
        <v>NC</v>
      </c>
      <c r="AC20123">
        <f>_xlfn.XLOOKUP(tblClean[[#This Row],[Customer ID]], tblCustomers[Customer ID], tblCustomers[Customer Age], "")</f>
        <v>50</v>
      </c>
      <c r="AD20123">
        <f>_xlfn.XLOOKUP(tblClean[[#This Row],[Customer ID]], tblCustomers[Customer ID], tblCustomers[Tenure (Years)], "")</f>
        <v>0.5</v>
      </c>
    </row>
    <row r="20124" spans="1:30" x14ac:dyDescent="0.2">
      <c r="A20124" s="29" t="s">
        <v>47016</v>
      </c>
      <c r="B20124" s="29" t="s">
        <v>22005</v>
      </c>
      <c r="C20124" s="29" t="s">
        <v>1953</v>
      </c>
      <c r="D20124" s="29" t="s">
        <v>2055</v>
      </c>
      <c r="E20124" s="29" t="s">
        <v>2061</v>
      </c>
      <c r="F20124" s="29" t="s">
        <v>20662</v>
      </c>
      <c r="G20124" s="29" t="s">
        <v>20667</v>
      </c>
      <c r="H20124" s="33">
        <v>1</v>
      </c>
      <c r="I20124">
        <v>15.31</v>
      </c>
      <c r="J20124" t="str">
        <f>IF(tblClean[[#This Row],[Unit Price]]&lt;tblClean[[#This Row],[Unit_Cost]],"Below Cost","OK")</f>
        <v>OK</v>
      </c>
      <c r="K20124">
        <v>12.39</v>
      </c>
      <c r="L20124">
        <v>15.31</v>
      </c>
      <c r="M20124">
        <v>0</v>
      </c>
      <c r="N20124" t="str">
        <f>IF(tblClean[[#This Row],[Discount_Rate]]=0,"No Discount","Discounted")</f>
        <v>No Discount</v>
      </c>
      <c r="O20124">
        <v>15.31</v>
      </c>
      <c r="P20124" s="1">
        <v>45159</v>
      </c>
      <c r="Q20124" s="1" t="str">
        <f ca="1">IF(tblClean[[#This Row],[Date]]&gt;TODAY(),"Future Date","OK")</f>
        <v>OK</v>
      </c>
      <c r="R20124">
        <f>tblSales[[#This Row],[Quantity]]*tblSales[[#This Row],[Unit Price]]</f>
        <v>15.31</v>
      </c>
      <c r="S20124">
        <v>15.31</v>
      </c>
      <c r="T20124">
        <f>(tblSales[[#This Row],[Unit Price]]-tblSales[[#This Row],[Unit_Cost]])*tblSales[[#This Row],[Quantity]]</f>
        <v>2.92</v>
      </c>
      <c r="U20124">
        <f>tblClean[[#This Row],[Total_Recalc]]-tblSales[[#This Row],[Unit_Cost]]*tblSales[[#This Row],[Quantity]]</f>
        <v>2.92</v>
      </c>
      <c r="V20124" s="27">
        <f>IFERROR(tblClean[[#This Row],[Gross_Profit_After_Discount]] / tblClean[[#This Row],[Total_Recalc]], "")</f>
        <v>0.19072501632919658</v>
      </c>
      <c r="W20124" s="29">
        <f>YEAR(tblClean[[#This Row],[Date]])</f>
        <v>2023</v>
      </c>
      <c r="X20124" s="29" t="str">
        <f>TEXT(tblClean[[#This Row],[Date]],"MM")</f>
        <v>08</v>
      </c>
      <c r="Y20124" s="29">
        <f>WEEKNUM(_xlfn.SINGLE(tblClean[Date]))</f>
        <v>34</v>
      </c>
      <c r="Z20124" t="str">
        <f>_xlfn.XLOOKUP(tblClean[[#This Row],[Customer ID]], tblCustomers[Customer ID], tblCustomers[Membership Level], "Not Found")</f>
        <v>Standard</v>
      </c>
      <c r="AA20124" t="str">
        <f>_xlfn.XLOOKUP(tblClean[[#This Row],[Customer ID]], tblCustomers[Customer ID], tblCustomers[Region], "Not Found")</f>
        <v>South</v>
      </c>
      <c r="AB20124" t="str">
        <f>_xlfn.XLOOKUP(tblClean[[#This Row],[Customer ID]], tblCustomers[Customer ID], tblCustomers[Province/State], "Not Found")</f>
        <v>TX</v>
      </c>
      <c r="AC20124">
        <f>_xlfn.XLOOKUP(tblClean[[#This Row],[Customer ID]], tblCustomers[Customer ID], tblCustomers[Customer Age], "")</f>
        <v>61</v>
      </c>
      <c r="AD20124">
        <f>_xlfn.XLOOKUP(tblClean[[#This Row],[Customer ID]], tblCustomers[Customer ID], tblCustomers[Tenure (Years)], "")</f>
        <v>4.3</v>
      </c>
    </row>
    <row r="20125" spans="1:30" x14ac:dyDescent="0.2">
      <c r="A20125" s="29" t="s">
        <v>47017</v>
      </c>
      <c r="B20125" s="29" t="s">
        <v>22006</v>
      </c>
      <c r="C20125" s="29" t="s">
        <v>1564</v>
      </c>
      <c r="D20125" s="29" t="s">
        <v>2055</v>
      </c>
      <c r="E20125" s="29" t="s">
        <v>2061</v>
      </c>
      <c r="F20125" s="29" t="s">
        <v>20662</v>
      </c>
      <c r="G20125" s="29" t="s">
        <v>20671</v>
      </c>
      <c r="H20125" s="33">
        <v>6</v>
      </c>
      <c r="I20125">
        <v>5.16</v>
      </c>
      <c r="J20125" t="str">
        <f>IF(tblClean[[#This Row],[Unit Price]]&lt;tblClean[[#This Row],[Unit_Cost]],"Below Cost","OK")</f>
        <v>OK</v>
      </c>
      <c r="K20125">
        <v>3.1</v>
      </c>
      <c r="L20125">
        <v>30.96</v>
      </c>
      <c r="M20125">
        <v>0</v>
      </c>
      <c r="N20125" t="str">
        <f>IF(tblClean[[#This Row],[Discount_Rate]]=0,"No Discount","Discounted")</f>
        <v>No Discount</v>
      </c>
      <c r="O20125">
        <v>30.96</v>
      </c>
      <c r="P20125" s="1">
        <v>45223</v>
      </c>
      <c r="Q20125" s="1" t="str">
        <f ca="1">IF(tblClean[[#This Row],[Date]]&gt;TODAY(),"Future Date","OK")</f>
        <v>OK</v>
      </c>
      <c r="R20125">
        <f>tblSales[[#This Row],[Quantity]]*tblSales[[#This Row],[Unit Price]]</f>
        <v>30.96</v>
      </c>
      <c r="S20125">
        <v>30.96</v>
      </c>
      <c r="T20125">
        <f>(tblSales[[#This Row],[Unit Price]]-tblSales[[#This Row],[Unit_Cost]])*tblSales[[#This Row],[Quantity]]</f>
        <v>12.36</v>
      </c>
      <c r="U20125">
        <f>tblClean[[#This Row],[Total_Recalc]]-tblSales[[#This Row],[Unit_Cost]]*tblSales[[#This Row],[Quantity]]</f>
        <v>12.36</v>
      </c>
      <c r="V20125" s="27">
        <f>IFERROR(tblClean[[#This Row],[Gross_Profit_After_Discount]] / tblClean[[#This Row],[Total_Recalc]], "")</f>
        <v>0.39922480620155038</v>
      </c>
      <c r="W20125" s="29">
        <f>YEAR(tblClean[[#This Row],[Date]])</f>
        <v>2023</v>
      </c>
      <c r="X20125" s="29" t="str">
        <f>TEXT(tblClean[[#This Row],[Date]],"MM")</f>
        <v>10</v>
      </c>
      <c r="Y20125" s="29">
        <f>WEEKNUM(_xlfn.SINGLE(tblClean[Date]))</f>
        <v>43</v>
      </c>
      <c r="Z20125" t="str">
        <f>_xlfn.XLOOKUP(tblClean[[#This Row],[Customer ID]], tblCustomers[Customer ID], tblCustomers[Membership Level], "Not Found")</f>
        <v>Gold</v>
      </c>
      <c r="AA20125" t="str">
        <f>_xlfn.XLOOKUP(tblClean[[#This Row],[Customer ID]], tblCustomers[Customer ID], tblCustomers[Region], "Not Found")</f>
        <v>South</v>
      </c>
      <c r="AB20125" t="str">
        <f>_xlfn.XLOOKUP(tblClean[[#This Row],[Customer ID]], tblCustomers[Customer ID], tblCustomers[Province/State], "Not Found")</f>
        <v>NC</v>
      </c>
      <c r="AC20125">
        <f>_xlfn.XLOOKUP(tblClean[[#This Row],[Customer ID]], tblCustomers[Customer ID], tblCustomers[Customer Age], "")</f>
        <v>67</v>
      </c>
      <c r="AD20125">
        <f>_xlfn.XLOOKUP(tblClean[[#This Row],[Customer ID]], tblCustomers[Customer ID], tblCustomers[Tenure (Years)], "")</f>
        <v>3.4</v>
      </c>
    </row>
    <row r="20126" spans="1:30" x14ac:dyDescent="0.2">
      <c r="A20126" s="29" t="s">
        <v>47018</v>
      </c>
      <c r="B20126" s="29" t="s">
        <v>22007</v>
      </c>
      <c r="C20126" s="29" t="s">
        <v>1845</v>
      </c>
      <c r="D20126" s="29" t="s">
        <v>2055</v>
      </c>
      <c r="E20126" s="29" t="s">
        <v>2056</v>
      </c>
      <c r="F20126" s="29" t="s">
        <v>20662</v>
      </c>
      <c r="G20126" s="29" t="s">
        <v>20663</v>
      </c>
      <c r="H20126" s="33">
        <v>7</v>
      </c>
      <c r="I20126">
        <v>34.99</v>
      </c>
      <c r="J20126" t="str">
        <f>IF(tblClean[[#This Row],[Unit Price]]&lt;tblClean[[#This Row],[Unit_Cost]],"Below Cost","OK")</f>
        <v>OK</v>
      </c>
      <c r="K20126">
        <v>30.58</v>
      </c>
      <c r="L20126">
        <v>244.93</v>
      </c>
      <c r="M20126">
        <v>4.2000000000000003E-2</v>
      </c>
      <c r="N20126" t="str">
        <f>IF(tblClean[[#This Row],[Discount_Rate]]=0,"No Discount","Discounted")</f>
        <v>Discounted</v>
      </c>
      <c r="O20126">
        <v>234.64</v>
      </c>
      <c r="P20126" s="1">
        <v>45352</v>
      </c>
      <c r="Q20126" s="1" t="str">
        <f ca="1">IF(tblClean[[#This Row],[Date]]&gt;TODAY(),"Future Date","OK")</f>
        <v>OK</v>
      </c>
      <c r="R20126">
        <f>tblSales[[#This Row],[Quantity]]*tblSales[[#This Row],[Unit Price]]</f>
        <v>244.93</v>
      </c>
      <c r="S20126">
        <v>234.64</v>
      </c>
      <c r="T20126">
        <f>(tblSales[[#This Row],[Unit Price]]-tblSales[[#This Row],[Unit_Cost]])*tblSales[[#This Row],[Quantity]]</f>
        <v>30.870000000000026</v>
      </c>
      <c r="U20126">
        <f>tblClean[[#This Row],[Total_Recalc]]-tblSales[[#This Row],[Unit_Cost]]*tblSales[[#This Row],[Quantity]]</f>
        <v>20.579999999999984</v>
      </c>
      <c r="V20126" s="27">
        <f>IFERROR(tblClean[[#This Row],[Gross_Profit_After_Discount]] / tblClean[[#This Row],[Total_Recalc]], "")</f>
        <v>8.7708830548925948E-2</v>
      </c>
      <c r="W20126" s="29">
        <f>YEAR(tblClean[[#This Row],[Date]])</f>
        <v>2024</v>
      </c>
      <c r="X20126" s="29" t="str">
        <f>TEXT(tblClean[[#This Row],[Date]],"MM")</f>
        <v>03</v>
      </c>
      <c r="Y20126" s="29">
        <f>WEEKNUM(_xlfn.SINGLE(tblClean[Date]))</f>
        <v>9</v>
      </c>
      <c r="Z20126" t="str">
        <f>_xlfn.XLOOKUP(tblClean[[#This Row],[Customer ID]], tblCustomers[Customer ID], tblCustomers[Membership Level], "Not Found")</f>
        <v>Standard</v>
      </c>
      <c r="AA20126" t="str">
        <f>_xlfn.XLOOKUP(tblClean[[#This Row],[Customer ID]], tblCustomers[Customer ID], tblCustomers[Region], "Not Found")</f>
        <v>Midwest</v>
      </c>
      <c r="AB20126" t="str">
        <f>_xlfn.XLOOKUP(tblClean[[#This Row],[Customer ID]], tblCustomers[Customer ID], tblCustomers[Province/State], "Not Found")</f>
        <v>IN</v>
      </c>
      <c r="AC20126">
        <f>_xlfn.XLOOKUP(tblClean[[#This Row],[Customer ID]], tblCustomers[Customer ID], tblCustomers[Customer Age], "")</f>
        <v>63</v>
      </c>
      <c r="AD20126">
        <f>_xlfn.XLOOKUP(tblClean[[#This Row],[Customer ID]], tblCustomers[Customer ID], tblCustomers[Tenure (Years)], "")</f>
        <v>3.1</v>
      </c>
    </row>
    <row r="20127" spans="1:30" x14ac:dyDescent="0.2">
      <c r="A20127" s="29" t="s">
        <v>47019</v>
      </c>
      <c r="B20127" s="29" t="s">
        <v>22008</v>
      </c>
      <c r="C20127" s="29" t="s">
        <v>219</v>
      </c>
      <c r="D20127" s="29" t="s">
        <v>2060</v>
      </c>
      <c r="E20127" s="29" t="s">
        <v>2061</v>
      </c>
      <c r="F20127" s="29" t="s">
        <v>20662</v>
      </c>
      <c r="G20127" s="29" t="s">
        <v>20663</v>
      </c>
      <c r="H20127" s="33">
        <v>8</v>
      </c>
      <c r="I20127">
        <v>34.99</v>
      </c>
      <c r="J20127" t="str">
        <f>IF(tblClean[[#This Row],[Unit Price]]&lt;tblClean[[#This Row],[Unit_Cost]],"Below Cost","OK")</f>
        <v>OK</v>
      </c>
      <c r="K20127">
        <v>22.83</v>
      </c>
      <c r="L20127">
        <v>279.92</v>
      </c>
      <c r="M20127">
        <v>0.05</v>
      </c>
      <c r="N20127" t="str">
        <f>IF(tblClean[[#This Row],[Discount_Rate]]=0,"No Discount","Discounted")</f>
        <v>Discounted</v>
      </c>
      <c r="O20127">
        <v>265.92</v>
      </c>
      <c r="P20127" s="1">
        <v>45839</v>
      </c>
      <c r="Q20127" s="1" t="str">
        <f ca="1">IF(tblClean[[#This Row],[Date]]&gt;TODAY(),"Future Date","OK")</f>
        <v>OK</v>
      </c>
      <c r="R20127">
        <f>tblSales[[#This Row],[Quantity]]*tblSales[[#This Row],[Unit Price]]</f>
        <v>279.92</v>
      </c>
      <c r="S20127">
        <v>265.92</v>
      </c>
      <c r="T20127">
        <f>(tblSales[[#This Row],[Unit Price]]-tblSales[[#This Row],[Unit_Cost]])*tblSales[[#This Row],[Quantity]]</f>
        <v>97.28000000000003</v>
      </c>
      <c r="U20127">
        <f>tblClean[[#This Row],[Total_Recalc]]-tblSales[[#This Row],[Unit_Cost]]*tblSales[[#This Row],[Quantity]]</f>
        <v>83.28000000000003</v>
      </c>
      <c r="V20127" s="27">
        <f>IFERROR(tblClean[[#This Row],[Gross_Profit_After_Discount]] / tblClean[[#This Row],[Total_Recalc]], "")</f>
        <v>0.31317689530685927</v>
      </c>
      <c r="W20127" s="29">
        <f>YEAR(tblClean[[#This Row],[Date]])</f>
        <v>2025</v>
      </c>
      <c r="X20127" s="29" t="str">
        <f>TEXT(tblClean[[#This Row],[Date]],"MM")</f>
        <v>07</v>
      </c>
      <c r="Y20127" s="29">
        <f>WEEKNUM(_xlfn.SINGLE(tblClean[Date]))</f>
        <v>27</v>
      </c>
      <c r="Z20127" t="str">
        <f>_xlfn.XLOOKUP(tblClean[[#This Row],[Customer ID]], tblCustomers[Customer ID], tblCustomers[Membership Level], "Not Found")</f>
        <v>Platinum</v>
      </c>
      <c r="AA20127" t="str">
        <f>_xlfn.XLOOKUP(tblClean[[#This Row],[Customer ID]], tblCustomers[Customer ID], tblCustomers[Region], "Not Found")</f>
        <v>Northeast</v>
      </c>
      <c r="AB20127" t="str">
        <f>_xlfn.XLOOKUP(tblClean[[#This Row],[Customer ID]], tblCustomers[Customer ID], tblCustomers[Province/State], "Not Found")</f>
        <v>MA</v>
      </c>
      <c r="AC20127">
        <f>_xlfn.XLOOKUP(tblClean[[#This Row],[Customer ID]], tblCustomers[Customer ID], tblCustomers[Customer Age], "")</f>
        <v>66</v>
      </c>
      <c r="AD20127">
        <f>_xlfn.XLOOKUP(tblClean[[#This Row],[Customer ID]], tblCustomers[Customer ID], tblCustomers[Tenure (Years)], "")</f>
        <v>4.8</v>
      </c>
    </row>
    <row r="20128" spans="1:30" x14ac:dyDescent="0.2">
      <c r="A20128" s="29" t="s">
        <v>47020</v>
      </c>
      <c r="B20128" s="29" t="s">
        <v>22009</v>
      </c>
      <c r="C20128" s="29" t="s">
        <v>458</v>
      </c>
      <c r="D20128" s="29" t="s">
        <v>2055</v>
      </c>
      <c r="E20128" s="29" t="s">
        <v>2061</v>
      </c>
      <c r="F20128" s="29" t="s">
        <v>20662</v>
      </c>
      <c r="G20128" s="29" t="s">
        <v>20663</v>
      </c>
      <c r="H20128" s="33">
        <v>15</v>
      </c>
      <c r="I20128">
        <v>34.99</v>
      </c>
      <c r="J20128" t="str">
        <f>IF(tblClean[[#This Row],[Unit Price]]&lt;tblClean[[#This Row],[Unit_Cost]],"Below Cost","OK")</f>
        <v>OK</v>
      </c>
      <c r="K20128">
        <v>21.12</v>
      </c>
      <c r="L20128">
        <v>524.85</v>
      </c>
      <c r="M20128">
        <v>0.108</v>
      </c>
      <c r="N20128" t="str">
        <f>IF(tblClean[[#This Row],[Discount_Rate]]=0,"No Discount","Discounted")</f>
        <v>Discounted</v>
      </c>
      <c r="O20128">
        <v>468.17</v>
      </c>
      <c r="P20128" s="1">
        <v>45799</v>
      </c>
      <c r="Q20128" s="1" t="str">
        <f ca="1">IF(tblClean[[#This Row],[Date]]&gt;TODAY(),"Future Date","OK")</f>
        <v>OK</v>
      </c>
      <c r="R20128">
        <f>tblSales[[#This Row],[Quantity]]*tblSales[[#This Row],[Unit Price]]</f>
        <v>524.85</v>
      </c>
      <c r="S20128">
        <v>468.17</v>
      </c>
      <c r="T20128">
        <f>(tblSales[[#This Row],[Unit Price]]-tblSales[[#This Row],[Unit_Cost]])*tblSales[[#This Row],[Quantity]]</f>
        <v>208.05</v>
      </c>
      <c r="U20128">
        <f>tblClean[[#This Row],[Total_Recalc]]-tblSales[[#This Row],[Unit_Cost]]*tblSales[[#This Row],[Quantity]]</f>
        <v>151.37</v>
      </c>
      <c r="V20128" s="27">
        <f>IFERROR(tblClean[[#This Row],[Gross_Profit_After_Discount]] / tblClean[[#This Row],[Total_Recalc]], "")</f>
        <v>0.32332272465130185</v>
      </c>
      <c r="W20128" s="29">
        <f>YEAR(tblClean[[#This Row],[Date]])</f>
        <v>2025</v>
      </c>
      <c r="X20128" s="29" t="str">
        <f>TEXT(tblClean[[#This Row],[Date]],"MM")</f>
        <v>05</v>
      </c>
      <c r="Y20128" s="29">
        <f>WEEKNUM(_xlfn.SINGLE(tblClean[Date]))</f>
        <v>21</v>
      </c>
      <c r="Z20128" t="str">
        <f>_xlfn.XLOOKUP(tblClean[[#This Row],[Customer ID]], tblCustomers[Customer ID], tblCustomers[Membership Level], "Not Found")</f>
        <v>Gold</v>
      </c>
      <c r="AA20128" t="str">
        <f>_xlfn.XLOOKUP(tblClean[[#This Row],[Customer ID]], tblCustomers[Customer ID], tblCustomers[Region], "Not Found")</f>
        <v>Midwest</v>
      </c>
      <c r="AB20128" t="str">
        <f>_xlfn.XLOOKUP(tblClean[[#This Row],[Customer ID]], tblCustomers[Customer ID], tblCustomers[Province/State], "Not Found")</f>
        <v>IN</v>
      </c>
      <c r="AC20128">
        <f>_xlfn.XLOOKUP(tblClean[[#This Row],[Customer ID]], tblCustomers[Customer ID], tblCustomers[Customer Age], "")</f>
        <v>38</v>
      </c>
      <c r="AD20128">
        <f>_xlfn.XLOOKUP(tblClean[[#This Row],[Customer ID]], tblCustomers[Customer ID], tblCustomers[Tenure (Years)], "")</f>
        <v>2.4</v>
      </c>
    </row>
    <row r="20129" spans="1:30" x14ac:dyDescent="0.2">
      <c r="A20129" s="29" t="s">
        <v>47021</v>
      </c>
      <c r="B20129" s="29" t="s">
        <v>22010</v>
      </c>
      <c r="C20129" s="29" t="s">
        <v>649</v>
      </c>
      <c r="D20129" s="29" t="s">
        <v>2055</v>
      </c>
      <c r="E20129" s="29" t="s">
        <v>2056</v>
      </c>
      <c r="F20129" s="29" t="s">
        <v>20662</v>
      </c>
      <c r="G20129" s="29" t="s">
        <v>20667</v>
      </c>
      <c r="H20129" s="33">
        <v>16</v>
      </c>
      <c r="I20129">
        <v>15.31</v>
      </c>
      <c r="J20129" t="str">
        <f>IF(tblClean[[#This Row],[Unit Price]]&lt;tblClean[[#This Row],[Unit_Cost]],"Below Cost","OK")</f>
        <v>OK</v>
      </c>
      <c r="K20129">
        <v>9.85</v>
      </c>
      <c r="L20129">
        <v>244.96</v>
      </c>
      <c r="M20129">
        <v>3.7999999999999999E-2</v>
      </c>
      <c r="N20129" t="str">
        <f>IF(tblClean[[#This Row],[Discount_Rate]]=0,"No Discount","Discounted")</f>
        <v>Discounted</v>
      </c>
      <c r="O20129">
        <v>235.65</v>
      </c>
      <c r="P20129" s="1">
        <v>45646</v>
      </c>
      <c r="Q20129" s="1" t="str">
        <f ca="1">IF(tblClean[[#This Row],[Date]]&gt;TODAY(),"Future Date","OK")</f>
        <v>OK</v>
      </c>
      <c r="R20129">
        <f>tblSales[[#This Row],[Quantity]]*tblSales[[#This Row],[Unit Price]]</f>
        <v>244.96</v>
      </c>
      <c r="S20129">
        <v>235.65</v>
      </c>
      <c r="T20129">
        <f>(tblSales[[#This Row],[Unit Price]]-tblSales[[#This Row],[Unit_Cost]])*tblSales[[#This Row],[Quantity]]</f>
        <v>87.360000000000014</v>
      </c>
      <c r="U20129">
        <f>tblClean[[#This Row],[Total_Recalc]]-tblSales[[#This Row],[Unit_Cost]]*tblSales[[#This Row],[Quantity]]</f>
        <v>78.050000000000011</v>
      </c>
      <c r="V20129" s="27">
        <f>IFERROR(tblClean[[#This Row],[Gross_Profit_After_Discount]] / tblClean[[#This Row],[Total_Recalc]], "")</f>
        <v>0.33121154254190543</v>
      </c>
      <c r="W20129" s="29">
        <f>YEAR(tblClean[[#This Row],[Date]])</f>
        <v>2024</v>
      </c>
      <c r="X20129" s="29" t="str">
        <f>TEXT(tblClean[[#This Row],[Date]],"MM")</f>
        <v>12</v>
      </c>
      <c r="Y20129" s="29">
        <f>WEEKNUM(_xlfn.SINGLE(tblClean[Date]))</f>
        <v>51</v>
      </c>
      <c r="Z20129" t="str">
        <f>_xlfn.XLOOKUP(tblClean[[#This Row],[Customer ID]], tblCustomers[Customer ID], tblCustomers[Membership Level], "Not Found")</f>
        <v>Standard</v>
      </c>
      <c r="AA20129" t="str">
        <f>_xlfn.XLOOKUP(tblClean[[#This Row],[Customer ID]], tblCustomers[Customer ID], tblCustomers[Region], "Not Found")</f>
        <v>West</v>
      </c>
      <c r="AB20129" t="str">
        <f>_xlfn.XLOOKUP(tblClean[[#This Row],[Customer ID]], tblCustomers[Customer ID], tblCustomers[Province/State], "Not Found")</f>
        <v>CA</v>
      </c>
      <c r="AC20129">
        <f>_xlfn.XLOOKUP(tblClean[[#This Row],[Customer ID]], tblCustomers[Customer ID], tblCustomers[Customer Age], "")</f>
        <v>28</v>
      </c>
      <c r="AD20129">
        <f>_xlfn.XLOOKUP(tblClean[[#This Row],[Customer ID]], tblCustomers[Customer ID], tblCustomers[Tenure (Years)], "")</f>
        <v>5.6</v>
      </c>
    </row>
    <row r="20130" spans="1:30" x14ac:dyDescent="0.2">
      <c r="A20130" s="29" t="s">
        <v>47022</v>
      </c>
      <c r="B20130" s="29" t="s">
        <v>22011</v>
      </c>
      <c r="C20130" s="29" t="s">
        <v>1466</v>
      </c>
      <c r="D20130" s="29" t="s">
        <v>2060</v>
      </c>
      <c r="E20130" s="29" t="s">
        <v>2061</v>
      </c>
      <c r="F20130" s="29" t="s">
        <v>20662</v>
      </c>
      <c r="G20130" s="29" t="s">
        <v>20671</v>
      </c>
      <c r="H20130" s="33">
        <v>4</v>
      </c>
      <c r="I20130">
        <v>5.16</v>
      </c>
      <c r="J20130" t="str">
        <f>IF(tblClean[[#This Row],[Unit Price]]&lt;tblClean[[#This Row],[Unit_Cost]],"Below Cost","OK")</f>
        <v>OK</v>
      </c>
      <c r="K20130">
        <v>2.95</v>
      </c>
      <c r="L20130">
        <v>20.64</v>
      </c>
      <c r="M20130">
        <v>0</v>
      </c>
      <c r="N20130" t="str">
        <f>IF(tblClean[[#This Row],[Discount_Rate]]=0,"No Discount","Discounted")</f>
        <v>No Discount</v>
      </c>
      <c r="O20130">
        <v>20.64</v>
      </c>
      <c r="P20130" s="1">
        <v>45402</v>
      </c>
      <c r="Q20130" s="1" t="str">
        <f ca="1">IF(tblClean[[#This Row],[Date]]&gt;TODAY(),"Future Date","OK")</f>
        <v>OK</v>
      </c>
      <c r="R20130">
        <f>tblSales[[#This Row],[Quantity]]*tblSales[[#This Row],[Unit Price]]</f>
        <v>20.64</v>
      </c>
      <c r="S20130">
        <v>20.64</v>
      </c>
      <c r="T20130">
        <f>(tblSales[[#This Row],[Unit Price]]-tblSales[[#This Row],[Unit_Cost]])*tblSales[[#This Row],[Quantity]]</f>
        <v>8.84</v>
      </c>
      <c r="U20130">
        <f>tblClean[[#This Row],[Total_Recalc]]-tblSales[[#This Row],[Unit_Cost]]*tblSales[[#This Row],[Quantity]]</f>
        <v>8.84</v>
      </c>
      <c r="V20130" s="27">
        <f>IFERROR(tblClean[[#This Row],[Gross_Profit_After_Discount]] / tblClean[[#This Row],[Total_Recalc]], "")</f>
        <v>0.42829457364341084</v>
      </c>
      <c r="W20130" s="29">
        <f>YEAR(tblClean[[#This Row],[Date]])</f>
        <v>2024</v>
      </c>
      <c r="X20130" s="29" t="str">
        <f>TEXT(tblClean[[#This Row],[Date]],"MM")</f>
        <v>04</v>
      </c>
      <c r="Y20130" s="29">
        <f>WEEKNUM(_xlfn.SINGLE(tblClean[Date]))</f>
        <v>16</v>
      </c>
      <c r="Z20130" t="str">
        <f>_xlfn.XLOOKUP(tblClean[[#This Row],[Customer ID]], tblCustomers[Customer ID], tblCustomers[Membership Level], "Not Found")</f>
        <v>Standard</v>
      </c>
      <c r="AA20130" t="str">
        <f>_xlfn.XLOOKUP(tblClean[[#This Row],[Customer ID]], tblCustomers[Customer ID], tblCustomers[Region], "Not Found")</f>
        <v>Northeast</v>
      </c>
      <c r="AB20130" t="str">
        <f>_xlfn.XLOOKUP(tblClean[[#This Row],[Customer ID]], tblCustomers[Customer ID], tblCustomers[Province/State], "Not Found")</f>
        <v>NY</v>
      </c>
      <c r="AC20130">
        <f>_xlfn.XLOOKUP(tblClean[[#This Row],[Customer ID]], tblCustomers[Customer ID], tblCustomers[Customer Age], "")</f>
        <v>64</v>
      </c>
      <c r="AD20130">
        <f>_xlfn.XLOOKUP(tblClean[[#This Row],[Customer ID]], tblCustomers[Customer ID], tblCustomers[Tenure (Years)], "")</f>
        <v>4.5</v>
      </c>
    </row>
    <row r="20131" spans="1:30" x14ac:dyDescent="0.2">
      <c r="A20131" s="29" t="s">
        <v>47023</v>
      </c>
      <c r="B20131" s="29" t="s">
        <v>22012</v>
      </c>
      <c r="C20131" s="29" t="s">
        <v>703</v>
      </c>
      <c r="D20131" s="29" t="s">
        <v>2055</v>
      </c>
      <c r="E20131" s="29" t="s">
        <v>2056</v>
      </c>
      <c r="F20131" s="29" t="s">
        <v>20662</v>
      </c>
      <c r="G20131" s="29" t="s">
        <v>20665</v>
      </c>
      <c r="H20131" s="33">
        <v>1</v>
      </c>
      <c r="I20131">
        <v>35.49</v>
      </c>
      <c r="J20131" t="str">
        <f>IF(tblClean[[#This Row],[Unit Price]]&lt;tblClean[[#This Row],[Unit_Cost]],"Below Cost","OK")</f>
        <v>OK</v>
      </c>
      <c r="K20131">
        <v>27.14</v>
      </c>
      <c r="L20131">
        <v>35.49</v>
      </c>
      <c r="M20131">
        <v>0</v>
      </c>
      <c r="N20131" t="str">
        <f>IF(tblClean[[#This Row],[Discount_Rate]]=0,"No Discount","Discounted")</f>
        <v>No Discount</v>
      </c>
      <c r="O20131">
        <v>35.49</v>
      </c>
      <c r="P20131" s="1">
        <v>45726</v>
      </c>
      <c r="Q20131" s="1" t="str">
        <f ca="1">IF(tblClean[[#This Row],[Date]]&gt;TODAY(),"Future Date","OK")</f>
        <v>OK</v>
      </c>
      <c r="R20131">
        <f>tblSales[[#This Row],[Quantity]]*tblSales[[#This Row],[Unit Price]]</f>
        <v>35.49</v>
      </c>
      <c r="S20131">
        <v>35.49</v>
      </c>
      <c r="T20131">
        <f>(tblSales[[#This Row],[Unit Price]]-tblSales[[#This Row],[Unit_Cost]])*tblSales[[#This Row],[Quantity]]</f>
        <v>8.3500000000000014</v>
      </c>
      <c r="U20131">
        <f>tblClean[[#This Row],[Total_Recalc]]-tblSales[[#This Row],[Unit_Cost]]*tblSales[[#This Row],[Quantity]]</f>
        <v>8.3500000000000014</v>
      </c>
      <c r="V20131" s="27">
        <f>IFERROR(tblClean[[#This Row],[Gross_Profit_After_Discount]] / tblClean[[#This Row],[Total_Recalc]], "")</f>
        <v>0.23527754296985068</v>
      </c>
      <c r="W20131" s="29">
        <f>YEAR(tblClean[[#This Row],[Date]])</f>
        <v>2025</v>
      </c>
      <c r="X20131" s="29" t="str">
        <f>TEXT(tblClean[[#This Row],[Date]],"MM")</f>
        <v>03</v>
      </c>
      <c r="Y20131" s="29">
        <f>WEEKNUM(_xlfn.SINGLE(tblClean[Date]))</f>
        <v>11</v>
      </c>
      <c r="Z20131" t="str">
        <f>_xlfn.XLOOKUP(tblClean[[#This Row],[Customer ID]], tblCustomers[Customer ID], tblCustomers[Membership Level], "Not Found")</f>
        <v>Platinum</v>
      </c>
      <c r="AA20131" t="str">
        <f>_xlfn.XLOOKUP(tblClean[[#This Row],[Customer ID]], tblCustomers[Customer ID], tblCustomers[Region], "Not Found")</f>
        <v>Western Canada</v>
      </c>
      <c r="AB20131" t="str">
        <f>_xlfn.XLOOKUP(tblClean[[#This Row],[Customer ID]], tblCustomers[Customer ID], tblCustomers[Province/State], "Not Found")</f>
        <v>SK</v>
      </c>
      <c r="AC20131">
        <f>_xlfn.XLOOKUP(tblClean[[#This Row],[Customer ID]], tblCustomers[Customer ID], tblCustomers[Customer Age], "")</f>
        <v>66</v>
      </c>
      <c r="AD20131">
        <f>_xlfn.XLOOKUP(tblClean[[#This Row],[Customer ID]], tblCustomers[Customer ID], tblCustomers[Tenure (Years)], "")</f>
        <v>2.9</v>
      </c>
    </row>
    <row r="20132" spans="1:30" x14ac:dyDescent="0.2">
      <c r="A20132" s="29" t="s">
        <v>47024</v>
      </c>
      <c r="B20132" s="29" t="s">
        <v>22013</v>
      </c>
      <c r="C20132" s="29" t="s">
        <v>1959</v>
      </c>
      <c r="D20132" s="29" t="s">
        <v>2055</v>
      </c>
      <c r="E20132" s="29" t="s">
        <v>2056</v>
      </c>
      <c r="F20132" s="29" t="s">
        <v>20662</v>
      </c>
      <c r="G20132" s="29" t="s">
        <v>20665</v>
      </c>
      <c r="H20132" s="33">
        <v>7</v>
      </c>
      <c r="I20132">
        <v>35.49</v>
      </c>
      <c r="J20132" t="str">
        <f>IF(tblClean[[#This Row],[Unit Price]]&lt;tblClean[[#This Row],[Unit_Cost]],"Below Cost","OK")</f>
        <v>OK</v>
      </c>
      <c r="K20132">
        <v>31.29</v>
      </c>
      <c r="L20132">
        <v>248.43</v>
      </c>
      <c r="M20132">
        <v>3.7999999999999999E-2</v>
      </c>
      <c r="N20132" t="str">
        <f>IF(tblClean[[#This Row],[Discount_Rate]]=0,"No Discount","Discounted")</f>
        <v>Discounted</v>
      </c>
      <c r="O20132">
        <v>238.99</v>
      </c>
      <c r="P20132" s="1">
        <v>45861</v>
      </c>
      <c r="Q20132" s="1" t="str">
        <f ca="1">IF(tblClean[[#This Row],[Date]]&gt;TODAY(),"Future Date","OK")</f>
        <v>OK</v>
      </c>
      <c r="R20132">
        <f>tblSales[[#This Row],[Quantity]]*tblSales[[#This Row],[Unit Price]]</f>
        <v>248.43</v>
      </c>
      <c r="S20132">
        <v>238.99</v>
      </c>
      <c r="T20132">
        <f>(tblSales[[#This Row],[Unit Price]]-tblSales[[#This Row],[Unit_Cost]])*tblSales[[#This Row],[Quantity]]</f>
        <v>29.40000000000002</v>
      </c>
      <c r="U20132">
        <f>tblClean[[#This Row],[Total_Recalc]]-tblSales[[#This Row],[Unit_Cost]]*tblSales[[#This Row],[Quantity]]</f>
        <v>19.960000000000008</v>
      </c>
      <c r="V20132" s="27">
        <f>IFERROR(tblClean[[#This Row],[Gross_Profit_After_Discount]] / tblClean[[#This Row],[Total_Recalc]], "")</f>
        <v>8.3518138834260874E-2</v>
      </c>
      <c r="W20132" s="29">
        <f>YEAR(tblClean[[#This Row],[Date]])</f>
        <v>2025</v>
      </c>
      <c r="X20132" s="29" t="str">
        <f>TEXT(tblClean[[#This Row],[Date]],"MM")</f>
        <v>07</v>
      </c>
      <c r="Y20132" s="29">
        <f>WEEKNUM(_xlfn.SINGLE(tblClean[Date]))</f>
        <v>30</v>
      </c>
      <c r="Z20132" t="str">
        <f>_xlfn.XLOOKUP(tblClean[[#This Row],[Customer ID]], tblCustomers[Customer ID], tblCustomers[Membership Level], "Not Found")</f>
        <v>Standard</v>
      </c>
      <c r="AA20132" t="str">
        <f>_xlfn.XLOOKUP(tblClean[[#This Row],[Customer ID]], tblCustomers[Customer ID], tblCustomers[Region], "Not Found")</f>
        <v>West</v>
      </c>
      <c r="AB20132" t="str">
        <f>_xlfn.XLOOKUP(tblClean[[#This Row],[Customer ID]], tblCustomers[Customer ID], tblCustomers[Province/State], "Not Found")</f>
        <v>AZ</v>
      </c>
      <c r="AC20132">
        <f>_xlfn.XLOOKUP(tblClean[[#This Row],[Customer ID]], tblCustomers[Customer ID], tblCustomers[Customer Age], "")</f>
        <v>54</v>
      </c>
      <c r="AD20132">
        <f>_xlfn.XLOOKUP(tblClean[[#This Row],[Customer ID]], tblCustomers[Customer ID], tblCustomers[Tenure (Years)], "")</f>
        <v>9.5</v>
      </c>
    </row>
    <row r="20133" spans="1:30" x14ac:dyDescent="0.2">
      <c r="A20133" s="29" t="s">
        <v>47025</v>
      </c>
      <c r="B20133" s="29" t="s">
        <v>22014</v>
      </c>
      <c r="C20133" s="29" t="s">
        <v>306</v>
      </c>
      <c r="D20133" s="29" t="s">
        <v>2055</v>
      </c>
      <c r="E20133" s="29" t="s">
        <v>2056</v>
      </c>
      <c r="F20133" s="29" t="s">
        <v>20662</v>
      </c>
      <c r="G20133" s="29" t="s">
        <v>20671</v>
      </c>
      <c r="H20133" s="33">
        <v>7</v>
      </c>
      <c r="I20133">
        <v>5.16</v>
      </c>
      <c r="J20133" t="str">
        <f>IF(tblClean[[#This Row],[Unit Price]]&lt;tblClean[[#This Row],[Unit_Cost]],"Below Cost","OK")</f>
        <v>OK</v>
      </c>
      <c r="K20133">
        <v>3.99</v>
      </c>
      <c r="L20133">
        <v>36.119999999999997</v>
      </c>
      <c r="M20133">
        <v>0</v>
      </c>
      <c r="N20133" t="str">
        <f>IF(tblClean[[#This Row],[Discount_Rate]]=0,"No Discount","Discounted")</f>
        <v>No Discount</v>
      </c>
      <c r="O20133">
        <v>36.119999999999997</v>
      </c>
      <c r="P20133" s="1">
        <v>45288</v>
      </c>
      <c r="Q20133" s="1" t="str">
        <f ca="1">IF(tblClean[[#This Row],[Date]]&gt;TODAY(),"Future Date","OK")</f>
        <v>OK</v>
      </c>
      <c r="R20133">
        <f>tblSales[[#This Row],[Quantity]]*tblSales[[#This Row],[Unit Price]]</f>
        <v>36.120000000000005</v>
      </c>
      <c r="S20133">
        <v>36.119999999999997</v>
      </c>
      <c r="T20133">
        <f>(tblSales[[#This Row],[Unit Price]]-tblSales[[#This Row],[Unit_Cost]])*tblSales[[#This Row],[Quantity]]</f>
        <v>8.19</v>
      </c>
      <c r="U20133">
        <f>tblClean[[#This Row],[Total_Recalc]]-tblSales[[#This Row],[Unit_Cost]]*tblSales[[#This Row],[Quantity]]</f>
        <v>8.1899999999999977</v>
      </c>
      <c r="V20133" s="27">
        <f>IFERROR(tblClean[[#This Row],[Gross_Profit_After_Discount]] / tblClean[[#This Row],[Total_Recalc]], "")</f>
        <v>0.22674418604651159</v>
      </c>
      <c r="W20133" s="29">
        <f>YEAR(tblClean[[#This Row],[Date]])</f>
        <v>2023</v>
      </c>
      <c r="X20133" s="29" t="str">
        <f>TEXT(tblClean[[#This Row],[Date]],"MM")</f>
        <v>12</v>
      </c>
      <c r="Y20133" s="29">
        <f>WEEKNUM(_xlfn.SINGLE(tblClean[Date]))</f>
        <v>52</v>
      </c>
      <c r="Z20133" t="str">
        <f>_xlfn.XLOOKUP(tblClean[[#This Row],[Customer ID]], tblCustomers[Customer ID], tblCustomers[Membership Level], "Not Found")</f>
        <v>Standard</v>
      </c>
      <c r="AA20133" t="str">
        <f>_xlfn.XLOOKUP(tblClean[[#This Row],[Customer ID]], tblCustomers[Customer ID], tblCustomers[Region], "Not Found")</f>
        <v>West</v>
      </c>
      <c r="AB20133" t="str">
        <f>_xlfn.XLOOKUP(tblClean[[#This Row],[Customer ID]], tblCustomers[Customer ID], tblCustomers[Province/State], "Not Found")</f>
        <v>CA</v>
      </c>
      <c r="AC20133">
        <f>_xlfn.XLOOKUP(tblClean[[#This Row],[Customer ID]], tblCustomers[Customer ID], tblCustomers[Customer Age], "")</f>
        <v>70</v>
      </c>
      <c r="AD20133">
        <f>_xlfn.XLOOKUP(tblClean[[#This Row],[Customer ID]], tblCustomers[Customer ID], tblCustomers[Tenure (Years)], "")</f>
        <v>2.2999999999999998</v>
      </c>
    </row>
    <row r="20134" spans="1:30" x14ac:dyDescent="0.2">
      <c r="A20134" s="29" t="s">
        <v>47026</v>
      </c>
      <c r="B20134" s="29" t="s">
        <v>22015</v>
      </c>
      <c r="C20134" s="29" t="s">
        <v>77</v>
      </c>
      <c r="D20134" s="29" t="s">
        <v>2055</v>
      </c>
      <c r="E20134" s="29" t="s">
        <v>2061</v>
      </c>
      <c r="F20134" s="29" t="s">
        <v>20662</v>
      </c>
      <c r="G20134" s="29" t="s">
        <v>20669</v>
      </c>
      <c r="H20134" s="33">
        <v>4</v>
      </c>
      <c r="I20134">
        <v>14.15</v>
      </c>
      <c r="J20134" t="str">
        <f>IF(tblClean[[#This Row],[Unit Price]]&lt;tblClean[[#This Row],[Unit_Cost]],"Below Cost","OK")</f>
        <v>OK</v>
      </c>
      <c r="K20134">
        <v>11.86</v>
      </c>
      <c r="L20134">
        <v>56.6</v>
      </c>
      <c r="M20134">
        <v>0</v>
      </c>
      <c r="N20134" t="str">
        <f>IF(tblClean[[#This Row],[Discount_Rate]]=0,"No Discount","Discounted")</f>
        <v>No Discount</v>
      </c>
      <c r="O20134">
        <v>56.6</v>
      </c>
      <c r="P20134" s="1">
        <v>45152</v>
      </c>
      <c r="Q20134" s="1" t="str">
        <f ca="1">IF(tblClean[[#This Row],[Date]]&gt;TODAY(),"Future Date","OK")</f>
        <v>OK</v>
      </c>
      <c r="R20134">
        <f>tblSales[[#This Row],[Quantity]]*tblSales[[#This Row],[Unit Price]]</f>
        <v>56.6</v>
      </c>
      <c r="S20134">
        <v>56.6</v>
      </c>
      <c r="T20134">
        <f>(tblSales[[#This Row],[Unit Price]]-tblSales[[#This Row],[Unit_Cost]])*tblSales[[#This Row],[Quantity]]</f>
        <v>9.1600000000000037</v>
      </c>
      <c r="U20134">
        <f>tblClean[[#This Row],[Total_Recalc]]-tblSales[[#This Row],[Unit_Cost]]*tblSales[[#This Row],[Quantity]]</f>
        <v>9.1600000000000037</v>
      </c>
      <c r="V20134" s="27">
        <f>IFERROR(tblClean[[#This Row],[Gross_Profit_After_Discount]] / tblClean[[#This Row],[Total_Recalc]], "")</f>
        <v>0.16183745583038875</v>
      </c>
      <c r="W20134" s="29">
        <f>YEAR(tblClean[[#This Row],[Date]])</f>
        <v>2023</v>
      </c>
      <c r="X20134" s="29" t="str">
        <f>TEXT(tblClean[[#This Row],[Date]],"MM")</f>
        <v>08</v>
      </c>
      <c r="Y20134" s="29">
        <f>WEEKNUM(_xlfn.SINGLE(tblClean[Date]))</f>
        <v>33</v>
      </c>
      <c r="Z20134" t="str">
        <f>_xlfn.XLOOKUP(tblClean[[#This Row],[Customer ID]], tblCustomers[Customer ID], tblCustomers[Membership Level], "Not Found")</f>
        <v>Platinum</v>
      </c>
      <c r="AA20134" t="str">
        <f>_xlfn.XLOOKUP(tblClean[[#This Row],[Customer ID]], tblCustomers[Customer ID], tblCustomers[Region], "Not Found")</f>
        <v>West</v>
      </c>
      <c r="AB20134" t="str">
        <f>_xlfn.XLOOKUP(tblClean[[#This Row],[Customer ID]], tblCustomers[Customer ID], tblCustomers[Province/State], "Not Found")</f>
        <v>CA</v>
      </c>
      <c r="AC20134">
        <f>_xlfn.XLOOKUP(tblClean[[#This Row],[Customer ID]], tblCustomers[Customer ID], tblCustomers[Customer Age], "")</f>
        <v>36</v>
      </c>
      <c r="AD20134">
        <f>_xlfn.XLOOKUP(tblClean[[#This Row],[Customer ID]], tblCustomers[Customer ID], tblCustomers[Tenure (Years)], "")</f>
        <v>8.1</v>
      </c>
    </row>
    <row r="20135" spans="1:30" x14ac:dyDescent="0.2">
      <c r="A20135" s="29" t="s">
        <v>47027</v>
      </c>
      <c r="B20135" s="29" t="s">
        <v>22016</v>
      </c>
      <c r="C20135" s="29" t="s">
        <v>952</v>
      </c>
      <c r="D20135" s="29" t="s">
        <v>2055</v>
      </c>
      <c r="E20135" s="29" t="s">
        <v>2056</v>
      </c>
      <c r="F20135" s="29" t="s">
        <v>20662</v>
      </c>
      <c r="G20135" s="29" t="s">
        <v>20671</v>
      </c>
      <c r="H20135" s="33">
        <v>9</v>
      </c>
      <c r="I20135">
        <v>5.16</v>
      </c>
      <c r="J20135" t="str">
        <f>IF(tblClean[[#This Row],[Unit Price]]&lt;tblClean[[#This Row],[Unit_Cost]],"Below Cost","OK")</f>
        <v>OK</v>
      </c>
      <c r="K20135">
        <v>3.52</v>
      </c>
      <c r="L20135">
        <v>46.44</v>
      </c>
      <c r="M20135">
        <v>0</v>
      </c>
      <c r="N20135" t="str">
        <f>IF(tblClean[[#This Row],[Discount_Rate]]=0,"No Discount","Discounted")</f>
        <v>No Discount</v>
      </c>
      <c r="O20135">
        <v>46.44</v>
      </c>
      <c r="P20135" s="1">
        <v>45189</v>
      </c>
      <c r="Q20135" s="1" t="str">
        <f ca="1">IF(tblClean[[#This Row],[Date]]&gt;TODAY(),"Future Date","OK")</f>
        <v>OK</v>
      </c>
      <c r="R20135">
        <f>tblSales[[#This Row],[Quantity]]*tblSales[[#This Row],[Unit Price]]</f>
        <v>46.44</v>
      </c>
      <c r="S20135">
        <v>46.44</v>
      </c>
      <c r="T20135">
        <f>(tblSales[[#This Row],[Unit Price]]-tblSales[[#This Row],[Unit_Cost]])*tblSales[[#This Row],[Quantity]]</f>
        <v>14.760000000000002</v>
      </c>
      <c r="U20135">
        <f>tblClean[[#This Row],[Total_Recalc]]-tblSales[[#This Row],[Unit_Cost]]*tblSales[[#This Row],[Quantity]]</f>
        <v>14.759999999999998</v>
      </c>
      <c r="V20135" s="27">
        <f>IFERROR(tblClean[[#This Row],[Gross_Profit_After_Discount]] / tblClean[[#This Row],[Total_Recalc]], "")</f>
        <v>0.31782945736434104</v>
      </c>
      <c r="W20135" s="29">
        <f>YEAR(tblClean[[#This Row],[Date]])</f>
        <v>2023</v>
      </c>
      <c r="X20135" s="29" t="str">
        <f>TEXT(tblClean[[#This Row],[Date]],"MM")</f>
        <v>09</v>
      </c>
      <c r="Y20135" s="29">
        <f>WEEKNUM(_xlfn.SINGLE(tblClean[Date]))</f>
        <v>38</v>
      </c>
      <c r="Z20135" t="str">
        <f>_xlfn.XLOOKUP(tblClean[[#This Row],[Customer ID]], tblCustomers[Customer ID], tblCustomers[Membership Level], "Not Found")</f>
        <v>Platinum</v>
      </c>
      <c r="AA20135" t="str">
        <f>_xlfn.XLOOKUP(tblClean[[#This Row],[Customer ID]], tblCustomers[Customer ID], tblCustomers[Region], "Not Found")</f>
        <v>West</v>
      </c>
      <c r="AB20135" t="str">
        <f>_xlfn.XLOOKUP(tblClean[[#This Row],[Customer ID]], tblCustomers[Customer ID], tblCustomers[Province/State], "Not Found")</f>
        <v>CO</v>
      </c>
      <c r="AC20135">
        <f>_xlfn.XLOOKUP(tblClean[[#This Row],[Customer ID]], tblCustomers[Customer ID], tblCustomers[Customer Age], "")</f>
        <v>23</v>
      </c>
      <c r="AD20135">
        <f>_xlfn.XLOOKUP(tblClean[[#This Row],[Customer ID]], tblCustomers[Customer ID], tblCustomers[Tenure (Years)], "")</f>
        <v>0.1</v>
      </c>
    </row>
    <row r="20136" spans="1:30" x14ac:dyDescent="0.2">
      <c r="A20136" s="29" t="s">
        <v>47028</v>
      </c>
      <c r="B20136" s="29" t="s">
        <v>22017</v>
      </c>
      <c r="C20136" s="29" t="s">
        <v>1309</v>
      </c>
      <c r="D20136" s="29" t="s">
        <v>2060</v>
      </c>
      <c r="E20136" s="29" t="s">
        <v>2061</v>
      </c>
      <c r="F20136" s="29" t="s">
        <v>20662</v>
      </c>
      <c r="G20136" s="29" t="s">
        <v>20663</v>
      </c>
      <c r="H20136" s="33">
        <v>4</v>
      </c>
      <c r="I20136">
        <v>34.99</v>
      </c>
      <c r="J20136" t="str">
        <f>IF(tblClean[[#This Row],[Unit Price]]&lt;tblClean[[#This Row],[Unit_Cost]],"Below Cost","OK")</f>
        <v>OK</v>
      </c>
      <c r="K20136">
        <v>30.17</v>
      </c>
      <c r="L20136">
        <v>139.96</v>
      </c>
      <c r="M20136">
        <v>0.04</v>
      </c>
      <c r="N20136" t="str">
        <f>IF(tblClean[[#This Row],[Discount_Rate]]=0,"No Discount","Discounted")</f>
        <v>Discounted</v>
      </c>
      <c r="O20136">
        <v>134.36000000000001</v>
      </c>
      <c r="P20136" s="1">
        <v>45140</v>
      </c>
      <c r="Q20136" s="1" t="str">
        <f ca="1">IF(tblClean[[#This Row],[Date]]&gt;TODAY(),"Future Date","OK")</f>
        <v>OK</v>
      </c>
      <c r="R20136">
        <f>tblSales[[#This Row],[Quantity]]*tblSales[[#This Row],[Unit Price]]</f>
        <v>139.96</v>
      </c>
      <c r="S20136">
        <v>134.36000000000001</v>
      </c>
      <c r="T20136">
        <f>(tblSales[[#This Row],[Unit Price]]-tblSales[[#This Row],[Unit_Cost]])*tblSales[[#This Row],[Quantity]]</f>
        <v>19.28</v>
      </c>
      <c r="U20136">
        <f>tblClean[[#This Row],[Total_Recalc]]-tblSales[[#This Row],[Unit_Cost]]*tblSales[[#This Row],[Quantity]]</f>
        <v>13.680000000000007</v>
      </c>
      <c r="V20136" s="27">
        <f>IFERROR(tblClean[[#This Row],[Gross_Profit_After_Discount]] / tblClean[[#This Row],[Total_Recalc]], "")</f>
        <v>0.1018160166716285</v>
      </c>
      <c r="W20136" s="29">
        <f>YEAR(tblClean[[#This Row],[Date]])</f>
        <v>2023</v>
      </c>
      <c r="X20136" s="29" t="str">
        <f>TEXT(tblClean[[#This Row],[Date]],"MM")</f>
        <v>08</v>
      </c>
      <c r="Y20136" s="29">
        <f>WEEKNUM(_xlfn.SINGLE(tblClean[Date]))</f>
        <v>31</v>
      </c>
      <c r="Z20136" t="str">
        <f>_xlfn.XLOOKUP(tblClean[[#This Row],[Customer ID]], tblCustomers[Customer ID], tblCustomers[Membership Level], "Not Found")</f>
        <v>Standard</v>
      </c>
      <c r="AA20136" t="str">
        <f>_xlfn.XLOOKUP(tblClean[[#This Row],[Customer ID]], tblCustomers[Customer ID], tblCustomers[Region], "Not Found")</f>
        <v>Midwest</v>
      </c>
      <c r="AB20136" t="str">
        <f>_xlfn.XLOOKUP(tblClean[[#This Row],[Customer ID]], tblCustomers[Customer ID], tblCustomers[Province/State], "Not Found")</f>
        <v>MI</v>
      </c>
      <c r="AC20136">
        <f>_xlfn.XLOOKUP(tblClean[[#This Row],[Customer ID]], tblCustomers[Customer ID], tblCustomers[Customer Age], "")</f>
        <v>38</v>
      </c>
      <c r="AD20136">
        <f>_xlfn.XLOOKUP(tblClean[[#This Row],[Customer ID]], tblCustomers[Customer ID], tblCustomers[Tenure (Years)], "")</f>
        <v>3.8</v>
      </c>
    </row>
    <row r="20137" spans="1:30" x14ac:dyDescent="0.2">
      <c r="A20137" s="29" t="s">
        <v>47029</v>
      </c>
      <c r="B20137" s="29" t="s">
        <v>22018</v>
      </c>
      <c r="C20137" s="29" t="s">
        <v>1683</v>
      </c>
      <c r="D20137" s="29" t="s">
        <v>2060</v>
      </c>
      <c r="E20137" s="29" t="s">
        <v>2061</v>
      </c>
      <c r="F20137" s="29" t="s">
        <v>20662</v>
      </c>
      <c r="G20137" s="29" t="s">
        <v>20671</v>
      </c>
      <c r="H20137" s="33">
        <v>3</v>
      </c>
      <c r="I20137">
        <v>5.16</v>
      </c>
      <c r="J20137" t="str">
        <f>IF(tblClean[[#This Row],[Unit Price]]&lt;tblClean[[#This Row],[Unit_Cost]],"Below Cost","OK")</f>
        <v>OK</v>
      </c>
      <c r="K20137">
        <v>2.74</v>
      </c>
      <c r="L20137">
        <v>15.48</v>
      </c>
      <c r="M20137">
        <v>0</v>
      </c>
      <c r="N20137" t="str">
        <f>IF(tblClean[[#This Row],[Discount_Rate]]=0,"No Discount","Discounted")</f>
        <v>No Discount</v>
      </c>
      <c r="O20137">
        <v>15.48</v>
      </c>
      <c r="P20137" s="1">
        <v>45553</v>
      </c>
      <c r="Q20137" s="1" t="str">
        <f ca="1">IF(tblClean[[#This Row],[Date]]&gt;TODAY(),"Future Date","OK")</f>
        <v>OK</v>
      </c>
      <c r="R20137">
        <f>tblSales[[#This Row],[Quantity]]*tblSales[[#This Row],[Unit Price]]</f>
        <v>15.48</v>
      </c>
      <c r="S20137">
        <v>15.48</v>
      </c>
      <c r="T20137">
        <f>(tblSales[[#This Row],[Unit Price]]-tblSales[[#This Row],[Unit_Cost]])*tblSales[[#This Row],[Quantity]]</f>
        <v>7.26</v>
      </c>
      <c r="U20137">
        <f>tblClean[[#This Row],[Total_Recalc]]-tblSales[[#This Row],[Unit_Cost]]*tblSales[[#This Row],[Quantity]]</f>
        <v>7.26</v>
      </c>
      <c r="V20137" s="27">
        <f>IFERROR(tblClean[[#This Row],[Gross_Profit_After_Discount]] / tblClean[[#This Row],[Total_Recalc]], "")</f>
        <v>0.4689922480620155</v>
      </c>
      <c r="W20137" s="29">
        <f>YEAR(tblClean[[#This Row],[Date]])</f>
        <v>2024</v>
      </c>
      <c r="X20137" s="29" t="str">
        <f>TEXT(tblClean[[#This Row],[Date]],"MM")</f>
        <v>09</v>
      </c>
      <c r="Y20137" s="29">
        <f>WEEKNUM(_xlfn.SINGLE(tblClean[Date]))</f>
        <v>38</v>
      </c>
      <c r="Z20137" t="str">
        <f>_xlfn.XLOOKUP(tblClean[[#This Row],[Customer ID]], tblCustomers[Customer ID], tblCustomers[Membership Level], "Not Found")</f>
        <v>Gold</v>
      </c>
      <c r="AA20137" t="str">
        <f>_xlfn.XLOOKUP(tblClean[[#This Row],[Customer ID]], tblCustomers[Customer ID], tblCustomers[Region], "Not Found")</f>
        <v>South</v>
      </c>
      <c r="AB20137" t="str">
        <f>_xlfn.XLOOKUP(tblClean[[#This Row],[Customer ID]], tblCustomers[Customer ID], tblCustomers[Province/State], "Not Found")</f>
        <v>TX</v>
      </c>
      <c r="AC20137">
        <f>_xlfn.XLOOKUP(tblClean[[#This Row],[Customer ID]], tblCustomers[Customer ID], tblCustomers[Customer Age], "")</f>
        <v>25</v>
      </c>
      <c r="AD20137">
        <f>_xlfn.XLOOKUP(tblClean[[#This Row],[Customer ID]], tblCustomers[Customer ID], tblCustomers[Tenure (Years)], "")</f>
        <v>0.4</v>
      </c>
    </row>
    <row r="20138" spans="1:30" x14ac:dyDescent="0.2">
      <c r="A20138" s="29" t="s">
        <v>47030</v>
      </c>
      <c r="B20138" s="29" t="s">
        <v>22019</v>
      </c>
      <c r="C20138" s="29" t="s">
        <v>1843</v>
      </c>
      <c r="D20138" s="29" t="s">
        <v>2055</v>
      </c>
      <c r="E20138" s="29" t="s">
        <v>2061</v>
      </c>
      <c r="F20138" s="29" t="s">
        <v>20662</v>
      </c>
      <c r="G20138" s="29" t="s">
        <v>20665</v>
      </c>
      <c r="H20138" s="33">
        <v>2</v>
      </c>
      <c r="I20138">
        <v>35.49</v>
      </c>
      <c r="J20138" t="str">
        <f>IF(tblClean[[#This Row],[Unit Price]]&lt;tblClean[[#This Row],[Unit_Cost]],"Below Cost","OK")</f>
        <v>OK</v>
      </c>
      <c r="K20138">
        <v>22.38</v>
      </c>
      <c r="L20138">
        <v>70.98</v>
      </c>
      <c r="M20138">
        <v>0</v>
      </c>
      <c r="N20138" t="str">
        <f>IF(tblClean[[#This Row],[Discount_Rate]]=0,"No Discount","Discounted")</f>
        <v>No Discount</v>
      </c>
      <c r="O20138">
        <v>70.98</v>
      </c>
      <c r="P20138" s="1">
        <v>45670</v>
      </c>
      <c r="Q20138" s="1" t="str">
        <f ca="1">IF(tblClean[[#This Row],[Date]]&gt;TODAY(),"Future Date","OK")</f>
        <v>OK</v>
      </c>
      <c r="R20138">
        <f>tblSales[[#This Row],[Quantity]]*tblSales[[#This Row],[Unit Price]]</f>
        <v>70.98</v>
      </c>
      <c r="S20138">
        <v>70.98</v>
      </c>
      <c r="T20138">
        <f>(tblSales[[#This Row],[Unit Price]]-tblSales[[#This Row],[Unit_Cost]])*tblSales[[#This Row],[Quantity]]</f>
        <v>26.220000000000006</v>
      </c>
      <c r="U20138">
        <f>tblClean[[#This Row],[Total_Recalc]]-tblSales[[#This Row],[Unit_Cost]]*tblSales[[#This Row],[Quantity]]</f>
        <v>26.220000000000006</v>
      </c>
      <c r="V20138" s="27">
        <f>IFERROR(tblClean[[#This Row],[Gross_Profit_After_Discount]] / tblClean[[#This Row],[Total_Recalc]], "")</f>
        <v>0.36939983093829254</v>
      </c>
      <c r="W20138" s="29">
        <f>YEAR(tblClean[[#This Row],[Date]])</f>
        <v>2025</v>
      </c>
      <c r="X20138" s="29" t="str">
        <f>TEXT(tblClean[[#This Row],[Date]],"MM")</f>
        <v>01</v>
      </c>
      <c r="Y20138" s="29">
        <f>WEEKNUM(_xlfn.SINGLE(tblClean[Date]))</f>
        <v>3</v>
      </c>
      <c r="Z20138" t="str">
        <f>_xlfn.XLOOKUP(tblClean[[#This Row],[Customer ID]], tblCustomers[Customer ID], tblCustomers[Membership Level], "Not Found")</f>
        <v>Platinum</v>
      </c>
      <c r="AA20138" t="str">
        <f>_xlfn.XLOOKUP(tblClean[[#This Row],[Customer ID]], tblCustomers[Customer ID], tblCustomers[Region], "Not Found")</f>
        <v>West</v>
      </c>
      <c r="AB20138" t="str">
        <f>_xlfn.XLOOKUP(tblClean[[#This Row],[Customer ID]], tblCustomers[Customer ID], tblCustomers[Province/State], "Not Found")</f>
        <v>CA</v>
      </c>
      <c r="AC20138">
        <f>_xlfn.XLOOKUP(tblClean[[#This Row],[Customer ID]], tblCustomers[Customer ID], tblCustomers[Customer Age], "")</f>
        <v>46</v>
      </c>
      <c r="AD20138">
        <f>_xlfn.XLOOKUP(tblClean[[#This Row],[Customer ID]], tblCustomers[Customer ID], tblCustomers[Tenure (Years)], "")</f>
        <v>1.3</v>
      </c>
    </row>
    <row r="20139" spans="1:30" x14ac:dyDescent="0.2">
      <c r="A20139" s="29" t="s">
        <v>47031</v>
      </c>
      <c r="B20139" s="29" t="s">
        <v>22020</v>
      </c>
      <c r="C20139" s="29" t="s">
        <v>508</v>
      </c>
      <c r="D20139" s="29" t="s">
        <v>2055</v>
      </c>
      <c r="E20139" s="29" t="s">
        <v>2056</v>
      </c>
      <c r="F20139" s="29" t="s">
        <v>20662</v>
      </c>
      <c r="G20139" s="29" t="s">
        <v>20665</v>
      </c>
      <c r="H20139" s="33">
        <v>10</v>
      </c>
      <c r="I20139">
        <v>35.49</v>
      </c>
      <c r="J20139" t="str">
        <f>IF(tblClean[[#This Row],[Unit Price]]&lt;tblClean[[#This Row],[Unit_Cost]],"Below Cost","OK")</f>
        <v>OK</v>
      </c>
      <c r="K20139">
        <v>31.09</v>
      </c>
      <c r="L20139">
        <v>354.9</v>
      </c>
      <c r="M20139">
        <v>4.2000000000000003E-2</v>
      </c>
      <c r="N20139" t="str">
        <f>IF(tblClean[[#This Row],[Discount_Rate]]=0,"No Discount","Discounted")</f>
        <v>Discounted</v>
      </c>
      <c r="O20139">
        <v>339.99</v>
      </c>
      <c r="P20139" s="1">
        <v>45119</v>
      </c>
      <c r="Q20139" s="1" t="str">
        <f ca="1">IF(tblClean[[#This Row],[Date]]&gt;TODAY(),"Future Date","OK")</f>
        <v>OK</v>
      </c>
      <c r="R20139">
        <f>tblSales[[#This Row],[Quantity]]*tblSales[[#This Row],[Unit Price]]</f>
        <v>354.90000000000003</v>
      </c>
      <c r="S20139">
        <v>339.99</v>
      </c>
      <c r="T20139">
        <f>(tblSales[[#This Row],[Unit Price]]-tblSales[[#This Row],[Unit_Cost]])*tblSales[[#This Row],[Quantity]]</f>
        <v>44.000000000000021</v>
      </c>
      <c r="U20139">
        <f>tblClean[[#This Row],[Total_Recalc]]-tblSales[[#This Row],[Unit_Cost]]*tblSales[[#This Row],[Quantity]]</f>
        <v>29.090000000000032</v>
      </c>
      <c r="V20139" s="27">
        <f>IFERROR(tblClean[[#This Row],[Gross_Profit_After_Discount]] / tblClean[[#This Row],[Total_Recalc]], "")</f>
        <v>8.5561340039413014E-2</v>
      </c>
      <c r="W20139" s="29">
        <f>YEAR(tblClean[[#This Row],[Date]])</f>
        <v>2023</v>
      </c>
      <c r="X20139" s="29" t="str">
        <f>TEXT(tblClean[[#This Row],[Date]],"MM")</f>
        <v>07</v>
      </c>
      <c r="Y20139" s="29">
        <f>WEEKNUM(_xlfn.SINGLE(tblClean[Date]))</f>
        <v>28</v>
      </c>
      <c r="Z20139" t="str">
        <f>_xlfn.XLOOKUP(tblClean[[#This Row],[Customer ID]], tblCustomers[Customer ID], tblCustomers[Membership Level], "Not Found")</f>
        <v>Standard</v>
      </c>
      <c r="AA20139" t="str">
        <f>_xlfn.XLOOKUP(tblClean[[#This Row],[Customer ID]], tblCustomers[Customer ID], tblCustomers[Region], "Not Found")</f>
        <v>South</v>
      </c>
      <c r="AB20139" t="str">
        <f>_xlfn.XLOOKUP(tblClean[[#This Row],[Customer ID]], tblCustomers[Customer ID], tblCustomers[Province/State], "Not Found")</f>
        <v>FL</v>
      </c>
      <c r="AC20139">
        <f>_xlfn.XLOOKUP(tblClean[[#This Row],[Customer ID]], tblCustomers[Customer ID], tblCustomers[Customer Age], "")</f>
        <v>67</v>
      </c>
      <c r="AD20139">
        <f>_xlfn.XLOOKUP(tblClean[[#This Row],[Customer ID]], tblCustomers[Customer ID], tblCustomers[Tenure (Years)], "")</f>
        <v>1.4</v>
      </c>
    </row>
    <row r="20140" spans="1:30" x14ac:dyDescent="0.2">
      <c r="A20140" s="29" t="s">
        <v>47032</v>
      </c>
      <c r="B20140" s="29" t="s">
        <v>22021</v>
      </c>
      <c r="C20140" s="29" t="s">
        <v>306</v>
      </c>
      <c r="D20140" s="29" t="s">
        <v>2060</v>
      </c>
      <c r="E20140" s="29" t="s">
        <v>2069</v>
      </c>
      <c r="F20140" s="29" t="s">
        <v>20662</v>
      </c>
      <c r="G20140" s="29" t="s">
        <v>20667</v>
      </c>
      <c r="H20140" s="33">
        <v>4</v>
      </c>
      <c r="I20140">
        <v>15.31</v>
      </c>
      <c r="J20140" t="str">
        <f>IF(tblClean[[#This Row],[Unit Price]]&lt;tblClean[[#This Row],[Unit_Cost]],"Below Cost","OK")</f>
        <v>OK</v>
      </c>
      <c r="K20140">
        <v>10.01</v>
      </c>
      <c r="L20140">
        <v>61.24</v>
      </c>
      <c r="M20140">
        <v>0</v>
      </c>
      <c r="N20140" t="str">
        <f>IF(tblClean[[#This Row],[Discount_Rate]]=0,"No Discount","Discounted")</f>
        <v>No Discount</v>
      </c>
      <c r="O20140">
        <v>61.24</v>
      </c>
      <c r="P20140" s="1">
        <v>45917</v>
      </c>
      <c r="Q20140" s="1" t="str">
        <f ca="1">IF(tblClean[[#This Row],[Date]]&gt;TODAY(),"Future Date","OK")</f>
        <v>OK</v>
      </c>
      <c r="R20140">
        <f>tblSales[[#This Row],[Quantity]]*tblSales[[#This Row],[Unit Price]]</f>
        <v>61.24</v>
      </c>
      <c r="S20140">
        <v>61.24</v>
      </c>
      <c r="T20140">
        <f>(tblSales[[#This Row],[Unit Price]]-tblSales[[#This Row],[Unit_Cost]])*tblSales[[#This Row],[Quantity]]</f>
        <v>21.200000000000003</v>
      </c>
      <c r="U20140">
        <f>tblClean[[#This Row],[Total_Recalc]]-tblSales[[#This Row],[Unit_Cost]]*tblSales[[#This Row],[Quantity]]</f>
        <v>21.200000000000003</v>
      </c>
      <c r="V20140" s="27">
        <f>IFERROR(tblClean[[#This Row],[Gross_Profit_After_Discount]] / tblClean[[#This Row],[Total_Recalc]], "")</f>
        <v>0.34617896799477471</v>
      </c>
      <c r="W20140" s="29">
        <f>YEAR(tblClean[[#This Row],[Date]])</f>
        <v>2025</v>
      </c>
      <c r="X20140" s="29" t="str">
        <f>TEXT(tblClean[[#This Row],[Date]],"MM")</f>
        <v>09</v>
      </c>
      <c r="Y20140" s="29">
        <f>WEEKNUM(_xlfn.SINGLE(tblClean[Date]))</f>
        <v>38</v>
      </c>
      <c r="Z20140" t="str">
        <f>_xlfn.XLOOKUP(tblClean[[#This Row],[Customer ID]], tblCustomers[Customer ID], tblCustomers[Membership Level], "Not Found")</f>
        <v>Standard</v>
      </c>
      <c r="AA20140" t="str">
        <f>_xlfn.XLOOKUP(tblClean[[#This Row],[Customer ID]], tblCustomers[Customer ID], tblCustomers[Region], "Not Found")</f>
        <v>West</v>
      </c>
      <c r="AB20140" t="str">
        <f>_xlfn.XLOOKUP(tblClean[[#This Row],[Customer ID]], tblCustomers[Customer ID], tblCustomers[Province/State], "Not Found")</f>
        <v>CA</v>
      </c>
      <c r="AC20140">
        <f>_xlfn.XLOOKUP(tblClean[[#This Row],[Customer ID]], tblCustomers[Customer ID], tblCustomers[Customer Age], "")</f>
        <v>70</v>
      </c>
      <c r="AD20140">
        <f>_xlfn.XLOOKUP(tblClean[[#This Row],[Customer ID]], tblCustomers[Customer ID], tblCustomers[Tenure (Years)], "")</f>
        <v>2.2999999999999998</v>
      </c>
    </row>
    <row r="20141" spans="1:30" x14ac:dyDescent="0.2">
      <c r="A20141" s="29" t="s">
        <v>47033</v>
      </c>
      <c r="B20141" s="29" t="s">
        <v>22022</v>
      </c>
      <c r="C20141" s="29" t="s">
        <v>304</v>
      </c>
      <c r="D20141" s="29" t="s">
        <v>2060</v>
      </c>
      <c r="E20141" s="29" t="s">
        <v>2061</v>
      </c>
      <c r="F20141" s="29" t="s">
        <v>20662</v>
      </c>
      <c r="G20141" s="29" t="s">
        <v>20663</v>
      </c>
      <c r="H20141" s="33">
        <v>14</v>
      </c>
      <c r="I20141">
        <v>34.99</v>
      </c>
      <c r="J20141" t="str">
        <f>IF(tblClean[[#This Row],[Unit Price]]&lt;tblClean[[#This Row],[Unit_Cost]],"Below Cost","OK")</f>
        <v>OK</v>
      </c>
      <c r="K20141">
        <v>18.2</v>
      </c>
      <c r="L20141">
        <v>489.86</v>
      </c>
      <c r="M20141">
        <v>3.7999999999999999E-2</v>
      </c>
      <c r="N20141" t="str">
        <f>IF(tblClean[[#This Row],[Discount_Rate]]=0,"No Discount","Discounted")</f>
        <v>Discounted</v>
      </c>
      <c r="O20141">
        <v>471.25</v>
      </c>
      <c r="P20141" s="1">
        <v>45896</v>
      </c>
      <c r="Q20141" s="1" t="str">
        <f ca="1">IF(tblClean[[#This Row],[Date]]&gt;TODAY(),"Future Date","OK")</f>
        <v>OK</v>
      </c>
      <c r="R20141">
        <f>tblSales[[#This Row],[Quantity]]*tblSales[[#This Row],[Unit Price]]</f>
        <v>489.86</v>
      </c>
      <c r="S20141">
        <v>471.25</v>
      </c>
      <c r="T20141">
        <f>(tblSales[[#This Row],[Unit Price]]-tblSales[[#This Row],[Unit_Cost]])*tblSales[[#This Row],[Quantity]]</f>
        <v>235.06000000000003</v>
      </c>
      <c r="U20141">
        <f>tblClean[[#This Row],[Total_Recalc]]-tblSales[[#This Row],[Unit_Cost]]*tblSales[[#This Row],[Quantity]]</f>
        <v>216.45000000000002</v>
      </c>
      <c r="V20141" s="27">
        <f>IFERROR(tblClean[[#This Row],[Gross_Profit_After_Discount]] / tblClean[[#This Row],[Total_Recalc]], "")</f>
        <v>0.45931034482758626</v>
      </c>
      <c r="W20141" s="29">
        <f>YEAR(tblClean[[#This Row],[Date]])</f>
        <v>2025</v>
      </c>
      <c r="X20141" s="29" t="str">
        <f>TEXT(tblClean[[#This Row],[Date]],"MM")</f>
        <v>08</v>
      </c>
      <c r="Y20141" s="29">
        <f>WEEKNUM(_xlfn.SINGLE(tblClean[Date]))</f>
        <v>35</v>
      </c>
      <c r="Z20141" t="str">
        <f>_xlfn.XLOOKUP(tblClean[[#This Row],[Customer ID]], tblCustomers[Customer ID], tblCustomers[Membership Level], "Not Found")</f>
        <v>Gold</v>
      </c>
      <c r="AA20141" t="str">
        <f>_xlfn.XLOOKUP(tblClean[[#This Row],[Customer ID]], tblCustomers[Customer ID], tblCustomers[Region], "Not Found")</f>
        <v>Northeast</v>
      </c>
      <c r="AB20141" t="str">
        <f>_xlfn.XLOOKUP(tblClean[[#This Row],[Customer ID]], tblCustomers[Customer ID], tblCustomers[Province/State], "Not Found")</f>
        <v>NY</v>
      </c>
      <c r="AC20141">
        <f>_xlfn.XLOOKUP(tblClean[[#This Row],[Customer ID]], tblCustomers[Customer ID], tblCustomers[Customer Age], "")</f>
        <v>64</v>
      </c>
      <c r="AD20141">
        <f>_xlfn.XLOOKUP(tblClean[[#This Row],[Customer ID]], tblCustomers[Customer ID], tblCustomers[Tenure (Years)], "")</f>
        <v>5.2</v>
      </c>
    </row>
    <row r="20142" spans="1:30" x14ac:dyDescent="0.2">
      <c r="A20142" s="29" t="s">
        <v>47034</v>
      </c>
      <c r="B20142" s="29" t="s">
        <v>22023</v>
      </c>
      <c r="C20142" s="29" t="s">
        <v>1808</v>
      </c>
      <c r="D20142" s="29" t="s">
        <v>2055</v>
      </c>
      <c r="E20142" s="29" t="s">
        <v>2061</v>
      </c>
      <c r="F20142" s="29" t="s">
        <v>20662</v>
      </c>
      <c r="G20142" s="29" t="s">
        <v>20663</v>
      </c>
      <c r="H20142" s="33">
        <v>5</v>
      </c>
      <c r="I20142">
        <v>34.99</v>
      </c>
      <c r="J20142" t="str">
        <f>IF(tblClean[[#This Row],[Unit Price]]&lt;tblClean[[#This Row],[Unit_Cost]],"Below Cost","OK")</f>
        <v>OK</v>
      </c>
      <c r="K20142">
        <v>31.32</v>
      </c>
      <c r="L20142">
        <v>174.95</v>
      </c>
      <c r="M20142">
        <v>3.5000000000000003E-2</v>
      </c>
      <c r="N20142" t="str">
        <f>IF(tblClean[[#This Row],[Discount_Rate]]=0,"No Discount","Discounted")</f>
        <v>Discounted</v>
      </c>
      <c r="O20142">
        <v>168.83</v>
      </c>
      <c r="P20142" s="1">
        <v>45543</v>
      </c>
      <c r="Q20142" s="1" t="str">
        <f ca="1">IF(tblClean[[#This Row],[Date]]&gt;TODAY(),"Future Date","OK")</f>
        <v>OK</v>
      </c>
      <c r="R20142">
        <f>tblSales[[#This Row],[Quantity]]*tblSales[[#This Row],[Unit Price]]</f>
        <v>174.95000000000002</v>
      </c>
      <c r="S20142">
        <v>168.83</v>
      </c>
      <c r="T20142">
        <f>(tblSales[[#This Row],[Unit Price]]-tblSales[[#This Row],[Unit_Cost]])*tblSales[[#This Row],[Quantity]]</f>
        <v>18.350000000000009</v>
      </c>
      <c r="U20142">
        <f>tblClean[[#This Row],[Total_Recalc]]-tblSales[[#This Row],[Unit_Cost]]*tblSales[[#This Row],[Quantity]]</f>
        <v>12.230000000000018</v>
      </c>
      <c r="V20142" s="27">
        <f>IFERROR(tblClean[[#This Row],[Gross_Profit_After_Discount]] / tblClean[[#This Row],[Total_Recalc]], "")</f>
        <v>7.2439732275069696E-2</v>
      </c>
      <c r="W20142" s="29">
        <f>YEAR(tblClean[[#This Row],[Date]])</f>
        <v>2024</v>
      </c>
      <c r="X20142" s="29" t="str">
        <f>TEXT(tblClean[[#This Row],[Date]],"MM")</f>
        <v>09</v>
      </c>
      <c r="Y20142" s="29">
        <f>WEEKNUM(_xlfn.SINGLE(tblClean[Date]))</f>
        <v>37</v>
      </c>
      <c r="Z20142" t="str">
        <f>_xlfn.XLOOKUP(tblClean[[#This Row],[Customer ID]], tblCustomers[Customer ID], tblCustomers[Membership Level], "Not Found")</f>
        <v>Gold</v>
      </c>
      <c r="AA20142" t="str">
        <f>_xlfn.XLOOKUP(tblClean[[#This Row],[Customer ID]], tblCustomers[Customer ID], tblCustomers[Region], "Not Found")</f>
        <v>Midwest</v>
      </c>
      <c r="AB20142" t="str">
        <f>_xlfn.XLOOKUP(tblClean[[#This Row],[Customer ID]], tblCustomers[Customer ID], tblCustomers[Province/State], "Not Found")</f>
        <v>IL</v>
      </c>
      <c r="AC20142">
        <f>_xlfn.XLOOKUP(tblClean[[#This Row],[Customer ID]], tblCustomers[Customer ID], tblCustomers[Customer Age], "")</f>
        <v>65</v>
      </c>
      <c r="AD20142">
        <f>_xlfn.XLOOKUP(tblClean[[#This Row],[Customer ID]], tblCustomers[Customer ID], tblCustomers[Tenure (Years)], "")</f>
        <v>5.0999999999999996</v>
      </c>
    </row>
    <row r="20143" spans="1:30" x14ac:dyDescent="0.2">
      <c r="A20143" s="29" t="s">
        <v>47035</v>
      </c>
      <c r="B20143" s="29" t="s">
        <v>22024</v>
      </c>
      <c r="C20143" s="29" t="s">
        <v>1963</v>
      </c>
      <c r="D20143" s="29" t="s">
        <v>2060</v>
      </c>
      <c r="E20143" s="29" t="s">
        <v>2061</v>
      </c>
      <c r="F20143" s="29" t="s">
        <v>20662</v>
      </c>
      <c r="G20143" s="29" t="s">
        <v>20669</v>
      </c>
      <c r="H20143" s="33">
        <v>12</v>
      </c>
      <c r="I20143">
        <v>14.15</v>
      </c>
      <c r="J20143" t="str">
        <f>IF(tblClean[[#This Row],[Unit Price]]&lt;tblClean[[#This Row],[Unit_Cost]],"Below Cost","OK")</f>
        <v>OK</v>
      </c>
      <c r="K20143">
        <v>11.93</v>
      </c>
      <c r="L20143">
        <v>169.8</v>
      </c>
      <c r="M20143">
        <v>0.05</v>
      </c>
      <c r="N20143" t="str">
        <f>IF(tblClean[[#This Row],[Discount_Rate]]=0,"No Discount","Discounted")</f>
        <v>Discounted</v>
      </c>
      <c r="O20143">
        <v>161.31</v>
      </c>
      <c r="P20143" s="1">
        <v>45809</v>
      </c>
      <c r="Q20143" s="1" t="str">
        <f ca="1">IF(tblClean[[#This Row],[Date]]&gt;TODAY(),"Future Date","OK")</f>
        <v>OK</v>
      </c>
      <c r="R20143">
        <f>tblSales[[#This Row],[Quantity]]*tblSales[[#This Row],[Unit Price]]</f>
        <v>169.8</v>
      </c>
      <c r="S20143">
        <v>161.31</v>
      </c>
      <c r="T20143">
        <f>(tblSales[[#This Row],[Unit Price]]-tblSales[[#This Row],[Unit_Cost]])*tblSales[[#This Row],[Quantity]]</f>
        <v>26.640000000000008</v>
      </c>
      <c r="U20143">
        <f>tblClean[[#This Row],[Total_Recalc]]-tblSales[[#This Row],[Unit_Cost]]*tblSales[[#This Row],[Quantity]]</f>
        <v>18.150000000000006</v>
      </c>
      <c r="V20143" s="27">
        <f>IFERROR(tblClean[[#This Row],[Gross_Profit_After_Discount]] / tblClean[[#This Row],[Total_Recalc]], "")</f>
        <v>0.11251627301469225</v>
      </c>
      <c r="W20143" s="29">
        <f>YEAR(tblClean[[#This Row],[Date]])</f>
        <v>2025</v>
      </c>
      <c r="X20143" s="29" t="str">
        <f>TEXT(tblClean[[#This Row],[Date]],"MM")</f>
        <v>06</v>
      </c>
      <c r="Y20143" s="29">
        <f>WEEKNUM(_xlfn.SINGLE(tblClean[Date]))</f>
        <v>23</v>
      </c>
      <c r="Z20143" t="str">
        <f>_xlfn.XLOOKUP(tblClean[[#This Row],[Customer ID]], tblCustomers[Customer ID], tblCustomers[Membership Level], "Not Found")</f>
        <v>Standard</v>
      </c>
      <c r="AA20143" t="str">
        <f>_xlfn.XLOOKUP(tblClean[[#This Row],[Customer ID]], tblCustomers[Customer ID], tblCustomers[Region], "Not Found")</f>
        <v>Northeast</v>
      </c>
      <c r="AB20143" t="str">
        <f>_xlfn.XLOOKUP(tblClean[[#This Row],[Customer ID]], tblCustomers[Customer ID], tblCustomers[Province/State], "Not Found")</f>
        <v>NY</v>
      </c>
      <c r="AC20143">
        <f>_xlfn.XLOOKUP(tblClean[[#This Row],[Customer ID]], tblCustomers[Customer ID], tblCustomers[Customer Age], "")</f>
        <v>27</v>
      </c>
      <c r="AD20143">
        <f>_xlfn.XLOOKUP(tblClean[[#This Row],[Customer ID]], tblCustomers[Customer ID], tblCustomers[Tenure (Years)], "")</f>
        <v>3.3</v>
      </c>
    </row>
    <row r="20144" spans="1:30" x14ac:dyDescent="0.2">
      <c r="A20144" s="29" t="s">
        <v>47036</v>
      </c>
      <c r="B20144" s="29" t="s">
        <v>22025</v>
      </c>
      <c r="C20144" s="29" t="s">
        <v>539</v>
      </c>
      <c r="D20144" s="29" t="s">
        <v>2055</v>
      </c>
      <c r="E20144" s="29" t="s">
        <v>2061</v>
      </c>
      <c r="F20144" s="29" t="s">
        <v>20662</v>
      </c>
      <c r="G20144" s="29" t="s">
        <v>20671</v>
      </c>
      <c r="H20144" s="33">
        <v>8</v>
      </c>
      <c r="I20144">
        <v>5.16</v>
      </c>
      <c r="J20144" t="str">
        <f>IF(tblClean[[#This Row],[Unit Price]]&lt;tblClean[[#This Row],[Unit_Cost]],"Below Cost","OK")</f>
        <v>OK</v>
      </c>
      <c r="K20144">
        <v>2.84</v>
      </c>
      <c r="L20144">
        <v>41.28</v>
      </c>
      <c r="M20144">
        <v>0</v>
      </c>
      <c r="N20144" t="str">
        <f>IF(tblClean[[#This Row],[Discount_Rate]]=0,"No Discount","Discounted")</f>
        <v>No Discount</v>
      </c>
      <c r="O20144">
        <v>41.28</v>
      </c>
      <c r="P20144" s="1">
        <v>45525</v>
      </c>
      <c r="Q20144" s="1" t="str">
        <f ca="1">IF(tblClean[[#This Row],[Date]]&gt;TODAY(),"Future Date","OK")</f>
        <v>OK</v>
      </c>
      <c r="R20144">
        <f>tblSales[[#This Row],[Quantity]]*tblSales[[#This Row],[Unit Price]]</f>
        <v>41.28</v>
      </c>
      <c r="S20144">
        <v>41.28</v>
      </c>
      <c r="T20144">
        <f>(tblSales[[#This Row],[Unit Price]]-tblSales[[#This Row],[Unit_Cost]])*tblSales[[#This Row],[Quantity]]</f>
        <v>18.560000000000002</v>
      </c>
      <c r="U20144">
        <f>tblClean[[#This Row],[Total_Recalc]]-tblSales[[#This Row],[Unit_Cost]]*tblSales[[#This Row],[Quantity]]</f>
        <v>18.560000000000002</v>
      </c>
      <c r="V20144" s="27">
        <f>IFERROR(tblClean[[#This Row],[Gross_Profit_After_Discount]] / tblClean[[#This Row],[Total_Recalc]], "")</f>
        <v>0.44961240310077522</v>
      </c>
      <c r="W20144" s="29">
        <f>YEAR(tblClean[[#This Row],[Date]])</f>
        <v>2024</v>
      </c>
      <c r="X20144" s="29" t="str">
        <f>TEXT(tblClean[[#This Row],[Date]],"MM")</f>
        <v>08</v>
      </c>
      <c r="Y20144" s="29">
        <f>WEEKNUM(_xlfn.SINGLE(tblClean[Date]))</f>
        <v>34</v>
      </c>
      <c r="Z20144" t="str">
        <f>_xlfn.XLOOKUP(tblClean[[#This Row],[Customer ID]], tblCustomers[Customer ID], tblCustomers[Membership Level], "Not Found")</f>
        <v>Gold</v>
      </c>
      <c r="AA20144" t="str">
        <f>_xlfn.XLOOKUP(tblClean[[#This Row],[Customer ID]], tblCustomers[Customer ID], tblCustomers[Region], "Not Found")</f>
        <v>Northeast</v>
      </c>
      <c r="AB20144" t="str">
        <f>_xlfn.XLOOKUP(tblClean[[#This Row],[Customer ID]], tblCustomers[Customer ID], tblCustomers[Province/State], "Not Found")</f>
        <v>DC</v>
      </c>
      <c r="AC20144">
        <f>_xlfn.XLOOKUP(tblClean[[#This Row],[Customer ID]], tblCustomers[Customer ID], tblCustomers[Customer Age], "")</f>
        <v>34</v>
      </c>
      <c r="AD20144">
        <f>_xlfn.XLOOKUP(tblClean[[#This Row],[Customer ID]], tblCustomers[Customer ID], tblCustomers[Tenure (Years)], "")</f>
        <v>5.9</v>
      </c>
    </row>
    <row r="20145" spans="1:30" x14ac:dyDescent="0.2">
      <c r="A20145" s="29" t="s">
        <v>47037</v>
      </c>
      <c r="B20145" s="29" t="s">
        <v>22026</v>
      </c>
      <c r="C20145" s="29" t="s">
        <v>1245</v>
      </c>
      <c r="D20145" s="29" t="s">
        <v>2055</v>
      </c>
      <c r="E20145" s="29" t="s">
        <v>2061</v>
      </c>
      <c r="F20145" s="29" t="s">
        <v>20662</v>
      </c>
      <c r="G20145" s="29" t="s">
        <v>20667</v>
      </c>
      <c r="H20145" s="33">
        <v>18</v>
      </c>
      <c r="I20145">
        <v>15.31</v>
      </c>
      <c r="J20145" t="str">
        <f>IF(tblClean[[#This Row],[Unit Price]]&lt;tblClean[[#This Row],[Unit_Cost]],"Below Cost","OK")</f>
        <v>OK</v>
      </c>
      <c r="K20145">
        <v>9.02</v>
      </c>
      <c r="L20145">
        <v>275.58</v>
      </c>
      <c r="M20145">
        <v>5.0999999999999997E-2</v>
      </c>
      <c r="N20145" t="str">
        <f>IF(tblClean[[#This Row],[Discount_Rate]]=0,"No Discount","Discounted")</f>
        <v>Discounted</v>
      </c>
      <c r="O20145">
        <v>261.52999999999997</v>
      </c>
      <c r="P20145" s="1">
        <v>45603</v>
      </c>
      <c r="Q20145" s="1" t="str">
        <f ca="1">IF(tblClean[[#This Row],[Date]]&gt;TODAY(),"Future Date","OK")</f>
        <v>OK</v>
      </c>
      <c r="R20145">
        <f>tblSales[[#This Row],[Quantity]]*tblSales[[#This Row],[Unit Price]]</f>
        <v>275.58</v>
      </c>
      <c r="S20145">
        <v>261.52999999999997</v>
      </c>
      <c r="T20145">
        <f>(tblSales[[#This Row],[Unit Price]]-tblSales[[#This Row],[Unit_Cost]])*tblSales[[#This Row],[Quantity]]</f>
        <v>113.22000000000001</v>
      </c>
      <c r="U20145">
        <f>tblClean[[#This Row],[Total_Recalc]]-tblSales[[#This Row],[Unit_Cost]]*tblSales[[#This Row],[Quantity]]</f>
        <v>99.169999999999987</v>
      </c>
      <c r="V20145" s="27">
        <f>IFERROR(tblClean[[#This Row],[Gross_Profit_After_Discount]] / tblClean[[#This Row],[Total_Recalc]], "")</f>
        <v>0.3791916797308148</v>
      </c>
      <c r="W20145" s="29">
        <f>YEAR(tblClean[[#This Row],[Date]])</f>
        <v>2024</v>
      </c>
      <c r="X20145" s="29" t="str">
        <f>TEXT(tblClean[[#This Row],[Date]],"MM")</f>
        <v>11</v>
      </c>
      <c r="Y20145" s="29">
        <f>WEEKNUM(_xlfn.SINGLE(tblClean[Date]))</f>
        <v>45</v>
      </c>
      <c r="Z20145" t="str">
        <f>_xlfn.XLOOKUP(tblClean[[#This Row],[Customer ID]], tblCustomers[Customer ID], tblCustomers[Membership Level], "Not Found")</f>
        <v>Platinum</v>
      </c>
      <c r="AA20145" t="str">
        <f>_xlfn.XLOOKUP(tblClean[[#This Row],[Customer ID]], tblCustomers[Customer ID], tblCustomers[Region], "Not Found")</f>
        <v>Midwest</v>
      </c>
      <c r="AB20145" t="str">
        <f>_xlfn.XLOOKUP(tblClean[[#This Row],[Customer ID]], tblCustomers[Customer ID], tblCustomers[Province/State], "Not Found")</f>
        <v>IL</v>
      </c>
      <c r="AC20145">
        <f>_xlfn.XLOOKUP(tblClean[[#This Row],[Customer ID]], tblCustomers[Customer ID], tblCustomers[Customer Age], "")</f>
        <v>65</v>
      </c>
      <c r="AD20145">
        <f>_xlfn.XLOOKUP(tblClean[[#This Row],[Customer ID]], tblCustomers[Customer ID], tblCustomers[Tenure (Years)], "")</f>
        <v>3.8</v>
      </c>
    </row>
    <row r="20146" spans="1:30" x14ac:dyDescent="0.2">
      <c r="A20146" s="29" t="s">
        <v>47038</v>
      </c>
      <c r="B20146" s="29" t="s">
        <v>22027</v>
      </c>
      <c r="C20146" s="29" t="s">
        <v>161</v>
      </c>
      <c r="D20146" s="29" t="s">
        <v>2055</v>
      </c>
      <c r="E20146" s="29" t="s">
        <v>2061</v>
      </c>
      <c r="F20146" s="29" t="s">
        <v>20662</v>
      </c>
      <c r="G20146" s="29" t="s">
        <v>20671</v>
      </c>
      <c r="H20146" s="33">
        <v>10</v>
      </c>
      <c r="I20146">
        <v>5.16</v>
      </c>
      <c r="J20146" t="str">
        <f>IF(tblClean[[#This Row],[Unit Price]]&lt;tblClean[[#This Row],[Unit_Cost]],"Below Cost","OK")</f>
        <v>OK</v>
      </c>
      <c r="K20146">
        <v>4.4000000000000004</v>
      </c>
      <c r="L20146">
        <v>51.6</v>
      </c>
      <c r="M20146">
        <v>0</v>
      </c>
      <c r="N20146" t="str">
        <f>IF(tblClean[[#This Row],[Discount_Rate]]=0,"No Discount","Discounted")</f>
        <v>No Discount</v>
      </c>
      <c r="O20146">
        <v>51.6</v>
      </c>
      <c r="P20146" s="1">
        <v>45613</v>
      </c>
      <c r="Q20146" s="1" t="str">
        <f ca="1">IF(tblClean[[#This Row],[Date]]&gt;TODAY(),"Future Date","OK")</f>
        <v>OK</v>
      </c>
      <c r="R20146">
        <f>tblSales[[#This Row],[Quantity]]*tblSales[[#This Row],[Unit Price]]</f>
        <v>51.6</v>
      </c>
      <c r="S20146">
        <v>51.6</v>
      </c>
      <c r="T20146">
        <f>(tblSales[[#This Row],[Unit Price]]-tblSales[[#This Row],[Unit_Cost]])*tblSales[[#This Row],[Quantity]]</f>
        <v>7.5999999999999979</v>
      </c>
      <c r="U20146">
        <f>tblClean[[#This Row],[Total_Recalc]]-tblSales[[#This Row],[Unit_Cost]]*tblSales[[#This Row],[Quantity]]</f>
        <v>7.6000000000000014</v>
      </c>
      <c r="V20146" s="27">
        <f>IFERROR(tblClean[[#This Row],[Gross_Profit_After_Discount]] / tblClean[[#This Row],[Total_Recalc]], "")</f>
        <v>0.14728682170542637</v>
      </c>
      <c r="W20146" s="29">
        <f>YEAR(tblClean[[#This Row],[Date]])</f>
        <v>2024</v>
      </c>
      <c r="X20146" s="29" t="str">
        <f>TEXT(tblClean[[#This Row],[Date]],"MM")</f>
        <v>11</v>
      </c>
      <c r="Y20146" s="29">
        <f>WEEKNUM(_xlfn.SINGLE(tblClean[Date]))</f>
        <v>47</v>
      </c>
      <c r="Z20146" t="str">
        <f>_xlfn.XLOOKUP(tblClean[[#This Row],[Customer ID]], tblCustomers[Customer ID], tblCustomers[Membership Level], "Not Found")</f>
        <v>Standard</v>
      </c>
      <c r="AA20146" t="str">
        <f>_xlfn.XLOOKUP(tblClean[[#This Row],[Customer ID]], tblCustomers[Customer ID], tblCustomers[Region], "Not Found")</f>
        <v>Western Canada</v>
      </c>
      <c r="AB20146" t="str">
        <f>_xlfn.XLOOKUP(tblClean[[#This Row],[Customer ID]], tblCustomers[Customer ID], tblCustomers[Province/State], "Not Found")</f>
        <v>AB</v>
      </c>
      <c r="AC20146">
        <f>_xlfn.XLOOKUP(tblClean[[#This Row],[Customer ID]], tblCustomers[Customer ID], tblCustomers[Customer Age], "")</f>
        <v>51</v>
      </c>
      <c r="AD20146">
        <f>_xlfn.XLOOKUP(tblClean[[#This Row],[Customer ID]], tblCustomers[Customer ID], tblCustomers[Tenure (Years)], "")</f>
        <v>6</v>
      </c>
    </row>
    <row r="20147" spans="1:30" x14ac:dyDescent="0.2">
      <c r="A20147" s="29" t="s">
        <v>47039</v>
      </c>
      <c r="B20147" s="29" t="s">
        <v>22028</v>
      </c>
      <c r="C20147" s="29" t="s">
        <v>841</v>
      </c>
      <c r="D20147" s="29" t="s">
        <v>2055</v>
      </c>
      <c r="E20147" s="29" t="s">
        <v>2069</v>
      </c>
      <c r="F20147" s="29" t="s">
        <v>20662</v>
      </c>
      <c r="G20147" s="29" t="s">
        <v>20671</v>
      </c>
      <c r="H20147" s="33">
        <v>21</v>
      </c>
      <c r="I20147">
        <v>5.16</v>
      </c>
      <c r="J20147" t="str">
        <f>IF(tblClean[[#This Row],[Unit Price]]&lt;tblClean[[#This Row],[Unit_Cost]],"Below Cost","OK")</f>
        <v>OK</v>
      </c>
      <c r="K20147">
        <v>3.48</v>
      </c>
      <c r="L20147">
        <v>108.36</v>
      </c>
      <c r="M20147">
        <v>5.2999999999999999E-2</v>
      </c>
      <c r="N20147" t="str">
        <f>IF(tblClean[[#This Row],[Discount_Rate]]=0,"No Discount","Discounted")</f>
        <v>Discounted</v>
      </c>
      <c r="O20147">
        <v>102.62</v>
      </c>
      <c r="P20147" s="1">
        <v>45833</v>
      </c>
      <c r="Q20147" s="1" t="str">
        <f ca="1">IF(tblClean[[#This Row],[Date]]&gt;TODAY(),"Future Date","OK")</f>
        <v>OK</v>
      </c>
      <c r="R20147">
        <f>tblSales[[#This Row],[Quantity]]*tblSales[[#This Row],[Unit Price]]</f>
        <v>108.36</v>
      </c>
      <c r="S20147">
        <v>102.62</v>
      </c>
      <c r="T20147">
        <f>(tblSales[[#This Row],[Unit Price]]-tblSales[[#This Row],[Unit_Cost]])*tblSales[[#This Row],[Quantity]]</f>
        <v>35.28</v>
      </c>
      <c r="U20147">
        <f>tblClean[[#This Row],[Total_Recalc]]-tblSales[[#This Row],[Unit_Cost]]*tblSales[[#This Row],[Quantity]]</f>
        <v>29.540000000000006</v>
      </c>
      <c r="V20147" s="27">
        <f>IFERROR(tblClean[[#This Row],[Gross_Profit_After_Discount]] / tblClean[[#This Row],[Total_Recalc]], "")</f>
        <v>0.28785811732605737</v>
      </c>
      <c r="W20147" s="29">
        <f>YEAR(tblClean[[#This Row],[Date]])</f>
        <v>2025</v>
      </c>
      <c r="X20147" s="29" t="str">
        <f>TEXT(tblClean[[#This Row],[Date]],"MM")</f>
        <v>06</v>
      </c>
      <c r="Y20147" s="29">
        <f>WEEKNUM(_xlfn.SINGLE(tblClean[Date]))</f>
        <v>26</v>
      </c>
      <c r="Z20147" t="str">
        <f>_xlfn.XLOOKUP(tblClean[[#This Row],[Customer ID]], tblCustomers[Customer ID], tblCustomers[Membership Level], "Not Found")</f>
        <v>Gold</v>
      </c>
      <c r="AA20147" t="str">
        <f>_xlfn.XLOOKUP(tblClean[[#This Row],[Customer ID]], tblCustomers[Customer ID], tblCustomers[Region], "Not Found")</f>
        <v>Midwest</v>
      </c>
      <c r="AB20147" t="str">
        <f>_xlfn.XLOOKUP(tblClean[[#This Row],[Customer ID]], tblCustomers[Customer ID], tblCustomers[Province/State], "Not Found")</f>
        <v>MI</v>
      </c>
      <c r="AC20147">
        <f>_xlfn.XLOOKUP(tblClean[[#This Row],[Customer ID]], tblCustomers[Customer ID], tblCustomers[Customer Age], "")</f>
        <v>51</v>
      </c>
      <c r="AD20147">
        <f>_xlfn.XLOOKUP(tblClean[[#This Row],[Customer ID]], tblCustomers[Customer ID], tblCustomers[Tenure (Years)], "")</f>
        <v>1.2</v>
      </c>
    </row>
    <row r="20148" spans="1:30" x14ac:dyDescent="0.2">
      <c r="A20148" s="29" t="s">
        <v>47040</v>
      </c>
      <c r="B20148" s="29" t="s">
        <v>22029</v>
      </c>
      <c r="C20148" s="29" t="s">
        <v>180</v>
      </c>
      <c r="D20148" s="29" t="s">
        <v>2055</v>
      </c>
      <c r="E20148" s="29" t="s">
        <v>2056</v>
      </c>
      <c r="F20148" s="29" t="s">
        <v>20662</v>
      </c>
      <c r="G20148" s="29" t="s">
        <v>20663</v>
      </c>
      <c r="H20148" s="33">
        <v>13</v>
      </c>
      <c r="I20148">
        <v>34.99</v>
      </c>
      <c r="J20148" t="str">
        <f>IF(tblClean[[#This Row],[Unit Price]]&lt;tblClean[[#This Row],[Unit_Cost]],"Below Cost","OK")</f>
        <v>OK</v>
      </c>
      <c r="K20148">
        <v>23.7</v>
      </c>
      <c r="L20148">
        <v>454.87</v>
      </c>
      <c r="M20148">
        <v>5.2999999999999999E-2</v>
      </c>
      <c r="N20148" t="str">
        <f>IF(tblClean[[#This Row],[Discount_Rate]]=0,"No Discount","Discounted")</f>
        <v>Discounted</v>
      </c>
      <c r="O20148">
        <v>430.76</v>
      </c>
      <c r="P20148" s="1">
        <v>45008</v>
      </c>
      <c r="Q20148" s="1" t="str">
        <f ca="1">IF(tblClean[[#This Row],[Date]]&gt;TODAY(),"Future Date","OK")</f>
        <v>OK</v>
      </c>
      <c r="R20148">
        <f>tblSales[[#This Row],[Quantity]]*tblSales[[#This Row],[Unit Price]]</f>
        <v>454.87</v>
      </c>
      <c r="S20148">
        <v>430.76</v>
      </c>
      <c r="T20148">
        <f>(tblSales[[#This Row],[Unit Price]]-tblSales[[#This Row],[Unit_Cost]])*tblSales[[#This Row],[Quantity]]</f>
        <v>146.77000000000004</v>
      </c>
      <c r="U20148">
        <f>tblClean[[#This Row],[Total_Recalc]]-tblSales[[#This Row],[Unit_Cost]]*tblSales[[#This Row],[Quantity]]</f>
        <v>122.66000000000003</v>
      </c>
      <c r="V20148" s="27">
        <f>IFERROR(tblClean[[#This Row],[Gross_Profit_After_Discount]] / tblClean[[#This Row],[Total_Recalc]], "")</f>
        <v>0.284752530411366</v>
      </c>
      <c r="W20148" s="29">
        <f>YEAR(tblClean[[#This Row],[Date]])</f>
        <v>2023</v>
      </c>
      <c r="X20148" s="29" t="str">
        <f>TEXT(tblClean[[#This Row],[Date]],"MM")</f>
        <v>03</v>
      </c>
      <c r="Y20148" s="29">
        <f>WEEKNUM(_xlfn.SINGLE(tblClean[Date]))</f>
        <v>12</v>
      </c>
      <c r="Z20148" t="str">
        <f>_xlfn.XLOOKUP(tblClean[[#This Row],[Customer ID]], tblCustomers[Customer ID], tblCustomers[Membership Level], "Not Found")</f>
        <v>Platinum</v>
      </c>
      <c r="AA20148" t="str">
        <f>_xlfn.XLOOKUP(tblClean[[#This Row],[Customer ID]], tblCustomers[Customer ID], tblCustomers[Region], "Not Found")</f>
        <v>Midwest</v>
      </c>
      <c r="AB20148" t="str">
        <f>_xlfn.XLOOKUP(tblClean[[#This Row],[Customer ID]], tblCustomers[Customer ID], tblCustomers[Province/State], "Not Found")</f>
        <v>OH</v>
      </c>
      <c r="AC20148">
        <f>_xlfn.XLOOKUP(tblClean[[#This Row],[Customer ID]], tblCustomers[Customer ID], tblCustomers[Customer Age], "")</f>
        <v>49</v>
      </c>
      <c r="AD20148">
        <f>_xlfn.XLOOKUP(tblClean[[#This Row],[Customer ID]], tblCustomers[Customer ID], tblCustomers[Tenure (Years)], "")</f>
        <v>8.3000000000000007</v>
      </c>
    </row>
    <row r="20149" spans="1:30" x14ac:dyDescent="0.2">
      <c r="A20149" s="29" t="s">
        <v>47041</v>
      </c>
      <c r="B20149" s="29" t="s">
        <v>22030</v>
      </c>
      <c r="C20149" s="29" t="s">
        <v>1641</v>
      </c>
      <c r="D20149" s="29" t="s">
        <v>2055</v>
      </c>
      <c r="E20149" s="29" t="s">
        <v>2061</v>
      </c>
      <c r="F20149" s="29" t="s">
        <v>20662</v>
      </c>
      <c r="G20149" s="29" t="s">
        <v>20663</v>
      </c>
      <c r="H20149" s="33">
        <v>10</v>
      </c>
      <c r="I20149">
        <v>34.99</v>
      </c>
      <c r="J20149" t="str">
        <f>IF(tblClean[[#This Row],[Unit Price]]&lt;tblClean[[#This Row],[Unit_Cost]],"Below Cost","OK")</f>
        <v>OK</v>
      </c>
      <c r="K20149">
        <v>28.79</v>
      </c>
      <c r="L20149">
        <v>349.9</v>
      </c>
      <c r="M20149">
        <v>3.9E-2</v>
      </c>
      <c r="N20149" t="str">
        <f>IF(tblClean[[#This Row],[Discount_Rate]]=0,"No Discount","Discounted")</f>
        <v>Discounted</v>
      </c>
      <c r="O20149">
        <v>336.25</v>
      </c>
      <c r="P20149" s="1">
        <v>45897</v>
      </c>
      <c r="Q20149" s="1" t="str">
        <f ca="1">IF(tblClean[[#This Row],[Date]]&gt;TODAY(),"Future Date","OK")</f>
        <v>OK</v>
      </c>
      <c r="R20149">
        <f>tblSales[[#This Row],[Quantity]]*tblSales[[#This Row],[Unit Price]]</f>
        <v>349.90000000000003</v>
      </c>
      <c r="S20149">
        <v>336.25</v>
      </c>
      <c r="T20149">
        <f>(tblSales[[#This Row],[Unit Price]]-tblSales[[#This Row],[Unit_Cost]])*tblSales[[#This Row],[Quantity]]</f>
        <v>62.000000000000028</v>
      </c>
      <c r="U20149">
        <f>tblClean[[#This Row],[Total_Recalc]]-tblSales[[#This Row],[Unit_Cost]]*tblSales[[#This Row],[Quantity]]</f>
        <v>48.350000000000023</v>
      </c>
      <c r="V20149" s="27">
        <f>IFERROR(tblClean[[#This Row],[Gross_Profit_After_Discount]] / tblClean[[#This Row],[Total_Recalc]], "")</f>
        <v>0.14379182156133835</v>
      </c>
      <c r="W20149" s="29">
        <f>YEAR(tblClean[[#This Row],[Date]])</f>
        <v>2025</v>
      </c>
      <c r="X20149" s="29" t="str">
        <f>TEXT(tblClean[[#This Row],[Date]],"MM")</f>
        <v>08</v>
      </c>
      <c r="Y20149" s="29">
        <f>WEEKNUM(_xlfn.SINGLE(tblClean[Date]))</f>
        <v>35</v>
      </c>
      <c r="Z20149" t="str">
        <f>_xlfn.XLOOKUP(tblClean[[#This Row],[Customer ID]], tblCustomers[Customer ID], tblCustomers[Membership Level], "Not Found")</f>
        <v>Gold</v>
      </c>
      <c r="AA20149" t="str">
        <f>_xlfn.XLOOKUP(tblClean[[#This Row],[Customer ID]], tblCustomers[Customer ID], tblCustomers[Region], "Not Found")</f>
        <v>South</v>
      </c>
      <c r="AB20149" t="str">
        <f>_xlfn.XLOOKUP(tblClean[[#This Row],[Customer ID]], tblCustomers[Customer ID], tblCustomers[Province/State], "Not Found")</f>
        <v>TX</v>
      </c>
      <c r="AC20149">
        <f>_xlfn.XLOOKUP(tblClean[[#This Row],[Customer ID]], tblCustomers[Customer ID], tblCustomers[Customer Age], "")</f>
        <v>51</v>
      </c>
      <c r="AD20149">
        <f>_xlfn.XLOOKUP(tblClean[[#This Row],[Customer ID]], tblCustomers[Customer ID], tblCustomers[Tenure (Years)], "")</f>
        <v>6.2</v>
      </c>
    </row>
    <row r="20150" spans="1:30" x14ac:dyDescent="0.2">
      <c r="A20150" s="29" t="s">
        <v>47042</v>
      </c>
      <c r="B20150" s="29" t="s">
        <v>22031</v>
      </c>
      <c r="C20150" s="29" t="s">
        <v>1581</v>
      </c>
      <c r="D20150" s="29" t="s">
        <v>2055</v>
      </c>
      <c r="E20150" s="29" t="s">
        <v>2061</v>
      </c>
      <c r="F20150" s="29" t="s">
        <v>20662</v>
      </c>
      <c r="G20150" s="29" t="s">
        <v>20663</v>
      </c>
      <c r="H20150" s="33">
        <v>7</v>
      </c>
      <c r="I20150">
        <v>34.99</v>
      </c>
      <c r="J20150" t="str">
        <f>IF(tblClean[[#This Row],[Unit Price]]&lt;tblClean[[#This Row],[Unit_Cost]],"Below Cost","OK")</f>
        <v>OK</v>
      </c>
      <c r="K20150">
        <v>18.7</v>
      </c>
      <c r="L20150">
        <v>244.93</v>
      </c>
      <c r="M20150">
        <v>4.5999999999999999E-2</v>
      </c>
      <c r="N20150" t="str">
        <f>IF(tblClean[[#This Row],[Discount_Rate]]=0,"No Discount","Discounted")</f>
        <v>Discounted</v>
      </c>
      <c r="O20150">
        <v>233.66</v>
      </c>
      <c r="P20150" s="1">
        <v>45605</v>
      </c>
      <c r="Q20150" s="1" t="str">
        <f ca="1">IF(tblClean[[#This Row],[Date]]&gt;TODAY(),"Future Date","OK")</f>
        <v>OK</v>
      </c>
      <c r="R20150">
        <f>tblSales[[#This Row],[Quantity]]*tblSales[[#This Row],[Unit Price]]</f>
        <v>244.93</v>
      </c>
      <c r="S20150">
        <v>233.66</v>
      </c>
      <c r="T20150">
        <f>(tblSales[[#This Row],[Unit Price]]-tblSales[[#This Row],[Unit_Cost]])*tblSales[[#This Row],[Quantity]]</f>
        <v>114.03000000000002</v>
      </c>
      <c r="U20150">
        <f>tblClean[[#This Row],[Total_Recalc]]-tblSales[[#This Row],[Unit_Cost]]*tblSales[[#This Row],[Quantity]]</f>
        <v>102.75999999999999</v>
      </c>
      <c r="V20150" s="27">
        <f>IFERROR(tblClean[[#This Row],[Gross_Profit_After_Discount]] / tblClean[[#This Row],[Total_Recalc]], "")</f>
        <v>0.43978430197723184</v>
      </c>
      <c r="W20150" s="29">
        <f>YEAR(tblClean[[#This Row],[Date]])</f>
        <v>2024</v>
      </c>
      <c r="X20150" s="29" t="str">
        <f>TEXT(tblClean[[#This Row],[Date]],"MM")</f>
        <v>11</v>
      </c>
      <c r="Y20150" s="29">
        <f>WEEKNUM(_xlfn.SINGLE(tblClean[Date]))</f>
        <v>45</v>
      </c>
      <c r="Z20150" t="str">
        <f>_xlfn.XLOOKUP(tblClean[[#This Row],[Customer ID]], tblCustomers[Customer ID], tblCustomers[Membership Level], "Not Found")</f>
        <v>Platinum</v>
      </c>
      <c r="AA20150" t="str">
        <f>_xlfn.XLOOKUP(tblClean[[#This Row],[Customer ID]], tblCustomers[Customer ID], tblCustomers[Region], "Not Found")</f>
        <v>West</v>
      </c>
      <c r="AB20150" t="str">
        <f>_xlfn.XLOOKUP(tblClean[[#This Row],[Customer ID]], tblCustomers[Customer ID], tblCustomers[Province/State], "Not Found")</f>
        <v>CA</v>
      </c>
      <c r="AC20150">
        <f>_xlfn.XLOOKUP(tblClean[[#This Row],[Customer ID]], tblCustomers[Customer ID], tblCustomers[Customer Age], "")</f>
        <v>21</v>
      </c>
      <c r="AD20150">
        <f>_xlfn.XLOOKUP(tblClean[[#This Row],[Customer ID]], tblCustomers[Customer ID], tblCustomers[Tenure (Years)], "")</f>
        <v>5.4</v>
      </c>
    </row>
    <row r="20151" spans="1:30" x14ac:dyDescent="0.2">
      <c r="A20151" s="29" t="s">
        <v>47043</v>
      </c>
      <c r="B20151" s="29" t="s">
        <v>22032</v>
      </c>
      <c r="C20151" s="29" t="s">
        <v>954</v>
      </c>
      <c r="D20151" s="29" t="s">
        <v>2055</v>
      </c>
      <c r="E20151" s="29" t="s">
        <v>2069</v>
      </c>
      <c r="F20151" s="29" t="s">
        <v>20662</v>
      </c>
      <c r="G20151" s="29" t="s">
        <v>20665</v>
      </c>
      <c r="H20151" s="33">
        <v>3</v>
      </c>
      <c r="I20151">
        <v>35.49</v>
      </c>
      <c r="J20151" t="str">
        <f>IF(tblClean[[#This Row],[Unit Price]]&lt;tblClean[[#This Row],[Unit_Cost]],"Below Cost","OK")</f>
        <v>OK</v>
      </c>
      <c r="K20151">
        <v>26.93</v>
      </c>
      <c r="L20151">
        <v>106.47</v>
      </c>
      <c r="M20151">
        <v>3.3000000000000002E-2</v>
      </c>
      <c r="N20151" t="str">
        <f>IF(tblClean[[#This Row],[Discount_Rate]]=0,"No Discount","Discounted")</f>
        <v>Discounted</v>
      </c>
      <c r="O20151">
        <v>102.96</v>
      </c>
      <c r="P20151" s="1">
        <v>45358</v>
      </c>
      <c r="Q20151" s="1" t="str">
        <f ca="1">IF(tblClean[[#This Row],[Date]]&gt;TODAY(),"Future Date","OK")</f>
        <v>OK</v>
      </c>
      <c r="R20151">
        <f>tblSales[[#This Row],[Quantity]]*tblSales[[#This Row],[Unit Price]]</f>
        <v>106.47</v>
      </c>
      <c r="S20151">
        <v>102.96</v>
      </c>
      <c r="T20151">
        <f>(tblSales[[#This Row],[Unit Price]]-tblSales[[#This Row],[Unit_Cost]])*tblSales[[#This Row],[Quantity]]</f>
        <v>25.680000000000007</v>
      </c>
      <c r="U20151">
        <f>tblClean[[#This Row],[Total_Recalc]]-tblSales[[#This Row],[Unit_Cost]]*tblSales[[#This Row],[Quantity]]</f>
        <v>22.17</v>
      </c>
      <c r="V20151" s="27">
        <f>IFERROR(tblClean[[#This Row],[Gross_Profit_After_Discount]] / tblClean[[#This Row],[Total_Recalc]], "")</f>
        <v>0.21532634032634035</v>
      </c>
      <c r="W20151" s="29">
        <f>YEAR(tblClean[[#This Row],[Date]])</f>
        <v>2024</v>
      </c>
      <c r="X20151" s="29" t="str">
        <f>TEXT(tblClean[[#This Row],[Date]],"MM")</f>
        <v>03</v>
      </c>
      <c r="Y20151" s="29">
        <f>WEEKNUM(_xlfn.SINGLE(tblClean[Date]))</f>
        <v>10</v>
      </c>
      <c r="Z20151" t="str">
        <f>_xlfn.XLOOKUP(tblClean[[#This Row],[Customer ID]], tblCustomers[Customer ID], tblCustomers[Membership Level], "Not Found")</f>
        <v>Standard</v>
      </c>
      <c r="AA20151" t="str">
        <f>_xlfn.XLOOKUP(tblClean[[#This Row],[Customer ID]], tblCustomers[Customer ID], tblCustomers[Region], "Not Found")</f>
        <v>South</v>
      </c>
      <c r="AB20151" t="str">
        <f>_xlfn.XLOOKUP(tblClean[[#This Row],[Customer ID]], tblCustomers[Customer ID], tblCustomers[Province/State], "Not Found")</f>
        <v>OK</v>
      </c>
      <c r="AC20151">
        <f>_xlfn.XLOOKUP(tblClean[[#This Row],[Customer ID]], tblCustomers[Customer ID], tblCustomers[Customer Age], "")</f>
        <v>48</v>
      </c>
      <c r="AD20151">
        <f>_xlfn.XLOOKUP(tblClean[[#This Row],[Customer ID]], tblCustomers[Customer ID], tblCustomers[Tenure (Years)], "")</f>
        <v>5.4</v>
      </c>
    </row>
    <row r="20152" spans="1:30" x14ac:dyDescent="0.2">
      <c r="A20152" s="29" t="s">
        <v>47044</v>
      </c>
      <c r="B20152" s="29" t="s">
        <v>22033</v>
      </c>
      <c r="C20152" s="29" t="s">
        <v>1544</v>
      </c>
      <c r="D20152" s="29" t="s">
        <v>2060</v>
      </c>
      <c r="E20152" s="29" t="s">
        <v>2061</v>
      </c>
      <c r="F20152" s="29" t="s">
        <v>20662</v>
      </c>
      <c r="G20152" s="29" t="s">
        <v>20667</v>
      </c>
      <c r="H20152" s="33">
        <v>9</v>
      </c>
      <c r="I20152">
        <v>15.31</v>
      </c>
      <c r="J20152" t="str">
        <f>IF(tblClean[[#This Row],[Unit Price]]&lt;tblClean[[#This Row],[Unit_Cost]],"Below Cost","OK")</f>
        <v>OK</v>
      </c>
      <c r="K20152">
        <v>9.5</v>
      </c>
      <c r="L20152">
        <v>137.79</v>
      </c>
      <c r="M20152">
        <v>4.7E-2</v>
      </c>
      <c r="N20152" t="str">
        <f>IF(tblClean[[#This Row],[Discount_Rate]]=0,"No Discount","Discounted")</f>
        <v>Discounted</v>
      </c>
      <c r="O20152">
        <v>131.31</v>
      </c>
      <c r="P20152" s="1">
        <v>45709</v>
      </c>
      <c r="Q20152" s="1" t="str">
        <f ca="1">IF(tblClean[[#This Row],[Date]]&gt;TODAY(),"Future Date","OK")</f>
        <v>OK</v>
      </c>
      <c r="R20152">
        <f>tblSales[[#This Row],[Quantity]]*tblSales[[#This Row],[Unit Price]]</f>
        <v>137.79</v>
      </c>
      <c r="S20152">
        <v>131.31</v>
      </c>
      <c r="T20152">
        <f>(tblSales[[#This Row],[Unit Price]]-tblSales[[#This Row],[Unit_Cost]])*tblSales[[#This Row],[Quantity]]</f>
        <v>52.290000000000006</v>
      </c>
      <c r="U20152">
        <f>tblClean[[#This Row],[Total_Recalc]]-tblSales[[#This Row],[Unit_Cost]]*tblSales[[#This Row],[Quantity]]</f>
        <v>45.81</v>
      </c>
      <c r="V20152" s="27">
        <f>IFERROR(tblClean[[#This Row],[Gross_Profit_After_Discount]] / tblClean[[#This Row],[Total_Recalc]], "")</f>
        <v>0.34886908841672382</v>
      </c>
      <c r="W20152" s="29">
        <f>YEAR(tblClean[[#This Row],[Date]])</f>
        <v>2025</v>
      </c>
      <c r="X20152" s="29" t="str">
        <f>TEXT(tblClean[[#This Row],[Date]],"MM")</f>
        <v>02</v>
      </c>
      <c r="Y20152" s="29">
        <f>WEEKNUM(_xlfn.SINGLE(tblClean[Date]))</f>
        <v>8</v>
      </c>
      <c r="Z20152" t="str">
        <f>_xlfn.XLOOKUP(tblClean[[#This Row],[Customer ID]], tblCustomers[Customer ID], tblCustomers[Membership Level], "Not Found")</f>
        <v>Standard</v>
      </c>
      <c r="AA20152" t="str">
        <f>_xlfn.XLOOKUP(tblClean[[#This Row],[Customer ID]], tblCustomers[Customer ID], tblCustomers[Region], "Not Found")</f>
        <v>Midwest</v>
      </c>
      <c r="AB20152" t="str">
        <f>_xlfn.XLOOKUP(tblClean[[#This Row],[Customer ID]], tblCustomers[Customer ID], tblCustomers[Province/State], "Not Found")</f>
        <v>IL</v>
      </c>
      <c r="AC20152">
        <f>_xlfn.XLOOKUP(tblClean[[#This Row],[Customer ID]], tblCustomers[Customer ID], tblCustomers[Customer Age], "")</f>
        <v>21</v>
      </c>
      <c r="AD20152">
        <f>_xlfn.XLOOKUP(tblClean[[#This Row],[Customer ID]], tblCustomers[Customer ID], tblCustomers[Tenure (Years)], "")</f>
        <v>6.5</v>
      </c>
    </row>
    <row r="20153" spans="1:30" x14ac:dyDescent="0.2">
      <c r="A20153" s="29" t="s">
        <v>47045</v>
      </c>
      <c r="B20153" s="29" t="s">
        <v>22034</v>
      </c>
      <c r="C20153" s="29" t="s">
        <v>432</v>
      </c>
      <c r="D20153" s="29" t="s">
        <v>2055</v>
      </c>
      <c r="E20153" s="29" t="s">
        <v>2061</v>
      </c>
      <c r="F20153" s="29" t="s">
        <v>20662</v>
      </c>
      <c r="G20153" s="29" t="s">
        <v>20671</v>
      </c>
      <c r="H20153" s="33">
        <v>7</v>
      </c>
      <c r="I20153">
        <v>5.16</v>
      </c>
      <c r="J20153" t="str">
        <f>IF(tblClean[[#This Row],[Unit Price]]&lt;tblClean[[#This Row],[Unit_Cost]],"Below Cost","OK")</f>
        <v>OK</v>
      </c>
      <c r="K20153">
        <v>4.07</v>
      </c>
      <c r="L20153">
        <v>36.119999999999997</v>
      </c>
      <c r="M20153">
        <v>0</v>
      </c>
      <c r="N20153" t="str">
        <f>IF(tblClean[[#This Row],[Discount_Rate]]=0,"No Discount","Discounted")</f>
        <v>No Discount</v>
      </c>
      <c r="O20153">
        <v>36.119999999999997</v>
      </c>
      <c r="P20153" s="1">
        <v>45063</v>
      </c>
      <c r="Q20153" s="1" t="str">
        <f ca="1">IF(tblClean[[#This Row],[Date]]&gt;TODAY(),"Future Date","OK")</f>
        <v>OK</v>
      </c>
      <c r="R20153">
        <f>tblSales[[#This Row],[Quantity]]*tblSales[[#This Row],[Unit Price]]</f>
        <v>36.120000000000005</v>
      </c>
      <c r="S20153">
        <v>36.119999999999997</v>
      </c>
      <c r="T20153">
        <f>(tblSales[[#This Row],[Unit Price]]-tblSales[[#This Row],[Unit_Cost]])*tblSales[[#This Row],[Quantity]]</f>
        <v>7.629999999999999</v>
      </c>
      <c r="U20153">
        <f>tblClean[[#This Row],[Total_Recalc]]-tblSales[[#This Row],[Unit_Cost]]*tblSales[[#This Row],[Quantity]]</f>
        <v>7.6299999999999955</v>
      </c>
      <c r="V20153" s="27">
        <f>IFERROR(tblClean[[#This Row],[Gross_Profit_After_Discount]] / tblClean[[#This Row],[Total_Recalc]], "")</f>
        <v>0.21124031007751926</v>
      </c>
      <c r="W20153" s="29">
        <f>YEAR(tblClean[[#This Row],[Date]])</f>
        <v>2023</v>
      </c>
      <c r="X20153" s="29" t="str">
        <f>TEXT(tblClean[[#This Row],[Date]],"MM")</f>
        <v>05</v>
      </c>
      <c r="Y20153" s="29">
        <f>WEEKNUM(_xlfn.SINGLE(tblClean[Date]))</f>
        <v>20</v>
      </c>
      <c r="Z20153" t="str">
        <f>_xlfn.XLOOKUP(tblClean[[#This Row],[Customer ID]], tblCustomers[Customer ID], tblCustomers[Membership Level], "Not Found")</f>
        <v>Platinum</v>
      </c>
      <c r="AA20153" t="str">
        <f>_xlfn.XLOOKUP(tblClean[[#This Row],[Customer ID]], tblCustomers[Customer ID], tblCustomers[Region], "Not Found")</f>
        <v>Western Canada</v>
      </c>
      <c r="AB20153" t="str">
        <f>_xlfn.XLOOKUP(tblClean[[#This Row],[Customer ID]], tblCustomers[Customer ID], tblCustomers[Province/State], "Not Found")</f>
        <v>AB</v>
      </c>
      <c r="AC20153">
        <f>_xlfn.XLOOKUP(tblClean[[#This Row],[Customer ID]], tblCustomers[Customer ID], tblCustomers[Customer Age], "")</f>
        <v>43</v>
      </c>
      <c r="AD20153">
        <f>_xlfn.XLOOKUP(tblClean[[#This Row],[Customer ID]], tblCustomers[Customer ID], tblCustomers[Tenure (Years)], "")</f>
        <v>2.4</v>
      </c>
    </row>
    <row r="20154" spans="1:30" x14ac:dyDescent="0.2">
      <c r="A20154" s="29" t="s">
        <v>47046</v>
      </c>
      <c r="B20154" s="29" t="s">
        <v>22035</v>
      </c>
      <c r="C20154" s="29" t="s">
        <v>215</v>
      </c>
      <c r="D20154" s="29" t="s">
        <v>2060</v>
      </c>
      <c r="E20154" s="29" t="s">
        <v>2061</v>
      </c>
      <c r="F20154" s="29" t="s">
        <v>20662</v>
      </c>
      <c r="G20154" s="29" t="s">
        <v>20665</v>
      </c>
      <c r="H20154" s="33">
        <v>5</v>
      </c>
      <c r="I20154">
        <v>35.49</v>
      </c>
      <c r="J20154" t="str">
        <f>IF(tblClean[[#This Row],[Unit Price]]&lt;tblClean[[#This Row],[Unit_Cost]],"Below Cost","OK")</f>
        <v>OK</v>
      </c>
      <c r="K20154">
        <v>19.5</v>
      </c>
      <c r="L20154">
        <v>177.45</v>
      </c>
      <c r="M20154">
        <v>4.3999999999999997E-2</v>
      </c>
      <c r="N20154" t="str">
        <f>IF(tblClean[[#This Row],[Discount_Rate]]=0,"No Discount","Discounted")</f>
        <v>Discounted</v>
      </c>
      <c r="O20154">
        <v>169.64</v>
      </c>
      <c r="P20154" s="1">
        <v>45849</v>
      </c>
      <c r="Q20154" s="1" t="str">
        <f ca="1">IF(tblClean[[#This Row],[Date]]&gt;TODAY(),"Future Date","OK")</f>
        <v>OK</v>
      </c>
      <c r="R20154">
        <f>tblSales[[#This Row],[Quantity]]*tblSales[[#This Row],[Unit Price]]</f>
        <v>177.45000000000002</v>
      </c>
      <c r="S20154">
        <v>169.64</v>
      </c>
      <c r="T20154">
        <f>(tblSales[[#This Row],[Unit Price]]-tblSales[[#This Row],[Unit_Cost]])*tblSales[[#This Row],[Quantity]]</f>
        <v>79.950000000000017</v>
      </c>
      <c r="U20154">
        <f>tblClean[[#This Row],[Total_Recalc]]-tblSales[[#This Row],[Unit_Cost]]*tblSales[[#This Row],[Quantity]]</f>
        <v>72.139999999999986</v>
      </c>
      <c r="V20154" s="27">
        <f>IFERROR(tblClean[[#This Row],[Gross_Profit_After_Discount]] / tblClean[[#This Row],[Total_Recalc]], "")</f>
        <v>0.42525347795331286</v>
      </c>
      <c r="W20154" s="29">
        <f>YEAR(tblClean[[#This Row],[Date]])</f>
        <v>2025</v>
      </c>
      <c r="X20154" s="29" t="str">
        <f>TEXT(tblClean[[#This Row],[Date]],"MM")</f>
        <v>07</v>
      </c>
      <c r="Y20154" s="29">
        <f>WEEKNUM(_xlfn.SINGLE(tblClean[Date]))</f>
        <v>28</v>
      </c>
      <c r="Z20154" t="str">
        <f>_xlfn.XLOOKUP(tblClean[[#This Row],[Customer ID]], tblCustomers[Customer ID], tblCustomers[Membership Level], "Not Found")</f>
        <v>Standard</v>
      </c>
      <c r="AA20154" t="str">
        <f>_xlfn.XLOOKUP(tblClean[[#This Row],[Customer ID]], tblCustomers[Customer ID], tblCustomers[Region], "Not Found")</f>
        <v>West</v>
      </c>
      <c r="AB20154" t="str">
        <f>_xlfn.XLOOKUP(tblClean[[#This Row],[Customer ID]], tblCustomers[Customer ID], tblCustomers[Province/State], "Not Found")</f>
        <v>WA</v>
      </c>
      <c r="AC20154">
        <f>_xlfn.XLOOKUP(tblClean[[#This Row],[Customer ID]], tblCustomers[Customer ID], tblCustomers[Customer Age], "")</f>
        <v>28</v>
      </c>
      <c r="AD20154">
        <f>_xlfn.XLOOKUP(tblClean[[#This Row],[Customer ID]], tblCustomers[Customer ID], tblCustomers[Tenure (Years)], "")</f>
        <v>6.7</v>
      </c>
    </row>
    <row r="20155" spans="1:30" x14ac:dyDescent="0.2">
      <c r="A20155" s="29" t="s">
        <v>47047</v>
      </c>
      <c r="B20155" s="29" t="s">
        <v>22036</v>
      </c>
      <c r="C20155" s="29" t="s">
        <v>629</v>
      </c>
      <c r="D20155" s="29" t="s">
        <v>2055</v>
      </c>
      <c r="E20155" s="29" t="s">
        <v>2056</v>
      </c>
      <c r="F20155" s="29" t="s">
        <v>20662</v>
      </c>
      <c r="G20155" s="29" t="s">
        <v>20669</v>
      </c>
      <c r="H20155" s="33">
        <v>7</v>
      </c>
      <c r="I20155">
        <v>14.15</v>
      </c>
      <c r="J20155" t="str">
        <f>IF(tblClean[[#This Row],[Unit Price]]&lt;tblClean[[#This Row],[Unit_Cost]],"Below Cost","OK")</f>
        <v>OK</v>
      </c>
      <c r="K20155">
        <v>7.23</v>
      </c>
      <c r="L20155">
        <v>99.05</v>
      </c>
      <c r="M20155">
        <v>0</v>
      </c>
      <c r="N20155" t="str">
        <f>IF(tblClean[[#This Row],[Discount_Rate]]=0,"No Discount","Discounted")</f>
        <v>No Discount</v>
      </c>
      <c r="O20155">
        <v>99.05</v>
      </c>
      <c r="P20155" s="1">
        <v>45087</v>
      </c>
      <c r="Q20155" s="1" t="str">
        <f ca="1">IF(tblClean[[#This Row],[Date]]&gt;TODAY(),"Future Date","OK")</f>
        <v>OK</v>
      </c>
      <c r="R20155">
        <f>tblSales[[#This Row],[Quantity]]*tblSales[[#This Row],[Unit Price]]</f>
        <v>99.05</v>
      </c>
      <c r="S20155">
        <v>99.05</v>
      </c>
      <c r="T20155">
        <f>(tblSales[[#This Row],[Unit Price]]-tblSales[[#This Row],[Unit_Cost]])*tblSales[[#This Row],[Quantity]]</f>
        <v>48.44</v>
      </c>
      <c r="U20155">
        <f>tblClean[[#This Row],[Total_Recalc]]-tblSales[[#This Row],[Unit_Cost]]*tblSales[[#This Row],[Quantity]]</f>
        <v>48.44</v>
      </c>
      <c r="V20155" s="27">
        <f>IFERROR(tblClean[[#This Row],[Gross_Profit_After_Discount]] / tblClean[[#This Row],[Total_Recalc]], "")</f>
        <v>0.48904593639575972</v>
      </c>
      <c r="W20155" s="29">
        <f>YEAR(tblClean[[#This Row],[Date]])</f>
        <v>2023</v>
      </c>
      <c r="X20155" s="29" t="str">
        <f>TEXT(tblClean[[#This Row],[Date]],"MM")</f>
        <v>06</v>
      </c>
      <c r="Y20155" s="29">
        <f>WEEKNUM(_xlfn.SINGLE(tblClean[Date]))</f>
        <v>23</v>
      </c>
      <c r="Z20155" t="str">
        <f>_xlfn.XLOOKUP(tblClean[[#This Row],[Customer ID]], tblCustomers[Customer ID], tblCustomers[Membership Level], "Not Found")</f>
        <v>Standard</v>
      </c>
      <c r="AA20155" t="str">
        <f>_xlfn.XLOOKUP(tblClean[[#This Row],[Customer ID]], tblCustomers[Customer ID], tblCustomers[Region], "Not Found")</f>
        <v>Northeast</v>
      </c>
      <c r="AB20155" t="str">
        <f>_xlfn.XLOOKUP(tblClean[[#This Row],[Customer ID]], tblCustomers[Customer ID], tblCustomers[Province/State], "Not Found")</f>
        <v>MD</v>
      </c>
      <c r="AC20155">
        <f>_xlfn.XLOOKUP(tblClean[[#This Row],[Customer ID]], tblCustomers[Customer ID], tblCustomers[Customer Age], "")</f>
        <v>30</v>
      </c>
      <c r="AD20155">
        <f>_xlfn.XLOOKUP(tblClean[[#This Row],[Customer ID]], tblCustomers[Customer ID], tblCustomers[Tenure (Years)], "")</f>
        <v>8.1</v>
      </c>
    </row>
    <row r="20156" spans="1:30" x14ac:dyDescent="0.2">
      <c r="A20156" s="29" t="s">
        <v>47048</v>
      </c>
      <c r="B20156" s="29" t="s">
        <v>22037</v>
      </c>
      <c r="C20156" s="29" t="s">
        <v>1544</v>
      </c>
      <c r="D20156" s="29" t="s">
        <v>2055</v>
      </c>
      <c r="E20156" s="29" t="s">
        <v>2056</v>
      </c>
      <c r="F20156" s="29" t="s">
        <v>20662</v>
      </c>
      <c r="G20156" s="29" t="s">
        <v>20671</v>
      </c>
      <c r="H20156" s="33">
        <v>16</v>
      </c>
      <c r="I20156">
        <v>5.16</v>
      </c>
      <c r="J20156" t="str">
        <f>IF(tblClean[[#This Row],[Unit Price]]&lt;tblClean[[#This Row],[Unit_Cost]],"Below Cost","OK")</f>
        <v>OK</v>
      </c>
      <c r="K20156">
        <v>2.96</v>
      </c>
      <c r="L20156">
        <v>82.56</v>
      </c>
      <c r="M20156">
        <v>0</v>
      </c>
      <c r="N20156" t="str">
        <f>IF(tblClean[[#This Row],[Discount_Rate]]=0,"No Discount","Discounted")</f>
        <v>No Discount</v>
      </c>
      <c r="O20156">
        <v>82.56</v>
      </c>
      <c r="P20156" s="1">
        <v>45073</v>
      </c>
      <c r="Q20156" s="1" t="str">
        <f ca="1">IF(tblClean[[#This Row],[Date]]&gt;TODAY(),"Future Date","OK")</f>
        <v>OK</v>
      </c>
      <c r="R20156">
        <f>tblSales[[#This Row],[Quantity]]*tblSales[[#This Row],[Unit Price]]</f>
        <v>82.56</v>
      </c>
      <c r="S20156">
        <v>82.56</v>
      </c>
      <c r="T20156">
        <f>(tblSales[[#This Row],[Unit Price]]-tblSales[[#This Row],[Unit_Cost]])*tblSales[[#This Row],[Quantity]]</f>
        <v>35.200000000000003</v>
      </c>
      <c r="U20156">
        <f>tblClean[[#This Row],[Total_Recalc]]-tblSales[[#This Row],[Unit_Cost]]*tblSales[[#This Row],[Quantity]]</f>
        <v>35.200000000000003</v>
      </c>
      <c r="V20156" s="27">
        <f>IFERROR(tblClean[[#This Row],[Gross_Profit_After_Discount]] / tblClean[[#This Row],[Total_Recalc]], "")</f>
        <v>0.42635658914728686</v>
      </c>
      <c r="W20156" s="29">
        <f>YEAR(tblClean[[#This Row],[Date]])</f>
        <v>2023</v>
      </c>
      <c r="X20156" s="29" t="str">
        <f>TEXT(tblClean[[#This Row],[Date]],"MM")</f>
        <v>05</v>
      </c>
      <c r="Y20156" s="29">
        <f>WEEKNUM(_xlfn.SINGLE(tblClean[Date]))</f>
        <v>21</v>
      </c>
      <c r="Z20156" t="str">
        <f>_xlfn.XLOOKUP(tblClean[[#This Row],[Customer ID]], tblCustomers[Customer ID], tblCustomers[Membership Level], "Not Found")</f>
        <v>Standard</v>
      </c>
      <c r="AA20156" t="str">
        <f>_xlfn.XLOOKUP(tblClean[[#This Row],[Customer ID]], tblCustomers[Customer ID], tblCustomers[Region], "Not Found")</f>
        <v>Midwest</v>
      </c>
      <c r="AB20156" t="str">
        <f>_xlfn.XLOOKUP(tblClean[[#This Row],[Customer ID]], tblCustomers[Customer ID], tblCustomers[Province/State], "Not Found")</f>
        <v>IL</v>
      </c>
      <c r="AC20156">
        <f>_xlfn.XLOOKUP(tblClean[[#This Row],[Customer ID]], tblCustomers[Customer ID], tblCustomers[Customer Age], "")</f>
        <v>21</v>
      </c>
      <c r="AD20156">
        <f>_xlfn.XLOOKUP(tblClean[[#This Row],[Customer ID]], tblCustomers[Customer ID], tblCustomers[Tenure (Years)], "")</f>
        <v>6.5</v>
      </c>
    </row>
    <row r="20157" spans="1:30" x14ac:dyDescent="0.2">
      <c r="A20157" s="29" t="s">
        <v>47049</v>
      </c>
      <c r="B20157" s="29" t="s">
        <v>22038</v>
      </c>
      <c r="C20157" s="29" t="s">
        <v>1395</v>
      </c>
      <c r="D20157" s="29" t="s">
        <v>2055</v>
      </c>
      <c r="E20157" s="29" t="s">
        <v>2061</v>
      </c>
      <c r="F20157" s="29" t="s">
        <v>20662</v>
      </c>
      <c r="G20157" s="29" t="s">
        <v>20663</v>
      </c>
      <c r="H20157" s="33">
        <v>24</v>
      </c>
      <c r="I20157">
        <v>34.99</v>
      </c>
      <c r="J20157" t="str">
        <f>IF(tblClean[[#This Row],[Unit Price]]&lt;tblClean[[#This Row],[Unit_Cost]],"Below Cost","OK")</f>
        <v>OK</v>
      </c>
      <c r="K20157">
        <v>29.61</v>
      </c>
      <c r="L20157">
        <v>839.76</v>
      </c>
      <c r="M20157">
        <v>6.0999999999999999E-2</v>
      </c>
      <c r="N20157" t="str">
        <f>IF(tblClean[[#This Row],[Discount_Rate]]=0,"No Discount","Discounted")</f>
        <v>Discounted</v>
      </c>
      <c r="O20157">
        <v>788.53</v>
      </c>
      <c r="P20157" s="1">
        <v>45907</v>
      </c>
      <c r="Q20157" s="1" t="str">
        <f ca="1">IF(tblClean[[#This Row],[Date]]&gt;TODAY(),"Future Date","OK")</f>
        <v>OK</v>
      </c>
      <c r="R20157">
        <f>tblSales[[#This Row],[Quantity]]*tblSales[[#This Row],[Unit Price]]</f>
        <v>839.76</v>
      </c>
      <c r="S20157">
        <v>788.53</v>
      </c>
      <c r="T20157">
        <f>(tblSales[[#This Row],[Unit Price]]-tblSales[[#This Row],[Unit_Cost]])*tblSales[[#This Row],[Quantity]]</f>
        <v>129.12000000000006</v>
      </c>
      <c r="U20157">
        <f>tblClean[[#This Row],[Total_Recalc]]-tblSales[[#This Row],[Unit_Cost]]*tblSales[[#This Row],[Quantity]]</f>
        <v>77.889999999999986</v>
      </c>
      <c r="V20157" s="27">
        <f>IFERROR(tblClean[[#This Row],[Gross_Profit_After_Discount]] / tblClean[[#This Row],[Total_Recalc]], "")</f>
        <v>9.8778740187437375E-2</v>
      </c>
      <c r="W20157" s="29">
        <f>YEAR(tblClean[[#This Row],[Date]])</f>
        <v>2025</v>
      </c>
      <c r="X20157" s="29" t="str">
        <f>TEXT(tblClean[[#This Row],[Date]],"MM")</f>
        <v>09</v>
      </c>
      <c r="Y20157" s="29">
        <f>WEEKNUM(_xlfn.SINGLE(tblClean[Date]))</f>
        <v>37</v>
      </c>
      <c r="Z20157" t="str">
        <f>_xlfn.XLOOKUP(tblClean[[#This Row],[Customer ID]], tblCustomers[Customer ID], tblCustomers[Membership Level], "Not Found")</f>
        <v>Standard</v>
      </c>
      <c r="AA20157" t="str">
        <f>_xlfn.XLOOKUP(tblClean[[#This Row],[Customer ID]], tblCustomers[Customer ID], tblCustomers[Region], "Not Found")</f>
        <v>Eastern Canada</v>
      </c>
      <c r="AB20157" t="str">
        <f>_xlfn.XLOOKUP(tblClean[[#This Row],[Customer ID]], tblCustomers[Customer ID], tblCustomers[Province/State], "Not Found")</f>
        <v>ON</v>
      </c>
      <c r="AC20157">
        <f>_xlfn.XLOOKUP(tblClean[[#This Row],[Customer ID]], tblCustomers[Customer ID], tblCustomers[Customer Age], "")</f>
        <v>35</v>
      </c>
      <c r="AD20157">
        <f>_xlfn.XLOOKUP(tblClean[[#This Row],[Customer ID]], tblCustomers[Customer ID], tblCustomers[Tenure (Years)], "")</f>
        <v>9.1999999999999993</v>
      </c>
    </row>
    <row r="20158" spans="1:30" x14ac:dyDescent="0.2">
      <c r="A20158" s="29" t="s">
        <v>47050</v>
      </c>
      <c r="B20158" s="29" t="s">
        <v>22039</v>
      </c>
      <c r="C20158" s="29" t="s">
        <v>1611</v>
      </c>
      <c r="D20158" s="29" t="s">
        <v>2055</v>
      </c>
      <c r="E20158" s="29" t="s">
        <v>2056</v>
      </c>
      <c r="F20158" s="29" t="s">
        <v>20662</v>
      </c>
      <c r="G20158" s="29" t="s">
        <v>20665</v>
      </c>
      <c r="H20158" s="33">
        <v>11</v>
      </c>
      <c r="I20158">
        <v>35.49</v>
      </c>
      <c r="J20158" t="str">
        <f>IF(tblClean[[#This Row],[Unit Price]]&lt;tblClean[[#This Row],[Unit_Cost]],"Below Cost","OK")</f>
        <v>OK</v>
      </c>
      <c r="K20158">
        <v>29.86</v>
      </c>
      <c r="L20158">
        <v>390.39</v>
      </c>
      <c r="M20158">
        <v>0.05</v>
      </c>
      <c r="N20158" t="str">
        <f>IF(tblClean[[#This Row],[Discount_Rate]]=0,"No Discount","Discounted")</f>
        <v>Discounted</v>
      </c>
      <c r="O20158">
        <v>370.87</v>
      </c>
      <c r="P20158" s="1">
        <v>45597</v>
      </c>
      <c r="Q20158" s="1" t="str">
        <f ca="1">IF(tblClean[[#This Row],[Date]]&gt;TODAY(),"Future Date","OK")</f>
        <v>OK</v>
      </c>
      <c r="R20158">
        <f>tblSales[[#This Row],[Quantity]]*tblSales[[#This Row],[Unit Price]]</f>
        <v>390.39000000000004</v>
      </c>
      <c r="S20158">
        <v>370.87</v>
      </c>
      <c r="T20158">
        <f>(tblSales[[#This Row],[Unit Price]]-tblSales[[#This Row],[Unit_Cost]])*tblSales[[#This Row],[Quantity]]</f>
        <v>61.930000000000028</v>
      </c>
      <c r="U20158">
        <f>tblClean[[#This Row],[Total_Recalc]]-tblSales[[#This Row],[Unit_Cost]]*tblSales[[#This Row],[Quantity]]</f>
        <v>42.410000000000025</v>
      </c>
      <c r="V20158" s="27">
        <f>IFERROR(tblClean[[#This Row],[Gross_Profit_After_Discount]] / tblClean[[#This Row],[Total_Recalc]], "")</f>
        <v>0.11435273815622732</v>
      </c>
      <c r="W20158" s="29">
        <f>YEAR(tblClean[[#This Row],[Date]])</f>
        <v>2024</v>
      </c>
      <c r="X20158" s="29" t="str">
        <f>TEXT(tblClean[[#This Row],[Date]],"MM")</f>
        <v>11</v>
      </c>
      <c r="Y20158" s="29">
        <f>WEEKNUM(_xlfn.SINGLE(tblClean[Date]))</f>
        <v>44</v>
      </c>
      <c r="Z20158" t="str">
        <f>_xlfn.XLOOKUP(tblClean[[#This Row],[Customer ID]], tblCustomers[Customer ID], tblCustomers[Membership Level], "Not Found")</f>
        <v>Gold</v>
      </c>
      <c r="AA20158" t="str">
        <f>_xlfn.XLOOKUP(tblClean[[#This Row],[Customer ID]], tblCustomers[Customer ID], tblCustomers[Region], "Not Found")</f>
        <v>Northeast</v>
      </c>
      <c r="AB20158" t="str">
        <f>_xlfn.XLOOKUP(tblClean[[#This Row],[Customer ID]], tblCustomers[Customer ID], tblCustomers[Province/State], "Not Found")</f>
        <v>NY</v>
      </c>
      <c r="AC20158">
        <f>_xlfn.XLOOKUP(tblClean[[#This Row],[Customer ID]], tblCustomers[Customer ID], tblCustomers[Customer Age], "")</f>
        <v>56</v>
      </c>
      <c r="AD20158">
        <f>_xlfn.XLOOKUP(tblClean[[#This Row],[Customer ID]], tblCustomers[Customer ID], tblCustomers[Tenure (Years)], "")</f>
        <v>7.3</v>
      </c>
    </row>
    <row r="20159" spans="1:30" x14ac:dyDescent="0.2">
      <c r="A20159" s="29" t="s">
        <v>47051</v>
      </c>
      <c r="B20159" s="29" t="s">
        <v>22040</v>
      </c>
      <c r="C20159" s="29" t="s">
        <v>1137</v>
      </c>
      <c r="D20159" s="29" t="s">
        <v>2055</v>
      </c>
      <c r="E20159" s="29" t="s">
        <v>2056</v>
      </c>
      <c r="F20159" s="29" t="s">
        <v>20662</v>
      </c>
      <c r="G20159" s="29" t="s">
        <v>20667</v>
      </c>
      <c r="H20159" s="33">
        <v>16</v>
      </c>
      <c r="I20159">
        <v>15.31</v>
      </c>
      <c r="J20159" t="str">
        <f>IF(tblClean[[#This Row],[Unit Price]]&lt;tblClean[[#This Row],[Unit_Cost]],"Below Cost","OK")</f>
        <v>OK</v>
      </c>
      <c r="K20159">
        <v>11.1</v>
      </c>
      <c r="L20159">
        <v>244.96</v>
      </c>
      <c r="M20159">
        <v>3.7999999999999999E-2</v>
      </c>
      <c r="N20159" t="str">
        <f>IF(tblClean[[#This Row],[Discount_Rate]]=0,"No Discount","Discounted")</f>
        <v>Discounted</v>
      </c>
      <c r="O20159">
        <v>235.65</v>
      </c>
      <c r="P20159" s="1">
        <v>45266</v>
      </c>
      <c r="Q20159" s="1" t="str">
        <f ca="1">IF(tblClean[[#This Row],[Date]]&gt;TODAY(),"Future Date","OK")</f>
        <v>OK</v>
      </c>
      <c r="R20159">
        <f>tblSales[[#This Row],[Quantity]]*tblSales[[#This Row],[Unit Price]]</f>
        <v>244.96</v>
      </c>
      <c r="S20159">
        <v>235.65</v>
      </c>
      <c r="T20159">
        <f>(tblSales[[#This Row],[Unit Price]]-tblSales[[#This Row],[Unit_Cost]])*tblSales[[#This Row],[Quantity]]</f>
        <v>67.360000000000014</v>
      </c>
      <c r="U20159">
        <f>tblClean[[#This Row],[Total_Recalc]]-tblSales[[#This Row],[Unit_Cost]]*tblSales[[#This Row],[Quantity]]</f>
        <v>58.050000000000011</v>
      </c>
      <c r="V20159" s="27">
        <f>IFERROR(tblClean[[#This Row],[Gross_Profit_After_Discount]] / tblClean[[#This Row],[Total_Recalc]], "")</f>
        <v>0.24633991088478679</v>
      </c>
      <c r="W20159" s="29">
        <f>YEAR(tblClean[[#This Row],[Date]])</f>
        <v>2023</v>
      </c>
      <c r="X20159" s="29" t="str">
        <f>TEXT(tblClean[[#This Row],[Date]],"MM")</f>
        <v>12</v>
      </c>
      <c r="Y20159" s="29">
        <f>WEEKNUM(_xlfn.SINGLE(tblClean[Date]))</f>
        <v>49</v>
      </c>
      <c r="Z20159" t="str">
        <f>_xlfn.XLOOKUP(tblClean[[#This Row],[Customer ID]], tblCustomers[Customer ID], tblCustomers[Membership Level], "Not Found")</f>
        <v>Gold</v>
      </c>
      <c r="AA20159" t="str">
        <f>_xlfn.XLOOKUP(tblClean[[#This Row],[Customer ID]], tblCustomers[Customer ID], tblCustomers[Region], "Not Found")</f>
        <v>Northeast</v>
      </c>
      <c r="AB20159" t="str">
        <f>_xlfn.XLOOKUP(tblClean[[#This Row],[Customer ID]], tblCustomers[Customer ID], tblCustomers[Province/State], "Not Found")</f>
        <v>MD</v>
      </c>
      <c r="AC20159">
        <f>_xlfn.XLOOKUP(tblClean[[#This Row],[Customer ID]], tblCustomers[Customer ID], tblCustomers[Customer Age], "")</f>
        <v>70</v>
      </c>
      <c r="AD20159">
        <f>_xlfn.XLOOKUP(tblClean[[#This Row],[Customer ID]], tblCustomers[Customer ID], tblCustomers[Tenure (Years)], "")</f>
        <v>0.7</v>
      </c>
    </row>
    <row r="20160" spans="1:30" x14ac:dyDescent="0.2">
      <c r="A20160" s="29" t="s">
        <v>47052</v>
      </c>
      <c r="B20160" s="29" t="s">
        <v>22041</v>
      </c>
      <c r="C20160" s="29" t="s">
        <v>549</v>
      </c>
      <c r="D20160" s="29" t="s">
        <v>2060</v>
      </c>
      <c r="E20160" s="29" t="s">
        <v>2061</v>
      </c>
      <c r="F20160" s="29" t="s">
        <v>20662</v>
      </c>
      <c r="G20160" s="29" t="s">
        <v>20663</v>
      </c>
      <c r="H20160" s="33">
        <v>8</v>
      </c>
      <c r="I20160">
        <v>34.99</v>
      </c>
      <c r="J20160" t="str">
        <f>IF(tblClean[[#This Row],[Unit Price]]&lt;tblClean[[#This Row],[Unit_Cost]],"Below Cost","OK")</f>
        <v>OK</v>
      </c>
      <c r="K20160">
        <v>18.8</v>
      </c>
      <c r="L20160">
        <v>279.92</v>
      </c>
      <c r="M20160">
        <v>5.5E-2</v>
      </c>
      <c r="N20160" t="str">
        <f>IF(tblClean[[#This Row],[Discount_Rate]]=0,"No Discount","Discounted")</f>
        <v>Discounted</v>
      </c>
      <c r="O20160">
        <v>264.52</v>
      </c>
      <c r="P20160" s="1">
        <v>44964</v>
      </c>
      <c r="Q20160" s="1" t="str">
        <f ca="1">IF(tblClean[[#This Row],[Date]]&gt;TODAY(),"Future Date","OK")</f>
        <v>OK</v>
      </c>
      <c r="R20160">
        <f>tblSales[[#This Row],[Quantity]]*tblSales[[#This Row],[Unit Price]]</f>
        <v>279.92</v>
      </c>
      <c r="S20160">
        <v>264.52</v>
      </c>
      <c r="T20160">
        <f>(tblSales[[#This Row],[Unit Price]]-tblSales[[#This Row],[Unit_Cost]])*tblSales[[#This Row],[Quantity]]</f>
        <v>129.52000000000001</v>
      </c>
      <c r="U20160">
        <f>tblClean[[#This Row],[Total_Recalc]]-tblSales[[#This Row],[Unit_Cost]]*tblSales[[#This Row],[Quantity]]</f>
        <v>114.11999999999998</v>
      </c>
      <c r="V20160" s="27">
        <f>IFERROR(tblClean[[#This Row],[Gross_Profit_After_Discount]] / tblClean[[#This Row],[Total_Recalc]], "")</f>
        <v>0.43142295478602743</v>
      </c>
      <c r="W20160" s="29">
        <f>YEAR(tblClean[[#This Row],[Date]])</f>
        <v>2023</v>
      </c>
      <c r="X20160" s="29" t="str">
        <f>TEXT(tblClean[[#This Row],[Date]],"MM")</f>
        <v>02</v>
      </c>
      <c r="Y20160" s="29">
        <f>WEEKNUM(_xlfn.SINGLE(tblClean[Date]))</f>
        <v>6</v>
      </c>
      <c r="Z20160" t="str">
        <f>_xlfn.XLOOKUP(tblClean[[#This Row],[Customer ID]], tblCustomers[Customer ID], tblCustomers[Membership Level], "Not Found")</f>
        <v>Gold</v>
      </c>
      <c r="AA20160" t="str">
        <f>_xlfn.XLOOKUP(tblClean[[#This Row],[Customer ID]], tblCustomers[Customer ID], tblCustomers[Region], "Not Found")</f>
        <v>West</v>
      </c>
      <c r="AB20160" t="str">
        <f>_xlfn.XLOOKUP(tblClean[[#This Row],[Customer ID]], tblCustomers[Customer ID], tblCustomers[Province/State], "Not Found")</f>
        <v>CA</v>
      </c>
      <c r="AC20160">
        <f>_xlfn.XLOOKUP(tblClean[[#This Row],[Customer ID]], tblCustomers[Customer ID], tblCustomers[Customer Age], "")</f>
        <v>40</v>
      </c>
      <c r="AD20160">
        <f>_xlfn.XLOOKUP(tblClean[[#This Row],[Customer ID]], tblCustomers[Customer ID], tblCustomers[Tenure (Years)], "")</f>
        <v>5.7</v>
      </c>
    </row>
    <row r="20161" spans="1:30" x14ac:dyDescent="0.2">
      <c r="A20161" s="29" t="s">
        <v>47053</v>
      </c>
      <c r="B20161" s="29" t="s">
        <v>22042</v>
      </c>
      <c r="C20161" s="29" t="s">
        <v>1131</v>
      </c>
      <c r="D20161" s="29" t="s">
        <v>2055</v>
      </c>
      <c r="E20161" s="29" t="s">
        <v>2056</v>
      </c>
      <c r="F20161" s="29" t="s">
        <v>20662</v>
      </c>
      <c r="G20161" s="29" t="s">
        <v>20671</v>
      </c>
      <c r="H20161" s="33">
        <v>11</v>
      </c>
      <c r="I20161">
        <v>5.16</v>
      </c>
      <c r="J20161" t="str">
        <f>IF(tblClean[[#This Row],[Unit Price]]&lt;tblClean[[#This Row],[Unit_Cost]],"Below Cost","OK")</f>
        <v>OK</v>
      </c>
      <c r="K20161">
        <v>3.66</v>
      </c>
      <c r="L20161">
        <v>56.76</v>
      </c>
      <c r="M20161">
        <v>0</v>
      </c>
      <c r="N20161" t="str">
        <f>IF(tblClean[[#This Row],[Discount_Rate]]=0,"No Discount","Discounted")</f>
        <v>No Discount</v>
      </c>
      <c r="O20161">
        <v>56.76</v>
      </c>
      <c r="P20161" s="1">
        <v>45873</v>
      </c>
      <c r="Q20161" s="1" t="str">
        <f ca="1">IF(tblClean[[#This Row],[Date]]&gt;TODAY(),"Future Date","OK")</f>
        <v>OK</v>
      </c>
      <c r="R20161">
        <f>tblSales[[#This Row],[Quantity]]*tblSales[[#This Row],[Unit Price]]</f>
        <v>56.760000000000005</v>
      </c>
      <c r="S20161">
        <v>56.76</v>
      </c>
      <c r="T20161">
        <f>(tblSales[[#This Row],[Unit Price]]-tblSales[[#This Row],[Unit_Cost]])*tblSales[[#This Row],[Quantity]]</f>
        <v>16.5</v>
      </c>
      <c r="U20161">
        <f>tblClean[[#This Row],[Total_Recalc]]-tblSales[[#This Row],[Unit_Cost]]*tblSales[[#This Row],[Quantity]]</f>
        <v>16.499999999999993</v>
      </c>
      <c r="V20161" s="27">
        <f>IFERROR(tblClean[[#This Row],[Gross_Profit_After_Discount]] / tblClean[[#This Row],[Total_Recalc]], "")</f>
        <v>0.29069767441860456</v>
      </c>
      <c r="W20161" s="29">
        <f>YEAR(tblClean[[#This Row],[Date]])</f>
        <v>2025</v>
      </c>
      <c r="X20161" s="29" t="str">
        <f>TEXT(tblClean[[#This Row],[Date]],"MM")</f>
        <v>08</v>
      </c>
      <c r="Y20161" s="29">
        <f>WEEKNUM(_xlfn.SINGLE(tblClean[Date]))</f>
        <v>32</v>
      </c>
      <c r="Z20161" t="str">
        <f>_xlfn.XLOOKUP(tblClean[[#This Row],[Customer ID]], tblCustomers[Customer ID], tblCustomers[Membership Level], "Not Found")</f>
        <v>Standard</v>
      </c>
      <c r="AA20161" t="str">
        <f>_xlfn.XLOOKUP(tblClean[[#This Row],[Customer ID]], tblCustomers[Customer ID], tblCustomers[Region], "Not Found")</f>
        <v>Northeast</v>
      </c>
      <c r="AB20161" t="str">
        <f>_xlfn.XLOOKUP(tblClean[[#This Row],[Customer ID]], tblCustomers[Customer ID], tblCustomers[Province/State], "Not Found")</f>
        <v>MA</v>
      </c>
      <c r="AC20161">
        <f>_xlfn.XLOOKUP(tblClean[[#This Row],[Customer ID]], tblCustomers[Customer ID], tblCustomers[Customer Age], "")</f>
        <v>30</v>
      </c>
      <c r="AD20161">
        <f>_xlfn.XLOOKUP(tblClean[[#This Row],[Customer ID]], tblCustomers[Customer ID], tblCustomers[Tenure (Years)], "")</f>
        <v>3.1</v>
      </c>
    </row>
    <row r="20162" spans="1:30" x14ac:dyDescent="0.2">
      <c r="A20162" s="29" t="s">
        <v>47054</v>
      </c>
      <c r="B20162" s="29" t="s">
        <v>22043</v>
      </c>
      <c r="C20162" s="29" t="s">
        <v>1891</v>
      </c>
      <c r="D20162" s="29" t="s">
        <v>2055</v>
      </c>
      <c r="E20162" s="29" t="s">
        <v>2056</v>
      </c>
      <c r="F20162" s="29" t="s">
        <v>20662</v>
      </c>
      <c r="G20162" s="29" t="s">
        <v>20669</v>
      </c>
      <c r="H20162" s="33">
        <v>5</v>
      </c>
      <c r="I20162">
        <v>14.15</v>
      </c>
      <c r="J20162" t="str">
        <f>IF(tblClean[[#This Row],[Unit Price]]&lt;tblClean[[#This Row],[Unit_Cost]],"Below Cost","OK")</f>
        <v>OK</v>
      </c>
      <c r="K20162">
        <v>7.15</v>
      </c>
      <c r="L20162">
        <v>70.75</v>
      </c>
      <c r="M20162">
        <v>0</v>
      </c>
      <c r="N20162" t="str">
        <f>IF(tblClean[[#This Row],[Discount_Rate]]=0,"No Discount","Discounted")</f>
        <v>No Discount</v>
      </c>
      <c r="O20162">
        <v>70.75</v>
      </c>
      <c r="P20162" s="1">
        <v>45606</v>
      </c>
      <c r="Q20162" s="1" t="str">
        <f ca="1">IF(tblClean[[#This Row],[Date]]&gt;TODAY(),"Future Date","OK")</f>
        <v>OK</v>
      </c>
      <c r="R20162">
        <f>tblSales[[#This Row],[Quantity]]*tblSales[[#This Row],[Unit Price]]</f>
        <v>70.75</v>
      </c>
      <c r="S20162">
        <v>70.75</v>
      </c>
      <c r="T20162">
        <f>(tblSales[[#This Row],[Unit Price]]-tblSales[[#This Row],[Unit_Cost]])*tblSales[[#This Row],[Quantity]]</f>
        <v>35</v>
      </c>
      <c r="U20162">
        <f>tblClean[[#This Row],[Total_Recalc]]-tblSales[[#This Row],[Unit_Cost]]*tblSales[[#This Row],[Quantity]]</f>
        <v>35</v>
      </c>
      <c r="V20162" s="27">
        <f>IFERROR(tblClean[[#This Row],[Gross_Profit_After_Discount]] / tblClean[[#This Row],[Total_Recalc]], "")</f>
        <v>0.49469964664310956</v>
      </c>
      <c r="W20162" s="29">
        <f>YEAR(tblClean[[#This Row],[Date]])</f>
        <v>2024</v>
      </c>
      <c r="X20162" s="29" t="str">
        <f>TEXT(tblClean[[#This Row],[Date]],"MM")</f>
        <v>11</v>
      </c>
      <c r="Y20162" s="29">
        <f>WEEKNUM(_xlfn.SINGLE(tblClean[Date]))</f>
        <v>46</v>
      </c>
      <c r="Z20162" t="str">
        <f>_xlfn.XLOOKUP(tblClean[[#This Row],[Customer ID]], tblCustomers[Customer ID], tblCustomers[Membership Level], "Not Found")</f>
        <v>Standard</v>
      </c>
      <c r="AA20162" t="str">
        <f>_xlfn.XLOOKUP(tblClean[[#This Row],[Customer ID]], tblCustomers[Customer ID], tblCustomers[Region], "Not Found")</f>
        <v>Midwest</v>
      </c>
      <c r="AB20162" t="str">
        <f>_xlfn.XLOOKUP(tblClean[[#This Row],[Customer ID]], tblCustomers[Customer ID], tblCustomers[Province/State], "Not Found")</f>
        <v>IL</v>
      </c>
      <c r="AC20162">
        <f>_xlfn.XLOOKUP(tblClean[[#This Row],[Customer ID]], tblCustomers[Customer ID], tblCustomers[Customer Age], "")</f>
        <v>61</v>
      </c>
      <c r="AD20162">
        <f>_xlfn.XLOOKUP(tblClean[[#This Row],[Customer ID]], tblCustomers[Customer ID], tblCustomers[Tenure (Years)], "")</f>
        <v>8.1999999999999993</v>
      </c>
    </row>
    <row r="20163" spans="1:30" x14ac:dyDescent="0.2">
      <c r="A20163" s="29" t="s">
        <v>47055</v>
      </c>
      <c r="B20163" s="29" t="s">
        <v>22044</v>
      </c>
      <c r="C20163" s="29" t="s">
        <v>1369</v>
      </c>
      <c r="D20163" s="29" t="s">
        <v>2060</v>
      </c>
      <c r="E20163" s="29" t="s">
        <v>2061</v>
      </c>
      <c r="F20163" s="29" t="s">
        <v>20662</v>
      </c>
      <c r="G20163" s="29" t="s">
        <v>20663</v>
      </c>
      <c r="H20163" s="33">
        <v>11</v>
      </c>
      <c r="I20163">
        <v>34.99</v>
      </c>
      <c r="J20163" t="str">
        <f>IF(tblClean[[#This Row],[Unit Price]]&lt;tblClean[[#This Row],[Unit_Cost]],"Below Cost","OK")</f>
        <v>OK</v>
      </c>
      <c r="K20163">
        <v>28.26</v>
      </c>
      <c r="L20163">
        <v>384.89</v>
      </c>
      <c r="M20163">
        <v>4.2999999999999997E-2</v>
      </c>
      <c r="N20163" t="str">
        <f>IF(tblClean[[#This Row],[Discount_Rate]]=0,"No Discount","Discounted")</f>
        <v>Discounted</v>
      </c>
      <c r="O20163">
        <v>368.34</v>
      </c>
      <c r="P20163" s="1">
        <v>45896</v>
      </c>
      <c r="Q20163" s="1" t="str">
        <f ca="1">IF(tblClean[[#This Row],[Date]]&gt;TODAY(),"Future Date","OK")</f>
        <v>OK</v>
      </c>
      <c r="R20163">
        <f>tblSales[[#This Row],[Quantity]]*tblSales[[#This Row],[Unit Price]]</f>
        <v>384.89000000000004</v>
      </c>
      <c r="S20163">
        <v>368.34</v>
      </c>
      <c r="T20163">
        <f>(tblSales[[#This Row],[Unit Price]]-tblSales[[#This Row],[Unit_Cost]])*tblSales[[#This Row],[Quantity]]</f>
        <v>74.03</v>
      </c>
      <c r="U20163">
        <f>tblClean[[#This Row],[Total_Recalc]]-tblSales[[#This Row],[Unit_Cost]]*tblSales[[#This Row],[Quantity]]</f>
        <v>57.479999999999961</v>
      </c>
      <c r="V20163" s="27">
        <f>IFERROR(tblClean[[#This Row],[Gross_Profit_After_Discount]] / tblClean[[#This Row],[Total_Recalc]], "")</f>
        <v>0.15605147418146267</v>
      </c>
      <c r="W20163" s="29">
        <f>YEAR(tblClean[[#This Row],[Date]])</f>
        <v>2025</v>
      </c>
      <c r="X20163" s="29" t="str">
        <f>TEXT(tblClean[[#This Row],[Date]],"MM")</f>
        <v>08</v>
      </c>
      <c r="Y20163" s="29">
        <f>WEEKNUM(_xlfn.SINGLE(tblClean[Date]))</f>
        <v>35</v>
      </c>
      <c r="Z20163" t="str">
        <f>_xlfn.XLOOKUP(tblClean[[#This Row],[Customer ID]], tblCustomers[Customer ID], tblCustomers[Membership Level], "Not Found")</f>
        <v>Standard</v>
      </c>
      <c r="AA20163" t="str">
        <f>_xlfn.XLOOKUP(tblClean[[#This Row],[Customer ID]], tblCustomers[Customer ID], tblCustomers[Region], "Not Found")</f>
        <v>West</v>
      </c>
      <c r="AB20163" t="str">
        <f>_xlfn.XLOOKUP(tblClean[[#This Row],[Customer ID]], tblCustomers[Customer ID], tblCustomers[Province/State], "Not Found")</f>
        <v>WA</v>
      </c>
      <c r="AC20163">
        <f>_xlfn.XLOOKUP(tblClean[[#This Row],[Customer ID]], tblCustomers[Customer ID], tblCustomers[Customer Age], "")</f>
        <v>54</v>
      </c>
      <c r="AD20163">
        <f>_xlfn.XLOOKUP(tblClean[[#This Row],[Customer ID]], tblCustomers[Customer ID], tblCustomers[Tenure (Years)], "")</f>
        <v>1.2</v>
      </c>
    </row>
    <row r="20164" spans="1:30" x14ac:dyDescent="0.2">
      <c r="A20164" s="29" t="s">
        <v>47056</v>
      </c>
      <c r="B20164" s="29" t="s">
        <v>22045</v>
      </c>
      <c r="C20164" s="29" t="s">
        <v>617</v>
      </c>
      <c r="D20164" s="29" t="s">
        <v>2055</v>
      </c>
      <c r="E20164" s="29" t="s">
        <v>2061</v>
      </c>
      <c r="F20164" s="29" t="s">
        <v>20662</v>
      </c>
      <c r="G20164" s="29" t="s">
        <v>20665</v>
      </c>
      <c r="H20164" s="33">
        <v>15</v>
      </c>
      <c r="I20164">
        <v>35.49</v>
      </c>
      <c r="J20164" t="str">
        <f>IF(tblClean[[#This Row],[Unit Price]]&lt;tblClean[[#This Row],[Unit_Cost]],"Below Cost","OK")</f>
        <v>OK</v>
      </c>
      <c r="K20164">
        <v>20.59</v>
      </c>
      <c r="L20164">
        <v>532.35</v>
      </c>
      <c r="M20164">
        <v>5.3999999999999999E-2</v>
      </c>
      <c r="N20164" t="str">
        <f>IF(tblClean[[#This Row],[Discount_Rate]]=0,"No Discount","Discounted")</f>
        <v>Discounted</v>
      </c>
      <c r="O20164">
        <v>503.6</v>
      </c>
      <c r="P20164" s="1">
        <v>45349</v>
      </c>
      <c r="Q20164" s="1" t="str">
        <f ca="1">IF(tblClean[[#This Row],[Date]]&gt;TODAY(),"Future Date","OK")</f>
        <v>OK</v>
      </c>
      <c r="R20164">
        <f>tblSales[[#This Row],[Quantity]]*tblSales[[#This Row],[Unit Price]]</f>
        <v>532.35</v>
      </c>
      <c r="S20164">
        <v>503.6</v>
      </c>
      <c r="T20164">
        <f>(tblSales[[#This Row],[Unit Price]]-tblSales[[#This Row],[Unit_Cost]])*tblSales[[#This Row],[Quantity]]</f>
        <v>223.50000000000003</v>
      </c>
      <c r="U20164">
        <f>tblClean[[#This Row],[Total_Recalc]]-tblSales[[#This Row],[Unit_Cost]]*tblSales[[#This Row],[Quantity]]</f>
        <v>194.75</v>
      </c>
      <c r="V20164" s="27">
        <f>IFERROR(tblClean[[#This Row],[Gross_Profit_After_Discount]] / tblClean[[#This Row],[Total_Recalc]], "")</f>
        <v>0.38671564733915803</v>
      </c>
      <c r="W20164" s="29">
        <f>YEAR(tblClean[[#This Row],[Date]])</f>
        <v>2024</v>
      </c>
      <c r="X20164" s="29" t="str">
        <f>TEXT(tblClean[[#This Row],[Date]],"MM")</f>
        <v>02</v>
      </c>
      <c r="Y20164" s="29">
        <f>WEEKNUM(_xlfn.SINGLE(tblClean[Date]))</f>
        <v>9</v>
      </c>
      <c r="Z20164" t="str">
        <f>_xlfn.XLOOKUP(tblClean[[#This Row],[Customer ID]], tblCustomers[Customer ID], tblCustomers[Membership Level], "Not Found")</f>
        <v>Standard</v>
      </c>
      <c r="AA20164" t="str">
        <f>_xlfn.XLOOKUP(tblClean[[#This Row],[Customer ID]], tblCustomers[Customer ID], tblCustomers[Region], "Not Found")</f>
        <v>West</v>
      </c>
      <c r="AB20164" t="str">
        <f>_xlfn.XLOOKUP(tblClean[[#This Row],[Customer ID]], tblCustomers[Customer ID], tblCustomers[Province/State], "Not Found")</f>
        <v>OR</v>
      </c>
      <c r="AC20164">
        <f>_xlfn.XLOOKUP(tblClean[[#This Row],[Customer ID]], tblCustomers[Customer ID], tblCustomers[Customer Age], "")</f>
        <v>67</v>
      </c>
      <c r="AD20164">
        <f>_xlfn.XLOOKUP(tblClean[[#This Row],[Customer ID]], tblCustomers[Customer ID], tblCustomers[Tenure (Years)], "")</f>
        <v>2</v>
      </c>
    </row>
    <row r="20165" spans="1:30" x14ac:dyDescent="0.2">
      <c r="A20165" s="29" t="s">
        <v>47057</v>
      </c>
      <c r="B20165" s="29" t="s">
        <v>22046</v>
      </c>
      <c r="C20165" s="29" t="s">
        <v>1757</v>
      </c>
      <c r="D20165" s="29" t="s">
        <v>2060</v>
      </c>
      <c r="E20165" s="29" t="s">
        <v>2069</v>
      </c>
      <c r="F20165" s="29" t="s">
        <v>20662</v>
      </c>
      <c r="G20165" s="29" t="s">
        <v>20667</v>
      </c>
      <c r="H20165" s="33">
        <v>8</v>
      </c>
      <c r="I20165">
        <v>15.31</v>
      </c>
      <c r="J20165" t="str">
        <f>IF(tblClean[[#This Row],[Unit Price]]&lt;tblClean[[#This Row],[Unit_Cost]],"Below Cost","OK")</f>
        <v>OK</v>
      </c>
      <c r="K20165">
        <v>13.12</v>
      </c>
      <c r="L20165">
        <v>122.48</v>
      </c>
      <c r="M20165">
        <v>4.7E-2</v>
      </c>
      <c r="N20165" t="str">
        <f>IF(tblClean[[#This Row],[Discount_Rate]]=0,"No Discount","Discounted")</f>
        <v>Discounted</v>
      </c>
      <c r="O20165">
        <v>116.72</v>
      </c>
      <c r="P20165" s="1">
        <v>45597</v>
      </c>
      <c r="Q20165" s="1" t="str">
        <f ca="1">IF(tblClean[[#This Row],[Date]]&gt;TODAY(),"Future Date","OK")</f>
        <v>OK</v>
      </c>
      <c r="R20165">
        <f>tblSales[[#This Row],[Quantity]]*tblSales[[#This Row],[Unit Price]]</f>
        <v>122.48</v>
      </c>
      <c r="S20165">
        <v>116.72</v>
      </c>
      <c r="T20165">
        <f>(tblSales[[#This Row],[Unit Price]]-tblSales[[#This Row],[Unit_Cost]])*tblSales[[#This Row],[Quantity]]</f>
        <v>17.52000000000001</v>
      </c>
      <c r="U20165">
        <f>tblClean[[#This Row],[Total_Recalc]]-tblSales[[#This Row],[Unit_Cost]]*tblSales[[#This Row],[Quantity]]</f>
        <v>11.760000000000005</v>
      </c>
      <c r="V20165" s="27">
        <f>IFERROR(tblClean[[#This Row],[Gross_Profit_After_Discount]] / tblClean[[#This Row],[Total_Recalc]], "")</f>
        <v>0.10075394105551752</v>
      </c>
      <c r="W20165" s="29">
        <f>YEAR(tblClean[[#This Row],[Date]])</f>
        <v>2024</v>
      </c>
      <c r="X20165" s="29" t="str">
        <f>TEXT(tblClean[[#This Row],[Date]],"MM")</f>
        <v>11</v>
      </c>
      <c r="Y20165" s="29">
        <f>WEEKNUM(_xlfn.SINGLE(tblClean[Date]))</f>
        <v>44</v>
      </c>
      <c r="Z20165" t="str">
        <f>_xlfn.XLOOKUP(tblClean[[#This Row],[Customer ID]], tblCustomers[Customer ID], tblCustomers[Membership Level], "Not Found")</f>
        <v>Standard</v>
      </c>
      <c r="AA20165" t="str">
        <f>_xlfn.XLOOKUP(tblClean[[#This Row],[Customer ID]], tblCustomers[Customer ID], tblCustomers[Region], "Not Found")</f>
        <v>Midwest</v>
      </c>
      <c r="AB20165" t="str">
        <f>_xlfn.XLOOKUP(tblClean[[#This Row],[Customer ID]], tblCustomers[Customer ID], tblCustomers[Province/State], "Not Found")</f>
        <v>IN</v>
      </c>
      <c r="AC20165">
        <f>_xlfn.XLOOKUP(tblClean[[#This Row],[Customer ID]], tblCustomers[Customer ID], tblCustomers[Customer Age], "")</f>
        <v>28</v>
      </c>
      <c r="AD20165">
        <f>_xlfn.XLOOKUP(tblClean[[#This Row],[Customer ID]], tblCustomers[Customer ID], tblCustomers[Tenure (Years)], "")</f>
        <v>3.2</v>
      </c>
    </row>
    <row r="20166" spans="1:30" x14ac:dyDescent="0.2">
      <c r="A20166" s="29" t="s">
        <v>47058</v>
      </c>
      <c r="B20166" s="29" t="s">
        <v>22047</v>
      </c>
      <c r="C20166" s="29" t="s">
        <v>1837</v>
      </c>
      <c r="D20166" s="29" t="s">
        <v>2055</v>
      </c>
      <c r="E20166" s="29" t="s">
        <v>2056</v>
      </c>
      <c r="F20166" s="29" t="s">
        <v>20662</v>
      </c>
      <c r="G20166" s="29" t="s">
        <v>20665</v>
      </c>
      <c r="H20166" s="33">
        <v>2</v>
      </c>
      <c r="I20166">
        <v>35.49</v>
      </c>
      <c r="J20166" t="str">
        <f>IF(tblClean[[#This Row],[Unit Price]]&lt;tblClean[[#This Row],[Unit_Cost]],"Below Cost","OK")</f>
        <v>OK</v>
      </c>
      <c r="K20166">
        <v>18.87</v>
      </c>
      <c r="L20166">
        <v>70.98</v>
      </c>
      <c r="M20166">
        <v>0</v>
      </c>
      <c r="N20166" t="str">
        <f>IF(tblClean[[#This Row],[Discount_Rate]]=0,"No Discount","Discounted")</f>
        <v>No Discount</v>
      </c>
      <c r="O20166">
        <v>70.98</v>
      </c>
      <c r="P20166" s="1">
        <v>45373</v>
      </c>
      <c r="Q20166" s="1" t="str">
        <f ca="1">IF(tblClean[[#This Row],[Date]]&gt;TODAY(),"Future Date","OK")</f>
        <v>OK</v>
      </c>
      <c r="R20166">
        <f>tblSales[[#This Row],[Quantity]]*tblSales[[#This Row],[Unit Price]]</f>
        <v>70.98</v>
      </c>
      <c r="S20166">
        <v>70.98</v>
      </c>
      <c r="T20166">
        <f>(tblSales[[#This Row],[Unit Price]]-tblSales[[#This Row],[Unit_Cost]])*tblSales[[#This Row],[Quantity]]</f>
        <v>33.24</v>
      </c>
      <c r="U20166">
        <f>tblClean[[#This Row],[Total_Recalc]]-tblSales[[#This Row],[Unit_Cost]]*tblSales[[#This Row],[Quantity]]</f>
        <v>33.24</v>
      </c>
      <c r="V20166" s="27">
        <f>IFERROR(tblClean[[#This Row],[Gross_Profit_After_Discount]] / tblClean[[#This Row],[Total_Recalc]], "")</f>
        <v>0.46830092983939137</v>
      </c>
      <c r="W20166" s="29">
        <f>YEAR(tblClean[[#This Row],[Date]])</f>
        <v>2024</v>
      </c>
      <c r="X20166" s="29" t="str">
        <f>TEXT(tblClean[[#This Row],[Date]],"MM")</f>
        <v>03</v>
      </c>
      <c r="Y20166" s="29">
        <f>WEEKNUM(_xlfn.SINGLE(tblClean[Date]))</f>
        <v>12</v>
      </c>
      <c r="Z20166" t="str">
        <f>_xlfn.XLOOKUP(tblClean[[#This Row],[Customer ID]], tblCustomers[Customer ID], tblCustomers[Membership Level], "Not Found")</f>
        <v>Standard</v>
      </c>
      <c r="AA20166" t="str">
        <f>_xlfn.XLOOKUP(tblClean[[#This Row],[Customer ID]], tblCustomers[Customer ID], tblCustomers[Region], "Not Found")</f>
        <v>South</v>
      </c>
      <c r="AB20166" t="str">
        <f>_xlfn.XLOOKUP(tblClean[[#This Row],[Customer ID]], tblCustomers[Customer ID], tblCustomers[Province/State], "Not Found")</f>
        <v>TX</v>
      </c>
      <c r="AC20166">
        <f>_xlfn.XLOOKUP(tblClean[[#This Row],[Customer ID]], tblCustomers[Customer ID], tblCustomers[Customer Age], "")</f>
        <v>22</v>
      </c>
      <c r="AD20166">
        <f>_xlfn.XLOOKUP(tblClean[[#This Row],[Customer ID]], tblCustomers[Customer ID], tblCustomers[Tenure (Years)], "")</f>
        <v>6.5</v>
      </c>
    </row>
    <row r="20167" spans="1:30" x14ac:dyDescent="0.2">
      <c r="A20167" s="29" t="s">
        <v>47059</v>
      </c>
      <c r="B20167" s="29" t="s">
        <v>22048</v>
      </c>
      <c r="C20167" s="29" t="s">
        <v>1718</v>
      </c>
      <c r="D20167" s="29" t="s">
        <v>2060</v>
      </c>
      <c r="E20167" s="29" t="s">
        <v>2069</v>
      </c>
      <c r="F20167" s="29" t="s">
        <v>20662</v>
      </c>
      <c r="G20167" s="29" t="s">
        <v>20665</v>
      </c>
      <c r="H20167" s="33">
        <v>5</v>
      </c>
      <c r="I20167">
        <v>35.49</v>
      </c>
      <c r="J20167" t="str">
        <f>IF(tblClean[[#This Row],[Unit Price]]&lt;tblClean[[#This Row],[Unit_Cost]],"Below Cost","OK")</f>
        <v>OK</v>
      </c>
      <c r="K20167">
        <v>24.13</v>
      </c>
      <c r="L20167">
        <v>177.45</v>
      </c>
      <c r="M20167">
        <v>4.2999999999999997E-2</v>
      </c>
      <c r="N20167" t="str">
        <f>IF(tblClean[[#This Row],[Discount_Rate]]=0,"No Discount","Discounted")</f>
        <v>Discounted</v>
      </c>
      <c r="O20167">
        <v>169.82</v>
      </c>
      <c r="P20167" s="1">
        <v>45273</v>
      </c>
      <c r="Q20167" s="1" t="str">
        <f ca="1">IF(tblClean[[#This Row],[Date]]&gt;TODAY(),"Future Date","OK")</f>
        <v>OK</v>
      </c>
      <c r="R20167">
        <f>tblSales[[#This Row],[Quantity]]*tblSales[[#This Row],[Unit Price]]</f>
        <v>177.45000000000002</v>
      </c>
      <c r="S20167">
        <v>169.82</v>
      </c>
      <c r="T20167">
        <f>(tblSales[[#This Row],[Unit Price]]-tblSales[[#This Row],[Unit_Cost]])*tblSales[[#This Row],[Quantity]]</f>
        <v>56.800000000000011</v>
      </c>
      <c r="U20167">
        <f>tblClean[[#This Row],[Total_Recalc]]-tblSales[[#This Row],[Unit_Cost]]*tblSales[[#This Row],[Quantity]]</f>
        <v>49.17</v>
      </c>
      <c r="V20167" s="27">
        <f>IFERROR(tblClean[[#This Row],[Gross_Profit_After_Discount]] / tblClean[[#This Row],[Total_Recalc]], "")</f>
        <v>0.28954186786008718</v>
      </c>
      <c r="W20167" s="29">
        <f>YEAR(tblClean[[#This Row],[Date]])</f>
        <v>2023</v>
      </c>
      <c r="X20167" s="29" t="str">
        <f>TEXT(tblClean[[#This Row],[Date]],"MM")</f>
        <v>12</v>
      </c>
      <c r="Y20167" s="29">
        <f>WEEKNUM(_xlfn.SINGLE(tblClean[Date]))</f>
        <v>50</v>
      </c>
      <c r="Z20167" t="str">
        <f>_xlfn.XLOOKUP(tblClean[[#This Row],[Customer ID]], tblCustomers[Customer ID], tblCustomers[Membership Level], "Not Found")</f>
        <v>Standard</v>
      </c>
      <c r="AA20167" t="str">
        <f>_xlfn.XLOOKUP(tblClean[[#This Row],[Customer ID]], tblCustomers[Customer ID], tblCustomers[Region], "Not Found")</f>
        <v>South</v>
      </c>
      <c r="AB20167" t="str">
        <f>_xlfn.XLOOKUP(tblClean[[#This Row],[Customer ID]], tblCustomers[Customer ID], tblCustomers[Province/State], "Not Found")</f>
        <v>TX</v>
      </c>
      <c r="AC20167">
        <f>_xlfn.XLOOKUP(tblClean[[#This Row],[Customer ID]], tblCustomers[Customer ID], tblCustomers[Customer Age], "")</f>
        <v>64</v>
      </c>
      <c r="AD20167">
        <f>_xlfn.XLOOKUP(tblClean[[#This Row],[Customer ID]], tblCustomers[Customer ID], tblCustomers[Tenure (Years)], "")</f>
        <v>2.4</v>
      </c>
    </row>
    <row r="20168" spans="1:30" x14ac:dyDescent="0.2">
      <c r="A20168" s="29" t="s">
        <v>47060</v>
      </c>
      <c r="B20168" s="29" t="s">
        <v>22049</v>
      </c>
      <c r="C20168" s="29" t="s">
        <v>1735</v>
      </c>
      <c r="D20168" s="29" t="s">
        <v>2055</v>
      </c>
      <c r="E20168" s="29" t="s">
        <v>2061</v>
      </c>
      <c r="F20168" s="29" t="s">
        <v>20662</v>
      </c>
      <c r="G20168" s="29" t="s">
        <v>20665</v>
      </c>
      <c r="H20168" s="33">
        <v>7</v>
      </c>
      <c r="I20168">
        <v>35.49</v>
      </c>
      <c r="J20168" t="str">
        <f>IF(tblClean[[#This Row],[Unit Price]]&lt;tblClean[[#This Row],[Unit_Cost]],"Below Cost","OK")</f>
        <v>OK</v>
      </c>
      <c r="K20168">
        <v>31.24</v>
      </c>
      <c r="L20168">
        <v>248.43</v>
      </c>
      <c r="M20168">
        <v>4.9000000000000002E-2</v>
      </c>
      <c r="N20168" t="str">
        <f>IF(tblClean[[#This Row],[Discount_Rate]]=0,"No Discount","Discounted")</f>
        <v>Discounted</v>
      </c>
      <c r="O20168">
        <v>236.26</v>
      </c>
      <c r="P20168" s="1">
        <v>45903</v>
      </c>
      <c r="Q20168" s="1" t="str">
        <f ca="1">IF(tblClean[[#This Row],[Date]]&gt;TODAY(),"Future Date","OK")</f>
        <v>OK</v>
      </c>
      <c r="R20168">
        <f>tblSales[[#This Row],[Quantity]]*tblSales[[#This Row],[Unit Price]]</f>
        <v>248.43</v>
      </c>
      <c r="S20168">
        <v>236.26</v>
      </c>
      <c r="T20168">
        <f>(tblSales[[#This Row],[Unit Price]]-tblSales[[#This Row],[Unit_Cost]])*tblSales[[#This Row],[Quantity]]</f>
        <v>29.750000000000025</v>
      </c>
      <c r="U20168">
        <f>tblClean[[#This Row],[Total_Recalc]]-tblSales[[#This Row],[Unit_Cost]]*tblSales[[#This Row],[Quantity]]</f>
        <v>17.580000000000013</v>
      </c>
      <c r="V20168" s="27">
        <f>IFERROR(tblClean[[#This Row],[Gross_Profit_After_Discount]] / tblClean[[#This Row],[Total_Recalc]], "")</f>
        <v>7.4409548802167158E-2</v>
      </c>
      <c r="W20168" s="29">
        <f>YEAR(tblClean[[#This Row],[Date]])</f>
        <v>2025</v>
      </c>
      <c r="X20168" s="29" t="str">
        <f>TEXT(tblClean[[#This Row],[Date]],"MM")</f>
        <v>09</v>
      </c>
      <c r="Y20168" s="29">
        <f>WEEKNUM(_xlfn.SINGLE(tblClean[Date]))</f>
        <v>36</v>
      </c>
      <c r="Z20168" t="str">
        <f>_xlfn.XLOOKUP(tblClean[[#This Row],[Customer ID]], tblCustomers[Customer ID], tblCustomers[Membership Level], "Not Found")</f>
        <v>Standard</v>
      </c>
      <c r="AA20168" t="str">
        <f>_xlfn.XLOOKUP(tblClean[[#This Row],[Customer ID]], tblCustomers[Customer ID], tblCustomers[Region], "Not Found")</f>
        <v>West</v>
      </c>
      <c r="AB20168" t="str">
        <f>_xlfn.XLOOKUP(tblClean[[#This Row],[Customer ID]], tblCustomers[Customer ID], tblCustomers[Province/State], "Not Found")</f>
        <v>CA</v>
      </c>
      <c r="AC20168">
        <f>_xlfn.XLOOKUP(tblClean[[#This Row],[Customer ID]], tblCustomers[Customer ID], tblCustomers[Customer Age], "")</f>
        <v>36</v>
      </c>
      <c r="AD20168">
        <f>_xlfn.XLOOKUP(tblClean[[#This Row],[Customer ID]], tblCustomers[Customer ID], tblCustomers[Tenure (Years)], "")</f>
        <v>1.2</v>
      </c>
    </row>
    <row r="20169" spans="1:30" x14ac:dyDescent="0.2">
      <c r="A20169" s="29" t="s">
        <v>47061</v>
      </c>
      <c r="B20169" s="29" t="s">
        <v>22050</v>
      </c>
      <c r="C20169" s="29" t="s">
        <v>619</v>
      </c>
      <c r="D20169" s="29" t="s">
        <v>2055</v>
      </c>
      <c r="E20169" s="29" t="s">
        <v>2069</v>
      </c>
      <c r="F20169" s="29" t="s">
        <v>20662</v>
      </c>
      <c r="G20169" s="29" t="s">
        <v>20669</v>
      </c>
      <c r="H20169" s="33">
        <v>6</v>
      </c>
      <c r="I20169">
        <v>14.15</v>
      </c>
      <c r="J20169" t="str">
        <f>IF(tblClean[[#This Row],[Unit Price]]&lt;tblClean[[#This Row],[Unit_Cost]],"Below Cost","OK")</f>
        <v>OK</v>
      </c>
      <c r="K20169">
        <v>8.75</v>
      </c>
      <c r="L20169">
        <v>84.9</v>
      </c>
      <c r="M20169">
        <v>0</v>
      </c>
      <c r="N20169" t="str">
        <f>IF(tblClean[[#This Row],[Discount_Rate]]=0,"No Discount","Discounted")</f>
        <v>No Discount</v>
      </c>
      <c r="O20169">
        <v>84.9</v>
      </c>
      <c r="P20169" s="1">
        <v>45602</v>
      </c>
      <c r="Q20169" s="1" t="str">
        <f ca="1">IF(tblClean[[#This Row],[Date]]&gt;TODAY(),"Future Date","OK")</f>
        <v>OK</v>
      </c>
      <c r="R20169">
        <f>tblSales[[#This Row],[Quantity]]*tblSales[[#This Row],[Unit Price]]</f>
        <v>84.9</v>
      </c>
      <c r="S20169">
        <v>84.9</v>
      </c>
      <c r="T20169">
        <f>(tblSales[[#This Row],[Unit Price]]-tblSales[[#This Row],[Unit_Cost]])*tblSales[[#This Row],[Quantity]]</f>
        <v>32.400000000000006</v>
      </c>
      <c r="U20169">
        <f>tblClean[[#This Row],[Total_Recalc]]-tblSales[[#This Row],[Unit_Cost]]*tblSales[[#This Row],[Quantity]]</f>
        <v>32.400000000000006</v>
      </c>
      <c r="V20169" s="27">
        <f>IFERROR(tblClean[[#This Row],[Gross_Profit_After_Discount]] / tblClean[[#This Row],[Total_Recalc]], "")</f>
        <v>0.38162544169611312</v>
      </c>
      <c r="W20169" s="29">
        <f>YEAR(tblClean[[#This Row],[Date]])</f>
        <v>2024</v>
      </c>
      <c r="X20169" s="29" t="str">
        <f>TEXT(tblClean[[#This Row],[Date]],"MM")</f>
        <v>11</v>
      </c>
      <c r="Y20169" s="29">
        <f>WEEKNUM(_xlfn.SINGLE(tblClean[Date]))</f>
        <v>45</v>
      </c>
      <c r="Z20169" t="str">
        <f>_xlfn.XLOOKUP(tblClean[[#This Row],[Customer ID]], tblCustomers[Customer ID], tblCustomers[Membership Level], "Not Found")</f>
        <v>Gold</v>
      </c>
      <c r="AA20169" t="str">
        <f>_xlfn.XLOOKUP(tblClean[[#This Row],[Customer ID]], tblCustomers[Customer ID], tblCustomers[Region], "Not Found")</f>
        <v>West</v>
      </c>
      <c r="AB20169" t="str">
        <f>_xlfn.XLOOKUP(tblClean[[#This Row],[Customer ID]], tblCustomers[Customer ID], tblCustomers[Province/State], "Not Found")</f>
        <v>CO</v>
      </c>
      <c r="AC20169">
        <f>_xlfn.XLOOKUP(tblClean[[#This Row],[Customer ID]], tblCustomers[Customer ID], tblCustomers[Customer Age], "")</f>
        <v>21</v>
      </c>
      <c r="AD20169">
        <f>_xlfn.XLOOKUP(tblClean[[#This Row],[Customer ID]], tblCustomers[Customer ID], tblCustomers[Tenure (Years)], "")</f>
        <v>0.2</v>
      </c>
    </row>
    <row r="20170" spans="1:30" x14ac:dyDescent="0.2">
      <c r="A20170" s="29" t="s">
        <v>47062</v>
      </c>
      <c r="B20170" s="29" t="s">
        <v>22051</v>
      </c>
      <c r="C20170" s="29" t="s">
        <v>1202</v>
      </c>
      <c r="D20170" s="29" t="s">
        <v>2060</v>
      </c>
      <c r="E20170" s="29" t="s">
        <v>2061</v>
      </c>
      <c r="F20170" s="29" t="s">
        <v>20662</v>
      </c>
      <c r="G20170" s="29" t="s">
        <v>20671</v>
      </c>
      <c r="H20170" s="33">
        <v>7</v>
      </c>
      <c r="I20170">
        <v>5.16</v>
      </c>
      <c r="J20170" t="str">
        <f>IF(tblClean[[#This Row],[Unit Price]]&lt;tblClean[[#This Row],[Unit_Cost]],"Below Cost","OK")</f>
        <v>OK</v>
      </c>
      <c r="K20170">
        <v>3.43</v>
      </c>
      <c r="L20170">
        <v>36.119999999999997</v>
      </c>
      <c r="M20170">
        <v>0</v>
      </c>
      <c r="N20170" t="str">
        <f>IF(tblClean[[#This Row],[Discount_Rate]]=0,"No Discount","Discounted")</f>
        <v>No Discount</v>
      </c>
      <c r="O20170">
        <v>36.119999999999997</v>
      </c>
      <c r="P20170" s="1">
        <v>45406</v>
      </c>
      <c r="Q20170" s="1" t="str">
        <f ca="1">IF(tblClean[[#This Row],[Date]]&gt;TODAY(),"Future Date","OK")</f>
        <v>OK</v>
      </c>
      <c r="R20170">
        <f>tblSales[[#This Row],[Quantity]]*tblSales[[#This Row],[Unit Price]]</f>
        <v>36.120000000000005</v>
      </c>
      <c r="S20170">
        <v>36.119999999999997</v>
      </c>
      <c r="T20170">
        <f>(tblSales[[#This Row],[Unit Price]]-tblSales[[#This Row],[Unit_Cost]])*tblSales[[#This Row],[Quantity]]</f>
        <v>12.11</v>
      </c>
      <c r="U20170">
        <f>tblClean[[#This Row],[Total_Recalc]]-tblSales[[#This Row],[Unit_Cost]]*tblSales[[#This Row],[Quantity]]</f>
        <v>12.109999999999996</v>
      </c>
      <c r="V20170" s="27">
        <f>IFERROR(tblClean[[#This Row],[Gross_Profit_After_Discount]] / tblClean[[#This Row],[Total_Recalc]], "")</f>
        <v>0.33527131782945729</v>
      </c>
      <c r="W20170" s="29">
        <f>YEAR(tblClean[[#This Row],[Date]])</f>
        <v>2024</v>
      </c>
      <c r="X20170" s="29" t="str">
        <f>TEXT(tblClean[[#This Row],[Date]],"MM")</f>
        <v>04</v>
      </c>
      <c r="Y20170" s="29">
        <f>WEEKNUM(_xlfn.SINGLE(tblClean[Date]))</f>
        <v>17</v>
      </c>
      <c r="Z20170" t="str">
        <f>_xlfn.XLOOKUP(tblClean[[#This Row],[Customer ID]], tblCustomers[Customer ID], tblCustomers[Membership Level], "Not Found")</f>
        <v>Standard</v>
      </c>
      <c r="AA20170" t="str">
        <f>_xlfn.XLOOKUP(tblClean[[#This Row],[Customer ID]], tblCustomers[Customer ID], tblCustomers[Region], "Not Found")</f>
        <v>South</v>
      </c>
      <c r="AB20170" t="str">
        <f>_xlfn.XLOOKUP(tblClean[[#This Row],[Customer ID]], tblCustomers[Customer ID], tblCustomers[Province/State], "Not Found")</f>
        <v>TX</v>
      </c>
      <c r="AC20170">
        <f>_xlfn.XLOOKUP(tblClean[[#This Row],[Customer ID]], tblCustomers[Customer ID], tblCustomers[Customer Age], "")</f>
        <v>27</v>
      </c>
      <c r="AD20170">
        <f>_xlfn.XLOOKUP(tblClean[[#This Row],[Customer ID]], tblCustomers[Customer ID], tblCustomers[Tenure (Years)], "")</f>
        <v>5.0999999999999996</v>
      </c>
    </row>
    <row r="20171" spans="1:30" x14ac:dyDescent="0.2">
      <c r="A20171" s="29" t="s">
        <v>47063</v>
      </c>
      <c r="B20171" s="29" t="s">
        <v>22052</v>
      </c>
      <c r="C20171" s="29" t="s">
        <v>668</v>
      </c>
      <c r="D20171" s="29" t="s">
        <v>2060</v>
      </c>
      <c r="E20171" s="29" t="s">
        <v>2061</v>
      </c>
      <c r="F20171" s="29" t="s">
        <v>20662</v>
      </c>
      <c r="G20171" s="29" t="s">
        <v>20669</v>
      </c>
      <c r="H20171" s="33">
        <v>1</v>
      </c>
      <c r="I20171">
        <v>14.15</v>
      </c>
      <c r="J20171" t="str">
        <f>IF(tblClean[[#This Row],[Unit Price]]&lt;tblClean[[#This Row],[Unit_Cost]],"Below Cost","OK")</f>
        <v>OK</v>
      </c>
      <c r="K20171">
        <v>11.29</v>
      </c>
      <c r="L20171">
        <v>14.15</v>
      </c>
      <c r="M20171">
        <v>0</v>
      </c>
      <c r="N20171" t="str">
        <f>IF(tblClean[[#This Row],[Discount_Rate]]=0,"No Discount","Discounted")</f>
        <v>No Discount</v>
      </c>
      <c r="O20171">
        <v>14.15</v>
      </c>
      <c r="P20171" s="1">
        <v>45111</v>
      </c>
      <c r="Q20171" s="1" t="str">
        <f ca="1">IF(tblClean[[#This Row],[Date]]&gt;TODAY(),"Future Date","OK")</f>
        <v>OK</v>
      </c>
      <c r="R20171">
        <f>tblSales[[#This Row],[Quantity]]*tblSales[[#This Row],[Unit Price]]</f>
        <v>14.15</v>
      </c>
      <c r="S20171">
        <v>14.15</v>
      </c>
      <c r="T20171">
        <f>(tblSales[[#This Row],[Unit Price]]-tblSales[[#This Row],[Unit_Cost]])*tblSales[[#This Row],[Quantity]]</f>
        <v>2.8600000000000012</v>
      </c>
      <c r="U20171">
        <f>tblClean[[#This Row],[Total_Recalc]]-tblSales[[#This Row],[Unit_Cost]]*tblSales[[#This Row],[Quantity]]</f>
        <v>2.8600000000000012</v>
      </c>
      <c r="V20171" s="27">
        <f>IFERROR(tblClean[[#This Row],[Gross_Profit_After_Discount]] / tblClean[[#This Row],[Total_Recalc]], "")</f>
        <v>0.20212014134275627</v>
      </c>
      <c r="W20171" s="29">
        <f>YEAR(tblClean[[#This Row],[Date]])</f>
        <v>2023</v>
      </c>
      <c r="X20171" s="29" t="str">
        <f>TEXT(tblClean[[#This Row],[Date]],"MM")</f>
        <v>07</v>
      </c>
      <c r="Y20171" s="29">
        <f>WEEKNUM(_xlfn.SINGLE(tblClean[Date]))</f>
        <v>27</v>
      </c>
      <c r="Z20171" t="str">
        <f>_xlfn.XLOOKUP(tblClean[[#This Row],[Customer ID]], tblCustomers[Customer ID], tblCustomers[Membership Level], "Not Found")</f>
        <v>Gold</v>
      </c>
      <c r="AA20171" t="str">
        <f>_xlfn.XLOOKUP(tblClean[[#This Row],[Customer ID]], tblCustomers[Customer ID], tblCustomers[Region], "Not Found")</f>
        <v>Western Canada</v>
      </c>
      <c r="AB20171" t="str">
        <f>_xlfn.XLOOKUP(tblClean[[#This Row],[Customer ID]], tblCustomers[Customer ID], tblCustomers[Province/State], "Not Found")</f>
        <v>BC</v>
      </c>
      <c r="AC20171">
        <f>_xlfn.XLOOKUP(tblClean[[#This Row],[Customer ID]], tblCustomers[Customer ID], tblCustomers[Customer Age], "")</f>
        <v>20</v>
      </c>
      <c r="AD20171">
        <f>_xlfn.XLOOKUP(tblClean[[#This Row],[Customer ID]], tblCustomers[Customer ID], tblCustomers[Tenure (Years)], "")</f>
        <v>2.8</v>
      </c>
    </row>
    <row r="20172" spans="1:30" x14ac:dyDescent="0.2">
      <c r="A20172" s="29" t="s">
        <v>47064</v>
      </c>
      <c r="B20172" s="29" t="s">
        <v>22053</v>
      </c>
      <c r="C20172" s="29" t="s">
        <v>978</v>
      </c>
      <c r="D20172" s="29" t="s">
        <v>2055</v>
      </c>
      <c r="E20172" s="29" t="s">
        <v>2056</v>
      </c>
      <c r="F20172" s="29" t="s">
        <v>20662</v>
      </c>
      <c r="G20172" s="29" t="s">
        <v>20665</v>
      </c>
      <c r="H20172" s="33">
        <v>8</v>
      </c>
      <c r="I20172">
        <v>35.49</v>
      </c>
      <c r="J20172" t="str">
        <f>IF(tblClean[[#This Row],[Unit Price]]&lt;tblClean[[#This Row],[Unit_Cost]],"Below Cost","OK")</f>
        <v>OK</v>
      </c>
      <c r="K20172">
        <v>25.04</v>
      </c>
      <c r="L20172">
        <v>283.92</v>
      </c>
      <c r="M20172">
        <v>3.4000000000000002E-2</v>
      </c>
      <c r="N20172" t="str">
        <f>IF(tblClean[[#This Row],[Discount_Rate]]=0,"No Discount","Discounted")</f>
        <v>Discounted</v>
      </c>
      <c r="O20172">
        <v>274.27</v>
      </c>
      <c r="P20172" s="1">
        <v>45201</v>
      </c>
      <c r="Q20172" s="1" t="str">
        <f ca="1">IF(tblClean[[#This Row],[Date]]&gt;TODAY(),"Future Date","OK")</f>
        <v>OK</v>
      </c>
      <c r="R20172">
        <f>tblSales[[#This Row],[Quantity]]*tblSales[[#This Row],[Unit Price]]</f>
        <v>283.92</v>
      </c>
      <c r="S20172">
        <v>274.27</v>
      </c>
      <c r="T20172">
        <f>(tblSales[[#This Row],[Unit Price]]-tblSales[[#This Row],[Unit_Cost]])*tblSales[[#This Row],[Quantity]]</f>
        <v>83.600000000000023</v>
      </c>
      <c r="U20172">
        <f>tblClean[[#This Row],[Total_Recalc]]-tblSales[[#This Row],[Unit_Cost]]*tblSales[[#This Row],[Quantity]]</f>
        <v>73.949999999999989</v>
      </c>
      <c r="V20172" s="27">
        <f>IFERROR(tblClean[[#This Row],[Gross_Profit_After_Discount]] / tblClean[[#This Row],[Total_Recalc]], "")</f>
        <v>0.26962482225544171</v>
      </c>
      <c r="W20172" s="29">
        <f>YEAR(tblClean[[#This Row],[Date]])</f>
        <v>2023</v>
      </c>
      <c r="X20172" s="29" t="str">
        <f>TEXT(tblClean[[#This Row],[Date]],"MM")</f>
        <v>10</v>
      </c>
      <c r="Y20172" s="29">
        <f>WEEKNUM(_xlfn.SINGLE(tblClean[Date]))</f>
        <v>40</v>
      </c>
      <c r="Z20172" t="str">
        <f>_xlfn.XLOOKUP(tblClean[[#This Row],[Customer ID]], tblCustomers[Customer ID], tblCustomers[Membership Level], "Not Found")</f>
        <v>Standard</v>
      </c>
      <c r="AA20172" t="str">
        <f>_xlfn.XLOOKUP(tblClean[[#This Row],[Customer ID]], tblCustomers[Customer ID], tblCustomers[Region], "Not Found")</f>
        <v>West</v>
      </c>
      <c r="AB20172" t="str">
        <f>_xlfn.XLOOKUP(tblClean[[#This Row],[Customer ID]], tblCustomers[Customer ID], tblCustomers[Province/State], "Not Found")</f>
        <v>WA</v>
      </c>
      <c r="AC20172">
        <f>_xlfn.XLOOKUP(tblClean[[#This Row],[Customer ID]], tblCustomers[Customer ID], tblCustomers[Customer Age], "")</f>
        <v>39</v>
      </c>
      <c r="AD20172">
        <f>_xlfn.XLOOKUP(tblClean[[#This Row],[Customer ID]], tblCustomers[Customer ID], tblCustomers[Tenure (Years)], "")</f>
        <v>2.5</v>
      </c>
    </row>
    <row r="20173" spans="1:30" x14ac:dyDescent="0.2">
      <c r="A20173" s="29" t="s">
        <v>47065</v>
      </c>
      <c r="B20173" s="29" t="s">
        <v>22054</v>
      </c>
      <c r="C20173" s="29" t="s">
        <v>831</v>
      </c>
      <c r="D20173" s="29" t="s">
        <v>2055</v>
      </c>
      <c r="E20173" s="29" t="s">
        <v>2056</v>
      </c>
      <c r="F20173" s="29" t="s">
        <v>20662</v>
      </c>
      <c r="G20173" s="29" t="s">
        <v>20663</v>
      </c>
      <c r="H20173" s="33">
        <v>3</v>
      </c>
      <c r="I20173">
        <v>34.99</v>
      </c>
      <c r="J20173" t="str">
        <f>IF(tblClean[[#This Row],[Unit Price]]&lt;tblClean[[#This Row],[Unit_Cost]],"Below Cost","OK")</f>
        <v>OK</v>
      </c>
      <c r="K20173">
        <v>21.56</v>
      </c>
      <c r="L20173">
        <v>104.97</v>
      </c>
      <c r="M20173">
        <v>5.5E-2</v>
      </c>
      <c r="N20173" t="str">
        <f>IF(tblClean[[#This Row],[Discount_Rate]]=0,"No Discount","Discounted")</f>
        <v>Discounted</v>
      </c>
      <c r="O20173">
        <v>99.2</v>
      </c>
      <c r="P20173" s="1">
        <v>45220</v>
      </c>
      <c r="Q20173" s="1" t="str">
        <f ca="1">IF(tblClean[[#This Row],[Date]]&gt;TODAY(),"Future Date","OK")</f>
        <v>OK</v>
      </c>
      <c r="R20173">
        <f>tblSales[[#This Row],[Quantity]]*tblSales[[#This Row],[Unit Price]]</f>
        <v>104.97</v>
      </c>
      <c r="S20173">
        <v>99.2</v>
      </c>
      <c r="T20173">
        <f>(tblSales[[#This Row],[Unit Price]]-tblSales[[#This Row],[Unit_Cost]])*tblSales[[#This Row],[Quantity]]</f>
        <v>40.290000000000006</v>
      </c>
      <c r="U20173">
        <f>tblClean[[#This Row],[Total_Recalc]]-tblSales[[#This Row],[Unit_Cost]]*tblSales[[#This Row],[Quantity]]</f>
        <v>34.52000000000001</v>
      </c>
      <c r="V20173" s="27">
        <f>IFERROR(tblClean[[#This Row],[Gross_Profit_After_Discount]] / tblClean[[#This Row],[Total_Recalc]], "")</f>
        <v>0.34798387096774203</v>
      </c>
      <c r="W20173" s="29">
        <f>YEAR(tblClean[[#This Row],[Date]])</f>
        <v>2023</v>
      </c>
      <c r="X20173" s="29" t="str">
        <f>TEXT(tblClean[[#This Row],[Date]],"MM")</f>
        <v>10</v>
      </c>
      <c r="Y20173" s="29">
        <f>WEEKNUM(_xlfn.SINGLE(tblClean[Date]))</f>
        <v>42</v>
      </c>
      <c r="Z20173" t="str">
        <f>_xlfn.XLOOKUP(tblClean[[#This Row],[Customer ID]], tblCustomers[Customer ID], tblCustomers[Membership Level], "Not Found")</f>
        <v>Gold</v>
      </c>
      <c r="AA20173" t="str">
        <f>_xlfn.XLOOKUP(tblClean[[#This Row],[Customer ID]], tblCustomers[Customer ID], tblCustomers[Region], "Not Found")</f>
        <v>South</v>
      </c>
      <c r="AB20173" t="str">
        <f>_xlfn.XLOOKUP(tblClean[[#This Row],[Customer ID]], tblCustomers[Customer ID], tblCustomers[Province/State], "Not Found")</f>
        <v>FL</v>
      </c>
      <c r="AC20173">
        <f>_xlfn.XLOOKUP(tblClean[[#This Row],[Customer ID]], tblCustomers[Customer ID], tblCustomers[Customer Age], "")</f>
        <v>26</v>
      </c>
      <c r="AD20173">
        <f>_xlfn.XLOOKUP(tblClean[[#This Row],[Customer ID]], tblCustomers[Customer ID], tblCustomers[Tenure (Years)], "")</f>
        <v>6.8</v>
      </c>
    </row>
    <row r="20174" spans="1:30" x14ac:dyDescent="0.2">
      <c r="A20174" s="29" t="s">
        <v>47066</v>
      </c>
      <c r="B20174" s="29" t="s">
        <v>22055</v>
      </c>
      <c r="C20174" s="29" t="s">
        <v>1241</v>
      </c>
      <c r="D20174" s="29" t="s">
        <v>2055</v>
      </c>
      <c r="E20174" s="29" t="s">
        <v>2061</v>
      </c>
      <c r="F20174" s="29" t="s">
        <v>20662</v>
      </c>
      <c r="G20174" s="29" t="s">
        <v>20665</v>
      </c>
      <c r="H20174" s="33">
        <v>4</v>
      </c>
      <c r="I20174">
        <v>35.49</v>
      </c>
      <c r="J20174" t="str">
        <f>IF(tblClean[[#This Row],[Unit Price]]&lt;tblClean[[#This Row],[Unit_Cost]],"Below Cost","OK")</f>
        <v>OK</v>
      </c>
      <c r="K20174">
        <v>26.18</v>
      </c>
      <c r="L20174">
        <v>141.96</v>
      </c>
      <c r="M20174">
        <v>3.7999999999999999E-2</v>
      </c>
      <c r="N20174" t="str">
        <f>IF(tblClean[[#This Row],[Discount_Rate]]=0,"No Discount","Discounted")</f>
        <v>Discounted</v>
      </c>
      <c r="O20174">
        <v>136.57</v>
      </c>
      <c r="P20174" s="1">
        <v>45157</v>
      </c>
      <c r="Q20174" s="1" t="str">
        <f ca="1">IF(tblClean[[#This Row],[Date]]&gt;TODAY(),"Future Date","OK")</f>
        <v>OK</v>
      </c>
      <c r="R20174">
        <f>tblSales[[#This Row],[Quantity]]*tblSales[[#This Row],[Unit Price]]</f>
        <v>141.96</v>
      </c>
      <c r="S20174">
        <v>136.57</v>
      </c>
      <c r="T20174">
        <f>(tblSales[[#This Row],[Unit Price]]-tblSales[[#This Row],[Unit_Cost]])*tblSales[[#This Row],[Quantity]]</f>
        <v>37.240000000000009</v>
      </c>
      <c r="U20174">
        <f>tblClean[[#This Row],[Total_Recalc]]-tblSales[[#This Row],[Unit_Cost]]*tblSales[[#This Row],[Quantity]]</f>
        <v>31.849999999999994</v>
      </c>
      <c r="V20174" s="27">
        <f>IFERROR(tblClean[[#This Row],[Gross_Profit_After_Discount]] / tblClean[[#This Row],[Total_Recalc]], "")</f>
        <v>0.23321373654536132</v>
      </c>
      <c r="W20174" s="29">
        <f>YEAR(tblClean[[#This Row],[Date]])</f>
        <v>2023</v>
      </c>
      <c r="X20174" s="29" t="str">
        <f>TEXT(tblClean[[#This Row],[Date]],"MM")</f>
        <v>08</v>
      </c>
      <c r="Y20174" s="29">
        <f>WEEKNUM(_xlfn.SINGLE(tblClean[Date]))</f>
        <v>33</v>
      </c>
      <c r="Z20174" t="str">
        <f>_xlfn.XLOOKUP(tblClean[[#This Row],[Customer ID]], tblCustomers[Customer ID], tblCustomers[Membership Level], "Not Found")</f>
        <v>Gold</v>
      </c>
      <c r="AA20174" t="str">
        <f>_xlfn.XLOOKUP(tblClean[[#This Row],[Customer ID]], tblCustomers[Customer ID], tblCustomers[Region], "Not Found")</f>
        <v>West</v>
      </c>
      <c r="AB20174" t="str">
        <f>_xlfn.XLOOKUP(tblClean[[#This Row],[Customer ID]], tblCustomers[Customer ID], tblCustomers[Province/State], "Not Found")</f>
        <v>AZ</v>
      </c>
      <c r="AC20174">
        <f>_xlfn.XLOOKUP(tblClean[[#This Row],[Customer ID]], tblCustomers[Customer ID], tblCustomers[Customer Age], "")</f>
        <v>55</v>
      </c>
      <c r="AD20174">
        <f>_xlfn.XLOOKUP(tblClean[[#This Row],[Customer ID]], tblCustomers[Customer ID], tblCustomers[Tenure (Years)], "")</f>
        <v>5.5</v>
      </c>
    </row>
    <row r="20175" spans="1:30" x14ac:dyDescent="0.2">
      <c r="A20175" s="29" t="s">
        <v>47067</v>
      </c>
      <c r="B20175" s="29" t="s">
        <v>22056</v>
      </c>
      <c r="C20175" s="29" t="s">
        <v>1731</v>
      </c>
      <c r="D20175" s="29" t="s">
        <v>2055</v>
      </c>
      <c r="E20175" s="29" t="s">
        <v>2061</v>
      </c>
      <c r="F20175" s="29" t="s">
        <v>20662</v>
      </c>
      <c r="G20175" s="29" t="s">
        <v>20669</v>
      </c>
      <c r="H20175" s="33">
        <v>16</v>
      </c>
      <c r="I20175">
        <v>14.15</v>
      </c>
      <c r="J20175" t="str">
        <f>IF(tblClean[[#This Row],[Unit Price]]&lt;tblClean[[#This Row],[Unit_Cost]],"Below Cost","OK")</f>
        <v>OK</v>
      </c>
      <c r="K20175">
        <v>7.27</v>
      </c>
      <c r="L20175">
        <v>226.4</v>
      </c>
      <c r="M20175">
        <v>5.3999999999999999E-2</v>
      </c>
      <c r="N20175" t="str">
        <f>IF(tblClean[[#This Row],[Discount_Rate]]=0,"No Discount","Discounted")</f>
        <v>Discounted</v>
      </c>
      <c r="O20175">
        <v>214.17</v>
      </c>
      <c r="P20175" s="1">
        <v>45781</v>
      </c>
      <c r="Q20175" s="1" t="str">
        <f ca="1">IF(tblClean[[#This Row],[Date]]&gt;TODAY(),"Future Date","OK")</f>
        <v>OK</v>
      </c>
      <c r="R20175">
        <f>tblSales[[#This Row],[Quantity]]*tblSales[[#This Row],[Unit Price]]</f>
        <v>226.4</v>
      </c>
      <c r="S20175">
        <v>214.17</v>
      </c>
      <c r="T20175">
        <f>(tblSales[[#This Row],[Unit Price]]-tblSales[[#This Row],[Unit_Cost]])*tblSales[[#This Row],[Quantity]]</f>
        <v>110.08000000000001</v>
      </c>
      <c r="U20175">
        <f>tblClean[[#This Row],[Total_Recalc]]-tblSales[[#This Row],[Unit_Cost]]*tblSales[[#This Row],[Quantity]]</f>
        <v>97.85</v>
      </c>
      <c r="V20175" s="27">
        <f>IFERROR(tblClean[[#This Row],[Gross_Profit_After_Discount]] / tblClean[[#This Row],[Total_Recalc]], "")</f>
        <v>0.4568800485595555</v>
      </c>
      <c r="W20175" s="29">
        <f>YEAR(tblClean[[#This Row],[Date]])</f>
        <v>2025</v>
      </c>
      <c r="X20175" s="29" t="str">
        <f>TEXT(tblClean[[#This Row],[Date]],"MM")</f>
        <v>05</v>
      </c>
      <c r="Y20175" s="29">
        <f>WEEKNUM(_xlfn.SINGLE(tblClean[Date]))</f>
        <v>19</v>
      </c>
      <c r="Z20175" t="str">
        <f>_xlfn.XLOOKUP(tblClean[[#This Row],[Customer ID]], tblCustomers[Customer ID], tblCustomers[Membership Level], "Not Found")</f>
        <v>Gold</v>
      </c>
      <c r="AA20175" t="str">
        <f>_xlfn.XLOOKUP(tblClean[[#This Row],[Customer ID]], tblCustomers[Customer ID], tblCustomers[Region], "Not Found")</f>
        <v>South</v>
      </c>
      <c r="AB20175" t="str">
        <f>_xlfn.XLOOKUP(tblClean[[#This Row],[Customer ID]], tblCustomers[Customer ID], tblCustomers[Province/State], "Not Found")</f>
        <v>NC</v>
      </c>
      <c r="AC20175">
        <f>_xlfn.XLOOKUP(tblClean[[#This Row],[Customer ID]], tblCustomers[Customer ID], tblCustomers[Customer Age], "")</f>
        <v>50</v>
      </c>
      <c r="AD20175">
        <f>_xlfn.XLOOKUP(tblClean[[#This Row],[Customer ID]], tblCustomers[Customer ID], tblCustomers[Tenure (Years)], "")</f>
        <v>0.5</v>
      </c>
    </row>
    <row r="20176" spans="1:30" x14ac:dyDescent="0.2">
      <c r="A20176" s="29" t="s">
        <v>47068</v>
      </c>
      <c r="B20176" s="29" t="s">
        <v>22057</v>
      </c>
      <c r="C20176" s="29" t="s">
        <v>1068</v>
      </c>
      <c r="D20176" s="29" t="s">
        <v>2055</v>
      </c>
      <c r="E20176" s="29" t="s">
        <v>2056</v>
      </c>
      <c r="F20176" s="29" t="s">
        <v>20662</v>
      </c>
      <c r="G20176" s="29" t="s">
        <v>20669</v>
      </c>
      <c r="H20176" s="33">
        <v>13</v>
      </c>
      <c r="I20176">
        <v>14.15</v>
      </c>
      <c r="J20176" t="str">
        <f>IF(tblClean[[#This Row],[Unit Price]]&lt;tblClean[[#This Row],[Unit_Cost]],"Below Cost","OK")</f>
        <v>OK</v>
      </c>
      <c r="K20176">
        <v>11.99</v>
      </c>
      <c r="L20176">
        <v>183.95</v>
      </c>
      <c r="M20176">
        <v>3.9E-2</v>
      </c>
      <c r="N20176" t="str">
        <f>IF(tblClean[[#This Row],[Discount_Rate]]=0,"No Discount","Discounted")</f>
        <v>Discounted</v>
      </c>
      <c r="O20176">
        <v>176.78</v>
      </c>
      <c r="P20176" s="1">
        <v>45726</v>
      </c>
      <c r="Q20176" s="1" t="str">
        <f ca="1">IF(tblClean[[#This Row],[Date]]&gt;TODAY(),"Future Date","OK")</f>
        <v>OK</v>
      </c>
      <c r="R20176">
        <f>tblSales[[#This Row],[Quantity]]*tblSales[[#This Row],[Unit Price]]</f>
        <v>183.95000000000002</v>
      </c>
      <c r="S20176">
        <v>176.78</v>
      </c>
      <c r="T20176">
        <f>(tblSales[[#This Row],[Unit Price]]-tblSales[[#This Row],[Unit_Cost]])*tblSales[[#This Row],[Quantity]]</f>
        <v>28.080000000000002</v>
      </c>
      <c r="U20176">
        <f>tblClean[[#This Row],[Total_Recalc]]-tblSales[[#This Row],[Unit_Cost]]*tblSales[[#This Row],[Quantity]]</f>
        <v>20.909999999999997</v>
      </c>
      <c r="V20176" s="27">
        <f>IFERROR(tblClean[[#This Row],[Gross_Profit_After_Discount]] / tblClean[[#This Row],[Total_Recalc]], "")</f>
        <v>0.11828261115510802</v>
      </c>
      <c r="W20176" s="29">
        <f>YEAR(tblClean[[#This Row],[Date]])</f>
        <v>2025</v>
      </c>
      <c r="X20176" s="29" t="str">
        <f>TEXT(tblClean[[#This Row],[Date]],"MM")</f>
        <v>03</v>
      </c>
      <c r="Y20176" s="29">
        <f>WEEKNUM(_xlfn.SINGLE(tblClean[Date]))</f>
        <v>11</v>
      </c>
      <c r="Z20176" t="str">
        <f>_xlfn.XLOOKUP(tblClean[[#This Row],[Customer ID]], tblCustomers[Customer ID], tblCustomers[Membership Level], "Not Found")</f>
        <v>Gold</v>
      </c>
      <c r="AA20176" t="str">
        <f>_xlfn.XLOOKUP(tblClean[[#This Row],[Customer ID]], tblCustomers[Customer ID], tblCustomers[Region], "Not Found")</f>
        <v>South</v>
      </c>
      <c r="AB20176" t="str">
        <f>_xlfn.XLOOKUP(tblClean[[#This Row],[Customer ID]], tblCustomers[Customer ID], tblCustomers[Province/State], "Not Found")</f>
        <v>NC</v>
      </c>
      <c r="AC20176">
        <f>_xlfn.XLOOKUP(tblClean[[#This Row],[Customer ID]], tblCustomers[Customer ID], tblCustomers[Customer Age], "")</f>
        <v>44</v>
      </c>
      <c r="AD20176">
        <f>_xlfn.XLOOKUP(tblClean[[#This Row],[Customer ID]], tblCustomers[Customer ID], tblCustomers[Tenure (Years)], "")</f>
        <v>0.5</v>
      </c>
    </row>
    <row r="20177" spans="1:30" x14ac:dyDescent="0.2">
      <c r="A20177" s="29" t="s">
        <v>47069</v>
      </c>
      <c r="B20177" s="29" t="s">
        <v>22058</v>
      </c>
      <c r="C20177" s="29" t="s">
        <v>219</v>
      </c>
      <c r="D20177" s="29" t="s">
        <v>2055</v>
      </c>
      <c r="E20177" s="29" t="s">
        <v>2056</v>
      </c>
      <c r="F20177" s="29" t="s">
        <v>20662</v>
      </c>
      <c r="G20177" s="29" t="s">
        <v>20663</v>
      </c>
      <c r="H20177" s="33">
        <v>25</v>
      </c>
      <c r="I20177">
        <v>34.99</v>
      </c>
      <c r="J20177" t="str">
        <f>IF(tblClean[[#This Row],[Unit Price]]&lt;tblClean[[#This Row],[Unit_Cost]],"Below Cost","OK")</f>
        <v>OK</v>
      </c>
      <c r="K20177">
        <v>26.79</v>
      </c>
      <c r="L20177">
        <v>874.75</v>
      </c>
      <c r="M20177">
        <v>0.122</v>
      </c>
      <c r="N20177" t="str">
        <f>IF(tblClean[[#This Row],[Discount_Rate]]=0,"No Discount","Discounted")</f>
        <v>Discounted</v>
      </c>
      <c r="O20177">
        <v>768.03</v>
      </c>
      <c r="P20177" s="1">
        <v>45141</v>
      </c>
      <c r="Q20177" s="1" t="str">
        <f ca="1">IF(tblClean[[#This Row],[Date]]&gt;TODAY(),"Future Date","OK")</f>
        <v>OK</v>
      </c>
      <c r="R20177">
        <f>tblSales[[#This Row],[Quantity]]*tblSales[[#This Row],[Unit Price]]</f>
        <v>874.75</v>
      </c>
      <c r="S20177">
        <v>768.03</v>
      </c>
      <c r="T20177">
        <f>(tblSales[[#This Row],[Unit Price]]-tblSales[[#This Row],[Unit_Cost]])*tblSales[[#This Row],[Quantity]]</f>
        <v>205.00000000000006</v>
      </c>
      <c r="U20177">
        <f>tblClean[[#This Row],[Total_Recalc]]-tblSales[[#This Row],[Unit_Cost]]*tblSales[[#This Row],[Quantity]]</f>
        <v>98.279999999999973</v>
      </c>
      <c r="V20177" s="27">
        <f>IFERROR(tblClean[[#This Row],[Gross_Profit_After_Discount]] / tblClean[[#This Row],[Total_Recalc]], "")</f>
        <v>0.12796375141596028</v>
      </c>
      <c r="W20177" s="29">
        <f>YEAR(tblClean[[#This Row],[Date]])</f>
        <v>2023</v>
      </c>
      <c r="X20177" s="29" t="str">
        <f>TEXT(tblClean[[#This Row],[Date]],"MM")</f>
        <v>08</v>
      </c>
      <c r="Y20177" s="29">
        <f>WEEKNUM(_xlfn.SINGLE(tblClean[Date]))</f>
        <v>31</v>
      </c>
      <c r="Z20177" t="str">
        <f>_xlfn.XLOOKUP(tblClean[[#This Row],[Customer ID]], tblCustomers[Customer ID], tblCustomers[Membership Level], "Not Found")</f>
        <v>Platinum</v>
      </c>
      <c r="AA20177" t="str">
        <f>_xlfn.XLOOKUP(tblClean[[#This Row],[Customer ID]], tblCustomers[Customer ID], tblCustomers[Region], "Not Found")</f>
        <v>Northeast</v>
      </c>
      <c r="AB20177" t="str">
        <f>_xlfn.XLOOKUP(tblClean[[#This Row],[Customer ID]], tblCustomers[Customer ID], tblCustomers[Province/State], "Not Found")</f>
        <v>MA</v>
      </c>
      <c r="AC20177">
        <f>_xlfn.XLOOKUP(tblClean[[#This Row],[Customer ID]], tblCustomers[Customer ID], tblCustomers[Customer Age], "")</f>
        <v>66</v>
      </c>
      <c r="AD20177">
        <f>_xlfn.XLOOKUP(tblClean[[#This Row],[Customer ID]], tblCustomers[Customer ID], tblCustomers[Tenure (Years)], "")</f>
        <v>4.8</v>
      </c>
    </row>
    <row r="20178" spans="1:30" x14ac:dyDescent="0.2">
      <c r="A20178" s="29" t="s">
        <v>47070</v>
      </c>
      <c r="B20178" s="29" t="s">
        <v>22059</v>
      </c>
      <c r="C20178" s="29" t="s">
        <v>934</v>
      </c>
      <c r="D20178" s="29" t="s">
        <v>2055</v>
      </c>
      <c r="E20178" s="29" t="s">
        <v>2061</v>
      </c>
      <c r="F20178" s="29" t="s">
        <v>20662</v>
      </c>
      <c r="G20178" s="29" t="s">
        <v>20669</v>
      </c>
      <c r="H20178" s="33">
        <v>4</v>
      </c>
      <c r="I20178">
        <v>14.15</v>
      </c>
      <c r="J20178" t="str">
        <f>IF(tblClean[[#This Row],[Unit Price]]&lt;tblClean[[#This Row],[Unit_Cost]],"Below Cost","OK")</f>
        <v>OK</v>
      </c>
      <c r="K20178">
        <v>9.34</v>
      </c>
      <c r="L20178">
        <v>56.6</v>
      </c>
      <c r="M20178">
        <v>0</v>
      </c>
      <c r="N20178" t="str">
        <f>IF(tblClean[[#This Row],[Discount_Rate]]=0,"No Discount","Discounted")</f>
        <v>No Discount</v>
      </c>
      <c r="O20178">
        <v>56.6</v>
      </c>
      <c r="P20178" s="1">
        <v>45914</v>
      </c>
      <c r="Q20178" s="1" t="str">
        <f ca="1">IF(tblClean[[#This Row],[Date]]&gt;TODAY(),"Future Date","OK")</f>
        <v>OK</v>
      </c>
      <c r="R20178">
        <f>tblSales[[#This Row],[Quantity]]*tblSales[[#This Row],[Unit Price]]</f>
        <v>56.6</v>
      </c>
      <c r="S20178">
        <v>56.6</v>
      </c>
      <c r="T20178">
        <f>(tblSales[[#This Row],[Unit Price]]-tblSales[[#This Row],[Unit_Cost]])*tblSales[[#This Row],[Quantity]]</f>
        <v>19.240000000000002</v>
      </c>
      <c r="U20178">
        <f>tblClean[[#This Row],[Total_Recalc]]-tblSales[[#This Row],[Unit_Cost]]*tblSales[[#This Row],[Quantity]]</f>
        <v>19.240000000000002</v>
      </c>
      <c r="V20178" s="27">
        <f>IFERROR(tblClean[[#This Row],[Gross_Profit_After_Discount]] / tblClean[[#This Row],[Total_Recalc]], "")</f>
        <v>0.33992932862190817</v>
      </c>
      <c r="W20178" s="29">
        <f>YEAR(tblClean[[#This Row],[Date]])</f>
        <v>2025</v>
      </c>
      <c r="X20178" s="29" t="str">
        <f>TEXT(tblClean[[#This Row],[Date]],"MM")</f>
        <v>09</v>
      </c>
      <c r="Y20178" s="29">
        <f>WEEKNUM(_xlfn.SINGLE(tblClean[Date]))</f>
        <v>38</v>
      </c>
      <c r="Z20178" t="str">
        <f>_xlfn.XLOOKUP(tblClean[[#This Row],[Customer ID]], tblCustomers[Customer ID], tblCustomers[Membership Level], "Not Found")</f>
        <v>Gold</v>
      </c>
      <c r="AA20178" t="str">
        <f>_xlfn.XLOOKUP(tblClean[[#This Row],[Customer ID]], tblCustomers[Customer ID], tblCustomers[Region], "Not Found")</f>
        <v>Northeast</v>
      </c>
      <c r="AB20178" t="str">
        <f>_xlfn.XLOOKUP(tblClean[[#This Row],[Customer ID]], tblCustomers[Customer ID], tblCustomers[Province/State], "Not Found")</f>
        <v>MD</v>
      </c>
      <c r="AC20178">
        <f>_xlfn.XLOOKUP(tblClean[[#This Row],[Customer ID]], tblCustomers[Customer ID], tblCustomers[Customer Age], "")</f>
        <v>53</v>
      </c>
      <c r="AD20178">
        <f>_xlfn.XLOOKUP(tblClean[[#This Row],[Customer ID]], tblCustomers[Customer ID], tblCustomers[Tenure (Years)], "")</f>
        <v>6.8</v>
      </c>
    </row>
    <row r="20179" spans="1:30" x14ac:dyDescent="0.2">
      <c r="A20179" s="29" t="s">
        <v>47071</v>
      </c>
      <c r="B20179" s="29" t="s">
        <v>22060</v>
      </c>
      <c r="C20179" s="29" t="s">
        <v>1787</v>
      </c>
      <c r="D20179" s="29" t="s">
        <v>2055</v>
      </c>
      <c r="E20179" s="29" t="s">
        <v>2056</v>
      </c>
      <c r="F20179" s="29" t="s">
        <v>20662</v>
      </c>
      <c r="G20179" s="29" t="s">
        <v>20667</v>
      </c>
      <c r="H20179" s="33">
        <v>19</v>
      </c>
      <c r="I20179">
        <v>15.31</v>
      </c>
      <c r="J20179" t="str">
        <f>IF(tblClean[[#This Row],[Unit Price]]&lt;tblClean[[#This Row],[Unit_Cost]],"Below Cost","OK")</f>
        <v>OK</v>
      </c>
      <c r="K20179">
        <v>8.3699999999999992</v>
      </c>
      <c r="L20179">
        <v>290.89</v>
      </c>
      <c r="M20179">
        <v>4.1000000000000002E-2</v>
      </c>
      <c r="N20179" t="str">
        <f>IF(tblClean[[#This Row],[Discount_Rate]]=0,"No Discount","Discounted")</f>
        <v>Discounted</v>
      </c>
      <c r="O20179">
        <v>278.95999999999998</v>
      </c>
      <c r="P20179" s="1">
        <v>45571</v>
      </c>
      <c r="Q20179" s="1" t="str">
        <f ca="1">IF(tblClean[[#This Row],[Date]]&gt;TODAY(),"Future Date","OK")</f>
        <v>OK</v>
      </c>
      <c r="R20179">
        <f>tblSales[[#This Row],[Quantity]]*tblSales[[#This Row],[Unit Price]]</f>
        <v>290.89</v>
      </c>
      <c r="S20179">
        <v>278.95999999999998</v>
      </c>
      <c r="T20179">
        <f>(tblSales[[#This Row],[Unit Price]]-tblSales[[#This Row],[Unit_Cost]])*tblSales[[#This Row],[Quantity]]</f>
        <v>131.86000000000001</v>
      </c>
      <c r="U20179">
        <f>tblClean[[#This Row],[Total_Recalc]]-tblSales[[#This Row],[Unit_Cost]]*tblSales[[#This Row],[Quantity]]</f>
        <v>119.93</v>
      </c>
      <c r="V20179" s="27">
        <f>IFERROR(tblClean[[#This Row],[Gross_Profit_After_Discount]] / tblClean[[#This Row],[Total_Recalc]], "")</f>
        <v>0.42991826785202186</v>
      </c>
      <c r="W20179" s="29">
        <f>YEAR(tblClean[[#This Row],[Date]])</f>
        <v>2024</v>
      </c>
      <c r="X20179" s="29" t="str">
        <f>TEXT(tblClean[[#This Row],[Date]],"MM")</f>
        <v>10</v>
      </c>
      <c r="Y20179" s="29">
        <f>WEEKNUM(_xlfn.SINGLE(tblClean[Date]))</f>
        <v>41</v>
      </c>
      <c r="Z20179" t="str">
        <f>_xlfn.XLOOKUP(tblClean[[#This Row],[Customer ID]], tblCustomers[Customer ID], tblCustomers[Membership Level], "Not Found")</f>
        <v>Standard</v>
      </c>
      <c r="AA20179" t="str">
        <f>_xlfn.XLOOKUP(tblClean[[#This Row],[Customer ID]], tblCustomers[Customer ID], tblCustomers[Region], "Not Found")</f>
        <v>South</v>
      </c>
      <c r="AB20179" t="str">
        <f>_xlfn.XLOOKUP(tblClean[[#This Row],[Customer ID]], tblCustomers[Customer ID], tblCustomers[Province/State], "Not Found")</f>
        <v>TX</v>
      </c>
      <c r="AC20179">
        <f>_xlfn.XLOOKUP(tblClean[[#This Row],[Customer ID]], tblCustomers[Customer ID], tblCustomers[Customer Age], "")</f>
        <v>51</v>
      </c>
      <c r="AD20179">
        <f>_xlfn.XLOOKUP(tblClean[[#This Row],[Customer ID]], tblCustomers[Customer ID], tblCustomers[Tenure (Years)], "")</f>
        <v>3.2</v>
      </c>
    </row>
    <row r="20180" spans="1:30" x14ac:dyDescent="0.2">
      <c r="A20180" s="29" t="s">
        <v>47072</v>
      </c>
      <c r="B20180" s="29" t="s">
        <v>22061</v>
      </c>
      <c r="C20180" s="29" t="s">
        <v>874</v>
      </c>
      <c r="D20180" s="29" t="s">
        <v>2055</v>
      </c>
      <c r="E20180" s="29" t="s">
        <v>2061</v>
      </c>
      <c r="F20180" s="29" t="s">
        <v>20662</v>
      </c>
      <c r="G20180" s="29" t="s">
        <v>20667</v>
      </c>
      <c r="H20180" s="33">
        <v>3</v>
      </c>
      <c r="I20180">
        <v>15.31</v>
      </c>
      <c r="J20180" t="str">
        <f>IF(tblClean[[#This Row],[Unit Price]]&lt;tblClean[[#This Row],[Unit_Cost]],"Below Cost","OK")</f>
        <v>OK</v>
      </c>
      <c r="K20180">
        <v>11.68</v>
      </c>
      <c r="L20180">
        <v>45.93</v>
      </c>
      <c r="M20180">
        <v>0</v>
      </c>
      <c r="N20180" t="str">
        <f>IF(tblClean[[#This Row],[Discount_Rate]]=0,"No Discount","Discounted")</f>
        <v>No Discount</v>
      </c>
      <c r="O20180">
        <v>45.93</v>
      </c>
      <c r="P20180" s="1">
        <v>45186</v>
      </c>
      <c r="Q20180" s="1" t="str">
        <f ca="1">IF(tblClean[[#This Row],[Date]]&gt;TODAY(),"Future Date","OK")</f>
        <v>OK</v>
      </c>
      <c r="R20180">
        <f>tblSales[[#This Row],[Quantity]]*tblSales[[#This Row],[Unit Price]]</f>
        <v>45.93</v>
      </c>
      <c r="S20180">
        <v>45.93</v>
      </c>
      <c r="T20180">
        <f>(tblSales[[#This Row],[Unit Price]]-tblSales[[#This Row],[Unit_Cost]])*tblSales[[#This Row],[Quantity]]</f>
        <v>10.890000000000002</v>
      </c>
      <c r="U20180">
        <f>tblClean[[#This Row],[Total_Recalc]]-tblSales[[#This Row],[Unit_Cost]]*tblSales[[#This Row],[Quantity]]</f>
        <v>10.89</v>
      </c>
      <c r="V20180" s="27">
        <f>IFERROR(tblClean[[#This Row],[Gross_Profit_After_Discount]] / tblClean[[#This Row],[Total_Recalc]], "")</f>
        <v>0.23709993468321361</v>
      </c>
      <c r="W20180" s="29">
        <f>YEAR(tblClean[[#This Row],[Date]])</f>
        <v>2023</v>
      </c>
      <c r="X20180" s="29" t="str">
        <f>TEXT(tblClean[[#This Row],[Date]],"MM")</f>
        <v>09</v>
      </c>
      <c r="Y20180" s="29">
        <f>WEEKNUM(_xlfn.SINGLE(tblClean[Date]))</f>
        <v>38</v>
      </c>
      <c r="Z20180" t="str">
        <f>_xlfn.XLOOKUP(tblClean[[#This Row],[Customer ID]], tblCustomers[Customer ID], tblCustomers[Membership Level], "Not Found")</f>
        <v>Gold</v>
      </c>
      <c r="AA20180" t="str">
        <f>_xlfn.XLOOKUP(tblClean[[#This Row],[Customer ID]], tblCustomers[Customer ID], tblCustomers[Region], "Not Found")</f>
        <v>West</v>
      </c>
      <c r="AB20180" t="str">
        <f>_xlfn.XLOOKUP(tblClean[[#This Row],[Customer ID]], tblCustomers[Customer ID], tblCustomers[Province/State], "Not Found")</f>
        <v>CA</v>
      </c>
      <c r="AC20180">
        <f>_xlfn.XLOOKUP(tblClean[[#This Row],[Customer ID]], tblCustomers[Customer ID], tblCustomers[Customer Age], "")</f>
        <v>47</v>
      </c>
      <c r="AD20180">
        <f>_xlfn.XLOOKUP(tblClean[[#This Row],[Customer ID]], tblCustomers[Customer ID], tblCustomers[Tenure (Years)], "")</f>
        <v>2.5</v>
      </c>
    </row>
    <row r="20181" spans="1:30" x14ac:dyDescent="0.2">
      <c r="A20181" s="29" t="s">
        <v>47073</v>
      </c>
      <c r="B20181" s="29" t="s">
        <v>22062</v>
      </c>
      <c r="C20181" s="29" t="s">
        <v>1284</v>
      </c>
      <c r="D20181" s="29" t="s">
        <v>2060</v>
      </c>
      <c r="E20181" s="29" t="s">
        <v>2061</v>
      </c>
      <c r="F20181" s="29" t="s">
        <v>20662</v>
      </c>
      <c r="G20181" s="29" t="s">
        <v>20671</v>
      </c>
      <c r="H20181" s="33">
        <v>40</v>
      </c>
      <c r="I20181">
        <v>5.16</v>
      </c>
      <c r="J20181" t="str">
        <f>IF(tblClean[[#This Row],[Unit Price]]&lt;tblClean[[#This Row],[Unit_Cost]],"Below Cost","OK")</f>
        <v>OK</v>
      </c>
      <c r="K20181">
        <v>4.5</v>
      </c>
      <c r="L20181">
        <v>206.4</v>
      </c>
      <c r="M20181">
        <v>4.1000000000000002E-2</v>
      </c>
      <c r="N20181" t="str">
        <f>IF(tblClean[[#This Row],[Discount_Rate]]=0,"No Discount","Discounted")</f>
        <v>Discounted</v>
      </c>
      <c r="O20181">
        <v>197.94</v>
      </c>
      <c r="P20181" s="1">
        <v>45513</v>
      </c>
      <c r="Q20181" s="1" t="str">
        <f ca="1">IF(tblClean[[#This Row],[Date]]&gt;TODAY(),"Future Date","OK")</f>
        <v>OK</v>
      </c>
      <c r="R20181">
        <f>tblSales[[#This Row],[Quantity]]*tblSales[[#This Row],[Unit Price]]</f>
        <v>206.4</v>
      </c>
      <c r="S20181">
        <v>197.94</v>
      </c>
      <c r="T20181">
        <f>(tblSales[[#This Row],[Unit Price]]-tblSales[[#This Row],[Unit_Cost]])*tblSales[[#This Row],[Quantity]]</f>
        <v>26.400000000000006</v>
      </c>
      <c r="U20181">
        <f>tblClean[[#This Row],[Total_Recalc]]-tblSales[[#This Row],[Unit_Cost]]*tblSales[[#This Row],[Quantity]]</f>
        <v>17.939999999999998</v>
      </c>
      <c r="V20181" s="27">
        <f>IFERROR(tblClean[[#This Row],[Gross_Profit_After_Discount]] / tblClean[[#This Row],[Total_Recalc]], "")</f>
        <v>9.0633525310700208E-2</v>
      </c>
      <c r="W20181" s="29">
        <f>YEAR(tblClean[[#This Row],[Date]])</f>
        <v>2024</v>
      </c>
      <c r="X20181" s="29" t="str">
        <f>TEXT(tblClean[[#This Row],[Date]],"MM")</f>
        <v>08</v>
      </c>
      <c r="Y20181" s="29">
        <f>WEEKNUM(_xlfn.SINGLE(tblClean[Date]))</f>
        <v>32</v>
      </c>
      <c r="Z20181" t="str">
        <f>_xlfn.XLOOKUP(tblClean[[#This Row],[Customer ID]], tblCustomers[Customer ID], tblCustomers[Membership Level], "Not Found")</f>
        <v>Standard</v>
      </c>
      <c r="AA20181" t="str">
        <f>_xlfn.XLOOKUP(tblClean[[#This Row],[Customer ID]], tblCustomers[Customer ID], tblCustomers[Region], "Not Found")</f>
        <v>South</v>
      </c>
      <c r="AB20181" t="str">
        <f>_xlfn.XLOOKUP(tblClean[[#This Row],[Customer ID]], tblCustomers[Customer ID], tblCustomers[Province/State], "Not Found")</f>
        <v>TX</v>
      </c>
      <c r="AC20181">
        <f>_xlfn.XLOOKUP(tblClean[[#This Row],[Customer ID]], tblCustomers[Customer ID], tblCustomers[Customer Age], "")</f>
        <v>38</v>
      </c>
      <c r="AD20181">
        <f>_xlfn.XLOOKUP(tblClean[[#This Row],[Customer ID]], tblCustomers[Customer ID], tblCustomers[Tenure (Years)], "")</f>
        <v>9.4</v>
      </c>
    </row>
    <row r="20182" spans="1:30" x14ac:dyDescent="0.2">
      <c r="A20182" s="29" t="s">
        <v>47074</v>
      </c>
      <c r="B20182" s="29" t="s">
        <v>22063</v>
      </c>
      <c r="C20182" s="29" t="s">
        <v>1540</v>
      </c>
      <c r="D20182" s="29" t="s">
        <v>2060</v>
      </c>
      <c r="E20182" s="29" t="s">
        <v>2061</v>
      </c>
      <c r="F20182" s="29" t="s">
        <v>20662</v>
      </c>
      <c r="G20182" s="29" t="s">
        <v>20669</v>
      </c>
      <c r="H20182" s="33">
        <v>11</v>
      </c>
      <c r="I20182">
        <v>14.15</v>
      </c>
      <c r="J20182" t="str">
        <f>IF(tblClean[[#This Row],[Unit Price]]&lt;tblClean[[#This Row],[Unit_Cost]],"Below Cost","OK")</f>
        <v>OK</v>
      </c>
      <c r="K20182">
        <v>11.19</v>
      </c>
      <c r="L20182">
        <v>155.65</v>
      </c>
      <c r="M20182">
        <v>4.2999999999999997E-2</v>
      </c>
      <c r="N20182" t="str">
        <f>IF(tblClean[[#This Row],[Discount_Rate]]=0,"No Discount","Discounted")</f>
        <v>Discounted</v>
      </c>
      <c r="O20182">
        <v>148.96</v>
      </c>
      <c r="P20182" s="1">
        <v>45511</v>
      </c>
      <c r="Q20182" s="1" t="str">
        <f ca="1">IF(tblClean[[#This Row],[Date]]&gt;TODAY(),"Future Date","OK")</f>
        <v>OK</v>
      </c>
      <c r="R20182">
        <f>tblSales[[#This Row],[Quantity]]*tblSales[[#This Row],[Unit Price]]</f>
        <v>155.65</v>
      </c>
      <c r="S20182">
        <v>148.96</v>
      </c>
      <c r="T20182">
        <f>(tblSales[[#This Row],[Unit Price]]-tblSales[[#This Row],[Unit_Cost]])*tblSales[[#This Row],[Quantity]]</f>
        <v>32.560000000000009</v>
      </c>
      <c r="U20182">
        <f>tblClean[[#This Row],[Total_Recalc]]-tblSales[[#This Row],[Unit_Cost]]*tblSales[[#This Row],[Quantity]]</f>
        <v>25.870000000000019</v>
      </c>
      <c r="V20182" s="27">
        <f>IFERROR(tblClean[[#This Row],[Gross_Profit_After_Discount]] / tblClean[[#This Row],[Total_Recalc]], "")</f>
        <v>0.17367078410311504</v>
      </c>
      <c r="W20182" s="29">
        <f>YEAR(tblClean[[#This Row],[Date]])</f>
        <v>2024</v>
      </c>
      <c r="X20182" s="29" t="str">
        <f>TEXT(tblClean[[#This Row],[Date]],"MM")</f>
        <v>08</v>
      </c>
      <c r="Y20182" s="29">
        <f>WEEKNUM(_xlfn.SINGLE(tblClean[Date]))</f>
        <v>32</v>
      </c>
      <c r="Z20182" t="str">
        <f>_xlfn.XLOOKUP(tblClean[[#This Row],[Customer ID]], tblCustomers[Customer ID], tblCustomers[Membership Level], "Not Found")</f>
        <v>Standard</v>
      </c>
      <c r="AA20182" t="str">
        <f>_xlfn.XLOOKUP(tblClean[[#This Row],[Customer ID]], tblCustomers[Customer ID], tblCustomers[Region], "Not Found")</f>
        <v>South</v>
      </c>
      <c r="AB20182" t="str">
        <f>_xlfn.XLOOKUP(tblClean[[#This Row],[Customer ID]], tblCustomers[Customer ID], tblCustomers[Province/State], "Not Found")</f>
        <v>TX</v>
      </c>
      <c r="AC20182">
        <f>_xlfn.XLOOKUP(tblClean[[#This Row],[Customer ID]], tblCustomers[Customer ID], tblCustomers[Customer Age], "")</f>
        <v>45</v>
      </c>
      <c r="AD20182">
        <f>_xlfn.XLOOKUP(tblClean[[#This Row],[Customer ID]], tblCustomers[Customer ID], tblCustomers[Tenure (Years)], "")</f>
        <v>5.7</v>
      </c>
    </row>
    <row r="20183" spans="1:30" x14ac:dyDescent="0.2">
      <c r="A20183" s="29" t="s">
        <v>47075</v>
      </c>
      <c r="B20183" s="29" t="s">
        <v>22064</v>
      </c>
      <c r="C20183" s="29" t="s">
        <v>205</v>
      </c>
      <c r="D20183" s="29" t="s">
        <v>2055</v>
      </c>
      <c r="E20183" s="29" t="s">
        <v>2061</v>
      </c>
      <c r="F20183" s="29" t="s">
        <v>20662</v>
      </c>
      <c r="G20183" s="29" t="s">
        <v>20669</v>
      </c>
      <c r="H20183" s="33">
        <v>6</v>
      </c>
      <c r="I20183">
        <v>14.15</v>
      </c>
      <c r="J20183" t="str">
        <f>IF(tblClean[[#This Row],[Unit Price]]&lt;tblClean[[#This Row],[Unit_Cost]],"Below Cost","OK")</f>
        <v>OK</v>
      </c>
      <c r="K20183">
        <v>12.28</v>
      </c>
      <c r="L20183">
        <v>84.9</v>
      </c>
      <c r="M20183">
        <v>0</v>
      </c>
      <c r="N20183" t="str">
        <f>IF(tblClean[[#This Row],[Discount_Rate]]=0,"No Discount","Discounted")</f>
        <v>No Discount</v>
      </c>
      <c r="O20183">
        <v>84.9</v>
      </c>
      <c r="P20183" s="1">
        <v>45444</v>
      </c>
      <c r="Q20183" s="1" t="str">
        <f ca="1">IF(tblClean[[#This Row],[Date]]&gt;TODAY(),"Future Date","OK")</f>
        <v>OK</v>
      </c>
      <c r="R20183">
        <f>tblSales[[#This Row],[Quantity]]*tblSales[[#This Row],[Unit Price]]</f>
        <v>84.9</v>
      </c>
      <c r="S20183">
        <v>84.9</v>
      </c>
      <c r="T20183">
        <f>(tblSales[[#This Row],[Unit Price]]-tblSales[[#This Row],[Unit_Cost]])*tblSales[[#This Row],[Quantity]]</f>
        <v>11.220000000000006</v>
      </c>
      <c r="U20183">
        <f>tblClean[[#This Row],[Total_Recalc]]-tblSales[[#This Row],[Unit_Cost]]*tblSales[[#This Row],[Quantity]]</f>
        <v>11.220000000000013</v>
      </c>
      <c r="V20183" s="27">
        <f>IFERROR(tblClean[[#This Row],[Gross_Profit_After_Discount]] / tblClean[[#This Row],[Total_Recalc]], "")</f>
        <v>0.13215547703180228</v>
      </c>
      <c r="W20183" s="29">
        <f>YEAR(tblClean[[#This Row],[Date]])</f>
        <v>2024</v>
      </c>
      <c r="X20183" s="29" t="str">
        <f>TEXT(tblClean[[#This Row],[Date]],"MM")</f>
        <v>06</v>
      </c>
      <c r="Y20183" s="29">
        <f>WEEKNUM(_xlfn.SINGLE(tblClean[Date]))</f>
        <v>22</v>
      </c>
      <c r="Z20183" t="str">
        <f>_xlfn.XLOOKUP(tblClean[[#This Row],[Customer ID]], tblCustomers[Customer ID], tblCustomers[Membership Level], "Not Found")</f>
        <v>Platinum</v>
      </c>
      <c r="AA20183" t="str">
        <f>_xlfn.XLOOKUP(tblClean[[#This Row],[Customer ID]], tblCustomers[Customer ID], tblCustomers[Region], "Not Found")</f>
        <v>West</v>
      </c>
      <c r="AB20183" t="str">
        <f>_xlfn.XLOOKUP(tblClean[[#This Row],[Customer ID]], tblCustomers[Customer ID], tblCustomers[Province/State], "Not Found")</f>
        <v>CA</v>
      </c>
      <c r="AC20183">
        <f>_xlfn.XLOOKUP(tblClean[[#This Row],[Customer ID]], tblCustomers[Customer ID], tblCustomers[Customer Age], "")</f>
        <v>63</v>
      </c>
      <c r="AD20183">
        <f>_xlfn.XLOOKUP(tblClean[[#This Row],[Customer ID]], tblCustomers[Customer ID], tblCustomers[Tenure (Years)], "")</f>
        <v>0.4</v>
      </c>
    </row>
    <row r="20184" spans="1:30" x14ac:dyDescent="0.2">
      <c r="A20184" s="29" t="s">
        <v>47076</v>
      </c>
      <c r="B20184" s="29" t="s">
        <v>22065</v>
      </c>
      <c r="C20184" s="29" t="s">
        <v>1397</v>
      </c>
      <c r="D20184" s="29" t="s">
        <v>2055</v>
      </c>
      <c r="E20184" s="29" t="s">
        <v>2061</v>
      </c>
      <c r="F20184" s="29" t="s">
        <v>20662</v>
      </c>
      <c r="G20184" s="29" t="s">
        <v>20669</v>
      </c>
      <c r="H20184" s="33">
        <v>7</v>
      </c>
      <c r="I20184">
        <v>14.15</v>
      </c>
      <c r="J20184" t="str">
        <f>IF(tblClean[[#This Row],[Unit Price]]&lt;tblClean[[#This Row],[Unit_Cost]],"Below Cost","OK")</f>
        <v>OK</v>
      </c>
      <c r="K20184">
        <v>9.51</v>
      </c>
      <c r="L20184">
        <v>99.05</v>
      </c>
      <c r="M20184">
        <v>0</v>
      </c>
      <c r="N20184" t="str">
        <f>IF(tblClean[[#This Row],[Discount_Rate]]=0,"No Discount","Discounted")</f>
        <v>No Discount</v>
      </c>
      <c r="O20184">
        <v>99.05</v>
      </c>
      <c r="P20184" s="1">
        <v>45113</v>
      </c>
      <c r="Q20184" s="1" t="str">
        <f ca="1">IF(tblClean[[#This Row],[Date]]&gt;TODAY(),"Future Date","OK")</f>
        <v>OK</v>
      </c>
      <c r="R20184">
        <f>tblSales[[#This Row],[Quantity]]*tblSales[[#This Row],[Unit Price]]</f>
        <v>99.05</v>
      </c>
      <c r="S20184">
        <v>99.05</v>
      </c>
      <c r="T20184">
        <f>(tblSales[[#This Row],[Unit Price]]-tblSales[[#This Row],[Unit_Cost]])*tblSales[[#This Row],[Quantity]]</f>
        <v>32.480000000000004</v>
      </c>
      <c r="U20184">
        <f>tblClean[[#This Row],[Total_Recalc]]-tblSales[[#This Row],[Unit_Cost]]*tblSales[[#This Row],[Quantity]]</f>
        <v>32.480000000000004</v>
      </c>
      <c r="V20184" s="27">
        <f>IFERROR(tblClean[[#This Row],[Gross_Profit_After_Discount]] / tblClean[[#This Row],[Total_Recalc]], "")</f>
        <v>0.3279151943462898</v>
      </c>
      <c r="W20184" s="29">
        <f>YEAR(tblClean[[#This Row],[Date]])</f>
        <v>2023</v>
      </c>
      <c r="X20184" s="29" t="str">
        <f>TEXT(tblClean[[#This Row],[Date]],"MM")</f>
        <v>07</v>
      </c>
      <c r="Y20184" s="29">
        <f>WEEKNUM(_xlfn.SINGLE(tblClean[Date]))</f>
        <v>27</v>
      </c>
      <c r="Z20184" t="str">
        <f>_xlfn.XLOOKUP(tblClean[[#This Row],[Customer ID]], tblCustomers[Customer ID], tblCustomers[Membership Level], "Not Found")</f>
        <v>Platinum</v>
      </c>
      <c r="AA20184" t="str">
        <f>_xlfn.XLOOKUP(tblClean[[#This Row],[Customer ID]], tblCustomers[Customer ID], tblCustomers[Region], "Not Found")</f>
        <v>South</v>
      </c>
      <c r="AB20184" t="str">
        <f>_xlfn.XLOOKUP(tblClean[[#This Row],[Customer ID]], tblCustomers[Customer ID], tblCustomers[Province/State], "Not Found")</f>
        <v>TN</v>
      </c>
      <c r="AC20184">
        <f>_xlfn.XLOOKUP(tblClean[[#This Row],[Customer ID]], tblCustomers[Customer ID], tblCustomers[Customer Age], "")</f>
        <v>35</v>
      </c>
      <c r="AD20184">
        <f>_xlfn.XLOOKUP(tblClean[[#This Row],[Customer ID]], tblCustomers[Customer ID], tblCustomers[Tenure (Years)], "")</f>
        <v>3.3</v>
      </c>
    </row>
    <row r="20185" spans="1:30" x14ac:dyDescent="0.2">
      <c r="A20185" s="29" t="s">
        <v>47077</v>
      </c>
      <c r="B20185" s="29" t="s">
        <v>22066</v>
      </c>
      <c r="C20185" s="29" t="s">
        <v>996</v>
      </c>
      <c r="D20185" s="29" t="s">
        <v>2060</v>
      </c>
      <c r="E20185" s="29" t="s">
        <v>2061</v>
      </c>
      <c r="F20185" s="29" t="s">
        <v>20662</v>
      </c>
      <c r="G20185" s="29" t="s">
        <v>20667</v>
      </c>
      <c r="H20185" s="33">
        <v>7</v>
      </c>
      <c r="I20185">
        <v>15.31</v>
      </c>
      <c r="J20185" t="str">
        <f>IF(tblClean[[#This Row],[Unit Price]]&lt;tblClean[[#This Row],[Unit_Cost]],"Below Cost","OK")</f>
        <v>OK</v>
      </c>
      <c r="K20185">
        <v>12.44</v>
      </c>
      <c r="L20185">
        <v>107.17</v>
      </c>
      <c r="M20185">
        <v>6.2E-2</v>
      </c>
      <c r="N20185" t="str">
        <f>IF(tblClean[[#This Row],[Discount_Rate]]=0,"No Discount","Discounted")</f>
        <v>Discounted</v>
      </c>
      <c r="O20185">
        <v>100.53</v>
      </c>
      <c r="P20185" s="1">
        <v>45393</v>
      </c>
      <c r="Q20185" s="1" t="str">
        <f ca="1">IF(tblClean[[#This Row],[Date]]&gt;TODAY(),"Future Date","OK")</f>
        <v>OK</v>
      </c>
      <c r="R20185">
        <f>tblSales[[#This Row],[Quantity]]*tblSales[[#This Row],[Unit Price]]</f>
        <v>107.17</v>
      </c>
      <c r="S20185">
        <v>100.53</v>
      </c>
      <c r="T20185">
        <f>(tblSales[[#This Row],[Unit Price]]-tblSales[[#This Row],[Unit_Cost]])*tblSales[[#This Row],[Quantity]]</f>
        <v>20.090000000000007</v>
      </c>
      <c r="U20185">
        <f>tblClean[[#This Row],[Total_Recalc]]-tblSales[[#This Row],[Unit_Cost]]*tblSales[[#This Row],[Quantity]]</f>
        <v>13.450000000000003</v>
      </c>
      <c r="V20185" s="27">
        <f>IFERROR(tblClean[[#This Row],[Gross_Profit_After_Discount]] / tblClean[[#This Row],[Total_Recalc]], "")</f>
        <v>0.13379090818661099</v>
      </c>
      <c r="W20185" s="29">
        <f>YEAR(tblClean[[#This Row],[Date]])</f>
        <v>2024</v>
      </c>
      <c r="X20185" s="29" t="str">
        <f>TEXT(tblClean[[#This Row],[Date]],"MM")</f>
        <v>04</v>
      </c>
      <c r="Y20185" s="29">
        <f>WEEKNUM(_xlfn.SINGLE(tblClean[Date]))</f>
        <v>15</v>
      </c>
      <c r="Z20185" t="str">
        <f>_xlfn.XLOOKUP(tblClean[[#This Row],[Customer ID]], tblCustomers[Customer ID], tblCustomers[Membership Level], "Not Found")</f>
        <v>Platinum</v>
      </c>
      <c r="AA20185" t="str">
        <f>_xlfn.XLOOKUP(tblClean[[#This Row],[Customer ID]], tblCustomers[Customer ID], tblCustomers[Region], "Not Found")</f>
        <v>Midwest</v>
      </c>
      <c r="AB20185" t="str">
        <f>_xlfn.XLOOKUP(tblClean[[#This Row],[Customer ID]], tblCustomers[Customer ID], tblCustomers[Province/State], "Not Found")</f>
        <v>IL</v>
      </c>
      <c r="AC20185">
        <f>_xlfn.XLOOKUP(tblClean[[#This Row],[Customer ID]], tblCustomers[Customer ID], tblCustomers[Customer Age], "")</f>
        <v>23</v>
      </c>
      <c r="AD20185">
        <f>_xlfn.XLOOKUP(tblClean[[#This Row],[Customer ID]], tblCustomers[Customer ID], tblCustomers[Tenure (Years)], "")</f>
        <v>6.5</v>
      </c>
    </row>
    <row r="20186" spans="1:30" x14ac:dyDescent="0.2">
      <c r="A20186" s="29" t="s">
        <v>47078</v>
      </c>
      <c r="B20186" s="29" t="s">
        <v>22067</v>
      </c>
      <c r="C20186" s="29" t="s">
        <v>1829</v>
      </c>
      <c r="D20186" s="29" t="s">
        <v>2055</v>
      </c>
      <c r="E20186" s="29" t="s">
        <v>2056</v>
      </c>
      <c r="F20186" s="29" t="s">
        <v>20662</v>
      </c>
      <c r="G20186" s="29" t="s">
        <v>20663</v>
      </c>
      <c r="H20186" s="33">
        <v>5</v>
      </c>
      <c r="I20186">
        <v>34.99</v>
      </c>
      <c r="J20186" t="str">
        <f>IF(tblClean[[#This Row],[Unit Price]]&lt;tblClean[[#This Row],[Unit_Cost]],"Below Cost","OK")</f>
        <v>OK</v>
      </c>
      <c r="K20186">
        <v>28.18</v>
      </c>
      <c r="L20186">
        <v>174.95</v>
      </c>
      <c r="M20186">
        <v>0.05</v>
      </c>
      <c r="N20186" t="str">
        <f>IF(tblClean[[#This Row],[Discount_Rate]]=0,"No Discount","Discounted")</f>
        <v>Discounted</v>
      </c>
      <c r="O20186">
        <v>166.2</v>
      </c>
      <c r="P20186" s="1">
        <v>45191</v>
      </c>
      <c r="Q20186" s="1" t="str">
        <f ca="1">IF(tblClean[[#This Row],[Date]]&gt;TODAY(),"Future Date","OK")</f>
        <v>OK</v>
      </c>
      <c r="R20186">
        <f>tblSales[[#This Row],[Quantity]]*tblSales[[#This Row],[Unit Price]]</f>
        <v>174.95000000000002</v>
      </c>
      <c r="S20186">
        <v>166.2</v>
      </c>
      <c r="T20186">
        <f>(tblSales[[#This Row],[Unit Price]]-tblSales[[#This Row],[Unit_Cost]])*tblSales[[#This Row],[Quantity]]</f>
        <v>34.050000000000011</v>
      </c>
      <c r="U20186">
        <f>tblClean[[#This Row],[Total_Recalc]]-tblSales[[#This Row],[Unit_Cost]]*tblSales[[#This Row],[Quantity]]</f>
        <v>25.299999999999983</v>
      </c>
      <c r="V20186" s="27">
        <f>IFERROR(tblClean[[#This Row],[Gross_Profit_After_Discount]] / tblClean[[#This Row],[Total_Recalc]], "")</f>
        <v>0.15222623345367017</v>
      </c>
      <c r="W20186" s="29">
        <f>YEAR(tblClean[[#This Row],[Date]])</f>
        <v>2023</v>
      </c>
      <c r="X20186" s="29" t="str">
        <f>TEXT(tblClean[[#This Row],[Date]],"MM")</f>
        <v>09</v>
      </c>
      <c r="Y20186" s="29">
        <f>WEEKNUM(_xlfn.SINGLE(tblClean[Date]))</f>
        <v>38</v>
      </c>
      <c r="Z20186" t="str">
        <f>_xlfn.XLOOKUP(tblClean[[#This Row],[Customer ID]], tblCustomers[Customer ID], tblCustomers[Membership Level], "Not Found")</f>
        <v>Standard</v>
      </c>
      <c r="AA20186" t="str">
        <f>_xlfn.XLOOKUP(tblClean[[#This Row],[Customer ID]], tblCustomers[Customer ID], tblCustomers[Region], "Not Found")</f>
        <v>West</v>
      </c>
      <c r="AB20186" t="str">
        <f>_xlfn.XLOOKUP(tblClean[[#This Row],[Customer ID]], tblCustomers[Customer ID], tblCustomers[Province/State], "Not Found")</f>
        <v>CO</v>
      </c>
      <c r="AC20186">
        <f>_xlfn.XLOOKUP(tblClean[[#This Row],[Customer ID]], tblCustomers[Customer ID], tblCustomers[Customer Age], "")</f>
        <v>48</v>
      </c>
      <c r="AD20186">
        <f>_xlfn.XLOOKUP(tblClean[[#This Row],[Customer ID]], tblCustomers[Customer ID], tblCustomers[Tenure (Years)], "")</f>
        <v>5.8</v>
      </c>
    </row>
    <row r="20187" spans="1:30" x14ac:dyDescent="0.2">
      <c r="A20187" s="29" t="s">
        <v>47079</v>
      </c>
      <c r="B20187" s="29" t="s">
        <v>22068</v>
      </c>
      <c r="C20187" s="29" t="s">
        <v>1213</v>
      </c>
      <c r="D20187" s="29" t="s">
        <v>2055</v>
      </c>
      <c r="E20187" s="29" t="s">
        <v>2069</v>
      </c>
      <c r="F20187" s="29" t="s">
        <v>20662</v>
      </c>
      <c r="G20187" s="29" t="s">
        <v>20671</v>
      </c>
      <c r="H20187" s="33">
        <v>10</v>
      </c>
      <c r="I20187">
        <v>5.16</v>
      </c>
      <c r="J20187" t="str">
        <f>IF(tblClean[[#This Row],[Unit Price]]&lt;tblClean[[#This Row],[Unit_Cost]],"Below Cost","OK")</f>
        <v>OK</v>
      </c>
      <c r="K20187">
        <v>3.51</v>
      </c>
      <c r="L20187">
        <v>51.6</v>
      </c>
      <c r="M20187">
        <v>0</v>
      </c>
      <c r="N20187" t="str">
        <f>IF(tblClean[[#This Row],[Discount_Rate]]=0,"No Discount","Discounted")</f>
        <v>No Discount</v>
      </c>
      <c r="O20187">
        <v>51.6</v>
      </c>
      <c r="P20187" s="1">
        <v>45131</v>
      </c>
      <c r="Q20187" s="1" t="str">
        <f ca="1">IF(tblClean[[#This Row],[Date]]&gt;TODAY(),"Future Date","OK")</f>
        <v>OK</v>
      </c>
      <c r="R20187">
        <f>tblSales[[#This Row],[Quantity]]*tblSales[[#This Row],[Unit Price]]</f>
        <v>51.6</v>
      </c>
      <c r="S20187">
        <v>51.6</v>
      </c>
      <c r="T20187">
        <f>(tblSales[[#This Row],[Unit Price]]-tblSales[[#This Row],[Unit_Cost]])*tblSales[[#This Row],[Quantity]]</f>
        <v>16.500000000000004</v>
      </c>
      <c r="U20187">
        <f>tblClean[[#This Row],[Total_Recalc]]-tblSales[[#This Row],[Unit_Cost]]*tblSales[[#This Row],[Quantity]]</f>
        <v>16.500000000000007</v>
      </c>
      <c r="V20187" s="27">
        <f>IFERROR(tblClean[[#This Row],[Gross_Profit_After_Discount]] / tblClean[[#This Row],[Total_Recalc]], "")</f>
        <v>0.31976744186046524</v>
      </c>
      <c r="W20187" s="29">
        <f>YEAR(tblClean[[#This Row],[Date]])</f>
        <v>2023</v>
      </c>
      <c r="X20187" s="29" t="str">
        <f>TEXT(tblClean[[#This Row],[Date]],"MM")</f>
        <v>07</v>
      </c>
      <c r="Y20187" s="29">
        <f>WEEKNUM(_xlfn.SINGLE(tblClean[Date]))</f>
        <v>30</v>
      </c>
      <c r="Z20187" t="str">
        <f>_xlfn.XLOOKUP(tblClean[[#This Row],[Customer ID]], tblCustomers[Customer ID], tblCustomers[Membership Level], "Not Found")</f>
        <v>Standard</v>
      </c>
      <c r="AA20187" t="str">
        <f>_xlfn.XLOOKUP(tblClean[[#This Row],[Customer ID]], tblCustomers[Customer ID], tblCustomers[Region], "Not Found")</f>
        <v>South</v>
      </c>
      <c r="AB20187" t="str">
        <f>_xlfn.XLOOKUP(tblClean[[#This Row],[Customer ID]], tblCustomers[Customer ID], tblCustomers[Province/State], "Not Found")</f>
        <v>FL</v>
      </c>
      <c r="AC20187">
        <f>_xlfn.XLOOKUP(tblClean[[#This Row],[Customer ID]], tblCustomers[Customer ID], tblCustomers[Customer Age], "")</f>
        <v>48</v>
      </c>
      <c r="AD20187">
        <f>_xlfn.XLOOKUP(tblClean[[#This Row],[Customer ID]], tblCustomers[Customer ID], tblCustomers[Tenure (Years)], "")</f>
        <v>2</v>
      </c>
    </row>
    <row r="20188" spans="1:30" x14ac:dyDescent="0.2">
      <c r="A20188" s="29" t="s">
        <v>47080</v>
      </c>
      <c r="B20188" s="29" t="s">
        <v>22069</v>
      </c>
      <c r="C20188" s="29" t="s">
        <v>956</v>
      </c>
      <c r="D20188" s="29" t="s">
        <v>2060</v>
      </c>
      <c r="E20188" s="29" t="s">
        <v>2061</v>
      </c>
      <c r="F20188" s="29" t="s">
        <v>20662</v>
      </c>
      <c r="G20188" s="29" t="s">
        <v>20665</v>
      </c>
      <c r="H20188" s="33">
        <v>26</v>
      </c>
      <c r="I20188">
        <v>35.49</v>
      </c>
      <c r="J20188" t="str">
        <f>IF(tblClean[[#This Row],[Unit Price]]&lt;tblClean[[#This Row],[Unit_Cost]],"Below Cost","OK")</f>
        <v>OK</v>
      </c>
      <c r="K20188">
        <v>19.16</v>
      </c>
      <c r="L20188">
        <v>922.74</v>
      </c>
      <c r="M20188">
        <v>7.0000000000000007E-2</v>
      </c>
      <c r="N20188" t="str">
        <f>IF(tblClean[[#This Row],[Discount_Rate]]=0,"No Discount","Discounted")</f>
        <v>Discounted</v>
      </c>
      <c r="O20188">
        <v>858.15</v>
      </c>
      <c r="P20188" s="1">
        <v>45543</v>
      </c>
      <c r="Q20188" s="1" t="str">
        <f ca="1">IF(tblClean[[#This Row],[Date]]&gt;TODAY(),"Future Date","OK")</f>
        <v>OK</v>
      </c>
      <c r="R20188">
        <f>tblSales[[#This Row],[Quantity]]*tblSales[[#This Row],[Unit Price]]</f>
        <v>922.74</v>
      </c>
      <c r="S20188">
        <v>858.15</v>
      </c>
      <c r="T20188">
        <f>(tblSales[[#This Row],[Unit Price]]-tblSales[[#This Row],[Unit_Cost]])*tblSales[[#This Row],[Quantity]]</f>
        <v>424.58000000000004</v>
      </c>
      <c r="U20188">
        <f>tblClean[[#This Row],[Total_Recalc]]-tblSales[[#This Row],[Unit_Cost]]*tblSales[[#This Row],[Quantity]]</f>
        <v>359.98999999999995</v>
      </c>
      <c r="V20188" s="27">
        <f>IFERROR(tblClean[[#This Row],[Gross_Profit_After_Discount]] / tblClean[[#This Row],[Total_Recalc]], "")</f>
        <v>0.41949542620753943</v>
      </c>
      <c r="W20188" s="29">
        <f>YEAR(tblClean[[#This Row],[Date]])</f>
        <v>2024</v>
      </c>
      <c r="X20188" s="29" t="str">
        <f>TEXT(tblClean[[#This Row],[Date]],"MM")</f>
        <v>09</v>
      </c>
      <c r="Y20188" s="29">
        <f>WEEKNUM(_xlfn.SINGLE(tblClean[Date]))</f>
        <v>37</v>
      </c>
      <c r="Z20188" t="str">
        <f>_xlfn.XLOOKUP(tblClean[[#This Row],[Customer ID]], tblCustomers[Customer ID], tblCustomers[Membership Level], "Not Found")</f>
        <v>Gold</v>
      </c>
      <c r="AA20188" t="str">
        <f>_xlfn.XLOOKUP(tblClean[[#This Row],[Customer ID]], tblCustomers[Customer ID], tblCustomers[Region], "Not Found")</f>
        <v>South</v>
      </c>
      <c r="AB20188" t="str">
        <f>_xlfn.XLOOKUP(tblClean[[#This Row],[Customer ID]], tblCustomers[Customer ID], tblCustomers[Province/State], "Not Found")</f>
        <v>GA</v>
      </c>
      <c r="AC20188">
        <f>_xlfn.XLOOKUP(tblClean[[#This Row],[Customer ID]], tblCustomers[Customer ID], tblCustomers[Customer Age], "")</f>
        <v>42</v>
      </c>
      <c r="AD20188">
        <f>_xlfn.XLOOKUP(tblClean[[#This Row],[Customer ID]], tblCustomers[Customer ID], tblCustomers[Tenure (Years)], "")</f>
        <v>9.8000000000000007</v>
      </c>
    </row>
    <row r="20189" spans="1:30" x14ac:dyDescent="0.2">
      <c r="A20189" s="29" t="s">
        <v>47081</v>
      </c>
      <c r="B20189" s="29" t="s">
        <v>22070</v>
      </c>
      <c r="C20189" s="29" t="s">
        <v>456</v>
      </c>
      <c r="D20189" s="29" t="s">
        <v>2060</v>
      </c>
      <c r="E20189" s="29" t="s">
        <v>2061</v>
      </c>
      <c r="F20189" s="29" t="s">
        <v>20662</v>
      </c>
      <c r="G20189" s="29" t="s">
        <v>20667</v>
      </c>
      <c r="H20189" s="33">
        <v>1</v>
      </c>
      <c r="I20189">
        <v>15.31</v>
      </c>
      <c r="J20189" t="str">
        <f>IF(tblClean[[#This Row],[Unit Price]]&lt;tblClean[[#This Row],[Unit_Cost]],"Below Cost","OK")</f>
        <v>OK</v>
      </c>
      <c r="K20189">
        <v>8.86</v>
      </c>
      <c r="L20189">
        <v>15.31</v>
      </c>
      <c r="M20189">
        <v>0</v>
      </c>
      <c r="N20189" t="str">
        <f>IF(tblClean[[#This Row],[Discount_Rate]]=0,"No Discount","Discounted")</f>
        <v>No Discount</v>
      </c>
      <c r="O20189">
        <v>15.31</v>
      </c>
      <c r="P20189" s="1">
        <v>45086</v>
      </c>
      <c r="Q20189" s="1" t="str">
        <f ca="1">IF(tblClean[[#This Row],[Date]]&gt;TODAY(),"Future Date","OK")</f>
        <v>OK</v>
      </c>
      <c r="R20189">
        <f>tblSales[[#This Row],[Quantity]]*tblSales[[#This Row],[Unit Price]]</f>
        <v>15.31</v>
      </c>
      <c r="S20189">
        <v>15.31</v>
      </c>
      <c r="T20189">
        <f>(tblSales[[#This Row],[Unit Price]]-tblSales[[#This Row],[Unit_Cost]])*tblSales[[#This Row],[Quantity]]</f>
        <v>6.4500000000000011</v>
      </c>
      <c r="U20189">
        <f>tblClean[[#This Row],[Total_Recalc]]-tblSales[[#This Row],[Unit_Cost]]*tblSales[[#This Row],[Quantity]]</f>
        <v>6.4500000000000011</v>
      </c>
      <c r="V20189" s="27">
        <f>IFERROR(tblClean[[#This Row],[Gross_Profit_After_Discount]] / tblClean[[#This Row],[Total_Recalc]], "")</f>
        <v>0.42129327237099939</v>
      </c>
      <c r="W20189" s="29">
        <f>YEAR(tblClean[[#This Row],[Date]])</f>
        <v>2023</v>
      </c>
      <c r="X20189" s="29" t="str">
        <f>TEXT(tblClean[[#This Row],[Date]],"MM")</f>
        <v>06</v>
      </c>
      <c r="Y20189" s="29">
        <f>WEEKNUM(_xlfn.SINGLE(tblClean[Date]))</f>
        <v>23</v>
      </c>
      <c r="Z20189" t="str">
        <f>_xlfn.XLOOKUP(tblClean[[#This Row],[Customer ID]], tblCustomers[Customer ID], tblCustomers[Membership Level], "Not Found")</f>
        <v>Standard</v>
      </c>
      <c r="AA20189" t="str">
        <f>_xlfn.XLOOKUP(tblClean[[#This Row],[Customer ID]], tblCustomers[Customer ID], tblCustomers[Region], "Not Found")</f>
        <v>West</v>
      </c>
      <c r="AB20189" t="str">
        <f>_xlfn.XLOOKUP(tblClean[[#This Row],[Customer ID]], tblCustomers[Customer ID], tblCustomers[Province/State], "Not Found")</f>
        <v>CO</v>
      </c>
      <c r="AC20189">
        <f>_xlfn.XLOOKUP(tblClean[[#This Row],[Customer ID]], tblCustomers[Customer ID], tblCustomers[Customer Age], "")</f>
        <v>29</v>
      </c>
      <c r="AD20189">
        <f>_xlfn.XLOOKUP(tblClean[[#This Row],[Customer ID]], tblCustomers[Customer ID], tblCustomers[Tenure (Years)], "")</f>
        <v>9.9</v>
      </c>
    </row>
    <row r="20190" spans="1:30" x14ac:dyDescent="0.2">
      <c r="A20190" s="29" t="s">
        <v>47082</v>
      </c>
      <c r="B20190" s="29" t="s">
        <v>22071</v>
      </c>
      <c r="C20190" s="29" t="s">
        <v>1790</v>
      </c>
      <c r="D20190" s="29" t="s">
        <v>2055</v>
      </c>
      <c r="E20190" s="29" t="s">
        <v>2061</v>
      </c>
      <c r="F20190" s="29" t="s">
        <v>20662</v>
      </c>
      <c r="G20190" s="29" t="s">
        <v>20665</v>
      </c>
      <c r="H20190" s="33">
        <v>5</v>
      </c>
      <c r="I20190">
        <v>35.49</v>
      </c>
      <c r="J20190" t="str">
        <f>IF(tblClean[[#This Row],[Unit Price]]&lt;tblClean[[#This Row],[Unit_Cost]],"Below Cost","OK")</f>
        <v>OK</v>
      </c>
      <c r="K20190">
        <v>22.67</v>
      </c>
      <c r="L20190">
        <v>177.45</v>
      </c>
      <c r="M20190">
        <v>4.7E-2</v>
      </c>
      <c r="N20190" t="str">
        <f>IF(tblClean[[#This Row],[Discount_Rate]]=0,"No Discount","Discounted")</f>
        <v>Discounted</v>
      </c>
      <c r="O20190">
        <v>169.11</v>
      </c>
      <c r="P20190" s="1">
        <v>45096</v>
      </c>
      <c r="Q20190" s="1" t="str">
        <f ca="1">IF(tblClean[[#This Row],[Date]]&gt;TODAY(),"Future Date","OK")</f>
        <v>OK</v>
      </c>
      <c r="R20190">
        <f>tblSales[[#This Row],[Quantity]]*tblSales[[#This Row],[Unit Price]]</f>
        <v>177.45000000000002</v>
      </c>
      <c r="S20190">
        <v>169.11</v>
      </c>
      <c r="T20190">
        <f>(tblSales[[#This Row],[Unit Price]]-tblSales[[#This Row],[Unit_Cost]])*tblSales[[#This Row],[Quantity]]</f>
        <v>64.099999999999994</v>
      </c>
      <c r="U20190">
        <f>tblClean[[#This Row],[Total_Recalc]]-tblSales[[#This Row],[Unit_Cost]]*tblSales[[#This Row],[Quantity]]</f>
        <v>55.760000000000005</v>
      </c>
      <c r="V20190" s="27">
        <f>IFERROR(tblClean[[#This Row],[Gross_Profit_After_Discount]] / tblClean[[#This Row],[Total_Recalc]], "")</f>
        <v>0.32972621370705457</v>
      </c>
      <c r="W20190" s="29">
        <f>YEAR(tblClean[[#This Row],[Date]])</f>
        <v>2023</v>
      </c>
      <c r="X20190" s="29" t="str">
        <f>TEXT(tblClean[[#This Row],[Date]],"MM")</f>
        <v>06</v>
      </c>
      <c r="Y20190" s="29">
        <f>WEEKNUM(_xlfn.SINGLE(tblClean[Date]))</f>
        <v>25</v>
      </c>
      <c r="Z20190" t="str">
        <f>_xlfn.XLOOKUP(tblClean[[#This Row],[Customer ID]], tblCustomers[Customer ID], tblCustomers[Membership Level], "Not Found")</f>
        <v>Standard</v>
      </c>
      <c r="AA20190" t="str">
        <f>_xlfn.XLOOKUP(tblClean[[#This Row],[Customer ID]], tblCustomers[Customer ID], tblCustomers[Region], "Not Found")</f>
        <v>South</v>
      </c>
      <c r="AB20190" t="str">
        <f>_xlfn.XLOOKUP(tblClean[[#This Row],[Customer ID]], tblCustomers[Customer ID], tblCustomers[Province/State], "Not Found")</f>
        <v>FL</v>
      </c>
      <c r="AC20190">
        <f>_xlfn.XLOOKUP(tblClean[[#This Row],[Customer ID]], tblCustomers[Customer ID], tblCustomers[Customer Age], "")</f>
        <v>58</v>
      </c>
      <c r="AD20190">
        <f>_xlfn.XLOOKUP(tblClean[[#This Row],[Customer ID]], tblCustomers[Customer ID], tblCustomers[Tenure (Years)], "")</f>
        <v>0.6</v>
      </c>
    </row>
    <row r="20191" spans="1:30" x14ac:dyDescent="0.2">
      <c r="A20191" s="29" t="s">
        <v>47083</v>
      </c>
      <c r="B20191" s="29" t="s">
        <v>22072</v>
      </c>
      <c r="C20191" s="29" t="s">
        <v>1024</v>
      </c>
      <c r="D20191" s="29" t="s">
        <v>2055</v>
      </c>
      <c r="E20191" s="29" t="s">
        <v>2056</v>
      </c>
      <c r="F20191" s="29" t="s">
        <v>20662</v>
      </c>
      <c r="G20191" s="29" t="s">
        <v>20665</v>
      </c>
      <c r="H20191" s="33">
        <v>7</v>
      </c>
      <c r="I20191">
        <v>35.49</v>
      </c>
      <c r="J20191" t="str">
        <f>IF(tblClean[[#This Row],[Unit Price]]&lt;tblClean[[#This Row],[Unit_Cost]],"Below Cost","OK")</f>
        <v>OK</v>
      </c>
      <c r="K20191">
        <v>30.95</v>
      </c>
      <c r="L20191">
        <v>248.43</v>
      </c>
      <c r="M20191">
        <v>3.3000000000000002E-2</v>
      </c>
      <c r="N20191" t="str">
        <f>IF(tblClean[[#This Row],[Discount_Rate]]=0,"No Discount","Discounted")</f>
        <v>Discounted</v>
      </c>
      <c r="O20191">
        <v>240.23</v>
      </c>
      <c r="P20191" s="1">
        <v>45567</v>
      </c>
      <c r="Q20191" s="1" t="str">
        <f ca="1">IF(tblClean[[#This Row],[Date]]&gt;TODAY(),"Future Date","OK")</f>
        <v>OK</v>
      </c>
      <c r="R20191">
        <f>tblSales[[#This Row],[Quantity]]*tblSales[[#This Row],[Unit Price]]</f>
        <v>248.43</v>
      </c>
      <c r="S20191">
        <v>240.23</v>
      </c>
      <c r="T20191">
        <f>(tblSales[[#This Row],[Unit Price]]-tblSales[[#This Row],[Unit_Cost]])*tblSales[[#This Row],[Quantity]]</f>
        <v>31.780000000000019</v>
      </c>
      <c r="U20191">
        <f>tblClean[[#This Row],[Total_Recalc]]-tblSales[[#This Row],[Unit_Cost]]*tblSales[[#This Row],[Quantity]]</f>
        <v>23.579999999999984</v>
      </c>
      <c r="V20191" s="27">
        <f>IFERROR(tblClean[[#This Row],[Gross_Profit_After_Discount]] / tblClean[[#This Row],[Total_Recalc]], "")</f>
        <v>9.8155933896682285E-2</v>
      </c>
      <c r="W20191" s="29">
        <f>YEAR(tblClean[[#This Row],[Date]])</f>
        <v>2024</v>
      </c>
      <c r="X20191" s="29" t="str">
        <f>TEXT(tblClean[[#This Row],[Date]],"MM")</f>
        <v>10</v>
      </c>
      <c r="Y20191" s="29">
        <f>WEEKNUM(_xlfn.SINGLE(tblClean[Date]))</f>
        <v>40</v>
      </c>
      <c r="Z20191" t="str">
        <f>_xlfn.XLOOKUP(tblClean[[#This Row],[Customer ID]], tblCustomers[Customer ID], tblCustomers[Membership Level], "Not Found")</f>
        <v>Standard</v>
      </c>
      <c r="AA20191" t="str">
        <f>_xlfn.XLOOKUP(tblClean[[#This Row],[Customer ID]], tblCustomers[Customer ID], tblCustomers[Region], "Not Found")</f>
        <v>West</v>
      </c>
      <c r="AB20191" t="str">
        <f>_xlfn.XLOOKUP(tblClean[[#This Row],[Customer ID]], tblCustomers[Customer ID], tblCustomers[Province/State], "Not Found")</f>
        <v>CA</v>
      </c>
      <c r="AC20191">
        <f>_xlfn.XLOOKUP(tblClean[[#This Row],[Customer ID]], tblCustomers[Customer ID], tblCustomers[Customer Age], "")</f>
        <v>67</v>
      </c>
      <c r="AD20191">
        <f>_xlfn.XLOOKUP(tblClean[[#This Row],[Customer ID]], tblCustomers[Customer ID], tblCustomers[Tenure (Years)], "")</f>
        <v>4.2</v>
      </c>
    </row>
    <row r="20192" spans="1:30" x14ac:dyDescent="0.2">
      <c r="A20192" s="29" t="s">
        <v>47084</v>
      </c>
      <c r="B20192" s="29" t="s">
        <v>22073</v>
      </c>
      <c r="C20192" s="29" t="s">
        <v>1405</v>
      </c>
      <c r="D20192" s="29" t="s">
        <v>2055</v>
      </c>
      <c r="E20192" s="29" t="s">
        <v>2069</v>
      </c>
      <c r="F20192" s="29" t="s">
        <v>20662</v>
      </c>
      <c r="G20192" s="29" t="s">
        <v>20663</v>
      </c>
      <c r="H20192" s="33">
        <v>8</v>
      </c>
      <c r="I20192">
        <v>34.99</v>
      </c>
      <c r="J20192" t="str">
        <f>IF(tblClean[[#This Row],[Unit Price]]&lt;tblClean[[#This Row],[Unit_Cost]],"Below Cost","OK")</f>
        <v>OK</v>
      </c>
      <c r="K20192">
        <v>17.79</v>
      </c>
      <c r="L20192">
        <v>279.92</v>
      </c>
      <c r="M20192">
        <v>3.5000000000000003E-2</v>
      </c>
      <c r="N20192" t="str">
        <f>IF(tblClean[[#This Row],[Discount_Rate]]=0,"No Discount","Discounted")</f>
        <v>Discounted</v>
      </c>
      <c r="O20192">
        <v>270.12</v>
      </c>
      <c r="P20192" s="1">
        <v>45188</v>
      </c>
      <c r="Q20192" s="1" t="str">
        <f ca="1">IF(tblClean[[#This Row],[Date]]&gt;TODAY(),"Future Date","OK")</f>
        <v>OK</v>
      </c>
      <c r="R20192">
        <f>tblSales[[#This Row],[Quantity]]*tblSales[[#This Row],[Unit Price]]</f>
        <v>279.92</v>
      </c>
      <c r="S20192">
        <v>270.12</v>
      </c>
      <c r="T20192">
        <f>(tblSales[[#This Row],[Unit Price]]-tblSales[[#This Row],[Unit_Cost]])*tblSales[[#This Row],[Quantity]]</f>
        <v>137.60000000000002</v>
      </c>
      <c r="U20192">
        <f>tblClean[[#This Row],[Total_Recalc]]-tblSales[[#This Row],[Unit_Cost]]*tblSales[[#This Row],[Quantity]]</f>
        <v>127.80000000000001</v>
      </c>
      <c r="V20192" s="27">
        <f>IFERROR(tblClean[[#This Row],[Gross_Profit_After_Discount]] / tblClean[[#This Row],[Total_Recalc]], "")</f>
        <v>0.47312305641936919</v>
      </c>
      <c r="W20192" s="29">
        <f>YEAR(tblClean[[#This Row],[Date]])</f>
        <v>2023</v>
      </c>
      <c r="X20192" s="29" t="str">
        <f>TEXT(tblClean[[#This Row],[Date]],"MM")</f>
        <v>09</v>
      </c>
      <c r="Y20192" s="29">
        <f>WEEKNUM(_xlfn.SINGLE(tblClean[Date]))</f>
        <v>38</v>
      </c>
      <c r="Z20192" t="str">
        <f>_xlfn.XLOOKUP(tblClean[[#This Row],[Customer ID]], tblCustomers[Customer ID], tblCustomers[Membership Level], "Not Found")</f>
        <v>Standard</v>
      </c>
      <c r="AA20192" t="str">
        <f>_xlfn.XLOOKUP(tblClean[[#This Row],[Customer ID]], tblCustomers[Customer ID], tblCustomers[Region], "Not Found")</f>
        <v>South</v>
      </c>
      <c r="AB20192" t="str">
        <f>_xlfn.XLOOKUP(tblClean[[#This Row],[Customer ID]], tblCustomers[Customer ID], tblCustomers[Province/State], "Not Found")</f>
        <v>TX</v>
      </c>
      <c r="AC20192">
        <f>_xlfn.XLOOKUP(tblClean[[#This Row],[Customer ID]], tblCustomers[Customer ID], tblCustomers[Customer Age], "")</f>
        <v>62</v>
      </c>
      <c r="AD20192">
        <f>_xlfn.XLOOKUP(tblClean[[#This Row],[Customer ID]], tblCustomers[Customer ID], tblCustomers[Tenure (Years)], "")</f>
        <v>9.5</v>
      </c>
    </row>
    <row r="20193" spans="1:30" x14ac:dyDescent="0.2">
      <c r="A20193" s="29" t="s">
        <v>47085</v>
      </c>
      <c r="B20193" s="29" t="s">
        <v>22074</v>
      </c>
      <c r="C20193" s="29" t="s">
        <v>2021</v>
      </c>
      <c r="D20193" s="29" t="s">
        <v>2055</v>
      </c>
      <c r="E20193" s="29" t="s">
        <v>2056</v>
      </c>
      <c r="F20193" s="29" t="s">
        <v>20662</v>
      </c>
      <c r="G20193" s="29" t="s">
        <v>20671</v>
      </c>
      <c r="H20193" s="33">
        <v>13</v>
      </c>
      <c r="I20193">
        <v>5.16</v>
      </c>
      <c r="J20193" t="str">
        <f>IF(tblClean[[#This Row],[Unit Price]]&lt;tblClean[[#This Row],[Unit_Cost]],"Below Cost","OK")</f>
        <v>OK</v>
      </c>
      <c r="K20193">
        <v>3.76</v>
      </c>
      <c r="L20193">
        <v>67.08</v>
      </c>
      <c r="M20193">
        <v>0</v>
      </c>
      <c r="N20193" t="str">
        <f>IF(tblClean[[#This Row],[Discount_Rate]]=0,"No Discount","Discounted")</f>
        <v>No Discount</v>
      </c>
      <c r="O20193">
        <v>67.08</v>
      </c>
      <c r="P20193" s="1">
        <v>45440</v>
      </c>
      <c r="Q20193" s="1" t="str">
        <f ca="1">IF(tblClean[[#This Row],[Date]]&gt;TODAY(),"Future Date","OK")</f>
        <v>OK</v>
      </c>
      <c r="R20193">
        <f>tblSales[[#This Row],[Quantity]]*tblSales[[#This Row],[Unit Price]]</f>
        <v>67.08</v>
      </c>
      <c r="S20193">
        <v>67.08</v>
      </c>
      <c r="T20193">
        <f>(tblSales[[#This Row],[Unit Price]]-tblSales[[#This Row],[Unit_Cost]])*tblSales[[#This Row],[Quantity]]</f>
        <v>18.200000000000003</v>
      </c>
      <c r="U20193">
        <f>tblClean[[#This Row],[Total_Recalc]]-tblSales[[#This Row],[Unit_Cost]]*tblSales[[#This Row],[Quantity]]</f>
        <v>18.200000000000003</v>
      </c>
      <c r="V20193" s="27">
        <f>IFERROR(tblClean[[#This Row],[Gross_Profit_After_Discount]] / tblClean[[#This Row],[Total_Recalc]], "")</f>
        <v>0.27131782945736438</v>
      </c>
      <c r="W20193" s="29">
        <f>YEAR(tblClean[[#This Row],[Date]])</f>
        <v>2024</v>
      </c>
      <c r="X20193" s="29" t="str">
        <f>TEXT(tblClean[[#This Row],[Date]],"MM")</f>
        <v>05</v>
      </c>
      <c r="Y20193" s="29">
        <f>WEEKNUM(_xlfn.SINGLE(tblClean[Date]))</f>
        <v>22</v>
      </c>
      <c r="Z20193" t="str">
        <f>_xlfn.XLOOKUP(tblClean[[#This Row],[Customer ID]], tblCustomers[Customer ID], tblCustomers[Membership Level], "Not Found")</f>
        <v>Standard</v>
      </c>
      <c r="AA20193" t="str">
        <f>_xlfn.XLOOKUP(tblClean[[#This Row],[Customer ID]], tblCustomers[Customer ID], tblCustomers[Region], "Not Found")</f>
        <v>West</v>
      </c>
      <c r="AB20193" t="str">
        <f>_xlfn.XLOOKUP(tblClean[[#This Row],[Customer ID]], tblCustomers[Customer ID], tblCustomers[Province/State], "Not Found")</f>
        <v>AZ</v>
      </c>
      <c r="AC20193">
        <f>_xlfn.XLOOKUP(tblClean[[#This Row],[Customer ID]], tblCustomers[Customer ID], tblCustomers[Customer Age], "")</f>
        <v>64</v>
      </c>
      <c r="AD20193">
        <f>_xlfn.XLOOKUP(tblClean[[#This Row],[Customer ID]], tblCustomers[Customer ID], tblCustomers[Tenure (Years)], "")</f>
        <v>5</v>
      </c>
    </row>
    <row r="20194" spans="1:30" x14ac:dyDescent="0.2">
      <c r="A20194" s="29" t="s">
        <v>47086</v>
      </c>
      <c r="B20194" s="29" t="s">
        <v>22075</v>
      </c>
      <c r="C20194" s="29" t="s">
        <v>1371</v>
      </c>
      <c r="D20194" s="29" t="s">
        <v>2055</v>
      </c>
      <c r="E20194" s="29" t="s">
        <v>2056</v>
      </c>
      <c r="F20194" s="29" t="s">
        <v>20662</v>
      </c>
      <c r="G20194" s="29" t="s">
        <v>20671</v>
      </c>
      <c r="H20194" s="33">
        <v>19</v>
      </c>
      <c r="I20194">
        <v>5.16</v>
      </c>
      <c r="J20194" t="str">
        <f>IF(tblClean[[#This Row],[Unit Price]]&lt;tblClean[[#This Row],[Unit_Cost]],"Below Cost","OK")</f>
        <v>OK</v>
      </c>
      <c r="K20194">
        <v>3.2</v>
      </c>
      <c r="L20194">
        <v>98.04</v>
      </c>
      <c r="M20194">
        <v>0</v>
      </c>
      <c r="N20194" t="str">
        <f>IF(tblClean[[#This Row],[Discount_Rate]]=0,"No Discount","Discounted")</f>
        <v>No Discount</v>
      </c>
      <c r="O20194">
        <v>98.04</v>
      </c>
      <c r="P20194" s="1">
        <v>45049</v>
      </c>
      <c r="Q20194" s="1" t="str">
        <f ca="1">IF(tblClean[[#This Row],[Date]]&gt;TODAY(),"Future Date","OK")</f>
        <v>OK</v>
      </c>
      <c r="R20194">
        <f>tblSales[[#This Row],[Quantity]]*tblSales[[#This Row],[Unit Price]]</f>
        <v>98.04</v>
      </c>
      <c r="S20194">
        <v>98.04</v>
      </c>
      <c r="T20194">
        <f>(tblSales[[#This Row],[Unit Price]]-tblSales[[#This Row],[Unit_Cost]])*tblSales[[#This Row],[Quantity]]</f>
        <v>37.24</v>
      </c>
      <c r="U20194">
        <f>tblClean[[#This Row],[Total_Recalc]]-tblSales[[#This Row],[Unit_Cost]]*tblSales[[#This Row],[Quantity]]</f>
        <v>37.24</v>
      </c>
      <c r="V20194" s="27">
        <f>IFERROR(tblClean[[#This Row],[Gross_Profit_After_Discount]] / tblClean[[#This Row],[Total_Recalc]], "")</f>
        <v>0.37984496124031009</v>
      </c>
      <c r="W20194" s="29">
        <f>YEAR(tblClean[[#This Row],[Date]])</f>
        <v>2023</v>
      </c>
      <c r="X20194" s="29" t="str">
        <f>TEXT(tblClean[[#This Row],[Date]],"MM")</f>
        <v>05</v>
      </c>
      <c r="Y20194" s="29">
        <f>WEEKNUM(_xlfn.SINGLE(tblClean[Date]))</f>
        <v>18</v>
      </c>
      <c r="Z20194" t="str">
        <f>_xlfn.XLOOKUP(tblClean[[#This Row],[Customer ID]], tblCustomers[Customer ID], tblCustomers[Membership Level], "Not Found")</f>
        <v>Standard</v>
      </c>
      <c r="AA20194" t="str">
        <f>_xlfn.XLOOKUP(tblClean[[#This Row],[Customer ID]], tblCustomers[Customer ID], tblCustomers[Region], "Not Found")</f>
        <v>South</v>
      </c>
      <c r="AB20194" t="str">
        <f>_xlfn.XLOOKUP(tblClean[[#This Row],[Customer ID]], tblCustomers[Customer ID], tblCustomers[Province/State], "Not Found")</f>
        <v>TX</v>
      </c>
      <c r="AC20194">
        <f>_xlfn.XLOOKUP(tblClean[[#This Row],[Customer ID]], tblCustomers[Customer ID], tblCustomers[Customer Age], "")</f>
        <v>40</v>
      </c>
      <c r="AD20194">
        <f>_xlfn.XLOOKUP(tblClean[[#This Row],[Customer ID]], tblCustomers[Customer ID], tblCustomers[Tenure (Years)], "")</f>
        <v>3.1</v>
      </c>
    </row>
    <row r="20195" spans="1:30" x14ac:dyDescent="0.2">
      <c r="A20195" s="29" t="s">
        <v>47087</v>
      </c>
      <c r="B20195" s="29" t="s">
        <v>22076</v>
      </c>
      <c r="C20195" s="29" t="s">
        <v>1776</v>
      </c>
      <c r="D20195" s="29" t="s">
        <v>2060</v>
      </c>
      <c r="E20195" s="29" t="s">
        <v>2069</v>
      </c>
      <c r="F20195" s="29" t="s">
        <v>20662</v>
      </c>
      <c r="G20195" s="29" t="s">
        <v>20671</v>
      </c>
      <c r="H20195" s="33">
        <v>6</v>
      </c>
      <c r="I20195">
        <v>5.16</v>
      </c>
      <c r="J20195" t="str">
        <f>IF(tblClean[[#This Row],[Unit Price]]&lt;tblClean[[#This Row],[Unit_Cost]],"Below Cost","OK")</f>
        <v>OK</v>
      </c>
      <c r="K20195">
        <v>3.14</v>
      </c>
      <c r="L20195">
        <v>30.96</v>
      </c>
      <c r="M20195">
        <v>0</v>
      </c>
      <c r="N20195" t="str">
        <f>IF(tblClean[[#This Row],[Discount_Rate]]=0,"No Discount","Discounted")</f>
        <v>No Discount</v>
      </c>
      <c r="O20195">
        <v>30.96</v>
      </c>
      <c r="P20195" s="1">
        <v>45941</v>
      </c>
      <c r="Q20195" s="1" t="str">
        <f ca="1">IF(tblClean[[#This Row],[Date]]&gt;TODAY(),"Future Date","OK")</f>
        <v>OK</v>
      </c>
      <c r="R20195">
        <f>tblSales[[#This Row],[Quantity]]*tblSales[[#This Row],[Unit Price]]</f>
        <v>30.96</v>
      </c>
      <c r="S20195">
        <v>30.96</v>
      </c>
      <c r="T20195">
        <f>(tblSales[[#This Row],[Unit Price]]-tblSales[[#This Row],[Unit_Cost]])*tblSales[[#This Row],[Quantity]]</f>
        <v>12.120000000000001</v>
      </c>
      <c r="U20195">
        <f>tblClean[[#This Row],[Total_Recalc]]-tblSales[[#This Row],[Unit_Cost]]*tblSales[[#This Row],[Quantity]]</f>
        <v>12.120000000000001</v>
      </c>
      <c r="V20195" s="27">
        <f>IFERROR(tblClean[[#This Row],[Gross_Profit_After_Discount]] / tblClean[[#This Row],[Total_Recalc]], "")</f>
        <v>0.39147286821705429</v>
      </c>
      <c r="W20195" s="29">
        <f>YEAR(tblClean[[#This Row],[Date]])</f>
        <v>2025</v>
      </c>
      <c r="X20195" s="29" t="str">
        <f>TEXT(tblClean[[#This Row],[Date]],"MM")</f>
        <v>10</v>
      </c>
      <c r="Y20195" s="29">
        <f>WEEKNUM(_xlfn.SINGLE(tblClean[Date]))</f>
        <v>41</v>
      </c>
      <c r="Z20195" t="str">
        <f>_xlfn.XLOOKUP(tblClean[[#This Row],[Customer ID]], tblCustomers[Customer ID], tblCustomers[Membership Level], "Not Found")</f>
        <v>Standard</v>
      </c>
      <c r="AA20195" t="str">
        <f>_xlfn.XLOOKUP(tblClean[[#This Row],[Customer ID]], tblCustomers[Customer ID], tblCustomers[Region], "Not Found")</f>
        <v>West</v>
      </c>
      <c r="AB20195" t="str">
        <f>_xlfn.XLOOKUP(tblClean[[#This Row],[Customer ID]], tblCustomers[Customer ID], tblCustomers[Province/State], "Not Found")</f>
        <v>AZ</v>
      </c>
      <c r="AC20195">
        <f>_xlfn.XLOOKUP(tblClean[[#This Row],[Customer ID]], tblCustomers[Customer ID], tblCustomers[Customer Age], "")</f>
        <v>44</v>
      </c>
      <c r="AD20195">
        <f>_xlfn.XLOOKUP(tblClean[[#This Row],[Customer ID]], tblCustomers[Customer ID], tblCustomers[Tenure (Years)], "")</f>
        <v>2.9</v>
      </c>
    </row>
    <row r="20196" spans="1:30" x14ac:dyDescent="0.2">
      <c r="A20196" s="29" t="s">
        <v>47088</v>
      </c>
      <c r="B20196" s="29" t="s">
        <v>22077</v>
      </c>
      <c r="C20196" s="29" t="s">
        <v>950</v>
      </c>
      <c r="D20196" s="29" t="s">
        <v>2060</v>
      </c>
      <c r="E20196" s="29" t="s">
        <v>2061</v>
      </c>
      <c r="F20196" s="29" t="s">
        <v>20662</v>
      </c>
      <c r="G20196" s="29" t="s">
        <v>20669</v>
      </c>
      <c r="H20196" s="33">
        <v>6</v>
      </c>
      <c r="I20196">
        <v>14.15</v>
      </c>
      <c r="J20196" t="str">
        <f>IF(tblClean[[#This Row],[Unit Price]]&lt;tblClean[[#This Row],[Unit_Cost]],"Below Cost","OK")</f>
        <v>OK</v>
      </c>
      <c r="K20196">
        <v>9.8800000000000008</v>
      </c>
      <c r="L20196">
        <v>84.9</v>
      </c>
      <c r="M20196">
        <v>0</v>
      </c>
      <c r="N20196" t="str">
        <f>IF(tblClean[[#This Row],[Discount_Rate]]=0,"No Discount","Discounted")</f>
        <v>No Discount</v>
      </c>
      <c r="O20196">
        <v>84.9</v>
      </c>
      <c r="P20196" s="1">
        <v>45499</v>
      </c>
      <c r="Q20196" s="1" t="str">
        <f ca="1">IF(tblClean[[#This Row],[Date]]&gt;TODAY(),"Future Date","OK")</f>
        <v>OK</v>
      </c>
      <c r="R20196">
        <f>tblSales[[#This Row],[Quantity]]*tblSales[[#This Row],[Unit Price]]</f>
        <v>84.9</v>
      </c>
      <c r="S20196">
        <v>84.9</v>
      </c>
      <c r="T20196">
        <f>(tblSales[[#This Row],[Unit Price]]-tblSales[[#This Row],[Unit_Cost]])*tblSales[[#This Row],[Quantity]]</f>
        <v>25.619999999999997</v>
      </c>
      <c r="U20196">
        <f>tblClean[[#This Row],[Total_Recalc]]-tblSales[[#This Row],[Unit_Cost]]*tblSales[[#This Row],[Quantity]]</f>
        <v>25.620000000000005</v>
      </c>
      <c r="V20196" s="27">
        <f>IFERROR(tblClean[[#This Row],[Gross_Profit_After_Discount]] / tblClean[[#This Row],[Total_Recalc]], "")</f>
        <v>0.30176678445229688</v>
      </c>
      <c r="W20196" s="29">
        <f>YEAR(tblClean[[#This Row],[Date]])</f>
        <v>2024</v>
      </c>
      <c r="X20196" s="29" t="str">
        <f>TEXT(tblClean[[#This Row],[Date]],"MM")</f>
        <v>07</v>
      </c>
      <c r="Y20196" s="29">
        <f>WEEKNUM(_xlfn.SINGLE(tblClean[Date]))</f>
        <v>30</v>
      </c>
      <c r="Z20196" t="str">
        <f>_xlfn.XLOOKUP(tblClean[[#This Row],[Customer ID]], tblCustomers[Customer ID], tblCustomers[Membership Level], "Not Found")</f>
        <v>Standard</v>
      </c>
      <c r="AA20196" t="str">
        <f>_xlfn.XLOOKUP(tblClean[[#This Row],[Customer ID]], tblCustomers[Customer ID], tblCustomers[Region], "Not Found")</f>
        <v>Northeast</v>
      </c>
      <c r="AB20196" t="str">
        <f>_xlfn.XLOOKUP(tblClean[[#This Row],[Customer ID]], tblCustomers[Customer ID], tblCustomers[Province/State], "Not Found")</f>
        <v>NY</v>
      </c>
      <c r="AC20196">
        <f>_xlfn.XLOOKUP(tblClean[[#This Row],[Customer ID]], tblCustomers[Customer ID], tblCustomers[Customer Age], "")</f>
        <v>63</v>
      </c>
      <c r="AD20196">
        <f>_xlfn.XLOOKUP(tblClean[[#This Row],[Customer ID]], tblCustomers[Customer ID], tblCustomers[Tenure (Years)], "")</f>
        <v>1.4</v>
      </c>
    </row>
    <row r="20197" spans="1:30" x14ac:dyDescent="0.2">
      <c r="A20197" s="29" t="s">
        <v>47089</v>
      </c>
      <c r="B20197" s="29" t="s">
        <v>22078</v>
      </c>
      <c r="C20197" s="29" t="s">
        <v>1790</v>
      </c>
      <c r="D20197" s="29" t="s">
        <v>2055</v>
      </c>
      <c r="E20197" s="29" t="s">
        <v>2056</v>
      </c>
      <c r="F20197" s="29" t="s">
        <v>20662</v>
      </c>
      <c r="G20197" s="29" t="s">
        <v>20669</v>
      </c>
      <c r="H20197" s="33">
        <v>3</v>
      </c>
      <c r="I20197">
        <v>14.15</v>
      </c>
      <c r="J20197" t="str">
        <f>IF(tblClean[[#This Row],[Unit Price]]&lt;tblClean[[#This Row],[Unit_Cost]],"Below Cost","OK")</f>
        <v>OK</v>
      </c>
      <c r="K20197">
        <v>9.42</v>
      </c>
      <c r="L20197">
        <v>42.45</v>
      </c>
      <c r="M20197">
        <v>0</v>
      </c>
      <c r="N20197" t="str">
        <f>IF(tblClean[[#This Row],[Discount_Rate]]=0,"No Discount","Discounted")</f>
        <v>No Discount</v>
      </c>
      <c r="O20197">
        <v>42.45</v>
      </c>
      <c r="P20197" s="1">
        <v>45141</v>
      </c>
      <c r="Q20197" s="1" t="str">
        <f ca="1">IF(tblClean[[#This Row],[Date]]&gt;TODAY(),"Future Date","OK")</f>
        <v>OK</v>
      </c>
      <c r="R20197">
        <f>tblSales[[#This Row],[Quantity]]*tblSales[[#This Row],[Unit Price]]</f>
        <v>42.45</v>
      </c>
      <c r="S20197">
        <v>42.45</v>
      </c>
      <c r="T20197">
        <f>(tblSales[[#This Row],[Unit Price]]-tblSales[[#This Row],[Unit_Cost]])*tblSales[[#This Row],[Quantity]]</f>
        <v>14.190000000000001</v>
      </c>
      <c r="U20197">
        <f>tblClean[[#This Row],[Total_Recalc]]-tblSales[[#This Row],[Unit_Cost]]*tblSales[[#This Row],[Quantity]]</f>
        <v>14.190000000000005</v>
      </c>
      <c r="V20197" s="27">
        <f>IFERROR(tblClean[[#This Row],[Gross_Profit_After_Discount]] / tblClean[[#This Row],[Total_Recalc]], "")</f>
        <v>0.33427561837455838</v>
      </c>
      <c r="W20197" s="29">
        <f>YEAR(tblClean[[#This Row],[Date]])</f>
        <v>2023</v>
      </c>
      <c r="X20197" s="29" t="str">
        <f>TEXT(tblClean[[#This Row],[Date]],"MM")</f>
        <v>08</v>
      </c>
      <c r="Y20197" s="29">
        <f>WEEKNUM(_xlfn.SINGLE(tblClean[Date]))</f>
        <v>31</v>
      </c>
      <c r="Z20197" t="str">
        <f>_xlfn.XLOOKUP(tblClean[[#This Row],[Customer ID]], tblCustomers[Customer ID], tblCustomers[Membership Level], "Not Found")</f>
        <v>Standard</v>
      </c>
      <c r="AA20197" t="str">
        <f>_xlfn.XLOOKUP(tblClean[[#This Row],[Customer ID]], tblCustomers[Customer ID], tblCustomers[Region], "Not Found")</f>
        <v>South</v>
      </c>
      <c r="AB20197" t="str">
        <f>_xlfn.XLOOKUP(tblClean[[#This Row],[Customer ID]], tblCustomers[Customer ID], tblCustomers[Province/State], "Not Found")</f>
        <v>FL</v>
      </c>
      <c r="AC20197">
        <f>_xlfn.XLOOKUP(tblClean[[#This Row],[Customer ID]], tblCustomers[Customer ID], tblCustomers[Customer Age], "")</f>
        <v>58</v>
      </c>
      <c r="AD20197">
        <f>_xlfn.XLOOKUP(tblClean[[#This Row],[Customer ID]], tblCustomers[Customer ID], tblCustomers[Tenure (Years)], "")</f>
        <v>0.6</v>
      </c>
    </row>
    <row r="20198" spans="1:30" x14ac:dyDescent="0.2">
      <c r="A20198" s="29" t="s">
        <v>47090</v>
      </c>
      <c r="B20198" s="29" t="s">
        <v>22079</v>
      </c>
      <c r="C20198" s="29" t="s">
        <v>1416</v>
      </c>
      <c r="D20198" s="29" t="s">
        <v>2055</v>
      </c>
      <c r="E20198" s="29" t="s">
        <v>2061</v>
      </c>
      <c r="F20198" s="29" t="s">
        <v>20662</v>
      </c>
      <c r="G20198" s="29" t="s">
        <v>20667</v>
      </c>
      <c r="H20198" s="33">
        <v>1</v>
      </c>
      <c r="I20198">
        <v>15.31</v>
      </c>
      <c r="J20198" t="str">
        <f>IF(tblClean[[#This Row],[Unit Price]]&lt;tblClean[[#This Row],[Unit_Cost]],"Below Cost","OK")</f>
        <v>OK</v>
      </c>
      <c r="K20198">
        <v>10.38</v>
      </c>
      <c r="L20198">
        <v>15.31</v>
      </c>
      <c r="M20198">
        <v>0</v>
      </c>
      <c r="N20198" t="str">
        <f>IF(tblClean[[#This Row],[Discount_Rate]]=0,"No Discount","Discounted")</f>
        <v>No Discount</v>
      </c>
      <c r="O20198">
        <v>15.31</v>
      </c>
      <c r="P20198" s="1">
        <v>45033</v>
      </c>
      <c r="Q20198" s="1" t="str">
        <f ca="1">IF(tblClean[[#This Row],[Date]]&gt;TODAY(),"Future Date","OK")</f>
        <v>OK</v>
      </c>
      <c r="R20198">
        <f>tblSales[[#This Row],[Quantity]]*tblSales[[#This Row],[Unit Price]]</f>
        <v>15.31</v>
      </c>
      <c r="S20198">
        <v>15.31</v>
      </c>
      <c r="T20198">
        <f>(tblSales[[#This Row],[Unit Price]]-tblSales[[#This Row],[Unit_Cost]])*tblSales[[#This Row],[Quantity]]</f>
        <v>4.93</v>
      </c>
      <c r="U20198">
        <f>tblClean[[#This Row],[Total_Recalc]]-tblSales[[#This Row],[Unit_Cost]]*tblSales[[#This Row],[Quantity]]</f>
        <v>4.93</v>
      </c>
      <c r="V20198" s="27">
        <f>IFERROR(tblClean[[#This Row],[Gross_Profit_After_Discount]] / tblClean[[#This Row],[Total_Recalc]], "")</f>
        <v>0.32201175702155449</v>
      </c>
      <c r="W20198" s="29">
        <f>YEAR(tblClean[[#This Row],[Date]])</f>
        <v>2023</v>
      </c>
      <c r="X20198" s="29" t="str">
        <f>TEXT(tblClean[[#This Row],[Date]],"MM")</f>
        <v>04</v>
      </c>
      <c r="Y20198" s="29">
        <f>WEEKNUM(_xlfn.SINGLE(tblClean[Date]))</f>
        <v>16</v>
      </c>
      <c r="Z20198" t="str">
        <f>_xlfn.XLOOKUP(tblClean[[#This Row],[Customer ID]], tblCustomers[Customer ID], tblCustomers[Membership Level], "Not Found")</f>
        <v>Gold</v>
      </c>
      <c r="AA20198" t="str">
        <f>_xlfn.XLOOKUP(tblClean[[#This Row],[Customer ID]], tblCustomers[Customer ID], tblCustomers[Region], "Not Found")</f>
        <v>West</v>
      </c>
      <c r="AB20198" t="str">
        <f>_xlfn.XLOOKUP(tblClean[[#This Row],[Customer ID]], tblCustomers[Customer ID], tblCustomers[Province/State], "Not Found")</f>
        <v>CA</v>
      </c>
      <c r="AC20198">
        <f>_xlfn.XLOOKUP(tblClean[[#This Row],[Customer ID]], tblCustomers[Customer ID], tblCustomers[Customer Age], "")</f>
        <v>26</v>
      </c>
      <c r="AD20198">
        <f>_xlfn.XLOOKUP(tblClean[[#This Row],[Customer ID]], tblCustomers[Customer ID], tblCustomers[Tenure (Years)], "")</f>
        <v>4.7</v>
      </c>
    </row>
    <row r="20199" spans="1:30" x14ac:dyDescent="0.2">
      <c r="A20199" s="29" t="s">
        <v>47091</v>
      </c>
      <c r="B20199" s="29" t="s">
        <v>22080</v>
      </c>
      <c r="C20199" s="29" t="s">
        <v>340</v>
      </c>
      <c r="D20199" s="29" t="s">
        <v>2055</v>
      </c>
      <c r="E20199" s="29" t="s">
        <v>2056</v>
      </c>
      <c r="F20199" s="29" t="s">
        <v>20662</v>
      </c>
      <c r="G20199" s="29" t="s">
        <v>20669</v>
      </c>
      <c r="H20199" s="33">
        <v>5</v>
      </c>
      <c r="I20199">
        <v>14.15</v>
      </c>
      <c r="J20199" t="str">
        <f>IF(tblClean[[#This Row],[Unit Price]]&lt;tblClean[[#This Row],[Unit_Cost]],"Below Cost","OK")</f>
        <v>OK</v>
      </c>
      <c r="K20199">
        <v>8.34</v>
      </c>
      <c r="L20199">
        <v>70.75</v>
      </c>
      <c r="M20199">
        <v>0</v>
      </c>
      <c r="N20199" t="str">
        <f>IF(tblClean[[#This Row],[Discount_Rate]]=0,"No Discount","Discounted")</f>
        <v>No Discount</v>
      </c>
      <c r="O20199">
        <v>70.75</v>
      </c>
      <c r="P20199" s="1">
        <v>45239</v>
      </c>
      <c r="Q20199" s="1" t="str">
        <f ca="1">IF(tblClean[[#This Row],[Date]]&gt;TODAY(),"Future Date","OK")</f>
        <v>OK</v>
      </c>
      <c r="R20199">
        <f>tblSales[[#This Row],[Quantity]]*tblSales[[#This Row],[Unit Price]]</f>
        <v>70.75</v>
      </c>
      <c r="S20199">
        <v>70.75</v>
      </c>
      <c r="T20199">
        <f>(tblSales[[#This Row],[Unit Price]]-tblSales[[#This Row],[Unit_Cost]])*tblSales[[#This Row],[Quantity]]</f>
        <v>29.050000000000004</v>
      </c>
      <c r="U20199">
        <f>tblClean[[#This Row],[Total_Recalc]]-tblSales[[#This Row],[Unit_Cost]]*tblSales[[#This Row],[Quantity]]</f>
        <v>29.049999999999997</v>
      </c>
      <c r="V20199" s="27">
        <f>IFERROR(tblClean[[#This Row],[Gross_Profit_After_Discount]] / tblClean[[#This Row],[Total_Recalc]], "")</f>
        <v>0.41060070671378091</v>
      </c>
      <c r="W20199" s="29">
        <f>YEAR(tblClean[[#This Row],[Date]])</f>
        <v>2023</v>
      </c>
      <c r="X20199" s="29" t="str">
        <f>TEXT(tblClean[[#This Row],[Date]],"MM")</f>
        <v>11</v>
      </c>
      <c r="Y20199" s="29">
        <f>WEEKNUM(_xlfn.SINGLE(tblClean[Date]))</f>
        <v>45</v>
      </c>
      <c r="Z20199" t="str">
        <f>_xlfn.XLOOKUP(tblClean[[#This Row],[Customer ID]], tblCustomers[Customer ID], tblCustomers[Membership Level], "Not Found")</f>
        <v>Standard</v>
      </c>
      <c r="AA20199" t="str">
        <f>_xlfn.XLOOKUP(tblClean[[#This Row],[Customer ID]], tblCustomers[Customer ID], tblCustomers[Region], "Not Found")</f>
        <v>Midwest</v>
      </c>
      <c r="AB20199" t="str">
        <f>_xlfn.XLOOKUP(tblClean[[#This Row],[Customer ID]], tblCustomers[Customer ID], tblCustomers[Province/State], "Not Found")</f>
        <v>IL</v>
      </c>
      <c r="AC20199">
        <f>_xlfn.XLOOKUP(tblClean[[#This Row],[Customer ID]], tblCustomers[Customer ID], tblCustomers[Customer Age], "")</f>
        <v>25</v>
      </c>
      <c r="AD20199">
        <f>_xlfn.XLOOKUP(tblClean[[#This Row],[Customer ID]], tblCustomers[Customer ID], tblCustomers[Tenure (Years)], "")</f>
        <v>0.7</v>
      </c>
    </row>
    <row r="20200" spans="1:30" x14ac:dyDescent="0.2">
      <c r="A20200" s="29" t="s">
        <v>47092</v>
      </c>
      <c r="B20200" s="29" t="s">
        <v>22081</v>
      </c>
      <c r="C20200" s="29" t="s">
        <v>1812</v>
      </c>
      <c r="D20200" s="29" t="s">
        <v>2055</v>
      </c>
      <c r="E20200" s="29" t="s">
        <v>2061</v>
      </c>
      <c r="F20200" s="29" t="s">
        <v>20662</v>
      </c>
      <c r="G20200" s="29" t="s">
        <v>20665</v>
      </c>
      <c r="H20200" s="33">
        <v>2</v>
      </c>
      <c r="I20200">
        <v>35.49</v>
      </c>
      <c r="J20200" t="str">
        <f>IF(tblClean[[#This Row],[Unit Price]]&lt;tblClean[[#This Row],[Unit_Cost]],"Below Cost","OK")</f>
        <v>OK</v>
      </c>
      <c r="K20200">
        <v>29</v>
      </c>
      <c r="L20200">
        <v>70.98</v>
      </c>
      <c r="M20200">
        <v>0</v>
      </c>
      <c r="N20200" t="str">
        <f>IF(tblClean[[#This Row],[Discount_Rate]]=0,"No Discount","Discounted")</f>
        <v>No Discount</v>
      </c>
      <c r="O20200">
        <v>70.98</v>
      </c>
      <c r="P20200" s="1">
        <v>45758</v>
      </c>
      <c r="Q20200" s="1" t="str">
        <f ca="1">IF(tblClean[[#This Row],[Date]]&gt;TODAY(),"Future Date","OK")</f>
        <v>OK</v>
      </c>
      <c r="R20200">
        <f>tblSales[[#This Row],[Quantity]]*tblSales[[#This Row],[Unit Price]]</f>
        <v>70.98</v>
      </c>
      <c r="S20200">
        <v>70.98</v>
      </c>
      <c r="T20200">
        <f>(tblSales[[#This Row],[Unit Price]]-tblSales[[#This Row],[Unit_Cost]])*tblSales[[#This Row],[Quantity]]</f>
        <v>12.980000000000004</v>
      </c>
      <c r="U20200">
        <f>tblClean[[#This Row],[Total_Recalc]]-tblSales[[#This Row],[Unit_Cost]]*tblSales[[#This Row],[Quantity]]</f>
        <v>12.980000000000004</v>
      </c>
      <c r="V20200" s="27">
        <f>IFERROR(tblClean[[#This Row],[Gross_Profit_After_Discount]] / tblClean[[#This Row],[Total_Recalc]], "")</f>
        <v>0.18286841363764444</v>
      </c>
      <c r="W20200" s="29">
        <f>YEAR(tblClean[[#This Row],[Date]])</f>
        <v>2025</v>
      </c>
      <c r="X20200" s="29" t="str">
        <f>TEXT(tblClean[[#This Row],[Date]],"MM")</f>
        <v>04</v>
      </c>
      <c r="Y20200" s="29">
        <f>WEEKNUM(_xlfn.SINGLE(tblClean[Date]))</f>
        <v>15</v>
      </c>
      <c r="Z20200" t="str">
        <f>_xlfn.XLOOKUP(tblClean[[#This Row],[Customer ID]], tblCustomers[Customer ID], tblCustomers[Membership Level], "Not Found")</f>
        <v>Standard</v>
      </c>
      <c r="AA20200" t="str">
        <f>_xlfn.XLOOKUP(tblClean[[#This Row],[Customer ID]], tblCustomers[Customer ID], tblCustomers[Region], "Not Found")</f>
        <v>West</v>
      </c>
      <c r="AB20200" t="str">
        <f>_xlfn.XLOOKUP(tblClean[[#This Row],[Customer ID]], tblCustomers[Customer ID], tblCustomers[Province/State], "Not Found")</f>
        <v>CA</v>
      </c>
      <c r="AC20200">
        <f>_xlfn.XLOOKUP(tblClean[[#This Row],[Customer ID]], tblCustomers[Customer ID], tblCustomers[Customer Age], "")</f>
        <v>20</v>
      </c>
      <c r="AD20200">
        <f>_xlfn.XLOOKUP(tblClean[[#This Row],[Customer ID]], tblCustomers[Customer ID], tblCustomers[Tenure (Years)], "")</f>
        <v>0.2</v>
      </c>
    </row>
    <row r="20201" spans="1:30" x14ac:dyDescent="0.2">
      <c r="A20201" s="29" t="s">
        <v>47093</v>
      </c>
      <c r="B20201" s="29" t="s">
        <v>20632</v>
      </c>
      <c r="C20201" s="29" t="s">
        <v>1697</v>
      </c>
      <c r="D20201" s="29" t="s">
        <v>2055</v>
      </c>
      <c r="E20201" s="29" t="s">
        <v>2061</v>
      </c>
      <c r="F20201" s="29" t="s">
        <v>20662</v>
      </c>
      <c r="G20201" s="29" t="s">
        <v>20667</v>
      </c>
      <c r="H20201" s="33">
        <v>3</v>
      </c>
      <c r="I20201">
        <v>15.31</v>
      </c>
      <c r="J20201" t="str">
        <f>IF(tblClean[[#This Row],[Unit Price]]&lt;tblClean[[#This Row],[Unit_Cost]],"Below Cost","OK")</f>
        <v>OK</v>
      </c>
      <c r="K20201">
        <v>11.77</v>
      </c>
      <c r="L20201">
        <v>45.93</v>
      </c>
      <c r="M20201">
        <v>0</v>
      </c>
      <c r="N20201" t="str">
        <f>IF(tblClean[[#This Row],[Discount_Rate]]=0,"No Discount","Discounted")</f>
        <v>No Discount</v>
      </c>
      <c r="O20201">
        <v>45.93</v>
      </c>
      <c r="P20201" s="1">
        <v>45036</v>
      </c>
      <c r="Q20201" s="1" t="str">
        <f ca="1">IF(tblClean[[#This Row],[Date]]&gt;TODAY(),"Future Date","OK")</f>
        <v>OK</v>
      </c>
      <c r="R20201">
        <f>tblSales[[#This Row],[Quantity]]*tblSales[[#This Row],[Unit Price]]</f>
        <v>45.93</v>
      </c>
      <c r="S20201">
        <v>45.93</v>
      </c>
      <c r="T20201">
        <f>(tblSales[[#This Row],[Unit Price]]-tblSales[[#This Row],[Unit_Cost]])*tblSales[[#This Row],[Quantity]]</f>
        <v>10.620000000000003</v>
      </c>
      <c r="U20201">
        <f>tblClean[[#This Row],[Total_Recalc]]-tblSales[[#This Row],[Unit_Cost]]*tblSales[[#This Row],[Quantity]]</f>
        <v>10.619999999999997</v>
      </c>
      <c r="V20201" s="27">
        <f>IFERROR(tblClean[[#This Row],[Gross_Profit_After_Discount]] / tblClean[[#This Row],[Total_Recalc]], "")</f>
        <v>0.23122142390594377</v>
      </c>
      <c r="W20201" s="29">
        <f>YEAR(tblClean[[#This Row],[Date]])</f>
        <v>2023</v>
      </c>
      <c r="X20201" s="29" t="str">
        <f>TEXT(tblClean[[#This Row],[Date]],"MM")</f>
        <v>04</v>
      </c>
      <c r="Y20201" s="29">
        <f>WEEKNUM(_xlfn.SINGLE(tblClean[Date]))</f>
        <v>16</v>
      </c>
      <c r="Z20201" t="str">
        <f>_xlfn.XLOOKUP(tblClean[[#This Row],[Customer ID]], tblCustomers[Customer ID], tblCustomers[Membership Level], "Not Found")</f>
        <v>Standard</v>
      </c>
      <c r="AA20201" t="str">
        <f>_xlfn.XLOOKUP(tblClean[[#This Row],[Customer ID]], tblCustomers[Customer ID], tblCustomers[Region], "Not Found")</f>
        <v>Northeast</v>
      </c>
      <c r="AB20201" t="str">
        <f>_xlfn.XLOOKUP(tblClean[[#This Row],[Customer ID]], tblCustomers[Customer ID], tblCustomers[Province/State], "Not Found")</f>
        <v>NY</v>
      </c>
      <c r="AC20201">
        <f>_xlfn.XLOOKUP(tblClean[[#This Row],[Customer ID]], tblCustomers[Customer ID], tblCustomers[Customer Age], "")</f>
        <v>26</v>
      </c>
      <c r="AD20201">
        <f>_xlfn.XLOOKUP(tblClean[[#This Row],[Customer ID]], tblCustomers[Customer ID], tblCustomers[Tenure (Years)], "")</f>
        <v>4.9000000000000004</v>
      </c>
    </row>
    <row r="20202" spans="1:30" x14ac:dyDescent="0.2">
      <c r="A20202" s="29" t="s">
        <v>47094</v>
      </c>
      <c r="B20202" s="29" t="s">
        <v>22082</v>
      </c>
      <c r="C20202" s="29" t="s">
        <v>400</v>
      </c>
      <c r="D20202" s="29" t="s">
        <v>2055</v>
      </c>
      <c r="E20202" s="29" t="s">
        <v>2069</v>
      </c>
      <c r="F20202" s="29" t="s">
        <v>20662</v>
      </c>
      <c r="G20202" s="29" t="s">
        <v>20667</v>
      </c>
      <c r="H20202" s="33">
        <v>6</v>
      </c>
      <c r="I20202">
        <v>15.31</v>
      </c>
      <c r="J20202" t="str">
        <f>IF(tblClean[[#This Row],[Unit Price]]&lt;tblClean[[#This Row],[Unit_Cost]],"Below Cost","OK")</f>
        <v>OK</v>
      </c>
      <c r="K20202">
        <v>7.66</v>
      </c>
      <c r="L20202">
        <v>91.86</v>
      </c>
      <c r="M20202">
        <v>0</v>
      </c>
      <c r="N20202" t="str">
        <f>IF(tblClean[[#This Row],[Discount_Rate]]=0,"No Discount","Discounted")</f>
        <v>No Discount</v>
      </c>
      <c r="O20202">
        <v>91.86</v>
      </c>
      <c r="P20202" s="1">
        <v>45671</v>
      </c>
      <c r="Q20202" s="1" t="str">
        <f ca="1">IF(tblClean[[#This Row],[Date]]&gt;TODAY(),"Future Date","OK")</f>
        <v>OK</v>
      </c>
      <c r="R20202">
        <f>tblSales[[#This Row],[Quantity]]*tblSales[[#This Row],[Unit Price]]</f>
        <v>91.86</v>
      </c>
      <c r="S20202">
        <v>91.86</v>
      </c>
      <c r="T20202">
        <f>(tblSales[[#This Row],[Unit Price]]-tblSales[[#This Row],[Unit_Cost]])*tblSales[[#This Row],[Quantity]]</f>
        <v>45.900000000000006</v>
      </c>
      <c r="U20202">
        <f>tblClean[[#This Row],[Total_Recalc]]-tblSales[[#This Row],[Unit_Cost]]*tblSales[[#This Row],[Quantity]]</f>
        <v>45.9</v>
      </c>
      <c r="V20202" s="27">
        <f>IFERROR(tblClean[[#This Row],[Gross_Profit_After_Discount]] / tblClean[[#This Row],[Total_Recalc]], "")</f>
        <v>0.49967341606792942</v>
      </c>
      <c r="W20202" s="29">
        <f>YEAR(tblClean[[#This Row],[Date]])</f>
        <v>2025</v>
      </c>
      <c r="X20202" s="29" t="str">
        <f>TEXT(tblClean[[#This Row],[Date]],"MM")</f>
        <v>01</v>
      </c>
      <c r="Y20202" s="29">
        <f>WEEKNUM(_xlfn.SINGLE(tblClean[Date]))</f>
        <v>3</v>
      </c>
      <c r="Z20202" t="str">
        <f>_xlfn.XLOOKUP(tblClean[[#This Row],[Customer ID]], tblCustomers[Customer ID], tblCustomers[Membership Level], "Not Found")</f>
        <v>Gold</v>
      </c>
      <c r="AA20202" t="str">
        <f>_xlfn.XLOOKUP(tblClean[[#This Row],[Customer ID]], tblCustomers[Customer ID], tblCustomers[Region], "Not Found")</f>
        <v>West</v>
      </c>
      <c r="AB20202" t="str">
        <f>_xlfn.XLOOKUP(tblClean[[#This Row],[Customer ID]], tblCustomers[Customer ID], tblCustomers[Province/State], "Not Found")</f>
        <v>CA</v>
      </c>
      <c r="AC20202">
        <f>_xlfn.XLOOKUP(tblClean[[#This Row],[Customer ID]], tblCustomers[Customer ID], tblCustomers[Customer Age], "")</f>
        <v>59</v>
      </c>
      <c r="AD20202">
        <f>_xlfn.XLOOKUP(tblClean[[#This Row],[Customer ID]], tblCustomers[Customer ID], tblCustomers[Tenure (Years)], "")</f>
        <v>0.8</v>
      </c>
    </row>
    <row r="20203" spans="1:30" x14ac:dyDescent="0.2">
      <c r="A20203" s="29" t="s">
        <v>47095</v>
      </c>
      <c r="B20203" s="29" t="s">
        <v>22083</v>
      </c>
      <c r="C20203" s="29" t="s">
        <v>711</v>
      </c>
      <c r="D20203" s="29" t="s">
        <v>2055</v>
      </c>
      <c r="E20203" s="29" t="s">
        <v>2061</v>
      </c>
      <c r="F20203" s="29" t="s">
        <v>20662</v>
      </c>
      <c r="G20203" s="29" t="s">
        <v>20667</v>
      </c>
      <c r="H20203" s="33">
        <v>5</v>
      </c>
      <c r="I20203">
        <v>15.31</v>
      </c>
      <c r="J20203" t="str">
        <f>IF(tblClean[[#This Row],[Unit Price]]&lt;tblClean[[#This Row],[Unit_Cost]],"Below Cost","OK")</f>
        <v>OK</v>
      </c>
      <c r="K20203">
        <v>8.5299999999999994</v>
      </c>
      <c r="L20203">
        <v>76.55</v>
      </c>
      <c r="M20203">
        <v>0</v>
      </c>
      <c r="N20203" t="str">
        <f>IF(tblClean[[#This Row],[Discount_Rate]]=0,"No Discount","Discounted")</f>
        <v>No Discount</v>
      </c>
      <c r="O20203">
        <v>76.55</v>
      </c>
      <c r="P20203" s="1">
        <v>45559</v>
      </c>
      <c r="Q20203" s="1" t="str">
        <f ca="1">IF(tblClean[[#This Row],[Date]]&gt;TODAY(),"Future Date","OK")</f>
        <v>OK</v>
      </c>
      <c r="R20203">
        <f>tblSales[[#This Row],[Quantity]]*tblSales[[#This Row],[Unit Price]]</f>
        <v>76.55</v>
      </c>
      <c r="S20203">
        <v>76.55</v>
      </c>
      <c r="T20203">
        <f>(tblSales[[#This Row],[Unit Price]]-tblSales[[#This Row],[Unit_Cost]])*tblSales[[#This Row],[Quantity]]</f>
        <v>33.900000000000006</v>
      </c>
      <c r="U20203">
        <f>tblClean[[#This Row],[Total_Recalc]]-tblSales[[#This Row],[Unit_Cost]]*tblSales[[#This Row],[Quantity]]</f>
        <v>33.9</v>
      </c>
      <c r="V20203" s="27">
        <f>IFERROR(tblClean[[#This Row],[Gross_Profit_After_Discount]] / tblClean[[#This Row],[Total_Recalc]], "")</f>
        <v>0.44284781188765515</v>
      </c>
      <c r="W20203" s="29">
        <f>YEAR(tblClean[[#This Row],[Date]])</f>
        <v>2024</v>
      </c>
      <c r="X20203" s="29" t="str">
        <f>TEXT(tblClean[[#This Row],[Date]],"MM")</f>
        <v>09</v>
      </c>
      <c r="Y20203" s="29">
        <f>WEEKNUM(_xlfn.SINGLE(tblClean[Date]))</f>
        <v>39</v>
      </c>
      <c r="Z20203" t="str">
        <f>_xlfn.XLOOKUP(tblClean[[#This Row],[Customer ID]], tblCustomers[Customer ID], tblCustomers[Membership Level], "Not Found")</f>
        <v>Standard</v>
      </c>
      <c r="AA20203" t="str">
        <f>_xlfn.XLOOKUP(tblClean[[#This Row],[Customer ID]], tblCustomers[Customer ID], tblCustomers[Region], "Not Found")</f>
        <v>South</v>
      </c>
      <c r="AB20203" t="str">
        <f>_xlfn.XLOOKUP(tblClean[[#This Row],[Customer ID]], tblCustomers[Customer ID], tblCustomers[Province/State], "Not Found")</f>
        <v>FL</v>
      </c>
      <c r="AC20203">
        <f>_xlfn.XLOOKUP(tblClean[[#This Row],[Customer ID]], tblCustomers[Customer ID], tblCustomers[Customer Age], "")</f>
        <v>32</v>
      </c>
      <c r="AD20203">
        <f>_xlfn.XLOOKUP(tblClean[[#This Row],[Customer ID]], tblCustomers[Customer ID], tblCustomers[Tenure (Years)], "")</f>
        <v>9</v>
      </c>
    </row>
    <row r="20204" spans="1:30" x14ac:dyDescent="0.2">
      <c r="A20204" s="29" t="s">
        <v>47096</v>
      </c>
      <c r="B20204" s="29" t="s">
        <v>22084</v>
      </c>
      <c r="C20204" s="29" t="s">
        <v>1983</v>
      </c>
      <c r="D20204" s="29" t="s">
        <v>2055</v>
      </c>
      <c r="E20204" s="29" t="s">
        <v>2061</v>
      </c>
      <c r="F20204" s="29" t="s">
        <v>20662</v>
      </c>
      <c r="G20204" s="29" t="s">
        <v>20671</v>
      </c>
      <c r="H20204" s="33">
        <v>5</v>
      </c>
      <c r="I20204">
        <v>5.16</v>
      </c>
      <c r="J20204" t="str">
        <f>IF(tblClean[[#This Row],[Unit Price]]&lt;tblClean[[#This Row],[Unit_Cost]],"Below Cost","OK")</f>
        <v>OK</v>
      </c>
      <c r="K20204">
        <v>3.23</v>
      </c>
      <c r="L20204">
        <v>25.8</v>
      </c>
      <c r="M20204">
        <v>0</v>
      </c>
      <c r="N20204" t="str">
        <f>IF(tblClean[[#This Row],[Discount_Rate]]=0,"No Discount","Discounted")</f>
        <v>No Discount</v>
      </c>
      <c r="O20204">
        <v>25.8</v>
      </c>
      <c r="P20204" s="1">
        <v>44933</v>
      </c>
      <c r="Q20204" s="1" t="str">
        <f ca="1">IF(tblClean[[#This Row],[Date]]&gt;TODAY(),"Future Date","OK")</f>
        <v>OK</v>
      </c>
      <c r="R20204">
        <f>tblSales[[#This Row],[Quantity]]*tblSales[[#This Row],[Unit Price]]</f>
        <v>25.8</v>
      </c>
      <c r="S20204">
        <v>25.8</v>
      </c>
      <c r="T20204">
        <f>(tblSales[[#This Row],[Unit Price]]-tblSales[[#This Row],[Unit_Cost]])*tblSales[[#This Row],[Quantity]]</f>
        <v>9.65</v>
      </c>
      <c r="U20204">
        <f>tblClean[[#This Row],[Total_Recalc]]-tblSales[[#This Row],[Unit_Cost]]*tblSales[[#This Row],[Quantity]]</f>
        <v>9.6500000000000021</v>
      </c>
      <c r="V20204" s="27">
        <f>IFERROR(tblClean[[#This Row],[Gross_Profit_After_Discount]] / tblClean[[#This Row],[Total_Recalc]], "")</f>
        <v>0.37403100775193804</v>
      </c>
      <c r="W20204" s="29">
        <f>YEAR(tblClean[[#This Row],[Date]])</f>
        <v>2023</v>
      </c>
      <c r="X20204" s="29" t="str">
        <f>TEXT(tblClean[[#This Row],[Date]],"MM")</f>
        <v>01</v>
      </c>
      <c r="Y20204" s="29">
        <f>WEEKNUM(_xlfn.SINGLE(tblClean[Date]))</f>
        <v>1</v>
      </c>
      <c r="Z20204" t="str">
        <f>_xlfn.XLOOKUP(tblClean[[#This Row],[Customer ID]], tblCustomers[Customer ID], tblCustomers[Membership Level], "Not Found")</f>
        <v>Standard</v>
      </c>
      <c r="AA20204" t="str">
        <f>_xlfn.XLOOKUP(tblClean[[#This Row],[Customer ID]], tblCustomers[Customer ID], tblCustomers[Region], "Not Found")</f>
        <v>Western Canada</v>
      </c>
      <c r="AB20204" t="str">
        <f>_xlfn.XLOOKUP(tblClean[[#This Row],[Customer ID]], tblCustomers[Customer ID], tblCustomers[Province/State], "Not Found")</f>
        <v>BC</v>
      </c>
      <c r="AC20204">
        <f>_xlfn.XLOOKUP(tblClean[[#This Row],[Customer ID]], tblCustomers[Customer ID], tblCustomers[Customer Age], "")</f>
        <v>31</v>
      </c>
      <c r="AD20204">
        <f>_xlfn.XLOOKUP(tblClean[[#This Row],[Customer ID]], tblCustomers[Customer ID], tblCustomers[Tenure (Years)], "")</f>
        <v>3.5</v>
      </c>
    </row>
    <row r="20205" spans="1:30" x14ac:dyDescent="0.2">
      <c r="A20205" s="29" t="s">
        <v>47097</v>
      </c>
      <c r="B20205" s="29" t="s">
        <v>22085</v>
      </c>
      <c r="C20205" s="29" t="s">
        <v>30</v>
      </c>
      <c r="D20205" s="29" t="s">
        <v>2055</v>
      </c>
      <c r="E20205" s="29" t="s">
        <v>2061</v>
      </c>
      <c r="F20205" s="29" t="s">
        <v>20662</v>
      </c>
      <c r="G20205" s="29" t="s">
        <v>20663</v>
      </c>
      <c r="H20205" s="33">
        <v>3</v>
      </c>
      <c r="I20205">
        <v>34.99</v>
      </c>
      <c r="J20205" t="str">
        <f>IF(tblClean[[#This Row],[Unit Price]]&lt;tblClean[[#This Row],[Unit_Cost]],"Below Cost","OK")</f>
        <v>OK</v>
      </c>
      <c r="K20205">
        <v>17.670000000000002</v>
      </c>
      <c r="L20205">
        <v>104.97</v>
      </c>
      <c r="M20205">
        <v>3.9E-2</v>
      </c>
      <c r="N20205" t="str">
        <f>IF(tblClean[[#This Row],[Discount_Rate]]=0,"No Discount","Discounted")</f>
        <v>Discounted</v>
      </c>
      <c r="O20205">
        <v>100.88</v>
      </c>
      <c r="P20205" s="1">
        <v>45329</v>
      </c>
      <c r="Q20205" s="1" t="str">
        <f ca="1">IF(tblClean[[#This Row],[Date]]&gt;TODAY(),"Future Date","OK")</f>
        <v>OK</v>
      </c>
      <c r="R20205">
        <f>tblSales[[#This Row],[Quantity]]*tblSales[[#This Row],[Unit Price]]</f>
        <v>104.97</v>
      </c>
      <c r="S20205">
        <v>100.88</v>
      </c>
      <c r="T20205">
        <f>(tblSales[[#This Row],[Unit Price]]-tblSales[[#This Row],[Unit_Cost]])*tblSales[[#This Row],[Quantity]]</f>
        <v>51.96</v>
      </c>
      <c r="U20205">
        <f>tblClean[[#This Row],[Total_Recalc]]-tblSales[[#This Row],[Unit_Cost]]*tblSales[[#This Row],[Quantity]]</f>
        <v>47.86999999999999</v>
      </c>
      <c r="V20205" s="27">
        <f>IFERROR(tblClean[[#This Row],[Gross_Profit_After_Discount]] / tblClean[[#This Row],[Total_Recalc]], "")</f>
        <v>0.47452418715305306</v>
      </c>
      <c r="W20205" s="29">
        <f>YEAR(tblClean[[#This Row],[Date]])</f>
        <v>2024</v>
      </c>
      <c r="X20205" s="29" t="str">
        <f>TEXT(tblClean[[#This Row],[Date]],"MM")</f>
        <v>02</v>
      </c>
      <c r="Y20205" s="29">
        <f>WEEKNUM(_xlfn.SINGLE(tblClean[Date]))</f>
        <v>6</v>
      </c>
      <c r="Z20205" t="str">
        <f>_xlfn.XLOOKUP(tblClean[[#This Row],[Customer ID]], tblCustomers[Customer ID], tblCustomers[Membership Level], "Not Found")</f>
        <v>Standard</v>
      </c>
      <c r="AA20205" t="str">
        <f>_xlfn.XLOOKUP(tblClean[[#This Row],[Customer ID]], tblCustomers[Customer ID], tblCustomers[Region], "Not Found")</f>
        <v>South</v>
      </c>
      <c r="AB20205" t="str">
        <f>_xlfn.XLOOKUP(tblClean[[#This Row],[Customer ID]], tblCustomers[Customer ID], tblCustomers[Province/State], "Not Found")</f>
        <v>TX</v>
      </c>
      <c r="AC20205">
        <f>_xlfn.XLOOKUP(tblClean[[#This Row],[Customer ID]], tblCustomers[Customer ID], tblCustomers[Customer Age], "")</f>
        <v>40</v>
      </c>
      <c r="AD20205">
        <f>_xlfn.XLOOKUP(tblClean[[#This Row],[Customer ID]], tblCustomers[Customer ID], tblCustomers[Tenure (Years)], "")</f>
        <v>10</v>
      </c>
    </row>
    <row r="20206" spans="1:30" x14ac:dyDescent="0.2">
      <c r="A20206" s="29" t="s">
        <v>47098</v>
      </c>
      <c r="B20206" s="29" t="s">
        <v>22086</v>
      </c>
      <c r="C20206" s="29" t="s">
        <v>292</v>
      </c>
      <c r="D20206" s="29" t="s">
        <v>2055</v>
      </c>
      <c r="E20206" s="29" t="s">
        <v>2061</v>
      </c>
      <c r="F20206" s="29" t="s">
        <v>20662</v>
      </c>
      <c r="G20206" s="29" t="s">
        <v>20667</v>
      </c>
      <c r="H20206" s="33">
        <v>6</v>
      </c>
      <c r="I20206">
        <v>15.31</v>
      </c>
      <c r="J20206" t="str">
        <f>IF(tblClean[[#This Row],[Unit Price]]&lt;tblClean[[#This Row],[Unit_Cost]],"Below Cost","OK")</f>
        <v>OK</v>
      </c>
      <c r="K20206">
        <v>8.9600000000000009</v>
      </c>
      <c r="L20206">
        <v>91.86</v>
      </c>
      <c r="M20206">
        <v>0</v>
      </c>
      <c r="N20206" t="str">
        <f>IF(tblClean[[#This Row],[Discount_Rate]]=0,"No Discount","Discounted")</f>
        <v>No Discount</v>
      </c>
      <c r="O20206">
        <v>91.86</v>
      </c>
      <c r="P20206" s="1">
        <v>45874</v>
      </c>
      <c r="Q20206" s="1" t="str">
        <f ca="1">IF(tblClean[[#This Row],[Date]]&gt;TODAY(),"Future Date","OK")</f>
        <v>OK</v>
      </c>
      <c r="R20206">
        <f>tblSales[[#This Row],[Quantity]]*tblSales[[#This Row],[Unit Price]]</f>
        <v>91.86</v>
      </c>
      <c r="S20206">
        <v>91.86</v>
      </c>
      <c r="T20206">
        <f>(tblSales[[#This Row],[Unit Price]]-tblSales[[#This Row],[Unit_Cost]])*tblSales[[#This Row],[Quantity]]</f>
        <v>38.099999999999994</v>
      </c>
      <c r="U20206">
        <f>tblClean[[#This Row],[Total_Recalc]]-tblSales[[#This Row],[Unit_Cost]]*tblSales[[#This Row],[Quantity]]</f>
        <v>38.099999999999994</v>
      </c>
      <c r="V20206" s="27">
        <f>IFERROR(tblClean[[#This Row],[Gross_Profit_After_Discount]] / tblClean[[#This Row],[Total_Recalc]], "")</f>
        <v>0.41476159372958843</v>
      </c>
      <c r="W20206" s="29">
        <f>YEAR(tblClean[[#This Row],[Date]])</f>
        <v>2025</v>
      </c>
      <c r="X20206" s="29" t="str">
        <f>TEXT(tblClean[[#This Row],[Date]],"MM")</f>
        <v>08</v>
      </c>
      <c r="Y20206" s="29">
        <f>WEEKNUM(_xlfn.SINGLE(tblClean[Date]))</f>
        <v>32</v>
      </c>
      <c r="Z20206" t="str">
        <f>_xlfn.XLOOKUP(tblClean[[#This Row],[Customer ID]], tblCustomers[Customer ID], tblCustomers[Membership Level], "Not Found")</f>
        <v>Platinum</v>
      </c>
      <c r="AA20206" t="str">
        <f>_xlfn.XLOOKUP(tblClean[[#This Row],[Customer ID]], tblCustomers[Customer ID], tblCustomers[Region], "Not Found")</f>
        <v>West</v>
      </c>
      <c r="AB20206" t="str">
        <f>_xlfn.XLOOKUP(tblClean[[#This Row],[Customer ID]], tblCustomers[Customer ID], tblCustomers[Province/State], "Not Found")</f>
        <v>CA</v>
      </c>
      <c r="AC20206">
        <f>_xlfn.XLOOKUP(tblClean[[#This Row],[Customer ID]], tblCustomers[Customer ID], tblCustomers[Customer Age], "")</f>
        <v>25</v>
      </c>
      <c r="AD20206">
        <f>_xlfn.XLOOKUP(tblClean[[#This Row],[Customer ID]], tblCustomers[Customer ID], tblCustomers[Tenure (Years)], "")</f>
        <v>5.7</v>
      </c>
    </row>
    <row r="20207" spans="1:30" x14ac:dyDescent="0.2">
      <c r="A20207" s="29" t="s">
        <v>47099</v>
      </c>
      <c r="B20207" s="29" t="s">
        <v>22087</v>
      </c>
      <c r="C20207" s="29" t="s">
        <v>358</v>
      </c>
      <c r="D20207" s="29" t="s">
        <v>2055</v>
      </c>
      <c r="E20207" s="29" t="s">
        <v>2061</v>
      </c>
      <c r="F20207" s="29" t="s">
        <v>20662</v>
      </c>
      <c r="G20207" s="29" t="s">
        <v>20671</v>
      </c>
      <c r="H20207" s="33">
        <v>23</v>
      </c>
      <c r="I20207">
        <v>5.16</v>
      </c>
      <c r="J20207" t="str">
        <f>IF(tblClean[[#This Row],[Unit Price]]&lt;tblClean[[#This Row],[Unit_Cost]],"Below Cost","OK")</f>
        <v>OK</v>
      </c>
      <c r="K20207">
        <v>3.39</v>
      </c>
      <c r="L20207">
        <v>118.68</v>
      </c>
      <c r="M20207">
        <v>5.3999999999999999E-2</v>
      </c>
      <c r="N20207" t="str">
        <f>IF(tblClean[[#This Row],[Discount_Rate]]=0,"No Discount","Discounted")</f>
        <v>Discounted</v>
      </c>
      <c r="O20207">
        <v>112.27</v>
      </c>
      <c r="P20207" s="1">
        <v>45908</v>
      </c>
      <c r="Q20207" s="1" t="str">
        <f ca="1">IF(tblClean[[#This Row],[Date]]&gt;TODAY(),"Future Date","OK")</f>
        <v>OK</v>
      </c>
      <c r="R20207">
        <f>tblSales[[#This Row],[Quantity]]*tblSales[[#This Row],[Unit Price]]</f>
        <v>118.68</v>
      </c>
      <c r="S20207">
        <v>112.27</v>
      </c>
      <c r="T20207">
        <f>(tblSales[[#This Row],[Unit Price]]-tblSales[[#This Row],[Unit_Cost]])*tblSales[[#This Row],[Quantity]]</f>
        <v>40.71</v>
      </c>
      <c r="U20207">
        <f>tblClean[[#This Row],[Total_Recalc]]-tblSales[[#This Row],[Unit_Cost]]*tblSales[[#This Row],[Quantity]]</f>
        <v>34.299999999999997</v>
      </c>
      <c r="V20207" s="27">
        <f>IFERROR(tblClean[[#This Row],[Gross_Profit_After_Discount]] / tblClean[[#This Row],[Total_Recalc]], "")</f>
        <v>0.30551349425492114</v>
      </c>
      <c r="W20207" s="29">
        <f>YEAR(tblClean[[#This Row],[Date]])</f>
        <v>2025</v>
      </c>
      <c r="X20207" s="29" t="str">
        <f>TEXT(tblClean[[#This Row],[Date]],"MM")</f>
        <v>09</v>
      </c>
      <c r="Y20207" s="29">
        <f>WEEKNUM(_xlfn.SINGLE(tblClean[Date]))</f>
        <v>37</v>
      </c>
      <c r="Z20207" t="str">
        <f>_xlfn.XLOOKUP(tblClean[[#This Row],[Customer ID]], tblCustomers[Customer ID], tblCustomers[Membership Level], "Not Found")</f>
        <v>Platinum</v>
      </c>
      <c r="AA20207" t="str">
        <f>_xlfn.XLOOKUP(tblClean[[#This Row],[Customer ID]], tblCustomers[Customer ID], tblCustomers[Region], "Not Found")</f>
        <v>Midwest</v>
      </c>
      <c r="AB20207" t="str">
        <f>_xlfn.XLOOKUP(tblClean[[#This Row],[Customer ID]], tblCustomers[Customer ID], tblCustomers[Province/State], "Not Found")</f>
        <v>MI</v>
      </c>
      <c r="AC20207">
        <f>_xlfn.XLOOKUP(tblClean[[#This Row],[Customer ID]], tblCustomers[Customer ID], tblCustomers[Customer Age], "")</f>
        <v>23</v>
      </c>
      <c r="AD20207">
        <f>_xlfn.XLOOKUP(tblClean[[#This Row],[Customer ID]], tblCustomers[Customer ID], tblCustomers[Tenure (Years)], "")</f>
        <v>0.4</v>
      </c>
    </row>
    <row r="20208" spans="1:30" x14ac:dyDescent="0.2">
      <c r="A20208" s="29" t="s">
        <v>47100</v>
      </c>
      <c r="B20208" s="29" t="s">
        <v>22088</v>
      </c>
      <c r="C20208" s="29" t="s">
        <v>807</v>
      </c>
      <c r="D20208" s="29" t="s">
        <v>2055</v>
      </c>
      <c r="E20208" s="29" t="s">
        <v>2069</v>
      </c>
      <c r="F20208" s="29" t="s">
        <v>20662</v>
      </c>
      <c r="G20208" s="29" t="s">
        <v>20669</v>
      </c>
      <c r="H20208" s="33">
        <v>14</v>
      </c>
      <c r="I20208">
        <v>14.15</v>
      </c>
      <c r="J20208" t="str">
        <f>IF(tblClean[[#This Row],[Unit Price]]&lt;tblClean[[#This Row],[Unit_Cost]],"Below Cost","OK")</f>
        <v>OK</v>
      </c>
      <c r="K20208">
        <v>12.45</v>
      </c>
      <c r="L20208">
        <v>198.1</v>
      </c>
      <c r="M20208">
        <v>3.5999999999999997E-2</v>
      </c>
      <c r="N20208" t="str">
        <f>IF(tblClean[[#This Row],[Discount_Rate]]=0,"No Discount","Discounted")</f>
        <v>Discounted</v>
      </c>
      <c r="O20208">
        <v>190.97</v>
      </c>
      <c r="P20208" s="1">
        <v>45759</v>
      </c>
      <c r="Q20208" s="1" t="str">
        <f ca="1">IF(tblClean[[#This Row],[Date]]&gt;TODAY(),"Future Date","OK")</f>
        <v>OK</v>
      </c>
      <c r="R20208">
        <f>tblSales[[#This Row],[Quantity]]*tblSales[[#This Row],[Unit Price]]</f>
        <v>198.1</v>
      </c>
      <c r="S20208">
        <v>190.97</v>
      </c>
      <c r="T20208">
        <f>(tblSales[[#This Row],[Unit Price]]-tblSales[[#This Row],[Unit_Cost]])*tblSales[[#This Row],[Quantity]]</f>
        <v>23.800000000000015</v>
      </c>
      <c r="U20208">
        <f>tblClean[[#This Row],[Total_Recalc]]-tblSales[[#This Row],[Unit_Cost]]*tblSales[[#This Row],[Quantity]]</f>
        <v>16.670000000000016</v>
      </c>
      <c r="V20208" s="27">
        <f>IFERROR(tblClean[[#This Row],[Gross_Profit_After_Discount]] / tblClean[[#This Row],[Total_Recalc]], "")</f>
        <v>8.7291197570299087E-2</v>
      </c>
      <c r="W20208" s="29">
        <f>YEAR(tblClean[[#This Row],[Date]])</f>
        <v>2025</v>
      </c>
      <c r="X20208" s="29" t="str">
        <f>TEXT(tblClean[[#This Row],[Date]],"MM")</f>
        <v>04</v>
      </c>
      <c r="Y20208" s="29">
        <f>WEEKNUM(_xlfn.SINGLE(tblClean[Date]))</f>
        <v>15</v>
      </c>
      <c r="Z20208" t="str">
        <f>_xlfn.XLOOKUP(tblClean[[#This Row],[Customer ID]], tblCustomers[Customer ID], tblCustomers[Membership Level], "Not Found")</f>
        <v>Standard</v>
      </c>
      <c r="AA20208" t="str">
        <f>_xlfn.XLOOKUP(tblClean[[#This Row],[Customer ID]], tblCustomers[Customer ID], tblCustomers[Region], "Not Found")</f>
        <v>West</v>
      </c>
      <c r="AB20208" t="str">
        <f>_xlfn.XLOOKUP(tblClean[[#This Row],[Customer ID]], tblCustomers[Customer ID], tblCustomers[Province/State], "Not Found")</f>
        <v>CA</v>
      </c>
      <c r="AC20208">
        <f>_xlfn.XLOOKUP(tblClean[[#This Row],[Customer ID]], tblCustomers[Customer ID], tblCustomers[Customer Age], "")</f>
        <v>36</v>
      </c>
      <c r="AD20208">
        <f>_xlfn.XLOOKUP(tblClean[[#This Row],[Customer ID]], tblCustomers[Customer ID], tblCustomers[Tenure (Years)], "")</f>
        <v>1.1000000000000001</v>
      </c>
    </row>
    <row r="20209" spans="1:30" x14ac:dyDescent="0.2">
      <c r="A20209" s="29" t="s">
        <v>47101</v>
      </c>
      <c r="B20209" s="29" t="s">
        <v>22089</v>
      </c>
      <c r="C20209" s="29" t="s">
        <v>829</v>
      </c>
      <c r="D20209" s="29" t="s">
        <v>2060</v>
      </c>
      <c r="E20209" s="29" t="s">
        <v>2061</v>
      </c>
      <c r="F20209" s="29" t="s">
        <v>20662</v>
      </c>
      <c r="G20209" s="29" t="s">
        <v>20669</v>
      </c>
      <c r="H20209" s="33">
        <v>6</v>
      </c>
      <c r="I20209">
        <v>14.15</v>
      </c>
      <c r="J20209" t="str">
        <f>IF(tblClean[[#This Row],[Unit Price]]&lt;tblClean[[#This Row],[Unit_Cost]],"Below Cost","OK")</f>
        <v>OK</v>
      </c>
      <c r="K20209">
        <v>12.19</v>
      </c>
      <c r="L20209">
        <v>84.9</v>
      </c>
      <c r="M20209">
        <v>0</v>
      </c>
      <c r="N20209" t="str">
        <f>IF(tblClean[[#This Row],[Discount_Rate]]=0,"No Discount","Discounted")</f>
        <v>No Discount</v>
      </c>
      <c r="O20209">
        <v>84.9</v>
      </c>
      <c r="P20209" s="1">
        <v>45522</v>
      </c>
      <c r="Q20209" s="1" t="str">
        <f ca="1">IF(tblClean[[#This Row],[Date]]&gt;TODAY(),"Future Date","OK")</f>
        <v>OK</v>
      </c>
      <c r="R20209">
        <f>tblSales[[#This Row],[Quantity]]*tblSales[[#This Row],[Unit Price]]</f>
        <v>84.9</v>
      </c>
      <c r="S20209">
        <v>84.9</v>
      </c>
      <c r="T20209">
        <f>(tblSales[[#This Row],[Unit Price]]-tblSales[[#This Row],[Unit_Cost]])*tblSales[[#This Row],[Quantity]]</f>
        <v>11.760000000000005</v>
      </c>
      <c r="U20209">
        <f>tblClean[[#This Row],[Total_Recalc]]-tblSales[[#This Row],[Unit_Cost]]*tblSales[[#This Row],[Quantity]]</f>
        <v>11.760000000000005</v>
      </c>
      <c r="V20209" s="27">
        <f>IFERROR(tblClean[[#This Row],[Gross_Profit_After_Discount]] / tblClean[[#This Row],[Total_Recalc]], "")</f>
        <v>0.13851590106007072</v>
      </c>
      <c r="W20209" s="29">
        <f>YEAR(tblClean[[#This Row],[Date]])</f>
        <v>2024</v>
      </c>
      <c r="X20209" s="29" t="str">
        <f>TEXT(tblClean[[#This Row],[Date]],"MM")</f>
        <v>08</v>
      </c>
      <c r="Y20209" s="29">
        <f>WEEKNUM(_xlfn.SINGLE(tblClean[Date]))</f>
        <v>34</v>
      </c>
      <c r="Z20209" t="str">
        <f>_xlfn.XLOOKUP(tblClean[[#This Row],[Customer ID]], tblCustomers[Customer ID], tblCustomers[Membership Level], "Not Found")</f>
        <v>Standard</v>
      </c>
      <c r="AA20209" t="str">
        <f>_xlfn.XLOOKUP(tblClean[[#This Row],[Customer ID]], tblCustomers[Customer ID], tblCustomers[Region], "Not Found")</f>
        <v>South</v>
      </c>
      <c r="AB20209" t="str">
        <f>_xlfn.XLOOKUP(tblClean[[#This Row],[Customer ID]], tblCustomers[Customer ID], tblCustomers[Province/State], "Not Found")</f>
        <v>NC</v>
      </c>
      <c r="AC20209">
        <f>_xlfn.XLOOKUP(tblClean[[#This Row],[Customer ID]], tblCustomers[Customer ID], tblCustomers[Customer Age], "")</f>
        <v>36</v>
      </c>
      <c r="AD20209">
        <f>_xlfn.XLOOKUP(tblClean[[#This Row],[Customer ID]], tblCustomers[Customer ID], tblCustomers[Tenure (Years)], "")</f>
        <v>9.5</v>
      </c>
    </row>
    <row r="20210" spans="1:30" x14ac:dyDescent="0.2">
      <c r="A20210" s="29" t="s">
        <v>47102</v>
      </c>
      <c r="B20210" s="29" t="s">
        <v>22090</v>
      </c>
      <c r="C20210" s="29" t="s">
        <v>921</v>
      </c>
      <c r="D20210" s="29" t="s">
        <v>2060</v>
      </c>
      <c r="E20210" s="29" t="s">
        <v>2061</v>
      </c>
      <c r="F20210" s="29" t="s">
        <v>20662</v>
      </c>
      <c r="G20210" s="29" t="s">
        <v>20669</v>
      </c>
      <c r="H20210" s="33">
        <v>4</v>
      </c>
      <c r="I20210">
        <v>14.15</v>
      </c>
      <c r="J20210" t="str">
        <f>IF(tblClean[[#This Row],[Unit Price]]&lt;tblClean[[#This Row],[Unit_Cost]],"Below Cost","OK")</f>
        <v>OK</v>
      </c>
      <c r="K20210">
        <v>9.61</v>
      </c>
      <c r="L20210">
        <v>56.6</v>
      </c>
      <c r="M20210">
        <v>0</v>
      </c>
      <c r="N20210" t="str">
        <f>IF(tblClean[[#This Row],[Discount_Rate]]=0,"No Discount","Discounted")</f>
        <v>No Discount</v>
      </c>
      <c r="O20210">
        <v>56.6</v>
      </c>
      <c r="P20210" s="1">
        <v>45631</v>
      </c>
      <c r="Q20210" s="1" t="str">
        <f ca="1">IF(tblClean[[#This Row],[Date]]&gt;TODAY(),"Future Date","OK")</f>
        <v>OK</v>
      </c>
      <c r="R20210">
        <f>tblSales[[#This Row],[Quantity]]*tblSales[[#This Row],[Unit Price]]</f>
        <v>56.6</v>
      </c>
      <c r="S20210">
        <v>56.6</v>
      </c>
      <c r="T20210">
        <f>(tblSales[[#This Row],[Unit Price]]-tblSales[[#This Row],[Unit_Cost]])*tblSales[[#This Row],[Quantity]]</f>
        <v>18.160000000000004</v>
      </c>
      <c r="U20210">
        <f>tblClean[[#This Row],[Total_Recalc]]-tblSales[[#This Row],[Unit_Cost]]*tblSales[[#This Row],[Quantity]]</f>
        <v>18.160000000000004</v>
      </c>
      <c r="V20210" s="27">
        <f>IFERROR(tblClean[[#This Row],[Gross_Profit_After_Discount]] / tblClean[[#This Row],[Total_Recalc]], "")</f>
        <v>0.32084805653710252</v>
      </c>
      <c r="W20210" s="29">
        <f>YEAR(tblClean[[#This Row],[Date]])</f>
        <v>2024</v>
      </c>
      <c r="X20210" s="29" t="str">
        <f>TEXT(tblClean[[#This Row],[Date]],"MM")</f>
        <v>12</v>
      </c>
      <c r="Y20210" s="29">
        <f>WEEKNUM(_xlfn.SINGLE(tblClean[Date]))</f>
        <v>49</v>
      </c>
      <c r="Z20210" t="str">
        <f>_xlfn.XLOOKUP(tblClean[[#This Row],[Customer ID]], tblCustomers[Customer ID], tblCustomers[Membership Level], "Not Found")</f>
        <v>Standard</v>
      </c>
      <c r="AA20210" t="str">
        <f>_xlfn.XLOOKUP(tblClean[[#This Row],[Customer ID]], tblCustomers[Customer ID], tblCustomers[Region], "Not Found")</f>
        <v>South</v>
      </c>
      <c r="AB20210" t="str">
        <f>_xlfn.XLOOKUP(tblClean[[#This Row],[Customer ID]], tblCustomers[Customer ID], tblCustomers[Province/State], "Not Found")</f>
        <v>NC</v>
      </c>
      <c r="AC20210">
        <f>_xlfn.XLOOKUP(tblClean[[#This Row],[Customer ID]], tblCustomers[Customer ID], tblCustomers[Customer Age], "")</f>
        <v>29</v>
      </c>
      <c r="AD20210">
        <f>_xlfn.XLOOKUP(tblClean[[#This Row],[Customer ID]], tblCustomers[Customer ID], tblCustomers[Tenure (Years)], "")</f>
        <v>8.8000000000000007</v>
      </c>
    </row>
    <row r="20211" spans="1:30" x14ac:dyDescent="0.2">
      <c r="A20211" s="29" t="s">
        <v>47103</v>
      </c>
      <c r="B20211" s="29" t="s">
        <v>20540</v>
      </c>
      <c r="C20211" s="29" t="s">
        <v>1365</v>
      </c>
      <c r="D20211" s="29" t="s">
        <v>2060</v>
      </c>
      <c r="E20211" s="29" t="s">
        <v>2061</v>
      </c>
      <c r="F20211" s="29" t="s">
        <v>20662</v>
      </c>
      <c r="G20211" s="29" t="s">
        <v>20663</v>
      </c>
      <c r="H20211" s="33">
        <v>13</v>
      </c>
      <c r="I20211">
        <v>34.99</v>
      </c>
      <c r="J20211" t="str">
        <f>IF(tblClean[[#This Row],[Unit Price]]&lt;tblClean[[#This Row],[Unit_Cost]],"Below Cost","OK")</f>
        <v>OK</v>
      </c>
      <c r="K20211">
        <v>26.96</v>
      </c>
      <c r="L20211">
        <v>454.87</v>
      </c>
      <c r="M20211">
        <v>3.4000000000000002E-2</v>
      </c>
      <c r="N20211" t="str">
        <f>IF(tblClean[[#This Row],[Discount_Rate]]=0,"No Discount","Discounted")</f>
        <v>Discounted</v>
      </c>
      <c r="O20211">
        <v>439.4</v>
      </c>
      <c r="P20211" s="1">
        <v>45165</v>
      </c>
      <c r="Q20211" s="1" t="str">
        <f ca="1">IF(tblClean[[#This Row],[Date]]&gt;TODAY(),"Future Date","OK")</f>
        <v>OK</v>
      </c>
      <c r="R20211">
        <f>tblSales[[#This Row],[Quantity]]*tblSales[[#This Row],[Unit Price]]</f>
        <v>454.87</v>
      </c>
      <c r="S20211">
        <v>439.4</v>
      </c>
      <c r="T20211">
        <f>(tblSales[[#This Row],[Unit Price]]-tblSales[[#This Row],[Unit_Cost]])*tblSales[[#This Row],[Quantity]]</f>
        <v>104.39000000000001</v>
      </c>
      <c r="U20211">
        <f>tblClean[[#This Row],[Total_Recalc]]-tblSales[[#This Row],[Unit_Cost]]*tblSales[[#This Row],[Quantity]]</f>
        <v>88.919999999999959</v>
      </c>
      <c r="V20211" s="27">
        <f>IFERROR(tblClean[[#This Row],[Gross_Profit_After_Discount]] / tblClean[[#This Row],[Total_Recalc]], "")</f>
        <v>0.20236686390532535</v>
      </c>
      <c r="W20211" s="29">
        <f>YEAR(tblClean[[#This Row],[Date]])</f>
        <v>2023</v>
      </c>
      <c r="X20211" s="29" t="str">
        <f>TEXT(tblClean[[#This Row],[Date]],"MM")</f>
        <v>08</v>
      </c>
      <c r="Y20211" s="29">
        <f>WEEKNUM(_xlfn.SINGLE(tblClean[Date]))</f>
        <v>35</v>
      </c>
      <c r="Z20211" t="str">
        <f>_xlfn.XLOOKUP(tblClean[[#This Row],[Customer ID]], tblCustomers[Customer ID], tblCustomers[Membership Level], "Not Found")</f>
        <v>Gold</v>
      </c>
      <c r="AA20211" t="str">
        <f>_xlfn.XLOOKUP(tblClean[[#This Row],[Customer ID]], tblCustomers[Customer ID], tblCustomers[Region], "Not Found")</f>
        <v>Northeast</v>
      </c>
      <c r="AB20211" t="str">
        <f>_xlfn.XLOOKUP(tblClean[[#This Row],[Customer ID]], tblCustomers[Customer ID], tblCustomers[Province/State], "Not Found")</f>
        <v>NY</v>
      </c>
      <c r="AC20211">
        <f>_xlfn.XLOOKUP(tblClean[[#This Row],[Customer ID]], tblCustomers[Customer ID], tblCustomers[Customer Age], "")</f>
        <v>49</v>
      </c>
      <c r="AD20211">
        <f>_xlfn.XLOOKUP(tblClean[[#This Row],[Customer ID]], tblCustomers[Customer ID], tblCustomers[Tenure (Years)], "")</f>
        <v>0.1</v>
      </c>
    </row>
    <row r="20212" spans="1:30" x14ac:dyDescent="0.2">
      <c r="A20212" s="29" t="s">
        <v>47104</v>
      </c>
      <c r="B20212" s="29" t="s">
        <v>22091</v>
      </c>
      <c r="C20212" s="29" t="s">
        <v>328</v>
      </c>
      <c r="D20212" s="29" t="s">
        <v>2055</v>
      </c>
      <c r="E20212" s="29" t="s">
        <v>2056</v>
      </c>
      <c r="F20212" s="29" t="s">
        <v>20662</v>
      </c>
      <c r="G20212" s="29" t="s">
        <v>20669</v>
      </c>
      <c r="H20212" s="33">
        <v>2</v>
      </c>
      <c r="I20212">
        <v>14.15</v>
      </c>
      <c r="J20212" t="str">
        <f>IF(tblClean[[#This Row],[Unit Price]]&lt;tblClean[[#This Row],[Unit_Cost]],"Below Cost","OK")</f>
        <v>OK</v>
      </c>
      <c r="K20212">
        <v>7.56</v>
      </c>
      <c r="L20212">
        <v>28.3</v>
      </c>
      <c r="M20212">
        <v>0</v>
      </c>
      <c r="N20212" t="str">
        <f>IF(tblClean[[#This Row],[Discount_Rate]]=0,"No Discount","Discounted")</f>
        <v>No Discount</v>
      </c>
      <c r="O20212">
        <v>28.3</v>
      </c>
      <c r="P20212" s="1">
        <v>45675</v>
      </c>
      <c r="Q20212" s="1" t="str">
        <f ca="1">IF(tblClean[[#This Row],[Date]]&gt;TODAY(),"Future Date","OK")</f>
        <v>OK</v>
      </c>
      <c r="R20212">
        <f>tblSales[[#This Row],[Quantity]]*tblSales[[#This Row],[Unit Price]]</f>
        <v>28.3</v>
      </c>
      <c r="S20212">
        <v>28.3</v>
      </c>
      <c r="T20212">
        <f>(tblSales[[#This Row],[Unit Price]]-tblSales[[#This Row],[Unit_Cost]])*tblSales[[#This Row],[Quantity]]</f>
        <v>13.180000000000001</v>
      </c>
      <c r="U20212">
        <f>tblClean[[#This Row],[Total_Recalc]]-tblSales[[#This Row],[Unit_Cost]]*tblSales[[#This Row],[Quantity]]</f>
        <v>13.180000000000001</v>
      </c>
      <c r="V20212" s="27">
        <f>IFERROR(tblClean[[#This Row],[Gross_Profit_After_Discount]] / tblClean[[#This Row],[Total_Recalc]], "")</f>
        <v>0.46572438162544172</v>
      </c>
      <c r="W20212" s="29">
        <f>YEAR(tblClean[[#This Row],[Date]])</f>
        <v>2025</v>
      </c>
      <c r="X20212" s="29" t="str">
        <f>TEXT(tblClean[[#This Row],[Date]],"MM")</f>
        <v>01</v>
      </c>
      <c r="Y20212" s="29">
        <f>WEEKNUM(_xlfn.SINGLE(tblClean[Date]))</f>
        <v>3</v>
      </c>
      <c r="Z20212" t="str">
        <f>_xlfn.XLOOKUP(tblClean[[#This Row],[Customer ID]], tblCustomers[Customer ID], tblCustomers[Membership Level], "Not Found")</f>
        <v>Gold</v>
      </c>
      <c r="AA20212" t="str">
        <f>_xlfn.XLOOKUP(tblClean[[#This Row],[Customer ID]], tblCustomers[Customer ID], tblCustomers[Region], "Not Found")</f>
        <v>West</v>
      </c>
      <c r="AB20212" t="str">
        <f>_xlfn.XLOOKUP(tblClean[[#This Row],[Customer ID]], tblCustomers[Customer ID], tblCustomers[Province/State], "Not Found")</f>
        <v>CA</v>
      </c>
      <c r="AC20212">
        <f>_xlfn.XLOOKUP(tblClean[[#This Row],[Customer ID]], tblCustomers[Customer ID], tblCustomers[Customer Age], "")</f>
        <v>21</v>
      </c>
      <c r="AD20212">
        <f>_xlfn.XLOOKUP(tblClean[[#This Row],[Customer ID]], tblCustomers[Customer ID], tblCustomers[Tenure (Years)], "")</f>
        <v>4.8</v>
      </c>
    </row>
    <row r="20213" spans="1:30" x14ac:dyDescent="0.2">
      <c r="A20213" s="29" t="s">
        <v>47105</v>
      </c>
      <c r="B20213" s="29" t="s">
        <v>22092</v>
      </c>
      <c r="C20213" s="29" t="s">
        <v>124</v>
      </c>
      <c r="D20213" s="29" t="s">
        <v>2055</v>
      </c>
      <c r="E20213" s="29" t="s">
        <v>2061</v>
      </c>
      <c r="F20213" s="29" t="s">
        <v>20662</v>
      </c>
      <c r="G20213" s="29" t="s">
        <v>20665</v>
      </c>
      <c r="H20213" s="33">
        <v>4</v>
      </c>
      <c r="I20213">
        <v>35.49</v>
      </c>
      <c r="J20213" t="str">
        <f>IF(tblClean[[#This Row],[Unit Price]]&lt;tblClean[[#This Row],[Unit_Cost]],"Below Cost","OK")</f>
        <v>OK</v>
      </c>
      <c r="K20213">
        <v>30.71</v>
      </c>
      <c r="L20213">
        <v>141.96</v>
      </c>
      <c r="M20213">
        <v>4.7E-2</v>
      </c>
      <c r="N20213" t="str">
        <f>IF(tblClean[[#This Row],[Discount_Rate]]=0,"No Discount","Discounted")</f>
        <v>Discounted</v>
      </c>
      <c r="O20213">
        <v>135.29</v>
      </c>
      <c r="P20213" s="1">
        <v>45870</v>
      </c>
      <c r="Q20213" s="1" t="str">
        <f ca="1">IF(tblClean[[#This Row],[Date]]&gt;TODAY(),"Future Date","OK")</f>
        <v>OK</v>
      </c>
      <c r="R20213">
        <f>tblSales[[#This Row],[Quantity]]*tblSales[[#This Row],[Unit Price]]</f>
        <v>141.96</v>
      </c>
      <c r="S20213">
        <v>135.29</v>
      </c>
      <c r="T20213">
        <f>(tblSales[[#This Row],[Unit Price]]-tblSales[[#This Row],[Unit_Cost]])*tblSales[[#This Row],[Quantity]]</f>
        <v>19.120000000000005</v>
      </c>
      <c r="U20213">
        <f>tblClean[[#This Row],[Total_Recalc]]-tblSales[[#This Row],[Unit_Cost]]*tblSales[[#This Row],[Quantity]]</f>
        <v>12.449999999999989</v>
      </c>
      <c r="V20213" s="27">
        <f>IFERROR(tblClean[[#This Row],[Gross_Profit_After_Discount]] / tblClean[[#This Row],[Total_Recalc]], "")</f>
        <v>9.202453987730054E-2</v>
      </c>
      <c r="W20213" s="29">
        <f>YEAR(tblClean[[#This Row],[Date]])</f>
        <v>2025</v>
      </c>
      <c r="X20213" s="29" t="str">
        <f>TEXT(tblClean[[#This Row],[Date]],"MM")</f>
        <v>08</v>
      </c>
      <c r="Y20213" s="29">
        <f>WEEKNUM(_xlfn.SINGLE(tblClean[Date]))</f>
        <v>31</v>
      </c>
      <c r="Z20213" t="str">
        <f>_xlfn.XLOOKUP(tblClean[[#This Row],[Customer ID]], tblCustomers[Customer ID], tblCustomers[Membership Level], "Not Found")</f>
        <v>Platinum</v>
      </c>
      <c r="AA20213" t="str">
        <f>_xlfn.XLOOKUP(tblClean[[#This Row],[Customer ID]], tblCustomers[Customer ID], tblCustomers[Region], "Not Found")</f>
        <v>South</v>
      </c>
      <c r="AB20213" t="str">
        <f>_xlfn.XLOOKUP(tblClean[[#This Row],[Customer ID]], tblCustomers[Customer ID], tblCustomers[Province/State], "Not Found")</f>
        <v>NC</v>
      </c>
      <c r="AC20213">
        <f>_xlfn.XLOOKUP(tblClean[[#This Row],[Customer ID]], tblCustomers[Customer ID], tblCustomers[Customer Age], "")</f>
        <v>27</v>
      </c>
      <c r="AD20213">
        <f>_xlfn.XLOOKUP(tblClean[[#This Row],[Customer ID]], tblCustomers[Customer ID], tblCustomers[Tenure (Years)], "")</f>
        <v>0.6</v>
      </c>
    </row>
    <row r="20214" spans="1:30" x14ac:dyDescent="0.2">
      <c r="A20214" s="29" t="s">
        <v>47106</v>
      </c>
      <c r="B20214" s="29" t="s">
        <v>22093</v>
      </c>
      <c r="C20214" s="29" t="s">
        <v>1922</v>
      </c>
      <c r="D20214" s="29" t="s">
        <v>2055</v>
      </c>
      <c r="E20214" s="29" t="s">
        <v>2056</v>
      </c>
      <c r="F20214" s="29" t="s">
        <v>20662</v>
      </c>
      <c r="G20214" s="29" t="s">
        <v>20663</v>
      </c>
      <c r="H20214" s="33">
        <v>16</v>
      </c>
      <c r="I20214">
        <v>34.99</v>
      </c>
      <c r="J20214" t="str">
        <f>IF(tblClean[[#This Row],[Unit Price]]&lt;tblClean[[#This Row],[Unit_Cost]],"Below Cost","OK")</f>
        <v>OK</v>
      </c>
      <c r="K20214">
        <v>29.28</v>
      </c>
      <c r="L20214">
        <v>559.84</v>
      </c>
      <c r="M20214">
        <v>9.4E-2</v>
      </c>
      <c r="N20214" t="str">
        <f>IF(tblClean[[#This Row],[Discount_Rate]]=0,"No Discount","Discounted")</f>
        <v>Discounted</v>
      </c>
      <c r="O20214">
        <v>507.22</v>
      </c>
      <c r="P20214" s="1">
        <v>45736</v>
      </c>
      <c r="Q20214" s="1" t="str">
        <f ca="1">IF(tblClean[[#This Row],[Date]]&gt;TODAY(),"Future Date","OK")</f>
        <v>OK</v>
      </c>
      <c r="R20214">
        <f>tblSales[[#This Row],[Quantity]]*tblSales[[#This Row],[Unit Price]]</f>
        <v>559.84</v>
      </c>
      <c r="S20214">
        <v>507.22</v>
      </c>
      <c r="T20214">
        <f>(tblSales[[#This Row],[Unit Price]]-tblSales[[#This Row],[Unit_Cost]])*tblSales[[#This Row],[Quantity]]</f>
        <v>91.360000000000014</v>
      </c>
      <c r="U20214">
        <f>tblClean[[#This Row],[Total_Recalc]]-tblSales[[#This Row],[Unit_Cost]]*tblSales[[#This Row],[Quantity]]</f>
        <v>38.740000000000009</v>
      </c>
      <c r="V20214" s="27">
        <f>IFERROR(tblClean[[#This Row],[Gross_Profit_After_Discount]] / tblClean[[#This Row],[Total_Recalc]], "")</f>
        <v>7.6377114467095164E-2</v>
      </c>
      <c r="W20214" s="29">
        <f>YEAR(tblClean[[#This Row],[Date]])</f>
        <v>2025</v>
      </c>
      <c r="X20214" s="29" t="str">
        <f>TEXT(tblClean[[#This Row],[Date]],"MM")</f>
        <v>03</v>
      </c>
      <c r="Y20214" s="29">
        <f>WEEKNUM(_xlfn.SINGLE(tblClean[Date]))</f>
        <v>12</v>
      </c>
      <c r="Z20214" t="str">
        <f>_xlfn.XLOOKUP(tblClean[[#This Row],[Customer ID]], tblCustomers[Customer ID], tblCustomers[Membership Level], "Not Found")</f>
        <v>Gold</v>
      </c>
      <c r="AA20214" t="str">
        <f>_xlfn.XLOOKUP(tblClean[[#This Row],[Customer ID]], tblCustomers[Customer ID], tblCustomers[Region], "Not Found")</f>
        <v>Midwest</v>
      </c>
      <c r="AB20214" t="str">
        <f>_xlfn.XLOOKUP(tblClean[[#This Row],[Customer ID]], tblCustomers[Customer ID], tblCustomers[Province/State], "Not Found")</f>
        <v>WI</v>
      </c>
      <c r="AC20214">
        <f>_xlfn.XLOOKUP(tblClean[[#This Row],[Customer ID]], tblCustomers[Customer ID], tblCustomers[Customer Age], "")</f>
        <v>34</v>
      </c>
      <c r="AD20214">
        <f>_xlfn.XLOOKUP(tblClean[[#This Row],[Customer ID]], tblCustomers[Customer ID], tblCustomers[Tenure (Years)], "")</f>
        <v>7</v>
      </c>
    </row>
    <row r="20215" spans="1:30" x14ac:dyDescent="0.2">
      <c r="A20215" s="29" t="s">
        <v>47107</v>
      </c>
      <c r="B20215" s="29" t="s">
        <v>22094</v>
      </c>
      <c r="C20215" s="29" t="s">
        <v>1383</v>
      </c>
      <c r="D20215" s="29" t="s">
        <v>2055</v>
      </c>
      <c r="E20215" s="29" t="s">
        <v>2061</v>
      </c>
      <c r="F20215" s="29" t="s">
        <v>20662</v>
      </c>
      <c r="G20215" s="29" t="s">
        <v>20665</v>
      </c>
      <c r="H20215" s="33">
        <v>21</v>
      </c>
      <c r="I20215">
        <v>35.49</v>
      </c>
      <c r="J20215" t="str">
        <f>IF(tblClean[[#This Row],[Unit Price]]&lt;tblClean[[#This Row],[Unit_Cost]],"Below Cost","OK")</f>
        <v>OK</v>
      </c>
      <c r="K20215">
        <v>27.7</v>
      </c>
      <c r="L20215">
        <v>745.29</v>
      </c>
      <c r="M20215">
        <v>6.7000000000000004E-2</v>
      </c>
      <c r="N20215" t="str">
        <f>IF(tblClean[[#This Row],[Discount_Rate]]=0,"No Discount","Discounted")</f>
        <v>Discounted</v>
      </c>
      <c r="O20215">
        <v>695.36</v>
      </c>
      <c r="P20215" s="1">
        <v>45552</v>
      </c>
      <c r="Q20215" s="1" t="str">
        <f ca="1">IF(tblClean[[#This Row],[Date]]&gt;TODAY(),"Future Date","OK")</f>
        <v>OK</v>
      </c>
      <c r="R20215">
        <f>tblSales[[#This Row],[Quantity]]*tblSales[[#This Row],[Unit Price]]</f>
        <v>745.29000000000008</v>
      </c>
      <c r="S20215">
        <v>695.36</v>
      </c>
      <c r="T20215">
        <f>(tblSales[[#This Row],[Unit Price]]-tblSales[[#This Row],[Unit_Cost]])*tblSales[[#This Row],[Quantity]]</f>
        <v>163.59000000000006</v>
      </c>
      <c r="U20215">
        <f>tblClean[[#This Row],[Total_Recalc]]-tblSales[[#This Row],[Unit_Cost]]*tblSales[[#This Row],[Quantity]]</f>
        <v>113.66000000000008</v>
      </c>
      <c r="V20215" s="27">
        <f>IFERROR(tblClean[[#This Row],[Gross_Profit_After_Discount]] / tblClean[[#This Row],[Total_Recalc]], "")</f>
        <v>0.16345490105844465</v>
      </c>
      <c r="W20215" s="29">
        <f>YEAR(tblClean[[#This Row],[Date]])</f>
        <v>2024</v>
      </c>
      <c r="X20215" s="29" t="str">
        <f>TEXT(tblClean[[#This Row],[Date]],"MM")</f>
        <v>09</v>
      </c>
      <c r="Y20215" s="29">
        <f>WEEKNUM(_xlfn.SINGLE(tblClean[Date]))</f>
        <v>38</v>
      </c>
      <c r="Z20215" t="str">
        <f>_xlfn.XLOOKUP(tblClean[[#This Row],[Customer ID]], tblCustomers[Customer ID], tblCustomers[Membership Level], "Not Found")</f>
        <v>Standard</v>
      </c>
      <c r="AA20215" t="str">
        <f>_xlfn.XLOOKUP(tblClean[[#This Row],[Customer ID]], tblCustomers[Customer ID], tblCustomers[Region], "Not Found")</f>
        <v>West</v>
      </c>
      <c r="AB20215" t="str">
        <f>_xlfn.XLOOKUP(tblClean[[#This Row],[Customer ID]], tblCustomers[Customer ID], tblCustomers[Province/State], "Not Found")</f>
        <v>AZ</v>
      </c>
      <c r="AC20215">
        <f>_xlfn.XLOOKUP(tblClean[[#This Row],[Customer ID]], tblCustomers[Customer ID], tblCustomers[Customer Age], "")</f>
        <v>29</v>
      </c>
      <c r="AD20215">
        <f>_xlfn.XLOOKUP(tblClean[[#This Row],[Customer ID]], tblCustomers[Customer ID], tblCustomers[Tenure (Years)], "")</f>
        <v>5.5</v>
      </c>
    </row>
    <row r="20216" spans="1:30" x14ac:dyDescent="0.2">
      <c r="A20216" s="29" t="s">
        <v>47108</v>
      </c>
      <c r="B20216" s="29" t="s">
        <v>22095</v>
      </c>
      <c r="C20216" s="29" t="s">
        <v>1066</v>
      </c>
      <c r="D20216" s="29" t="s">
        <v>2055</v>
      </c>
      <c r="E20216" s="29" t="s">
        <v>2056</v>
      </c>
      <c r="F20216" s="29" t="s">
        <v>20662</v>
      </c>
      <c r="G20216" s="29" t="s">
        <v>20671</v>
      </c>
      <c r="H20216" s="33">
        <v>11</v>
      </c>
      <c r="I20216">
        <v>5.16</v>
      </c>
      <c r="J20216" t="str">
        <f>IF(tblClean[[#This Row],[Unit Price]]&lt;tblClean[[#This Row],[Unit_Cost]],"Below Cost","OK")</f>
        <v>OK</v>
      </c>
      <c r="K20216">
        <v>2.89</v>
      </c>
      <c r="L20216">
        <v>56.76</v>
      </c>
      <c r="M20216">
        <v>0</v>
      </c>
      <c r="N20216" t="str">
        <f>IF(tblClean[[#This Row],[Discount_Rate]]=0,"No Discount","Discounted")</f>
        <v>No Discount</v>
      </c>
      <c r="O20216">
        <v>56.76</v>
      </c>
      <c r="P20216" s="1">
        <v>45916</v>
      </c>
      <c r="Q20216" s="1" t="str">
        <f ca="1">IF(tblClean[[#This Row],[Date]]&gt;TODAY(),"Future Date","OK")</f>
        <v>OK</v>
      </c>
      <c r="R20216">
        <f>tblSales[[#This Row],[Quantity]]*tblSales[[#This Row],[Unit Price]]</f>
        <v>56.760000000000005</v>
      </c>
      <c r="S20216">
        <v>56.76</v>
      </c>
      <c r="T20216">
        <f>(tblSales[[#This Row],[Unit Price]]-tblSales[[#This Row],[Unit_Cost]])*tblSales[[#This Row],[Quantity]]</f>
        <v>24.97</v>
      </c>
      <c r="U20216">
        <f>tblClean[[#This Row],[Total_Recalc]]-tblSales[[#This Row],[Unit_Cost]]*tblSales[[#This Row],[Quantity]]</f>
        <v>24.969999999999995</v>
      </c>
      <c r="V20216" s="27">
        <f>IFERROR(tblClean[[#This Row],[Gross_Profit_After_Discount]] / tblClean[[#This Row],[Total_Recalc]], "")</f>
        <v>0.43992248062015499</v>
      </c>
      <c r="W20216" s="29">
        <f>YEAR(tblClean[[#This Row],[Date]])</f>
        <v>2025</v>
      </c>
      <c r="X20216" s="29" t="str">
        <f>TEXT(tblClean[[#This Row],[Date]],"MM")</f>
        <v>09</v>
      </c>
      <c r="Y20216" s="29">
        <f>WEEKNUM(_xlfn.SINGLE(tblClean[Date]))</f>
        <v>38</v>
      </c>
      <c r="Z20216" t="str">
        <f>_xlfn.XLOOKUP(tblClean[[#This Row],[Customer ID]], tblCustomers[Customer ID], tblCustomers[Membership Level], "Not Found")</f>
        <v>Standard</v>
      </c>
      <c r="AA20216" t="str">
        <f>_xlfn.XLOOKUP(tblClean[[#This Row],[Customer ID]], tblCustomers[Customer ID], tblCustomers[Region], "Not Found")</f>
        <v>Midwest</v>
      </c>
      <c r="AB20216" t="str">
        <f>_xlfn.XLOOKUP(tblClean[[#This Row],[Customer ID]], tblCustomers[Customer ID], tblCustomers[Province/State], "Not Found")</f>
        <v>IL</v>
      </c>
      <c r="AC20216">
        <f>_xlfn.XLOOKUP(tblClean[[#This Row],[Customer ID]], tblCustomers[Customer ID], tblCustomers[Customer Age], "")</f>
        <v>49</v>
      </c>
      <c r="AD20216">
        <f>_xlfn.XLOOKUP(tblClean[[#This Row],[Customer ID]], tblCustomers[Customer ID], tblCustomers[Tenure (Years)], "")</f>
        <v>2.2999999999999998</v>
      </c>
    </row>
    <row r="20217" spans="1:30" x14ac:dyDescent="0.2">
      <c r="A20217" s="29" t="s">
        <v>47109</v>
      </c>
      <c r="B20217" s="29" t="s">
        <v>22096</v>
      </c>
      <c r="C20217" s="29" t="s">
        <v>1367</v>
      </c>
      <c r="D20217" s="29" t="s">
        <v>2055</v>
      </c>
      <c r="E20217" s="29" t="s">
        <v>2056</v>
      </c>
      <c r="F20217" s="29" t="s">
        <v>20662</v>
      </c>
      <c r="G20217" s="29" t="s">
        <v>20669</v>
      </c>
      <c r="H20217" s="33">
        <v>12</v>
      </c>
      <c r="I20217">
        <v>14.15</v>
      </c>
      <c r="J20217" t="str">
        <f>IF(tblClean[[#This Row],[Unit Price]]&lt;tblClean[[#This Row],[Unit_Cost]],"Below Cost","OK")</f>
        <v>OK</v>
      </c>
      <c r="K20217">
        <v>10.16</v>
      </c>
      <c r="L20217">
        <v>169.8</v>
      </c>
      <c r="M20217">
        <v>4.5999999999999999E-2</v>
      </c>
      <c r="N20217" t="str">
        <f>IF(tblClean[[#This Row],[Discount_Rate]]=0,"No Discount","Discounted")</f>
        <v>Discounted</v>
      </c>
      <c r="O20217">
        <v>161.99</v>
      </c>
      <c r="P20217" s="1">
        <v>45851</v>
      </c>
      <c r="Q20217" s="1" t="str">
        <f ca="1">IF(tblClean[[#This Row],[Date]]&gt;TODAY(),"Future Date","OK")</f>
        <v>OK</v>
      </c>
      <c r="R20217">
        <f>tblSales[[#This Row],[Quantity]]*tblSales[[#This Row],[Unit Price]]</f>
        <v>169.8</v>
      </c>
      <c r="S20217">
        <v>161.99</v>
      </c>
      <c r="T20217">
        <f>(tblSales[[#This Row],[Unit Price]]-tblSales[[#This Row],[Unit_Cost]])*tblSales[[#This Row],[Quantity]]</f>
        <v>47.88</v>
      </c>
      <c r="U20217">
        <f>tblClean[[#This Row],[Total_Recalc]]-tblSales[[#This Row],[Unit_Cost]]*tblSales[[#This Row],[Quantity]]</f>
        <v>40.070000000000007</v>
      </c>
      <c r="V20217" s="27">
        <f>IFERROR(tblClean[[#This Row],[Gross_Profit_After_Discount]] / tblClean[[#This Row],[Total_Recalc]], "")</f>
        <v>0.24736094820667945</v>
      </c>
      <c r="W20217" s="29">
        <f>YEAR(tblClean[[#This Row],[Date]])</f>
        <v>2025</v>
      </c>
      <c r="X20217" s="29" t="str">
        <f>TEXT(tblClean[[#This Row],[Date]],"MM")</f>
        <v>07</v>
      </c>
      <c r="Y20217" s="29">
        <f>WEEKNUM(_xlfn.SINGLE(tblClean[Date]))</f>
        <v>29</v>
      </c>
      <c r="Z20217" t="str">
        <f>_xlfn.XLOOKUP(tblClean[[#This Row],[Customer ID]], tblCustomers[Customer ID], tblCustomers[Membership Level], "Not Found")</f>
        <v>Standard</v>
      </c>
      <c r="AA20217" t="str">
        <f>_xlfn.XLOOKUP(tblClean[[#This Row],[Customer ID]], tblCustomers[Customer ID], tblCustomers[Region], "Not Found")</f>
        <v>Northeast</v>
      </c>
      <c r="AB20217" t="str">
        <f>_xlfn.XLOOKUP(tblClean[[#This Row],[Customer ID]], tblCustomers[Customer ID], tblCustomers[Province/State], "Not Found")</f>
        <v>NY</v>
      </c>
      <c r="AC20217">
        <f>_xlfn.XLOOKUP(tblClean[[#This Row],[Customer ID]], tblCustomers[Customer ID], tblCustomers[Customer Age], "")</f>
        <v>50</v>
      </c>
      <c r="AD20217">
        <f>_xlfn.XLOOKUP(tblClean[[#This Row],[Customer ID]], tblCustomers[Customer ID], tblCustomers[Tenure (Years)], "")</f>
        <v>4.8</v>
      </c>
    </row>
    <row r="20218" spans="1:30" x14ac:dyDescent="0.2">
      <c r="A20218" s="29" t="s">
        <v>47110</v>
      </c>
      <c r="B20218" s="29" t="s">
        <v>22097</v>
      </c>
      <c r="C20218" s="29" t="s">
        <v>549</v>
      </c>
      <c r="D20218" s="29" t="s">
        <v>2055</v>
      </c>
      <c r="E20218" s="29" t="s">
        <v>2056</v>
      </c>
      <c r="F20218" s="29" t="s">
        <v>20662</v>
      </c>
      <c r="G20218" s="29" t="s">
        <v>20663</v>
      </c>
      <c r="H20218" s="33">
        <v>8</v>
      </c>
      <c r="I20218">
        <v>34.99</v>
      </c>
      <c r="J20218" t="str">
        <f>IF(tblClean[[#This Row],[Unit Price]]&lt;tblClean[[#This Row],[Unit_Cost]],"Below Cost","OK")</f>
        <v>OK</v>
      </c>
      <c r="K20218">
        <v>24.31</v>
      </c>
      <c r="L20218">
        <v>279.92</v>
      </c>
      <c r="M20218">
        <v>5.5E-2</v>
      </c>
      <c r="N20218" t="str">
        <f>IF(tblClean[[#This Row],[Discount_Rate]]=0,"No Discount","Discounted")</f>
        <v>Discounted</v>
      </c>
      <c r="O20218">
        <v>264.52</v>
      </c>
      <c r="P20218" s="1">
        <v>45296</v>
      </c>
      <c r="Q20218" s="1" t="str">
        <f ca="1">IF(tblClean[[#This Row],[Date]]&gt;TODAY(),"Future Date","OK")</f>
        <v>OK</v>
      </c>
      <c r="R20218">
        <f>tblSales[[#This Row],[Quantity]]*tblSales[[#This Row],[Unit Price]]</f>
        <v>279.92</v>
      </c>
      <c r="S20218">
        <v>264.52</v>
      </c>
      <c r="T20218">
        <f>(tblSales[[#This Row],[Unit Price]]-tblSales[[#This Row],[Unit_Cost]])*tblSales[[#This Row],[Quantity]]</f>
        <v>85.440000000000026</v>
      </c>
      <c r="U20218">
        <f>tblClean[[#This Row],[Total_Recalc]]-tblSales[[#This Row],[Unit_Cost]]*tblSales[[#This Row],[Quantity]]</f>
        <v>70.039999999999992</v>
      </c>
      <c r="V20218" s="27">
        <f>IFERROR(tblClean[[#This Row],[Gross_Profit_After_Discount]] / tblClean[[#This Row],[Total_Recalc]], "")</f>
        <v>0.2647814910025707</v>
      </c>
      <c r="W20218" s="29">
        <f>YEAR(tblClean[[#This Row],[Date]])</f>
        <v>2024</v>
      </c>
      <c r="X20218" s="29" t="str">
        <f>TEXT(tblClean[[#This Row],[Date]],"MM")</f>
        <v>01</v>
      </c>
      <c r="Y20218" s="29">
        <f>WEEKNUM(_xlfn.SINGLE(tblClean[Date]))</f>
        <v>1</v>
      </c>
      <c r="Z20218" t="str">
        <f>_xlfn.XLOOKUP(tblClean[[#This Row],[Customer ID]], tblCustomers[Customer ID], tblCustomers[Membership Level], "Not Found")</f>
        <v>Gold</v>
      </c>
      <c r="AA20218" t="str">
        <f>_xlfn.XLOOKUP(tblClean[[#This Row],[Customer ID]], tblCustomers[Customer ID], tblCustomers[Region], "Not Found")</f>
        <v>West</v>
      </c>
      <c r="AB20218" t="str">
        <f>_xlfn.XLOOKUP(tblClean[[#This Row],[Customer ID]], tblCustomers[Customer ID], tblCustomers[Province/State], "Not Found")</f>
        <v>CA</v>
      </c>
      <c r="AC20218">
        <f>_xlfn.XLOOKUP(tblClean[[#This Row],[Customer ID]], tblCustomers[Customer ID], tblCustomers[Customer Age], "")</f>
        <v>40</v>
      </c>
      <c r="AD20218">
        <f>_xlfn.XLOOKUP(tblClean[[#This Row],[Customer ID]], tblCustomers[Customer ID], tblCustomers[Tenure (Years)], "")</f>
        <v>5.7</v>
      </c>
    </row>
    <row r="20219" spans="1:30" x14ac:dyDescent="0.2">
      <c r="A20219" s="29" t="s">
        <v>47111</v>
      </c>
      <c r="B20219" s="29" t="s">
        <v>22098</v>
      </c>
      <c r="C20219" s="29" t="s">
        <v>1263</v>
      </c>
      <c r="D20219" s="29" t="s">
        <v>2060</v>
      </c>
      <c r="E20219" s="29" t="s">
        <v>2061</v>
      </c>
      <c r="F20219" s="29" t="s">
        <v>20662</v>
      </c>
      <c r="G20219" s="29" t="s">
        <v>20667</v>
      </c>
      <c r="H20219" s="33">
        <v>7</v>
      </c>
      <c r="I20219">
        <v>15.31</v>
      </c>
      <c r="J20219" t="str">
        <f>IF(tblClean[[#This Row],[Unit Price]]&lt;tblClean[[#This Row],[Unit_Cost]],"Below Cost","OK")</f>
        <v>OK</v>
      </c>
      <c r="K20219">
        <v>12.94</v>
      </c>
      <c r="L20219">
        <v>107.17</v>
      </c>
      <c r="M20219">
        <v>3.7999999999999999E-2</v>
      </c>
      <c r="N20219" t="str">
        <f>IF(tblClean[[#This Row],[Discount_Rate]]=0,"No Discount","Discounted")</f>
        <v>Discounted</v>
      </c>
      <c r="O20219">
        <v>103.1</v>
      </c>
      <c r="P20219" s="1">
        <v>45604</v>
      </c>
      <c r="Q20219" s="1" t="str">
        <f ca="1">IF(tblClean[[#This Row],[Date]]&gt;TODAY(),"Future Date","OK")</f>
        <v>OK</v>
      </c>
      <c r="R20219">
        <f>tblSales[[#This Row],[Quantity]]*tblSales[[#This Row],[Unit Price]]</f>
        <v>107.17</v>
      </c>
      <c r="S20219">
        <v>103.1</v>
      </c>
      <c r="T20219">
        <f>(tblSales[[#This Row],[Unit Price]]-tblSales[[#This Row],[Unit_Cost]])*tblSales[[#This Row],[Quantity]]</f>
        <v>16.590000000000007</v>
      </c>
      <c r="U20219">
        <f>tblClean[[#This Row],[Total_Recalc]]-tblSales[[#This Row],[Unit_Cost]]*tblSales[[#This Row],[Quantity]]</f>
        <v>12.519999999999996</v>
      </c>
      <c r="V20219" s="27">
        <f>IFERROR(tblClean[[#This Row],[Gross_Profit_After_Discount]] / tblClean[[#This Row],[Total_Recalc]], "")</f>
        <v>0.12143549951503392</v>
      </c>
      <c r="W20219" s="29">
        <f>YEAR(tblClean[[#This Row],[Date]])</f>
        <v>2024</v>
      </c>
      <c r="X20219" s="29" t="str">
        <f>TEXT(tblClean[[#This Row],[Date]],"MM")</f>
        <v>11</v>
      </c>
      <c r="Y20219" s="29">
        <f>WEEKNUM(_xlfn.SINGLE(tblClean[Date]))</f>
        <v>45</v>
      </c>
      <c r="Z20219" t="str">
        <f>_xlfn.XLOOKUP(tblClean[[#This Row],[Customer ID]], tblCustomers[Customer ID], tblCustomers[Membership Level], "Not Found")</f>
        <v>Standard</v>
      </c>
      <c r="AA20219" t="str">
        <f>_xlfn.XLOOKUP(tblClean[[#This Row],[Customer ID]], tblCustomers[Customer ID], tblCustomers[Region], "Not Found")</f>
        <v>West</v>
      </c>
      <c r="AB20219" t="str">
        <f>_xlfn.XLOOKUP(tblClean[[#This Row],[Customer ID]], tblCustomers[Customer ID], tblCustomers[Province/State], "Not Found")</f>
        <v>CA</v>
      </c>
      <c r="AC20219">
        <f>_xlfn.XLOOKUP(tblClean[[#This Row],[Customer ID]], tblCustomers[Customer ID], tblCustomers[Customer Age], "")</f>
        <v>25</v>
      </c>
      <c r="AD20219">
        <f>_xlfn.XLOOKUP(tblClean[[#This Row],[Customer ID]], tblCustomers[Customer ID], tblCustomers[Tenure (Years)], "")</f>
        <v>9.5</v>
      </c>
    </row>
    <row r="20220" spans="1:30" x14ac:dyDescent="0.2">
      <c r="A20220" s="29" t="s">
        <v>47112</v>
      </c>
      <c r="B20220" s="29" t="s">
        <v>22099</v>
      </c>
      <c r="C20220" s="29" t="s">
        <v>428</v>
      </c>
      <c r="D20220" s="29" t="s">
        <v>2055</v>
      </c>
      <c r="E20220" s="29" t="s">
        <v>2061</v>
      </c>
      <c r="F20220" s="29" t="s">
        <v>20662</v>
      </c>
      <c r="G20220" s="29" t="s">
        <v>20669</v>
      </c>
      <c r="H20220" s="33">
        <v>4</v>
      </c>
      <c r="I20220">
        <v>14.15</v>
      </c>
      <c r="J20220" t="str">
        <f>IF(tblClean[[#This Row],[Unit Price]]&lt;tblClean[[#This Row],[Unit_Cost]],"Below Cost","OK")</f>
        <v>OK</v>
      </c>
      <c r="K20220">
        <v>12.64</v>
      </c>
      <c r="L20220">
        <v>56.6</v>
      </c>
      <c r="M20220">
        <v>0</v>
      </c>
      <c r="N20220" t="str">
        <f>IF(tblClean[[#This Row],[Discount_Rate]]=0,"No Discount","Discounted")</f>
        <v>No Discount</v>
      </c>
      <c r="O20220">
        <v>56.6</v>
      </c>
      <c r="P20220" s="1">
        <v>45748</v>
      </c>
      <c r="Q20220" s="1" t="str">
        <f ca="1">IF(tblClean[[#This Row],[Date]]&gt;TODAY(),"Future Date","OK")</f>
        <v>OK</v>
      </c>
      <c r="R20220">
        <f>tblSales[[#This Row],[Quantity]]*tblSales[[#This Row],[Unit Price]]</f>
        <v>56.6</v>
      </c>
      <c r="S20220">
        <v>56.6</v>
      </c>
      <c r="T20220">
        <f>(tblSales[[#This Row],[Unit Price]]-tblSales[[#This Row],[Unit_Cost]])*tblSales[[#This Row],[Quantity]]</f>
        <v>6.0399999999999991</v>
      </c>
      <c r="U20220">
        <f>tblClean[[#This Row],[Total_Recalc]]-tblSales[[#This Row],[Unit_Cost]]*tblSales[[#This Row],[Quantity]]</f>
        <v>6.0399999999999991</v>
      </c>
      <c r="V20220" s="27">
        <f>IFERROR(tblClean[[#This Row],[Gross_Profit_After_Discount]] / tblClean[[#This Row],[Total_Recalc]], "")</f>
        <v>0.10671378091872789</v>
      </c>
      <c r="W20220" s="29">
        <f>YEAR(tblClean[[#This Row],[Date]])</f>
        <v>2025</v>
      </c>
      <c r="X20220" s="29" t="str">
        <f>TEXT(tblClean[[#This Row],[Date]],"MM")</f>
        <v>04</v>
      </c>
      <c r="Y20220" s="29">
        <f>WEEKNUM(_xlfn.SINGLE(tblClean[Date]))</f>
        <v>14</v>
      </c>
      <c r="Z20220" t="str">
        <f>_xlfn.XLOOKUP(tblClean[[#This Row],[Customer ID]], tblCustomers[Customer ID], tblCustomers[Membership Level], "Not Found")</f>
        <v>Standard</v>
      </c>
      <c r="AA20220" t="str">
        <f>_xlfn.XLOOKUP(tblClean[[#This Row],[Customer ID]], tblCustomers[Customer ID], tblCustomers[Region], "Not Found")</f>
        <v>South</v>
      </c>
      <c r="AB20220" t="str">
        <f>_xlfn.XLOOKUP(tblClean[[#This Row],[Customer ID]], tblCustomers[Customer ID], tblCustomers[Province/State], "Not Found")</f>
        <v>TX</v>
      </c>
      <c r="AC20220">
        <f>_xlfn.XLOOKUP(tblClean[[#This Row],[Customer ID]], tblCustomers[Customer ID], tblCustomers[Customer Age], "")</f>
        <v>31</v>
      </c>
      <c r="AD20220">
        <f>_xlfn.XLOOKUP(tblClean[[#This Row],[Customer ID]], tblCustomers[Customer ID], tblCustomers[Tenure (Years)], "")</f>
        <v>3.2</v>
      </c>
    </row>
    <row r="20221" spans="1:30" x14ac:dyDescent="0.2">
      <c r="A20221" s="29" t="s">
        <v>47113</v>
      </c>
      <c r="B20221" s="29" t="s">
        <v>22100</v>
      </c>
      <c r="C20221" s="29" t="s">
        <v>1869</v>
      </c>
      <c r="D20221" s="29" t="s">
        <v>2060</v>
      </c>
      <c r="E20221" s="29" t="s">
        <v>2061</v>
      </c>
      <c r="F20221" s="29" t="s">
        <v>20662</v>
      </c>
      <c r="G20221" s="29" t="s">
        <v>20663</v>
      </c>
      <c r="H20221" s="33">
        <v>1</v>
      </c>
      <c r="I20221">
        <v>34.99</v>
      </c>
      <c r="J20221" t="str">
        <f>IF(tblClean[[#This Row],[Unit Price]]&lt;tblClean[[#This Row],[Unit_Cost]],"Below Cost","OK")</f>
        <v>OK</v>
      </c>
      <c r="K20221">
        <v>29.85</v>
      </c>
      <c r="L20221">
        <v>34.99</v>
      </c>
      <c r="M20221">
        <v>0</v>
      </c>
      <c r="N20221" t="str">
        <f>IF(tblClean[[#This Row],[Discount_Rate]]=0,"No Discount","Discounted")</f>
        <v>No Discount</v>
      </c>
      <c r="O20221">
        <v>34.99</v>
      </c>
      <c r="P20221" s="1">
        <v>45580</v>
      </c>
      <c r="Q20221" s="1" t="str">
        <f ca="1">IF(tblClean[[#This Row],[Date]]&gt;TODAY(),"Future Date","OK")</f>
        <v>OK</v>
      </c>
      <c r="R20221">
        <f>tblSales[[#This Row],[Quantity]]*tblSales[[#This Row],[Unit Price]]</f>
        <v>34.99</v>
      </c>
      <c r="S20221">
        <v>34.99</v>
      </c>
      <c r="T20221">
        <f>(tblSales[[#This Row],[Unit Price]]-tblSales[[#This Row],[Unit_Cost]])*tblSales[[#This Row],[Quantity]]</f>
        <v>5.1400000000000006</v>
      </c>
      <c r="U20221">
        <f>tblClean[[#This Row],[Total_Recalc]]-tblSales[[#This Row],[Unit_Cost]]*tblSales[[#This Row],[Quantity]]</f>
        <v>5.1400000000000006</v>
      </c>
      <c r="V20221" s="27">
        <f>IFERROR(tblClean[[#This Row],[Gross_Profit_After_Discount]] / tblClean[[#This Row],[Total_Recalc]], "")</f>
        <v>0.14689911403258074</v>
      </c>
      <c r="W20221" s="29">
        <f>YEAR(tblClean[[#This Row],[Date]])</f>
        <v>2024</v>
      </c>
      <c r="X20221" s="29" t="str">
        <f>TEXT(tblClean[[#This Row],[Date]],"MM")</f>
        <v>10</v>
      </c>
      <c r="Y20221" s="29">
        <f>WEEKNUM(_xlfn.SINGLE(tblClean[Date]))</f>
        <v>42</v>
      </c>
      <c r="Z20221" t="str">
        <f>_xlfn.XLOOKUP(tblClean[[#This Row],[Customer ID]], tblCustomers[Customer ID], tblCustomers[Membership Level], "Not Found")</f>
        <v>Standard</v>
      </c>
      <c r="AA20221" t="str">
        <f>_xlfn.XLOOKUP(tblClean[[#This Row],[Customer ID]], tblCustomers[Customer ID], tblCustomers[Region], "Not Found")</f>
        <v>Northeast</v>
      </c>
      <c r="AB20221" t="str">
        <f>_xlfn.XLOOKUP(tblClean[[#This Row],[Customer ID]], tblCustomers[Customer ID], tblCustomers[Province/State], "Not Found")</f>
        <v>NY</v>
      </c>
      <c r="AC20221">
        <f>_xlfn.XLOOKUP(tblClean[[#This Row],[Customer ID]], tblCustomers[Customer ID], tblCustomers[Customer Age], "")</f>
        <v>62</v>
      </c>
      <c r="AD20221">
        <f>_xlfn.XLOOKUP(tblClean[[#This Row],[Customer ID]], tblCustomers[Customer ID], tblCustomers[Tenure (Years)], "")</f>
        <v>4.7</v>
      </c>
    </row>
    <row r="20222" spans="1:30" x14ac:dyDescent="0.2">
      <c r="A20222" s="29" t="s">
        <v>47114</v>
      </c>
      <c r="B20222" s="29" t="s">
        <v>22101</v>
      </c>
      <c r="C20222" s="29" t="s">
        <v>1223</v>
      </c>
      <c r="D20222" s="29" t="s">
        <v>2055</v>
      </c>
      <c r="E20222" s="29" t="s">
        <v>2056</v>
      </c>
      <c r="F20222" s="29" t="s">
        <v>20662</v>
      </c>
      <c r="G20222" s="29" t="s">
        <v>20667</v>
      </c>
      <c r="H20222" s="33">
        <v>12</v>
      </c>
      <c r="I20222">
        <v>15.31</v>
      </c>
      <c r="J20222" t="str">
        <f>IF(tblClean[[#This Row],[Unit Price]]&lt;tblClean[[#This Row],[Unit_Cost]],"Below Cost","OK")</f>
        <v>OK</v>
      </c>
      <c r="K20222">
        <v>12.34</v>
      </c>
      <c r="L20222">
        <v>183.72</v>
      </c>
      <c r="M20222">
        <v>3.3000000000000002E-2</v>
      </c>
      <c r="N20222" t="str">
        <f>IF(tblClean[[#This Row],[Discount_Rate]]=0,"No Discount","Discounted")</f>
        <v>Discounted</v>
      </c>
      <c r="O20222">
        <v>177.66</v>
      </c>
      <c r="P20222" s="1">
        <v>45388</v>
      </c>
      <c r="Q20222" s="1" t="str">
        <f ca="1">IF(tblClean[[#This Row],[Date]]&gt;TODAY(),"Future Date","OK")</f>
        <v>OK</v>
      </c>
      <c r="R20222">
        <f>tblSales[[#This Row],[Quantity]]*tblSales[[#This Row],[Unit Price]]</f>
        <v>183.72</v>
      </c>
      <c r="S20222">
        <v>177.66</v>
      </c>
      <c r="T20222">
        <f>(tblSales[[#This Row],[Unit Price]]-tblSales[[#This Row],[Unit_Cost]])*tblSales[[#This Row],[Quantity]]</f>
        <v>35.640000000000008</v>
      </c>
      <c r="U20222">
        <f>tblClean[[#This Row],[Total_Recalc]]-tblSales[[#This Row],[Unit_Cost]]*tblSales[[#This Row],[Quantity]]</f>
        <v>29.580000000000013</v>
      </c>
      <c r="V20222" s="27">
        <f>IFERROR(tblClean[[#This Row],[Gross_Profit_After_Discount]] / tblClean[[#This Row],[Total_Recalc]], "")</f>
        <v>0.16649780479567722</v>
      </c>
      <c r="W20222" s="29">
        <f>YEAR(tblClean[[#This Row],[Date]])</f>
        <v>2024</v>
      </c>
      <c r="X20222" s="29" t="str">
        <f>TEXT(tblClean[[#This Row],[Date]],"MM")</f>
        <v>04</v>
      </c>
      <c r="Y20222" s="29">
        <f>WEEKNUM(_xlfn.SINGLE(tblClean[Date]))</f>
        <v>14</v>
      </c>
      <c r="Z20222" t="str">
        <f>_xlfn.XLOOKUP(tblClean[[#This Row],[Customer ID]], tblCustomers[Customer ID], tblCustomers[Membership Level], "Not Found")</f>
        <v>Standard</v>
      </c>
      <c r="AA20222" t="str">
        <f>_xlfn.XLOOKUP(tblClean[[#This Row],[Customer ID]], tblCustomers[Customer ID], tblCustomers[Region], "Not Found")</f>
        <v>South</v>
      </c>
      <c r="AB20222" t="str">
        <f>_xlfn.XLOOKUP(tblClean[[#This Row],[Customer ID]], tblCustomers[Customer ID], tblCustomers[Province/State], "Not Found")</f>
        <v>TX</v>
      </c>
      <c r="AC20222">
        <f>_xlfn.XLOOKUP(tblClean[[#This Row],[Customer ID]], tblCustomers[Customer ID], tblCustomers[Customer Age], "")</f>
        <v>42</v>
      </c>
      <c r="AD20222">
        <f>_xlfn.XLOOKUP(tblClean[[#This Row],[Customer ID]], tblCustomers[Customer ID], tblCustomers[Tenure (Years)], "")</f>
        <v>5.4</v>
      </c>
    </row>
    <row r="20223" spans="1:30" x14ac:dyDescent="0.2">
      <c r="A20223" s="29" t="s">
        <v>47115</v>
      </c>
      <c r="B20223" s="29" t="s">
        <v>22102</v>
      </c>
      <c r="C20223" s="29" t="s">
        <v>1151</v>
      </c>
      <c r="D20223" s="29" t="s">
        <v>2055</v>
      </c>
      <c r="E20223" s="29" t="s">
        <v>2061</v>
      </c>
      <c r="F20223" s="29" t="s">
        <v>20662</v>
      </c>
      <c r="G20223" s="29" t="s">
        <v>20669</v>
      </c>
      <c r="H20223" s="33">
        <v>12</v>
      </c>
      <c r="I20223">
        <v>14.15</v>
      </c>
      <c r="J20223" t="str">
        <f>IF(tblClean[[#This Row],[Unit Price]]&lt;tblClean[[#This Row],[Unit_Cost]],"Below Cost","OK")</f>
        <v>OK</v>
      </c>
      <c r="K20223">
        <v>12.69</v>
      </c>
      <c r="L20223">
        <v>169.8</v>
      </c>
      <c r="M20223">
        <v>5.2999999999999999E-2</v>
      </c>
      <c r="N20223" t="str">
        <f>IF(tblClean[[#This Row],[Discount_Rate]]=0,"No Discount","Discounted")</f>
        <v>Discounted</v>
      </c>
      <c r="O20223">
        <v>160.80000000000001</v>
      </c>
      <c r="P20223" s="1">
        <v>45585</v>
      </c>
      <c r="Q20223" s="1" t="str">
        <f ca="1">IF(tblClean[[#This Row],[Date]]&gt;TODAY(),"Future Date","OK")</f>
        <v>OK</v>
      </c>
      <c r="R20223">
        <f>tblSales[[#This Row],[Quantity]]*tblSales[[#This Row],[Unit Price]]</f>
        <v>169.8</v>
      </c>
      <c r="S20223">
        <v>160.80000000000001</v>
      </c>
      <c r="T20223">
        <f>(tblSales[[#This Row],[Unit Price]]-tblSales[[#This Row],[Unit_Cost]])*tblSales[[#This Row],[Quantity]]</f>
        <v>17.52000000000001</v>
      </c>
      <c r="U20223">
        <f>tblClean[[#This Row],[Total_Recalc]]-tblSales[[#This Row],[Unit_Cost]]*tblSales[[#This Row],[Quantity]]</f>
        <v>8.5200000000000102</v>
      </c>
      <c r="V20223" s="27">
        <f>IFERROR(tblClean[[#This Row],[Gross_Profit_After_Discount]] / tblClean[[#This Row],[Total_Recalc]], "")</f>
        <v>5.2985074626865733E-2</v>
      </c>
      <c r="W20223" s="29">
        <f>YEAR(tblClean[[#This Row],[Date]])</f>
        <v>2024</v>
      </c>
      <c r="X20223" s="29" t="str">
        <f>TEXT(tblClean[[#This Row],[Date]],"MM")</f>
        <v>10</v>
      </c>
      <c r="Y20223" s="29">
        <f>WEEKNUM(_xlfn.SINGLE(tblClean[Date]))</f>
        <v>43</v>
      </c>
      <c r="Z20223" t="str">
        <f>_xlfn.XLOOKUP(tblClean[[#This Row],[Customer ID]], tblCustomers[Customer ID], tblCustomers[Membership Level], "Not Found")</f>
        <v>Gold</v>
      </c>
      <c r="AA20223" t="str">
        <f>_xlfn.XLOOKUP(tblClean[[#This Row],[Customer ID]], tblCustomers[Customer ID], tblCustomers[Region], "Not Found")</f>
        <v>Midwest</v>
      </c>
      <c r="AB20223" t="str">
        <f>_xlfn.XLOOKUP(tblClean[[#This Row],[Customer ID]], tblCustomers[Customer ID], tblCustomers[Province/State], "Not Found")</f>
        <v>IL</v>
      </c>
      <c r="AC20223">
        <f>_xlfn.XLOOKUP(tblClean[[#This Row],[Customer ID]], tblCustomers[Customer ID], tblCustomers[Customer Age], "")</f>
        <v>62</v>
      </c>
      <c r="AD20223">
        <f>_xlfn.XLOOKUP(tblClean[[#This Row],[Customer ID]], tblCustomers[Customer ID], tblCustomers[Tenure (Years)], "")</f>
        <v>9.1</v>
      </c>
    </row>
    <row r="20224" spans="1:30" x14ac:dyDescent="0.2">
      <c r="A20224" s="29" t="s">
        <v>47116</v>
      </c>
      <c r="B20224" s="29" t="s">
        <v>22103</v>
      </c>
      <c r="C20224" s="29" t="s">
        <v>1024</v>
      </c>
      <c r="D20224" s="29" t="s">
        <v>2060</v>
      </c>
      <c r="E20224" s="29" t="s">
        <v>2069</v>
      </c>
      <c r="F20224" s="29" t="s">
        <v>20662</v>
      </c>
      <c r="G20224" s="29" t="s">
        <v>20669</v>
      </c>
      <c r="H20224" s="33">
        <v>3</v>
      </c>
      <c r="I20224">
        <v>14.15</v>
      </c>
      <c r="J20224" t="str">
        <f>IF(tblClean[[#This Row],[Unit Price]]&lt;tblClean[[#This Row],[Unit_Cost]],"Below Cost","OK")</f>
        <v>OK</v>
      </c>
      <c r="K20224">
        <v>9.83</v>
      </c>
      <c r="L20224">
        <v>42.45</v>
      </c>
      <c r="M20224">
        <v>0</v>
      </c>
      <c r="N20224" t="str">
        <f>IF(tblClean[[#This Row],[Discount_Rate]]=0,"No Discount","Discounted")</f>
        <v>No Discount</v>
      </c>
      <c r="O20224">
        <v>42.45</v>
      </c>
      <c r="P20224" s="1">
        <v>45180</v>
      </c>
      <c r="Q20224" s="1" t="str">
        <f ca="1">IF(tblClean[[#This Row],[Date]]&gt;TODAY(),"Future Date","OK")</f>
        <v>OK</v>
      </c>
      <c r="R20224">
        <f>tblSales[[#This Row],[Quantity]]*tblSales[[#This Row],[Unit Price]]</f>
        <v>42.45</v>
      </c>
      <c r="S20224">
        <v>42.45</v>
      </c>
      <c r="T20224">
        <f>(tblSales[[#This Row],[Unit Price]]-tblSales[[#This Row],[Unit_Cost]])*tblSales[[#This Row],[Quantity]]</f>
        <v>12.96</v>
      </c>
      <c r="U20224">
        <f>tblClean[[#This Row],[Total_Recalc]]-tblSales[[#This Row],[Unit_Cost]]*tblSales[[#This Row],[Quantity]]</f>
        <v>12.96</v>
      </c>
      <c r="V20224" s="27">
        <f>IFERROR(tblClean[[#This Row],[Gross_Profit_After_Discount]] / tblClean[[#This Row],[Total_Recalc]], "")</f>
        <v>0.30530035335689049</v>
      </c>
      <c r="W20224" s="29">
        <f>YEAR(tblClean[[#This Row],[Date]])</f>
        <v>2023</v>
      </c>
      <c r="X20224" s="29" t="str">
        <f>TEXT(tblClean[[#This Row],[Date]],"MM")</f>
        <v>09</v>
      </c>
      <c r="Y20224" s="29">
        <f>WEEKNUM(_xlfn.SINGLE(tblClean[Date]))</f>
        <v>37</v>
      </c>
      <c r="Z20224" t="str">
        <f>_xlfn.XLOOKUP(tblClean[[#This Row],[Customer ID]], tblCustomers[Customer ID], tblCustomers[Membership Level], "Not Found")</f>
        <v>Standard</v>
      </c>
      <c r="AA20224" t="str">
        <f>_xlfn.XLOOKUP(tblClean[[#This Row],[Customer ID]], tblCustomers[Customer ID], tblCustomers[Region], "Not Found")</f>
        <v>West</v>
      </c>
      <c r="AB20224" t="str">
        <f>_xlfn.XLOOKUP(tblClean[[#This Row],[Customer ID]], tblCustomers[Customer ID], tblCustomers[Province/State], "Not Found")</f>
        <v>CA</v>
      </c>
      <c r="AC20224">
        <f>_xlfn.XLOOKUP(tblClean[[#This Row],[Customer ID]], tblCustomers[Customer ID], tblCustomers[Customer Age], "")</f>
        <v>67</v>
      </c>
      <c r="AD20224">
        <f>_xlfn.XLOOKUP(tblClean[[#This Row],[Customer ID]], tblCustomers[Customer ID], tblCustomers[Tenure (Years)], "")</f>
        <v>4.2</v>
      </c>
    </row>
    <row r="20225" spans="1:30" x14ac:dyDescent="0.2">
      <c r="A20225" s="29" t="s">
        <v>47117</v>
      </c>
      <c r="B20225" s="29" t="s">
        <v>19155</v>
      </c>
      <c r="C20225" s="29" t="s">
        <v>233</v>
      </c>
      <c r="D20225" s="29" t="s">
        <v>2055</v>
      </c>
      <c r="E20225" s="29" t="s">
        <v>2061</v>
      </c>
      <c r="F20225" s="29" t="s">
        <v>20662</v>
      </c>
      <c r="G20225" s="29" t="s">
        <v>20665</v>
      </c>
      <c r="H20225" s="33">
        <v>1</v>
      </c>
      <c r="I20225">
        <v>35.49</v>
      </c>
      <c r="J20225" t="str">
        <f>IF(tblClean[[#This Row],[Unit Price]]&lt;tblClean[[#This Row],[Unit_Cost]],"Below Cost","OK")</f>
        <v>OK</v>
      </c>
      <c r="K20225">
        <v>26.11</v>
      </c>
      <c r="L20225">
        <v>35.49</v>
      </c>
      <c r="M20225">
        <v>0</v>
      </c>
      <c r="N20225" t="str">
        <f>IF(tblClean[[#This Row],[Discount_Rate]]=0,"No Discount","Discounted")</f>
        <v>No Discount</v>
      </c>
      <c r="O20225">
        <v>35.49</v>
      </c>
      <c r="P20225" s="1">
        <v>45880</v>
      </c>
      <c r="Q20225" s="1" t="str">
        <f ca="1">IF(tblClean[[#This Row],[Date]]&gt;TODAY(),"Future Date","OK")</f>
        <v>OK</v>
      </c>
      <c r="R20225">
        <f>tblSales[[#This Row],[Quantity]]*tblSales[[#This Row],[Unit Price]]</f>
        <v>35.49</v>
      </c>
      <c r="S20225">
        <v>35.49</v>
      </c>
      <c r="T20225">
        <f>(tblSales[[#This Row],[Unit Price]]-tblSales[[#This Row],[Unit_Cost]])*tblSales[[#This Row],[Quantity]]</f>
        <v>9.3800000000000026</v>
      </c>
      <c r="U20225">
        <f>tblClean[[#This Row],[Total_Recalc]]-tblSales[[#This Row],[Unit_Cost]]*tblSales[[#This Row],[Quantity]]</f>
        <v>9.3800000000000026</v>
      </c>
      <c r="V20225" s="27">
        <f>IFERROR(tblClean[[#This Row],[Gross_Profit_After_Discount]] / tblClean[[#This Row],[Total_Recalc]], "")</f>
        <v>0.2642998027613413</v>
      </c>
      <c r="W20225" s="29">
        <f>YEAR(tblClean[[#This Row],[Date]])</f>
        <v>2025</v>
      </c>
      <c r="X20225" s="29" t="str">
        <f>TEXT(tblClean[[#This Row],[Date]],"MM")</f>
        <v>08</v>
      </c>
      <c r="Y20225" s="29">
        <f>WEEKNUM(_xlfn.SINGLE(tblClean[Date]))</f>
        <v>33</v>
      </c>
      <c r="Z20225" t="str">
        <f>_xlfn.XLOOKUP(tblClean[[#This Row],[Customer ID]], tblCustomers[Customer ID], tblCustomers[Membership Level], "Not Found")</f>
        <v>Standard</v>
      </c>
      <c r="AA20225" t="str">
        <f>_xlfn.XLOOKUP(tblClean[[#This Row],[Customer ID]], tblCustomers[Customer ID], tblCustomers[Region], "Not Found")</f>
        <v>South</v>
      </c>
      <c r="AB20225" t="str">
        <f>_xlfn.XLOOKUP(tblClean[[#This Row],[Customer ID]], tblCustomers[Customer ID], tblCustomers[Province/State], "Not Found")</f>
        <v>TX</v>
      </c>
      <c r="AC20225">
        <f>_xlfn.XLOOKUP(tblClean[[#This Row],[Customer ID]], tblCustomers[Customer ID], tblCustomers[Customer Age], "")</f>
        <v>28</v>
      </c>
      <c r="AD20225">
        <f>_xlfn.XLOOKUP(tblClean[[#This Row],[Customer ID]], tblCustomers[Customer ID], tblCustomers[Tenure (Years)], "")</f>
        <v>2.8</v>
      </c>
    </row>
    <row r="20226" spans="1:30" x14ac:dyDescent="0.2">
      <c r="A20226" s="29" t="s">
        <v>47118</v>
      </c>
      <c r="B20226" s="29" t="s">
        <v>22104</v>
      </c>
      <c r="C20226" s="29" t="s">
        <v>1912</v>
      </c>
      <c r="D20226" s="29" t="s">
        <v>2055</v>
      </c>
      <c r="E20226" s="29" t="s">
        <v>2056</v>
      </c>
      <c r="F20226" s="29" t="s">
        <v>20662</v>
      </c>
      <c r="G20226" s="29" t="s">
        <v>20669</v>
      </c>
      <c r="H20226" s="33">
        <v>5</v>
      </c>
      <c r="I20226">
        <v>14.15</v>
      </c>
      <c r="J20226" t="str">
        <f>IF(tblClean[[#This Row],[Unit Price]]&lt;tblClean[[#This Row],[Unit_Cost]],"Below Cost","OK")</f>
        <v>OK</v>
      </c>
      <c r="K20226">
        <v>7.13</v>
      </c>
      <c r="L20226">
        <v>70.75</v>
      </c>
      <c r="M20226">
        <v>0</v>
      </c>
      <c r="N20226" t="str">
        <f>IF(tblClean[[#This Row],[Discount_Rate]]=0,"No Discount","Discounted")</f>
        <v>No Discount</v>
      </c>
      <c r="O20226">
        <v>70.75</v>
      </c>
      <c r="P20226" s="1">
        <v>45314</v>
      </c>
      <c r="Q20226" s="1" t="str">
        <f ca="1">IF(tblClean[[#This Row],[Date]]&gt;TODAY(),"Future Date","OK")</f>
        <v>OK</v>
      </c>
      <c r="R20226">
        <f>tblSales[[#This Row],[Quantity]]*tblSales[[#This Row],[Unit Price]]</f>
        <v>70.75</v>
      </c>
      <c r="S20226">
        <v>70.75</v>
      </c>
      <c r="T20226">
        <f>(tblSales[[#This Row],[Unit Price]]-tblSales[[#This Row],[Unit_Cost]])*tblSales[[#This Row],[Quantity]]</f>
        <v>35.1</v>
      </c>
      <c r="U20226">
        <f>tblClean[[#This Row],[Total_Recalc]]-tblSales[[#This Row],[Unit_Cost]]*tblSales[[#This Row],[Quantity]]</f>
        <v>35.1</v>
      </c>
      <c r="V20226" s="27">
        <f>IFERROR(tblClean[[#This Row],[Gross_Profit_After_Discount]] / tblClean[[#This Row],[Total_Recalc]], "")</f>
        <v>0.49611307420494699</v>
      </c>
      <c r="W20226" s="29">
        <f>YEAR(tblClean[[#This Row],[Date]])</f>
        <v>2024</v>
      </c>
      <c r="X20226" s="29" t="str">
        <f>TEXT(tblClean[[#This Row],[Date]],"MM")</f>
        <v>01</v>
      </c>
      <c r="Y20226" s="29">
        <f>WEEKNUM(_xlfn.SINGLE(tblClean[Date]))</f>
        <v>4</v>
      </c>
      <c r="Z20226" t="str">
        <f>_xlfn.XLOOKUP(tblClean[[#This Row],[Customer ID]], tblCustomers[Customer ID], tblCustomers[Membership Level], "Not Found")</f>
        <v>Gold</v>
      </c>
      <c r="AA20226" t="str">
        <f>_xlfn.XLOOKUP(tblClean[[#This Row],[Customer ID]], tblCustomers[Customer ID], tblCustomers[Region], "Not Found")</f>
        <v>South</v>
      </c>
      <c r="AB20226" t="str">
        <f>_xlfn.XLOOKUP(tblClean[[#This Row],[Customer ID]], tblCustomers[Customer ID], tblCustomers[Province/State], "Not Found")</f>
        <v>FL</v>
      </c>
      <c r="AC20226">
        <f>_xlfn.XLOOKUP(tblClean[[#This Row],[Customer ID]], tblCustomers[Customer ID], tblCustomers[Customer Age], "")</f>
        <v>38</v>
      </c>
      <c r="AD20226">
        <f>_xlfn.XLOOKUP(tblClean[[#This Row],[Customer ID]], tblCustomers[Customer ID], tblCustomers[Tenure (Years)], "")</f>
        <v>6.8</v>
      </c>
    </row>
    <row r="20227" spans="1:30" x14ac:dyDescent="0.2">
      <c r="A20227" s="29" t="s">
        <v>47119</v>
      </c>
      <c r="B20227" s="29" t="s">
        <v>22105</v>
      </c>
      <c r="C20227" s="29" t="s">
        <v>541</v>
      </c>
      <c r="D20227" s="29" t="s">
        <v>2055</v>
      </c>
      <c r="E20227" s="29" t="s">
        <v>2061</v>
      </c>
      <c r="F20227" s="29" t="s">
        <v>20662</v>
      </c>
      <c r="G20227" s="29" t="s">
        <v>20663</v>
      </c>
      <c r="H20227" s="33">
        <v>10</v>
      </c>
      <c r="I20227">
        <v>34.99</v>
      </c>
      <c r="J20227" t="str">
        <f>IF(tblClean[[#This Row],[Unit Price]]&lt;tblClean[[#This Row],[Unit_Cost]],"Below Cost","OK")</f>
        <v>OK</v>
      </c>
      <c r="K20227">
        <v>30.74</v>
      </c>
      <c r="L20227">
        <v>349.9</v>
      </c>
      <c r="M20227">
        <v>3.6999999999999998E-2</v>
      </c>
      <c r="N20227" t="str">
        <f>IF(tblClean[[#This Row],[Discount_Rate]]=0,"No Discount","Discounted")</f>
        <v>Discounted</v>
      </c>
      <c r="O20227">
        <v>336.95</v>
      </c>
      <c r="P20227" s="1">
        <v>45914</v>
      </c>
      <c r="Q20227" s="1" t="str">
        <f ca="1">IF(tblClean[[#This Row],[Date]]&gt;TODAY(),"Future Date","OK")</f>
        <v>OK</v>
      </c>
      <c r="R20227">
        <f>tblSales[[#This Row],[Quantity]]*tblSales[[#This Row],[Unit Price]]</f>
        <v>349.90000000000003</v>
      </c>
      <c r="S20227">
        <v>336.95</v>
      </c>
      <c r="T20227">
        <f>(tblSales[[#This Row],[Unit Price]]-tblSales[[#This Row],[Unit_Cost]])*tblSales[[#This Row],[Quantity]]</f>
        <v>42.500000000000036</v>
      </c>
      <c r="U20227">
        <f>tblClean[[#This Row],[Total_Recalc]]-tblSales[[#This Row],[Unit_Cost]]*tblSales[[#This Row],[Quantity]]</f>
        <v>29.550000000000011</v>
      </c>
      <c r="V20227" s="27">
        <f>IFERROR(tblClean[[#This Row],[Gross_Profit_After_Discount]] / tblClean[[#This Row],[Total_Recalc]], "")</f>
        <v>8.7698471583321003E-2</v>
      </c>
      <c r="W20227" s="29">
        <f>YEAR(tblClean[[#This Row],[Date]])</f>
        <v>2025</v>
      </c>
      <c r="X20227" s="29" t="str">
        <f>TEXT(tblClean[[#This Row],[Date]],"MM")</f>
        <v>09</v>
      </c>
      <c r="Y20227" s="29">
        <f>WEEKNUM(_xlfn.SINGLE(tblClean[Date]))</f>
        <v>38</v>
      </c>
      <c r="Z20227" t="str">
        <f>_xlfn.XLOOKUP(tblClean[[#This Row],[Customer ID]], tblCustomers[Customer ID], tblCustomers[Membership Level], "Not Found")</f>
        <v>Standard</v>
      </c>
      <c r="AA20227" t="str">
        <f>_xlfn.XLOOKUP(tblClean[[#This Row],[Customer ID]], tblCustomers[Customer ID], tblCustomers[Region], "Not Found")</f>
        <v>South</v>
      </c>
      <c r="AB20227" t="str">
        <f>_xlfn.XLOOKUP(tblClean[[#This Row],[Customer ID]], tblCustomers[Customer ID], tblCustomers[Province/State], "Not Found")</f>
        <v>NC</v>
      </c>
      <c r="AC20227">
        <f>_xlfn.XLOOKUP(tblClean[[#This Row],[Customer ID]], tblCustomers[Customer ID], tblCustomers[Customer Age], "")</f>
        <v>65</v>
      </c>
      <c r="AD20227">
        <f>_xlfn.XLOOKUP(tblClean[[#This Row],[Customer ID]], tblCustomers[Customer ID], tblCustomers[Tenure (Years)], "")</f>
        <v>5.8</v>
      </c>
    </row>
    <row r="20228" spans="1:30" x14ac:dyDescent="0.2">
      <c r="A20228" s="29" t="s">
        <v>47120</v>
      </c>
      <c r="B20228" s="29" t="s">
        <v>22106</v>
      </c>
      <c r="C20228" s="29" t="s">
        <v>469</v>
      </c>
      <c r="D20228" s="29" t="s">
        <v>2055</v>
      </c>
      <c r="E20228" s="29" t="s">
        <v>2061</v>
      </c>
      <c r="F20228" s="29" t="s">
        <v>20662</v>
      </c>
      <c r="G20228" s="29" t="s">
        <v>20671</v>
      </c>
      <c r="H20228" s="33">
        <v>1</v>
      </c>
      <c r="I20228">
        <v>5.16</v>
      </c>
      <c r="J20228" t="str">
        <f>IF(tblClean[[#This Row],[Unit Price]]&lt;tblClean[[#This Row],[Unit_Cost]],"Below Cost","OK")</f>
        <v>OK</v>
      </c>
      <c r="K20228">
        <v>4.55</v>
      </c>
      <c r="L20228">
        <v>5.16</v>
      </c>
      <c r="M20228">
        <v>0</v>
      </c>
      <c r="N20228" t="str">
        <f>IF(tblClean[[#This Row],[Discount_Rate]]=0,"No Discount","Discounted")</f>
        <v>No Discount</v>
      </c>
      <c r="O20228">
        <v>5.16</v>
      </c>
      <c r="P20228" s="1">
        <v>45741</v>
      </c>
      <c r="Q20228" s="1" t="str">
        <f ca="1">IF(tblClean[[#This Row],[Date]]&gt;TODAY(),"Future Date","OK")</f>
        <v>OK</v>
      </c>
      <c r="R20228">
        <f>tblSales[[#This Row],[Quantity]]*tblSales[[#This Row],[Unit Price]]</f>
        <v>5.16</v>
      </c>
      <c r="S20228">
        <v>5.16</v>
      </c>
      <c r="T20228">
        <f>(tblSales[[#This Row],[Unit Price]]-tblSales[[#This Row],[Unit_Cost]])*tblSales[[#This Row],[Quantity]]</f>
        <v>0.61000000000000032</v>
      </c>
      <c r="U20228">
        <f>tblClean[[#This Row],[Total_Recalc]]-tblSales[[#This Row],[Unit_Cost]]*tblSales[[#This Row],[Quantity]]</f>
        <v>0.61000000000000032</v>
      </c>
      <c r="V20228" s="27">
        <f>IFERROR(tblClean[[#This Row],[Gross_Profit_After_Discount]] / tblClean[[#This Row],[Total_Recalc]], "")</f>
        <v>0.11821705426356595</v>
      </c>
      <c r="W20228" s="29">
        <f>YEAR(tblClean[[#This Row],[Date]])</f>
        <v>2025</v>
      </c>
      <c r="X20228" s="29" t="str">
        <f>TEXT(tblClean[[#This Row],[Date]],"MM")</f>
        <v>03</v>
      </c>
      <c r="Y20228" s="29">
        <f>WEEKNUM(_xlfn.SINGLE(tblClean[Date]))</f>
        <v>13</v>
      </c>
      <c r="Z20228" t="str">
        <f>_xlfn.XLOOKUP(tblClean[[#This Row],[Customer ID]], tblCustomers[Customer ID], tblCustomers[Membership Level], "Not Found")</f>
        <v>Standard</v>
      </c>
      <c r="AA20228" t="str">
        <f>_xlfn.XLOOKUP(tblClean[[#This Row],[Customer ID]], tblCustomers[Customer ID], tblCustomers[Region], "Not Found")</f>
        <v>South</v>
      </c>
      <c r="AB20228" t="str">
        <f>_xlfn.XLOOKUP(tblClean[[#This Row],[Customer ID]], tblCustomers[Customer ID], tblCustomers[Province/State], "Not Found")</f>
        <v>TX</v>
      </c>
      <c r="AC20228">
        <f>_xlfn.XLOOKUP(tblClean[[#This Row],[Customer ID]], tblCustomers[Customer ID], tblCustomers[Customer Age], "")</f>
        <v>46</v>
      </c>
      <c r="AD20228">
        <f>_xlfn.XLOOKUP(tblClean[[#This Row],[Customer ID]], tblCustomers[Customer ID], tblCustomers[Tenure (Years)], "")</f>
        <v>4.0999999999999996</v>
      </c>
    </row>
    <row r="20229" spans="1:30" x14ac:dyDescent="0.2">
      <c r="A20229" s="29" t="s">
        <v>47121</v>
      </c>
      <c r="B20229" s="29" t="s">
        <v>22107</v>
      </c>
      <c r="C20229" s="29" t="s">
        <v>111</v>
      </c>
      <c r="D20229" s="29" t="s">
        <v>2060</v>
      </c>
      <c r="E20229" s="29" t="s">
        <v>2061</v>
      </c>
      <c r="F20229" s="29" t="s">
        <v>20662</v>
      </c>
      <c r="G20229" s="29" t="s">
        <v>20665</v>
      </c>
      <c r="H20229" s="33">
        <v>5</v>
      </c>
      <c r="I20229">
        <v>35.49</v>
      </c>
      <c r="J20229" t="str">
        <f>IF(tblClean[[#This Row],[Unit Price]]&lt;tblClean[[#This Row],[Unit_Cost]],"Below Cost","OK")</f>
        <v>OK</v>
      </c>
      <c r="K20229">
        <v>31.83</v>
      </c>
      <c r="L20229">
        <v>177.45</v>
      </c>
      <c r="M20229">
        <v>3.3000000000000002E-2</v>
      </c>
      <c r="N20229" t="str">
        <f>IF(tblClean[[#This Row],[Discount_Rate]]=0,"No Discount","Discounted")</f>
        <v>Discounted</v>
      </c>
      <c r="O20229">
        <v>171.59</v>
      </c>
      <c r="P20229" s="1">
        <v>45550</v>
      </c>
      <c r="Q20229" s="1" t="str">
        <f ca="1">IF(tblClean[[#This Row],[Date]]&gt;TODAY(),"Future Date","OK")</f>
        <v>OK</v>
      </c>
      <c r="R20229">
        <f>tblSales[[#This Row],[Quantity]]*tblSales[[#This Row],[Unit Price]]</f>
        <v>177.45000000000002</v>
      </c>
      <c r="S20229">
        <v>171.59</v>
      </c>
      <c r="T20229">
        <f>(tblSales[[#This Row],[Unit Price]]-tblSales[[#This Row],[Unit_Cost]])*tblSales[[#This Row],[Quantity]]</f>
        <v>18.300000000000018</v>
      </c>
      <c r="U20229">
        <f>tblClean[[#This Row],[Total_Recalc]]-tblSales[[#This Row],[Unit_Cost]]*tblSales[[#This Row],[Quantity]]</f>
        <v>12.440000000000026</v>
      </c>
      <c r="V20229" s="27">
        <f>IFERROR(tblClean[[#This Row],[Gross_Profit_After_Discount]] / tblClean[[#This Row],[Total_Recalc]], "")</f>
        <v>7.249839734250263E-2</v>
      </c>
      <c r="W20229" s="29">
        <f>YEAR(tblClean[[#This Row],[Date]])</f>
        <v>2024</v>
      </c>
      <c r="X20229" s="29" t="str">
        <f>TEXT(tblClean[[#This Row],[Date]],"MM")</f>
        <v>09</v>
      </c>
      <c r="Y20229" s="29">
        <f>WEEKNUM(_xlfn.SINGLE(tblClean[Date]))</f>
        <v>38</v>
      </c>
      <c r="Z20229" t="str">
        <f>_xlfn.XLOOKUP(tblClean[[#This Row],[Customer ID]], tblCustomers[Customer ID], tblCustomers[Membership Level], "Not Found")</f>
        <v>Standard</v>
      </c>
      <c r="AA20229" t="str">
        <f>_xlfn.XLOOKUP(tblClean[[#This Row],[Customer ID]], tblCustomers[Customer ID], tblCustomers[Region], "Not Found")</f>
        <v>South</v>
      </c>
      <c r="AB20229" t="str">
        <f>_xlfn.XLOOKUP(tblClean[[#This Row],[Customer ID]], tblCustomers[Customer ID], tblCustomers[Province/State], "Not Found")</f>
        <v>NC</v>
      </c>
      <c r="AC20229">
        <f>_xlfn.XLOOKUP(tblClean[[#This Row],[Customer ID]], tblCustomers[Customer ID], tblCustomers[Customer Age], "")</f>
        <v>64</v>
      </c>
      <c r="AD20229">
        <f>_xlfn.XLOOKUP(tblClean[[#This Row],[Customer ID]], tblCustomers[Customer ID], tblCustomers[Tenure (Years)], "")</f>
        <v>3.9</v>
      </c>
    </row>
    <row r="20230" spans="1:30" x14ac:dyDescent="0.2">
      <c r="A20230" s="29" t="s">
        <v>47122</v>
      </c>
      <c r="B20230" s="29" t="s">
        <v>22108</v>
      </c>
      <c r="C20230" s="29" t="s">
        <v>699</v>
      </c>
      <c r="D20230" s="29" t="s">
        <v>2060</v>
      </c>
      <c r="E20230" s="29" t="s">
        <v>2061</v>
      </c>
      <c r="F20230" s="29" t="s">
        <v>20662</v>
      </c>
      <c r="G20230" s="29" t="s">
        <v>20667</v>
      </c>
      <c r="H20230" s="33">
        <v>1</v>
      </c>
      <c r="I20230">
        <v>15.31</v>
      </c>
      <c r="J20230" t="str">
        <f>IF(tblClean[[#This Row],[Unit Price]]&lt;tblClean[[#This Row],[Unit_Cost]],"Below Cost","OK")</f>
        <v>OK</v>
      </c>
      <c r="K20230">
        <v>9.23</v>
      </c>
      <c r="L20230">
        <v>15.31</v>
      </c>
      <c r="M20230">
        <v>0</v>
      </c>
      <c r="N20230" t="str">
        <f>IF(tblClean[[#This Row],[Discount_Rate]]=0,"No Discount","Discounted")</f>
        <v>No Discount</v>
      </c>
      <c r="O20230">
        <v>15.31</v>
      </c>
      <c r="P20230" s="1">
        <v>45855</v>
      </c>
      <c r="Q20230" s="1" t="str">
        <f ca="1">IF(tblClean[[#This Row],[Date]]&gt;TODAY(),"Future Date","OK")</f>
        <v>OK</v>
      </c>
      <c r="R20230">
        <f>tblSales[[#This Row],[Quantity]]*tblSales[[#This Row],[Unit Price]]</f>
        <v>15.31</v>
      </c>
      <c r="S20230">
        <v>15.31</v>
      </c>
      <c r="T20230">
        <f>(tblSales[[#This Row],[Unit Price]]-tblSales[[#This Row],[Unit_Cost]])*tblSales[[#This Row],[Quantity]]</f>
        <v>6.08</v>
      </c>
      <c r="U20230">
        <f>tblClean[[#This Row],[Total_Recalc]]-tblSales[[#This Row],[Unit_Cost]]*tblSales[[#This Row],[Quantity]]</f>
        <v>6.08</v>
      </c>
      <c r="V20230" s="27">
        <f>IFERROR(tblClean[[#This Row],[Gross_Profit_After_Discount]] / tblClean[[#This Row],[Total_Recalc]], "")</f>
        <v>0.39712606139777923</v>
      </c>
      <c r="W20230" s="29">
        <f>YEAR(tblClean[[#This Row],[Date]])</f>
        <v>2025</v>
      </c>
      <c r="X20230" s="29" t="str">
        <f>TEXT(tblClean[[#This Row],[Date]],"MM")</f>
        <v>07</v>
      </c>
      <c r="Y20230" s="29">
        <f>WEEKNUM(_xlfn.SINGLE(tblClean[Date]))</f>
        <v>29</v>
      </c>
      <c r="Z20230" t="str">
        <f>_xlfn.XLOOKUP(tblClean[[#This Row],[Customer ID]], tblCustomers[Customer ID], tblCustomers[Membership Level], "Not Found")</f>
        <v>Gold</v>
      </c>
      <c r="AA20230" t="str">
        <f>_xlfn.XLOOKUP(tblClean[[#This Row],[Customer ID]], tblCustomers[Customer ID], tblCustomers[Region], "Not Found")</f>
        <v>Northeast</v>
      </c>
      <c r="AB20230" t="str">
        <f>_xlfn.XLOOKUP(tblClean[[#This Row],[Customer ID]], tblCustomers[Customer ID], tblCustomers[Province/State], "Not Found")</f>
        <v>NY</v>
      </c>
      <c r="AC20230">
        <f>_xlfn.XLOOKUP(tblClean[[#This Row],[Customer ID]], tblCustomers[Customer ID], tblCustomers[Customer Age], "")</f>
        <v>35</v>
      </c>
      <c r="AD20230">
        <f>_xlfn.XLOOKUP(tblClean[[#This Row],[Customer ID]], tblCustomers[Customer ID], tblCustomers[Tenure (Years)], "")</f>
        <v>10</v>
      </c>
    </row>
    <row r="20231" spans="1:30" x14ac:dyDescent="0.2">
      <c r="A20231" s="29" t="s">
        <v>47123</v>
      </c>
      <c r="B20231" s="29" t="s">
        <v>22109</v>
      </c>
      <c r="C20231" s="29" t="s">
        <v>637</v>
      </c>
      <c r="D20231" s="29" t="s">
        <v>2055</v>
      </c>
      <c r="E20231" s="29" t="s">
        <v>2056</v>
      </c>
      <c r="F20231" s="29" t="s">
        <v>20662</v>
      </c>
      <c r="G20231" s="29" t="s">
        <v>20667</v>
      </c>
      <c r="H20231" s="33">
        <v>8</v>
      </c>
      <c r="I20231">
        <v>15.31</v>
      </c>
      <c r="J20231" t="str">
        <f>IF(tblClean[[#This Row],[Unit Price]]&lt;tblClean[[#This Row],[Unit_Cost]],"Below Cost","OK")</f>
        <v>OK</v>
      </c>
      <c r="K20231">
        <v>9.7799999999999994</v>
      </c>
      <c r="L20231">
        <v>122.48</v>
      </c>
      <c r="M20231">
        <v>3.5000000000000003E-2</v>
      </c>
      <c r="N20231" t="str">
        <f>IF(tblClean[[#This Row],[Discount_Rate]]=0,"No Discount","Discounted")</f>
        <v>Discounted</v>
      </c>
      <c r="O20231">
        <v>118.19</v>
      </c>
      <c r="P20231" s="1">
        <v>45845</v>
      </c>
      <c r="Q20231" s="1" t="str">
        <f ca="1">IF(tblClean[[#This Row],[Date]]&gt;TODAY(),"Future Date","OK")</f>
        <v>OK</v>
      </c>
      <c r="R20231">
        <f>tblSales[[#This Row],[Quantity]]*tblSales[[#This Row],[Unit Price]]</f>
        <v>122.48</v>
      </c>
      <c r="S20231">
        <v>118.19</v>
      </c>
      <c r="T20231">
        <f>(tblSales[[#This Row],[Unit Price]]-tblSales[[#This Row],[Unit_Cost]])*tblSales[[#This Row],[Quantity]]</f>
        <v>44.240000000000009</v>
      </c>
      <c r="U20231">
        <f>tblClean[[#This Row],[Total_Recalc]]-tblSales[[#This Row],[Unit_Cost]]*tblSales[[#This Row],[Quantity]]</f>
        <v>39.950000000000003</v>
      </c>
      <c r="V20231" s="27">
        <f>IFERROR(tblClean[[#This Row],[Gross_Profit_After_Discount]] / tblClean[[#This Row],[Total_Recalc]], "")</f>
        <v>0.33801506049581187</v>
      </c>
      <c r="W20231" s="29">
        <f>YEAR(tblClean[[#This Row],[Date]])</f>
        <v>2025</v>
      </c>
      <c r="X20231" s="29" t="str">
        <f>TEXT(tblClean[[#This Row],[Date]],"MM")</f>
        <v>07</v>
      </c>
      <c r="Y20231" s="29">
        <f>WEEKNUM(_xlfn.SINGLE(tblClean[Date]))</f>
        <v>28</v>
      </c>
      <c r="Z20231" t="str">
        <f>_xlfn.XLOOKUP(tblClean[[#This Row],[Customer ID]], tblCustomers[Customer ID], tblCustomers[Membership Level], "Not Found")</f>
        <v>Standard</v>
      </c>
      <c r="AA20231" t="str">
        <f>_xlfn.XLOOKUP(tblClean[[#This Row],[Customer ID]], tblCustomers[Customer ID], tblCustomers[Region], "Not Found")</f>
        <v>West</v>
      </c>
      <c r="AB20231" t="str">
        <f>_xlfn.XLOOKUP(tblClean[[#This Row],[Customer ID]], tblCustomers[Customer ID], tblCustomers[Province/State], "Not Found")</f>
        <v>CO</v>
      </c>
      <c r="AC20231">
        <f>_xlfn.XLOOKUP(tblClean[[#This Row],[Customer ID]], tblCustomers[Customer ID], tblCustomers[Customer Age], "")</f>
        <v>58</v>
      </c>
      <c r="AD20231">
        <f>_xlfn.XLOOKUP(tblClean[[#This Row],[Customer ID]], tblCustomers[Customer ID], tblCustomers[Tenure (Years)], "")</f>
        <v>5.7</v>
      </c>
    </row>
    <row r="20232" spans="1:30" x14ac:dyDescent="0.2">
      <c r="A20232" s="29" t="s">
        <v>47124</v>
      </c>
      <c r="B20232" s="29" t="s">
        <v>22110</v>
      </c>
      <c r="C20232" s="29" t="s">
        <v>697</v>
      </c>
      <c r="D20232" s="29" t="s">
        <v>2055</v>
      </c>
      <c r="E20232" s="29" t="s">
        <v>2056</v>
      </c>
      <c r="F20232" s="29" t="s">
        <v>20662</v>
      </c>
      <c r="G20232" s="29" t="s">
        <v>20667</v>
      </c>
      <c r="H20232" s="33">
        <v>9</v>
      </c>
      <c r="I20232">
        <v>15.31</v>
      </c>
      <c r="J20232" t="str">
        <f>IF(tblClean[[#This Row],[Unit Price]]&lt;tblClean[[#This Row],[Unit_Cost]],"Below Cost","OK")</f>
        <v>OK</v>
      </c>
      <c r="K20232">
        <v>10.91</v>
      </c>
      <c r="L20232">
        <v>137.79</v>
      </c>
      <c r="M20232">
        <v>3.2000000000000001E-2</v>
      </c>
      <c r="N20232" t="str">
        <f>IF(tblClean[[#This Row],[Discount_Rate]]=0,"No Discount","Discounted")</f>
        <v>Discounted</v>
      </c>
      <c r="O20232">
        <v>133.38</v>
      </c>
      <c r="P20232" s="1">
        <v>45440</v>
      </c>
      <c r="Q20232" s="1" t="str">
        <f ca="1">IF(tblClean[[#This Row],[Date]]&gt;TODAY(),"Future Date","OK")</f>
        <v>OK</v>
      </c>
      <c r="R20232">
        <f>tblSales[[#This Row],[Quantity]]*tblSales[[#This Row],[Unit Price]]</f>
        <v>137.79</v>
      </c>
      <c r="S20232">
        <v>133.38</v>
      </c>
      <c r="T20232">
        <f>(tblSales[[#This Row],[Unit Price]]-tblSales[[#This Row],[Unit_Cost]])*tblSales[[#This Row],[Quantity]]</f>
        <v>39.6</v>
      </c>
      <c r="U20232">
        <f>tblClean[[#This Row],[Total_Recalc]]-tblSales[[#This Row],[Unit_Cost]]*tblSales[[#This Row],[Quantity]]</f>
        <v>35.19</v>
      </c>
      <c r="V20232" s="27">
        <f>IFERROR(tblClean[[#This Row],[Gross_Profit_After_Discount]] / tblClean[[#This Row],[Total_Recalc]], "")</f>
        <v>0.26383265856950067</v>
      </c>
      <c r="W20232" s="29">
        <f>YEAR(tblClean[[#This Row],[Date]])</f>
        <v>2024</v>
      </c>
      <c r="X20232" s="29" t="str">
        <f>TEXT(tblClean[[#This Row],[Date]],"MM")</f>
        <v>05</v>
      </c>
      <c r="Y20232" s="29">
        <f>WEEKNUM(_xlfn.SINGLE(tblClean[Date]))</f>
        <v>22</v>
      </c>
      <c r="Z20232" t="str">
        <f>_xlfn.XLOOKUP(tblClean[[#This Row],[Customer ID]], tblCustomers[Customer ID], tblCustomers[Membership Level], "Not Found")</f>
        <v>Standard</v>
      </c>
      <c r="AA20232" t="str">
        <f>_xlfn.XLOOKUP(tblClean[[#This Row],[Customer ID]], tblCustomers[Customer ID], tblCustomers[Region], "Not Found")</f>
        <v>Eastern Canada</v>
      </c>
      <c r="AB20232" t="str">
        <f>_xlfn.XLOOKUP(tblClean[[#This Row],[Customer ID]], tblCustomers[Customer ID], tblCustomers[Province/State], "Not Found")</f>
        <v>QC</v>
      </c>
      <c r="AC20232">
        <f>_xlfn.XLOOKUP(tblClean[[#This Row],[Customer ID]], tblCustomers[Customer ID], tblCustomers[Customer Age], "")</f>
        <v>64</v>
      </c>
      <c r="AD20232">
        <f>_xlfn.XLOOKUP(tblClean[[#This Row],[Customer ID]], tblCustomers[Customer ID], tblCustomers[Tenure (Years)], "")</f>
        <v>9.3000000000000007</v>
      </c>
    </row>
    <row r="20233" spans="1:30" x14ac:dyDescent="0.2">
      <c r="A20233" s="29" t="s">
        <v>47125</v>
      </c>
      <c r="B20233" s="29" t="s">
        <v>22111</v>
      </c>
      <c r="C20233" s="29" t="s">
        <v>506</v>
      </c>
      <c r="D20233" s="29" t="s">
        <v>2055</v>
      </c>
      <c r="E20233" s="29" t="s">
        <v>2056</v>
      </c>
      <c r="F20233" s="29" t="s">
        <v>20662</v>
      </c>
      <c r="G20233" s="29" t="s">
        <v>20669</v>
      </c>
      <c r="H20233" s="33">
        <v>18</v>
      </c>
      <c r="I20233">
        <v>14.15</v>
      </c>
      <c r="J20233" t="str">
        <f>IF(tblClean[[#This Row],[Unit Price]]&lt;tblClean[[#This Row],[Unit_Cost]],"Below Cost","OK")</f>
        <v>OK</v>
      </c>
      <c r="K20233">
        <v>11.13</v>
      </c>
      <c r="L20233">
        <v>254.7</v>
      </c>
      <c r="M20233">
        <v>4.1000000000000002E-2</v>
      </c>
      <c r="N20233" t="str">
        <f>IF(tblClean[[#This Row],[Discount_Rate]]=0,"No Discount","Discounted")</f>
        <v>Discounted</v>
      </c>
      <c r="O20233">
        <v>244.26</v>
      </c>
      <c r="P20233" s="1">
        <v>45127</v>
      </c>
      <c r="Q20233" s="1" t="str">
        <f ca="1">IF(tblClean[[#This Row],[Date]]&gt;TODAY(),"Future Date","OK")</f>
        <v>OK</v>
      </c>
      <c r="R20233">
        <f>tblSales[[#This Row],[Quantity]]*tblSales[[#This Row],[Unit Price]]</f>
        <v>254.70000000000002</v>
      </c>
      <c r="S20233">
        <v>244.26</v>
      </c>
      <c r="T20233">
        <f>(tblSales[[#This Row],[Unit Price]]-tblSales[[#This Row],[Unit_Cost]])*tblSales[[#This Row],[Quantity]]</f>
        <v>54.359999999999992</v>
      </c>
      <c r="U20233">
        <f>tblClean[[#This Row],[Total_Recalc]]-tblSales[[#This Row],[Unit_Cost]]*tblSales[[#This Row],[Quantity]]</f>
        <v>43.919999999999987</v>
      </c>
      <c r="V20233" s="27">
        <f>IFERROR(tblClean[[#This Row],[Gross_Profit_After_Discount]] / tblClean[[#This Row],[Total_Recalc]], "")</f>
        <v>0.17980840088430355</v>
      </c>
      <c r="W20233" s="29">
        <f>YEAR(tblClean[[#This Row],[Date]])</f>
        <v>2023</v>
      </c>
      <c r="X20233" s="29" t="str">
        <f>TEXT(tblClean[[#This Row],[Date]],"MM")</f>
        <v>07</v>
      </c>
      <c r="Y20233" s="29">
        <f>WEEKNUM(_xlfn.SINGLE(tblClean[Date]))</f>
        <v>29</v>
      </c>
      <c r="Z20233" t="str">
        <f>_xlfn.XLOOKUP(tblClean[[#This Row],[Customer ID]], tblCustomers[Customer ID], tblCustomers[Membership Level], "Not Found")</f>
        <v>Standard</v>
      </c>
      <c r="AA20233" t="str">
        <f>_xlfn.XLOOKUP(tblClean[[#This Row],[Customer ID]], tblCustomers[Customer ID], tblCustomers[Region], "Not Found")</f>
        <v>South</v>
      </c>
      <c r="AB20233" t="str">
        <f>_xlfn.XLOOKUP(tblClean[[#This Row],[Customer ID]], tblCustomers[Customer ID], tblCustomers[Province/State], "Not Found")</f>
        <v>FL</v>
      </c>
      <c r="AC20233">
        <f>_xlfn.XLOOKUP(tblClean[[#This Row],[Customer ID]], tblCustomers[Customer ID], tblCustomers[Customer Age], "")</f>
        <v>42</v>
      </c>
      <c r="AD20233">
        <f>_xlfn.XLOOKUP(tblClean[[#This Row],[Customer ID]], tblCustomers[Customer ID], tblCustomers[Tenure (Years)], "")</f>
        <v>10</v>
      </c>
    </row>
    <row r="20234" spans="1:30" x14ac:dyDescent="0.2">
      <c r="A20234" s="29" t="s">
        <v>47126</v>
      </c>
      <c r="B20234" s="29" t="s">
        <v>22112</v>
      </c>
      <c r="C20234" s="29" t="s">
        <v>1229</v>
      </c>
      <c r="D20234" s="29" t="s">
        <v>2060</v>
      </c>
      <c r="E20234" s="29" t="s">
        <v>2061</v>
      </c>
      <c r="F20234" s="29" t="s">
        <v>20662</v>
      </c>
      <c r="G20234" s="29" t="s">
        <v>20667</v>
      </c>
      <c r="H20234" s="33">
        <v>5</v>
      </c>
      <c r="I20234">
        <v>15.31</v>
      </c>
      <c r="J20234" t="str">
        <f>IF(tblClean[[#This Row],[Unit Price]]&lt;tblClean[[#This Row],[Unit_Cost]],"Below Cost","OK")</f>
        <v>OK</v>
      </c>
      <c r="K20234">
        <v>10.98</v>
      </c>
      <c r="L20234">
        <v>76.55</v>
      </c>
      <c r="M20234">
        <v>0</v>
      </c>
      <c r="N20234" t="str">
        <f>IF(tblClean[[#This Row],[Discount_Rate]]=0,"No Discount","Discounted")</f>
        <v>No Discount</v>
      </c>
      <c r="O20234">
        <v>76.55</v>
      </c>
      <c r="P20234" s="1">
        <v>45821</v>
      </c>
      <c r="Q20234" s="1" t="str">
        <f ca="1">IF(tblClean[[#This Row],[Date]]&gt;TODAY(),"Future Date","OK")</f>
        <v>OK</v>
      </c>
      <c r="R20234">
        <f>tblSales[[#This Row],[Quantity]]*tblSales[[#This Row],[Unit Price]]</f>
        <v>76.55</v>
      </c>
      <c r="S20234">
        <v>76.55</v>
      </c>
      <c r="T20234">
        <f>(tblSales[[#This Row],[Unit Price]]-tblSales[[#This Row],[Unit_Cost]])*tblSales[[#This Row],[Quantity]]</f>
        <v>21.65</v>
      </c>
      <c r="U20234">
        <f>tblClean[[#This Row],[Total_Recalc]]-tblSales[[#This Row],[Unit_Cost]]*tblSales[[#This Row],[Quantity]]</f>
        <v>21.649999999999991</v>
      </c>
      <c r="V20234" s="27">
        <f>IFERROR(tblClean[[#This Row],[Gross_Profit_After_Discount]] / tblClean[[#This Row],[Total_Recalc]], "")</f>
        <v>0.28282168517308937</v>
      </c>
      <c r="W20234" s="29">
        <f>YEAR(tblClean[[#This Row],[Date]])</f>
        <v>2025</v>
      </c>
      <c r="X20234" s="29" t="str">
        <f>TEXT(tblClean[[#This Row],[Date]],"MM")</f>
        <v>06</v>
      </c>
      <c r="Y20234" s="29">
        <f>WEEKNUM(_xlfn.SINGLE(tblClean[Date]))</f>
        <v>24</v>
      </c>
      <c r="Z20234" t="str">
        <f>_xlfn.XLOOKUP(tblClean[[#This Row],[Customer ID]], tblCustomers[Customer ID], tblCustomers[Membership Level], "Not Found")</f>
        <v>Standard</v>
      </c>
      <c r="AA20234" t="str">
        <f>_xlfn.XLOOKUP(tblClean[[#This Row],[Customer ID]], tblCustomers[Customer ID], tblCustomers[Region], "Not Found")</f>
        <v>Midwest</v>
      </c>
      <c r="AB20234" t="str">
        <f>_xlfn.XLOOKUP(tblClean[[#This Row],[Customer ID]], tblCustomers[Customer ID], tblCustomers[Province/State], "Not Found")</f>
        <v>IL</v>
      </c>
      <c r="AC20234">
        <f>_xlfn.XLOOKUP(tblClean[[#This Row],[Customer ID]], tblCustomers[Customer ID], tblCustomers[Customer Age], "")</f>
        <v>29</v>
      </c>
      <c r="AD20234">
        <f>_xlfn.XLOOKUP(tblClean[[#This Row],[Customer ID]], tblCustomers[Customer ID], tblCustomers[Tenure (Years)], "")</f>
        <v>1.7</v>
      </c>
    </row>
    <row r="20235" spans="1:30" x14ac:dyDescent="0.2">
      <c r="A20235" s="29" t="s">
        <v>47127</v>
      </c>
      <c r="B20235" s="29" t="s">
        <v>22113</v>
      </c>
      <c r="C20235" s="29" t="s">
        <v>86</v>
      </c>
      <c r="D20235" s="29" t="s">
        <v>2055</v>
      </c>
      <c r="E20235" s="29" t="s">
        <v>2069</v>
      </c>
      <c r="F20235" s="29" t="s">
        <v>20662</v>
      </c>
      <c r="G20235" s="29" t="s">
        <v>20665</v>
      </c>
      <c r="H20235" s="33">
        <v>1</v>
      </c>
      <c r="I20235">
        <v>35.49</v>
      </c>
      <c r="J20235" t="str">
        <f>IF(tblClean[[#This Row],[Unit Price]]&lt;tblClean[[#This Row],[Unit_Cost]],"Below Cost","OK")</f>
        <v>OK</v>
      </c>
      <c r="K20235">
        <v>27.9</v>
      </c>
      <c r="L20235">
        <v>35.49</v>
      </c>
      <c r="M20235">
        <v>0</v>
      </c>
      <c r="N20235" t="str">
        <f>IF(tblClean[[#This Row],[Discount_Rate]]=0,"No Discount","Discounted")</f>
        <v>No Discount</v>
      </c>
      <c r="O20235">
        <v>35.49</v>
      </c>
      <c r="P20235" s="1">
        <v>45409</v>
      </c>
      <c r="Q20235" s="1" t="str">
        <f ca="1">IF(tblClean[[#This Row],[Date]]&gt;TODAY(),"Future Date","OK")</f>
        <v>OK</v>
      </c>
      <c r="R20235">
        <f>tblSales[[#This Row],[Quantity]]*tblSales[[#This Row],[Unit Price]]</f>
        <v>35.49</v>
      </c>
      <c r="S20235">
        <v>35.49</v>
      </c>
      <c r="T20235">
        <f>(tblSales[[#This Row],[Unit Price]]-tblSales[[#This Row],[Unit_Cost]])*tblSales[[#This Row],[Quantity]]</f>
        <v>7.5900000000000034</v>
      </c>
      <c r="U20235">
        <f>tblClean[[#This Row],[Total_Recalc]]-tblSales[[#This Row],[Unit_Cost]]*tblSales[[#This Row],[Quantity]]</f>
        <v>7.5900000000000034</v>
      </c>
      <c r="V20235" s="27">
        <f>IFERROR(tblClean[[#This Row],[Gross_Profit_After_Discount]] / tblClean[[#This Row],[Total_Recalc]], "")</f>
        <v>0.21386306001690625</v>
      </c>
      <c r="W20235" s="29">
        <f>YEAR(tblClean[[#This Row],[Date]])</f>
        <v>2024</v>
      </c>
      <c r="X20235" s="29" t="str">
        <f>TEXT(tblClean[[#This Row],[Date]],"MM")</f>
        <v>04</v>
      </c>
      <c r="Y20235" s="29">
        <f>WEEKNUM(_xlfn.SINGLE(tblClean[Date]))</f>
        <v>17</v>
      </c>
      <c r="Z20235" t="str">
        <f>_xlfn.XLOOKUP(tblClean[[#This Row],[Customer ID]], tblCustomers[Customer ID], tblCustomers[Membership Level], "Not Found")</f>
        <v>Standard</v>
      </c>
      <c r="AA20235" t="str">
        <f>_xlfn.XLOOKUP(tblClean[[#This Row],[Customer ID]], tblCustomers[Customer ID], tblCustomers[Region], "Not Found")</f>
        <v>Northeast</v>
      </c>
      <c r="AB20235" t="str">
        <f>_xlfn.XLOOKUP(tblClean[[#This Row],[Customer ID]], tblCustomers[Customer ID], tblCustomers[Province/State], "Not Found")</f>
        <v>PA</v>
      </c>
      <c r="AC20235">
        <f>_xlfn.XLOOKUP(tblClean[[#This Row],[Customer ID]], tblCustomers[Customer ID], tblCustomers[Customer Age], "")</f>
        <v>20</v>
      </c>
      <c r="AD20235">
        <f>_xlfn.XLOOKUP(tblClean[[#This Row],[Customer ID]], tblCustomers[Customer ID], tblCustomers[Tenure (Years)], "")</f>
        <v>9.5</v>
      </c>
    </row>
    <row r="20236" spans="1:30" x14ac:dyDescent="0.2">
      <c r="A20236" s="29" t="s">
        <v>47128</v>
      </c>
      <c r="B20236" s="29" t="s">
        <v>22114</v>
      </c>
      <c r="C20236" s="29" t="s">
        <v>998</v>
      </c>
      <c r="D20236" s="29" t="s">
        <v>2060</v>
      </c>
      <c r="E20236" s="29" t="s">
        <v>2069</v>
      </c>
      <c r="F20236" s="29" t="s">
        <v>20662</v>
      </c>
      <c r="G20236" s="29" t="s">
        <v>20665</v>
      </c>
      <c r="H20236" s="33">
        <v>1</v>
      </c>
      <c r="I20236">
        <v>35.49</v>
      </c>
      <c r="J20236" t="str">
        <f>IF(tblClean[[#This Row],[Unit Price]]&lt;tblClean[[#This Row],[Unit_Cost]],"Below Cost","OK")</f>
        <v>OK</v>
      </c>
      <c r="K20236">
        <v>28.31</v>
      </c>
      <c r="L20236">
        <v>35.49</v>
      </c>
      <c r="M20236">
        <v>0</v>
      </c>
      <c r="N20236" t="str">
        <f>IF(tblClean[[#This Row],[Discount_Rate]]=0,"No Discount","Discounted")</f>
        <v>No Discount</v>
      </c>
      <c r="O20236">
        <v>35.49</v>
      </c>
      <c r="P20236" s="1">
        <v>45760</v>
      </c>
      <c r="Q20236" s="1" t="str">
        <f ca="1">IF(tblClean[[#This Row],[Date]]&gt;TODAY(),"Future Date","OK")</f>
        <v>OK</v>
      </c>
      <c r="R20236">
        <f>tblSales[[#This Row],[Quantity]]*tblSales[[#This Row],[Unit Price]]</f>
        <v>35.49</v>
      </c>
      <c r="S20236">
        <v>35.49</v>
      </c>
      <c r="T20236">
        <f>(tblSales[[#This Row],[Unit Price]]-tblSales[[#This Row],[Unit_Cost]])*tblSales[[#This Row],[Quantity]]</f>
        <v>7.1800000000000033</v>
      </c>
      <c r="U20236">
        <f>tblClean[[#This Row],[Total_Recalc]]-tblSales[[#This Row],[Unit_Cost]]*tblSales[[#This Row],[Quantity]]</f>
        <v>7.1800000000000033</v>
      </c>
      <c r="V20236" s="27">
        <f>IFERROR(tblClean[[#This Row],[Gross_Profit_After_Discount]] / tblClean[[#This Row],[Total_Recalc]], "")</f>
        <v>0.20231051000281777</v>
      </c>
      <c r="W20236" s="29">
        <f>YEAR(tblClean[[#This Row],[Date]])</f>
        <v>2025</v>
      </c>
      <c r="X20236" s="29" t="str">
        <f>TEXT(tblClean[[#This Row],[Date]],"MM")</f>
        <v>04</v>
      </c>
      <c r="Y20236" s="29">
        <f>WEEKNUM(_xlfn.SINGLE(tblClean[Date]))</f>
        <v>16</v>
      </c>
      <c r="Z20236" t="str">
        <f>_xlfn.XLOOKUP(tblClean[[#This Row],[Customer ID]], tblCustomers[Customer ID], tblCustomers[Membership Level], "Not Found")</f>
        <v>Standard</v>
      </c>
      <c r="AA20236" t="str">
        <f>_xlfn.XLOOKUP(tblClean[[#This Row],[Customer ID]], tblCustomers[Customer ID], tblCustomers[Region], "Not Found")</f>
        <v>West</v>
      </c>
      <c r="AB20236" t="str">
        <f>_xlfn.XLOOKUP(tblClean[[#This Row],[Customer ID]], tblCustomers[Customer ID], tblCustomers[Province/State], "Not Found")</f>
        <v>AZ</v>
      </c>
      <c r="AC20236">
        <f>_xlfn.XLOOKUP(tblClean[[#This Row],[Customer ID]], tblCustomers[Customer ID], tblCustomers[Customer Age], "")</f>
        <v>23</v>
      </c>
      <c r="AD20236">
        <f>_xlfn.XLOOKUP(tblClean[[#This Row],[Customer ID]], tblCustomers[Customer ID], tblCustomers[Tenure (Years)], "")</f>
        <v>4.2</v>
      </c>
    </row>
    <row r="20237" spans="1:30" x14ac:dyDescent="0.2">
      <c r="A20237" s="29" t="s">
        <v>47129</v>
      </c>
      <c r="B20237" s="29" t="s">
        <v>22115</v>
      </c>
      <c r="C20237" s="29" t="s">
        <v>1210</v>
      </c>
      <c r="D20237" s="29" t="s">
        <v>2060</v>
      </c>
      <c r="E20237" s="29" t="s">
        <v>2061</v>
      </c>
      <c r="F20237" s="29" t="s">
        <v>20662</v>
      </c>
      <c r="G20237" s="29" t="s">
        <v>20669</v>
      </c>
      <c r="H20237" s="33">
        <v>1</v>
      </c>
      <c r="I20237">
        <v>14.15</v>
      </c>
      <c r="J20237" t="str">
        <f>IF(tblClean[[#This Row],[Unit Price]]&lt;tblClean[[#This Row],[Unit_Cost]],"Below Cost","OK")</f>
        <v>OK</v>
      </c>
      <c r="K20237">
        <v>8.74</v>
      </c>
      <c r="L20237">
        <v>14.15</v>
      </c>
      <c r="M20237">
        <v>0</v>
      </c>
      <c r="N20237" t="str">
        <f>IF(tblClean[[#This Row],[Discount_Rate]]=0,"No Discount","Discounted")</f>
        <v>No Discount</v>
      </c>
      <c r="O20237">
        <v>14.15</v>
      </c>
      <c r="P20237" s="1">
        <v>45874</v>
      </c>
      <c r="Q20237" s="1" t="str">
        <f ca="1">IF(tblClean[[#This Row],[Date]]&gt;TODAY(),"Future Date","OK")</f>
        <v>OK</v>
      </c>
      <c r="R20237">
        <f>tblSales[[#This Row],[Quantity]]*tblSales[[#This Row],[Unit Price]]</f>
        <v>14.15</v>
      </c>
      <c r="S20237">
        <v>14.15</v>
      </c>
      <c r="T20237">
        <f>(tblSales[[#This Row],[Unit Price]]-tblSales[[#This Row],[Unit_Cost]])*tblSales[[#This Row],[Quantity]]</f>
        <v>5.41</v>
      </c>
      <c r="U20237">
        <f>tblClean[[#This Row],[Total_Recalc]]-tblSales[[#This Row],[Unit_Cost]]*tblSales[[#This Row],[Quantity]]</f>
        <v>5.41</v>
      </c>
      <c r="V20237" s="27">
        <f>IFERROR(tblClean[[#This Row],[Gross_Profit_After_Discount]] / tblClean[[#This Row],[Total_Recalc]], "")</f>
        <v>0.38233215547703181</v>
      </c>
      <c r="W20237" s="29">
        <f>YEAR(tblClean[[#This Row],[Date]])</f>
        <v>2025</v>
      </c>
      <c r="X20237" s="29" t="str">
        <f>TEXT(tblClean[[#This Row],[Date]],"MM")</f>
        <v>08</v>
      </c>
      <c r="Y20237" s="29">
        <f>WEEKNUM(_xlfn.SINGLE(tblClean[Date]))</f>
        <v>32</v>
      </c>
      <c r="Z20237" t="str">
        <f>_xlfn.XLOOKUP(tblClean[[#This Row],[Customer ID]], tblCustomers[Customer ID], tblCustomers[Membership Level], "Not Found")</f>
        <v>Standard</v>
      </c>
      <c r="AA20237" t="str">
        <f>_xlfn.XLOOKUP(tblClean[[#This Row],[Customer ID]], tblCustomers[Customer ID], tblCustomers[Region], "Not Found")</f>
        <v>South</v>
      </c>
      <c r="AB20237" t="str">
        <f>_xlfn.XLOOKUP(tblClean[[#This Row],[Customer ID]], tblCustomers[Customer ID], tblCustomers[Province/State], "Not Found")</f>
        <v>TX</v>
      </c>
      <c r="AC20237">
        <f>_xlfn.XLOOKUP(tblClean[[#This Row],[Customer ID]], tblCustomers[Customer ID], tblCustomers[Customer Age], "")</f>
        <v>55</v>
      </c>
      <c r="AD20237">
        <f>_xlfn.XLOOKUP(tblClean[[#This Row],[Customer ID]], tblCustomers[Customer ID], tblCustomers[Tenure (Years)], "")</f>
        <v>8.1999999999999993</v>
      </c>
    </row>
    <row r="20238" spans="1:30" x14ac:dyDescent="0.2">
      <c r="A20238" s="29" t="s">
        <v>47130</v>
      </c>
      <c r="B20238" s="29" t="s">
        <v>22116</v>
      </c>
      <c r="C20238" s="29" t="s">
        <v>1166</v>
      </c>
      <c r="D20238" s="29" t="s">
        <v>2055</v>
      </c>
      <c r="E20238" s="29" t="s">
        <v>2069</v>
      </c>
      <c r="F20238" s="29" t="s">
        <v>20662</v>
      </c>
      <c r="G20238" s="29" t="s">
        <v>20663</v>
      </c>
      <c r="H20238" s="33">
        <v>12</v>
      </c>
      <c r="I20238">
        <v>34.99</v>
      </c>
      <c r="J20238" t="str">
        <f>IF(tblClean[[#This Row],[Unit Price]]&lt;tblClean[[#This Row],[Unit_Cost]],"Below Cost","OK")</f>
        <v>OK</v>
      </c>
      <c r="K20238">
        <v>20.22</v>
      </c>
      <c r="L20238">
        <v>419.88</v>
      </c>
      <c r="M20238">
        <v>3.9E-2</v>
      </c>
      <c r="N20238" t="str">
        <f>IF(tblClean[[#This Row],[Discount_Rate]]=0,"No Discount","Discounted")</f>
        <v>Discounted</v>
      </c>
      <c r="O20238">
        <v>403.5</v>
      </c>
      <c r="P20238" s="1">
        <v>45384</v>
      </c>
      <c r="Q20238" s="1" t="str">
        <f ca="1">IF(tblClean[[#This Row],[Date]]&gt;TODAY(),"Future Date","OK")</f>
        <v>OK</v>
      </c>
      <c r="R20238">
        <f>tblSales[[#This Row],[Quantity]]*tblSales[[#This Row],[Unit Price]]</f>
        <v>419.88</v>
      </c>
      <c r="S20238">
        <v>403.5</v>
      </c>
      <c r="T20238">
        <f>(tblSales[[#This Row],[Unit Price]]-tblSales[[#This Row],[Unit_Cost]])*tblSales[[#This Row],[Quantity]]</f>
        <v>177.24000000000004</v>
      </c>
      <c r="U20238">
        <f>tblClean[[#This Row],[Total_Recalc]]-tblSales[[#This Row],[Unit_Cost]]*tblSales[[#This Row],[Quantity]]</f>
        <v>160.86000000000001</v>
      </c>
      <c r="V20238" s="27">
        <f>IFERROR(tblClean[[#This Row],[Gross_Profit_After_Discount]] / tblClean[[#This Row],[Total_Recalc]], "")</f>
        <v>0.39866171003717477</v>
      </c>
      <c r="W20238" s="29">
        <f>YEAR(tblClean[[#This Row],[Date]])</f>
        <v>2024</v>
      </c>
      <c r="X20238" s="29" t="str">
        <f>TEXT(tblClean[[#This Row],[Date]],"MM")</f>
        <v>04</v>
      </c>
      <c r="Y20238" s="29">
        <f>WEEKNUM(_xlfn.SINGLE(tblClean[Date]))</f>
        <v>14</v>
      </c>
      <c r="Z20238" t="str">
        <f>_xlfn.XLOOKUP(tblClean[[#This Row],[Customer ID]], tblCustomers[Customer ID], tblCustomers[Membership Level], "Not Found")</f>
        <v>Gold</v>
      </c>
      <c r="AA20238" t="str">
        <f>_xlfn.XLOOKUP(tblClean[[#This Row],[Customer ID]], tblCustomers[Customer ID], tblCustomers[Region], "Not Found")</f>
        <v>West</v>
      </c>
      <c r="AB20238" t="str">
        <f>_xlfn.XLOOKUP(tblClean[[#This Row],[Customer ID]], tblCustomers[Customer ID], tblCustomers[Province/State], "Not Found")</f>
        <v>AZ</v>
      </c>
      <c r="AC20238">
        <f>_xlfn.XLOOKUP(tblClean[[#This Row],[Customer ID]], tblCustomers[Customer ID], tblCustomers[Customer Age], "")</f>
        <v>58</v>
      </c>
      <c r="AD20238">
        <f>_xlfn.XLOOKUP(tblClean[[#This Row],[Customer ID]], tblCustomers[Customer ID], tblCustomers[Tenure (Years)], "")</f>
        <v>3.2</v>
      </c>
    </row>
    <row r="20239" spans="1:30" x14ac:dyDescent="0.2">
      <c r="A20239" s="29" t="s">
        <v>47131</v>
      </c>
      <c r="B20239" s="29" t="s">
        <v>22117</v>
      </c>
      <c r="C20239" s="29" t="s">
        <v>1657</v>
      </c>
      <c r="D20239" s="29" t="s">
        <v>2055</v>
      </c>
      <c r="E20239" s="29" t="s">
        <v>2061</v>
      </c>
      <c r="F20239" s="29" t="s">
        <v>20662</v>
      </c>
      <c r="G20239" s="29" t="s">
        <v>20669</v>
      </c>
      <c r="H20239" s="33">
        <v>8</v>
      </c>
      <c r="I20239">
        <v>14.15</v>
      </c>
      <c r="J20239" t="str">
        <f>IF(tblClean[[#This Row],[Unit Price]]&lt;tblClean[[#This Row],[Unit_Cost]],"Below Cost","OK")</f>
        <v>OK</v>
      </c>
      <c r="K20239">
        <v>10.36</v>
      </c>
      <c r="L20239">
        <v>113.2</v>
      </c>
      <c r="M20239">
        <v>4.1000000000000002E-2</v>
      </c>
      <c r="N20239" t="str">
        <f>IF(tblClean[[#This Row],[Discount_Rate]]=0,"No Discount","Discounted")</f>
        <v>Discounted</v>
      </c>
      <c r="O20239">
        <v>108.56</v>
      </c>
      <c r="P20239" s="1">
        <v>45078</v>
      </c>
      <c r="Q20239" s="1" t="str">
        <f ca="1">IF(tblClean[[#This Row],[Date]]&gt;TODAY(),"Future Date","OK")</f>
        <v>OK</v>
      </c>
      <c r="R20239">
        <f>tblSales[[#This Row],[Quantity]]*tblSales[[#This Row],[Unit Price]]</f>
        <v>113.2</v>
      </c>
      <c r="S20239">
        <v>108.56</v>
      </c>
      <c r="T20239">
        <f>(tblSales[[#This Row],[Unit Price]]-tblSales[[#This Row],[Unit_Cost]])*tblSales[[#This Row],[Quantity]]</f>
        <v>30.320000000000007</v>
      </c>
      <c r="U20239">
        <f>tblClean[[#This Row],[Total_Recalc]]-tblSales[[#This Row],[Unit_Cost]]*tblSales[[#This Row],[Quantity]]</f>
        <v>25.680000000000007</v>
      </c>
      <c r="V20239" s="27">
        <f>IFERROR(tblClean[[#This Row],[Gross_Profit_After_Discount]] / tblClean[[#This Row],[Total_Recalc]], "")</f>
        <v>0.23655121591746506</v>
      </c>
      <c r="W20239" s="29">
        <f>YEAR(tblClean[[#This Row],[Date]])</f>
        <v>2023</v>
      </c>
      <c r="X20239" s="29" t="str">
        <f>TEXT(tblClean[[#This Row],[Date]],"MM")</f>
        <v>06</v>
      </c>
      <c r="Y20239" s="29">
        <f>WEEKNUM(_xlfn.SINGLE(tblClean[Date]))</f>
        <v>22</v>
      </c>
      <c r="Z20239" t="str">
        <f>_xlfn.XLOOKUP(tblClean[[#This Row],[Customer ID]], tblCustomers[Customer ID], tblCustomers[Membership Level], "Not Found")</f>
        <v>Standard</v>
      </c>
      <c r="AA20239" t="str">
        <f>_xlfn.XLOOKUP(tblClean[[#This Row],[Customer ID]], tblCustomers[Customer ID], tblCustomers[Region], "Not Found")</f>
        <v>West</v>
      </c>
      <c r="AB20239" t="str">
        <f>_xlfn.XLOOKUP(tblClean[[#This Row],[Customer ID]], tblCustomers[Customer ID], tblCustomers[Province/State], "Not Found")</f>
        <v>CA</v>
      </c>
      <c r="AC20239">
        <f>_xlfn.XLOOKUP(tblClean[[#This Row],[Customer ID]], tblCustomers[Customer ID], tblCustomers[Customer Age], "")</f>
        <v>42</v>
      </c>
      <c r="AD20239">
        <f>_xlfn.XLOOKUP(tblClean[[#This Row],[Customer ID]], tblCustomers[Customer ID], tblCustomers[Tenure (Years)], "")</f>
        <v>1.9</v>
      </c>
    </row>
    <row r="20240" spans="1:30" x14ac:dyDescent="0.2">
      <c r="A20240" s="29" t="s">
        <v>47132</v>
      </c>
      <c r="B20240" s="29" t="s">
        <v>22118</v>
      </c>
      <c r="C20240" s="29" t="s">
        <v>1018</v>
      </c>
      <c r="D20240" s="29" t="s">
        <v>2055</v>
      </c>
      <c r="E20240" s="29" t="s">
        <v>2056</v>
      </c>
      <c r="F20240" s="29" t="s">
        <v>20662</v>
      </c>
      <c r="G20240" s="29" t="s">
        <v>20669</v>
      </c>
      <c r="H20240" s="33">
        <v>6</v>
      </c>
      <c r="I20240">
        <v>14.15</v>
      </c>
      <c r="J20240" t="str">
        <f>IF(tblClean[[#This Row],[Unit Price]]&lt;tblClean[[#This Row],[Unit_Cost]],"Below Cost","OK")</f>
        <v>OK</v>
      </c>
      <c r="K20240">
        <v>12.2</v>
      </c>
      <c r="L20240">
        <v>84.9</v>
      </c>
      <c r="M20240">
        <v>0</v>
      </c>
      <c r="N20240" t="str">
        <f>IF(tblClean[[#This Row],[Discount_Rate]]=0,"No Discount","Discounted")</f>
        <v>No Discount</v>
      </c>
      <c r="O20240">
        <v>84.9</v>
      </c>
      <c r="P20240" s="1">
        <v>45766</v>
      </c>
      <c r="Q20240" s="1" t="str">
        <f ca="1">IF(tblClean[[#This Row],[Date]]&gt;TODAY(),"Future Date","OK")</f>
        <v>OK</v>
      </c>
      <c r="R20240">
        <f>tblSales[[#This Row],[Quantity]]*tblSales[[#This Row],[Unit Price]]</f>
        <v>84.9</v>
      </c>
      <c r="S20240">
        <v>84.9</v>
      </c>
      <c r="T20240">
        <f>(tblSales[[#This Row],[Unit Price]]-tblSales[[#This Row],[Unit_Cost]])*tblSales[[#This Row],[Quantity]]</f>
        <v>11.700000000000006</v>
      </c>
      <c r="U20240">
        <f>tblClean[[#This Row],[Total_Recalc]]-tblSales[[#This Row],[Unit_Cost]]*tblSales[[#This Row],[Quantity]]</f>
        <v>11.700000000000017</v>
      </c>
      <c r="V20240" s="27">
        <f>IFERROR(tblClean[[#This Row],[Gross_Profit_After_Discount]] / tblClean[[#This Row],[Total_Recalc]], "")</f>
        <v>0.13780918727915215</v>
      </c>
      <c r="W20240" s="29">
        <f>YEAR(tblClean[[#This Row],[Date]])</f>
        <v>2025</v>
      </c>
      <c r="X20240" s="29" t="str">
        <f>TEXT(tblClean[[#This Row],[Date]],"MM")</f>
        <v>04</v>
      </c>
      <c r="Y20240" s="29">
        <f>WEEKNUM(_xlfn.SINGLE(tblClean[Date]))</f>
        <v>16</v>
      </c>
      <c r="Z20240" t="str">
        <f>_xlfn.XLOOKUP(tblClean[[#This Row],[Customer ID]], tblCustomers[Customer ID], tblCustomers[Membership Level], "Not Found")</f>
        <v>Standard</v>
      </c>
      <c r="AA20240" t="str">
        <f>_xlfn.XLOOKUP(tblClean[[#This Row],[Customer ID]], tblCustomers[Customer ID], tblCustomers[Region], "Not Found")</f>
        <v>Northeast</v>
      </c>
      <c r="AB20240" t="str">
        <f>_xlfn.XLOOKUP(tblClean[[#This Row],[Customer ID]], tblCustomers[Customer ID], tblCustomers[Province/State], "Not Found")</f>
        <v>PA</v>
      </c>
      <c r="AC20240">
        <f>_xlfn.XLOOKUP(tblClean[[#This Row],[Customer ID]], tblCustomers[Customer ID], tblCustomers[Customer Age], "")</f>
        <v>20</v>
      </c>
      <c r="AD20240">
        <f>_xlfn.XLOOKUP(tblClean[[#This Row],[Customer ID]], tblCustomers[Customer ID], tblCustomers[Tenure (Years)], "")</f>
        <v>3.5</v>
      </c>
    </row>
    <row r="20241" spans="1:30" x14ac:dyDescent="0.2">
      <c r="A20241" s="29" t="s">
        <v>47133</v>
      </c>
      <c r="B20241" s="29" t="s">
        <v>22119</v>
      </c>
      <c r="C20241" s="29" t="s">
        <v>990</v>
      </c>
      <c r="D20241" s="29" t="s">
        <v>2055</v>
      </c>
      <c r="E20241" s="29" t="s">
        <v>2056</v>
      </c>
      <c r="F20241" s="29" t="s">
        <v>20662</v>
      </c>
      <c r="G20241" s="29" t="s">
        <v>20667</v>
      </c>
      <c r="H20241" s="33">
        <v>10</v>
      </c>
      <c r="I20241">
        <v>15.31</v>
      </c>
      <c r="J20241" t="str">
        <f>IF(tblClean[[#This Row],[Unit Price]]&lt;tblClean[[#This Row],[Unit_Cost]],"Below Cost","OK")</f>
        <v>OK</v>
      </c>
      <c r="K20241">
        <v>10.61</v>
      </c>
      <c r="L20241">
        <v>153.1</v>
      </c>
      <c r="M20241">
        <v>0.06</v>
      </c>
      <c r="N20241" t="str">
        <f>IF(tblClean[[#This Row],[Discount_Rate]]=0,"No Discount","Discounted")</f>
        <v>Discounted</v>
      </c>
      <c r="O20241">
        <v>143.91</v>
      </c>
      <c r="P20241" s="1">
        <v>45948</v>
      </c>
      <c r="Q20241" s="1" t="str">
        <f ca="1">IF(tblClean[[#This Row],[Date]]&gt;TODAY(),"Future Date","OK")</f>
        <v>OK</v>
      </c>
      <c r="R20241">
        <f>tblSales[[#This Row],[Quantity]]*tblSales[[#This Row],[Unit Price]]</f>
        <v>153.1</v>
      </c>
      <c r="S20241">
        <v>143.91</v>
      </c>
      <c r="T20241">
        <f>(tblSales[[#This Row],[Unit Price]]-tblSales[[#This Row],[Unit_Cost]])*tblSales[[#This Row],[Quantity]]</f>
        <v>47.000000000000014</v>
      </c>
      <c r="U20241">
        <f>tblClean[[#This Row],[Total_Recalc]]-tblSales[[#This Row],[Unit_Cost]]*tblSales[[#This Row],[Quantity]]</f>
        <v>37.81</v>
      </c>
      <c r="V20241" s="27">
        <f>IFERROR(tblClean[[#This Row],[Gross_Profit_After_Discount]] / tblClean[[#This Row],[Total_Recalc]], "")</f>
        <v>0.26273365297755547</v>
      </c>
      <c r="W20241" s="29">
        <f>YEAR(tblClean[[#This Row],[Date]])</f>
        <v>2025</v>
      </c>
      <c r="X20241" s="29" t="str">
        <f>TEXT(tblClean[[#This Row],[Date]],"MM")</f>
        <v>10</v>
      </c>
      <c r="Y20241" s="29">
        <f>WEEKNUM(_xlfn.SINGLE(tblClean[Date]))</f>
        <v>42</v>
      </c>
      <c r="Z20241" t="str">
        <f>_xlfn.XLOOKUP(tblClean[[#This Row],[Customer ID]], tblCustomers[Customer ID], tblCustomers[Membership Level], "Not Found")</f>
        <v>Platinum</v>
      </c>
      <c r="AA20241" t="str">
        <f>_xlfn.XLOOKUP(tblClean[[#This Row],[Customer ID]], tblCustomers[Customer ID], tblCustomers[Region], "Not Found")</f>
        <v>South</v>
      </c>
      <c r="AB20241" t="str">
        <f>_xlfn.XLOOKUP(tblClean[[#This Row],[Customer ID]], tblCustomers[Customer ID], tblCustomers[Province/State], "Not Found")</f>
        <v>FL</v>
      </c>
      <c r="AC20241">
        <f>_xlfn.XLOOKUP(tblClean[[#This Row],[Customer ID]], tblCustomers[Customer ID], tblCustomers[Customer Age], "")</f>
        <v>62</v>
      </c>
      <c r="AD20241">
        <f>_xlfn.XLOOKUP(tblClean[[#This Row],[Customer ID]], tblCustomers[Customer ID], tblCustomers[Tenure (Years)], "")</f>
        <v>7.9</v>
      </c>
    </row>
    <row r="20242" spans="1:30" x14ac:dyDescent="0.2">
      <c r="A20242" s="29" t="s">
        <v>47134</v>
      </c>
      <c r="B20242" s="29" t="s">
        <v>9942</v>
      </c>
      <c r="C20242" s="29" t="s">
        <v>128</v>
      </c>
      <c r="D20242" s="29" t="s">
        <v>2060</v>
      </c>
      <c r="E20242" s="29" t="s">
        <v>2061</v>
      </c>
      <c r="F20242" s="29" t="s">
        <v>20662</v>
      </c>
      <c r="G20242" s="29" t="s">
        <v>20665</v>
      </c>
      <c r="H20242" s="33">
        <v>5</v>
      </c>
      <c r="I20242">
        <v>35.49</v>
      </c>
      <c r="J20242" t="str">
        <f>IF(tblClean[[#This Row],[Unit Price]]&lt;tblClean[[#This Row],[Unit_Cost]],"Below Cost","OK")</f>
        <v>OK</v>
      </c>
      <c r="K20242">
        <v>17.93</v>
      </c>
      <c r="L20242">
        <v>177.45</v>
      </c>
      <c r="M20242">
        <v>4.2000000000000003E-2</v>
      </c>
      <c r="N20242" t="str">
        <f>IF(tblClean[[#This Row],[Discount_Rate]]=0,"No Discount","Discounted")</f>
        <v>Discounted</v>
      </c>
      <c r="O20242">
        <v>170</v>
      </c>
      <c r="P20242" s="1">
        <v>45346</v>
      </c>
      <c r="Q20242" s="1" t="str">
        <f ca="1">IF(tblClean[[#This Row],[Date]]&gt;TODAY(),"Future Date","OK")</f>
        <v>OK</v>
      </c>
      <c r="R20242">
        <f>tblSales[[#This Row],[Quantity]]*tblSales[[#This Row],[Unit Price]]</f>
        <v>177.45000000000002</v>
      </c>
      <c r="S20242">
        <v>170</v>
      </c>
      <c r="T20242">
        <f>(tblSales[[#This Row],[Unit Price]]-tblSales[[#This Row],[Unit_Cost]])*tblSales[[#This Row],[Quantity]]</f>
        <v>87.800000000000011</v>
      </c>
      <c r="U20242">
        <f>tblClean[[#This Row],[Total_Recalc]]-tblSales[[#This Row],[Unit_Cost]]*tblSales[[#This Row],[Quantity]]</f>
        <v>80.349999999999994</v>
      </c>
      <c r="V20242" s="27">
        <f>IFERROR(tblClean[[#This Row],[Gross_Profit_After_Discount]] / tblClean[[#This Row],[Total_Recalc]], "")</f>
        <v>0.47264705882352936</v>
      </c>
      <c r="W20242" s="29">
        <f>YEAR(tblClean[[#This Row],[Date]])</f>
        <v>2024</v>
      </c>
      <c r="X20242" s="29" t="str">
        <f>TEXT(tblClean[[#This Row],[Date]],"MM")</f>
        <v>02</v>
      </c>
      <c r="Y20242" s="29">
        <f>WEEKNUM(_xlfn.SINGLE(tblClean[Date]))</f>
        <v>8</v>
      </c>
      <c r="Z20242" t="str">
        <f>_xlfn.XLOOKUP(tblClean[[#This Row],[Customer ID]], tblCustomers[Customer ID], tblCustomers[Membership Level], "Not Found")</f>
        <v>Gold</v>
      </c>
      <c r="AA20242" t="str">
        <f>_xlfn.XLOOKUP(tblClean[[#This Row],[Customer ID]], tblCustomers[Customer ID], tblCustomers[Region], "Not Found")</f>
        <v>South</v>
      </c>
      <c r="AB20242" t="str">
        <f>_xlfn.XLOOKUP(tblClean[[#This Row],[Customer ID]], tblCustomers[Customer ID], tblCustomers[Province/State], "Not Found")</f>
        <v>TX</v>
      </c>
      <c r="AC20242">
        <f>_xlfn.XLOOKUP(tblClean[[#This Row],[Customer ID]], tblCustomers[Customer ID], tblCustomers[Customer Age], "")</f>
        <v>66</v>
      </c>
      <c r="AD20242">
        <f>_xlfn.XLOOKUP(tblClean[[#This Row],[Customer ID]], tblCustomers[Customer ID], tblCustomers[Tenure (Years)], "")</f>
        <v>6</v>
      </c>
    </row>
    <row r="20243" spans="1:30" x14ac:dyDescent="0.2">
      <c r="A20243" s="29" t="s">
        <v>47135</v>
      </c>
      <c r="B20243" s="29" t="s">
        <v>11214</v>
      </c>
      <c r="C20243" s="29" t="s">
        <v>1302</v>
      </c>
      <c r="D20243" s="29" t="s">
        <v>2060</v>
      </c>
      <c r="E20243" s="29" t="s">
        <v>2061</v>
      </c>
      <c r="F20243" s="29" t="s">
        <v>20662</v>
      </c>
      <c r="G20243" s="29" t="s">
        <v>20669</v>
      </c>
      <c r="H20243" s="33">
        <v>23</v>
      </c>
      <c r="I20243">
        <v>14.15</v>
      </c>
      <c r="J20243" t="str">
        <f>IF(tblClean[[#This Row],[Unit Price]]&lt;tblClean[[#This Row],[Unit_Cost]],"Below Cost","OK")</f>
        <v>OK</v>
      </c>
      <c r="K20243">
        <v>9.2100000000000009</v>
      </c>
      <c r="L20243">
        <v>325.45</v>
      </c>
      <c r="M20243">
        <v>3.9E-2</v>
      </c>
      <c r="N20243" t="str">
        <f>IF(tblClean[[#This Row],[Discount_Rate]]=0,"No Discount","Discounted")</f>
        <v>Discounted</v>
      </c>
      <c r="O20243">
        <v>312.76</v>
      </c>
      <c r="P20243" s="1">
        <v>45820</v>
      </c>
      <c r="Q20243" s="1" t="str">
        <f ca="1">IF(tblClean[[#This Row],[Date]]&gt;TODAY(),"Future Date","OK")</f>
        <v>OK</v>
      </c>
      <c r="R20243">
        <f>tblSales[[#This Row],[Quantity]]*tblSales[[#This Row],[Unit Price]]</f>
        <v>325.45</v>
      </c>
      <c r="S20243">
        <v>312.76</v>
      </c>
      <c r="T20243">
        <f>(tblSales[[#This Row],[Unit Price]]-tblSales[[#This Row],[Unit_Cost]])*tblSales[[#This Row],[Quantity]]</f>
        <v>113.61999999999999</v>
      </c>
      <c r="U20243">
        <f>tblClean[[#This Row],[Total_Recalc]]-tblSales[[#This Row],[Unit_Cost]]*tblSales[[#This Row],[Quantity]]</f>
        <v>100.92999999999998</v>
      </c>
      <c r="V20243" s="27">
        <f>IFERROR(tblClean[[#This Row],[Gross_Profit_After_Discount]] / tblClean[[#This Row],[Total_Recalc]], "")</f>
        <v>0.32270750735388148</v>
      </c>
      <c r="W20243" s="29">
        <f>YEAR(tblClean[[#This Row],[Date]])</f>
        <v>2025</v>
      </c>
      <c r="X20243" s="29" t="str">
        <f>TEXT(tblClean[[#This Row],[Date]],"MM")</f>
        <v>06</v>
      </c>
      <c r="Y20243" s="29">
        <f>WEEKNUM(_xlfn.SINGLE(tblClean[Date]))</f>
        <v>24</v>
      </c>
      <c r="Z20243" t="str">
        <f>_xlfn.XLOOKUP(tblClean[[#This Row],[Customer ID]], tblCustomers[Customer ID], tblCustomers[Membership Level], "Not Found")</f>
        <v>Gold</v>
      </c>
      <c r="AA20243" t="str">
        <f>_xlfn.XLOOKUP(tblClean[[#This Row],[Customer ID]], tblCustomers[Customer ID], tblCustomers[Region], "Not Found")</f>
        <v>West</v>
      </c>
      <c r="AB20243" t="str">
        <f>_xlfn.XLOOKUP(tblClean[[#This Row],[Customer ID]], tblCustomers[Customer ID], tblCustomers[Province/State], "Not Found")</f>
        <v>CA</v>
      </c>
      <c r="AC20243">
        <f>_xlfn.XLOOKUP(tblClean[[#This Row],[Customer ID]], tblCustomers[Customer ID], tblCustomers[Customer Age], "")</f>
        <v>55</v>
      </c>
      <c r="AD20243">
        <f>_xlfn.XLOOKUP(tblClean[[#This Row],[Customer ID]], tblCustomers[Customer ID], tblCustomers[Tenure (Years)], "")</f>
        <v>3.6</v>
      </c>
    </row>
    <row r="20244" spans="1:30" x14ac:dyDescent="0.2">
      <c r="A20244" s="29" t="s">
        <v>47136</v>
      </c>
      <c r="B20244" s="29" t="s">
        <v>22120</v>
      </c>
      <c r="C20244" s="29" t="s">
        <v>576</v>
      </c>
      <c r="D20244" s="29" t="s">
        <v>2055</v>
      </c>
      <c r="E20244" s="29" t="s">
        <v>2069</v>
      </c>
      <c r="F20244" s="29" t="s">
        <v>20662</v>
      </c>
      <c r="G20244" s="29" t="s">
        <v>20671</v>
      </c>
      <c r="H20244" s="33">
        <v>36</v>
      </c>
      <c r="I20244">
        <v>5.16</v>
      </c>
      <c r="J20244" t="str">
        <f>IF(tblClean[[#This Row],[Unit Price]]&lt;tblClean[[#This Row],[Unit_Cost]],"Below Cost","OK")</f>
        <v>OK</v>
      </c>
      <c r="K20244">
        <v>4.0199999999999996</v>
      </c>
      <c r="L20244">
        <v>185.76</v>
      </c>
      <c r="M20244">
        <v>4.1000000000000002E-2</v>
      </c>
      <c r="N20244" t="str">
        <f>IF(tblClean[[#This Row],[Discount_Rate]]=0,"No Discount","Discounted")</f>
        <v>Discounted</v>
      </c>
      <c r="O20244">
        <v>178.14</v>
      </c>
      <c r="P20244" s="1">
        <v>45802</v>
      </c>
      <c r="Q20244" s="1" t="str">
        <f ca="1">IF(tblClean[[#This Row],[Date]]&gt;TODAY(),"Future Date","OK")</f>
        <v>OK</v>
      </c>
      <c r="R20244">
        <f>tblSales[[#This Row],[Quantity]]*tblSales[[#This Row],[Unit Price]]</f>
        <v>185.76</v>
      </c>
      <c r="S20244">
        <v>178.14</v>
      </c>
      <c r="T20244">
        <f>(tblSales[[#This Row],[Unit Price]]-tblSales[[#This Row],[Unit_Cost]])*tblSales[[#This Row],[Quantity]]</f>
        <v>41.04000000000002</v>
      </c>
      <c r="U20244">
        <f>tblClean[[#This Row],[Total_Recalc]]-tblSales[[#This Row],[Unit_Cost]]*tblSales[[#This Row],[Quantity]]</f>
        <v>33.420000000000016</v>
      </c>
      <c r="V20244" s="27">
        <f>IFERROR(tblClean[[#This Row],[Gross_Profit_After_Discount]] / tblClean[[#This Row],[Total_Recalc]], "")</f>
        <v>0.1876052542943753</v>
      </c>
      <c r="W20244" s="29">
        <f>YEAR(tblClean[[#This Row],[Date]])</f>
        <v>2025</v>
      </c>
      <c r="X20244" s="29" t="str">
        <f>TEXT(tblClean[[#This Row],[Date]],"MM")</f>
        <v>05</v>
      </c>
      <c r="Y20244" s="29">
        <f>WEEKNUM(_xlfn.SINGLE(tblClean[Date]))</f>
        <v>22</v>
      </c>
      <c r="Z20244" t="str">
        <f>_xlfn.XLOOKUP(tblClean[[#This Row],[Customer ID]], tblCustomers[Customer ID], tblCustomers[Membership Level], "Not Found")</f>
        <v>Platinum</v>
      </c>
      <c r="AA20244" t="str">
        <f>_xlfn.XLOOKUP(tblClean[[#This Row],[Customer ID]], tblCustomers[Customer ID], tblCustomers[Region], "Not Found")</f>
        <v>South</v>
      </c>
      <c r="AB20244" t="str">
        <f>_xlfn.XLOOKUP(tblClean[[#This Row],[Customer ID]], tblCustomers[Customer ID], tblCustomers[Province/State], "Not Found")</f>
        <v>TX</v>
      </c>
      <c r="AC20244">
        <f>_xlfn.XLOOKUP(tblClean[[#This Row],[Customer ID]], tblCustomers[Customer ID], tblCustomers[Customer Age], "")</f>
        <v>47</v>
      </c>
      <c r="AD20244">
        <f>_xlfn.XLOOKUP(tblClean[[#This Row],[Customer ID]], tblCustomers[Customer ID], tblCustomers[Tenure (Years)], "")</f>
        <v>1.3</v>
      </c>
    </row>
    <row r="20245" spans="1:30" x14ac:dyDescent="0.2">
      <c r="A20245" s="29" t="s">
        <v>47137</v>
      </c>
      <c r="B20245" s="29" t="s">
        <v>22121</v>
      </c>
      <c r="C20245" s="29" t="s">
        <v>90</v>
      </c>
      <c r="D20245" s="29" t="s">
        <v>2055</v>
      </c>
      <c r="E20245" s="29" t="s">
        <v>2056</v>
      </c>
      <c r="F20245" s="29" t="s">
        <v>20662</v>
      </c>
      <c r="G20245" s="29" t="s">
        <v>20665</v>
      </c>
      <c r="H20245" s="33">
        <v>5</v>
      </c>
      <c r="I20245">
        <v>35.49</v>
      </c>
      <c r="J20245" t="str">
        <f>IF(tblClean[[#This Row],[Unit Price]]&lt;tblClean[[#This Row],[Unit_Cost]],"Below Cost","OK")</f>
        <v>OK</v>
      </c>
      <c r="K20245">
        <v>23.71</v>
      </c>
      <c r="L20245">
        <v>177.45</v>
      </c>
      <c r="M20245">
        <v>4.2000000000000003E-2</v>
      </c>
      <c r="N20245" t="str">
        <f>IF(tblClean[[#This Row],[Discount_Rate]]=0,"No Discount","Discounted")</f>
        <v>Discounted</v>
      </c>
      <c r="O20245">
        <v>170</v>
      </c>
      <c r="P20245" s="1">
        <v>45087</v>
      </c>
      <c r="Q20245" s="1" t="str">
        <f ca="1">IF(tblClean[[#This Row],[Date]]&gt;TODAY(),"Future Date","OK")</f>
        <v>OK</v>
      </c>
      <c r="R20245">
        <f>tblSales[[#This Row],[Quantity]]*tblSales[[#This Row],[Unit Price]]</f>
        <v>177.45000000000002</v>
      </c>
      <c r="S20245">
        <v>170</v>
      </c>
      <c r="T20245">
        <f>(tblSales[[#This Row],[Unit Price]]-tblSales[[#This Row],[Unit_Cost]])*tblSales[[#This Row],[Quantity]]</f>
        <v>58.900000000000006</v>
      </c>
      <c r="U20245">
        <f>tblClean[[#This Row],[Total_Recalc]]-tblSales[[#This Row],[Unit_Cost]]*tblSales[[#This Row],[Quantity]]</f>
        <v>51.449999999999989</v>
      </c>
      <c r="V20245" s="27">
        <f>IFERROR(tblClean[[#This Row],[Gross_Profit_After_Discount]] / tblClean[[#This Row],[Total_Recalc]], "")</f>
        <v>0.30264705882352932</v>
      </c>
      <c r="W20245" s="29">
        <f>YEAR(tblClean[[#This Row],[Date]])</f>
        <v>2023</v>
      </c>
      <c r="X20245" s="29" t="str">
        <f>TEXT(tblClean[[#This Row],[Date]],"MM")</f>
        <v>06</v>
      </c>
      <c r="Y20245" s="29">
        <f>WEEKNUM(_xlfn.SINGLE(tblClean[Date]))</f>
        <v>23</v>
      </c>
      <c r="Z20245" t="str">
        <f>_xlfn.XLOOKUP(tblClean[[#This Row],[Customer ID]], tblCustomers[Customer ID], tblCustomers[Membership Level], "Not Found")</f>
        <v>Standard</v>
      </c>
      <c r="AA20245" t="str">
        <f>_xlfn.XLOOKUP(tblClean[[#This Row],[Customer ID]], tblCustomers[Customer ID], tblCustomers[Region], "Not Found")</f>
        <v>South</v>
      </c>
      <c r="AB20245" t="str">
        <f>_xlfn.XLOOKUP(tblClean[[#This Row],[Customer ID]], tblCustomers[Customer ID], tblCustomers[Province/State], "Not Found")</f>
        <v>TX</v>
      </c>
      <c r="AC20245">
        <f>_xlfn.XLOOKUP(tblClean[[#This Row],[Customer ID]], tblCustomers[Customer ID], tblCustomers[Customer Age], "")</f>
        <v>34</v>
      </c>
      <c r="AD20245">
        <f>_xlfn.XLOOKUP(tblClean[[#This Row],[Customer ID]], tblCustomers[Customer ID], tblCustomers[Tenure (Years)], "")</f>
        <v>1.5</v>
      </c>
    </row>
    <row r="20246" spans="1:30" x14ac:dyDescent="0.2">
      <c r="A20246" s="29" t="s">
        <v>47138</v>
      </c>
      <c r="B20246" s="29" t="s">
        <v>22122</v>
      </c>
      <c r="C20246" s="29" t="s">
        <v>1123</v>
      </c>
      <c r="D20246" s="29" t="s">
        <v>2055</v>
      </c>
      <c r="E20246" s="29" t="s">
        <v>2061</v>
      </c>
      <c r="F20246" s="29" t="s">
        <v>20662</v>
      </c>
      <c r="G20246" s="29" t="s">
        <v>20667</v>
      </c>
      <c r="H20246" s="33">
        <v>1</v>
      </c>
      <c r="I20246">
        <v>15.31</v>
      </c>
      <c r="J20246" t="str">
        <f>IF(tblClean[[#This Row],[Unit Price]]&lt;tblClean[[#This Row],[Unit_Cost]],"Below Cost","OK")</f>
        <v>OK</v>
      </c>
      <c r="K20246">
        <v>10.52</v>
      </c>
      <c r="L20246">
        <v>15.31</v>
      </c>
      <c r="M20246">
        <v>0</v>
      </c>
      <c r="N20246" t="str">
        <f>IF(tblClean[[#This Row],[Discount_Rate]]=0,"No Discount","Discounted")</f>
        <v>No Discount</v>
      </c>
      <c r="O20246">
        <v>15.31</v>
      </c>
      <c r="P20246" s="1">
        <v>45632</v>
      </c>
      <c r="Q20246" s="1" t="str">
        <f ca="1">IF(tblClean[[#This Row],[Date]]&gt;TODAY(),"Future Date","OK")</f>
        <v>OK</v>
      </c>
      <c r="R20246">
        <f>tblSales[[#This Row],[Quantity]]*tblSales[[#This Row],[Unit Price]]</f>
        <v>15.31</v>
      </c>
      <c r="S20246">
        <v>15.31</v>
      </c>
      <c r="T20246">
        <f>(tblSales[[#This Row],[Unit Price]]-tblSales[[#This Row],[Unit_Cost]])*tblSales[[#This Row],[Quantity]]</f>
        <v>4.7900000000000009</v>
      </c>
      <c r="U20246">
        <f>tblClean[[#This Row],[Total_Recalc]]-tblSales[[#This Row],[Unit_Cost]]*tblSales[[#This Row],[Quantity]]</f>
        <v>4.7900000000000009</v>
      </c>
      <c r="V20246" s="27">
        <f>IFERROR(tblClean[[#This Row],[Gross_Profit_After_Discount]] / tblClean[[#This Row],[Total_Recalc]], "")</f>
        <v>0.31286740692357939</v>
      </c>
      <c r="W20246" s="29">
        <f>YEAR(tblClean[[#This Row],[Date]])</f>
        <v>2024</v>
      </c>
      <c r="X20246" s="29" t="str">
        <f>TEXT(tblClean[[#This Row],[Date]],"MM")</f>
        <v>12</v>
      </c>
      <c r="Y20246" s="29">
        <f>WEEKNUM(_xlfn.SINGLE(tblClean[Date]))</f>
        <v>49</v>
      </c>
      <c r="Z20246" t="str">
        <f>_xlfn.XLOOKUP(tblClean[[#This Row],[Customer ID]], tblCustomers[Customer ID], tblCustomers[Membership Level], "Not Found")</f>
        <v>Gold</v>
      </c>
      <c r="AA20246" t="str">
        <f>_xlfn.XLOOKUP(tblClean[[#This Row],[Customer ID]], tblCustomers[Customer ID], tblCustomers[Region], "Not Found")</f>
        <v>Northeast</v>
      </c>
      <c r="AB20246" t="str">
        <f>_xlfn.XLOOKUP(tblClean[[#This Row],[Customer ID]], tblCustomers[Customer ID], tblCustomers[Province/State], "Not Found")</f>
        <v>NY</v>
      </c>
      <c r="AC20246">
        <f>_xlfn.XLOOKUP(tblClean[[#This Row],[Customer ID]], tblCustomers[Customer ID], tblCustomers[Customer Age], "")</f>
        <v>21</v>
      </c>
      <c r="AD20246">
        <f>_xlfn.XLOOKUP(tblClean[[#This Row],[Customer ID]], tblCustomers[Customer ID], tblCustomers[Tenure (Years)], "")</f>
        <v>8.1999999999999993</v>
      </c>
    </row>
    <row r="20247" spans="1:30" x14ac:dyDescent="0.2">
      <c r="A20247" s="29" t="s">
        <v>47139</v>
      </c>
      <c r="B20247" s="29" t="s">
        <v>22123</v>
      </c>
      <c r="C20247" s="29" t="s">
        <v>197</v>
      </c>
      <c r="D20247" s="29" t="s">
        <v>2060</v>
      </c>
      <c r="E20247" s="29" t="s">
        <v>2061</v>
      </c>
      <c r="F20247" s="29" t="s">
        <v>20662</v>
      </c>
      <c r="G20247" s="29" t="s">
        <v>20671</v>
      </c>
      <c r="H20247" s="33">
        <v>3</v>
      </c>
      <c r="I20247">
        <v>5.16</v>
      </c>
      <c r="J20247" t="str">
        <f>IF(tblClean[[#This Row],[Unit Price]]&lt;tblClean[[#This Row],[Unit_Cost]],"Below Cost","OK")</f>
        <v>OK</v>
      </c>
      <c r="K20247">
        <v>4.45</v>
      </c>
      <c r="L20247">
        <v>15.48</v>
      </c>
      <c r="M20247">
        <v>0</v>
      </c>
      <c r="N20247" t="str">
        <f>IF(tblClean[[#This Row],[Discount_Rate]]=0,"No Discount","Discounted")</f>
        <v>No Discount</v>
      </c>
      <c r="O20247">
        <v>15.48</v>
      </c>
      <c r="P20247" s="1">
        <v>45283</v>
      </c>
      <c r="Q20247" s="1" t="str">
        <f ca="1">IF(tblClean[[#This Row],[Date]]&gt;TODAY(),"Future Date","OK")</f>
        <v>OK</v>
      </c>
      <c r="R20247">
        <f>tblSales[[#This Row],[Quantity]]*tblSales[[#This Row],[Unit Price]]</f>
        <v>15.48</v>
      </c>
      <c r="S20247">
        <v>15.48</v>
      </c>
      <c r="T20247">
        <f>(tblSales[[#This Row],[Unit Price]]-tblSales[[#This Row],[Unit_Cost]])*tblSales[[#This Row],[Quantity]]</f>
        <v>2.13</v>
      </c>
      <c r="U20247">
        <f>tblClean[[#This Row],[Total_Recalc]]-tblSales[[#This Row],[Unit_Cost]]*tblSales[[#This Row],[Quantity]]</f>
        <v>2.129999999999999</v>
      </c>
      <c r="V20247" s="27">
        <f>IFERROR(tblClean[[#This Row],[Gross_Profit_After_Discount]] / tblClean[[#This Row],[Total_Recalc]], "")</f>
        <v>0.13759689922480614</v>
      </c>
      <c r="W20247" s="29">
        <f>YEAR(tblClean[[#This Row],[Date]])</f>
        <v>2023</v>
      </c>
      <c r="X20247" s="29" t="str">
        <f>TEXT(tblClean[[#This Row],[Date]],"MM")</f>
        <v>12</v>
      </c>
      <c r="Y20247" s="29">
        <f>WEEKNUM(_xlfn.SINGLE(tblClean[Date]))</f>
        <v>51</v>
      </c>
      <c r="Z20247" t="str">
        <f>_xlfn.XLOOKUP(tblClean[[#This Row],[Customer ID]], tblCustomers[Customer ID], tblCustomers[Membership Level], "Not Found")</f>
        <v>Standard</v>
      </c>
      <c r="AA20247" t="str">
        <f>_xlfn.XLOOKUP(tblClean[[#This Row],[Customer ID]], tblCustomers[Customer ID], tblCustomers[Region], "Not Found")</f>
        <v>Midwest</v>
      </c>
      <c r="AB20247" t="str">
        <f>_xlfn.XLOOKUP(tblClean[[#This Row],[Customer ID]], tblCustomers[Customer ID], tblCustomers[Province/State], "Not Found")</f>
        <v>OH</v>
      </c>
      <c r="AC20247">
        <f>_xlfn.XLOOKUP(tblClean[[#This Row],[Customer ID]], tblCustomers[Customer ID], tblCustomers[Customer Age], "")</f>
        <v>34</v>
      </c>
      <c r="AD20247">
        <f>_xlfn.XLOOKUP(tblClean[[#This Row],[Customer ID]], tblCustomers[Customer ID], tblCustomers[Tenure (Years)], "")</f>
        <v>9.6999999999999993</v>
      </c>
    </row>
    <row r="20248" spans="1:30" x14ac:dyDescent="0.2">
      <c r="A20248" s="29" t="s">
        <v>47140</v>
      </c>
      <c r="B20248" s="29" t="s">
        <v>22124</v>
      </c>
      <c r="C20248" s="29" t="s">
        <v>1361</v>
      </c>
      <c r="D20248" s="29" t="s">
        <v>2055</v>
      </c>
      <c r="E20248" s="29" t="s">
        <v>2056</v>
      </c>
      <c r="F20248" s="29" t="s">
        <v>20662</v>
      </c>
      <c r="G20248" s="29" t="s">
        <v>20665</v>
      </c>
      <c r="H20248" s="33">
        <v>4</v>
      </c>
      <c r="I20248">
        <v>35.49</v>
      </c>
      <c r="J20248" t="str">
        <f>IF(tblClean[[#This Row],[Unit Price]]&lt;tblClean[[#This Row],[Unit_Cost]],"Below Cost","OK")</f>
        <v>OK</v>
      </c>
      <c r="K20248">
        <v>29.37</v>
      </c>
      <c r="L20248">
        <v>141.96</v>
      </c>
      <c r="M20248">
        <v>6.0999999999999999E-2</v>
      </c>
      <c r="N20248" t="str">
        <f>IF(tblClean[[#This Row],[Discount_Rate]]=0,"No Discount","Discounted")</f>
        <v>Discounted</v>
      </c>
      <c r="O20248">
        <v>133.30000000000001</v>
      </c>
      <c r="P20248" s="1">
        <v>45923</v>
      </c>
      <c r="Q20248" s="1" t="str">
        <f ca="1">IF(tblClean[[#This Row],[Date]]&gt;TODAY(),"Future Date","OK")</f>
        <v>OK</v>
      </c>
      <c r="R20248">
        <f>tblSales[[#This Row],[Quantity]]*tblSales[[#This Row],[Unit Price]]</f>
        <v>141.96</v>
      </c>
      <c r="S20248">
        <v>133.30000000000001</v>
      </c>
      <c r="T20248">
        <f>(tblSales[[#This Row],[Unit Price]]-tblSales[[#This Row],[Unit_Cost]])*tblSales[[#This Row],[Quantity]]</f>
        <v>24.480000000000004</v>
      </c>
      <c r="U20248">
        <f>tblClean[[#This Row],[Total_Recalc]]-tblSales[[#This Row],[Unit_Cost]]*tblSales[[#This Row],[Quantity]]</f>
        <v>15.820000000000007</v>
      </c>
      <c r="V20248" s="27">
        <f>IFERROR(tblClean[[#This Row],[Gross_Profit_After_Discount]] / tblClean[[#This Row],[Total_Recalc]], "")</f>
        <v>0.11867966991747941</v>
      </c>
      <c r="W20248" s="29">
        <f>YEAR(tblClean[[#This Row],[Date]])</f>
        <v>2025</v>
      </c>
      <c r="X20248" s="29" t="str">
        <f>TEXT(tblClean[[#This Row],[Date]],"MM")</f>
        <v>09</v>
      </c>
      <c r="Y20248" s="29">
        <f>WEEKNUM(_xlfn.SINGLE(tblClean[Date]))</f>
        <v>39</v>
      </c>
      <c r="Z20248" t="str">
        <f>_xlfn.XLOOKUP(tblClean[[#This Row],[Customer ID]], tblCustomers[Customer ID], tblCustomers[Membership Level], "Not Found")</f>
        <v>Platinum</v>
      </c>
      <c r="AA20248" t="str">
        <f>_xlfn.XLOOKUP(tblClean[[#This Row],[Customer ID]], tblCustomers[Customer ID], tblCustomers[Region], "Not Found")</f>
        <v>South</v>
      </c>
      <c r="AB20248" t="str">
        <f>_xlfn.XLOOKUP(tblClean[[#This Row],[Customer ID]], tblCustomers[Customer ID], tblCustomers[Province/State], "Not Found")</f>
        <v>FL</v>
      </c>
      <c r="AC20248">
        <f>_xlfn.XLOOKUP(tblClean[[#This Row],[Customer ID]], tblCustomers[Customer ID], tblCustomers[Customer Age], "")</f>
        <v>38</v>
      </c>
      <c r="AD20248">
        <f>_xlfn.XLOOKUP(tblClean[[#This Row],[Customer ID]], tblCustomers[Customer ID], tblCustomers[Tenure (Years)], "")</f>
        <v>0.9</v>
      </c>
    </row>
    <row r="20249" spans="1:30" x14ac:dyDescent="0.2">
      <c r="A20249" s="29" t="s">
        <v>47141</v>
      </c>
      <c r="B20249" s="29" t="s">
        <v>22125</v>
      </c>
      <c r="C20249" s="29" t="s">
        <v>1275</v>
      </c>
      <c r="D20249" s="29" t="s">
        <v>2055</v>
      </c>
      <c r="E20249" s="29" t="s">
        <v>2061</v>
      </c>
      <c r="F20249" s="29" t="s">
        <v>20662</v>
      </c>
      <c r="G20249" s="29" t="s">
        <v>20671</v>
      </c>
      <c r="H20249" s="33">
        <v>28</v>
      </c>
      <c r="I20249">
        <v>5.16</v>
      </c>
      <c r="J20249" t="str">
        <f>IF(tblClean[[#This Row],[Unit Price]]&lt;tblClean[[#This Row],[Unit_Cost]],"Below Cost","OK")</f>
        <v>OK</v>
      </c>
      <c r="K20249">
        <v>3.85</v>
      </c>
      <c r="L20249">
        <v>144.47999999999999</v>
      </c>
      <c r="M20249">
        <v>5.0999999999999997E-2</v>
      </c>
      <c r="N20249" t="str">
        <f>IF(tblClean[[#This Row],[Discount_Rate]]=0,"No Discount","Discounted")</f>
        <v>Discounted</v>
      </c>
      <c r="O20249">
        <v>137.11000000000001</v>
      </c>
      <c r="P20249" s="1">
        <v>45908</v>
      </c>
      <c r="Q20249" s="1" t="str">
        <f ca="1">IF(tblClean[[#This Row],[Date]]&gt;TODAY(),"Future Date","OK")</f>
        <v>OK</v>
      </c>
      <c r="R20249">
        <f>tblSales[[#This Row],[Quantity]]*tblSales[[#This Row],[Unit Price]]</f>
        <v>144.48000000000002</v>
      </c>
      <c r="S20249">
        <v>137.11000000000001</v>
      </c>
      <c r="T20249">
        <f>(tblSales[[#This Row],[Unit Price]]-tblSales[[#This Row],[Unit_Cost]])*tblSales[[#This Row],[Quantity]]</f>
        <v>36.68</v>
      </c>
      <c r="U20249">
        <f>tblClean[[#This Row],[Total_Recalc]]-tblSales[[#This Row],[Unit_Cost]]*tblSales[[#This Row],[Quantity]]</f>
        <v>29.310000000000016</v>
      </c>
      <c r="V20249" s="27">
        <f>IFERROR(tblClean[[#This Row],[Gross_Profit_After_Discount]] / tblClean[[#This Row],[Total_Recalc]], "")</f>
        <v>0.21376996572095408</v>
      </c>
      <c r="W20249" s="29">
        <f>YEAR(tblClean[[#This Row],[Date]])</f>
        <v>2025</v>
      </c>
      <c r="X20249" s="29" t="str">
        <f>TEXT(tblClean[[#This Row],[Date]],"MM")</f>
        <v>09</v>
      </c>
      <c r="Y20249" s="29">
        <f>WEEKNUM(_xlfn.SINGLE(tblClean[Date]))</f>
        <v>37</v>
      </c>
      <c r="Z20249" t="str">
        <f>_xlfn.XLOOKUP(tblClean[[#This Row],[Customer ID]], tblCustomers[Customer ID], tblCustomers[Membership Level], "Not Found")</f>
        <v>Platinum</v>
      </c>
      <c r="AA20249" t="str">
        <f>_xlfn.XLOOKUP(tblClean[[#This Row],[Customer ID]], tblCustomers[Customer ID], tblCustomers[Region], "Not Found")</f>
        <v>South</v>
      </c>
      <c r="AB20249" t="str">
        <f>_xlfn.XLOOKUP(tblClean[[#This Row],[Customer ID]], tblCustomers[Customer ID], tblCustomers[Province/State], "Not Found")</f>
        <v>TX</v>
      </c>
      <c r="AC20249">
        <f>_xlfn.XLOOKUP(tblClean[[#This Row],[Customer ID]], tblCustomers[Customer ID], tblCustomers[Customer Age], "")</f>
        <v>37</v>
      </c>
      <c r="AD20249">
        <f>_xlfn.XLOOKUP(tblClean[[#This Row],[Customer ID]], tblCustomers[Customer ID], tblCustomers[Tenure (Years)], "")</f>
        <v>7.8</v>
      </c>
    </row>
    <row r="20250" spans="1:30" x14ac:dyDescent="0.2">
      <c r="A20250" s="29" t="s">
        <v>47142</v>
      </c>
      <c r="B20250" s="29" t="s">
        <v>22126</v>
      </c>
      <c r="C20250" s="29" t="s">
        <v>1516</v>
      </c>
      <c r="D20250" s="29" t="s">
        <v>2055</v>
      </c>
      <c r="E20250" s="29" t="s">
        <v>2056</v>
      </c>
      <c r="F20250" s="29" t="s">
        <v>20662</v>
      </c>
      <c r="G20250" s="29" t="s">
        <v>20669</v>
      </c>
      <c r="H20250" s="33">
        <v>2</v>
      </c>
      <c r="I20250">
        <v>14.15</v>
      </c>
      <c r="J20250" t="str">
        <f>IF(tblClean[[#This Row],[Unit Price]]&lt;tblClean[[#This Row],[Unit_Cost]],"Below Cost","OK")</f>
        <v>OK</v>
      </c>
      <c r="K20250">
        <v>7.58</v>
      </c>
      <c r="L20250">
        <v>28.3</v>
      </c>
      <c r="M20250">
        <v>0</v>
      </c>
      <c r="N20250" t="str">
        <f>IF(tblClean[[#This Row],[Discount_Rate]]=0,"No Discount","Discounted")</f>
        <v>No Discount</v>
      </c>
      <c r="O20250">
        <v>28.3</v>
      </c>
      <c r="P20250" s="1">
        <v>45852</v>
      </c>
      <c r="Q20250" s="1" t="str">
        <f ca="1">IF(tblClean[[#This Row],[Date]]&gt;TODAY(),"Future Date","OK")</f>
        <v>OK</v>
      </c>
      <c r="R20250">
        <f>tblSales[[#This Row],[Quantity]]*tblSales[[#This Row],[Unit Price]]</f>
        <v>28.3</v>
      </c>
      <c r="S20250">
        <v>28.3</v>
      </c>
      <c r="T20250">
        <f>(tblSales[[#This Row],[Unit Price]]-tblSales[[#This Row],[Unit_Cost]])*tblSales[[#This Row],[Quantity]]</f>
        <v>13.14</v>
      </c>
      <c r="U20250">
        <f>tblClean[[#This Row],[Total_Recalc]]-tblSales[[#This Row],[Unit_Cost]]*tblSales[[#This Row],[Quantity]]</f>
        <v>13.14</v>
      </c>
      <c r="V20250" s="27">
        <f>IFERROR(tblClean[[#This Row],[Gross_Profit_After_Discount]] / tblClean[[#This Row],[Total_Recalc]], "")</f>
        <v>0.46431095406360423</v>
      </c>
      <c r="W20250" s="29">
        <f>YEAR(tblClean[[#This Row],[Date]])</f>
        <v>2025</v>
      </c>
      <c r="X20250" s="29" t="str">
        <f>TEXT(tblClean[[#This Row],[Date]],"MM")</f>
        <v>07</v>
      </c>
      <c r="Y20250" s="29">
        <f>WEEKNUM(_xlfn.SINGLE(tblClean[Date]))</f>
        <v>29</v>
      </c>
      <c r="Z20250" t="str">
        <f>_xlfn.XLOOKUP(tblClean[[#This Row],[Customer ID]], tblCustomers[Customer ID], tblCustomers[Membership Level], "Not Found")</f>
        <v>Standard</v>
      </c>
      <c r="AA20250" t="str">
        <f>_xlfn.XLOOKUP(tblClean[[#This Row],[Customer ID]], tblCustomers[Customer ID], tblCustomers[Region], "Not Found")</f>
        <v>Northeast</v>
      </c>
      <c r="AB20250" t="str">
        <f>_xlfn.XLOOKUP(tblClean[[#This Row],[Customer ID]], tblCustomers[Customer ID], tblCustomers[Province/State], "Not Found")</f>
        <v>PA</v>
      </c>
      <c r="AC20250">
        <f>_xlfn.XLOOKUP(tblClean[[#This Row],[Customer ID]], tblCustomers[Customer ID], tblCustomers[Customer Age], "")</f>
        <v>56</v>
      </c>
      <c r="AD20250">
        <f>_xlfn.XLOOKUP(tblClean[[#This Row],[Customer ID]], tblCustomers[Customer ID], tblCustomers[Tenure (Years)], "")</f>
        <v>0.4</v>
      </c>
    </row>
    <row r="20251" spans="1:30" x14ac:dyDescent="0.2">
      <c r="A20251" s="29" t="s">
        <v>47143</v>
      </c>
      <c r="B20251" s="29" t="s">
        <v>22127</v>
      </c>
      <c r="C20251" s="29" t="s">
        <v>1174</v>
      </c>
      <c r="D20251" s="29" t="s">
        <v>2055</v>
      </c>
      <c r="E20251" s="29" t="s">
        <v>2061</v>
      </c>
      <c r="F20251" s="29" t="s">
        <v>20662</v>
      </c>
      <c r="G20251" s="29" t="s">
        <v>20667</v>
      </c>
      <c r="H20251" s="33">
        <v>5</v>
      </c>
      <c r="I20251">
        <v>15.31</v>
      </c>
      <c r="J20251" t="str">
        <f>IF(tblClean[[#This Row],[Unit Price]]&lt;tblClean[[#This Row],[Unit_Cost]],"Below Cost","OK")</f>
        <v>OK</v>
      </c>
      <c r="K20251">
        <v>11.85</v>
      </c>
      <c r="L20251">
        <v>76.55</v>
      </c>
      <c r="M20251">
        <v>0</v>
      </c>
      <c r="N20251" t="str">
        <f>IF(tblClean[[#This Row],[Discount_Rate]]=0,"No Discount","Discounted")</f>
        <v>No Discount</v>
      </c>
      <c r="O20251">
        <v>76.55</v>
      </c>
      <c r="P20251" s="1">
        <v>45295</v>
      </c>
      <c r="Q20251" s="1" t="str">
        <f ca="1">IF(tblClean[[#This Row],[Date]]&gt;TODAY(),"Future Date","OK")</f>
        <v>OK</v>
      </c>
      <c r="R20251">
        <f>tblSales[[#This Row],[Quantity]]*tblSales[[#This Row],[Unit Price]]</f>
        <v>76.55</v>
      </c>
      <c r="S20251">
        <v>76.55</v>
      </c>
      <c r="T20251">
        <f>(tblSales[[#This Row],[Unit Price]]-tblSales[[#This Row],[Unit_Cost]])*tblSales[[#This Row],[Quantity]]</f>
        <v>17.300000000000004</v>
      </c>
      <c r="U20251">
        <f>tblClean[[#This Row],[Total_Recalc]]-tblSales[[#This Row],[Unit_Cost]]*tblSales[[#This Row],[Quantity]]</f>
        <v>17.299999999999997</v>
      </c>
      <c r="V20251" s="27">
        <f>IFERROR(tblClean[[#This Row],[Gross_Profit_After_Discount]] / tblClean[[#This Row],[Total_Recalc]], "")</f>
        <v>0.22599608099281512</v>
      </c>
      <c r="W20251" s="29">
        <f>YEAR(tblClean[[#This Row],[Date]])</f>
        <v>2024</v>
      </c>
      <c r="X20251" s="29" t="str">
        <f>TEXT(tblClean[[#This Row],[Date]],"MM")</f>
        <v>01</v>
      </c>
      <c r="Y20251" s="29">
        <f>WEEKNUM(_xlfn.SINGLE(tblClean[Date]))</f>
        <v>1</v>
      </c>
      <c r="Z20251" t="str">
        <f>_xlfn.XLOOKUP(tblClean[[#This Row],[Customer ID]], tblCustomers[Customer ID], tblCustomers[Membership Level], "Not Found")</f>
        <v>Standard</v>
      </c>
      <c r="AA20251" t="str">
        <f>_xlfn.XLOOKUP(tblClean[[#This Row],[Customer ID]], tblCustomers[Customer ID], tblCustomers[Region], "Not Found")</f>
        <v>South</v>
      </c>
      <c r="AB20251" t="str">
        <f>_xlfn.XLOOKUP(tblClean[[#This Row],[Customer ID]], tblCustomers[Customer ID], tblCustomers[Province/State], "Not Found")</f>
        <v>GA</v>
      </c>
      <c r="AC20251">
        <f>_xlfn.XLOOKUP(tblClean[[#This Row],[Customer ID]], tblCustomers[Customer ID], tblCustomers[Customer Age], "")</f>
        <v>46</v>
      </c>
      <c r="AD20251">
        <f>_xlfn.XLOOKUP(tblClean[[#This Row],[Customer ID]], tblCustomers[Customer ID], tblCustomers[Tenure (Years)], "")</f>
        <v>6.3</v>
      </c>
    </row>
    <row r="20252" spans="1:30" x14ac:dyDescent="0.2">
      <c r="A20252" s="29" t="s">
        <v>47144</v>
      </c>
      <c r="B20252" s="29" t="s">
        <v>22128</v>
      </c>
      <c r="C20252" s="29" t="s">
        <v>384</v>
      </c>
      <c r="D20252" s="29" t="s">
        <v>2055</v>
      </c>
      <c r="E20252" s="29" t="s">
        <v>2056</v>
      </c>
      <c r="F20252" s="29" t="s">
        <v>20662</v>
      </c>
      <c r="G20252" s="29" t="s">
        <v>20671</v>
      </c>
      <c r="H20252" s="33">
        <v>11</v>
      </c>
      <c r="I20252">
        <v>5.16</v>
      </c>
      <c r="J20252" t="str">
        <f>IF(tblClean[[#This Row],[Unit Price]]&lt;tblClean[[#This Row],[Unit_Cost]],"Below Cost","OK")</f>
        <v>OK</v>
      </c>
      <c r="K20252">
        <v>4.33</v>
      </c>
      <c r="L20252">
        <v>56.76</v>
      </c>
      <c r="M20252">
        <v>0</v>
      </c>
      <c r="N20252" t="str">
        <f>IF(tblClean[[#This Row],[Discount_Rate]]=0,"No Discount","Discounted")</f>
        <v>No Discount</v>
      </c>
      <c r="O20252">
        <v>56.76</v>
      </c>
      <c r="P20252" s="1">
        <v>45144</v>
      </c>
      <c r="Q20252" s="1" t="str">
        <f ca="1">IF(tblClean[[#This Row],[Date]]&gt;TODAY(),"Future Date","OK")</f>
        <v>OK</v>
      </c>
      <c r="R20252">
        <f>tblSales[[#This Row],[Quantity]]*tblSales[[#This Row],[Unit Price]]</f>
        <v>56.760000000000005</v>
      </c>
      <c r="S20252">
        <v>56.76</v>
      </c>
      <c r="T20252">
        <f>(tblSales[[#This Row],[Unit Price]]-tblSales[[#This Row],[Unit_Cost]])*tblSales[[#This Row],[Quantity]]</f>
        <v>9.1300000000000008</v>
      </c>
      <c r="U20252">
        <f>tblClean[[#This Row],[Total_Recalc]]-tblSales[[#This Row],[Unit_Cost]]*tblSales[[#This Row],[Quantity]]</f>
        <v>9.1299999999999955</v>
      </c>
      <c r="V20252" s="27">
        <f>IFERROR(tblClean[[#This Row],[Gross_Profit_After_Discount]] / tblClean[[#This Row],[Total_Recalc]], "")</f>
        <v>0.1608527131782945</v>
      </c>
      <c r="W20252" s="29">
        <f>YEAR(tblClean[[#This Row],[Date]])</f>
        <v>2023</v>
      </c>
      <c r="X20252" s="29" t="str">
        <f>TEXT(tblClean[[#This Row],[Date]],"MM")</f>
        <v>08</v>
      </c>
      <c r="Y20252" s="29">
        <f>WEEKNUM(_xlfn.SINGLE(tblClean[Date]))</f>
        <v>32</v>
      </c>
      <c r="Z20252" t="str">
        <f>_xlfn.XLOOKUP(tblClean[[#This Row],[Customer ID]], tblCustomers[Customer ID], tblCustomers[Membership Level], "Not Found")</f>
        <v>Platinum</v>
      </c>
      <c r="AA20252" t="str">
        <f>_xlfn.XLOOKUP(tblClean[[#This Row],[Customer ID]], tblCustomers[Customer ID], tblCustomers[Region], "Not Found")</f>
        <v>West</v>
      </c>
      <c r="AB20252" t="str">
        <f>_xlfn.XLOOKUP(tblClean[[#This Row],[Customer ID]], tblCustomers[Customer ID], tblCustomers[Province/State], "Not Found")</f>
        <v>CO</v>
      </c>
      <c r="AC20252">
        <f>_xlfn.XLOOKUP(tblClean[[#This Row],[Customer ID]], tblCustomers[Customer ID], tblCustomers[Customer Age], "")</f>
        <v>54</v>
      </c>
      <c r="AD20252">
        <f>_xlfn.XLOOKUP(tblClean[[#This Row],[Customer ID]], tblCustomers[Customer ID], tblCustomers[Tenure (Years)], "")</f>
        <v>2.5</v>
      </c>
    </row>
    <row r="20253" spans="1:30" x14ac:dyDescent="0.2">
      <c r="A20253" s="29" t="s">
        <v>47145</v>
      </c>
      <c r="B20253" s="29" t="s">
        <v>22129</v>
      </c>
      <c r="C20253" s="29" t="s">
        <v>795</v>
      </c>
      <c r="D20253" s="29" t="s">
        <v>2055</v>
      </c>
      <c r="E20253" s="29" t="s">
        <v>2056</v>
      </c>
      <c r="F20253" s="29" t="s">
        <v>20662</v>
      </c>
      <c r="G20253" s="29" t="s">
        <v>20663</v>
      </c>
      <c r="H20253" s="33">
        <v>9</v>
      </c>
      <c r="I20253">
        <v>34.99</v>
      </c>
      <c r="J20253" t="str">
        <f>IF(tblClean[[#This Row],[Unit Price]]&lt;tblClean[[#This Row],[Unit_Cost]],"Below Cost","OK")</f>
        <v>OK</v>
      </c>
      <c r="K20253">
        <v>30.44</v>
      </c>
      <c r="L20253">
        <v>314.91000000000003</v>
      </c>
      <c r="M20253">
        <v>3.9E-2</v>
      </c>
      <c r="N20253" t="str">
        <f>IF(tblClean[[#This Row],[Discount_Rate]]=0,"No Discount","Discounted")</f>
        <v>Discounted</v>
      </c>
      <c r="O20253">
        <v>302.63</v>
      </c>
      <c r="P20253" s="1">
        <v>45187</v>
      </c>
      <c r="Q20253" s="1" t="str">
        <f ca="1">IF(tblClean[[#This Row],[Date]]&gt;TODAY(),"Future Date","OK")</f>
        <v>OK</v>
      </c>
      <c r="R20253">
        <f>tblSales[[#This Row],[Quantity]]*tblSales[[#This Row],[Unit Price]]</f>
        <v>314.91000000000003</v>
      </c>
      <c r="S20253">
        <v>302.63</v>
      </c>
      <c r="T20253">
        <f>(tblSales[[#This Row],[Unit Price]]-tblSales[[#This Row],[Unit_Cost]])*tblSales[[#This Row],[Quantity]]</f>
        <v>40.950000000000003</v>
      </c>
      <c r="U20253">
        <f>tblClean[[#This Row],[Total_Recalc]]-tblSales[[#This Row],[Unit_Cost]]*tblSales[[#This Row],[Quantity]]</f>
        <v>28.669999999999959</v>
      </c>
      <c r="V20253" s="27">
        <f>IFERROR(tblClean[[#This Row],[Gross_Profit_After_Discount]] / tblClean[[#This Row],[Total_Recalc]], "")</f>
        <v>9.4736146449459602E-2</v>
      </c>
      <c r="W20253" s="29">
        <f>YEAR(tblClean[[#This Row],[Date]])</f>
        <v>2023</v>
      </c>
      <c r="X20253" s="29" t="str">
        <f>TEXT(tblClean[[#This Row],[Date]],"MM")</f>
        <v>09</v>
      </c>
      <c r="Y20253" s="29">
        <f>WEEKNUM(_xlfn.SINGLE(tblClean[Date]))</f>
        <v>38</v>
      </c>
      <c r="Z20253" t="str">
        <f>_xlfn.XLOOKUP(tblClean[[#This Row],[Customer ID]], tblCustomers[Customer ID], tblCustomers[Membership Level], "Not Found")</f>
        <v>Platinum</v>
      </c>
      <c r="AA20253" t="str">
        <f>_xlfn.XLOOKUP(tblClean[[#This Row],[Customer ID]], tblCustomers[Customer ID], tblCustomers[Region], "Not Found")</f>
        <v>Northeast</v>
      </c>
      <c r="AB20253" t="str">
        <f>_xlfn.XLOOKUP(tblClean[[#This Row],[Customer ID]], tblCustomers[Customer ID], tblCustomers[Province/State], "Not Found")</f>
        <v>NY</v>
      </c>
      <c r="AC20253">
        <f>_xlfn.XLOOKUP(tblClean[[#This Row],[Customer ID]], tblCustomers[Customer ID], tblCustomers[Customer Age], "")</f>
        <v>34</v>
      </c>
      <c r="AD20253">
        <f>_xlfn.XLOOKUP(tblClean[[#This Row],[Customer ID]], tblCustomers[Customer ID], tblCustomers[Tenure (Years)], "")</f>
        <v>1.8</v>
      </c>
    </row>
    <row r="20254" spans="1:30" x14ac:dyDescent="0.2">
      <c r="A20254" s="29" t="s">
        <v>47146</v>
      </c>
      <c r="B20254" s="29" t="s">
        <v>22130</v>
      </c>
      <c r="C20254" s="29" t="s">
        <v>1943</v>
      </c>
      <c r="D20254" s="29" t="s">
        <v>2060</v>
      </c>
      <c r="E20254" s="29" t="s">
        <v>2061</v>
      </c>
      <c r="F20254" s="29" t="s">
        <v>20662</v>
      </c>
      <c r="G20254" s="29" t="s">
        <v>20667</v>
      </c>
      <c r="H20254" s="33">
        <v>15</v>
      </c>
      <c r="I20254">
        <v>15.31</v>
      </c>
      <c r="J20254" t="str">
        <f>IF(tblClean[[#This Row],[Unit Price]]&lt;tblClean[[#This Row],[Unit_Cost]],"Below Cost","OK")</f>
        <v>OK</v>
      </c>
      <c r="K20254">
        <v>13.12</v>
      </c>
      <c r="L20254">
        <v>229.65</v>
      </c>
      <c r="M20254">
        <v>5.1999999999999998E-2</v>
      </c>
      <c r="N20254" t="str">
        <f>IF(tblClean[[#This Row],[Discount_Rate]]=0,"No Discount","Discounted")</f>
        <v>Discounted</v>
      </c>
      <c r="O20254">
        <v>217.71</v>
      </c>
      <c r="P20254" s="1">
        <v>45587</v>
      </c>
      <c r="Q20254" s="1" t="str">
        <f ca="1">IF(tblClean[[#This Row],[Date]]&gt;TODAY(),"Future Date","OK")</f>
        <v>OK</v>
      </c>
      <c r="R20254">
        <f>tblSales[[#This Row],[Quantity]]*tblSales[[#This Row],[Unit Price]]</f>
        <v>229.65</v>
      </c>
      <c r="S20254">
        <v>217.71</v>
      </c>
      <c r="T20254">
        <f>(tblSales[[#This Row],[Unit Price]]-tblSales[[#This Row],[Unit_Cost]])*tblSales[[#This Row],[Quantity]]</f>
        <v>32.850000000000023</v>
      </c>
      <c r="U20254">
        <f>tblClean[[#This Row],[Total_Recalc]]-tblSales[[#This Row],[Unit_Cost]]*tblSales[[#This Row],[Quantity]]</f>
        <v>20.910000000000025</v>
      </c>
      <c r="V20254" s="27">
        <f>IFERROR(tblClean[[#This Row],[Gross_Profit_After_Discount]] / tblClean[[#This Row],[Total_Recalc]], "")</f>
        <v>9.6045197740113109E-2</v>
      </c>
      <c r="W20254" s="29">
        <f>YEAR(tblClean[[#This Row],[Date]])</f>
        <v>2024</v>
      </c>
      <c r="X20254" s="29" t="str">
        <f>TEXT(tblClean[[#This Row],[Date]],"MM")</f>
        <v>10</v>
      </c>
      <c r="Y20254" s="29">
        <f>WEEKNUM(_xlfn.SINGLE(tblClean[Date]))</f>
        <v>43</v>
      </c>
      <c r="Z20254" t="str">
        <f>_xlfn.XLOOKUP(tblClean[[#This Row],[Customer ID]], tblCustomers[Customer ID], tblCustomers[Membership Level], "Not Found")</f>
        <v>Platinum</v>
      </c>
      <c r="AA20254" t="str">
        <f>_xlfn.XLOOKUP(tblClean[[#This Row],[Customer ID]], tblCustomers[Customer ID], tblCustomers[Region], "Not Found")</f>
        <v>West</v>
      </c>
      <c r="AB20254" t="str">
        <f>_xlfn.XLOOKUP(tblClean[[#This Row],[Customer ID]], tblCustomers[Customer ID], tblCustomers[Province/State], "Not Found")</f>
        <v>CA</v>
      </c>
      <c r="AC20254">
        <f>_xlfn.XLOOKUP(tblClean[[#This Row],[Customer ID]], tblCustomers[Customer ID], tblCustomers[Customer Age], "")</f>
        <v>38</v>
      </c>
      <c r="AD20254">
        <f>_xlfn.XLOOKUP(tblClean[[#This Row],[Customer ID]], tblCustomers[Customer ID], tblCustomers[Tenure (Years)], "")</f>
        <v>6.4</v>
      </c>
    </row>
    <row r="20255" spans="1:30" x14ac:dyDescent="0.2">
      <c r="A20255" s="29" t="s">
        <v>47147</v>
      </c>
      <c r="B20255" s="29" t="s">
        <v>22131</v>
      </c>
      <c r="C20255" s="29" t="s">
        <v>1605</v>
      </c>
      <c r="D20255" s="29" t="s">
        <v>2055</v>
      </c>
      <c r="E20255" s="29" t="s">
        <v>2056</v>
      </c>
      <c r="F20255" s="29" t="s">
        <v>20662</v>
      </c>
      <c r="G20255" s="29" t="s">
        <v>20667</v>
      </c>
      <c r="H20255" s="33">
        <v>12</v>
      </c>
      <c r="I20255">
        <v>15.31</v>
      </c>
      <c r="J20255" t="str">
        <f>IF(tblClean[[#This Row],[Unit Price]]&lt;tblClean[[#This Row],[Unit_Cost]],"Below Cost","OK")</f>
        <v>OK</v>
      </c>
      <c r="K20255">
        <v>12.04</v>
      </c>
      <c r="L20255">
        <v>183.72</v>
      </c>
      <c r="M20255">
        <v>4.3999999999999997E-2</v>
      </c>
      <c r="N20255" t="str">
        <f>IF(tblClean[[#This Row],[Discount_Rate]]=0,"No Discount","Discounted")</f>
        <v>Discounted</v>
      </c>
      <c r="O20255">
        <v>175.64</v>
      </c>
      <c r="P20255" s="1">
        <v>45543</v>
      </c>
      <c r="Q20255" s="1" t="str">
        <f ca="1">IF(tblClean[[#This Row],[Date]]&gt;TODAY(),"Future Date","OK")</f>
        <v>OK</v>
      </c>
      <c r="R20255">
        <f>tblSales[[#This Row],[Quantity]]*tblSales[[#This Row],[Unit Price]]</f>
        <v>183.72</v>
      </c>
      <c r="S20255">
        <v>175.64</v>
      </c>
      <c r="T20255">
        <f>(tblSales[[#This Row],[Unit Price]]-tblSales[[#This Row],[Unit_Cost]])*tblSales[[#This Row],[Quantity]]</f>
        <v>39.240000000000016</v>
      </c>
      <c r="U20255">
        <f>tblClean[[#This Row],[Total_Recalc]]-tblSales[[#This Row],[Unit_Cost]]*tblSales[[#This Row],[Quantity]]</f>
        <v>31.159999999999997</v>
      </c>
      <c r="V20255" s="27">
        <f>IFERROR(tblClean[[#This Row],[Gross_Profit_After_Discount]] / tblClean[[#This Row],[Total_Recalc]], "")</f>
        <v>0.17740833523115462</v>
      </c>
      <c r="W20255" s="29">
        <f>YEAR(tblClean[[#This Row],[Date]])</f>
        <v>2024</v>
      </c>
      <c r="X20255" s="29" t="str">
        <f>TEXT(tblClean[[#This Row],[Date]],"MM")</f>
        <v>09</v>
      </c>
      <c r="Y20255" s="29">
        <f>WEEKNUM(_xlfn.SINGLE(tblClean[Date]))</f>
        <v>37</v>
      </c>
      <c r="Z20255" t="str">
        <f>_xlfn.XLOOKUP(tblClean[[#This Row],[Customer ID]], tblCustomers[Customer ID], tblCustomers[Membership Level], "Not Found")</f>
        <v>Standard</v>
      </c>
      <c r="AA20255" t="str">
        <f>_xlfn.XLOOKUP(tblClean[[#This Row],[Customer ID]], tblCustomers[Customer ID], tblCustomers[Region], "Not Found")</f>
        <v>Midwest</v>
      </c>
      <c r="AB20255" t="str">
        <f>_xlfn.XLOOKUP(tblClean[[#This Row],[Customer ID]], tblCustomers[Customer ID], tblCustomers[Province/State], "Not Found")</f>
        <v>IL</v>
      </c>
      <c r="AC20255">
        <f>_xlfn.XLOOKUP(tblClean[[#This Row],[Customer ID]], tblCustomers[Customer ID], tblCustomers[Customer Age], "")</f>
        <v>29</v>
      </c>
      <c r="AD20255">
        <f>_xlfn.XLOOKUP(tblClean[[#This Row],[Customer ID]], tblCustomers[Customer ID], tblCustomers[Tenure (Years)], "")</f>
        <v>5.3</v>
      </c>
    </row>
    <row r="20256" spans="1:30" x14ac:dyDescent="0.2">
      <c r="A20256" s="29" t="s">
        <v>47148</v>
      </c>
      <c r="B20256" s="29" t="s">
        <v>22132</v>
      </c>
      <c r="C20256" s="29" t="s">
        <v>1506</v>
      </c>
      <c r="D20256" s="29" t="s">
        <v>2055</v>
      </c>
      <c r="E20256" s="29" t="s">
        <v>2056</v>
      </c>
      <c r="F20256" s="29" t="s">
        <v>20662</v>
      </c>
      <c r="G20256" s="29" t="s">
        <v>20669</v>
      </c>
      <c r="H20256" s="33">
        <v>21</v>
      </c>
      <c r="I20256">
        <v>14.15</v>
      </c>
      <c r="J20256" t="str">
        <f>IF(tblClean[[#This Row],[Unit Price]]&lt;tblClean[[#This Row],[Unit_Cost]],"Below Cost","OK")</f>
        <v>OK</v>
      </c>
      <c r="K20256">
        <v>11.58</v>
      </c>
      <c r="L20256">
        <v>297.14999999999998</v>
      </c>
      <c r="M20256">
        <v>4.7E-2</v>
      </c>
      <c r="N20256" t="str">
        <f>IF(tblClean[[#This Row],[Discount_Rate]]=0,"No Discount","Discounted")</f>
        <v>Discounted</v>
      </c>
      <c r="O20256">
        <v>283.18</v>
      </c>
      <c r="P20256" s="1">
        <v>45246</v>
      </c>
      <c r="Q20256" s="1" t="str">
        <f ca="1">IF(tblClean[[#This Row],[Date]]&gt;TODAY(),"Future Date","OK")</f>
        <v>OK</v>
      </c>
      <c r="R20256">
        <f>tblSales[[#This Row],[Quantity]]*tblSales[[#This Row],[Unit Price]]</f>
        <v>297.15000000000003</v>
      </c>
      <c r="S20256">
        <v>283.18</v>
      </c>
      <c r="T20256">
        <f>(tblSales[[#This Row],[Unit Price]]-tblSales[[#This Row],[Unit_Cost]])*tblSales[[#This Row],[Quantity]]</f>
        <v>53.970000000000006</v>
      </c>
      <c r="U20256">
        <f>tblClean[[#This Row],[Total_Recalc]]-tblSales[[#This Row],[Unit_Cost]]*tblSales[[#This Row],[Quantity]]</f>
        <v>40</v>
      </c>
      <c r="V20256" s="27">
        <f>IFERROR(tblClean[[#This Row],[Gross_Profit_After_Discount]] / tblClean[[#This Row],[Total_Recalc]], "")</f>
        <v>0.14125291334133766</v>
      </c>
      <c r="W20256" s="29">
        <f>YEAR(tblClean[[#This Row],[Date]])</f>
        <v>2023</v>
      </c>
      <c r="X20256" s="29" t="str">
        <f>TEXT(tblClean[[#This Row],[Date]],"MM")</f>
        <v>11</v>
      </c>
      <c r="Y20256" s="29">
        <f>WEEKNUM(_xlfn.SINGLE(tblClean[Date]))</f>
        <v>46</v>
      </c>
      <c r="Z20256" t="str">
        <f>_xlfn.XLOOKUP(tblClean[[#This Row],[Customer ID]], tblCustomers[Customer ID], tblCustomers[Membership Level], "Not Found")</f>
        <v>Standard</v>
      </c>
      <c r="AA20256" t="str">
        <f>_xlfn.XLOOKUP(tblClean[[#This Row],[Customer ID]], tblCustomers[Customer ID], tblCustomers[Region], "Not Found")</f>
        <v>Northeast</v>
      </c>
      <c r="AB20256" t="str">
        <f>_xlfn.XLOOKUP(tblClean[[#This Row],[Customer ID]], tblCustomers[Customer ID], tblCustomers[Province/State], "Not Found")</f>
        <v>MD</v>
      </c>
      <c r="AC20256">
        <f>_xlfn.XLOOKUP(tblClean[[#This Row],[Customer ID]], tblCustomers[Customer ID], tblCustomers[Customer Age], "")</f>
        <v>52</v>
      </c>
      <c r="AD20256">
        <f>_xlfn.XLOOKUP(tblClean[[#This Row],[Customer ID]], tblCustomers[Customer ID], tblCustomers[Tenure (Years)], "")</f>
        <v>2.5</v>
      </c>
    </row>
    <row r="20257" spans="1:30" x14ac:dyDescent="0.2">
      <c r="A20257" s="29" t="s">
        <v>47149</v>
      </c>
      <c r="B20257" s="29" t="s">
        <v>22133</v>
      </c>
      <c r="C20257" s="29" t="s">
        <v>1782</v>
      </c>
      <c r="D20257" s="29" t="s">
        <v>2055</v>
      </c>
      <c r="E20257" s="29" t="s">
        <v>2056</v>
      </c>
      <c r="F20257" s="29" t="s">
        <v>20662</v>
      </c>
      <c r="G20257" s="29" t="s">
        <v>20667</v>
      </c>
      <c r="H20257" s="33">
        <v>8</v>
      </c>
      <c r="I20257">
        <v>15.31</v>
      </c>
      <c r="J20257" t="str">
        <f>IF(tblClean[[#This Row],[Unit Price]]&lt;tblClean[[#This Row],[Unit_Cost]],"Below Cost","OK")</f>
        <v>OK</v>
      </c>
      <c r="K20257">
        <v>10.46</v>
      </c>
      <c r="L20257">
        <v>122.48</v>
      </c>
      <c r="M20257">
        <v>5.8000000000000003E-2</v>
      </c>
      <c r="N20257" t="str">
        <f>IF(tblClean[[#This Row],[Discount_Rate]]=0,"No Discount","Discounted")</f>
        <v>Discounted</v>
      </c>
      <c r="O20257">
        <v>115.38</v>
      </c>
      <c r="P20257" s="1">
        <v>45700</v>
      </c>
      <c r="Q20257" s="1" t="str">
        <f ca="1">IF(tblClean[[#This Row],[Date]]&gt;TODAY(),"Future Date","OK")</f>
        <v>OK</v>
      </c>
      <c r="R20257">
        <f>tblSales[[#This Row],[Quantity]]*tblSales[[#This Row],[Unit Price]]</f>
        <v>122.48</v>
      </c>
      <c r="S20257">
        <v>115.38</v>
      </c>
      <c r="T20257">
        <f>(tblSales[[#This Row],[Unit Price]]-tblSales[[#This Row],[Unit_Cost]])*tblSales[[#This Row],[Quantity]]</f>
        <v>38.799999999999997</v>
      </c>
      <c r="U20257">
        <f>tblClean[[#This Row],[Total_Recalc]]-tblSales[[#This Row],[Unit_Cost]]*tblSales[[#This Row],[Quantity]]</f>
        <v>31.699999999999989</v>
      </c>
      <c r="V20257" s="27">
        <f>IFERROR(tblClean[[#This Row],[Gross_Profit_After_Discount]] / tblClean[[#This Row],[Total_Recalc]], "")</f>
        <v>0.27474432310625752</v>
      </c>
      <c r="W20257" s="29">
        <f>YEAR(tblClean[[#This Row],[Date]])</f>
        <v>2025</v>
      </c>
      <c r="X20257" s="29" t="str">
        <f>TEXT(tblClean[[#This Row],[Date]],"MM")</f>
        <v>02</v>
      </c>
      <c r="Y20257" s="29">
        <f>WEEKNUM(_xlfn.SINGLE(tblClean[Date]))</f>
        <v>7</v>
      </c>
      <c r="Z20257" t="str">
        <f>_xlfn.XLOOKUP(tblClean[[#This Row],[Customer ID]], tblCustomers[Customer ID], tblCustomers[Membership Level], "Not Found")</f>
        <v>Platinum</v>
      </c>
      <c r="AA20257" t="str">
        <f>_xlfn.XLOOKUP(tblClean[[#This Row],[Customer ID]], tblCustomers[Customer ID], tblCustomers[Region], "Not Found")</f>
        <v>West</v>
      </c>
      <c r="AB20257" t="str">
        <f>_xlfn.XLOOKUP(tblClean[[#This Row],[Customer ID]], tblCustomers[Customer ID], tblCustomers[Province/State], "Not Found")</f>
        <v>CA</v>
      </c>
      <c r="AC20257">
        <f>_xlfn.XLOOKUP(tblClean[[#This Row],[Customer ID]], tblCustomers[Customer ID], tblCustomers[Customer Age], "")</f>
        <v>39</v>
      </c>
      <c r="AD20257">
        <f>_xlfn.XLOOKUP(tblClean[[#This Row],[Customer ID]], tblCustomers[Customer ID], tblCustomers[Tenure (Years)], "")</f>
        <v>4.8</v>
      </c>
    </row>
    <row r="20258" spans="1:30" x14ac:dyDescent="0.2">
      <c r="A20258" s="29" t="s">
        <v>47150</v>
      </c>
      <c r="B20258" s="29" t="s">
        <v>22134</v>
      </c>
      <c r="C20258" s="29" t="s">
        <v>2003</v>
      </c>
      <c r="D20258" s="29" t="s">
        <v>2060</v>
      </c>
      <c r="E20258" s="29" t="s">
        <v>2061</v>
      </c>
      <c r="F20258" s="29" t="s">
        <v>20662</v>
      </c>
      <c r="G20258" s="29" t="s">
        <v>20669</v>
      </c>
      <c r="H20258" s="33">
        <v>8</v>
      </c>
      <c r="I20258">
        <v>14.15</v>
      </c>
      <c r="J20258" t="str">
        <f>IF(tblClean[[#This Row],[Unit Price]]&lt;tblClean[[#This Row],[Unit_Cost]],"Below Cost","OK")</f>
        <v>OK</v>
      </c>
      <c r="K20258">
        <v>7.79</v>
      </c>
      <c r="L20258">
        <v>113.2</v>
      </c>
      <c r="M20258">
        <v>4.4999999999999998E-2</v>
      </c>
      <c r="N20258" t="str">
        <f>IF(tblClean[[#This Row],[Discount_Rate]]=0,"No Discount","Discounted")</f>
        <v>Discounted</v>
      </c>
      <c r="O20258">
        <v>108.11</v>
      </c>
      <c r="P20258" s="1">
        <v>45246</v>
      </c>
      <c r="Q20258" s="1" t="str">
        <f ca="1">IF(tblClean[[#This Row],[Date]]&gt;TODAY(),"Future Date","OK")</f>
        <v>OK</v>
      </c>
      <c r="R20258">
        <f>tblSales[[#This Row],[Quantity]]*tblSales[[#This Row],[Unit Price]]</f>
        <v>113.2</v>
      </c>
      <c r="S20258">
        <v>108.11</v>
      </c>
      <c r="T20258">
        <f>(tblSales[[#This Row],[Unit Price]]-tblSales[[#This Row],[Unit_Cost]])*tblSales[[#This Row],[Quantity]]</f>
        <v>50.88</v>
      </c>
      <c r="U20258">
        <f>tblClean[[#This Row],[Total_Recalc]]-tblSales[[#This Row],[Unit_Cost]]*tblSales[[#This Row],[Quantity]]</f>
        <v>45.79</v>
      </c>
      <c r="V20258" s="27">
        <f>IFERROR(tblClean[[#This Row],[Gross_Profit_After_Discount]] / tblClean[[#This Row],[Total_Recalc]], "")</f>
        <v>0.42355008787346221</v>
      </c>
      <c r="W20258" s="29">
        <f>YEAR(tblClean[[#This Row],[Date]])</f>
        <v>2023</v>
      </c>
      <c r="X20258" s="29" t="str">
        <f>TEXT(tblClean[[#This Row],[Date]],"MM")</f>
        <v>11</v>
      </c>
      <c r="Y20258" s="29">
        <f>WEEKNUM(_xlfn.SINGLE(tblClean[Date]))</f>
        <v>46</v>
      </c>
      <c r="Z20258" t="str">
        <f>_xlfn.XLOOKUP(tblClean[[#This Row],[Customer ID]], tblCustomers[Customer ID], tblCustomers[Membership Level], "Not Found")</f>
        <v>Standard</v>
      </c>
      <c r="AA20258" t="str">
        <f>_xlfn.XLOOKUP(tblClean[[#This Row],[Customer ID]], tblCustomers[Customer ID], tblCustomers[Region], "Not Found")</f>
        <v>South</v>
      </c>
      <c r="AB20258" t="str">
        <f>_xlfn.XLOOKUP(tblClean[[#This Row],[Customer ID]], tblCustomers[Customer ID], tblCustomers[Province/State], "Not Found")</f>
        <v>TX</v>
      </c>
      <c r="AC20258">
        <f>_xlfn.XLOOKUP(tblClean[[#This Row],[Customer ID]], tblCustomers[Customer ID], tblCustomers[Customer Age], "")</f>
        <v>30</v>
      </c>
      <c r="AD20258">
        <f>_xlfn.XLOOKUP(tblClean[[#This Row],[Customer ID]], tblCustomers[Customer ID], tblCustomers[Tenure (Years)], "")</f>
        <v>4.0999999999999996</v>
      </c>
    </row>
    <row r="20259" spans="1:30" x14ac:dyDescent="0.2">
      <c r="A20259" s="29" t="s">
        <v>47151</v>
      </c>
      <c r="B20259" s="29" t="s">
        <v>22135</v>
      </c>
      <c r="C20259" s="29" t="s">
        <v>1839</v>
      </c>
      <c r="D20259" s="29" t="s">
        <v>2055</v>
      </c>
      <c r="E20259" s="29" t="s">
        <v>2061</v>
      </c>
      <c r="F20259" s="29" t="s">
        <v>20662</v>
      </c>
      <c r="G20259" s="29" t="s">
        <v>20667</v>
      </c>
      <c r="H20259" s="33">
        <v>12</v>
      </c>
      <c r="I20259">
        <v>15.31</v>
      </c>
      <c r="J20259" t="str">
        <f>IF(tblClean[[#This Row],[Unit Price]]&lt;tblClean[[#This Row],[Unit_Cost]],"Below Cost","OK")</f>
        <v>OK</v>
      </c>
      <c r="K20259">
        <v>13.47</v>
      </c>
      <c r="L20259">
        <v>183.72</v>
      </c>
      <c r="M20259">
        <v>3.4000000000000002E-2</v>
      </c>
      <c r="N20259" t="str">
        <f>IF(tblClean[[#This Row],[Discount_Rate]]=0,"No Discount","Discounted")</f>
        <v>Discounted</v>
      </c>
      <c r="O20259">
        <v>177.47</v>
      </c>
      <c r="P20259" s="1">
        <v>45098</v>
      </c>
      <c r="Q20259" s="1" t="str">
        <f ca="1">IF(tblClean[[#This Row],[Date]]&gt;TODAY(),"Future Date","OK")</f>
        <v>OK</v>
      </c>
      <c r="R20259">
        <f>tblSales[[#This Row],[Quantity]]*tblSales[[#This Row],[Unit Price]]</f>
        <v>183.72</v>
      </c>
      <c r="S20259">
        <v>177.47</v>
      </c>
      <c r="T20259">
        <f>(tblSales[[#This Row],[Unit Price]]-tblSales[[#This Row],[Unit_Cost]])*tblSales[[#This Row],[Quantity]]</f>
        <v>22.08</v>
      </c>
      <c r="U20259">
        <f>tblClean[[#This Row],[Total_Recalc]]-tblSales[[#This Row],[Unit_Cost]]*tblSales[[#This Row],[Quantity]]</f>
        <v>15.829999999999984</v>
      </c>
      <c r="V20259" s="27">
        <f>IFERROR(tblClean[[#This Row],[Gross_Profit_After_Discount]] / tblClean[[#This Row],[Total_Recalc]], "")</f>
        <v>8.9198174339324865E-2</v>
      </c>
      <c r="W20259" s="29">
        <f>YEAR(tblClean[[#This Row],[Date]])</f>
        <v>2023</v>
      </c>
      <c r="X20259" s="29" t="str">
        <f>TEXT(tblClean[[#This Row],[Date]],"MM")</f>
        <v>06</v>
      </c>
      <c r="Y20259" s="29">
        <f>WEEKNUM(_xlfn.SINGLE(tblClean[Date]))</f>
        <v>25</v>
      </c>
      <c r="Z20259" t="str">
        <f>_xlfn.XLOOKUP(tblClean[[#This Row],[Customer ID]], tblCustomers[Customer ID], tblCustomers[Membership Level], "Not Found")</f>
        <v>Standard</v>
      </c>
      <c r="AA20259" t="str">
        <f>_xlfn.XLOOKUP(tblClean[[#This Row],[Customer ID]], tblCustomers[Customer ID], tblCustomers[Region], "Not Found")</f>
        <v>Northeast</v>
      </c>
      <c r="AB20259" t="str">
        <f>_xlfn.XLOOKUP(tblClean[[#This Row],[Customer ID]], tblCustomers[Customer ID], tblCustomers[Province/State], "Not Found")</f>
        <v>NY</v>
      </c>
      <c r="AC20259">
        <f>_xlfn.XLOOKUP(tblClean[[#This Row],[Customer ID]], tblCustomers[Customer ID], tblCustomers[Customer Age], "")</f>
        <v>54</v>
      </c>
      <c r="AD20259">
        <f>_xlfn.XLOOKUP(tblClean[[#This Row],[Customer ID]], tblCustomers[Customer ID], tblCustomers[Tenure (Years)], "")</f>
        <v>9</v>
      </c>
    </row>
    <row r="20260" spans="1:30" x14ac:dyDescent="0.2">
      <c r="A20260" s="29" t="s">
        <v>47152</v>
      </c>
      <c r="B20260" s="29" t="s">
        <v>22136</v>
      </c>
      <c r="C20260" s="29" t="s">
        <v>525</v>
      </c>
      <c r="D20260" s="29" t="s">
        <v>2060</v>
      </c>
      <c r="E20260" s="29" t="s">
        <v>2061</v>
      </c>
      <c r="F20260" s="29" t="s">
        <v>20662</v>
      </c>
      <c r="G20260" s="29" t="s">
        <v>20665</v>
      </c>
      <c r="H20260" s="33">
        <v>23</v>
      </c>
      <c r="I20260">
        <v>35.49</v>
      </c>
      <c r="J20260" t="str">
        <f>IF(tblClean[[#This Row],[Unit Price]]&lt;tblClean[[#This Row],[Unit_Cost]],"Below Cost","OK")</f>
        <v>OK</v>
      </c>
      <c r="K20260">
        <v>29.52</v>
      </c>
      <c r="L20260">
        <v>816.27</v>
      </c>
      <c r="M20260">
        <v>7.9000000000000001E-2</v>
      </c>
      <c r="N20260" t="str">
        <f>IF(tblClean[[#This Row],[Discount_Rate]]=0,"No Discount","Discounted")</f>
        <v>Discounted</v>
      </c>
      <c r="O20260">
        <v>751.78</v>
      </c>
      <c r="P20260" s="1">
        <v>45271</v>
      </c>
      <c r="Q20260" s="1" t="str">
        <f ca="1">IF(tblClean[[#This Row],[Date]]&gt;TODAY(),"Future Date","OK")</f>
        <v>OK</v>
      </c>
      <c r="R20260">
        <f>tblSales[[#This Row],[Quantity]]*tblSales[[#This Row],[Unit Price]]</f>
        <v>816.2700000000001</v>
      </c>
      <c r="S20260">
        <v>751.78</v>
      </c>
      <c r="T20260">
        <f>(tblSales[[#This Row],[Unit Price]]-tblSales[[#This Row],[Unit_Cost]])*tblSales[[#This Row],[Quantity]]</f>
        <v>137.31000000000006</v>
      </c>
      <c r="U20260">
        <f>tblClean[[#This Row],[Total_Recalc]]-tblSales[[#This Row],[Unit_Cost]]*tblSales[[#This Row],[Quantity]]</f>
        <v>72.819999999999936</v>
      </c>
      <c r="V20260" s="27">
        <f>IFERROR(tblClean[[#This Row],[Gross_Profit_After_Discount]] / tblClean[[#This Row],[Total_Recalc]], "")</f>
        <v>9.6863444092686615E-2</v>
      </c>
      <c r="W20260" s="29">
        <f>YEAR(tblClean[[#This Row],[Date]])</f>
        <v>2023</v>
      </c>
      <c r="X20260" s="29" t="str">
        <f>TEXT(tblClean[[#This Row],[Date]],"MM")</f>
        <v>12</v>
      </c>
      <c r="Y20260" s="29">
        <f>WEEKNUM(_xlfn.SINGLE(tblClean[Date]))</f>
        <v>50</v>
      </c>
      <c r="Z20260" t="str">
        <f>_xlfn.XLOOKUP(tblClean[[#This Row],[Customer ID]], tblCustomers[Customer ID], tblCustomers[Membership Level], "Not Found")</f>
        <v>Standard</v>
      </c>
      <c r="AA20260" t="str">
        <f>_xlfn.XLOOKUP(tblClean[[#This Row],[Customer ID]], tblCustomers[Customer ID], tblCustomers[Region], "Not Found")</f>
        <v>Eastern Canada</v>
      </c>
      <c r="AB20260" t="str">
        <f>_xlfn.XLOOKUP(tblClean[[#This Row],[Customer ID]], tblCustomers[Customer ID], tblCustomers[Province/State], "Not Found")</f>
        <v>ON</v>
      </c>
      <c r="AC20260">
        <f>_xlfn.XLOOKUP(tblClean[[#This Row],[Customer ID]], tblCustomers[Customer ID], tblCustomers[Customer Age], "")</f>
        <v>44</v>
      </c>
      <c r="AD20260">
        <f>_xlfn.XLOOKUP(tblClean[[#This Row],[Customer ID]], tblCustomers[Customer ID], tblCustomers[Tenure (Years)], "")</f>
        <v>9.9</v>
      </c>
    </row>
    <row r="20261" spans="1:30" x14ac:dyDescent="0.2">
      <c r="A20261" s="29" t="s">
        <v>47153</v>
      </c>
      <c r="B20261" s="29" t="s">
        <v>22137</v>
      </c>
      <c r="C20261" s="29" t="s">
        <v>655</v>
      </c>
      <c r="D20261" s="29" t="s">
        <v>2055</v>
      </c>
      <c r="E20261" s="29" t="s">
        <v>2061</v>
      </c>
      <c r="F20261" s="29" t="s">
        <v>20662</v>
      </c>
      <c r="G20261" s="29" t="s">
        <v>20669</v>
      </c>
      <c r="H20261" s="33">
        <v>15</v>
      </c>
      <c r="I20261">
        <v>14.15</v>
      </c>
      <c r="J20261" t="str">
        <f>IF(tblClean[[#This Row],[Unit Price]]&lt;tblClean[[#This Row],[Unit_Cost]],"Below Cost","OK")</f>
        <v>OK</v>
      </c>
      <c r="K20261">
        <v>8.9499999999999993</v>
      </c>
      <c r="L20261">
        <v>212.25</v>
      </c>
      <c r="M20261">
        <v>4.5999999999999999E-2</v>
      </c>
      <c r="N20261" t="str">
        <f>IF(tblClean[[#This Row],[Discount_Rate]]=0,"No Discount","Discounted")</f>
        <v>Discounted</v>
      </c>
      <c r="O20261">
        <v>202.49</v>
      </c>
      <c r="P20261" s="1">
        <v>45618</v>
      </c>
      <c r="Q20261" s="1" t="str">
        <f ca="1">IF(tblClean[[#This Row],[Date]]&gt;TODAY(),"Future Date","OK")</f>
        <v>OK</v>
      </c>
      <c r="R20261">
        <f>tblSales[[#This Row],[Quantity]]*tblSales[[#This Row],[Unit Price]]</f>
        <v>212.25</v>
      </c>
      <c r="S20261">
        <v>202.49</v>
      </c>
      <c r="T20261">
        <f>(tblSales[[#This Row],[Unit Price]]-tblSales[[#This Row],[Unit_Cost]])*tblSales[[#This Row],[Quantity]]</f>
        <v>78.000000000000014</v>
      </c>
      <c r="U20261">
        <f>tblClean[[#This Row],[Total_Recalc]]-tblSales[[#This Row],[Unit_Cost]]*tblSales[[#This Row],[Quantity]]</f>
        <v>68.240000000000009</v>
      </c>
      <c r="V20261" s="27">
        <f>IFERROR(tblClean[[#This Row],[Gross_Profit_After_Discount]] / tblClean[[#This Row],[Total_Recalc]], "")</f>
        <v>0.33700429650846958</v>
      </c>
      <c r="W20261" s="29">
        <f>YEAR(tblClean[[#This Row],[Date]])</f>
        <v>2024</v>
      </c>
      <c r="X20261" s="29" t="str">
        <f>TEXT(tblClean[[#This Row],[Date]],"MM")</f>
        <v>11</v>
      </c>
      <c r="Y20261" s="29">
        <f>WEEKNUM(_xlfn.SINGLE(tblClean[Date]))</f>
        <v>47</v>
      </c>
      <c r="Z20261" t="str">
        <f>_xlfn.XLOOKUP(tblClean[[#This Row],[Customer ID]], tblCustomers[Customer ID], tblCustomers[Membership Level], "Not Found")</f>
        <v>Platinum</v>
      </c>
      <c r="AA20261" t="str">
        <f>_xlfn.XLOOKUP(tblClean[[#This Row],[Customer ID]], tblCustomers[Customer ID], tblCustomers[Region], "Not Found")</f>
        <v>West</v>
      </c>
      <c r="AB20261" t="str">
        <f>_xlfn.XLOOKUP(tblClean[[#This Row],[Customer ID]], tblCustomers[Customer ID], tblCustomers[Province/State], "Not Found")</f>
        <v>WA</v>
      </c>
      <c r="AC20261">
        <f>_xlfn.XLOOKUP(tblClean[[#This Row],[Customer ID]], tblCustomers[Customer ID], tblCustomers[Customer Age], "")</f>
        <v>40</v>
      </c>
      <c r="AD20261">
        <f>_xlfn.XLOOKUP(tblClean[[#This Row],[Customer ID]], tblCustomers[Customer ID], tblCustomers[Tenure (Years)], "")</f>
        <v>6.2</v>
      </c>
    </row>
    <row r="20262" spans="1:30" x14ac:dyDescent="0.2">
      <c r="A20262" s="29" t="s">
        <v>47154</v>
      </c>
      <c r="B20262" s="29" t="s">
        <v>22138</v>
      </c>
      <c r="C20262" s="29" t="s">
        <v>1211</v>
      </c>
      <c r="D20262" s="29" t="s">
        <v>2055</v>
      </c>
      <c r="E20262" s="29" t="s">
        <v>2069</v>
      </c>
      <c r="F20262" s="29" t="s">
        <v>20662</v>
      </c>
      <c r="G20262" s="29" t="s">
        <v>20663</v>
      </c>
      <c r="H20262" s="33">
        <v>6</v>
      </c>
      <c r="I20262">
        <v>34.99</v>
      </c>
      <c r="J20262" t="str">
        <f>IF(tblClean[[#This Row],[Unit Price]]&lt;tblClean[[#This Row],[Unit_Cost]],"Below Cost","OK")</f>
        <v>OK</v>
      </c>
      <c r="K20262">
        <v>21.43</v>
      </c>
      <c r="L20262">
        <v>209.94</v>
      </c>
      <c r="M20262">
        <v>6.0999999999999999E-2</v>
      </c>
      <c r="N20262" t="str">
        <f>IF(tblClean[[#This Row],[Discount_Rate]]=0,"No Discount","Discounted")</f>
        <v>Discounted</v>
      </c>
      <c r="O20262">
        <v>197.13</v>
      </c>
      <c r="P20262" s="1">
        <v>45074</v>
      </c>
      <c r="Q20262" s="1" t="str">
        <f ca="1">IF(tblClean[[#This Row],[Date]]&gt;TODAY(),"Future Date","OK")</f>
        <v>OK</v>
      </c>
      <c r="R20262">
        <f>tblSales[[#This Row],[Quantity]]*tblSales[[#This Row],[Unit Price]]</f>
        <v>209.94</v>
      </c>
      <c r="S20262">
        <v>197.13</v>
      </c>
      <c r="T20262">
        <f>(tblSales[[#This Row],[Unit Price]]-tblSales[[#This Row],[Unit_Cost]])*tblSales[[#This Row],[Quantity]]</f>
        <v>81.360000000000014</v>
      </c>
      <c r="U20262">
        <f>tblClean[[#This Row],[Total_Recalc]]-tblSales[[#This Row],[Unit_Cost]]*tblSales[[#This Row],[Quantity]]</f>
        <v>68.550000000000011</v>
      </c>
      <c r="V20262" s="27">
        <f>IFERROR(tblClean[[#This Row],[Gross_Profit_After_Discount]] / tblClean[[#This Row],[Total_Recalc]], "")</f>
        <v>0.34774007000456558</v>
      </c>
      <c r="W20262" s="29">
        <f>YEAR(tblClean[[#This Row],[Date]])</f>
        <v>2023</v>
      </c>
      <c r="X20262" s="29" t="str">
        <f>TEXT(tblClean[[#This Row],[Date]],"MM")</f>
        <v>05</v>
      </c>
      <c r="Y20262" s="29">
        <f>WEEKNUM(_xlfn.SINGLE(tblClean[Date]))</f>
        <v>22</v>
      </c>
      <c r="Z20262" t="str">
        <f>_xlfn.XLOOKUP(tblClean[[#This Row],[Customer ID]], tblCustomers[Customer ID], tblCustomers[Membership Level], "Not Found")</f>
        <v>Platinum</v>
      </c>
      <c r="AA20262" t="str">
        <f>_xlfn.XLOOKUP(tblClean[[#This Row],[Customer ID]], tblCustomers[Customer ID], tblCustomers[Region], "Not Found")</f>
        <v>South</v>
      </c>
      <c r="AB20262" t="str">
        <f>_xlfn.XLOOKUP(tblClean[[#This Row],[Customer ID]], tblCustomers[Customer ID], tblCustomers[Province/State], "Not Found")</f>
        <v>TX</v>
      </c>
      <c r="AC20262">
        <f>_xlfn.XLOOKUP(tblClean[[#This Row],[Customer ID]], tblCustomers[Customer ID], tblCustomers[Customer Age], "")</f>
        <v>47</v>
      </c>
      <c r="AD20262">
        <f>_xlfn.XLOOKUP(tblClean[[#This Row],[Customer ID]], tblCustomers[Customer ID], tblCustomers[Tenure (Years)], "")</f>
        <v>8.9</v>
      </c>
    </row>
    <row r="20263" spans="1:30" x14ac:dyDescent="0.2">
      <c r="A20263" s="29" t="s">
        <v>47155</v>
      </c>
      <c r="B20263" s="29" t="s">
        <v>22139</v>
      </c>
      <c r="C20263" s="29" t="s">
        <v>747</v>
      </c>
      <c r="D20263" s="29" t="s">
        <v>2060</v>
      </c>
      <c r="E20263" s="29" t="s">
        <v>2061</v>
      </c>
      <c r="F20263" s="29" t="s">
        <v>20662</v>
      </c>
      <c r="G20263" s="29" t="s">
        <v>20665</v>
      </c>
      <c r="H20263" s="33">
        <v>8</v>
      </c>
      <c r="I20263">
        <v>35.49</v>
      </c>
      <c r="J20263" t="str">
        <f>IF(tblClean[[#This Row],[Unit Price]]&lt;tblClean[[#This Row],[Unit_Cost]],"Below Cost","OK")</f>
        <v>OK</v>
      </c>
      <c r="K20263">
        <v>18.77</v>
      </c>
      <c r="L20263">
        <v>283.92</v>
      </c>
      <c r="M20263">
        <v>4.2000000000000003E-2</v>
      </c>
      <c r="N20263" t="str">
        <f>IF(tblClean[[#This Row],[Discount_Rate]]=0,"No Discount","Discounted")</f>
        <v>Discounted</v>
      </c>
      <c r="O20263">
        <v>272</v>
      </c>
      <c r="P20263" s="1">
        <v>45262</v>
      </c>
      <c r="Q20263" s="1" t="str">
        <f ca="1">IF(tblClean[[#This Row],[Date]]&gt;TODAY(),"Future Date","OK")</f>
        <v>OK</v>
      </c>
      <c r="R20263">
        <f>tblSales[[#This Row],[Quantity]]*tblSales[[#This Row],[Unit Price]]</f>
        <v>283.92</v>
      </c>
      <c r="S20263">
        <v>272</v>
      </c>
      <c r="T20263">
        <f>(tblSales[[#This Row],[Unit Price]]-tblSales[[#This Row],[Unit_Cost]])*tblSales[[#This Row],[Quantity]]</f>
        <v>133.76000000000002</v>
      </c>
      <c r="U20263">
        <f>tblClean[[#This Row],[Total_Recalc]]-tblSales[[#This Row],[Unit_Cost]]*tblSales[[#This Row],[Quantity]]</f>
        <v>121.84</v>
      </c>
      <c r="V20263" s="27">
        <f>IFERROR(tblClean[[#This Row],[Gross_Profit_After_Discount]] / tblClean[[#This Row],[Total_Recalc]], "")</f>
        <v>0.44794117647058823</v>
      </c>
      <c r="W20263" s="29">
        <f>YEAR(tblClean[[#This Row],[Date]])</f>
        <v>2023</v>
      </c>
      <c r="X20263" s="29" t="str">
        <f>TEXT(tblClean[[#This Row],[Date]],"MM")</f>
        <v>12</v>
      </c>
      <c r="Y20263" s="29">
        <f>WEEKNUM(_xlfn.SINGLE(tblClean[Date]))</f>
        <v>48</v>
      </c>
      <c r="Z20263" t="str">
        <f>_xlfn.XLOOKUP(tblClean[[#This Row],[Customer ID]], tblCustomers[Customer ID], tblCustomers[Membership Level], "Not Found")</f>
        <v>Gold</v>
      </c>
      <c r="AA20263" t="str">
        <f>_xlfn.XLOOKUP(tblClean[[#This Row],[Customer ID]], tblCustomers[Customer ID], tblCustomers[Region], "Not Found")</f>
        <v>West</v>
      </c>
      <c r="AB20263" t="str">
        <f>_xlfn.XLOOKUP(tblClean[[#This Row],[Customer ID]], tblCustomers[Customer ID], tblCustomers[Province/State], "Not Found")</f>
        <v>CA</v>
      </c>
      <c r="AC20263">
        <f>_xlfn.XLOOKUP(tblClean[[#This Row],[Customer ID]], tblCustomers[Customer ID], tblCustomers[Customer Age], "")</f>
        <v>54</v>
      </c>
      <c r="AD20263">
        <f>_xlfn.XLOOKUP(tblClean[[#This Row],[Customer ID]], tblCustomers[Customer ID], tblCustomers[Tenure (Years)], "")</f>
        <v>7.7</v>
      </c>
    </row>
    <row r="20264" spans="1:30" x14ac:dyDescent="0.2">
      <c r="A20264" s="29" t="s">
        <v>47156</v>
      </c>
      <c r="B20264" s="29" t="s">
        <v>22140</v>
      </c>
      <c r="C20264" s="29" t="s">
        <v>587</v>
      </c>
      <c r="D20264" s="29" t="s">
        <v>2055</v>
      </c>
      <c r="E20264" s="29" t="s">
        <v>2061</v>
      </c>
      <c r="F20264" s="29" t="s">
        <v>20662</v>
      </c>
      <c r="G20264" s="29" t="s">
        <v>20663</v>
      </c>
      <c r="H20264" s="33">
        <v>9</v>
      </c>
      <c r="I20264">
        <v>34.99</v>
      </c>
      <c r="J20264" t="str">
        <f>IF(tblClean[[#This Row],[Unit Price]]&lt;tblClean[[#This Row],[Unit_Cost]],"Below Cost","OK")</f>
        <v>OK</v>
      </c>
      <c r="K20264">
        <v>27.15</v>
      </c>
      <c r="L20264">
        <v>314.91000000000003</v>
      </c>
      <c r="M20264">
        <v>4.3999999999999997E-2</v>
      </c>
      <c r="N20264" t="str">
        <f>IF(tblClean[[#This Row],[Discount_Rate]]=0,"No Discount","Discounted")</f>
        <v>Discounted</v>
      </c>
      <c r="O20264">
        <v>301.05</v>
      </c>
      <c r="P20264" s="1">
        <v>45115</v>
      </c>
      <c r="Q20264" s="1" t="str">
        <f ca="1">IF(tblClean[[#This Row],[Date]]&gt;TODAY(),"Future Date","OK")</f>
        <v>OK</v>
      </c>
      <c r="R20264">
        <f>tblSales[[#This Row],[Quantity]]*tblSales[[#This Row],[Unit Price]]</f>
        <v>314.91000000000003</v>
      </c>
      <c r="S20264">
        <v>301.05</v>
      </c>
      <c r="T20264">
        <f>(tblSales[[#This Row],[Unit Price]]-tblSales[[#This Row],[Unit_Cost]])*tblSales[[#This Row],[Quantity]]</f>
        <v>70.560000000000031</v>
      </c>
      <c r="U20264">
        <f>tblClean[[#This Row],[Total_Recalc]]-tblSales[[#This Row],[Unit_Cost]]*tblSales[[#This Row],[Quantity]]</f>
        <v>56.700000000000017</v>
      </c>
      <c r="V20264" s="27">
        <f>IFERROR(tblClean[[#This Row],[Gross_Profit_After_Discount]] / tblClean[[#This Row],[Total_Recalc]], "")</f>
        <v>0.18834080717488794</v>
      </c>
      <c r="W20264" s="29">
        <f>YEAR(tblClean[[#This Row],[Date]])</f>
        <v>2023</v>
      </c>
      <c r="X20264" s="29" t="str">
        <f>TEXT(tblClean[[#This Row],[Date]],"MM")</f>
        <v>07</v>
      </c>
      <c r="Y20264" s="29">
        <f>WEEKNUM(_xlfn.SINGLE(tblClean[Date]))</f>
        <v>27</v>
      </c>
      <c r="Z20264" t="str">
        <f>_xlfn.XLOOKUP(tblClean[[#This Row],[Customer ID]], tblCustomers[Customer ID], tblCustomers[Membership Level], "Not Found")</f>
        <v>Standard</v>
      </c>
      <c r="AA20264" t="str">
        <f>_xlfn.XLOOKUP(tblClean[[#This Row],[Customer ID]], tblCustomers[Customer ID], tblCustomers[Region], "Not Found")</f>
        <v>Northeast</v>
      </c>
      <c r="AB20264" t="str">
        <f>_xlfn.XLOOKUP(tblClean[[#This Row],[Customer ID]], tblCustomers[Customer ID], tblCustomers[Province/State], "Not Found")</f>
        <v>PA</v>
      </c>
      <c r="AC20264">
        <f>_xlfn.XLOOKUP(tblClean[[#This Row],[Customer ID]], tblCustomers[Customer ID], tblCustomers[Customer Age], "")</f>
        <v>59</v>
      </c>
      <c r="AD20264">
        <f>_xlfn.XLOOKUP(tblClean[[#This Row],[Customer ID]], tblCustomers[Customer ID], tblCustomers[Tenure (Years)], "")</f>
        <v>0.1</v>
      </c>
    </row>
    <row r="20265" spans="1:30" x14ac:dyDescent="0.2">
      <c r="A20265" s="29" t="s">
        <v>47157</v>
      </c>
      <c r="B20265" s="29" t="s">
        <v>22141</v>
      </c>
      <c r="C20265" s="29" t="s">
        <v>837</v>
      </c>
      <c r="D20265" s="29" t="s">
        <v>2055</v>
      </c>
      <c r="E20265" s="29" t="s">
        <v>2061</v>
      </c>
      <c r="F20265" s="29" t="s">
        <v>20662</v>
      </c>
      <c r="G20265" s="29" t="s">
        <v>20667</v>
      </c>
      <c r="H20265" s="33">
        <v>4</v>
      </c>
      <c r="I20265">
        <v>15.31</v>
      </c>
      <c r="J20265" t="str">
        <f>IF(tblClean[[#This Row],[Unit Price]]&lt;tblClean[[#This Row],[Unit_Cost]],"Below Cost","OK")</f>
        <v>OK</v>
      </c>
      <c r="K20265">
        <v>10.55</v>
      </c>
      <c r="L20265">
        <v>61.24</v>
      </c>
      <c r="M20265">
        <v>0</v>
      </c>
      <c r="N20265" t="str">
        <f>IF(tblClean[[#This Row],[Discount_Rate]]=0,"No Discount","Discounted")</f>
        <v>No Discount</v>
      </c>
      <c r="O20265">
        <v>61.24</v>
      </c>
      <c r="P20265" s="1">
        <v>45573</v>
      </c>
      <c r="Q20265" s="1" t="str">
        <f ca="1">IF(tblClean[[#This Row],[Date]]&gt;TODAY(),"Future Date","OK")</f>
        <v>OK</v>
      </c>
      <c r="R20265">
        <f>tblSales[[#This Row],[Quantity]]*tblSales[[#This Row],[Unit Price]]</f>
        <v>61.24</v>
      </c>
      <c r="S20265">
        <v>61.24</v>
      </c>
      <c r="T20265">
        <f>(tblSales[[#This Row],[Unit Price]]-tblSales[[#This Row],[Unit_Cost]])*tblSales[[#This Row],[Quantity]]</f>
        <v>19.04</v>
      </c>
      <c r="U20265">
        <f>tblClean[[#This Row],[Total_Recalc]]-tblSales[[#This Row],[Unit_Cost]]*tblSales[[#This Row],[Quantity]]</f>
        <v>19.04</v>
      </c>
      <c r="V20265" s="27">
        <f>IFERROR(tblClean[[#This Row],[Gross_Profit_After_Discount]] / tblClean[[#This Row],[Total_Recalc]], "")</f>
        <v>0.31090790333115609</v>
      </c>
      <c r="W20265" s="29">
        <f>YEAR(tblClean[[#This Row],[Date]])</f>
        <v>2024</v>
      </c>
      <c r="X20265" s="29" t="str">
        <f>TEXT(tblClean[[#This Row],[Date]],"MM")</f>
        <v>10</v>
      </c>
      <c r="Y20265" s="29">
        <f>WEEKNUM(_xlfn.SINGLE(tblClean[Date]))</f>
        <v>41</v>
      </c>
      <c r="Z20265" t="str">
        <f>_xlfn.XLOOKUP(tblClean[[#This Row],[Customer ID]], tblCustomers[Customer ID], tblCustomers[Membership Level], "Not Found")</f>
        <v>Standard</v>
      </c>
      <c r="AA20265" t="str">
        <f>_xlfn.XLOOKUP(tblClean[[#This Row],[Customer ID]], tblCustomers[Customer ID], tblCustomers[Region], "Not Found")</f>
        <v>Northeast</v>
      </c>
      <c r="AB20265" t="str">
        <f>_xlfn.XLOOKUP(tblClean[[#This Row],[Customer ID]], tblCustomers[Customer ID], tblCustomers[Province/State], "Not Found")</f>
        <v>MD</v>
      </c>
      <c r="AC20265">
        <f>_xlfn.XLOOKUP(tblClean[[#This Row],[Customer ID]], tblCustomers[Customer ID], tblCustomers[Customer Age], "")</f>
        <v>20</v>
      </c>
      <c r="AD20265">
        <f>_xlfn.XLOOKUP(tblClean[[#This Row],[Customer ID]], tblCustomers[Customer ID], tblCustomers[Tenure (Years)], "")</f>
        <v>6.5</v>
      </c>
    </row>
    <row r="20266" spans="1:30" x14ac:dyDescent="0.2">
      <c r="A20266" s="29" t="s">
        <v>47158</v>
      </c>
      <c r="B20266" s="29" t="s">
        <v>22142</v>
      </c>
      <c r="C20266" s="29" t="s">
        <v>1794</v>
      </c>
      <c r="D20266" s="29" t="s">
        <v>2055</v>
      </c>
      <c r="E20266" s="29" t="s">
        <v>2061</v>
      </c>
      <c r="F20266" s="29" t="s">
        <v>20662</v>
      </c>
      <c r="G20266" s="29" t="s">
        <v>20665</v>
      </c>
      <c r="H20266" s="33">
        <v>6</v>
      </c>
      <c r="I20266">
        <v>35.49</v>
      </c>
      <c r="J20266" t="str">
        <f>IF(tblClean[[#This Row],[Unit Price]]&lt;tblClean[[#This Row],[Unit_Cost]],"Below Cost","OK")</f>
        <v>OK</v>
      </c>
      <c r="K20266">
        <v>30.78</v>
      </c>
      <c r="L20266">
        <v>212.94</v>
      </c>
      <c r="M20266">
        <v>3.5999999999999997E-2</v>
      </c>
      <c r="N20266" t="str">
        <f>IF(tblClean[[#This Row],[Discount_Rate]]=0,"No Discount","Discounted")</f>
        <v>Discounted</v>
      </c>
      <c r="O20266">
        <v>205.27</v>
      </c>
      <c r="P20266" s="1">
        <v>45068</v>
      </c>
      <c r="Q20266" s="1" t="str">
        <f ca="1">IF(tblClean[[#This Row],[Date]]&gt;TODAY(),"Future Date","OK")</f>
        <v>OK</v>
      </c>
      <c r="R20266">
        <f>tblSales[[#This Row],[Quantity]]*tblSales[[#This Row],[Unit Price]]</f>
        <v>212.94</v>
      </c>
      <c r="S20266">
        <v>205.27</v>
      </c>
      <c r="T20266">
        <f>(tblSales[[#This Row],[Unit Price]]-tblSales[[#This Row],[Unit_Cost]])*tblSales[[#This Row],[Quantity]]</f>
        <v>28.260000000000005</v>
      </c>
      <c r="U20266">
        <f>tblClean[[#This Row],[Total_Recalc]]-tblSales[[#This Row],[Unit_Cost]]*tblSales[[#This Row],[Quantity]]</f>
        <v>20.590000000000003</v>
      </c>
      <c r="V20266" s="27">
        <f>IFERROR(tblClean[[#This Row],[Gross_Profit_After_Discount]] / tblClean[[#This Row],[Total_Recalc]], "")</f>
        <v>0.10030691284649487</v>
      </c>
      <c r="W20266" s="29">
        <f>YEAR(tblClean[[#This Row],[Date]])</f>
        <v>2023</v>
      </c>
      <c r="X20266" s="29" t="str">
        <f>TEXT(tblClean[[#This Row],[Date]],"MM")</f>
        <v>05</v>
      </c>
      <c r="Y20266" s="29">
        <f>WEEKNUM(_xlfn.SINGLE(tblClean[Date]))</f>
        <v>21</v>
      </c>
      <c r="Z20266" t="str">
        <f>_xlfn.XLOOKUP(tblClean[[#This Row],[Customer ID]], tblCustomers[Customer ID], tblCustomers[Membership Level], "Not Found")</f>
        <v>Gold</v>
      </c>
      <c r="AA20266" t="str">
        <f>_xlfn.XLOOKUP(tblClean[[#This Row],[Customer ID]], tblCustomers[Customer ID], tblCustomers[Region], "Not Found")</f>
        <v>Northeast</v>
      </c>
      <c r="AB20266" t="str">
        <f>_xlfn.XLOOKUP(tblClean[[#This Row],[Customer ID]], tblCustomers[Customer ID], tblCustomers[Province/State], "Not Found")</f>
        <v>NY</v>
      </c>
      <c r="AC20266">
        <f>_xlfn.XLOOKUP(tblClean[[#This Row],[Customer ID]], tblCustomers[Customer ID], tblCustomers[Customer Age], "")</f>
        <v>43</v>
      </c>
      <c r="AD20266">
        <f>_xlfn.XLOOKUP(tblClean[[#This Row],[Customer ID]], tblCustomers[Customer ID], tblCustomers[Tenure (Years)], "")</f>
        <v>9.1</v>
      </c>
    </row>
    <row r="20267" spans="1:30" x14ac:dyDescent="0.2">
      <c r="A20267" s="29" t="s">
        <v>47159</v>
      </c>
      <c r="B20267" s="29" t="s">
        <v>22143</v>
      </c>
      <c r="C20267" s="29" t="s">
        <v>1346</v>
      </c>
      <c r="D20267" s="29" t="s">
        <v>2060</v>
      </c>
      <c r="E20267" s="29" t="s">
        <v>2061</v>
      </c>
      <c r="F20267" s="29" t="s">
        <v>20662</v>
      </c>
      <c r="G20267" s="29" t="s">
        <v>20671</v>
      </c>
      <c r="H20267" s="33">
        <v>4</v>
      </c>
      <c r="I20267">
        <v>5.16</v>
      </c>
      <c r="J20267" t="str">
        <f>IF(tblClean[[#This Row],[Unit Price]]&lt;tblClean[[#This Row],[Unit_Cost]],"Below Cost","OK")</f>
        <v>OK</v>
      </c>
      <c r="K20267">
        <v>2.95</v>
      </c>
      <c r="L20267">
        <v>20.64</v>
      </c>
      <c r="M20267">
        <v>0</v>
      </c>
      <c r="N20267" t="str">
        <f>IF(tblClean[[#This Row],[Discount_Rate]]=0,"No Discount","Discounted")</f>
        <v>No Discount</v>
      </c>
      <c r="O20267">
        <v>20.64</v>
      </c>
      <c r="P20267" s="1">
        <v>45376</v>
      </c>
      <c r="Q20267" s="1" t="str">
        <f ca="1">IF(tblClean[[#This Row],[Date]]&gt;TODAY(),"Future Date","OK")</f>
        <v>OK</v>
      </c>
      <c r="R20267">
        <f>tblSales[[#This Row],[Quantity]]*tblSales[[#This Row],[Unit Price]]</f>
        <v>20.64</v>
      </c>
      <c r="S20267">
        <v>20.64</v>
      </c>
      <c r="T20267">
        <f>(tblSales[[#This Row],[Unit Price]]-tblSales[[#This Row],[Unit_Cost]])*tblSales[[#This Row],[Quantity]]</f>
        <v>8.84</v>
      </c>
      <c r="U20267">
        <f>tblClean[[#This Row],[Total_Recalc]]-tblSales[[#This Row],[Unit_Cost]]*tblSales[[#This Row],[Quantity]]</f>
        <v>8.84</v>
      </c>
      <c r="V20267" s="27">
        <f>IFERROR(tblClean[[#This Row],[Gross_Profit_After_Discount]] / tblClean[[#This Row],[Total_Recalc]], "")</f>
        <v>0.42829457364341084</v>
      </c>
      <c r="W20267" s="29">
        <f>YEAR(tblClean[[#This Row],[Date]])</f>
        <v>2024</v>
      </c>
      <c r="X20267" s="29" t="str">
        <f>TEXT(tblClean[[#This Row],[Date]],"MM")</f>
        <v>03</v>
      </c>
      <c r="Y20267" s="29">
        <f>WEEKNUM(_xlfn.SINGLE(tblClean[Date]))</f>
        <v>13</v>
      </c>
      <c r="Z20267" t="str">
        <f>_xlfn.XLOOKUP(tblClean[[#This Row],[Customer ID]], tblCustomers[Customer ID], tblCustomers[Membership Level], "Not Found")</f>
        <v>Gold</v>
      </c>
      <c r="AA20267" t="str">
        <f>_xlfn.XLOOKUP(tblClean[[#This Row],[Customer ID]], tblCustomers[Customer ID], tblCustomers[Region], "Not Found")</f>
        <v>Eastern Canada</v>
      </c>
      <c r="AB20267" t="str">
        <f>_xlfn.XLOOKUP(tblClean[[#This Row],[Customer ID]], tblCustomers[Customer ID], tblCustomers[Province/State], "Not Found")</f>
        <v>ON</v>
      </c>
      <c r="AC20267">
        <f>_xlfn.XLOOKUP(tblClean[[#This Row],[Customer ID]], tblCustomers[Customer ID], tblCustomers[Customer Age], "")</f>
        <v>53</v>
      </c>
      <c r="AD20267">
        <f>_xlfn.XLOOKUP(tblClean[[#This Row],[Customer ID]], tblCustomers[Customer ID], tblCustomers[Tenure (Years)], "")</f>
        <v>3.2</v>
      </c>
    </row>
    <row r="20268" spans="1:30" x14ac:dyDescent="0.2">
      <c r="A20268" s="29" t="s">
        <v>47160</v>
      </c>
      <c r="B20268" s="29" t="s">
        <v>6318</v>
      </c>
      <c r="C20268" s="29" t="s">
        <v>1590</v>
      </c>
      <c r="D20268" s="29" t="s">
        <v>2055</v>
      </c>
      <c r="E20268" s="29" t="s">
        <v>2056</v>
      </c>
      <c r="F20268" s="29" t="s">
        <v>20662</v>
      </c>
      <c r="G20268" s="29" t="s">
        <v>20671</v>
      </c>
      <c r="H20268" s="33">
        <v>10</v>
      </c>
      <c r="I20268">
        <v>5.16</v>
      </c>
      <c r="J20268" t="str">
        <f>IF(tblClean[[#This Row],[Unit Price]]&lt;tblClean[[#This Row],[Unit_Cost]],"Below Cost","OK")</f>
        <v>OK</v>
      </c>
      <c r="K20268">
        <v>3.61</v>
      </c>
      <c r="L20268">
        <v>51.6</v>
      </c>
      <c r="M20268">
        <v>0</v>
      </c>
      <c r="N20268" t="str">
        <f>IF(tblClean[[#This Row],[Discount_Rate]]=0,"No Discount","Discounted")</f>
        <v>No Discount</v>
      </c>
      <c r="O20268">
        <v>51.6</v>
      </c>
      <c r="P20268" s="1">
        <v>45585</v>
      </c>
      <c r="Q20268" s="1" t="str">
        <f ca="1">IF(tblClean[[#This Row],[Date]]&gt;TODAY(),"Future Date","OK")</f>
        <v>OK</v>
      </c>
      <c r="R20268">
        <f>tblSales[[#This Row],[Quantity]]*tblSales[[#This Row],[Unit Price]]</f>
        <v>51.6</v>
      </c>
      <c r="S20268">
        <v>51.6</v>
      </c>
      <c r="T20268">
        <f>(tblSales[[#This Row],[Unit Price]]-tblSales[[#This Row],[Unit_Cost]])*tblSales[[#This Row],[Quantity]]</f>
        <v>15.500000000000004</v>
      </c>
      <c r="U20268">
        <f>tblClean[[#This Row],[Total_Recalc]]-tblSales[[#This Row],[Unit_Cost]]*tblSales[[#This Row],[Quantity]]</f>
        <v>15.5</v>
      </c>
      <c r="V20268" s="27">
        <f>IFERROR(tblClean[[#This Row],[Gross_Profit_After_Discount]] / tblClean[[#This Row],[Total_Recalc]], "")</f>
        <v>0.30038759689922478</v>
      </c>
      <c r="W20268" s="29">
        <f>YEAR(tblClean[[#This Row],[Date]])</f>
        <v>2024</v>
      </c>
      <c r="X20268" s="29" t="str">
        <f>TEXT(tblClean[[#This Row],[Date]],"MM")</f>
        <v>10</v>
      </c>
      <c r="Y20268" s="29">
        <f>WEEKNUM(_xlfn.SINGLE(tblClean[Date]))</f>
        <v>43</v>
      </c>
      <c r="Z20268" t="str">
        <f>_xlfn.XLOOKUP(tblClean[[#This Row],[Customer ID]], tblCustomers[Customer ID], tblCustomers[Membership Level], "Not Found")</f>
        <v>Standard</v>
      </c>
      <c r="AA20268" t="str">
        <f>_xlfn.XLOOKUP(tblClean[[#This Row],[Customer ID]], tblCustomers[Customer ID], tblCustomers[Region], "Not Found")</f>
        <v>South</v>
      </c>
      <c r="AB20268" t="str">
        <f>_xlfn.XLOOKUP(tblClean[[#This Row],[Customer ID]], tblCustomers[Customer ID], tblCustomers[Province/State], "Not Found")</f>
        <v>TX</v>
      </c>
      <c r="AC20268">
        <f>_xlfn.XLOOKUP(tblClean[[#This Row],[Customer ID]], tblCustomers[Customer ID], tblCustomers[Customer Age], "")</f>
        <v>34</v>
      </c>
      <c r="AD20268">
        <f>_xlfn.XLOOKUP(tblClean[[#This Row],[Customer ID]], tblCustomers[Customer ID], tblCustomers[Tenure (Years)], "")</f>
        <v>3.2</v>
      </c>
    </row>
    <row r="20269" spans="1:30" x14ac:dyDescent="0.2">
      <c r="A20269" s="29" t="s">
        <v>47161</v>
      </c>
      <c r="B20269" s="29" t="s">
        <v>22144</v>
      </c>
      <c r="C20269" s="29" t="s">
        <v>972</v>
      </c>
      <c r="D20269" s="29" t="s">
        <v>2060</v>
      </c>
      <c r="E20269" s="29" t="s">
        <v>2061</v>
      </c>
      <c r="F20269" s="29" t="s">
        <v>20662</v>
      </c>
      <c r="G20269" s="29" t="s">
        <v>20667</v>
      </c>
      <c r="H20269" s="33">
        <v>6</v>
      </c>
      <c r="I20269">
        <v>15.31</v>
      </c>
      <c r="J20269" t="str">
        <f>IF(tblClean[[#This Row],[Unit Price]]&lt;tblClean[[#This Row],[Unit_Cost]],"Below Cost","OK")</f>
        <v>OK</v>
      </c>
      <c r="K20269">
        <v>10.3</v>
      </c>
      <c r="L20269">
        <v>91.86</v>
      </c>
      <c r="M20269">
        <v>0</v>
      </c>
      <c r="N20269" t="str">
        <f>IF(tblClean[[#This Row],[Discount_Rate]]=0,"No Discount","Discounted")</f>
        <v>No Discount</v>
      </c>
      <c r="O20269">
        <v>91.86</v>
      </c>
      <c r="P20269" s="1">
        <v>45123</v>
      </c>
      <c r="Q20269" s="1" t="str">
        <f ca="1">IF(tblClean[[#This Row],[Date]]&gt;TODAY(),"Future Date","OK")</f>
        <v>OK</v>
      </c>
      <c r="R20269">
        <f>tblSales[[#This Row],[Quantity]]*tblSales[[#This Row],[Unit Price]]</f>
        <v>91.86</v>
      </c>
      <c r="S20269">
        <v>91.86</v>
      </c>
      <c r="T20269">
        <f>(tblSales[[#This Row],[Unit Price]]-tblSales[[#This Row],[Unit_Cost]])*tblSales[[#This Row],[Quantity]]</f>
        <v>30.06</v>
      </c>
      <c r="U20269">
        <f>tblClean[[#This Row],[Total_Recalc]]-tblSales[[#This Row],[Unit_Cost]]*tblSales[[#This Row],[Quantity]]</f>
        <v>30.059999999999995</v>
      </c>
      <c r="V20269" s="27">
        <f>IFERROR(tblClean[[#This Row],[Gross_Profit_After_Discount]] / tblClean[[#This Row],[Total_Recalc]], "")</f>
        <v>0.32723709993468314</v>
      </c>
      <c r="W20269" s="29">
        <f>YEAR(tblClean[[#This Row],[Date]])</f>
        <v>2023</v>
      </c>
      <c r="X20269" s="29" t="str">
        <f>TEXT(tblClean[[#This Row],[Date]],"MM")</f>
        <v>07</v>
      </c>
      <c r="Y20269" s="29">
        <f>WEEKNUM(_xlfn.SINGLE(tblClean[Date]))</f>
        <v>29</v>
      </c>
      <c r="Z20269" t="str">
        <f>_xlfn.XLOOKUP(tblClean[[#This Row],[Customer ID]], tblCustomers[Customer ID], tblCustomers[Membership Level], "Not Found")</f>
        <v>Standard</v>
      </c>
      <c r="AA20269" t="str">
        <f>_xlfn.XLOOKUP(tblClean[[#This Row],[Customer ID]], tblCustomers[Customer ID], tblCustomers[Region], "Not Found")</f>
        <v>South</v>
      </c>
      <c r="AB20269" t="str">
        <f>_xlfn.XLOOKUP(tblClean[[#This Row],[Customer ID]], tblCustomers[Customer ID], tblCustomers[Province/State], "Not Found")</f>
        <v>TX</v>
      </c>
      <c r="AC20269">
        <f>_xlfn.XLOOKUP(tblClean[[#This Row],[Customer ID]], tblCustomers[Customer ID], tblCustomers[Customer Age], "")</f>
        <v>28</v>
      </c>
      <c r="AD20269">
        <f>_xlfn.XLOOKUP(tblClean[[#This Row],[Customer ID]], tblCustomers[Customer ID], tblCustomers[Tenure (Years)], "")</f>
        <v>5.0999999999999996</v>
      </c>
    </row>
    <row r="20270" spans="1:30" x14ac:dyDescent="0.2">
      <c r="A20270" s="29" t="s">
        <v>47162</v>
      </c>
      <c r="B20270" s="29" t="s">
        <v>22145</v>
      </c>
      <c r="C20270" s="29" t="s">
        <v>1677</v>
      </c>
      <c r="D20270" s="29" t="s">
        <v>2055</v>
      </c>
      <c r="E20270" s="29" t="s">
        <v>2061</v>
      </c>
      <c r="F20270" s="29" t="s">
        <v>20662</v>
      </c>
      <c r="G20270" s="29" t="s">
        <v>20663</v>
      </c>
      <c r="H20270" s="33">
        <v>11</v>
      </c>
      <c r="I20270">
        <v>34.99</v>
      </c>
      <c r="J20270" t="str">
        <f>IF(tblClean[[#This Row],[Unit Price]]&lt;tblClean[[#This Row],[Unit_Cost]],"Below Cost","OK")</f>
        <v>OK</v>
      </c>
      <c r="K20270">
        <v>27.07</v>
      </c>
      <c r="L20270">
        <v>384.89</v>
      </c>
      <c r="M20270">
        <v>3.4000000000000002E-2</v>
      </c>
      <c r="N20270" t="str">
        <f>IF(tblClean[[#This Row],[Discount_Rate]]=0,"No Discount","Discounted")</f>
        <v>Discounted</v>
      </c>
      <c r="O20270">
        <v>371.8</v>
      </c>
      <c r="P20270" s="1">
        <v>45280</v>
      </c>
      <c r="Q20270" s="1" t="str">
        <f ca="1">IF(tblClean[[#This Row],[Date]]&gt;TODAY(),"Future Date","OK")</f>
        <v>OK</v>
      </c>
      <c r="R20270">
        <f>tblSales[[#This Row],[Quantity]]*tblSales[[#This Row],[Unit Price]]</f>
        <v>384.89000000000004</v>
      </c>
      <c r="S20270">
        <v>371.8</v>
      </c>
      <c r="T20270">
        <f>(tblSales[[#This Row],[Unit Price]]-tblSales[[#This Row],[Unit_Cost]])*tblSales[[#This Row],[Quantity]]</f>
        <v>87.120000000000019</v>
      </c>
      <c r="U20270">
        <f>tblClean[[#This Row],[Total_Recalc]]-tblSales[[#This Row],[Unit_Cost]]*tblSales[[#This Row],[Quantity]]</f>
        <v>74.03000000000003</v>
      </c>
      <c r="V20270" s="27">
        <f>IFERROR(tblClean[[#This Row],[Gross_Profit_After_Discount]] / tblClean[[#This Row],[Total_Recalc]], "")</f>
        <v>0.19911242603550303</v>
      </c>
      <c r="W20270" s="29">
        <f>YEAR(tblClean[[#This Row],[Date]])</f>
        <v>2023</v>
      </c>
      <c r="X20270" s="29" t="str">
        <f>TEXT(tblClean[[#This Row],[Date]],"MM")</f>
        <v>12</v>
      </c>
      <c r="Y20270" s="29">
        <f>WEEKNUM(_xlfn.SINGLE(tblClean[Date]))</f>
        <v>51</v>
      </c>
      <c r="Z20270" t="str">
        <f>_xlfn.XLOOKUP(tblClean[[#This Row],[Customer ID]], tblCustomers[Customer ID], tblCustomers[Membership Level], "Not Found")</f>
        <v>Standard</v>
      </c>
      <c r="AA20270" t="str">
        <f>_xlfn.XLOOKUP(tblClean[[#This Row],[Customer ID]], tblCustomers[Customer ID], tblCustomers[Region], "Not Found")</f>
        <v>Midwest</v>
      </c>
      <c r="AB20270" t="str">
        <f>_xlfn.XLOOKUP(tblClean[[#This Row],[Customer ID]], tblCustomers[Customer ID], tblCustomers[Province/State], "Not Found")</f>
        <v>MI</v>
      </c>
      <c r="AC20270">
        <f>_xlfn.XLOOKUP(tblClean[[#This Row],[Customer ID]], tblCustomers[Customer ID], tblCustomers[Customer Age], "")</f>
        <v>58</v>
      </c>
      <c r="AD20270">
        <f>_xlfn.XLOOKUP(tblClean[[#This Row],[Customer ID]], tblCustomers[Customer ID], tblCustomers[Tenure (Years)], "")</f>
        <v>5</v>
      </c>
    </row>
    <row r="20271" spans="1:30" x14ac:dyDescent="0.2">
      <c r="A20271" s="29" t="s">
        <v>47163</v>
      </c>
      <c r="B20271" s="29" t="s">
        <v>22146</v>
      </c>
      <c r="C20271" s="29" t="s">
        <v>1647</v>
      </c>
      <c r="D20271" s="29" t="s">
        <v>2060</v>
      </c>
      <c r="E20271" s="29" t="s">
        <v>2061</v>
      </c>
      <c r="F20271" s="29" t="s">
        <v>20662</v>
      </c>
      <c r="G20271" s="29" t="s">
        <v>20671</v>
      </c>
      <c r="H20271" s="33">
        <v>3</v>
      </c>
      <c r="I20271">
        <v>5.16</v>
      </c>
      <c r="J20271" t="str">
        <f>IF(tblClean[[#This Row],[Unit Price]]&lt;tblClean[[#This Row],[Unit_Cost]],"Below Cost","OK")</f>
        <v>OK</v>
      </c>
      <c r="K20271">
        <v>3.24</v>
      </c>
      <c r="L20271">
        <v>15.48</v>
      </c>
      <c r="M20271">
        <v>0</v>
      </c>
      <c r="N20271" t="str">
        <f>IF(tblClean[[#This Row],[Discount_Rate]]=0,"No Discount","Discounted")</f>
        <v>No Discount</v>
      </c>
      <c r="O20271">
        <v>15.48</v>
      </c>
      <c r="P20271" s="1">
        <v>45545</v>
      </c>
      <c r="Q20271" s="1" t="str">
        <f ca="1">IF(tblClean[[#This Row],[Date]]&gt;TODAY(),"Future Date","OK")</f>
        <v>OK</v>
      </c>
      <c r="R20271">
        <f>tblSales[[#This Row],[Quantity]]*tblSales[[#This Row],[Unit Price]]</f>
        <v>15.48</v>
      </c>
      <c r="S20271">
        <v>15.48</v>
      </c>
      <c r="T20271">
        <f>(tblSales[[#This Row],[Unit Price]]-tblSales[[#This Row],[Unit_Cost]])*tblSales[[#This Row],[Quantity]]</f>
        <v>5.76</v>
      </c>
      <c r="U20271">
        <f>tblClean[[#This Row],[Total_Recalc]]-tblSales[[#This Row],[Unit_Cost]]*tblSales[[#This Row],[Quantity]]</f>
        <v>5.76</v>
      </c>
      <c r="V20271" s="27">
        <f>IFERROR(tblClean[[#This Row],[Gross_Profit_After_Discount]] / tblClean[[#This Row],[Total_Recalc]], "")</f>
        <v>0.37209302325581395</v>
      </c>
      <c r="W20271" s="29">
        <f>YEAR(tblClean[[#This Row],[Date]])</f>
        <v>2024</v>
      </c>
      <c r="X20271" s="29" t="str">
        <f>TEXT(tblClean[[#This Row],[Date]],"MM")</f>
        <v>09</v>
      </c>
      <c r="Y20271" s="29">
        <f>WEEKNUM(_xlfn.SINGLE(tblClean[Date]))</f>
        <v>37</v>
      </c>
      <c r="Z20271" t="str">
        <f>_xlfn.XLOOKUP(tblClean[[#This Row],[Customer ID]], tblCustomers[Customer ID], tblCustomers[Membership Level], "Not Found")</f>
        <v>Standard</v>
      </c>
      <c r="AA20271" t="str">
        <f>_xlfn.XLOOKUP(tblClean[[#This Row],[Customer ID]], tblCustomers[Customer ID], tblCustomers[Region], "Not Found")</f>
        <v>Eastern Canada</v>
      </c>
      <c r="AB20271" t="str">
        <f>_xlfn.XLOOKUP(tblClean[[#This Row],[Customer ID]], tblCustomers[Customer ID], tblCustomers[Province/State], "Not Found")</f>
        <v>ON</v>
      </c>
      <c r="AC20271">
        <f>_xlfn.XLOOKUP(tblClean[[#This Row],[Customer ID]], tblCustomers[Customer ID], tblCustomers[Customer Age], "")</f>
        <v>55</v>
      </c>
      <c r="AD20271">
        <f>_xlfn.XLOOKUP(tblClean[[#This Row],[Customer ID]], tblCustomers[Customer ID], tblCustomers[Tenure (Years)], "")</f>
        <v>5.3</v>
      </c>
    </row>
    <row r="20272" spans="1:30" x14ac:dyDescent="0.2">
      <c r="A20272" s="29" t="s">
        <v>47164</v>
      </c>
      <c r="B20272" s="29" t="s">
        <v>22147</v>
      </c>
      <c r="C20272" s="29" t="s">
        <v>199</v>
      </c>
      <c r="D20272" s="29" t="s">
        <v>2060</v>
      </c>
      <c r="E20272" s="29" t="s">
        <v>2061</v>
      </c>
      <c r="F20272" s="29" t="s">
        <v>20662</v>
      </c>
      <c r="G20272" s="29" t="s">
        <v>20667</v>
      </c>
      <c r="H20272" s="33">
        <v>8</v>
      </c>
      <c r="I20272">
        <v>15.31</v>
      </c>
      <c r="J20272" t="str">
        <f>IF(tblClean[[#This Row],[Unit Price]]&lt;tblClean[[#This Row],[Unit_Cost]],"Below Cost","OK")</f>
        <v>OK</v>
      </c>
      <c r="K20272">
        <v>12.39</v>
      </c>
      <c r="L20272">
        <v>122.48</v>
      </c>
      <c r="M20272">
        <v>3.3000000000000002E-2</v>
      </c>
      <c r="N20272" t="str">
        <f>IF(tblClean[[#This Row],[Discount_Rate]]=0,"No Discount","Discounted")</f>
        <v>Discounted</v>
      </c>
      <c r="O20272">
        <v>118.44</v>
      </c>
      <c r="P20272" s="1">
        <v>45190</v>
      </c>
      <c r="Q20272" s="1" t="str">
        <f ca="1">IF(tblClean[[#This Row],[Date]]&gt;TODAY(),"Future Date","OK")</f>
        <v>OK</v>
      </c>
      <c r="R20272">
        <f>tblSales[[#This Row],[Quantity]]*tblSales[[#This Row],[Unit Price]]</f>
        <v>122.48</v>
      </c>
      <c r="S20272">
        <v>118.44</v>
      </c>
      <c r="T20272">
        <f>(tblSales[[#This Row],[Unit Price]]-tblSales[[#This Row],[Unit_Cost]])*tblSales[[#This Row],[Quantity]]</f>
        <v>23.36</v>
      </c>
      <c r="U20272">
        <f>tblClean[[#This Row],[Total_Recalc]]-tblSales[[#This Row],[Unit_Cost]]*tblSales[[#This Row],[Quantity]]</f>
        <v>19.319999999999993</v>
      </c>
      <c r="V20272" s="27">
        <f>IFERROR(tblClean[[#This Row],[Gross_Profit_After_Discount]] / tblClean[[#This Row],[Total_Recalc]], "")</f>
        <v>0.16312056737588648</v>
      </c>
      <c r="W20272" s="29">
        <f>YEAR(tblClean[[#This Row],[Date]])</f>
        <v>2023</v>
      </c>
      <c r="X20272" s="29" t="str">
        <f>TEXT(tblClean[[#This Row],[Date]],"MM")</f>
        <v>09</v>
      </c>
      <c r="Y20272" s="29">
        <f>WEEKNUM(_xlfn.SINGLE(tblClean[Date]))</f>
        <v>38</v>
      </c>
      <c r="Z20272" t="str">
        <f>_xlfn.XLOOKUP(tblClean[[#This Row],[Customer ID]], tblCustomers[Customer ID], tblCustomers[Membership Level], "Not Found")</f>
        <v>Standard</v>
      </c>
      <c r="AA20272" t="str">
        <f>_xlfn.XLOOKUP(tblClean[[#This Row],[Customer ID]], tblCustomers[Customer ID], tblCustomers[Region], "Not Found")</f>
        <v>South</v>
      </c>
      <c r="AB20272" t="str">
        <f>_xlfn.XLOOKUP(tblClean[[#This Row],[Customer ID]], tblCustomers[Customer ID], tblCustomers[Province/State], "Not Found")</f>
        <v>TX</v>
      </c>
      <c r="AC20272">
        <f>_xlfn.XLOOKUP(tblClean[[#This Row],[Customer ID]], tblCustomers[Customer ID], tblCustomers[Customer Age], "")</f>
        <v>28</v>
      </c>
      <c r="AD20272">
        <f>_xlfn.XLOOKUP(tblClean[[#This Row],[Customer ID]], tblCustomers[Customer ID], tblCustomers[Tenure (Years)], "")</f>
        <v>1.8</v>
      </c>
    </row>
    <row r="20273" spans="1:30" x14ac:dyDescent="0.2">
      <c r="A20273" s="29" t="s">
        <v>47165</v>
      </c>
      <c r="B20273" s="29" t="s">
        <v>22148</v>
      </c>
      <c r="C20273" s="29" t="s">
        <v>655</v>
      </c>
      <c r="D20273" s="29" t="s">
        <v>2055</v>
      </c>
      <c r="E20273" s="29" t="s">
        <v>2061</v>
      </c>
      <c r="F20273" s="29" t="s">
        <v>20662</v>
      </c>
      <c r="G20273" s="29" t="s">
        <v>20667</v>
      </c>
      <c r="H20273" s="33">
        <v>19</v>
      </c>
      <c r="I20273">
        <v>15.31</v>
      </c>
      <c r="J20273" t="str">
        <f>IF(tblClean[[#This Row],[Unit Price]]&lt;tblClean[[#This Row],[Unit_Cost]],"Below Cost","OK")</f>
        <v>OK</v>
      </c>
      <c r="K20273">
        <v>9.1999999999999993</v>
      </c>
      <c r="L20273">
        <v>290.89</v>
      </c>
      <c r="M20273">
        <v>4.9000000000000002E-2</v>
      </c>
      <c r="N20273" t="str">
        <f>IF(tblClean[[#This Row],[Discount_Rate]]=0,"No Discount","Discounted")</f>
        <v>Discounted</v>
      </c>
      <c r="O20273">
        <v>276.64</v>
      </c>
      <c r="P20273" s="1">
        <v>45181</v>
      </c>
      <c r="Q20273" s="1" t="str">
        <f ca="1">IF(tblClean[[#This Row],[Date]]&gt;TODAY(),"Future Date","OK")</f>
        <v>OK</v>
      </c>
      <c r="R20273">
        <f>tblSales[[#This Row],[Quantity]]*tblSales[[#This Row],[Unit Price]]</f>
        <v>290.89</v>
      </c>
      <c r="S20273">
        <v>276.64</v>
      </c>
      <c r="T20273">
        <f>(tblSales[[#This Row],[Unit Price]]-tblSales[[#This Row],[Unit_Cost]])*tblSales[[#This Row],[Quantity]]</f>
        <v>116.09000000000002</v>
      </c>
      <c r="U20273">
        <f>tblClean[[#This Row],[Total_Recalc]]-tblSales[[#This Row],[Unit_Cost]]*tblSales[[#This Row],[Quantity]]</f>
        <v>101.84</v>
      </c>
      <c r="V20273" s="27">
        <f>IFERROR(tblClean[[#This Row],[Gross_Profit_After_Discount]] / tblClean[[#This Row],[Total_Recalc]], "")</f>
        <v>0.36813186813186816</v>
      </c>
      <c r="W20273" s="29">
        <f>YEAR(tblClean[[#This Row],[Date]])</f>
        <v>2023</v>
      </c>
      <c r="X20273" s="29" t="str">
        <f>TEXT(tblClean[[#This Row],[Date]],"MM")</f>
        <v>09</v>
      </c>
      <c r="Y20273" s="29">
        <f>WEEKNUM(_xlfn.SINGLE(tblClean[Date]))</f>
        <v>37</v>
      </c>
      <c r="Z20273" t="str">
        <f>_xlfn.XLOOKUP(tblClean[[#This Row],[Customer ID]], tblCustomers[Customer ID], tblCustomers[Membership Level], "Not Found")</f>
        <v>Platinum</v>
      </c>
      <c r="AA20273" t="str">
        <f>_xlfn.XLOOKUP(tblClean[[#This Row],[Customer ID]], tblCustomers[Customer ID], tblCustomers[Region], "Not Found")</f>
        <v>West</v>
      </c>
      <c r="AB20273" t="str">
        <f>_xlfn.XLOOKUP(tblClean[[#This Row],[Customer ID]], tblCustomers[Customer ID], tblCustomers[Province/State], "Not Found")</f>
        <v>WA</v>
      </c>
      <c r="AC20273">
        <f>_xlfn.XLOOKUP(tblClean[[#This Row],[Customer ID]], tblCustomers[Customer ID], tblCustomers[Customer Age], "")</f>
        <v>40</v>
      </c>
      <c r="AD20273">
        <f>_xlfn.XLOOKUP(tblClean[[#This Row],[Customer ID]], tblCustomers[Customer ID], tblCustomers[Tenure (Years)], "")</f>
        <v>6.2</v>
      </c>
    </row>
    <row r="20274" spans="1:30" x14ac:dyDescent="0.2">
      <c r="A20274" s="29" t="s">
        <v>47166</v>
      </c>
      <c r="B20274" s="29" t="s">
        <v>22149</v>
      </c>
      <c r="C20274" s="29" t="s">
        <v>1883</v>
      </c>
      <c r="D20274" s="29" t="s">
        <v>2055</v>
      </c>
      <c r="E20274" s="29" t="s">
        <v>2061</v>
      </c>
      <c r="F20274" s="29" t="s">
        <v>20662</v>
      </c>
      <c r="G20274" s="29" t="s">
        <v>20663</v>
      </c>
      <c r="H20274" s="33">
        <v>5</v>
      </c>
      <c r="I20274">
        <v>34.99</v>
      </c>
      <c r="J20274" t="str">
        <f>IF(tblClean[[#This Row],[Unit Price]]&lt;tblClean[[#This Row],[Unit_Cost]],"Below Cost","OK")</f>
        <v>OK</v>
      </c>
      <c r="K20274">
        <v>24.08</v>
      </c>
      <c r="L20274">
        <v>174.95</v>
      </c>
      <c r="M20274">
        <v>5.3999999999999999E-2</v>
      </c>
      <c r="N20274" t="str">
        <f>IF(tblClean[[#This Row],[Discount_Rate]]=0,"No Discount","Discounted")</f>
        <v>Discounted</v>
      </c>
      <c r="O20274">
        <v>165.5</v>
      </c>
      <c r="P20274" s="1">
        <v>45852</v>
      </c>
      <c r="Q20274" s="1" t="str">
        <f ca="1">IF(tblClean[[#This Row],[Date]]&gt;TODAY(),"Future Date","OK")</f>
        <v>OK</v>
      </c>
      <c r="R20274">
        <f>tblSales[[#This Row],[Quantity]]*tblSales[[#This Row],[Unit Price]]</f>
        <v>174.95000000000002</v>
      </c>
      <c r="S20274">
        <v>165.5</v>
      </c>
      <c r="T20274">
        <f>(tblSales[[#This Row],[Unit Price]]-tblSales[[#This Row],[Unit_Cost]])*tblSales[[#This Row],[Quantity]]</f>
        <v>54.550000000000018</v>
      </c>
      <c r="U20274">
        <f>tblClean[[#This Row],[Total_Recalc]]-tblSales[[#This Row],[Unit_Cost]]*tblSales[[#This Row],[Quantity]]</f>
        <v>45.100000000000009</v>
      </c>
      <c r="V20274" s="27">
        <f>IFERROR(tblClean[[#This Row],[Gross_Profit_After_Discount]] / tblClean[[#This Row],[Total_Recalc]], "")</f>
        <v>0.27250755287009071</v>
      </c>
      <c r="W20274" s="29">
        <f>YEAR(tblClean[[#This Row],[Date]])</f>
        <v>2025</v>
      </c>
      <c r="X20274" s="29" t="str">
        <f>TEXT(tblClean[[#This Row],[Date]],"MM")</f>
        <v>07</v>
      </c>
      <c r="Y20274" s="29">
        <f>WEEKNUM(_xlfn.SINGLE(tblClean[Date]))</f>
        <v>29</v>
      </c>
      <c r="Z20274" t="str">
        <f>_xlfn.XLOOKUP(tblClean[[#This Row],[Customer ID]], tblCustomers[Customer ID], tblCustomers[Membership Level], "Not Found")</f>
        <v>Gold</v>
      </c>
      <c r="AA20274" t="str">
        <f>_xlfn.XLOOKUP(tblClean[[#This Row],[Customer ID]], tblCustomers[Customer ID], tblCustomers[Region], "Not Found")</f>
        <v>South</v>
      </c>
      <c r="AB20274" t="str">
        <f>_xlfn.XLOOKUP(tblClean[[#This Row],[Customer ID]], tblCustomers[Customer ID], tblCustomers[Province/State], "Not Found")</f>
        <v>TX</v>
      </c>
      <c r="AC20274">
        <f>_xlfn.XLOOKUP(tblClean[[#This Row],[Customer ID]], tblCustomers[Customer ID], tblCustomers[Customer Age], "")</f>
        <v>62</v>
      </c>
      <c r="AD20274">
        <f>_xlfn.XLOOKUP(tblClean[[#This Row],[Customer ID]], tblCustomers[Customer ID], tblCustomers[Tenure (Years)], "")</f>
        <v>5.7</v>
      </c>
    </row>
    <row r="20275" spans="1:30" x14ac:dyDescent="0.2">
      <c r="A20275" s="29" t="s">
        <v>47167</v>
      </c>
      <c r="B20275" s="29" t="s">
        <v>22150</v>
      </c>
      <c r="C20275" s="29" t="s">
        <v>334</v>
      </c>
      <c r="D20275" s="29" t="s">
        <v>2060</v>
      </c>
      <c r="E20275" s="29" t="s">
        <v>2061</v>
      </c>
      <c r="F20275" s="29" t="s">
        <v>20662</v>
      </c>
      <c r="G20275" s="29" t="s">
        <v>20667</v>
      </c>
      <c r="H20275" s="33">
        <v>13</v>
      </c>
      <c r="I20275">
        <v>15.31</v>
      </c>
      <c r="J20275" t="str">
        <f>IF(tblClean[[#This Row],[Unit Price]]&lt;tblClean[[#This Row],[Unit_Cost]],"Below Cost","OK")</f>
        <v>OK</v>
      </c>
      <c r="K20275">
        <v>11.29</v>
      </c>
      <c r="L20275">
        <v>199.03</v>
      </c>
      <c r="M20275">
        <v>4.9000000000000002E-2</v>
      </c>
      <c r="N20275" t="str">
        <f>IF(tblClean[[#This Row],[Discount_Rate]]=0,"No Discount","Discounted")</f>
        <v>Discounted</v>
      </c>
      <c r="O20275">
        <v>189.28</v>
      </c>
      <c r="P20275" s="1">
        <v>45175</v>
      </c>
      <c r="Q20275" s="1" t="str">
        <f ca="1">IF(tblClean[[#This Row],[Date]]&gt;TODAY(),"Future Date","OK")</f>
        <v>OK</v>
      </c>
      <c r="R20275">
        <f>tblSales[[#This Row],[Quantity]]*tblSales[[#This Row],[Unit Price]]</f>
        <v>199.03</v>
      </c>
      <c r="S20275">
        <v>189.28</v>
      </c>
      <c r="T20275">
        <f>(tblSales[[#This Row],[Unit Price]]-tblSales[[#This Row],[Unit_Cost]])*tblSales[[#This Row],[Quantity]]</f>
        <v>52.260000000000019</v>
      </c>
      <c r="U20275">
        <f>tblClean[[#This Row],[Total_Recalc]]-tblSales[[#This Row],[Unit_Cost]]*tblSales[[#This Row],[Quantity]]</f>
        <v>42.510000000000019</v>
      </c>
      <c r="V20275" s="27">
        <f>IFERROR(tblClean[[#This Row],[Gross_Profit_After_Discount]] / tblClean[[#This Row],[Total_Recalc]], "")</f>
        <v>0.22458791208791218</v>
      </c>
      <c r="W20275" s="29">
        <f>YEAR(tblClean[[#This Row],[Date]])</f>
        <v>2023</v>
      </c>
      <c r="X20275" s="29" t="str">
        <f>TEXT(tblClean[[#This Row],[Date]],"MM")</f>
        <v>09</v>
      </c>
      <c r="Y20275" s="29">
        <f>WEEKNUM(_xlfn.SINGLE(tblClean[Date]))</f>
        <v>36</v>
      </c>
      <c r="Z20275" t="str">
        <f>_xlfn.XLOOKUP(tblClean[[#This Row],[Customer ID]], tblCustomers[Customer ID], tblCustomers[Membership Level], "Not Found")</f>
        <v>Gold</v>
      </c>
      <c r="AA20275" t="str">
        <f>_xlfn.XLOOKUP(tblClean[[#This Row],[Customer ID]], tblCustomers[Customer ID], tblCustomers[Region], "Not Found")</f>
        <v>South</v>
      </c>
      <c r="AB20275" t="str">
        <f>_xlfn.XLOOKUP(tblClean[[#This Row],[Customer ID]], tblCustomers[Customer ID], tblCustomers[Province/State], "Not Found")</f>
        <v>NC</v>
      </c>
      <c r="AC20275">
        <f>_xlfn.XLOOKUP(tblClean[[#This Row],[Customer ID]], tblCustomers[Customer ID], tblCustomers[Customer Age], "")</f>
        <v>58</v>
      </c>
      <c r="AD20275">
        <f>_xlfn.XLOOKUP(tblClean[[#This Row],[Customer ID]], tblCustomers[Customer ID], tblCustomers[Tenure (Years)], "")</f>
        <v>1.5</v>
      </c>
    </row>
    <row r="20276" spans="1:30" x14ac:dyDescent="0.2">
      <c r="A20276" s="29" t="s">
        <v>47168</v>
      </c>
      <c r="B20276" s="29" t="s">
        <v>22151</v>
      </c>
      <c r="C20276" s="29" t="s">
        <v>892</v>
      </c>
      <c r="D20276" s="29" t="s">
        <v>2055</v>
      </c>
      <c r="E20276" s="29" t="s">
        <v>2056</v>
      </c>
      <c r="F20276" s="29" t="s">
        <v>20662</v>
      </c>
      <c r="G20276" s="29" t="s">
        <v>20671</v>
      </c>
      <c r="H20276" s="33">
        <v>5</v>
      </c>
      <c r="I20276">
        <v>5.16</v>
      </c>
      <c r="J20276" t="str">
        <f>IF(tblClean[[#This Row],[Unit Price]]&lt;tblClean[[#This Row],[Unit_Cost]],"Below Cost","OK")</f>
        <v>OK</v>
      </c>
      <c r="K20276">
        <v>4.38</v>
      </c>
      <c r="L20276">
        <v>25.8</v>
      </c>
      <c r="M20276">
        <v>0</v>
      </c>
      <c r="N20276" t="str">
        <f>IF(tblClean[[#This Row],[Discount_Rate]]=0,"No Discount","Discounted")</f>
        <v>No Discount</v>
      </c>
      <c r="O20276">
        <v>25.8</v>
      </c>
      <c r="P20276" s="1">
        <v>45255</v>
      </c>
      <c r="Q20276" s="1" t="str">
        <f ca="1">IF(tblClean[[#This Row],[Date]]&gt;TODAY(),"Future Date","OK")</f>
        <v>OK</v>
      </c>
      <c r="R20276">
        <f>tblSales[[#This Row],[Quantity]]*tblSales[[#This Row],[Unit Price]]</f>
        <v>25.8</v>
      </c>
      <c r="S20276">
        <v>25.8</v>
      </c>
      <c r="T20276">
        <f>(tblSales[[#This Row],[Unit Price]]-tblSales[[#This Row],[Unit_Cost]])*tblSales[[#This Row],[Quantity]]</f>
        <v>3.9000000000000012</v>
      </c>
      <c r="U20276">
        <f>tblClean[[#This Row],[Total_Recalc]]-tblSales[[#This Row],[Unit_Cost]]*tblSales[[#This Row],[Quantity]]</f>
        <v>3.9000000000000021</v>
      </c>
      <c r="V20276" s="27">
        <f>IFERROR(tblClean[[#This Row],[Gross_Profit_After_Discount]] / tblClean[[#This Row],[Total_Recalc]], "")</f>
        <v>0.15116279069767449</v>
      </c>
      <c r="W20276" s="29">
        <f>YEAR(tblClean[[#This Row],[Date]])</f>
        <v>2023</v>
      </c>
      <c r="X20276" s="29" t="str">
        <f>TEXT(tblClean[[#This Row],[Date]],"MM")</f>
        <v>11</v>
      </c>
      <c r="Y20276" s="29">
        <f>WEEKNUM(_xlfn.SINGLE(tblClean[Date]))</f>
        <v>47</v>
      </c>
      <c r="Z20276" t="str">
        <f>_xlfn.XLOOKUP(tblClean[[#This Row],[Customer ID]], tblCustomers[Customer ID], tblCustomers[Membership Level], "Not Found")</f>
        <v>Gold</v>
      </c>
      <c r="AA20276" t="str">
        <f>_xlfn.XLOOKUP(tblClean[[#This Row],[Customer ID]], tblCustomers[Customer ID], tblCustomers[Region], "Not Found")</f>
        <v>South</v>
      </c>
      <c r="AB20276" t="str">
        <f>_xlfn.XLOOKUP(tblClean[[#This Row],[Customer ID]], tblCustomers[Customer ID], tblCustomers[Province/State], "Not Found")</f>
        <v>NC</v>
      </c>
      <c r="AC20276">
        <f>_xlfn.XLOOKUP(tblClean[[#This Row],[Customer ID]], tblCustomers[Customer ID], tblCustomers[Customer Age], "")</f>
        <v>62</v>
      </c>
      <c r="AD20276">
        <f>_xlfn.XLOOKUP(tblClean[[#This Row],[Customer ID]], tblCustomers[Customer ID], tblCustomers[Tenure (Years)], "")</f>
        <v>8.4</v>
      </c>
    </row>
    <row r="20277" spans="1:30" x14ac:dyDescent="0.2">
      <c r="A20277" s="29" t="s">
        <v>47169</v>
      </c>
      <c r="B20277" s="29" t="s">
        <v>22152</v>
      </c>
      <c r="C20277" s="29" t="s">
        <v>956</v>
      </c>
      <c r="D20277" s="29" t="s">
        <v>2055</v>
      </c>
      <c r="E20277" s="29" t="s">
        <v>2061</v>
      </c>
      <c r="F20277" s="29" t="s">
        <v>20662</v>
      </c>
      <c r="G20277" s="29" t="s">
        <v>20665</v>
      </c>
      <c r="H20277" s="33">
        <v>4</v>
      </c>
      <c r="I20277">
        <v>35.49</v>
      </c>
      <c r="J20277" t="str">
        <f>IF(tblClean[[#This Row],[Unit Price]]&lt;tblClean[[#This Row],[Unit_Cost]],"Below Cost","OK")</f>
        <v>OK</v>
      </c>
      <c r="K20277">
        <v>25.38</v>
      </c>
      <c r="L20277">
        <v>141.96</v>
      </c>
      <c r="M20277">
        <v>3.5000000000000003E-2</v>
      </c>
      <c r="N20277" t="str">
        <f>IF(tblClean[[#This Row],[Discount_Rate]]=0,"No Discount","Discounted")</f>
        <v>Discounted</v>
      </c>
      <c r="O20277">
        <v>136.99</v>
      </c>
      <c r="P20277" s="1">
        <v>45298</v>
      </c>
      <c r="Q20277" s="1" t="str">
        <f ca="1">IF(tblClean[[#This Row],[Date]]&gt;TODAY(),"Future Date","OK")</f>
        <v>OK</v>
      </c>
      <c r="R20277">
        <f>tblSales[[#This Row],[Quantity]]*tblSales[[#This Row],[Unit Price]]</f>
        <v>141.96</v>
      </c>
      <c r="S20277">
        <v>136.99</v>
      </c>
      <c r="T20277">
        <f>(tblSales[[#This Row],[Unit Price]]-tblSales[[#This Row],[Unit_Cost]])*tblSales[[#This Row],[Quantity]]</f>
        <v>40.440000000000012</v>
      </c>
      <c r="U20277">
        <f>tblClean[[#This Row],[Total_Recalc]]-tblSales[[#This Row],[Unit_Cost]]*tblSales[[#This Row],[Quantity]]</f>
        <v>35.470000000000013</v>
      </c>
      <c r="V20277" s="27">
        <f>IFERROR(tblClean[[#This Row],[Gross_Profit_After_Discount]] / tblClean[[#This Row],[Total_Recalc]], "")</f>
        <v>0.25892400905175567</v>
      </c>
      <c r="W20277" s="29">
        <f>YEAR(tblClean[[#This Row],[Date]])</f>
        <v>2024</v>
      </c>
      <c r="X20277" s="29" t="str">
        <f>TEXT(tblClean[[#This Row],[Date]],"MM")</f>
        <v>01</v>
      </c>
      <c r="Y20277" s="29">
        <f>WEEKNUM(_xlfn.SINGLE(tblClean[Date]))</f>
        <v>2</v>
      </c>
      <c r="Z20277" t="str">
        <f>_xlfn.XLOOKUP(tblClean[[#This Row],[Customer ID]], tblCustomers[Customer ID], tblCustomers[Membership Level], "Not Found")</f>
        <v>Gold</v>
      </c>
      <c r="AA20277" t="str">
        <f>_xlfn.XLOOKUP(tblClean[[#This Row],[Customer ID]], tblCustomers[Customer ID], tblCustomers[Region], "Not Found")</f>
        <v>South</v>
      </c>
      <c r="AB20277" t="str">
        <f>_xlfn.XLOOKUP(tblClean[[#This Row],[Customer ID]], tblCustomers[Customer ID], tblCustomers[Province/State], "Not Found")</f>
        <v>GA</v>
      </c>
      <c r="AC20277">
        <f>_xlfn.XLOOKUP(tblClean[[#This Row],[Customer ID]], tblCustomers[Customer ID], tblCustomers[Customer Age], "")</f>
        <v>42</v>
      </c>
      <c r="AD20277">
        <f>_xlfn.XLOOKUP(tblClean[[#This Row],[Customer ID]], tblCustomers[Customer ID], tblCustomers[Tenure (Years)], "")</f>
        <v>9.8000000000000007</v>
      </c>
    </row>
    <row r="20278" spans="1:30" x14ac:dyDescent="0.2">
      <c r="A20278" s="29" t="s">
        <v>47170</v>
      </c>
      <c r="B20278" s="29" t="s">
        <v>22153</v>
      </c>
      <c r="C20278" s="29" t="s">
        <v>793</v>
      </c>
      <c r="D20278" s="29" t="s">
        <v>2060</v>
      </c>
      <c r="E20278" s="29" t="s">
        <v>2061</v>
      </c>
      <c r="F20278" s="29" t="s">
        <v>20662</v>
      </c>
      <c r="G20278" s="29" t="s">
        <v>20671</v>
      </c>
      <c r="H20278" s="33">
        <v>5</v>
      </c>
      <c r="I20278">
        <v>5.16</v>
      </c>
      <c r="J20278" t="str">
        <f>IF(tblClean[[#This Row],[Unit Price]]&lt;tblClean[[#This Row],[Unit_Cost]],"Below Cost","OK")</f>
        <v>OK</v>
      </c>
      <c r="K20278">
        <v>3.31</v>
      </c>
      <c r="L20278">
        <v>25.8</v>
      </c>
      <c r="M20278">
        <v>0</v>
      </c>
      <c r="N20278" t="str">
        <f>IF(tblClean[[#This Row],[Discount_Rate]]=0,"No Discount","Discounted")</f>
        <v>No Discount</v>
      </c>
      <c r="O20278">
        <v>25.8</v>
      </c>
      <c r="P20278" s="1">
        <v>45152</v>
      </c>
      <c r="Q20278" s="1" t="str">
        <f ca="1">IF(tblClean[[#This Row],[Date]]&gt;TODAY(),"Future Date","OK")</f>
        <v>OK</v>
      </c>
      <c r="R20278">
        <f>tblSales[[#This Row],[Quantity]]*tblSales[[#This Row],[Unit Price]]</f>
        <v>25.8</v>
      </c>
      <c r="S20278">
        <v>25.8</v>
      </c>
      <c r="T20278">
        <f>(tblSales[[#This Row],[Unit Price]]-tblSales[[#This Row],[Unit_Cost]])*tblSales[[#This Row],[Quantity]]</f>
        <v>9.25</v>
      </c>
      <c r="U20278">
        <f>tblClean[[#This Row],[Total_Recalc]]-tblSales[[#This Row],[Unit_Cost]]*tblSales[[#This Row],[Quantity]]</f>
        <v>9.25</v>
      </c>
      <c r="V20278" s="27">
        <f>IFERROR(tblClean[[#This Row],[Gross_Profit_After_Discount]] / tblClean[[#This Row],[Total_Recalc]], "")</f>
        <v>0.35852713178294571</v>
      </c>
      <c r="W20278" s="29">
        <f>YEAR(tblClean[[#This Row],[Date]])</f>
        <v>2023</v>
      </c>
      <c r="X20278" s="29" t="str">
        <f>TEXT(tblClean[[#This Row],[Date]],"MM")</f>
        <v>08</v>
      </c>
      <c r="Y20278" s="29">
        <f>WEEKNUM(_xlfn.SINGLE(tblClean[Date]))</f>
        <v>33</v>
      </c>
      <c r="Z20278" t="str">
        <f>_xlfn.XLOOKUP(tblClean[[#This Row],[Customer ID]], tblCustomers[Customer ID], tblCustomers[Membership Level], "Not Found")</f>
        <v>Platinum</v>
      </c>
      <c r="AA20278" t="str">
        <f>_xlfn.XLOOKUP(tblClean[[#This Row],[Customer ID]], tblCustomers[Customer ID], tblCustomers[Region], "Not Found")</f>
        <v>South</v>
      </c>
      <c r="AB20278" t="str">
        <f>_xlfn.XLOOKUP(tblClean[[#This Row],[Customer ID]], tblCustomers[Customer ID], tblCustomers[Province/State], "Not Found")</f>
        <v>NC</v>
      </c>
      <c r="AC20278">
        <f>_xlfn.XLOOKUP(tblClean[[#This Row],[Customer ID]], tblCustomers[Customer ID], tblCustomers[Customer Age], "")</f>
        <v>63</v>
      </c>
      <c r="AD20278">
        <f>_xlfn.XLOOKUP(tblClean[[#This Row],[Customer ID]], tblCustomers[Customer ID], tblCustomers[Tenure (Years)], "")</f>
        <v>8.5</v>
      </c>
    </row>
    <row r="20279" spans="1:30" x14ac:dyDescent="0.2">
      <c r="A20279" s="29" t="s">
        <v>47171</v>
      </c>
      <c r="B20279" s="29" t="s">
        <v>22154</v>
      </c>
      <c r="C20279" s="29" t="s">
        <v>1737</v>
      </c>
      <c r="D20279" s="29" t="s">
        <v>2055</v>
      </c>
      <c r="E20279" s="29" t="s">
        <v>2061</v>
      </c>
      <c r="F20279" s="29" t="s">
        <v>20662</v>
      </c>
      <c r="G20279" s="29" t="s">
        <v>20665</v>
      </c>
      <c r="H20279" s="33">
        <v>9</v>
      </c>
      <c r="I20279">
        <v>35.49</v>
      </c>
      <c r="J20279" t="str">
        <f>IF(tblClean[[#This Row],[Unit Price]]&lt;tblClean[[#This Row],[Unit_Cost]],"Below Cost","OK")</f>
        <v>OK</v>
      </c>
      <c r="K20279">
        <v>27.63</v>
      </c>
      <c r="L20279">
        <v>319.41000000000003</v>
      </c>
      <c r="M20279">
        <v>0.03</v>
      </c>
      <c r="N20279" t="str">
        <f>IF(tblClean[[#This Row],[Discount_Rate]]=0,"No Discount","Discounted")</f>
        <v>Discounted</v>
      </c>
      <c r="O20279">
        <v>309.83</v>
      </c>
      <c r="P20279" s="1">
        <v>45447</v>
      </c>
      <c r="Q20279" s="1" t="str">
        <f ca="1">IF(tblClean[[#This Row],[Date]]&gt;TODAY(),"Future Date","OK")</f>
        <v>OK</v>
      </c>
      <c r="R20279">
        <f>tblSales[[#This Row],[Quantity]]*tblSales[[#This Row],[Unit Price]]</f>
        <v>319.41000000000003</v>
      </c>
      <c r="S20279">
        <v>309.83</v>
      </c>
      <c r="T20279">
        <f>(tblSales[[#This Row],[Unit Price]]-tblSales[[#This Row],[Unit_Cost]])*tblSales[[#This Row],[Quantity]]</f>
        <v>70.740000000000023</v>
      </c>
      <c r="U20279">
        <f>tblClean[[#This Row],[Total_Recalc]]-tblSales[[#This Row],[Unit_Cost]]*tblSales[[#This Row],[Quantity]]</f>
        <v>61.16</v>
      </c>
      <c r="V20279" s="27">
        <f>IFERROR(tblClean[[#This Row],[Gross_Profit_After_Discount]] / tblClean[[#This Row],[Total_Recalc]], "")</f>
        <v>0.19739857341122552</v>
      </c>
      <c r="W20279" s="29">
        <f>YEAR(tblClean[[#This Row],[Date]])</f>
        <v>2024</v>
      </c>
      <c r="X20279" s="29" t="str">
        <f>TEXT(tblClean[[#This Row],[Date]],"MM")</f>
        <v>06</v>
      </c>
      <c r="Y20279" s="29">
        <f>WEEKNUM(_xlfn.SINGLE(tblClean[Date]))</f>
        <v>23</v>
      </c>
      <c r="Z20279" t="str">
        <f>_xlfn.XLOOKUP(tblClean[[#This Row],[Customer ID]], tblCustomers[Customer ID], tblCustomers[Membership Level], "Not Found")</f>
        <v>Standard</v>
      </c>
      <c r="AA20279" t="str">
        <f>_xlfn.XLOOKUP(tblClean[[#This Row],[Customer ID]], tblCustomers[Customer ID], tblCustomers[Region], "Not Found")</f>
        <v>South</v>
      </c>
      <c r="AB20279" t="str">
        <f>_xlfn.XLOOKUP(tblClean[[#This Row],[Customer ID]], tblCustomers[Customer ID], tblCustomers[Province/State], "Not Found")</f>
        <v>OK</v>
      </c>
      <c r="AC20279">
        <f>_xlfn.XLOOKUP(tblClean[[#This Row],[Customer ID]], tblCustomers[Customer ID], tblCustomers[Customer Age], "")</f>
        <v>47</v>
      </c>
      <c r="AD20279">
        <f>_xlfn.XLOOKUP(tblClean[[#This Row],[Customer ID]], tblCustomers[Customer ID], tblCustomers[Tenure (Years)], "")</f>
        <v>0.5</v>
      </c>
    </row>
    <row r="20280" spans="1:30" x14ac:dyDescent="0.2">
      <c r="A20280" s="29" t="s">
        <v>47172</v>
      </c>
      <c r="B20280" s="29" t="s">
        <v>22155</v>
      </c>
      <c r="C20280" s="29" t="s">
        <v>1139</v>
      </c>
      <c r="D20280" s="29" t="s">
        <v>2055</v>
      </c>
      <c r="E20280" s="29" t="s">
        <v>2069</v>
      </c>
      <c r="F20280" s="29" t="s">
        <v>20662</v>
      </c>
      <c r="G20280" s="29" t="s">
        <v>20665</v>
      </c>
      <c r="H20280" s="33">
        <v>9</v>
      </c>
      <c r="I20280">
        <v>35.49</v>
      </c>
      <c r="J20280" t="str">
        <f>IF(tblClean[[#This Row],[Unit Price]]&lt;tblClean[[#This Row],[Unit_Cost]],"Below Cost","OK")</f>
        <v>OK</v>
      </c>
      <c r="K20280">
        <v>24.32</v>
      </c>
      <c r="L20280">
        <v>319.41000000000003</v>
      </c>
      <c r="M20280">
        <v>3.2000000000000001E-2</v>
      </c>
      <c r="N20280" t="str">
        <f>IF(tblClean[[#This Row],[Discount_Rate]]=0,"No Discount","Discounted")</f>
        <v>Discounted</v>
      </c>
      <c r="O20280">
        <v>309.19</v>
      </c>
      <c r="P20280" s="1">
        <v>45393</v>
      </c>
      <c r="Q20280" s="1" t="str">
        <f ca="1">IF(tblClean[[#This Row],[Date]]&gt;TODAY(),"Future Date","OK")</f>
        <v>OK</v>
      </c>
      <c r="R20280">
        <f>tblSales[[#This Row],[Quantity]]*tblSales[[#This Row],[Unit Price]]</f>
        <v>319.41000000000003</v>
      </c>
      <c r="S20280">
        <v>309.19</v>
      </c>
      <c r="T20280">
        <f>(tblSales[[#This Row],[Unit Price]]-tblSales[[#This Row],[Unit_Cost]])*tblSales[[#This Row],[Quantity]]</f>
        <v>100.53000000000002</v>
      </c>
      <c r="U20280">
        <f>tblClean[[#This Row],[Total_Recalc]]-tblSales[[#This Row],[Unit_Cost]]*tblSales[[#This Row],[Quantity]]</f>
        <v>90.31</v>
      </c>
      <c r="V20280" s="27">
        <f>IFERROR(tblClean[[#This Row],[Gross_Profit_After_Discount]] / tblClean[[#This Row],[Total_Recalc]], "")</f>
        <v>0.29208577250234485</v>
      </c>
      <c r="W20280" s="29">
        <f>YEAR(tblClean[[#This Row],[Date]])</f>
        <v>2024</v>
      </c>
      <c r="X20280" s="29" t="str">
        <f>TEXT(tblClean[[#This Row],[Date]],"MM")</f>
        <v>04</v>
      </c>
      <c r="Y20280" s="29">
        <f>WEEKNUM(_xlfn.SINGLE(tblClean[Date]))</f>
        <v>15</v>
      </c>
      <c r="Z20280" t="str">
        <f>_xlfn.XLOOKUP(tblClean[[#This Row],[Customer ID]], tblCustomers[Customer ID], tblCustomers[Membership Level], "Not Found")</f>
        <v>Standard</v>
      </c>
      <c r="AA20280" t="str">
        <f>_xlfn.XLOOKUP(tblClean[[#This Row],[Customer ID]], tblCustomers[Customer ID], tblCustomers[Region], "Not Found")</f>
        <v>West</v>
      </c>
      <c r="AB20280" t="str">
        <f>_xlfn.XLOOKUP(tblClean[[#This Row],[Customer ID]], tblCustomers[Customer ID], tblCustomers[Province/State], "Not Found")</f>
        <v>CO</v>
      </c>
      <c r="AC20280">
        <f>_xlfn.XLOOKUP(tblClean[[#This Row],[Customer ID]], tblCustomers[Customer ID], tblCustomers[Customer Age], "")</f>
        <v>37</v>
      </c>
      <c r="AD20280">
        <f>_xlfn.XLOOKUP(tblClean[[#This Row],[Customer ID]], tblCustomers[Customer ID], tblCustomers[Tenure (Years)], "")</f>
        <v>1.9</v>
      </c>
    </row>
    <row r="20281" spans="1:30" x14ac:dyDescent="0.2">
      <c r="A20281" s="29" t="s">
        <v>47173</v>
      </c>
      <c r="B20281" s="29" t="s">
        <v>22156</v>
      </c>
      <c r="C20281" s="29" t="s">
        <v>1243</v>
      </c>
      <c r="D20281" s="29" t="s">
        <v>2060</v>
      </c>
      <c r="E20281" s="29" t="s">
        <v>2061</v>
      </c>
      <c r="F20281" s="29" t="s">
        <v>20662</v>
      </c>
      <c r="G20281" s="29" t="s">
        <v>20665</v>
      </c>
      <c r="H20281" s="33">
        <v>3</v>
      </c>
      <c r="I20281">
        <v>35.49</v>
      </c>
      <c r="J20281" t="str">
        <f>IF(tblClean[[#This Row],[Unit Price]]&lt;tblClean[[#This Row],[Unit_Cost]],"Below Cost","OK")</f>
        <v>OK</v>
      </c>
      <c r="K20281">
        <v>20.9</v>
      </c>
      <c r="L20281">
        <v>106.47</v>
      </c>
      <c r="M20281">
        <v>4.1000000000000002E-2</v>
      </c>
      <c r="N20281" t="str">
        <f>IF(tblClean[[#This Row],[Discount_Rate]]=0,"No Discount","Discounted")</f>
        <v>Discounted</v>
      </c>
      <c r="O20281">
        <v>102.1</v>
      </c>
      <c r="P20281" s="1">
        <v>45781</v>
      </c>
      <c r="Q20281" s="1" t="str">
        <f ca="1">IF(tblClean[[#This Row],[Date]]&gt;TODAY(),"Future Date","OK")</f>
        <v>OK</v>
      </c>
      <c r="R20281">
        <f>tblSales[[#This Row],[Quantity]]*tblSales[[#This Row],[Unit Price]]</f>
        <v>106.47</v>
      </c>
      <c r="S20281">
        <v>102.1</v>
      </c>
      <c r="T20281">
        <f>(tblSales[[#This Row],[Unit Price]]-tblSales[[#This Row],[Unit_Cost]])*tblSales[[#This Row],[Quantity]]</f>
        <v>43.77000000000001</v>
      </c>
      <c r="U20281">
        <f>tblClean[[#This Row],[Total_Recalc]]-tblSales[[#This Row],[Unit_Cost]]*tblSales[[#This Row],[Quantity]]</f>
        <v>39.4</v>
      </c>
      <c r="V20281" s="27">
        <f>IFERROR(tblClean[[#This Row],[Gross_Profit_After_Discount]] / tblClean[[#This Row],[Total_Recalc]], "")</f>
        <v>0.38589618021547506</v>
      </c>
      <c r="W20281" s="29">
        <f>YEAR(tblClean[[#This Row],[Date]])</f>
        <v>2025</v>
      </c>
      <c r="X20281" s="29" t="str">
        <f>TEXT(tblClean[[#This Row],[Date]],"MM")</f>
        <v>05</v>
      </c>
      <c r="Y20281" s="29">
        <f>WEEKNUM(_xlfn.SINGLE(tblClean[Date]))</f>
        <v>19</v>
      </c>
      <c r="Z20281" t="str">
        <f>_xlfn.XLOOKUP(tblClean[[#This Row],[Customer ID]], tblCustomers[Customer ID], tblCustomers[Membership Level], "Not Found")</f>
        <v>Standard</v>
      </c>
      <c r="AA20281" t="str">
        <f>_xlfn.XLOOKUP(tblClean[[#This Row],[Customer ID]], tblCustomers[Customer ID], tblCustomers[Region], "Not Found")</f>
        <v>West</v>
      </c>
      <c r="AB20281" t="str">
        <f>_xlfn.XLOOKUP(tblClean[[#This Row],[Customer ID]], tblCustomers[Customer ID], tblCustomers[Province/State], "Not Found")</f>
        <v>CA</v>
      </c>
      <c r="AC20281">
        <f>_xlfn.XLOOKUP(tblClean[[#This Row],[Customer ID]], tblCustomers[Customer ID], tblCustomers[Customer Age], "")</f>
        <v>66</v>
      </c>
      <c r="AD20281">
        <f>_xlfn.XLOOKUP(tblClean[[#This Row],[Customer ID]], tblCustomers[Customer ID], tblCustomers[Tenure (Years)], "")</f>
        <v>0.9</v>
      </c>
    </row>
    <row r="20282" spans="1:30" x14ac:dyDescent="0.2">
      <c r="A20282" s="29" t="s">
        <v>47174</v>
      </c>
      <c r="B20282" s="29" t="s">
        <v>22157</v>
      </c>
      <c r="C20282" s="29" t="s">
        <v>1787</v>
      </c>
      <c r="D20282" s="29" t="s">
        <v>2060</v>
      </c>
      <c r="E20282" s="29" t="s">
        <v>2061</v>
      </c>
      <c r="F20282" s="29" t="s">
        <v>20662</v>
      </c>
      <c r="G20282" s="29" t="s">
        <v>20663</v>
      </c>
      <c r="H20282" s="33">
        <v>7</v>
      </c>
      <c r="I20282">
        <v>34.99</v>
      </c>
      <c r="J20282" t="str">
        <f>IF(tblClean[[#This Row],[Unit Price]]&lt;tblClean[[#This Row],[Unit_Cost]],"Below Cost","OK")</f>
        <v>OK</v>
      </c>
      <c r="K20282">
        <v>21.46</v>
      </c>
      <c r="L20282">
        <v>244.93</v>
      </c>
      <c r="M20282">
        <v>3.7999999999999999E-2</v>
      </c>
      <c r="N20282" t="str">
        <f>IF(tblClean[[#This Row],[Discount_Rate]]=0,"No Discount","Discounted")</f>
        <v>Discounted</v>
      </c>
      <c r="O20282">
        <v>235.62</v>
      </c>
      <c r="P20282" s="1">
        <v>45184</v>
      </c>
      <c r="Q20282" s="1" t="str">
        <f ca="1">IF(tblClean[[#This Row],[Date]]&gt;TODAY(),"Future Date","OK")</f>
        <v>OK</v>
      </c>
      <c r="R20282">
        <f>tblSales[[#This Row],[Quantity]]*tblSales[[#This Row],[Unit Price]]</f>
        <v>244.93</v>
      </c>
      <c r="S20282">
        <v>235.62</v>
      </c>
      <c r="T20282">
        <f>(tblSales[[#This Row],[Unit Price]]-tblSales[[#This Row],[Unit_Cost]])*tblSales[[#This Row],[Quantity]]</f>
        <v>94.710000000000008</v>
      </c>
      <c r="U20282">
        <f>tblClean[[#This Row],[Total_Recalc]]-tblSales[[#This Row],[Unit_Cost]]*tblSales[[#This Row],[Quantity]]</f>
        <v>85.4</v>
      </c>
      <c r="V20282" s="27">
        <f>IFERROR(tblClean[[#This Row],[Gross_Profit_After_Discount]] / tblClean[[#This Row],[Total_Recalc]], "")</f>
        <v>0.36244800950683304</v>
      </c>
      <c r="W20282" s="29">
        <f>YEAR(tblClean[[#This Row],[Date]])</f>
        <v>2023</v>
      </c>
      <c r="X20282" s="29" t="str">
        <f>TEXT(tblClean[[#This Row],[Date]],"MM")</f>
        <v>09</v>
      </c>
      <c r="Y20282" s="29">
        <f>WEEKNUM(_xlfn.SINGLE(tblClean[Date]))</f>
        <v>37</v>
      </c>
      <c r="Z20282" t="str">
        <f>_xlfn.XLOOKUP(tblClean[[#This Row],[Customer ID]], tblCustomers[Customer ID], tblCustomers[Membership Level], "Not Found")</f>
        <v>Standard</v>
      </c>
      <c r="AA20282" t="str">
        <f>_xlfn.XLOOKUP(tblClean[[#This Row],[Customer ID]], tblCustomers[Customer ID], tblCustomers[Region], "Not Found")</f>
        <v>South</v>
      </c>
      <c r="AB20282" t="str">
        <f>_xlfn.XLOOKUP(tblClean[[#This Row],[Customer ID]], tblCustomers[Customer ID], tblCustomers[Province/State], "Not Found")</f>
        <v>TX</v>
      </c>
      <c r="AC20282">
        <f>_xlfn.XLOOKUP(tblClean[[#This Row],[Customer ID]], tblCustomers[Customer ID], tblCustomers[Customer Age], "")</f>
        <v>51</v>
      </c>
      <c r="AD20282">
        <f>_xlfn.XLOOKUP(tblClean[[#This Row],[Customer ID]], tblCustomers[Customer ID], tblCustomers[Tenure (Years)], "")</f>
        <v>3.2</v>
      </c>
    </row>
    <row r="20283" spans="1:30" x14ac:dyDescent="0.2">
      <c r="A20283" s="29" t="s">
        <v>47175</v>
      </c>
      <c r="B20283" s="29" t="s">
        <v>22158</v>
      </c>
      <c r="C20283" s="29" t="s">
        <v>105</v>
      </c>
      <c r="D20283" s="29" t="s">
        <v>2060</v>
      </c>
      <c r="E20283" s="29" t="s">
        <v>2061</v>
      </c>
      <c r="F20283" s="29" t="s">
        <v>20662</v>
      </c>
      <c r="G20283" s="29" t="s">
        <v>20669</v>
      </c>
      <c r="H20283" s="33">
        <v>4</v>
      </c>
      <c r="I20283">
        <v>14.15</v>
      </c>
      <c r="J20283" t="str">
        <f>IF(tblClean[[#This Row],[Unit Price]]&lt;tblClean[[#This Row],[Unit_Cost]],"Below Cost","OK")</f>
        <v>OK</v>
      </c>
      <c r="K20283">
        <v>10.27</v>
      </c>
      <c r="L20283">
        <v>56.6</v>
      </c>
      <c r="M20283">
        <v>0</v>
      </c>
      <c r="N20283" t="str">
        <f>IF(tblClean[[#This Row],[Discount_Rate]]=0,"No Discount","Discounted")</f>
        <v>No Discount</v>
      </c>
      <c r="O20283">
        <v>56.6</v>
      </c>
      <c r="P20283" s="1">
        <v>45172</v>
      </c>
      <c r="Q20283" s="1" t="str">
        <f ca="1">IF(tblClean[[#This Row],[Date]]&gt;TODAY(),"Future Date","OK")</f>
        <v>OK</v>
      </c>
      <c r="R20283">
        <f>tblSales[[#This Row],[Quantity]]*tblSales[[#This Row],[Unit Price]]</f>
        <v>56.6</v>
      </c>
      <c r="S20283">
        <v>56.6</v>
      </c>
      <c r="T20283">
        <f>(tblSales[[#This Row],[Unit Price]]-tblSales[[#This Row],[Unit_Cost]])*tblSales[[#This Row],[Quantity]]</f>
        <v>15.520000000000003</v>
      </c>
      <c r="U20283">
        <f>tblClean[[#This Row],[Total_Recalc]]-tblSales[[#This Row],[Unit_Cost]]*tblSales[[#This Row],[Quantity]]</f>
        <v>15.520000000000003</v>
      </c>
      <c r="V20283" s="27">
        <f>IFERROR(tblClean[[#This Row],[Gross_Profit_After_Discount]] / tblClean[[#This Row],[Total_Recalc]], "")</f>
        <v>0.27420494699646647</v>
      </c>
      <c r="W20283" s="29">
        <f>YEAR(tblClean[[#This Row],[Date]])</f>
        <v>2023</v>
      </c>
      <c r="X20283" s="29" t="str">
        <f>TEXT(tblClean[[#This Row],[Date]],"MM")</f>
        <v>09</v>
      </c>
      <c r="Y20283" s="29">
        <f>WEEKNUM(_xlfn.SINGLE(tblClean[Date]))</f>
        <v>36</v>
      </c>
      <c r="Z20283" t="str">
        <f>_xlfn.XLOOKUP(tblClean[[#This Row],[Customer ID]], tblCustomers[Customer ID], tblCustomers[Membership Level], "Not Found")</f>
        <v>Standard</v>
      </c>
      <c r="AA20283" t="str">
        <f>_xlfn.XLOOKUP(tblClean[[#This Row],[Customer ID]], tblCustomers[Customer ID], tblCustomers[Region], "Not Found")</f>
        <v>South</v>
      </c>
      <c r="AB20283" t="str">
        <f>_xlfn.XLOOKUP(tblClean[[#This Row],[Customer ID]], tblCustomers[Customer ID], tblCustomers[Province/State], "Not Found")</f>
        <v>FL</v>
      </c>
      <c r="AC20283">
        <f>_xlfn.XLOOKUP(tblClean[[#This Row],[Customer ID]], tblCustomers[Customer ID], tblCustomers[Customer Age], "")</f>
        <v>69</v>
      </c>
      <c r="AD20283">
        <f>_xlfn.XLOOKUP(tblClean[[#This Row],[Customer ID]], tblCustomers[Customer ID], tblCustomers[Tenure (Years)], "")</f>
        <v>3.4</v>
      </c>
    </row>
    <row r="20284" spans="1:30" x14ac:dyDescent="0.2">
      <c r="A20284" s="29" t="s">
        <v>47176</v>
      </c>
      <c r="B20284" s="29" t="s">
        <v>22159</v>
      </c>
      <c r="C20284" s="29" t="s">
        <v>1833</v>
      </c>
      <c r="D20284" s="29" t="s">
        <v>2055</v>
      </c>
      <c r="E20284" s="29" t="s">
        <v>2061</v>
      </c>
      <c r="F20284" s="29" t="s">
        <v>20662</v>
      </c>
      <c r="G20284" s="29" t="s">
        <v>20671</v>
      </c>
      <c r="H20284" s="33">
        <v>7</v>
      </c>
      <c r="I20284">
        <v>5.16</v>
      </c>
      <c r="J20284" t="str">
        <f>IF(tblClean[[#This Row],[Unit Price]]&lt;tblClean[[#This Row],[Unit_Cost]],"Below Cost","OK")</f>
        <v>OK</v>
      </c>
      <c r="K20284">
        <v>4.5199999999999996</v>
      </c>
      <c r="L20284">
        <v>36.119999999999997</v>
      </c>
      <c r="M20284">
        <v>0</v>
      </c>
      <c r="N20284" t="str">
        <f>IF(tblClean[[#This Row],[Discount_Rate]]=0,"No Discount","Discounted")</f>
        <v>No Discount</v>
      </c>
      <c r="O20284">
        <v>36.119999999999997</v>
      </c>
      <c r="P20284" s="1">
        <v>45190</v>
      </c>
      <c r="Q20284" s="1" t="str">
        <f ca="1">IF(tblClean[[#This Row],[Date]]&gt;TODAY(),"Future Date","OK")</f>
        <v>OK</v>
      </c>
      <c r="R20284">
        <f>tblSales[[#This Row],[Quantity]]*tblSales[[#This Row],[Unit Price]]</f>
        <v>36.120000000000005</v>
      </c>
      <c r="S20284">
        <v>36.119999999999997</v>
      </c>
      <c r="T20284">
        <f>(tblSales[[#This Row],[Unit Price]]-tblSales[[#This Row],[Unit_Cost]])*tblSales[[#This Row],[Quantity]]</f>
        <v>4.480000000000004</v>
      </c>
      <c r="U20284">
        <f>tblClean[[#This Row],[Total_Recalc]]-tblSales[[#This Row],[Unit_Cost]]*tblSales[[#This Row],[Quantity]]</f>
        <v>4.4800000000000004</v>
      </c>
      <c r="V20284" s="27">
        <f>IFERROR(tblClean[[#This Row],[Gross_Profit_After_Discount]] / tblClean[[#This Row],[Total_Recalc]], "")</f>
        <v>0.12403100775193801</v>
      </c>
      <c r="W20284" s="29">
        <f>YEAR(tblClean[[#This Row],[Date]])</f>
        <v>2023</v>
      </c>
      <c r="X20284" s="29" t="str">
        <f>TEXT(tblClean[[#This Row],[Date]],"MM")</f>
        <v>09</v>
      </c>
      <c r="Y20284" s="29">
        <f>WEEKNUM(_xlfn.SINGLE(tblClean[Date]))</f>
        <v>38</v>
      </c>
      <c r="Z20284" t="str">
        <f>_xlfn.XLOOKUP(tblClean[[#This Row],[Customer ID]], tblCustomers[Customer ID], tblCustomers[Membership Level], "Not Found")</f>
        <v>Gold</v>
      </c>
      <c r="AA20284" t="str">
        <f>_xlfn.XLOOKUP(tblClean[[#This Row],[Customer ID]], tblCustomers[Customer ID], tblCustomers[Region], "Not Found")</f>
        <v>Northeast</v>
      </c>
      <c r="AB20284" t="str">
        <f>_xlfn.XLOOKUP(tblClean[[#This Row],[Customer ID]], tblCustomers[Customer ID], tblCustomers[Province/State], "Not Found")</f>
        <v>DC</v>
      </c>
      <c r="AC20284">
        <f>_xlfn.XLOOKUP(tblClean[[#This Row],[Customer ID]], tblCustomers[Customer ID], tblCustomers[Customer Age], "")</f>
        <v>70</v>
      </c>
      <c r="AD20284">
        <f>_xlfn.XLOOKUP(tblClean[[#This Row],[Customer ID]], tblCustomers[Customer ID], tblCustomers[Tenure (Years)], "")</f>
        <v>4.0999999999999996</v>
      </c>
    </row>
    <row r="20285" spans="1:30" x14ac:dyDescent="0.2">
      <c r="A20285" s="29" t="s">
        <v>47177</v>
      </c>
      <c r="B20285" s="29" t="s">
        <v>22160</v>
      </c>
      <c r="C20285" s="29" t="s">
        <v>1403</v>
      </c>
      <c r="D20285" s="29" t="s">
        <v>2055</v>
      </c>
      <c r="E20285" s="29" t="s">
        <v>2056</v>
      </c>
      <c r="F20285" s="29" t="s">
        <v>20662</v>
      </c>
      <c r="G20285" s="29" t="s">
        <v>20663</v>
      </c>
      <c r="H20285" s="33">
        <v>2</v>
      </c>
      <c r="I20285">
        <v>34.99</v>
      </c>
      <c r="J20285" t="str">
        <f>IF(tblClean[[#This Row],[Unit Price]]&lt;tblClean[[#This Row],[Unit_Cost]],"Below Cost","OK")</f>
        <v>OK</v>
      </c>
      <c r="K20285">
        <v>31.48</v>
      </c>
      <c r="L20285">
        <v>69.98</v>
      </c>
      <c r="M20285">
        <v>0</v>
      </c>
      <c r="N20285" t="str">
        <f>IF(tblClean[[#This Row],[Discount_Rate]]=0,"No Discount","Discounted")</f>
        <v>No Discount</v>
      </c>
      <c r="O20285">
        <v>69.98</v>
      </c>
      <c r="P20285" s="1">
        <v>45907</v>
      </c>
      <c r="Q20285" s="1" t="str">
        <f ca="1">IF(tblClean[[#This Row],[Date]]&gt;TODAY(),"Future Date","OK")</f>
        <v>OK</v>
      </c>
      <c r="R20285">
        <f>tblSales[[#This Row],[Quantity]]*tblSales[[#This Row],[Unit Price]]</f>
        <v>69.98</v>
      </c>
      <c r="S20285">
        <v>69.98</v>
      </c>
      <c r="T20285">
        <f>(tblSales[[#This Row],[Unit Price]]-tblSales[[#This Row],[Unit_Cost]])*tblSales[[#This Row],[Quantity]]</f>
        <v>7.0200000000000031</v>
      </c>
      <c r="U20285">
        <f>tblClean[[#This Row],[Total_Recalc]]-tblSales[[#This Row],[Unit_Cost]]*tblSales[[#This Row],[Quantity]]</f>
        <v>7.0200000000000031</v>
      </c>
      <c r="V20285" s="27">
        <f>IFERROR(tblClean[[#This Row],[Gross_Profit_After_Discount]] / tblClean[[#This Row],[Total_Recalc]], "")</f>
        <v>0.10031437553586743</v>
      </c>
      <c r="W20285" s="29">
        <f>YEAR(tblClean[[#This Row],[Date]])</f>
        <v>2025</v>
      </c>
      <c r="X20285" s="29" t="str">
        <f>TEXT(tblClean[[#This Row],[Date]],"MM")</f>
        <v>09</v>
      </c>
      <c r="Y20285" s="29">
        <f>WEEKNUM(_xlfn.SINGLE(tblClean[Date]))</f>
        <v>37</v>
      </c>
      <c r="Z20285" t="str">
        <f>_xlfn.XLOOKUP(tblClean[[#This Row],[Customer ID]], tblCustomers[Customer ID], tblCustomers[Membership Level], "Not Found")</f>
        <v>Standard</v>
      </c>
      <c r="AA20285" t="str">
        <f>_xlfn.XLOOKUP(tblClean[[#This Row],[Customer ID]], tblCustomers[Customer ID], tblCustomers[Region], "Not Found")</f>
        <v>Northeast</v>
      </c>
      <c r="AB20285" t="str">
        <f>_xlfn.XLOOKUP(tblClean[[#This Row],[Customer ID]], tblCustomers[Customer ID], tblCustomers[Province/State], "Not Found")</f>
        <v>MA</v>
      </c>
      <c r="AC20285">
        <f>_xlfn.XLOOKUP(tblClean[[#This Row],[Customer ID]], tblCustomers[Customer ID], tblCustomers[Customer Age], "")</f>
        <v>50</v>
      </c>
      <c r="AD20285">
        <f>_xlfn.XLOOKUP(tblClean[[#This Row],[Customer ID]], tblCustomers[Customer ID], tblCustomers[Tenure (Years)], "")</f>
        <v>3.4</v>
      </c>
    </row>
    <row r="20286" spans="1:30" x14ac:dyDescent="0.2">
      <c r="A20286" s="29" t="s">
        <v>47178</v>
      </c>
      <c r="B20286" s="29" t="s">
        <v>22161</v>
      </c>
      <c r="C20286" s="29" t="s">
        <v>464</v>
      </c>
      <c r="D20286" s="29" t="s">
        <v>2060</v>
      </c>
      <c r="E20286" s="29" t="s">
        <v>2061</v>
      </c>
      <c r="F20286" s="29" t="s">
        <v>20662</v>
      </c>
      <c r="G20286" s="29" t="s">
        <v>20671</v>
      </c>
      <c r="H20286" s="33">
        <v>9</v>
      </c>
      <c r="I20286">
        <v>5.16</v>
      </c>
      <c r="J20286" t="str">
        <f>IF(tblClean[[#This Row],[Unit Price]]&lt;tblClean[[#This Row],[Unit_Cost]],"Below Cost","OK")</f>
        <v>OK</v>
      </c>
      <c r="K20286">
        <v>4.62</v>
      </c>
      <c r="L20286">
        <v>46.44</v>
      </c>
      <c r="M20286">
        <v>0</v>
      </c>
      <c r="N20286" t="str">
        <f>IF(tblClean[[#This Row],[Discount_Rate]]=0,"No Discount","Discounted")</f>
        <v>No Discount</v>
      </c>
      <c r="O20286">
        <v>46.44</v>
      </c>
      <c r="P20286" s="1">
        <v>45079</v>
      </c>
      <c r="Q20286" s="1" t="str">
        <f ca="1">IF(tblClean[[#This Row],[Date]]&gt;TODAY(),"Future Date","OK")</f>
        <v>OK</v>
      </c>
      <c r="R20286">
        <f>tblSales[[#This Row],[Quantity]]*tblSales[[#This Row],[Unit Price]]</f>
        <v>46.44</v>
      </c>
      <c r="S20286">
        <v>46.44</v>
      </c>
      <c r="T20286">
        <f>(tblSales[[#This Row],[Unit Price]]-tblSales[[#This Row],[Unit_Cost]])*tblSales[[#This Row],[Quantity]]</f>
        <v>4.8600000000000003</v>
      </c>
      <c r="U20286">
        <f>tblClean[[#This Row],[Total_Recalc]]-tblSales[[#This Row],[Unit_Cost]]*tblSales[[#This Row],[Quantity]]</f>
        <v>4.8599999999999994</v>
      </c>
      <c r="V20286" s="27">
        <f>IFERROR(tblClean[[#This Row],[Gross_Profit_After_Discount]] / tblClean[[#This Row],[Total_Recalc]], "")</f>
        <v>0.10465116279069767</v>
      </c>
      <c r="W20286" s="29">
        <f>YEAR(tblClean[[#This Row],[Date]])</f>
        <v>2023</v>
      </c>
      <c r="X20286" s="29" t="str">
        <f>TEXT(tblClean[[#This Row],[Date]],"MM")</f>
        <v>06</v>
      </c>
      <c r="Y20286" s="29">
        <f>WEEKNUM(_xlfn.SINGLE(tblClean[Date]))</f>
        <v>22</v>
      </c>
      <c r="Z20286" t="str">
        <f>_xlfn.XLOOKUP(tblClean[[#This Row],[Customer ID]], tblCustomers[Customer ID], tblCustomers[Membership Level], "Not Found")</f>
        <v>Standard</v>
      </c>
      <c r="AA20286" t="str">
        <f>_xlfn.XLOOKUP(tblClean[[#This Row],[Customer ID]], tblCustomers[Customer ID], tblCustomers[Region], "Not Found")</f>
        <v>South</v>
      </c>
      <c r="AB20286" t="str">
        <f>_xlfn.XLOOKUP(tblClean[[#This Row],[Customer ID]], tblCustomers[Customer ID], tblCustomers[Province/State], "Not Found")</f>
        <v>NC</v>
      </c>
      <c r="AC20286">
        <f>_xlfn.XLOOKUP(tblClean[[#This Row],[Customer ID]], tblCustomers[Customer ID], tblCustomers[Customer Age], "")</f>
        <v>24</v>
      </c>
      <c r="AD20286">
        <f>_xlfn.XLOOKUP(tblClean[[#This Row],[Customer ID]], tblCustomers[Customer ID], tblCustomers[Tenure (Years)], "")</f>
        <v>2.2000000000000002</v>
      </c>
    </row>
    <row r="20287" spans="1:30" x14ac:dyDescent="0.2">
      <c r="A20287" s="29" t="s">
        <v>47179</v>
      </c>
      <c r="B20287" s="29" t="s">
        <v>22162</v>
      </c>
      <c r="C20287" s="29" t="s">
        <v>1424</v>
      </c>
      <c r="D20287" s="29" t="s">
        <v>2055</v>
      </c>
      <c r="E20287" s="29" t="s">
        <v>2061</v>
      </c>
      <c r="F20287" s="29" t="s">
        <v>20662</v>
      </c>
      <c r="G20287" s="29" t="s">
        <v>20667</v>
      </c>
      <c r="H20287" s="33">
        <v>6</v>
      </c>
      <c r="I20287">
        <v>15.31</v>
      </c>
      <c r="J20287" t="str">
        <f>IF(tblClean[[#This Row],[Unit Price]]&lt;tblClean[[#This Row],[Unit_Cost]],"Below Cost","OK")</f>
        <v>OK</v>
      </c>
      <c r="K20287">
        <v>8.27</v>
      </c>
      <c r="L20287">
        <v>91.86</v>
      </c>
      <c r="M20287">
        <v>0</v>
      </c>
      <c r="N20287" t="str">
        <f>IF(tblClean[[#This Row],[Discount_Rate]]=0,"No Discount","Discounted")</f>
        <v>No Discount</v>
      </c>
      <c r="O20287">
        <v>91.86</v>
      </c>
      <c r="P20287" s="1">
        <v>45731</v>
      </c>
      <c r="Q20287" s="1" t="str">
        <f ca="1">IF(tblClean[[#This Row],[Date]]&gt;TODAY(),"Future Date","OK")</f>
        <v>OK</v>
      </c>
      <c r="R20287">
        <f>tblSales[[#This Row],[Quantity]]*tblSales[[#This Row],[Unit Price]]</f>
        <v>91.86</v>
      </c>
      <c r="S20287">
        <v>91.86</v>
      </c>
      <c r="T20287">
        <f>(tblSales[[#This Row],[Unit Price]]-tblSales[[#This Row],[Unit_Cost]])*tblSales[[#This Row],[Quantity]]</f>
        <v>42.240000000000009</v>
      </c>
      <c r="U20287">
        <f>tblClean[[#This Row],[Total_Recalc]]-tblSales[[#This Row],[Unit_Cost]]*tblSales[[#This Row],[Quantity]]</f>
        <v>42.24</v>
      </c>
      <c r="V20287" s="27">
        <f>IFERROR(tblClean[[#This Row],[Gross_Profit_After_Discount]] / tblClean[[#This Row],[Total_Recalc]], "")</f>
        <v>0.45983017635532336</v>
      </c>
      <c r="W20287" s="29">
        <f>YEAR(tblClean[[#This Row],[Date]])</f>
        <v>2025</v>
      </c>
      <c r="X20287" s="29" t="str">
        <f>TEXT(tblClean[[#This Row],[Date]],"MM")</f>
        <v>03</v>
      </c>
      <c r="Y20287" s="29">
        <f>WEEKNUM(_xlfn.SINGLE(tblClean[Date]))</f>
        <v>11</v>
      </c>
      <c r="Z20287" t="str">
        <f>_xlfn.XLOOKUP(tblClean[[#This Row],[Customer ID]], tblCustomers[Customer ID], tblCustomers[Membership Level], "Not Found")</f>
        <v>Standard</v>
      </c>
      <c r="AA20287" t="str">
        <f>_xlfn.XLOOKUP(tblClean[[#This Row],[Customer ID]], tblCustomers[Customer ID], tblCustomers[Region], "Not Found")</f>
        <v>Midwest</v>
      </c>
      <c r="AB20287" t="str">
        <f>_xlfn.XLOOKUP(tblClean[[#This Row],[Customer ID]], tblCustomers[Customer ID], tblCustomers[Province/State], "Not Found")</f>
        <v>MI</v>
      </c>
      <c r="AC20287">
        <f>_xlfn.XLOOKUP(tblClean[[#This Row],[Customer ID]], tblCustomers[Customer ID], tblCustomers[Customer Age], "")</f>
        <v>31</v>
      </c>
      <c r="AD20287">
        <f>_xlfn.XLOOKUP(tblClean[[#This Row],[Customer ID]], tblCustomers[Customer ID], tblCustomers[Tenure (Years)], "")</f>
        <v>4.2</v>
      </c>
    </row>
    <row r="20288" spans="1:30" x14ac:dyDescent="0.2">
      <c r="A20288" s="29" t="s">
        <v>47180</v>
      </c>
      <c r="B20288" s="29" t="s">
        <v>22163</v>
      </c>
      <c r="C20288" s="29" t="s">
        <v>434</v>
      </c>
      <c r="D20288" s="29" t="s">
        <v>2060</v>
      </c>
      <c r="E20288" s="29" t="s">
        <v>2061</v>
      </c>
      <c r="F20288" s="29" t="s">
        <v>20662</v>
      </c>
      <c r="G20288" s="29" t="s">
        <v>20665</v>
      </c>
      <c r="H20288" s="33">
        <v>28</v>
      </c>
      <c r="I20288">
        <v>35.49</v>
      </c>
      <c r="J20288" t="str">
        <f>IF(tblClean[[#This Row],[Unit Price]]&lt;tblClean[[#This Row],[Unit_Cost]],"Below Cost","OK")</f>
        <v>OK</v>
      </c>
      <c r="K20288">
        <v>19.61</v>
      </c>
      <c r="L20288">
        <v>993.72</v>
      </c>
      <c r="M20288">
        <v>9.7000000000000003E-2</v>
      </c>
      <c r="N20288" t="str">
        <f>IF(tblClean[[#This Row],[Discount_Rate]]=0,"No Discount","Discounted")</f>
        <v>Discounted</v>
      </c>
      <c r="O20288">
        <v>897.33</v>
      </c>
      <c r="P20288" s="1">
        <v>45368</v>
      </c>
      <c r="Q20288" s="1" t="str">
        <f ca="1">IF(tblClean[[#This Row],[Date]]&gt;TODAY(),"Future Date","OK")</f>
        <v>OK</v>
      </c>
      <c r="R20288">
        <f>tblSales[[#This Row],[Quantity]]*tblSales[[#This Row],[Unit Price]]</f>
        <v>993.72</v>
      </c>
      <c r="S20288">
        <v>897.33</v>
      </c>
      <c r="T20288">
        <f>(tblSales[[#This Row],[Unit Price]]-tblSales[[#This Row],[Unit_Cost]])*tblSales[[#This Row],[Quantity]]</f>
        <v>444.6400000000001</v>
      </c>
      <c r="U20288">
        <f>tblClean[[#This Row],[Total_Recalc]]-tblSales[[#This Row],[Unit_Cost]]*tblSales[[#This Row],[Quantity]]</f>
        <v>348.25000000000011</v>
      </c>
      <c r="V20288" s="27">
        <f>IFERROR(tblClean[[#This Row],[Gross_Profit_After_Discount]] / tblClean[[#This Row],[Total_Recalc]], "")</f>
        <v>0.38809579530384597</v>
      </c>
      <c r="W20288" s="29">
        <f>YEAR(tblClean[[#This Row],[Date]])</f>
        <v>2024</v>
      </c>
      <c r="X20288" s="29" t="str">
        <f>TEXT(tblClean[[#This Row],[Date]],"MM")</f>
        <v>03</v>
      </c>
      <c r="Y20288" s="29">
        <f>WEEKNUM(_xlfn.SINGLE(tblClean[Date]))</f>
        <v>12</v>
      </c>
      <c r="Z20288" t="str">
        <f>_xlfn.XLOOKUP(tblClean[[#This Row],[Customer ID]], tblCustomers[Customer ID], tblCustomers[Membership Level], "Not Found")</f>
        <v>Standard</v>
      </c>
      <c r="AA20288" t="str">
        <f>_xlfn.XLOOKUP(tblClean[[#This Row],[Customer ID]], tblCustomers[Customer ID], tblCustomers[Region], "Not Found")</f>
        <v>Northeast</v>
      </c>
      <c r="AB20288" t="str">
        <f>_xlfn.XLOOKUP(tblClean[[#This Row],[Customer ID]], tblCustomers[Customer ID], tblCustomers[Province/State], "Not Found")</f>
        <v>NY</v>
      </c>
      <c r="AC20288">
        <f>_xlfn.XLOOKUP(tblClean[[#This Row],[Customer ID]], tblCustomers[Customer ID], tblCustomers[Customer Age], "")</f>
        <v>33</v>
      </c>
      <c r="AD20288">
        <f>_xlfn.XLOOKUP(tblClean[[#This Row],[Customer ID]], tblCustomers[Customer ID], tblCustomers[Tenure (Years)], "")</f>
        <v>1</v>
      </c>
    </row>
    <row r="20289" spans="1:30" x14ac:dyDescent="0.2">
      <c r="A20289" s="29" t="s">
        <v>47181</v>
      </c>
      <c r="B20289" s="29" t="s">
        <v>22164</v>
      </c>
      <c r="C20289" s="29" t="s">
        <v>1395</v>
      </c>
      <c r="D20289" s="29" t="s">
        <v>2055</v>
      </c>
      <c r="E20289" s="29" t="s">
        <v>2056</v>
      </c>
      <c r="F20289" s="29" t="s">
        <v>20662</v>
      </c>
      <c r="G20289" s="29" t="s">
        <v>20665</v>
      </c>
      <c r="H20289" s="33">
        <v>10</v>
      </c>
      <c r="I20289">
        <v>35.49</v>
      </c>
      <c r="J20289" t="str">
        <f>IF(tblClean[[#This Row],[Unit Price]]&lt;tblClean[[#This Row],[Unit_Cost]],"Below Cost","OK")</f>
        <v>OK</v>
      </c>
      <c r="K20289">
        <v>19.05</v>
      </c>
      <c r="L20289">
        <v>354.9</v>
      </c>
      <c r="M20289">
        <v>3.5999999999999997E-2</v>
      </c>
      <c r="N20289" t="str">
        <f>IF(tblClean[[#This Row],[Discount_Rate]]=0,"No Discount","Discounted")</f>
        <v>Discounted</v>
      </c>
      <c r="O20289">
        <v>342.12</v>
      </c>
      <c r="P20289" s="1">
        <v>45056</v>
      </c>
      <c r="Q20289" s="1" t="str">
        <f ca="1">IF(tblClean[[#This Row],[Date]]&gt;TODAY(),"Future Date","OK")</f>
        <v>OK</v>
      </c>
      <c r="R20289">
        <f>tblSales[[#This Row],[Quantity]]*tblSales[[#This Row],[Unit Price]]</f>
        <v>354.90000000000003</v>
      </c>
      <c r="S20289">
        <v>342.12</v>
      </c>
      <c r="T20289">
        <f>(tblSales[[#This Row],[Unit Price]]-tblSales[[#This Row],[Unit_Cost]])*tblSales[[#This Row],[Quantity]]</f>
        <v>164.4</v>
      </c>
      <c r="U20289">
        <f>tblClean[[#This Row],[Total_Recalc]]-tblSales[[#This Row],[Unit_Cost]]*tblSales[[#This Row],[Quantity]]</f>
        <v>151.62</v>
      </c>
      <c r="V20289" s="27">
        <f>IFERROR(tblClean[[#This Row],[Gross_Profit_After_Discount]] / tblClean[[#This Row],[Total_Recalc]], "")</f>
        <v>0.44317783233953001</v>
      </c>
      <c r="W20289" s="29">
        <f>YEAR(tblClean[[#This Row],[Date]])</f>
        <v>2023</v>
      </c>
      <c r="X20289" s="29" t="str">
        <f>TEXT(tblClean[[#This Row],[Date]],"MM")</f>
        <v>05</v>
      </c>
      <c r="Y20289" s="29">
        <f>WEEKNUM(_xlfn.SINGLE(tblClean[Date]))</f>
        <v>19</v>
      </c>
      <c r="Z20289" t="str">
        <f>_xlfn.XLOOKUP(tblClean[[#This Row],[Customer ID]], tblCustomers[Customer ID], tblCustomers[Membership Level], "Not Found")</f>
        <v>Standard</v>
      </c>
      <c r="AA20289" t="str">
        <f>_xlfn.XLOOKUP(tblClean[[#This Row],[Customer ID]], tblCustomers[Customer ID], tblCustomers[Region], "Not Found")</f>
        <v>Eastern Canada</v>
      </c>
      <c r="AB20289" t="str">
        <f>_xlfn.XLOOKUP(tblClean[[#This Row],[Customer ID]], tblCustomers[Customer ID], tblCustomers[Province/State], "Not Found")</f>
        <v>ON</v>
      </c>
      <c r="AC20289">
        <f>_xlfn.XLOOKUP(tblClean[[#This Row],[Customer ID]], tblCustomers[Customer ID], tblCustomers[Customer Age], "")</f>
        <v>35</v>
      </c>
      <c r="AD20289">
        <f>_xlfn.XLOOKUP(tblClean[[#This Row],[Customer ID]], tblCustomers[Customer ID], tblCustomers[Tenure (Years)], "")</f>
        <v>9.1999999999999993</v>
      </c>
    </row>
    <row r="20290" spans="1:30" x14ac:dyDescent="0.2">
      <c r="A20290" s="29" t="s">
        <v>47182</v>
      </c>
      <c r="B20290" s="29" t="s">
        <v>22165</v>
      </c>
      <c r="C20290" s="29" t="s">
        <v>1659</v>
      </c>
      <c r="D20290" s="29" t="s">
        <v>2055</v>
      </c>
      <c r="E20290" s="29" t="s">
        <v>2061</v>
      </c>
      <c r="F20290" s="29" t="s">
        <v>20662</v>
      </c>
      <c r="G20290" s="29" t="s">
        <v>20671</v>
      </c>
      <c r="H20290" s="33">
        <v>32</v>
      </c>
      <c r="I20290">
        <v>5.16</v>
      </c>
      <c r="J20290" t="str">
        <f>IF(tblClean[[#This Row],[Unit Price]]&lt;tblClean[[#This Row],[Unit_Cost]],"Below Cost","OK")</f>
        <v>OK</v>
      </c>
      <c r="K20290">
        <v>3.07</v>
      </c>
      <c r="L20290">
        <v>165.12</v>
      </c>
      <c r="M20290">
        <v>3.7999999999999999E-2</v>
      </c>
      <c r="N20290" t="str">
        <f>IF(tblClean[[#This Row],[Discount_Rate]]=0,"No Discount","Discounted")</f>
        <v>Discounted</v>
      </c>
      <c r="O20290">
        <v>158.85</v>
      </c>
      <c r="P20290" s="1">
        <v>45236</v>
      </c>
      <c r="Q20290" s="1" t="str">
        <f ca="1">IF(tblClean[[#This Row],[Date]]&gt;TODAY(),"Future Date","OK")</f>
        <v>OK</v>
      </c>
      <c r="R20290">
        <f>tblSales[[#This Row],[Quantity]]*tblSales[[#This Row],[Unit Price]]</f>
        <v>165.12</v>
      </c>
      <c r="S20290">
        <v>158.85</v>
      </c>
      <c r="T20290">
        <f>(tblSales[[#This Row],[Unit Price]]-tblSales[[#This Row],[Unit_Cost]])*tblSales[[#This Row],[Quantity]]</f>
        <v>66.88000000000001</v>
      </c>
      <c r="U20290">
        <f>tblClean[[#This Row],[Total_Recalc]]-tblSales[[#This Row],[Unit_Cost]]*tblSales[[#This Row],[Quantity]]</f>
        <v>60.61</v>
      </c>
      <c r="V20290" s="27">
        <f>IFERROR(tblClean[[#This Row],[Gross_Profit_After_Discount]] / tblClean[[#This Row],[Total_Recalc]], "")</f>
        <v>0.38155492603084673</v>
      </c>
      <c r="W20290" s="29">
        <f>YEAR(tblClean[[#This Row],[Date]])</f>
        <v>2023</v>
      </c>
      <c r="X20290" s="29" t="str">
        <f>TEXT(tblClean[[#This Row],[Date]],"MM")</f>
        <v>11</v>
      </c>
      <c r="Y20290" s="29">
        <f>WEEKNUM(_xlfn.SINGLE(tblClean[Date]))</f>
        <v>45</v>
      </c>
      <c r="Z20290" t="str">
        <f>_xlfn.XLOOKUP(tblClean[[#This Row],[Customer ID]], tblCustomers[Customer ID], tblCustomers[Membership Level], "Not Found")</f>
        <v>Standard</v>
      </c>
      <c r="AA20290" t="str">
        <f>_xlfn.XLOOKUP(tblClean[[#This Row],[Customer ID]], tblCustomers[Customer ID], tblCustomers[Region], "Not Found")</f>
        <v>West</v>
      </c>
      <c r="AB20290" t="str">
        <f>_xlfn.XLOOKUP(tblClean[[#This Row],[Customer ID]], tblCustomers[Customer ID], tblCustomers[Province/State], "Not Found")</f>
        <v>CA</v>
      </c>
      <c r="AC20290">
        <f>_xlfn.XLOOKUP(tblClean[[#This Row],[Customer ID]], tblCustomers[Customer ID], tblCustomers[Customer Age], "")</f>
        <v>51</v>
      </c>
      <c r="AD20290">
        <f>_xlfn.XLOOKUP(tblClean[[#This Row],[Customer ID]], tblCustomers[Customer ID], tblCustomers[Tenure (Years)], "")</f>
        <v>0.8</v>
      </c>
    </row>
    <row r="20291" spans="1:30" x14ac:dyDescent="0.2">
      <c r="A20291" s="29" t="s">
        <v>47183</v>
      </c>
      <c r="B20291" s="29" t="s">
        <v>22166</v>
      </c>
      <c r="C20291" s="29" t="s">
        <v>1066</v>
      </c>
      <c r="D20291" s="29" t="s">
        <v>2060</v>
      </c>
      <c r="E20291" s="29" t="s">
        <v>2069</v>
      </c>
      <c r="F20291" s="29" t="s">
        <v>20662</v>
      </c>
      <c r="G20291" s="29" t="s">
        <v>20663</v>
      </c>
      <c r="H20291" s="33">
        <v>12</v>
      </c>
      <c r="I20291">
        <v>34.99</v>
      </c>
      <c r="J20291" t="str">
        <f>IF(tblClean[[#This Row],[Unit Price]]&lt;tblClean[[#This Row],[Unit_Cost]],"Below Cost","OK")</f>
        <v>OK</v>
      </c>
      <c r="K20291">
        <v>18.149999999999999</v>
      </c>
      <c r="L20291">
        <v>419.88</v>
      </c>
      <c r="M20291">
        <v>3.4000000000000002E-2</v>
      </c>
      <c r="N20291" t="str">
        <f>IF(tblClean[[#This Row],[Discount_Rate]]=0,"No Discount","Discounted")</f>
        <v>Discounted</v>
      </c>
      <c r="O20291">
        <v>405.6</v>
      </c>
      <c r="P20291" s="1">
        <v>45181</v>
      </c>
      <c r="Q20291" s="1" t="str">
        <f ca="1">IF(tblClean[[#This Row],[Date]]&gt;TODAY(),"Future Date","OK")</f>
        <v>OK</v>
      </c>
      <c r="R20291">
        <f>tblSales[[#This Row],[Quantity]]*tblSales[[#This Row],[Unit Price]]</f>
        <v>419.88</v>
      </c>
      <c r="S20291">
        <v>405.6</v>
      </c>
      <c r="T20291">
        <f>(tblSales[[#This Row],[Unit Price]]-tblSales[[#This Row],[Unit_Cost]])*tblSales[[#This Row],[Quantity]]</f>
        <v>202.08000000000004</v>
      </c>
      <c r="U20291">
        <f>tblClean[[#This Row],[Total_Recalc]]-tblSales[[#This Row],[Unit_Cost]]*tblSales[[#This Row],[Quantity]]</f>
        <v>187.80000000000004</v>
      </c>
      <c r="V20291" s="27">
        <f>IFERROR(tblClean[[#This Row],[Gross_Profit_After_Discount]] / tblClean[[#This Row],[Total_Recalc]], "")</f>
        <v>0.46301775147929003</v>
      </c>
      <c r="W20291" s="29">
        <f>YEAR(tblClean[[#This Row],[Date]])</f>
        <v>2023</v>
      </c>
      <c r="X20291" s="29" t="str">
        <f>TEXT(tblClean[[#This Row],[Date]],"MM")</f>
        <v>09</v>
      </c>
      <c r="Y20291" s="29">
        <f>WEEKNUM(_xlfn.SINGLE(tblClean[Date]))</f>
        <v>37</v>
      </c>
      <c r="Z20291" t="str">
        <f>_xlfn.XLOOKUP(tblClean[[#This Row],[Customer ID]], tblCustomers[Customer ID], tblCustomers[Membership Level], "Not Found")</f>
        <v>Standard</v>
      </c>
      <c r="AA20291" t="str">
        <f>_xlfn.XLOOKUP(tblClean[[#This Row],[Customer ID]], tblCustomers[Customer ID], tblCustomers[Region], "Not Found")</f>
        <v>Midwest</v>
      </c>
      <c r="AB20291" t="str">
        <f>_xlfn.XLOOKUP(tblClean[[#This Row],[Customer ID]], tblCustomers[Customer ID], tblCustomers[Province/State], "Not Found")</f>
        <v>IL</v>
      </c>
      <c r="AC20291">
        <f>_xlfn.XLOOKUP(tblClean[[#This Row],[Customer ID]], tblCustomers[Customer ID], tblCustomers[Customer Age], "")</f>
        <v>49</v>
      </c>
      <c r="AD20291">
        <f>_xlfn.XLOOKUP(tblClean[[#This Row],[Customer ID]], tblCustomers[Customer ID], tblCustomers[Tenure (Years)], "")</f>
        <v>2.2999999999999998</v>
      </c>
    </row>
    <row r="20292" spans="1:30" x14ac:dyDescent="0.2">
      <c r="A20292" s="29" t="s">
        <v>47184</v>
      </c>
      <c r="B20292" s="29" t="s">
        <v>22167</v>
      </c>
      <c r="C20292" s="29" t="s">
        <v>1484</v>
      </c>
      <c r="D20292" s="29" t="s">
        <v>2055</v>
      </c>
      <c r="E20292" s="29" t="s">
        <v>2056</v>
      </c>
      <c r="F20292" s="29" t="s">
        <v>20662</v>
      </c>
      <c r="G20292" s="29" t="s">
        <v>20663</v>
      </c>
      <c r="H20292" s="33">
        <v>5</v>
      </c>
      <c r="I20292">
        <v>34.99</v>
      </c>
      <c r="J20292" t="str">
        <f>IF(tblClean[[#This Row],[Unit Price]]&lt;tblClean[[#This Row],[Unit_Cost]],"Below Cost","OK")</f>
        <v>OK</v>
      </c>
      <c r="K20292">
        <v>24.76</v>
      </c>
      <c r="L20292">
        <v>174.95</v>
      </c>
      <c r="M20292">
        <v>4.4999999999999998E-2</v>
      </c>
      <c r="N20292" t="str">
        <f>IF(tblClean[[#This Row],[Discount_Rate]]=0,"No Discount","Discounted")</f>
        <v>Discounted</v>
      </c>
      <c r="O20292">
        <v>167.08</v>
      </c>
      <c r="P20292" s="1">
        <v>45428</v>
      </c>
      <c r="Q20292" s="1" t="str">
        <f ca="1">IF(tblClean[[#This Row],[Date]]&gt;TODAY(),"Future Date","OK")</f>
        <v>OK</v>
      </c>
      <c r="R20292">
        <f>tblSales[[#This Row],[Quantity]]*tblSales[[#This Row],[Unit Price]]</f>
        <v>174.95000000000002</v>
      </c>
      <c r="S20292">
        <v>167.08</v>
      </c>
      <c r="T20292">
        <f>(tblSales[[#This Row],[Unit Price]]-tblSales[[#This Row],[Unit_Cost]])*tblSales[[#This Row],[Quantity]]</f>
        <v>51.150000000000006</v>
      </c>
      <c r="U20292">
        <f>tblClean[[#This Row],[Total_Recalc]]-tblSales[[#This Row],[Unit_Cost]]*tblSales[[#This Row],[Quantity]]</f>
        <v>43.28</v>
      </c>
      <c r="V20292" s="27">
        <f>IFERROR(tblClean[[#This Row],[Gross_Profit_After_Discount]] / tblClean[[#This Row],[Total_Recalc]], "")</f>
        <v>0.25903758678477373</v>
      </c>
      <c r="W20292" s="29">
        <f>YEAR(tblClean[[#This Row],[Date]])</f>
        <v>2024</v>
      </c>
      <c r="X20292" s="29" t="str">
        <f>TEXT(tblClean[[#This Row],[Date]],"MM")</f>
        <v>05</v>
      </c>
      <c r="Y20292" s="29">
        <f>WEEKNUM(_xlfn.SINGLE(tblClean[Date]))</f>
        <v>20</v>
      </c>
      <c r="Z20292" t="str">
        <f>_xlfn.XLOOKUP(tblClean[[#This Row],[Customer ID]], tblCustomers[Customer ID], tblCustomers[Membership Level], "Not Found")</f>
        <v>Gold</v>
      </c>
      <c r="AA20292" t="str">
        <f>_xlfn.XLOOKUP(tblClean[[#This Row],[Customer ID]], tblCustomers[Customer ID], tblCustomers[Region], "Not Found")</f>
        <v>South</v>
      </c>
      <c r="AB20292" t="str">
        <f>_xlfn.XLOOKUP(tblClean[[#This Row],[Customer ID]], tblCustomers[Customer ID], tblCustomers[Province/State], "Not Found")</f>
        <v>TX</v>
      </c>
      <c r="AC20292">
        <f>_xlfn.XLOOKUP(tblClean[[#This Row],[Customer ID]], tblCustomers[Customer ID], tblCustomers[Customer Age], "")</f>
        <v>35</v>
      </c>
      <c r="AD20292">
        <f>_xlfn.XLOOKUP(tblClean[[#This Row],[Customer ID]], tblCustomers[Customer ID], tblCustomers[Tenure (Years)], "")</f>
        <v>7.5</v>
      </c>
    </row>
    <row r="20293" spans="1:30" x14ac:dyDescent="0.2">
      <c r="A20293" s="29" t="s">
        <v>47185</v>
      </c>
      <c r="B20293" s="29" t="s">
        <v>22168</v>
      </c>
      <c r="C20293" s="29" t="s">
        <v>1260</v>
      </c>
      <c r="D20293" s="29" t="s">
        <v>2055</v>
      </c>
      <c r="E20293" s="29" t="s">
        <v>2056</v>
      </c>
      <c r="F20293" s="29" t="s">
        <v>20662</v>
      </c>
      <c r="G20293" s="29" t="s">
        <v>20671</v>
      </c>
      <c r="H20293" s="33">
        <v>15</v>
      </c>
      <c r="I20293">
        <v>5.16</v>
      </c>
      <c r="J20293" t="str">
        <f>IF(tblClean[[#This Row],[Unit Price]]&lt;tblClean[[#This Row],[Unit_Cost]],"Below Cost","OK")</f>
        <v>OK</v>
      </c>
      <c r="K20293">
        <v>2.68</v>
      </c>
      <c r="L20293">
        <v>77.400000000000006</v>
      </c>
      <c r="M20293">
        <v>0</v>
      </c>
      <c r="N20293" t="str">
        <f>IF(tblClean[[#This Row],[Discount_Rate]]=0,"No Discount","Discounted")</f>
        <v>No Discount</v>
      </c>
      <c r="O20293">
        <v>77.400000000000006</v>
      </c>
      <c r="P20293" s="1">
        <v>45486</v>
      </c>
      <c r="Q20293" s="1" t="str">
        <f ca="1">IF(tblClean[[#This Row],[Date]]&gt;TODAY(),"Future Date","OK")</f>
        <v>OK</v>
      </c>
      <c r="R20293">
        <f>tblSales[[#This Row],[Quantity]]*tblSales[[#This Row],[Unit Price]]</f>
        <v>77.400000000000006</v>
      </c>
      <c r="S20293">
        <v>77.400000000000006</v>
      </c>
      <c r="T20293">
        <f>(tblSales[[#This Row],[Unit Price]]-tblSales[[#This Row],[Unit_Cost]])*tblSales[[#This Row],[Quantity]]</f>
        <v>37.200000000000003</v>
      </c>
      <c r="U20293">
        <f>tblClean[[#This Row],[Total_Recalc]]-tblSales[[#This Row],[Unit_Cost]]*tblSales[[#This Row],[Quantity]]</f>
        <v>37.200000000000003</v>
      </c>
      <c r="V20293" s="27">
        <f>IFERROR(tblClean[[#This Row],[Gross_Profit_After_Discount]] / tblClean[[#This Row],[Total_Recalc]], "")</f>
        <v>0.48062015503875971</v>
      </c>
      <c r="W20293" s="29">
        <f>YEAR(tblClean[[#This Row],[Date]])</f>
        <v>2024</v>
      </c>
      <c r="X20293" s="29" t="str">
        <f>TEXT(tblClean[[#This Row],[Date]],"MM")</f>
        <v>07</v>
      </c>
      <c r="Y20293" s="29">
        <f>WEEKNUM(_xlfn.SINGLE(tblClean[Date]))</f>
        <v>28</v>
      </c>
      <c r="Z20293" t="str">
        <f>_xlfn.XLOOKUP(tblClean[[#This Row],[Customer ID]], tblCustomers[Customer ID], tblCustomers[Membership Level], "Not Found")</f>
        <v>Platinum</v>
      </c>
      <c r="AA20293" t="str">
        <f>_xlfn.XLOOKUP(tblClean[[#This Row],[Customer ID]], tblCustomers[Customer ID], tblCustomers[Region], "Not Found")</f>
        <v>Northeast</v>
      </c>
      <c r="AB20293" t="str">
        <f>_xlfn.XLOOKUP(tblClean[[#This Row],[Customer ID]], tblCustomers[Customer ID], tblCustomers[Province/State], "Not Found")</f>
        <v>DC</v>
      </c>
      <c r="AC20293">
        <f>_xlfn.XLOOKUP(tblClean[[#This Row],[Customer ID]], tblCustomers[Customer ID], tblCustomers[Customer Age], "")</f>
        <v>39</v>
      </c>
      <c r="AD20293">
        <f>_xlfn.XLOOKUP(tblClean[[#This Row],[Customer ID]], tblCustomers[Customer ID], tblCustomers[Tenure (Years)], "")</f>
        <v>1.8</v>
      </c>
    </row>
    <row r="20294" spans="1:30" x14ac:dyDescent="0.2">
      <c r="A20294" s="29" t="s">
        <v>47186</v>
      </c>
      <c r="B20294" s="29" t="s">
        <v>22169</v>
      </c>
      <c r="C20294" s="29" t="s">
        <v>777</v>
      </c>
      <c r="D20294" s="29" t="s">
        <v>2055</v>
      </c>
      <c r="E20294" s="29" t="s">
        <v>2056</v>
      </c>
      <c r="F20294" s="29" t="s">
        <v>20662</v>
      </c>
      <c r="G20294" s="29" t="s">
        <v>20669</v>
      </c>
      <c r="H20294" s="33">
        <v>8</v>
      </c>
      <c r="I20294">
        <v>14.15</v>
      </c>
      <c r="J20294" t="str">
        <f>IF(tblClean[[#This Row],[Unit Price]]&lt;tblClean[[#This Row],[Unit_Cost]],"Below Cost","OK")</f>
        <v>OK</v>
      </c>
      <c r="K20294">
        <v>8.27</v>
      </c>
      <c r="L20294">
        <v>113.2</v>
      </c>
      <c r="M20294">
        <v>5.0999999999999997E-2</v>
      </c>
      <c r="N20294" t="str">
        <f>IF(tblClean[[#This Row],[Discount_Rate]]=0,"No Discount","Discounted")</f>
        <v>Discounted</v>
      </c>
      <c r="O20294">
        <v>107.43</v>
      </c>
      <c r="P20294" s="1">
        <v>45190</v>
      </c>
      <c r="Q20294" s="1" t="str">
        <f ca="1">IF(tblClean[[#This Row],[Date]]&gt;TODAY(),"Future Date","OK")</f>
        <v>OK</v>
      </c>
      <c r="R20294">
        <f>tblSales[[#This Row],[Quantity]]*tblSales[[#This Row],[Unit Price]]</f>
        <v>113.2</v>
      </c>
      <c r="S20294">
        <v>107.43</v>
      </c>
      <c r="T20294">
        <f>(tblSales[[#This Row],[Unit Price]]-tblSales[[#This Row],[Unit_Cost]])*tblSales[[#This Row],[Quantity]]</f>
        <v>47.040000000000006</v>
      </c>
      <c r="U20294">
        <f>tblClean[[#This Row],[Total_Recalc]]-tblSales[[#This Row],[Unit_Cost]]*tblSales[[#This Row],[Quantity]]</f>
        <v>41.27000000000001</v>
      </c>
      <c r="V20294" s="27">
        <f>IFERROR(tblClean[[#This Row],[Gross_Profit_After_Discount]] / tblClean[[#This Row],[Total_Recalc]], "")</f>
        <v>0.38415712557013876</v>
      </c>
      <c r="W20294" s="29">
        <f>YEAR(tblClean[[#This Row],[Date]])</f>
        <v>2023</v>
      </c>
      <c r="X20294" s="29" t="str">
        <f>TEXT(tblClean[[#This Row],[Date]],"MM")</f>
        <v>09</v>
      </c>
      <c r="Y20294" s="29">
        <f>WEEKNUM(_xlfn.SINGLE(tblClean[Date]))</f>
        <v>38</v>
      </c>
      <c r="Z20294" t="str">
        <f>_xlfn.XLOOKUP(tblClean[[#This Row],[Customer ID]], tblCustomers[Customer ID], tblCustomers[Membership Level], "Not Found")</f>
        <v>Gold</v>
      </c>
      <c r="AA20294" t="str">
        <f>_xlfn.XLOOKUP(tblClean[[#This Row],[Customer ID]], tblCustomers[Customer ID], tblCustomers[Region], "Not Found")</f>
        <v>South</v>
      </c>
      <c r="AB20294" t="str">
        <f>_xlfn.XLOOKUP(tblClean[[#This Row],[Customer ID]], tblCustomers[Customer ID], tblCustomers[Province/State], "Not Found")</f>
        <v>TN</v>
      </c>
      <c r="AC20294">
        <f>_xlfn.XLOOKUP(tblClean[[#This Row],[Customer ID]], tblCustomers[Customer ID], tblCustomers[Customer Age], "")</f>
        <v>69</v>
      </c>
      <c r="AD20294">
        <f>_xlfn.XLOOKUP(tblClean[[#This Row],[Customer ID]], tblCustomers[Customer ID], tblCustomers[Tenure (Years)], "")</f>
        <v>4.0999999999999996</v>
      </c>
    </row>
    <row r="20295" spans="1:30" x14ac:dyDescent="0.2">
      <c r="A20295" s="29" t="s">
        <v>47187</v>
      </c>
      <c r="B20295" s="29" t="s">
        <v>22170</v>
      </c>
      <c r="C20295" s="29" t="s">
        <v>1637</v>
      </c>
      <c r="D20295" s="29" t="s">
        <v>2060</v>
      </c>
      <c r="E20295" s="29" t="s">
        <v>2061</v>
      </c>
      <c r="F20295" s="29" t="s">
        <v>20662</v>
      </c>
      <c r="G20295" s="29" t="s">
        <v>20667</v>
      </c>
      <c r="H20295" s="33">
        <v>1</v>
      </c>
      <c r="I20295">
        <v>15.31</v>
      </c>
      <c r="J20295" t="str">
        <f>IF(tblClean[[#This Row],[Unit Price]]&lt;tblClean[[#This Row],[Unit_Cost]],"Below Cost","OK")</f>
        <v>OK</v>
      </c>
      <c r="K20295">
        <v>10.43</v>
      </c>
      <c r="L20295">
        <v>15.31</v>
      </c>
      <c r="M20295">
        <v>0</v>
      </c>
      <c r="N20295" t="str">
        <f>IF(tblClean[[#This Row],[Discount_Rate]]=0,"No Discount","Discounted")</f>
        <v>No Discount</v>
      </c>
      <c r="O20295">
        <v>15.31</v>
      </c>
      <c r="P20295" s="1">
        <v>45919</v>
      </c>
      <c r="Q20295" s="1" t="str">
        <f ca="1">IF(tblClean[[#This Row],[Date]]&gt;TODAY(),"Future Date","OK")</f>
        <v>OK</v>
      </c>
      <c r="R20295">
        <f>tblSales[[#This Row],[Quantity]]*tblSales[[#This Row],[Unit Price]]</f>
        <v>15.31</v>
      </c>
      <c r="S20295">
        <v>15.31</v>
      </c>
      <c r="T20295">
        <f>(tblSales[[#This Row],[Unit Price]]-tblSales[[#This Row],[Unit_Cost]])*tblSales[[#This Row],[Quantity]]</f>
        <v>4.8800000000000008</v>
      </c>
      <c r="U20295">
        <f>tblClean[[#This Row],[Total_Recalc]]-tblSales[[#This Row],[Unit_Cost]]*tblSales[[#This Row],[Quantity]]</f>
        <v>4.8800000000000008</v>
      </c>
      <c r="V20295" s="27">
        <f>IFERROR(tblClean[[#This Row],[Gross_Profit_After_Discount]] / tblClean[[#This Row],[Total_Recalc]], "")</f>
        <v>0.31874591770084915</v>
      </c>
      <c r="W20295" s="29">
        <f>YEAR(tblClean[[#This Row],[Date]])</f>
        <v>2025</v>
      </c>
      <c r="X20295" s="29" t="str">
        <f>TEXT(tblClean[[#This Row],[Date]],"MM")</f>
        <v>09</v>
      </c>
      <c r="Y20295" s="29">
        <f>WEEKNUM(_xlfn.SINGLE(tblClean[Date]))</f>
        <v>38</v>
      </c>
      <c r="Z20295" t="str">
        <f>_xlfn.XLOOKUP(tblClean[[#This Row],[Customer ID]], tblCustomers[Customer ID], tblCustomers[Membership Level], "Not Found")</f>
        <v>Standard</v>
      </c>
      <c r="AA20295" t="str">
        <f>_xlfn.XLOOKUP(tblClean[[#This Row],[Customer ID]], tblCustomers[Customer ID], tblCustomers[Region], "Not Found")</f>
        <v>Northeast</v>
      </c>
      <c r="AB20295" t="str">
        <f>_xlfn.XLOOKUP(tblClean[[#This Row],[Customer ID]], tblCustomers[Customer ID], tblCustomers[Province/State], "Not Found")</f>
        <v>NY</v>
      </c>
      <c r="AC20295">
        <f>_xlfn.XLOOKUP(tblClean[[#This Row],[Customer ID]], tblCustomers[Customer ID], tblCustomers[Customer Age], "")</f>
        <v>55</v>
      </c>
      <c r="AD20295">
        <f>_xlfn.XLOOKUP(tblClean[[#This Row],[Customer ID]], tblCustomers[Customer ID], tblCustomers[Tenure (Years)], "")</f>
        <v>1.9</v>
      </c>
    </row>
    <row r="20296" spans="1:30" x14ac:dyDescent="0.2">
      <c r="A20296" s="29" t="s">
        <v>47188</v>
      </c>
      <c r="B20296" s="29" t="s">
        <v>22171</v>
      </c>
      <c r="C20296" s="29" t="s">
        <v>270</v>
      </c>
      <c r="D20296" s="29" t="s">
        <v>2055</v>
      </c>
      <c r="E20296" s="29" t="s">
        <v>2061</v>
      </c>
      <c r="F20296" s="29" t="s">
        <v>20662</v>
      </c>
      <c r="G20296" s="29" t="s">
        <v>20667</v>
      </c>
      <c r="H20296" s="33">
        <v>6</v>
      </c>
      <c r="I20296">
        <v>15.31</v>
      </c>
      <c r="J20296" t="str">
        <f>IF(tblClean[[#This Row],[Unit Price]]&lt;tblClean[[#This Row],[Unit_Cost]],"Below Cost","OK")</f>
        <v>OK</v>
      </c>
      <c r="K20296">
        <v>9.81</v>
      </c>
      <c r="L20296">
        <v>91.86</v>
      </c>
      <c r="M20296">
        <v>0</v>
      </c>
      <c r="N20296" t="str">
        <f>IF(tblClean[[#This Row],[Discount_Rate]]=0,"No Discount","Discounted")</f>
        <v>No Discount</v>
      </c>
      <c r="O20296">
        <v>91.86</v>
      </c>
      <c r="P20296" s="1">
        <v>45854</v>
      </c>
      <c r="Q20296" s="1" t="str">
        <f ca="1">IF(tblClean[[#This Row],[Date]]&gt;TODAY(),"Future Date","OK")</f>
        <v>OK</v>
      </c>
      <c r="R20296">
        <f>tblSales[[#This Row],[Quantity]]*tblSales[[#This Row],[Unit Price]]</f>
        <v>91.86</v>
      </c>
      <c r="S20296">
        <v>91.86</v>
      </c>
      <c r="T20296">
        <f>(tblSales[[#This Row],[Unit Price]]-tblSales[[#This Row],[Unit_Cost]])*tblSales[[#This Row],[Quantity]]</f>
        <v>33</v>
      </c>
      <c r="U20296">
        <f>tblClean[[#This Row],[Total_Recalc]]-tblSales[[#This Row],[Unit_Cost]]*tblSales[[#This Row],[Quantity]]</f>
        <v>33</v>
      </c>
      <c r="V20296" s="27">
        <f>IFERROR(tblClean[[#This Row],[Gross_Profit_After_Discount]] / tblClean[[#This Row],[Total_Recalc]], "")</f>
        <v>0.35924232527759636</v>
      </c>
      <c r="W20296" s="29">
        <f>YEAR(tblClean[[#This Row],[Date]])</f>
        <v>2025</v>
      </c>
      <c r="X20296" s="29" t="str">
        <f>TEXT(tblClean[[#This Row],[Date]],"MM")</f>
        <v>07</v>
      </c>
      <c r="Y20296" s="29">
        <f>WEEKNUM(_xlfn.SINGLE(tblClean[Date]))</f>
        <v>29</v>
      </c>
      <c r="Z20296" t="str">
        <f>_xlfn.XLOOKUP(tblClean[[#This Row],[Customer ID]], tblCustomers[Customer ID], tblCustomers[Membership Level], "Not Found")</f>
        <v>Standard</v>
      </c>
      <c r="AA20296" t="str">
        <f>_xlfn.XLOOKUP(tblClean[[#This Row],[Customer ID]], tblCustomers[Customer ID], tblCustomers[Region], "Not Found")</f>
        <v>Northeast</v>
      </c>
      <c r="AB20296" t="str">
        <f>_xlfn.XLOOKUP(tblClean[[#This Row],[Customer ID]], tblCustomers[Customer ID], tblCustomers[Province/State], "Not Found")</f>
        <v>NY</v>
      </c>
      <c r="AC20296">
        <f>_xlfn.XLOOKUP(tblClean[[#This Row],[Customer ID]], tblCustomers[Customer ID], tblCustomers[Customer Age], "")</f>
        <v>62</v>
      </c>
      <c r="AD20296">
        <f>_xlfn.XLOOKUP(tblClean[[#This Row],[Customer ID]], tblCustomers[Customer ID], tblCustomers[Tenure (Years)], "")</f>
        <v>8.3000000000000007</v>
      </c>
    </row>
    <row r="20297" spans="1:30" x14ac:dyDescent="0.2">
      <c r="A20297" s="29" t="s">
        <v>47189</v>
      </c>
      <c r="B20297" s="29" t="s">
        <v>22172</v>
      </c>
      <c r="C20297" s="29" t="s">
        <v>1761</v>
      </c>
      <c r="D20297" s="29" t="s">
        <v>2055</v>
      </c>
      <c r="E20297" s="29" t="s">
        <v>2056</v>
      </c>
      <c r="F20297" s="29" t="s">
        <v>20662</v>
      </c>
      <c r="G20297" s="29" t="s">
        <v>20671</v>
      </c>
      <c r="H20297" s="33">
        <v>9</v>
      </c>
      <c r="I20297">
        <v>5.16</v>
      </c>
      <c r="J20297" t="str">
        <f>IF(tblClean[[#This Row],[Unit Price]]&lt;tblClean[[#This Row],[Unit_Cost]],"Below Cost","OK")</f>
        <v>OK</v>
      </c>
      <c r="K20297">
        <v>4.3099999999999996</v>
      </c>
      <c r="L20297">
        <v>46.44</v>
      </c>
      <c r="M20297">
        <v>0</v>
      </c>
      <c r="N20297" t="str">
        <f>IF(tblClean[[#This Row],[Discount_Rate]]=0,"No Discount","Discounted")</f>
        <v>No Discount</v>
      </c>
      <c r="O20297">
        <v>46.44</v>
      </c>
      <c r="P20297" s="1">
        <v>45563</v>
      </c>
      <c r="Q20297" s="1" t="str">
        <f ca="1">IF(tblClean[[#This Row],[Date]]&gt;TODAY(),"Future Date","OK")</f>
        <v>OK</v>
      </c>
      <c r="R20297">
        <f>tblSales[[#This Row],[Quantity]]*tblSales[[#This Row],[Unit Price]]</f>
        <v>46.44</v>
      </c>
      <c r="S20297">
        <v>46.44</v>
      </c>
      <c r="T20297">
        <f>(tblSales[[#This Row],[Unit Price]]-tblSales[[#This Row],[Unit_Cost]])*tblSales[[#This Row],[Quantity]]</f>
        <v>7.6500000000000048</v>
      </c>
      <c r="U20297">
        <f>tblClean[[#This Row],[Total_Recalc]]-tblSales[[#This Row],[Unit_Cost]]*tblSales[[#This Row],[Quantity]]</f>
        <v>7.6499999999999986</v>
      </c>
      <c r="V20297" s="27">
        <f>IFERROR(tblClean[[#This Row],[Gross_Profit_After_Discount]] / tblClean[[#This Row],[Total_Recalc]], "")</f>
        <v>0.16472868217054262</v>
      </c>
      <c r="W20297" s="29">
        <f>YEAR(tblClean[[#This Row],[Date]])</f>
        <v>2024</v>
      </c>
      <c r="X20297" s="29" t="str">
        <f>TEXT(tblClean[[#This Row],[Date]],"MM")</f>
        <v>09</v>
      </c>
      <c r="Y20297" s="29">
        <f>WEEKNUM(_xlfn.SINGLE(tblClean[Date]))</f>
        <v>39</v>
      </c>
      <c r="Z20297" t="str">
        <f>_xlfn.XLOOKUP(tblClean[[#This Row],[Customer ID]], tblCustomers[Customer ID], tblCustomers[Membership Level], "Not Found")</f>
        <v>Standard</v>
      </c>
      <c r="AA20297" t="str">
        <f>_xlfn.XLOOKUP(tblClean[[#This Row],[Customer ID]], tblCustomers[Customer ID], tblCustomers[Region], "Not Found")</f>
        <v>Midwest</v>
      </c>
      <c r="AB20297" t="str">
        <f>_xlfn.XLOOKUP(tblClean[[#This Row],[Customer ID]], tblCustomers[Customer ID], tblCustomers[Province/State], "Not Found")</f>
        <v>IN</v>
      </c>
      <c r="AC20297">
        <f>_xlfn.XLOOKUP(tblClean[[#This Row],[Customer ID]], tblCustomers[Customer ID], tblCustomers[Customer Age], "")</f>
        <v>25</v>
      </c>
      <c r="AD20297">
        <f>_xlfn.XLOOKUP(tblClean[[#This Row],[Customer ID]], tblCustomers[Customer ID], tblCustomers[Tenure (Years)], "")</f>
        <v>3.7</v>
      </c>
    </row>
    <row r="20298" spans="1:30" x14ac:dyDescent="0.2">
      <c r="A20298" s="29" t="s">
        <v>47190</v>
      </c>
      <c r="B20298" s="29" t="s">
        <v>22173</v>
      </c>
      <c r="C20298" s="29" t="s">
        <v>711</v>
      </c>
      <c r="D20298" s="29" t="s">
        <v>2055</v>
      </c>
      <c r="E20298" s="29" t="s">
        <v>2056</v>
      </c>
      <c r="F20298" s="29" t="s">
        <v>20662</v>
      </c>
      <c r="G20298" s="29" t="s">
        <v>20665</v>
      </c>
      <c r="H20298" s="33">
        <v>17</v>
      </c>
      <c r="I20298">
        <v>35.49</v>
      </c>
      <c r="J20298" t="str">
        <f>IF(tblClean[[#This Row],[Unit Price]]&lt;tblClean[[#This Row],[Unit_Cost]],"Below Cost","OK")</f>
        <v>OK</v>
      </c>
      <c r="K20298">
        <v>20.27</v>
      </c>
      <c r="L20298">
        <v>603.33000000000004</v>
      </c>
      <c r="M20298">
        <v>8.5000000000000006E-2</v>
      </c>
      <c r="N20298" t="str">
        <f>IF(tblClean[[#This Row],[Discount_Rate]]=0,"No Discount","Discounted")</f>
        <v>Discounted</v>
      </c>
      <c r="O20298">
        <v>552.04999999999995</v>
      </c>
      <c r="P20298" s="1">
        <v>45606</v>
      </c>
      <c r="Q20298" s="1" t="str">
        <f ca="1">IF(tblClean[[#This Row],[Date]]&gt;TODAY(),"Future Date","OK")</f>
        <v>OK</v>
      </c>
      <c r="R20298">
        <f>tblSales[[#This Row],[Quantity]]*tblSales[[#This Row],[Unit Price]]</f>
        <v>603.33000000000004</v>
      </c>
      <c r="S20298">
        <v>552.04999999999995</v>
      </c>
      <c r="T20298">
        <f>(tblSales[[#This Row],[Unit Price]]-tblSales[[#This Row],[Unit_Cost]])*tblSales[[#This Row],[Quantity]]</f>
        <v>258.74000000000007</v>
      </c>
      <c r="U20298">
        <f>tblClean[[#This Row],[Total_Recalc]]-tblSales[[#This Row],[Unit_Cost]]*tblSales[[#This Row],[Quantity]]</f>
        <v>207.45999999999998</v>
      </c>
      <c r="V20298" s="27">
        <f>IFERROR(tblClean[[#This Row],[Gross_Profit_After_Discount]] / tblClean[[#This Row],[Total_Recalc]], "")</f>
        <v>0.37579929354225161</v>
      </c>
      <c r="W20298" s="29">
        <f>YEAR(tblClean[[#This Row],[Date]])</f>
        <v>2024</v>
      </c>
      <c r="X20298" s="29" t="str">
        <f>TEXT(tblClean[[#This Row],[Date]],"MM")</f>
        <v>11</v>
      </c>
      <c r="Y20298" s="29">
        <f>WEEKNUM(_xlfn.SINGLE(tblClean[Date]))</f>
        <v>46</v>
      </c>
      <c r="Z20298" t="str">
        <f>_xlfn.XLOOKUP(tblClean[[#This Row],[Customer ID]], tblCustomers[Customer ID], tblCustomers[Membership Level], "Not Found")</f>
        <v>Standard</v>
      </c>
      <c r="AA20298" t="str">
        <f>_xlfn.XLOOKUP(tblClean[[#This Row],[Customer ID]], tblCustomers[Customer ID], tblCustomers[Region], "Not Found")</f>
        <v>South</v>
      </c>
      <c r="AB20298" t="str">
        <f>_xlfn.XLOOKUP(tblClean[[#This Row],[Customer ID]], tblCustomers[Customer ID], tblCustomers[Province/State], "Not Found")</f>
        <v>FL</v>
      </c>
      <c r="AC20298">
        <f>_xlfn.XLOOKUP(tblClean[[#This Row],[Customer ID]], tblCustomers[Customer ID], tblCustomers[Customer Age], "")</f>
        <v>32</v>
      </c>
      <c r="AD20298">
        <f>_xlfn.XLOOKUP(tblClean[[#This Row],[Customer ID]], tblCustomers[Customer ID], tblCustomers[Tenure (Years)], "")</f>
        <v>9</v>
      </c>
    </row>
    <row r="20299" spans="1:30" x14ac:dyDescent="0.2">
      <c r="A20299" s="29" t="s">
        <v>47191</v>
      </c>
      <c r="B20299" s="29" t="s">
        <v>22174</v>
      </c>
      <c r="C20299" s="29" t="s">
        <v>1735</v>
      </c>
      <c r="D20299" s="29" t="s">
        <v>2055</v>
      </c>
      <c r="E20299" s="29" t="s">
        <v>2061</v>
      </c>
      <c r="F20299" s="29" t="s">
        <v>20662</v>
      </c>
      <c r="G20299" s="29" t="s">
        <v>20669</v>
      </c>
      <c r="H20299" s="33">
        <v>14</v>
      </c>
      <c r="I20299">
        <v>14.15</v>
      </c>
      <c r="J20299" t="str">
        <f>IF(tblClean[[#This Row],[Unit Price]]&lt;tblClean[[#This Row],[Unit_Cost]],"Below Cost","OK")</f>
        <v>OK</v>
      </c>
      <c r="K20299">
        <v>9.11</v>
      </c>
      <c r="L20299">
        <v>198.1</v>
      </c>
      <c r="M20299">
        <v>4.8000000000000001E-2</v>
      </c>
      <c r="N20299" t="str">
        <f>IF(tblClean[[#This Row],[Discount_Rate]]=0,"No Discount","Discounted")</f>
        <v>Discounted</v>
      </c>
      <c r="O20299">
        <v>188.59</v>
      </c>
      <c r="P20299" s="1">
        <v>45510</v>
      </c>
      <c r="Q20299" s="1" t="str">
        <f ca="1">IF(tblClean[[#This Row],[Date]]&gt;TODAY(),"Future Date","OK")</f>
        <v>OK</v>
      </c>
      <c r="R20299">
        <f>tblSales[[#This Row],[Quantity]]*tblSales[[#This Row],[Unit Price]]</f>
        <v>198.1</v>
      </c>
      <c r="S20299">
        <v>188.59</v>
      </c>
      <c r="T20299">
        <f>(tblSales[[#This Row],[Unit Price]]-tblSales[[#This Row],[Unit_Cost]])*tblSales[[#This Row],[Quantity]]</f>
        <v>70.560000000000016</v>
      </c>
      <c r="U20299">
        <f>tblClean[[#This Row],[Total_Recalc]]-tblSales[[#This Row],[Unit_Cost]]*tblSales[[#This Row],[Quantity]]</f>
        <v>61.050000000000011</v>
      </c>
      <c r="V20299" s="27">
        <f>IFERROR(tblClean[[#This Row],[Gross_Profit_After_Discount]] / tblClean[[#This Row],[Total_Recalc]], "")</f>
        <v>0.32371811867013101</v>
      </c>
      <c r="W20299" s="29">
        <f>YEAR(tblClean[[#This Row],[Date]])</f>
        <v>2024</v>
      </c>
      <c r="X20299" s="29" t="str">
        <f>TEXT(tblClean[[#This Row],[Date]],"MM")</f>
        <v>08</v>
      </c>
      <c r="Y20299" s="29">
        <f>WEEKNUM(_xlfn.SINGLE(tblClean[Date]))</f>
        <v>32</v>
      </c>
      <c r="Z20299" t="str">
        <f>_xlfn.XLOOKUP(tblClean[[#This Row],[Customer ID]], tblCustomers[Customer ID], tblCustomers[Membership Level], "Not Found")</f>
        <v>Standard</v>
      </c>
      <c r="AA20299" t="str">
        <f>_xlfn.XLOOKUP(tblClean[[#This Row],[Customer ID]], tblCustomers[Customer ID], tblCustomers[Region], "Not Found")</f>
        <v>West</v>
      </c>
      <c r="AB20299" t="str">
        <f>_xlfn.XLOOKUP(tblClean[[#This Row],[Customer ID]], tblCustomers[Customer ID], tblCustomers[Province/State], "Not Found")</f>
        <v>CA</v>
      </c>
      <c r="AC20299">
        <f>_xlfn.XLOOKUP(tblClean[[#This Row],[Customer ID]], tblCustomers[Customer ID], tblCustomers[Customer Age], "")</f>
        <v>36</v>
      </c>
      <c r="AD20299">
        <f>_xlfn.XLOOKUP(tblClean[[#This Row],[Customer ID]], tblCustomers[Customer ID], tblCustomers[Tenure (Years)], "")</f>
        <v>1.2</v>
      </c>
    </row>
    <row r="20300" spans="1:30" x14ac:dyDescent="0.2">
      <c r="A20300" s="29" t="s">
        <v>47192</v>
      </c>
      <c r="B20300" s="29" t="s">
        <v>22175</v>
      </c>
      <c r="C20300" s="29" t="s">
        <v>1554</v>
      </c>
      <c r="D20300" s="29" t="s">
        <v>2055</v>
      </c>
      <c r="E20300" s="29" t="s">
        <v>2056</v>
      </c>
      <c r="F20300" s="29" t="s">
        <v>20662</v>
      </c>
      <c r="G20300" s="29" t="s">
        <v>20665</v>
      </c>
      <c r="H20300" s="33">
        <v>1</v>
      </c>
      <c r="I20300">
        <v>35.49</v>
      </c>
      <c r="J20300" t="str">
        <f>IF(tblClean[[#This Row],[Unit Price]]&lt;tblClean[[#This Row],[Unit_Cost]],"Below Cost","OK")</f>
        <v>OK</v>
      </c>
      <c r="K20300">
        <v>18.3</v>
      </c>
      <c r="L20300">
        <v>35.49</v>
      </c>
      <c r="M20300">
        <v>0</v>
      </c>
      <c r="N20300" t="str">
        <f>IF(tblClean[[#This Row],[Discount_Rate]]=0,"No Discount","Discounted")</f>
        <v>No Discount</v>
      </c>
      <c r="O20300">
        <v>35.49</v>
      </c>
      <c r="P20300" s="1">
        <v>45821</v>
      </c>
      <c r="Q20300" s="1" t="str">
        <f ca="1">IF(tblClean[[#This Row],[Date]]&gt;TODAY(),"Future Date","OK")</f>
        <v>OK</v>
      </c>
      <c r="R20300">
        <f>tblSales[[#This Row],[Quantity]]*tblSales[[#This Row],[Unit Price]]</f>
        <v>35.49</v>
      </c>
      <c r="S20300">
        <v>35.49</v>
      </c>
      <c r="T20300">
        <f>(tblSales[[#This Row],[Unit Price]]-tblSales[[#This Row],[Unit_Cost]])*tblSales[[#This Row],[Quantity]]</f>
        <v>17.190000000000001</v>
      </c>
      <c r="U20300">
        <f>tblClean[[#This Row],[Total_Recalc]]-tblSales[[#This Row],[Unit_Cost]]*tblSales[[#This Row],[Quantity]]</f>
        <v>17.190000000000001</v>
      </c>
      <c r="V20300" s="27">
        <f>IFERROR(tblClean[[#This Row],[Gross_Profit_After_Discount]] / tblClean[[#This Row],[Total_Recalc]], "")</f>
        <v>0.48436179205409974</v>
      </c>
      <c r="W20300" s="29">
        <f>YEAR(tblClean[[#This Row],[Date]])</f>
        <v>2025</v>
      </c>
      <c r="X20300" s="29" t="str">
        <f>TEXT(tblClean[[#This Row],[Date]],"MM")</f>
        <v>06</v>
      </c>
      <c r="Y20300" s="29">
        <f>WEEKNUM(_xlfn.SINGLE(tblClean[Date]))</f>
        <v>24</v>
      </c>
      <c r="Z20300" t="str">
        <f>_xlfn.XLOOKUP(tblClean[[#This Row],[Customer ID]], tblCustomers[Customer ID], tblCustomers[Membership Level], "Not Found")</f>
        <v>Standard</v>
      </c>
      <c r="AA20300" t="str">
        <f>_xlfn.XLOOKUP(tblClean[[#This Row],[Customer ID]], tblCustomers[Customer ID], tblCustomers[Region], "Not Found")</f>
        <v>Northeast</v>
      </c>
      <c r="AB20300" t="str">
        <f>_xlfn.XLOOKUP(tblClean[[#This Row],[Customer ID]], tblCustomers[Customer ID], tblCustomers[Province/State], "Not Found")</f>
        <v>PA</v>
      </c>
      <c r="AC20300">
        <f>_xlfn.XLOOKUP(tblClean[[#This Row],[Customer ID]], tblCustomers[Customer ID], tblCustomers[Customer Age], "")</f>
        <v>45</v>
      </c>
      <c r="AD20300">
        <f>_xlfn.XLOOKUP(tblClean[[#This Row],[Customer ID]], tblCustomers[Customer ID], tblCustomers[Tenure (Years)], "")</f>
        <v>8.1999999999999993</v>
      </c>
    </row>
    <row r="20301" spans="1:30" x14ac:dyDescent="0.2">
      <c r="A20301" s="29" t="s">
        <v>47193</v>
      </c>
      <c r="B20301" s="29" t="s">
        <v>22176</v>
      </c>
      <c r="C20301" s="29" t="s">
        <v>1166</v>
      </c>
      <c r="D20301" s="29" t="s">
        <v>2055</v>
      </c>
      <c r="E20301" s="29" t="s">
        <v>2061</v>
      </c>
      <c r="F20301" s="29" t="s">
        <v>20662</v>
      </c>
      <c r="G20301" s="29" t="s">
        <v>20665</v>
      </c>
      <c r="H20301" s="33">
        <v>8</v>
      </c>
      <c r="I20301">
        <v>35.49</v>
      </c>
      <c r="J20301" t="str">
        <f>IF(tblClean[[#This Row],[Unit Price]]&lt;tblClean[[#This Row],[Unit_Cost]],"Below Cost","OK")</f>
        <v>OK</v>
      </c>
      <c r="K20301">
        <v>30.05</v>
      </c>
      <c r="L20301">
        <v>283.92</v>
      </c>
      <c r="M20301">
        <v>4.4999999999999998E-2</v>
      </c>
      <c r="N20301" t="str">
        <f>IF(tblClean[[#This Row],[Discount_Rate]]=0,"No Discount","Discounted")</f>
        <v>Discounted</v>
      </c>
      <c r="O20301">
        <v>271.14</v>
      </c>
      <c r="P20301" s="1">
        <v>45058</v>
      </c>
      <c r="Q20301" s="1" t="str">
        <f ca="1">IF(tblClean[[#This Row],[Date]]&gt;TODAY(),"Future Date","OK")</f>
        <v>OK</v>
      </c>
      <c r="R20301">
        <f>tblSales[[#This Row],[Quantity]]*tblSales[[#This Row],[Unit Price]]</f>
        <v>283.92</v>
      </c>
      <c r="S20301">
        <v>271.14</v>
      </c>
      <c r="T20301">
        <f>(tblSales[[#This Row],[Unit Price]]-tblSales[[#This Row],[Unit_Cost]])*tblSales[[#This Row],[Quantity]]</f>
        <v>43.52000000000001</v>
      </c>
      <c r="U20301">
        <f>tblClean[[#This Row],[Total_Recalc]]-tblSales[[#This Row],[Unit_Cost]]*tblSales[[#This Row],[Quantity]]</f>
        <v>30.739999999999981</v>
      </c>
      <c r="V20301" s="27">
        <f>IFERROR(tblClean[[#This Row],[Gross_Profit_After_Discount]] / tblClean[[#This Row],[Total_Recalc]], "")</f>
        <v>0.11337316515453265</v>
      </c>
      <c r="W20301" s="29">
        <f>YEAR(tblClean[[#This Row],[Date]])</f>
        <v>2023</v>
      </c>
      <c r="X20301" s="29" t="str">
        <f>TEXT(tblClean[[#This Row],[Date]],"MM")</f>
        <v>05</v>
      </c>
      <c r="Y20301" s="29">
        <f>WEEKNUM(_xlfn.SINGLE(tblClean[Date]))</f>
        <v>19</v>
      </c>
      <c r="Z20301" t="str">
        <f>_xlfn.XLOOKUP(tblClean[[#This Row],[Customer ID]], tblCustomers[Customer ID], tblCustomers[Membership Level], "Not Found")</f>
        <v>Gold</v>
      </c>
      <c r="AA20301" t="str">
        <f>_xlfn.XLOOKUP(tblClean[[#This Row],[Customer ID]], tblCustomers[Customer ID], tblCustomers[Region], "Not Found")</f>
        <v>West</v>
      </c>
      <c r="AB20301" t="str">
        <f>_xlfn.XLOOKUP(tblClean[[#This Row],[Customer ID]], tblCustomers[Customer ID], tblCustomers[Province/State], "Not Found")</f>
        <v>AZ</v>
      </c>
      <c r="AC20301">
        <f>_xlfn.XLOOKUP(tblClean[[#This Row],[Customer ID]], tblCustomers[Customer ID], tblCustomers[Customer Age], "")</f>
        <v>58</v>
      </c>
      <c r="AD20301">
        <f>_xlfn.XLOOKUP(tblClean[[#This Row],[Customer ID]], tblCustomers[Customer ID], tblCustomers[Tenure (Years)], "")</f>
        <v>3.2</v>
      </c>
    </row>
    <row r="20302" spans="1:30" x14ac:dyDescent="0.2">
      <c r="A20302" s="29" t="s">
        <v>47194</v>
      </c>
      <c r="B20302" s="29" t="s">
        <v>22177</v>
      </c>
      <c r="C20302" s="29" t="s">
        <v>249</v>
      </c>
      <c r="D20302" s="29" t="s">
        <v>2060</v>
      </c>
      <c r="E20302" s="29" t="s">
        <v>2061</v>
      </c>
      <c r="F20302" s="29" t="s">
        <v>20662</v>
      </c>
      <c r="G20302" s="29" t="s">
        <v>20669</v>
      </c>
      <c r="H20302" s="33">
        <v>8</v>
      </c>
      <c r="I20302">
        <v>14.15</v>
      </c>
      <c r="J20302" t="str">
        <f>IF(tblClean[[#This Row],[Unit Price]]&lt;tblClean[[#This Row],[Unit_Cost]],"Below Cost","OK")</f>
        <v>OK</v>
      </c>
      <c r="K20302">
        <v>12.73</v>
      </c>
      <c r="L20302">
        <v>113.2</v>
      </c>
      <c r="M20302">
        <v>5.6000000000000001E-2</v>
      </c>
      <c r="N20302" t="str">
        <f>IF(tblClean[[#This Row],[Discount_Rate]]=0,"No Discount","Discounted")</f>
        <v>Discounted</v>
      </c>
      <c r="O20302">
        <v>106.86</v>
      </c>
      <c r="P20302" s="1">
        <v>45845</v>
      </c>
      <c r="Q20302" s="1" t="str">
        <f ca="1">IF(tblClean[[#This Row],[Date]]&gt;TODAY(),"Future Date","OK")</f>
        <v>OK</v>
      </c>
      <c r="R20302">
        <f>tblSales[[#This Row],[Quantity]]*tblSales[[#This Row],[Unit Price]]</f>
        <v>113.2</v>
      </c>
      <c r="S20302">
        <v>106.86</v>
      </c>
      <c r="T20302">
        <f>(tblSales[[#This Row],[Unit Price]]-tblSales[[#This Row],[Unit_Cost]])*tblSales[[#This Row],[Quantity]]</f>
        <v>11.36</v>
      </c>
      <c r="U20302">
        <f>tblClean[[#This Row],[Total_Recalc]]-tblSales[[#This Row],[Unit_Cost]]*tblSales[[#This Row],[Quantity]]</f>
        <v>5.019999999999996</v>
      </c>
      <c r="V20302" s="27">
        <f>IFERROR(tblClean[[#This Row],[Gross_Profit_After_Discount]] / tblClean[[#This Row],[Total_Recalc]], "")</f>
        <v>4.6977353546696576E-2</v>
      </c>
      <c r="W20302" s="29">
        <f>YEAR(tblClean[[#This Row],[Date]])</f>
        <v>2025</v>
      </c>
      <c r="X20302" s="29" t="str">
        <f>TEXT(tblClean[[#This Row],[Date]],"MM")</f>
        <v>07</v>
      </c>
      <c r="Y20302" s="29">
        <f>WEEKNUM(_xlfn.SINGLE(tblClean[Date]))</f>
        <v>28</v>
      </c>
      <c r="Z20302" t="str">
        <f>_xlfn.XLOOKUP(tblClean[[#This Row],[Customer ID]], tblCustomers[Customer ID], tblCustomers[Membership Level], "Not Found")</f>
        <v>Platinum</v>
      </c>
      <c r="AA20302" t="str">
        <f>_xlfn.XLOOKUP(tblClean[[#This Row],[Customer ID]], tblCustomers[Customer ID], tblCustomers[Region], "Not Found")</f>
        <v>South</v>
      </c>
      <c r="AB20302" t="str">
        <f>_xlfn.XLOOKUP(tblClean[[#This Row],[Customer ID]], tblCustomers[Customer ID], tblCustomers[Province/State], "Not Found")</f>
        <v>TX</v>
      </c>
      <c r="AC20302">
        <f>_xlfn.XLOOKUP(tblClean[[#This Row],[Customer ID]], tblCustomers[Customer ID], tblCustomers[Customer Age], "")</f>
        <v>27</v>
      </c>
      <c r="AD20302">
        <f>_xlfn.XLOOKUP(tblClean[[#This Row],[Customer ID]], tblCustomers[Customer ID], tblCustomers[Tenure (Years)], "")</f>
        <v>3.8</v>
      </c>
    </row>
    <row r="20303" spans="1:30" x14ac:dyDescent="0.2">
      <c r="A20303" s="29" t="s">
        <v>47195</v>
      </c>
      <c r="B20303" s="29" t="s">
        <v>22178</v>
      </c>
      <c r="C20303" s="29" t="s">
        <v>570</v>
      </c>
      <c r="D20303" s="29" t="s">
        <v>2055</v>
      </c>
      <c r="E20303" s="29" t="s">
        <v>2061</v>
      </c>
      <c r="F20303" s="29" t="s">
        <v>20662</v>
      </c>
      <c r="G20303" s="29" t="s">
        <v>20667</v>
      </c>
      <c r="H20303" s="33">
        <v>3</v>
      </c>
      <c r="I20303">
        <v>15.31</v>
      </c>
      <c r="J20303" t="str">
        <f>IF(tblClean[[#This Row],[Unit Price]]&lt;tblClean[[#This Row],[Unit_Cost]],"Below Cost","OK")</f>
        <v>OK</v>
      </c>
      <c r="K20303">
        <v>10.76</v>
      </c>
      <c r="L20303">
        <v>45.93</v>
      </c>
      <c r="M20303">
        <v>0</v>
      </c>
      <c r="N20303" t="str">
        <f>IF(tblClean[[#This Row],[Discount_Rate]]=0,"No Discount","Discounted")</f>
        <v>No Discount</v>
      </c>
      <c r="O20303">
        <v>45.93</v>
      </c>
      <c r="P20303" s="1">
        <v>45577</v>
      </c>
      <c r="Q20303" s="1" t="str">
        <f ca="1">IF(tblClean[[#This Row],[Date]]&gt;TODAY(),"Future Date","OK")</f>
        <v>OK</v>
      </c>
      <c r="R20303">
        <f>tblSales[[#This Row],[Quantity]]*tblSales[[#This Row],[Unit Price]]</f>
        <v>45.93</v>
      </c>
      <c r="S20303">
        <v>45.93</v>
      </c>
      <c r="T20303">
        <f>(tblSales[[#This Row],[Unit Price]]-tblSales[[#This Row],[Unit_Cost]])*tblSales[[#This Row],[Quantity]]</f>
        <v>13.650000000000002</v>
      </c>
      <c r="U20303">
        <f>tblClean[[#This Row],[Total_Recalc]]-tblSales[[#This Row],[Unit_Cost]]*tblSales[[#This Row],[Quantity]]</f>
        <v>13.649999999999999</v>
      </c>
      <c r="V20303" s="27">
        <f>IFERROR(tblClean[[#This Row],[Gross_Profit_After_Discount]] / tblClean[[#This Row],[Total_Recalc]], "")</f>
        <v>0.29719137818419333</v>
      </c>
      <c r="W20303" s="29">
        <f>YEAR(tblClean[[#This Row],[Date]])</f>
        <v>2024</v>
      </c>
      <c r="X20303" s="29" t="str">
        <f>TEXT(tblClean[[#This Row],[Date]],"MM")</f>
        <v>10</v>
      </c>
      <c r="Y20303" s="29">
        <f>WEEKNUM(_xlfn.SINGLE(tblClean[Date]))</f>
        <v>41</v>
      </c>
      <c r="Z20303" t="str">
        <f>_xlfn.XLOOKUP(tblClean[[#This Row],[Customer ID]], tblCustomers[Customer ID], tblCustomers[Membership Level], "Not Found")</f>
        <v>Standard</v>
      </c>
      <c r="AA20303" t="str">
        <f>_xlfn.XLOOKUP(tblClean[[#This Row],[Customer ID]], tblCustomers[Customer ID], tblCustomers[Region], "Not Found")</f>
        <v>Midwest</v>
      </c>
      <c r="AB20303" t="str">
        <f>_xlfn.XLOOKUP(tblClean[[#This Row],[Customer ID]], tblCustomers[Customer ID], tblCustomers[Province/State], "Not Found")</f>
        <v>OH</v>
      </c>
      <c r="AC20303">
        <f>_xlfn.XLOOKUP(tblClean[[#This Row],[Customer ID]], tblCustomers[Customer ID], tblCustomers[Customer Age], "")</f>
        <v>46</v>
      </c>
      <c r="AD20303">
        <f>_xlfn.XLOOKUP(tblClean[[#This Row],[Customer ID]], tblCustomers[Customer ID], tblCustomers[Tenure (Years)], "")</f>
        <v>7.4</v>
      </c>
    </row>
    <row r="20304" spans="1:30" x14ac:dyDescent="0.2">
      <c r="A20304" s="29" t="s">
        <v>47196</v>
      </c>
      <c r="B20304" s="29" t="s">
        <v>22179</v>
      </c>
      <c r="C20304" s="29" t="s">
        <v>912</v>
      </c>
      <c r="D20304" s="29" t="s">
        <v>2055</v>
      </c>
      <c r="E20304" s="29" t="s">
        <v>2061</v>
      </c>
      <c r="F20304" s="29" t="s">
        <v>20662</v>
      </c>
      <c r="G20304" s="29" t="s">
        <v>20669</v>
      </c>
      <c r="H20304" s="33">
        <v>2</v>
      </c>
      <c r="I20304">
        <v>14.15</v>
      </c>
      <c r="J20304" t="str">
        <f>IF(tblClean[[#This Row],[Unit Price]]&lt;tblClean[[#This Row],[Unit_Cost]],"Below Cost","OK")</f>
        <v>OK</v>
      </c>
      <c r="K20304">
        <v>11.63</v>
      </c>
      <c r="L20304">
        <v>28.3</v>
      </c>
      <c r="M20304">
        <v>0</v>
      </c>
      <c r="N20304" t="str">
        <f>IF(tblClean[[#This Row],[Discount_Rate]]=0,"No Discount","Discounted")</f>
        <v>No Discount</v>
      </c>
      <c r="O20304">
        <v>28.3</v>
      </c>
      <c r="P20304" s="1">
        <v>45752</v>
      </c>
      <c r="Q20304" s="1" t="str">
        <f ca="1">IF(tblClean[[#This Row],[Date]]&gt;TODAY(),"Future Date","OK")</f>
        <v>OK</v>
      </c>
      <c r="R20304">
        <f>tblSales[[#This Row],[Quantity]]*tblSales[[#This Row],[Unit Price]]</f>
        <v>28.3</v>
      </c>
      <c r="S20304">
        <v>28.3</v>
      </c>
      <c r="T20304">
        <f>(tblSales[[#This Row],[Unit Price]]-tblSales[[#This Row],[Unit_Cost]])*tblSales[[#This Row],[Quantity]]</f>
        <v>5.0399999999999991</v>
      </c>
      <c r="U20304">
        <f>tblClean[[#This Row],[Total_Recalc]]-tblSales[[#This Row],[Unit_Cost]]*tblSales[[#This Row],[Quantity]]</f>
        <v>5.0399999999999991</v>
      </c>
      <c r="V20304" s="27">
        <f>IFERROR(tblClean[[#This Row],[Gross_Profit_After_Discount]] / tblClean[[#This Row],[Total_Recalc]], "")</f>
        <v>0.17809187279151939</v>
      </c>
      <c r="W20304" s="29">
        <f>YEAR(tblClean[[#This Row],[Date]])</f>
        <v>2025</v>
      </c>
      <c r="X20304" s="29" t="str">
        <f>TEXT(tblClean[[#This Row],[Date]],"MM")</f>
        <v>04</v>
      </c>
      <c r="Y20304" s="29">
        <f>WEEKNUM(_xlfn.SINGLE(tblClean[Date]))</f>
        <v>14</v>
      </c>
      <c r="Z20304" t="str">
        <f>_xlfn.XLOOKUP(tblClean[[#This Row],[Customer ID]], tblCustomers[Customer ID], tblCustomers[Membership Level], "Not Found")</f>
        <v>Gold</v>
      </c>
      <c r="AA20304" t="str">
        <f>_xlfn.XLOOKUP(tblClean[[#This Row],[Customer ID]], tblCustomers[Customer ID], tblCustomers[Region], "Not Found")</f>
        <v>West</v>
      </c>
      <c r="AB20304" t="str">
        <f>_xlfn.XLOOKUP(tblClean[[#This Row],[Customer ID]], tblCustomers[Customer ID], tblCustomers[Province/State], "Not Found")</f>
        <v>NV</v>
      </c>
      <c r="AC20304">
        <f>_xlfn.XLOOKUP(tblClean[[#This Row],[Customer ID]], tblCustomers[Customer ID], tblCustomers[Customer Age], "")</f>
        <v>58</v>
      </c>
      <c r="AD20304">
        <f>_xlfn.XLOOKUP(tblClean[[#This Row],[Customer ID]], tblCustomers[Customer ID], tblCustomers[Tenure (Years)], "")</f>
        <v>1.1000000000000001</v>
      </c>
    </row>
    <row r="20305" spans="1:30" x14ac:dyDescent="0.2">
      <c r="A20305" s="29" t="s">
        <v>47197</v>
      </c>
      <c r="B20305" s="29" t="s">
        <v>22180</v>
      </c>
      <c r="C20305" s="29" t="s">
        <v>1500</v>
      </c>
      <c r="D20305" s="29" t="s">
        <v>2060</v>
      </c>
      <c r="E20305" s="29" t="s">
        <v>2061</v>
      </c>
      <c r="F20305" s="29" t="s">
        <v>20662</v>
      </c>
      <c r="G20305" s="29" t="s">
        <v>20669</v>
      </c>
      <c r="H20305" s="33">
        <v>5</v>
      </c>
      <c r="I20305">
        <v>14.15</v>
      </c>
      <c r="J20305" t="str">
        <f>IF(tblClean[[#This Row],[Unit Price]]&lt;tblClean[[#This Row],[Unit_Cost]],"Below Cost","OK")</f>
        <v>OK</v>
      </c>
      <c r="K20305">
        <v>12.67</v>
      </c>
      <c r="L20305">
        <v>70.75</v>
      </c>
      <c r="M20305">
        <v>0</v>
      </c>
      <c r="N20305" t="str">
        <f>IF(tblClean[[#This Row],[Discount_Rate]]=0,"No Discount","Discounted")</f>
        <v>No Discount</v>
      </c>
      <c r="O20305">
        <v>70.75</v>
      </c>
      <c r="P20305" s="1">
        <v>45067</v>
      </c>
      <c r="Q20305" s="1" t="str">
        <f ca="1">IF(tblClean[[#This Row],[Date]]&gt;TODAY(),"Future Date","OK")</f>
        <v>OK</v>
      </c>
      <c r="R20305">
        <f>tblSales[[#This Row],[Quantity]]*tblSales[[#This Row],[Unit Price]]</f>
        <v>70.75</v>
      </c>
      <c r="S20305">
        <v>70.75</v>
      </c>
      <c r="T20305">
        <f>(tblSales[[#This Row],[Unit Price]]-tblSales[[#This Row],[Unit_Cost]])*tblSales[[#This Row],[Quantity]]</f>
        <v>7.4000000000000021</v>
      </c>
      <c r="U20305">
        <f>tblClean[[#This Row],[Total_Recalc]]-tblSales[[#This Row],[Unit_Cost]]*tblSales[[#This Row],[Quantity]]</f>
        <v>7.3999999999999986</v>
      </c>
      <c r="V20305" s="27">
        <f>IFERROR(tblClean[[#This Row],[Gross_Profit_After_Discount]] / tblClean[[#This Row],[Total_Recalc]], "")</f>
        <v>0.10459363957597172</v>
      </c>
      <c r="W20305" s="29">
        <f>YEAR(tblClean[[#This Row],[Date]])</f>
        <v>2023</v>
      </c>
      <c r="X20305" s="29" t="str">
        <f>TEXT(tblClean[[#This Row],[Date]],"MM")</f>
        <v>05</v>
      </c>
      <c r="Y20305" s="29">
        <f>WEEKNUM(_xlfn.SINGLE(tblClean[Date]))</f>
        <v>21</v>
      </c>
      <c r="Z20305" t="str">
        <f>_xlfn.XLOOKUP(tblClean[[#This Row],[Customer ID]], tblCustomers[Customer ID], tblCustomers[Membership Level], "Not Found")</f>
        <v>Standard</v>
      </c>
      <c r="AA20305" t="str">
        <f>_xlfn.XLOOKUP(tblClean[[#This Row],[Customer ID]], tblCustomers[Customer ID], tblCustomers[Region], "Not Found")</f>
        <v>South</v>
      </c>
      <c r="AB20305" t="str">
        <f>_xlfn.XLOOKUP(tblClean[[#This Row],[Customer ID]], tblCustomers[Customer ID], tblCustomers[Province/State], "Not Found")</f>
        <v>TX</v>
      </c>
      <c r="AC20305">
        <f>_xlfn.XLOOKUP(tblClean[[#This Row],[Customer ID]], tblCustomers[Customer ID], tblCustomers[Customer Age], "")</f>
        <v>29</v>
      </c>
      <c r="AD20305">
        <f>_xlfn.XLOOKUP(tblClean[[#This Row],[Customer ID]], tblCustomers[Customer ID], tblCustomers[Tenure (Years)], "")</f>
        <v>9</v>
      </c>
    </row>
    <row r="20306" spans="1:30" x14ac:dyDescent="0.2">
      <c r="A20306" s="29" t="s">
        <v>47198</v>
      </c>
      <c r="B20306" s="29" t="s">
        <v>22181</v>
      </c>
      <c r="C20306" s="29" t="s">
        <v>1492</v>
      </c>
      <c r="D20306" s="29" t="s">
        <v>2055</v>
      </c>
      <c r="E20306" s="29" t="s">
        <v>2061</v>
      </c>
      <c r="F20306" s="29" t="s">
        <v>20662</v>
      </c>
      <c r="G20306" s="29" t="s">
        <v>20663</v>
      </c>
      <c r="H20306" s="33">
        <v>11</v>
      </c>
      <c r="I20306">
        <v>34.99</v>
      </c>
      <c r="J20306" t="str">
        <f>IF(tblClean[[#This Row],[Unit Price]]&lt;tblClean[[#This Row],[Unit_Cost]],"Below Cost","OK")</f>
        <v>OK</v>
      </c>
      <c r="K20306">
        <v>19.559999999999999</v>
      </c>
      <c r="L20306">
        <v>384.89</v>
      </c>
      <c r="M20306">
        <v>4.1000000000000002E-2</v>
      </c>
      <c r="N20306" t="str">
        <f>IF(tblClean[[#This Row],[Discount_Rate]]=0,"No Discount","Discounted")</f>
        <v>Discounted</v>
      </c>
      <c r="O20306">
        <v>369.11</v>
      </c>
      <c r="P20306" s="1">
        <v>45482</v>
      </c>
      <c r="Q20306" s="1" t="str">
        <f ca="1">IF(tblClean[[#This Row],[Date]]&gt;TODAY(),"Future Date","OK")</f>
        <v>OK</v>
      </c>
      <c r="R20306">
        <f>tblSales[[#This Row],[Quantity]]*tblSales[[#This Row],[Unit Price]]</f>
        <v>384.89000000000004</v>
      </c>
      <c r="S20306">
        <v>369.11</v>
      </c>
      <c r="T20306">
        <f>(tblSales[[#This Row],[Unit Price]]-tblSales[[#This Row],[Unit_Cost]])*tblSales[[#This Row],[Quantity]]</f>
        <v>169.73000000000005</v>
      </c>
      <c r="U20306">
        <f>tblClean[[#This Row],[Total_Recalc]]-tblSales[[#This Row],[Unit_Cost]]*tblSales[[#This Row],[Quantity]]</f>
        <v>153.95000000000002</v>
      </c>
      <c r="V20306" s="27">
        <f>IFERROR(tblClean[[#This Row],[Gross_Profit_After_Discount]] / tblClean[[#This Row],[Total_Recalc]], "")</f>
        <v>0.41708433800222161</v>
      </c>
      <c r="W20306" s="29">
        <f>YEAR(tblClean[[#This Row],[Date]])</f>
        <v>2024</v>
      </c>
      <c r="X20306" s="29" t="str">
        <f>TEXT(tblClean[[#This Row],[Date]],"MM")</f>
        <v>07</v>
      </c>
      <c r="Y20306" s="29">
        <f>WEEKNUM(_xlfn.SINGLE(tblClean[Date]))</f>
        <v>28</v>
      </c>
      <c r="Z20306" t="str">
        <f>_xlfn.XLOOKUP(tblClean[[#This Row],[Customer ID]], tblCustomers[Customer ID], tblCustomers[Membership Level], "Not Found")</f>
        <v>Standard</v>
      </c>
      <c r="AA20306" t="str">
        <f>_xlfn.XLOOKUP(tblClean[[#This Row],[Customer ID]], tblCustomers[Customer ID], tblCustomers[Region], "Not Found")</f>
        <v>Northeast</v>
      </c>
      <c r="AB20306" t="str">
        <f>_xlfn.XLOOKUP(tblClean[[#This Row],[Customer ID]], tblCustomers[Customer ID], tblCustomers[Province/State], "Not Found")</f>
        <v>DC</v>
      </c>
      <c r="AC20306">
        <f>_xlfn.XLOOKUP(tblClean[[#This Row],[Customer ID]], tblCustomers[Customer ID], tblCustomers[Customer Age], "")</f>
        <v>57</v>
      </c>
      <c r="AD20306">
        <f>_xlfn.XLOOKUP(tblClean[[#This Row],[Customer ID]], tblCustomers[Customer ID], tblCustomers[Tenure (Years)], "")</f>
        <v>7.2</v>
      </c>
    </row>
    <row r="20307" spans="1:30" x14ac:dyDescent="0.2">
      <c r="A20307" s="29" t="s">
        <v>47199</v>
      </c>
      <c r="B20307" s="29" t="s">
        <v>22182</v>
      </c>
      <c r="C20307" s="29" t="s">
        <v>1821</v>
      </c>
      <c r="D20307" s="29" t="s">
        <v>2060</v>
      </c>
      <c r="E20307" s="29" t="s">
        <v>2061</v>
      </c>
      <c r="F20307" s="29" t="s">
        <v>20662</v>
      </c>
      <c r="G20307" s="29" t="s">
        <v>20667</v>
      </c>
      <c r="H20307" s="33">
        <v>3</v>
      </c>
      <c r="I20307">
        <v>15.31</v>
      </c>
      <c r="J20307" t="str">
        <f>IF(tblClean[[#This Row],[Unit Price]]&lt;tblClean[[#This Row],[Unit_Cost]],"Below Cost","OK")</f>
        <v>OK</v>
      </c>
      <c r="K20307">
        <v>13.15</v>
      </c>
      <c r="L20307">
        <v>45.93</v>
      </c>
      <c r="M20307">
        <v>0</v>
      </c>
      <c r="N20307" t="str">
        <f>IF(tblClean[[#This Row],[Discount_Rate]]=0,"No Discount","Discounted")</f>
        <v>No Discount</v>
      </c>
      <c r="O20307">
        <v>45.93</v>
      </c>
      <c r="P20307" s="1">
        <v>45658</v>
      </c>
      <c r="Q20307" s="1" t="str">
        <f ca="1">IF(tblClean[[#This Row],[Date]]&gt;TODAY(),"Future Date","OK")</f>
        <v>OK</v>
      </c>
      <c r="R20307">
        <f>tblSales[[#This Row],[Quantity]]*tblSales[[#This Row],[Unit Price]]</f>
        <v>45.93</v>
      </c>
      <c r="S20307">
        <v>45.93</v>
      </c>
      <c r="T20307">
        <f>(tblSales[[#This Row],[Unit Price]]-tblSales[[#This Row],[Unit_Cost]])*tblSales[[#This Row],[Quantity]]</f>
        <v>6.48</v>
      </c>
      <c r="U20307">
        <f>tblClean[[#This Row],[Total_Recalc]]-tblSales[[#This Row],[Unit_Cost]]*tblSales[[#This Row],[Quantity]]</f>
        <v>6.4799999999999969</v>
      </c>
      <c r="V20307" s="27">
        <f>IFERROR(tblClean[[#This Row],[Gross_Profit_After_Discount]] / tblClean[[#This Row],[Total_Recalc]], "")</f>
        <v>0.14108425865447413</v>
      </c>
      <c r="W20307" s="29">
        <f>YEAR(tblClean[[#This Row],[Date]])</f>
        <v>2025</v>
      </c>
      <c r="X20307" s="29" t="str">
        <f>TEXT(tblClean[[#This Row],[Date]],"MM")</f>
        <v>01</v>
      </c>
      <c r="Y20307" s="29">
        <f>WEEKNUM(_xlfn.SINGLE(tblClean[Date]))</f>
        <v>1</v>
      </c>
      <c r="Z20307" t="str">
        <f>_xlfn.XLOOKUP(tblClean[[#This Row],[Customer ID]], tblCustomers[Customer ID], tblCustomers[Membership Level], "Not Found")</f>
        <v>Gold</v>
      </c>
      <c r="AA20307" t="str">
        <f>_xlfn.XLOOKUP(tblClean[[#This Row],[Customer ID]], tblCustomers[Customer ID], tblCustomers[Region], "Not Found")</f>
        <v>Northeast</v>
      </c>
      <c r="AB20307" t="str">
        <f>_xlfn.XLOOKUP(tblClean[[#This Row],[Customer ID]], tblCustomers[Customer ID], tblCustomers[Province/State], "Not Found")</f>
        <v>PA</v>
      </c>
      <c r="AC20307">
        <f>_xlfn.XLOOKUP(tblClean[[#This Row],[Customer ID]], tblCustomers[Customer ID], tblCustomers[Customer Age], "")</f>
        <v>48</v>
      </c>
      <c r="AD20307">
        <f>_xlfn.XLOOKUP(tblClean[[#This Row],[Customer ID]], tblCustomers[Customer ID], tblCustomers[Tenure (Years)], "")</f>
        <v>6.8</v>
      </c>
    </row>
    <row r="20308" spans="1:30" x14ac:dyDescent="0.2">
      <c r="A20308" s="29" t="s">
        <v>47200</v>
      </c>
      <c r="B20308" s="29" t="s">
        <v>22183</v>
      </c>
      <c r="C20308" s="29" t="s">
        <v>1348</v>
      </c>
      <c r="D20308" s="29" t="s">
        <v>2055</v>
      </c>
      <c r="E20308" s="29" t="s">
        <v>2061</v>
      </c>
      <c r="F20308" s="29" t="s">
        <v>20662</v>
      </c>
      <c r="G20308" s="29" t="s">
        <v>20669</v>
      </c>
      <c r="H20308" s="33">
        <v>3</v>
      </c>
      <c r="I20308">
        <v>14.15</v>
      </c>
      <c r="J20308" t="str">
        <f>IF(tblClean[[#This Row],[Unit Price]]&lt;tblClean[[#This Row],[Unit_Cost]],"Below Cost","OK")</f>
        <v>OK</v>
      </c>
      <c r="K20308">
        <v>10.28</v>
      </c>
      <c r="L20308">
        <v>42.45</v>
      </c>
      <c r="M20308">
        <v>0</v>
      </c>
      <c r="N20308" t="str">
        <f>IF(tblClean[[#This Row],[Discount_Rate]]=0,"No Discount","Discounted")</f>
        <v>No Discount</v>
      </c>
      <c r="O20308">
        <v>42.45</v>
      </c>
      <c r="P20308" s="1">
        <v>45324</v>
      </c>
      <c r="Q20308" s="1" t="str">
        <f ca="1">IF(tblClean[[#This Row],[Date]]&gt;TODAY(),"Future Date","OK")</f>
        <v>OK</v>
      </c>
      <c r="R20308">
        <f>tblSales[[#This Row],[Quantity]]*tblSales[[#This Row],[Unit Price]]</f>
        <v>42.45</v>
      </c>
      <c r="S20308">
        <v>42.45</v>
      </c>
      <c r="T20308">
        <f>(tblSales[[#This Row],[Unit Price]]-tblSales[[#This Row],[Unit_Cost]])*tblSales[[#This Row],[Quantity]]</f>
        <v>11.610000000000003</v>
      </c>
      <c r="U20308">
        <f>tblClean[[#This Row],[Total_Recalc]]-tblSales[[#This Row],[Unit_Cost]]*tblSales[[#This Row],[Quantity]]</f>
        <v>11.610000000000007</v>
      </c>
      <c r="V20308" s="27">
        <f>IFERROR(tblClean[[#This Row],[Gross_Profit_After_Discount]] / tblClean[[#This Row],[Total_Recalc]], "")</f>
        <v>0.27349823321554784</v>
      </c>
      <c r="W20308" s="29">
        <f>YEAR(tblClean[[#This Row],[Date]])</f>
        <v>2024</v>
      </c>
      <c r="X20308" s="29" t="str">
        <f>TEXT(tblClean[[#This Row],[Date]],"MM")</f>
        <v>02</v>
      </c>
      <c r="Y20308" s="29">
        <f>WEEKNUM(_xlfn.SINGLE(tblClean[Date]))</f>
        <v>5</v>
      </c>
      <c r="Z20308" t="str">
        <f>_xlfn.XLOOKUP(tblClean[[#This Row],[Customer ID]], tblCustomers[Customer ID], tblCustomers[Membership Level], "Not Found")</f>
        <v>Standard</v>
      </c>
      <c r="AA20308" t="str">
        <f>_xlfn.XLOOKUP(tblClean[[#This Row],[Customer ID]], tblCustomers[Customer ID], tblCustomers[Region], "Not Found")</f>
        <v>Midwest</v>
      </c>
      <c r="AB20308" t="str">
        <f>_xlfn.XLOOKUP(tblClean[[#This Row],[Customer ID]], tblCustomers[Customer ID], tblCustomers[Province/State], "Not Found")</f>
        <v>MI</v>
      </c>
      <c r="AC20308">
        <f>_xlfn.XLOOKUP(tblClean[[#This Row],[Customer ID]], tblCustomers[Customer ID], tblCustomers[Customer Age], "")</f>
        <v>32</v>
      </c>
      <c r="AD20308">
        <f>_xlfn.XLOOKUP(tblClean[[#This Row],[Customer ID]], tblCustomers[Customer ID], tblCustomers[Tenure (Years)], "")</f>
        <v>0.6</v>
      </c>
    </row>
    <row r="20309" spans="1:30" x14ac:dyDescent="0.2">
      <c r="A20309" s="29" t="s">
        <v>47201</v>
      </c>
      <c r="B20309" s="29" t="s">
        <v>22184</v>
      </c>
      <c r="C20309" s="29" t="s">
        <v>906</v>
      </c>
      <c r="D20309" s="29" t="s">
        <v>2055</v>
      </c>
      <c r="E20309" s="29" t="s">
        <v>2069</v>
      </c>
      <c r="F20309" s="29" t="s">
        <v>20662</v>
      </c>
      <c r="G20309" s="29" t="s">
        <v>20663</v>
      </c>
      <c r="H20309" s="33">
        <v>9</v>
      </c>
      <c r="I20309">
        <v>34.99</v>
      </c>
      <c r="J20309" t="str">
        <f>IF(tblClean[[#This Row],[Unit Price]]&lt;tblClean[[#This Row],[Unit_Cost]],"Below Cost","OK")</f>
        <v>OK</v>
      </c>
      <c r="K20309">
        <v>18.98</v>
      </c>
      <c r="L20309">
        <v>314.91000000000003</v>
      </c>
      <c r="M20309">
        <v>3.2000000000000001E-2</v>
      </c>
      <c r="N20309" t="str">
        <f>IF(tblClean[[#This Row],[Discount_Rate]]=0,"No Discount","Discounted")</f>
        <v>Discounted</v>
      </c>
      <c r="O20309">
        <v>304.83</v>
      </c>
      <c r="P20309" s="1">
        <v>45232</v>
      </c>
      <c r="Q20309" s="1" t="str">
        <f ca="1">IF(tblClean[[#This Row],[Date]]&gt;TODAY(),"Future Date","OK")</f>
        <v>OK</v>
      </c>
      <c r="R20309">
        <f>tblSales[[#This Row],[Quantity]]*tblSales[[#This Row],[Unit Price]]</f>
        <v>314.91000000000003</v>
      </c>
      <c r="S20309">
        <v>304.83</v>
      </c>
      <c r="T20309">
        <f>(tblSales[[#This Row],[Unit Price]]-tblSales[[#This Row],[Unit_Cost]])*tblSales[[#This Row],[Quantity]]</f>
        <v>144.09</v>
      </c>
      <c r="U20309">
        <f>tblClean[[#This Row],[Total_Recalc]]-tblSales[[#This Row],[Unit_Cost]]*tblSales[[#This Row],[Quantity]]</f>
        <v>134.01</v>
      </c>
      <c r="V20309" s="27">
        <f>IFERROR(tblClean[[#This Row],[Gross_Profit_After_Discount]] / tblClean[[#This Row],[Total_Recalc]], "")</f>
        <v>0.43962208444050782</v>
      </c>
      <c r="W20309" s="29">
        <f>YEAR(tblClean[[#This Row],[Date]])</f>
        <v>2023</v>
      </c>
      <c r="X20309" s="29" t="str">
        <f>TEXT(tblClean[[#This Row],[Date]],"MM")</f>
        <v>11</v>
      </c>
      <c r="Y20309" s="29">
        <f>WEEKNUM(_xlfn.SINGLE(tblClean[Date]))</f>
        <v>44</v>
      </c>
      <c r="Z20309" t="str">
        <f>_xlfn.XLOOKUP(tblClean[[#This Row],[Customer ID]], tblCustomers[Customer ID], tblCustomers[Membership Level], "Not Found")</f>
        <v>Standard</v>
      </c>
      <c r="AA20309" t="str">
        <f>_xlfn.XLOOKUP(tblClean[[#This Row],[Customer ID]], tblCustomers[Customer ID], tblCustomers[Region], "Not Found")</f>
        <v>South</v>
      </c>
      <c r="AB20309" t="str">
        <f>_xlfn.XLOOKUP(tblClean[[#This Row],[Customer ID]], tblCustomers[Customer ID], tblCustomers[Province/State], "Not Found")</f>
        <v>TX</v>
      </c>
      <c r="AC20309">
        <f>_xlfn.XLOOKUP(tblClean[[#This Row],[Customer ID]], tblCustomers[Customer ID], tblCustomers[Customer Age], "")</f>
        <v>26</v>
      </c>
      <c r="AD20309">
        <f>_xlfn.XLOOKUP(tblClean[[#This Row],[Customer ID]], tblCustomers[Customer ID], tblCustomers[Tenure (Years)], "")</f>
        <v>8.3000000000000007</v>
      </c>
    </row>
    <row r="20310" spans="1:30" x14ac:dyDescent="0.2">
      <c r="A20310" s="29" t="s">
        <v>47202</v>
      </c>
      <c r="B20310" s="29" t="s">
        <v>22185</v>
      </c>
      <c r="C20310" s="29" t="s">
        <v>1453</v>
      </c>
      <c r="D20310" s="29" t="s">
        <v>2055</v>
      </c>
      <c r="E20310" s="29" t="s">
        <v>2061</v>
      </c>
      <c r="F20310" s="29" t="s">
        <v>20662</v>
      </c>
      <c r="G20310" s="29" t="s">
        <v>20669</v>
      </c>
      <c r="H20310" s="33">
        <v>4</v>
      </c>
      <c r="I20310">
        <v>14.15</v>
      </c>
      <c r="J20310" t="str">
        <f>IF(tblClean[[#This Row],[Unit Price]]&lt;tblClean[[#This Row],[Unit_Cost]],"Below Cost","OK")</f>
        <v>OK</v>
      </c>
      <c r="K20310">
        <v>8.73</v>
      </c>
      <c r="L20310">
        <v>56.6</v>
      </c>
      <c r="M20310">
        <v>0</v>
      </c>
      <c r="N20310" t="str">
        <f>IF(tblClean[[#This Row],[Discount_Rate]]=0,"No Discount","Discounted")</f>
        <v>No Discount</v>
      </c>
      <c r="O20310">
        <v>56.6</v>
      </c>
      <c r="P20310" s="1">
        <v>45680</v>
      </c>
      <c r="Q20310" s="1" t="str">
        <f ca="1">IF(tblClean[[#This Row],[Date]]&gt;TODAY(),"Future Date","OK")</f>
        <v>OK</v>
      </c>
      <c r="R20310">
        <f>tblSales[[#This Row],[Quantity]]*tblSales[[#This Row],[Unit Price]]</f>
        <v>56.6</v>
      </c>
      <c r="S20310">
        <v>56.6</v>
      </c>
      <c r="T20310">
        <f>(tblSales[[#This Row],[Unit Price]]-tblSales[[#This Row],[Unit_Cost]])*tblSales[[#This Row],[Quantity]]</f>
        <v>21.68</v>
      </c>
      <c r="U20310">
        <f>tblClean[[#This Row],[Total_Recalc]]-tblSales[[#This Row],[Unit_Cost]]*tblSales[[#This Row],[Quantity]]</f>
        <v>21.68</v>
      </c>
      <c r="V20310" s="27">
        <f>IFERROR(tblClean[[#This Row],[Gross_Profit_After_Discount]] / tblClean[[#This Row],[Total_Recalc]], "")</f>
        <v>0.3830388692579505</v>
      </c>
      <c r="W20310" s="29">
        <f>YEAR(tblClean[[#This Row],[Date]])</f>
        <v>2025</v>
      </c>
      <c r="X20310" s="29" t="str">
        <f>TEXT(tblClean[[#This Row],[Date]],"MM")</f>
        <v>01</v>
      </c>
      <c r="Y20310" s="29">
        <f>WEEKNUM(_xlfn.SINGLE(tblClean[Date]))</f>
        <v>4</v>
      </c>
      <c r="Z20310" t="str">
        <f>_xlfn.XLOOKUP(tblClean[[#This Row],[Customer ID]], tblCustomers[Customer ID], tblCustomers[Membership Level], "Not Found")</f>
        <v>Standard</v>
      </c>
      <c r="AA20310" t="str">
        <f>_xlfn.XLOOKUP(tblClean[[#This Row],[Customer ID]], tblCustomers[Customer ID], tblCustomers[Region], "Not Found")</f>
        <v>West</v>
      </c>
      <c r="AB20310" t="str">
        <f>_xlfn.XLOOKUP(tblClean[[#This Row],[Customer ID]], tblCustomers[Customer ID], tblCustomers[Province/State], "Not Found")</f>
        <v>WA</v>
      </c>
      <c r="AC20310">
        <f>_xlfn.XLOOKUP(tblClean[[#This Row],[Customer ID]], tblCustomers[Customer ID], tblCustomers[Customer Age], "")</f>
        <v>63</v>
      </c>
      <c r="AD20310">
        <f>_xlfn.XLOOKUP(tblClean[[#This Row],[Customer ID]], tblCustomers[Customer ID], tblCustomers[Tenure (Years)], "")</f>
        <v>6.2</v>
      </c>
    </row>
    <row r="20311" spans="1:30" x14ac:dyDescent="0.2">
      <c r="A20311" s="29" t="s">
        <v>47203</v>
      </c>
      <c r="B20311" s="29" t="s">
        <v>22186</v>
      </c>
      <c r="C20311" s="29" t="s">
        <v>2013</v>
      </c>
      <c r="D20311" s="29" t="s">
        <v>2060</v>
      </c>
      <c r="E20311" s="29" t="s">
        <v>2069</v>
      </c>
      <c r="F20311" s="29" t="s">
        <v>20662</v>
      </c>
      <c r="G20311" s="29" t="s">
        <v>20663</v>
      </c>
      <c r="H20311" s="33">
        <v>19</v>
      </c>
      <c r="I20311">
        <v>34.99</v>
      </c>
      <c r="J20311" t="str">
        <f>IF(tblClean[[#This Row],[Unit Price]]&lt;tblClean[[#This Row],[Unit_Cost]],"Below Cost","OK")</f>
        <v>OK</v>
      </c>
      <c r="K20311">
        <v>26.39</v>
      </c>
      <c r="L20311">
        <v>664.81</v>
      </c>
      <c r="M20311">
        <v>0.1</v>
      </c>
      <c r="N20311" t="str">
        <f>IF(tblClean[[#This Row],[Discount_Rate]]=0,"No Discount","Discounted")</f>
        <v>Discounted</v>
      </c>
      <c r="O20311">
        <v>598.33000000000004</v>
      </c>
      <c r="P20311" s="1">
        <v>45313</v>
      </c>
      <c r="Q20311" s="1" t="str">
        <f ca="1">IF(tblClean[[#This Row],[Date]]&gt;TODAY(),"Future Date","OK")</f>
        <v>OK</v>
      </c>
      <c r="R20311">
        <f>tblSales[[#This Row],[Quantity]]*tblSales[[#This Row],[Unit Price]]</f>
        <v>664.81000000000006</v>
      </c>
      <c r="S20311">
        <v>598.33000000000004</v>
      </c>
      <c r="T20311">
        <f>(tblSales[[#This Row],[Unit Price]]-tblSales[[#This Row],[Unit_Cost]])*tblSales[[#This Row],[Quantity]]</f>
        <v>163.40000000000003</v>
      </c>
      <c r="U20311">
        <f>tblClean[[#This Row],[Total_Recalc]]-tblSales[[#This Row],[Unit_Cost]]*tblSales[[#This Row],[Quantity]]</f>
        <v>96.920000000000016</v>
      </c>
      <c r="V20311" s="27">
        <f>IFERROR(tblClean[[#This Row],[Gross_Profit_After_Discount]] / tblClean[[#This Row],[Total_Recalc]], "")</f>
        <v>0.16198418932696004</v>
      </c>
      <c r="W20311" s="29">
        <f>YEAR(tblClean[[#This Row],[Date]])</f>
        <v>2024</v>
      </c>
      <c r="X20311" s="29" t="str">
        <f>TEXT(tblClean[[#This Row],[Date]],"MM")</f>
        <v>01</v>
      </c>
      <c r="Y20311" s="29">
        <f>WEEKNUM(_xlfn.SINGLE(tblClean[Date]))</f>
        <v>4</v>
      </c>
      <c r="Z20311" t="str">
        <f>_xlfn.XLOOKUP(tblClean[[#This Row],[Customer ID]], tblCustomers[Customer ID], tblCustomers[Membership Level], "Not Found")</f>
        <v>Platinum</v>
      </c>
      <c r="AA20311" t="str">
        <f>_xlfn.XLOOKUP(tblClean[[#This Row],[Customer ID]], tblCustomers[Customer ID], tblCustomers[Region], "Not Found")</f>
        <v>South</v>
      </c>
      <c r="AB20311" t="str">
        <f>_xlfn.XLOOKUP(tblClean[[#This Row],[Customer ID]], tblCustomers[Customer ID], tblCustomers[Province/State], "Not Found")</f>
        <v>NC</v>
      </c>
      <c r="AC20311">
        <f>_xlfn.XLOOKUP(tblClean[[#This Row],[Customer ID]], tblCustomers[Customer ID], tblCustomers[Customer Age], "")</f>
        <v>30</v>
      </c>
      <c r="AD20311">
        <f>_xlfn.XLOOKUP(tblClean[[#This Row],[Customer ID]], tblCustomers[Customer ID], tblCustomers[Tenure (Years)], "")</f>
        <v>0.4</v>
      </c>
    </row>
    <row r="20312" spans="1:30" x14ac:dyDescent="0.2">
      <c r="A20312" s="29" t="s">
        <v>47204</v>
      </c>
      <c r="B20312" s="29" t="s">
        <v>22187</v>
      </c>
      <c r="C20312" s="29" t="s">
        <v>1217</v>
      </c>
      <c r="D20312" s="29" t="s">
        <v>2060</v>
      </c>
      <c r="E20312" s="29" t="s">
        <v>2061</v>
      </c>
      <c r="F20312" s="29" t="s">
        <v>20662</v>
      </c>
      <c r="G20312" s="29" t="s">
        <v>20669</v>
      </c>
      <c r="H20312" s="33">
        <v>9</v>
      </c>
      <c r="I20312">
        <v>14.15</v>
      </c>
      <c r="J20312" t="str">
        <f>IF(tblClean[[#This Row],[Unit Price]]&lt;tblClean[[#This Row],[Unit_Cost]],"Below Cost","OK")</f>
        <v>OK</v>
      </c>
      <c r="K20312">
        <v>8.4600000000000009</v>
      </c>
      <c r="L20312">
        <v>127.35</v>
      </c>
      <c r="M20312">
        <v>3.5999999999999997E-2</v>
      </c>
      <c r="N20312" t="str">
        <f>IF(tblClean[[#This Row],[Discount_Rate]]=0,"No Discount","Discounted")</f>
        <v>Discounted</v>
      </c>
      <c r="O20312">
        <v>122.77</v>
      </c>
      <c r="P20312" s="1">
        <v>45151</v>
      </c>
      <c r="Q20312" s="1" t="str">
        <f ca="1">IF(tblClean[[#This Row],[Date]]&gt;TODAY(),"Future Date","OK")</f>
        <v>OK</v>
      </c>
      <c r="R20312">
        <f>tblSales[[#This Row],[Quantity]]*tblSales[[#This Row],[Unit Price]]</f>
        <v>127.35000000000001</v>
      </c>
      <c r="S20312">
        <v>122.77</v>
      </c>
      <c r="T20312">
        <f>(tblSales[[#This Row],[Unit Price]]-tblSales[[#This Row],[Unit_Cost]])*tblSales[[#This Row],[Quantity]]</f>
        <v>51.209999999999994</v>
      </c>
      <c r="U20312">
        <f>tblClean[[#This Row],[Total_Recalc]]-tblSales[[#This Row],[Unit_Cost]]*tblSales[[#This Row],[Quantity]]</f>
        <v>46.629999999999981</v>
      </c>
      <c r="V20312" s="27">
        <f>IFERROR(tblClean[[#This Row],[Gross_Profit_After_Discount]] / tblClean[[#This Row],[Total_Recalc]], "")</f>
        <v>0.37981591594037617</v>
      </c>
      <c r="W20312" s="29">
        <f>YEAR(tblClean[[#This Row],[Date]])</f>
        <v>2023</v>
      </c>
      <c r="X20312" s="29" t="str">
        <f>TEXT(tblClean[[#This Row],[Date]],"MM")</f>
        <v>08</v>
      </c>
      <c r="Y20312" s="29">
        <f>WEEKNUM(_xlfn.SINGLE(tblClean[Date]))</f>
        <v>33</v>
      </c>
      <c r="Z20312" t="str">
        <f>_xlfn.XLOOKUP(tblClean[[#This Row],[Customer ID]], tblCustomers[Customer ID], tblCustomers[Membership Level], "Not Found")</f>
        <v>Standard</v>
      </c>
      <c r="AA20312" t="str">
        <f>_xlfn.XLOOKUP(tblClean[[#This Row],[Customer ID]], tblCustomers[Customer ID], tblCustomers[Region], "Not Found")</f>
        <v>West</v>
      </c>
      <c r="AB20312" t="str">
        <f>_xlfn.XLOOKUP(tblClean[[#This Row],[Customer ID]], tblCustomers[Customer ID], tblCustomers[Province/State], "Not Found")</f>
        <v>CA</v>
      </c>
      <c r="AC20312">
        <f>_xlfn.XLOOKUP(tblClean[[#This Row],[Customer ID]], tblCustomers[Customer ID], tblCustomers[Customer Age], "")</f>
        <v>31</v>
      </c>
      <c r="AD20312">
        <f>_xlfn.XLOOKUP(tblClean[[#This Row],[Customer ID]], tblCustomers[Customer ID], tblCustomers[Tenure (Years)], "")</f>
        <v>2.9</v>
      </c>
    </row>
    <row r="20313" spans="1:30" x14ac:dyDescent="0.2">
      <c r="A20313" s="29" t="s">
        <v>47205</v>
      </c>
      <c r="B20313" s="29" t="s">
        <v>22188</v>
      </c>
      <c r="C20313" s="29" t="s">
        <v>721</v>
      </c>
      <c r="D20313" s="29" t="s">
        <v>2060</v>
      </c>
      <c r="E20313" s="29" t="s">
        <v>2061</v>
      </c>
      <c r="F20313" s="29" t="s">
        <v>20662</v>
      </c>
      <c r="G20313" s="29" t="s">
        <v>20669</v>
      </c>
      <c r="H20313" s="33">
        <v>1</v>
      </c>
      <c r="I20313">
        <v>14.15</v>
      </c>
      <c r="J20313" t="str">
        <f>IF(tblClean[[#This Row],[Unit Price]]&lt;tblClean[[#This Row],[Unit_Cost]],"Below Cost","OK")</f>
        <v>OK</v>
      </c>
      <c r="K20313">
        <v>11.32</v>
      </c>
      <c r="L20313">
        <v>14.15</v>
      </c>
      <c r="M20313">
        <v>0</v>
      </c>
      <c r="N20313" t="str">
        <f>IF(tblClean[[#This Row],[Discount_Rate]]=0,"No Discount","Discounted")</f>
        <v>No Discount</v>
      </c>
      <c r="O20313">
        <v>14.15</v>
      </c>
      <c r="P20313" s="1">
        <v>45598</v>
      </c>
      <c r="Q20313" s="1" t="str">
        <f ca="1">IF(tblClean[[#This Row],[Date]]&gt;TODAY(),"Future Date","OK")</f>
        <v>OK</v>
      </c>
      <c r="R20313">
        <f>tblSales[[#This Row],[Quantity]]*tblSales[[#This Row],[Unit Price]]</f>
        <v>14.15</v>
      </c>
      <c r="S20313">
        <v>14.15</v>
      </c>
      <c r="T20313">
        <f>(tblSales[[#This Row],[Unit Price]]-tblSales[[#This Row],[Unit_Cost]])*tblSales[[#This Row],[Quantity]]</f>
        <v>2.83</v>
      </c>
      <c r="U20313">
        <f>tblClean[[#This Row],[Total_Recalc]]-tblSales[[#This Row],[Unit_Cost]]*tblSales[[#This Row],[Quantity]]</f>
        <v>2.83</v>
      </c>
      <c r="V20313" s="27">
        <f>IFERROR(tblClean[[#This Row],[Gross_Profit_After_Discount]] / tblClean[[#This Row],[Total_Recalc]], "")</f>
        <v>0.2</v>
      </c>
      <c r="W20313" s="29">
        <f>YEAR(tblClean[[#This Row],[Date]])</f>
        <v>2024</v>
      </c>
      <c r="X20313" s="29" t="str">
        <f>TEXT(tblClean[[#This Row],[Date]],"MM")</f>
        <v>11</v>
      </c>
      <c r="Y20313" s="29">
        <f>WEEKNUM(_xlfn.SINGLE(tblClean[Date]))</f>
        <v>44</v>
      </c>
      <c r="Z20313" t="str">
        <f>_xlfn.XLOOKUP(tblClean[[#This Row],[Customer ID]], tblCustomers[Customer ID], tblCustomers[Membership Level], "Not Found")</f>
        <v>Platinum</v>
      </c>
      <c r="AA20313" t="str">
        <f>_xlfn.XLOOKUP(tblClean[[#This Row],[Customer ID]], tblCustomers[Customer ID], tblCustomers[Region], "Not Found")</f>
        <v>Midwest</v>
      </c>
      <c r="AB20313" t="str">
        <f>_xlfn.XLOOKUP(tblClean[[#This Row],[Customer ID]], tblCustomers[Customer ID], tblCustomers[Province/State], "Not Found")</f>
        <v>IN</v>
      </c>
      <c r="AC20313">
        <f>_xlfn.XLOOKUP(tblClean[[#This Row],[Customer ID]], tblCustomers[Customer ID], tblCustomers[Customer Age], "")</f>
        <v>33</v>
      </c>
      <c r="AD20313">
        <f>_xlfn.XLOOKUP(tblClean[[#This Row],[Customer ID]], tblCustomers[Customer ID], tblCustomers[Tenure (Years)], "")</f>
        <v>5</v>
      </c>
    </row>
    <row r="20314" spans="1:30" x14ac:dyDescent="0.2">
      <c r="A20314" s="29" t="s">
        <v>47206</v>
      </c>
      <c r="B20314" s="29" t="s">
        <v>22189</v>
      </c>
      <c r="C20314" s="29" t="s">
        <v>334</v>
      </c>
      <c r="D20314" s="29" t="s">
        <v>2055</v>
      </c>
      <c r="E20314" s="29" t="s">
        <v>2069</v>
      </c>
      <c r="F20314" s="29" t="s">
        <v>20662</v>
      </c>
      <c r="G20314" s="29" t="s">
        <v>20667</v>
      </c>
      <c r="H20314" s="33">
        <v>1</v>
      </c>
      <c r="I20314">
        <v>15.31</v>
      </c>
      <c r="J20314" t="str">
        <f>IF(tblClean[[#This Row],[Unit Price]]&lt;tblClean[[#This Row],[Unit_Cost]],"Below Cost","OK")</f>
        <v>OK</v>
      </c>
      <c r="K20314">
        <v>9.06</v>
      </c>
      <c r="L20314">
        <v>15.31</v>
      </c>
      <c r="M20314">
        <v>0</v>
      </c>
      <c r="N20314" t="str">
        <f>IF(tblClean[[#This Row],[Discount_Rate]]=0,"No Discount","Discounted")</f>
        <v>No Discount</v>
      </c>
      <c r="O20314">
        <v>15.31</v>
      </c>
      <c r="P20314" s="1">
        <v>45415</v>
      </c>
      <c r="Q20314" s="1" t="str">
        <f ca="1">IF(tblClean[[#This Row],[Date]]&gt;TODAY(),"Future Date","OK")</f>
        <v>OK</v>
      </c>
      <c r="R20314">
        <f>tblSales[[#This Row],[Quantity]]*tblSales[[#This Row],[Unit Price]]</f>
        <v>15.31</v>
      </c>
      <c r="S20314">
        <v>15.31</v>
      </c>
      <c r="T20314">
        <f>(tblSales[[#This Row],[Unit Price]]-tblSales[[#This Row],[Unit_Cost]])*tblSales[[#This Row],[Quantity]]</f>
        <v>6.25</v>
      </c>
      <c r="U20314">
        <f>tblClean[[#This Row],[Total_Recalc]]-tblSales[[#This Row],[Unit_Cost]]*tblSales[[#This Row],[Quantity]]</f>
        <v>6.25</v>
      </c>
      <c r="V20314" s="27">
        <f>IFERROR(tblClean[[#This Row],[Gross_Profit_After_Discount]] / tblClean[[#This Row],[Total_Recalc]], "")</f>
        <v>0.40822991508817763</v>
      </c>
      <c r="W20314" s="29">
        <f>YEAR(tblClean[[#This Row],[Date]])</f>
        <v>2024</v>
      </c>
      <c r="X20314" s="29" t="str">
        <f>TEXT(tblClean[[#This Row],[Date]],"MM")</f>
        <v>05</v>
      </c>
      <c r="Y20314" s="29">
        <f>WEEKNUM(_xlfn.SINGLE(tblClean[Date]))</f>
        <v>18</v>
      </c>
      <c r="Z20314" t="str">
        <f>_xlfn.XLOOKUP(tblClean[[#This Row],[Customer ID]], tblCustomers[Customer ID], tblCustomers[Membership Level], "Not Found")</f>
        <v>Gold</v>
      </c>
      <c r="AA20314" t="str">
        <f>_xlfn.XLOOKUP(tblClean[[#This Row],[Customer ID]], tblCustomers[Customer ID], tblCustomers[Region], "Not Found")</f>
        <v>South</v>
      </c>
      <c r="AB20314" t="str">
        <f>_xlfn.XLOOKUP(tblClean[[#This Row],[Customer ID]], tblCustomers[Customer ID], tblCustomers[Province/State], "Not Found")</f>
        <v>NC</v>
      </c>
      <c r="AC20314">
        <f>_xlfn.XLOOKUP(tblClean[[#This Row],[Customer ID]], tblCustomers[Customer ID], tblCustomers[Customer Age], "")</f>
        <v>58</v>
      </c>
      <c r="AD20314">
        <f>_xlfn.XLOOKUP(tblClean[[#This Row],[Customer ID]], tblCustomers[Customer ID], tblCustomers[Tenure (Years)], "")</f>
        <v>1.5</v>
      </c>
    </row>
    <row r="20315" spans="1:30" x14ac:dyDescent="0.2">
      <c r="A20315" s="29" t="s">
        <v>47207</v>
      </c>
      <c r="B20315" s="29" t="s">
        <v>22190</v>
      </c>
      <c r="C20315" s="29" t="s">
        <v>1552</v>
      </c>
      <c r="D20315" s="29" t="s">
        <v>2055</v>
      </c>
      <c r="E20315" s="29" t="s">
        <v>2056</v>
      </c>
      <c r="F20315" s="29" t="s">
        <v>20662</v>
      </c>
      <c r="G20315" s="29" t="s">
        <v>20665</v>
      </c>
      <c r="H20315" s="33">
        <v>7</v>
      </c>
      <c r="I20315">
        <v>35.49</v>
      </c>
      <c r="J20315" t="str">
        <f>IF(tblClean[[#This Row],[Unit Price]]&lt;tblClean[[#This Row],[Unit_Cost]],"Below Cost","OK")</f>
        <v>OK</v>
      </c>
      <c r="K20315">
        <v>22.94</v>
      </c>
      <c r="L20315">
        <v>248.43</v>
      </c>
      <c r="M20315">
        <v>4.1000000000000002E-2</v>
      </c>
      <c r="N20315" t="str">
        <f>IF(tblClean[[#This Row],[Discount_Rate]]=0,"No Discount","Discounted")</f>
        <v>Discounted</v>
      </c>
      <c r="O20315">
        <v>238.24</v>
      </c>
      <c r="P20315" s="1">
        <v>45873</v>
      </c>
      <c r="Q20315" s="1" t="str">
        <f ca="1">IF(tblClean[[#This Row],[Date]]&gt;TODAY(),"Future Date","OK")</f>
        <v>OK</v>
      </c>
      <c r="R20315">
        <f>tblSales[[#This Row],[Quantity]]*tblSales[[#This Row],[Unit Price]]</f>
        <v>248.43</v>
      </c>
      <c r="S20315">
        <v>238.24</v>
      </c>
      <c r="T20315">
        <f>(tblSales[[#This Row],[Unit Price]]-tblSales[[#This Row],[Unit_Cost]])*tblSales[[#This Row],[Quantity]]</f>
        <v>87.850000000000009</v>
      </c>
      <c r="U20315">
        <f>tblClean[[#This Row],[Total_Recalc]]-tblSales[[#This Row],[Unit_Cost]]*tblSales[[#This Row],[Quantity]]</f>
        <v>77.66</v>
      </c>
      <c r="V20315" s="27">
        <f>IFERROR(tblClean[[#This Row],[Gross_Profit_After_Discount]] / tblClean[[#This Row],[Total_Recalc]], "")</f>
        <v>0.3259738079247817</v>
      </c>
      <c r="W20315" s="29">
        <f>YEAR(tblClean[[#This Row],[Date]])</f>
        <v>2025</v>
      </c>
      <c r="X20315" s="29" t="str">
        <f>TEXT(tblClean[[#This Row],[Date]],"MM")</f>
        <v>08</v>
      </c>
      <c r="Y20315" s="29">
        <f>WEEKNUM(_xlfn.SINGLE(tblClean[Date]))</f>
        <v>32</v>
      </c>
      <c r="Z20315" t="str">
        <f>_xlfn.XLOOKUP(tblClean[[#This Row],[Customer ID]], tblCustomers[Customer ID], tblCustomers[Membership Level], "Not Found")</f>
        <v>Gold</v>
      </c>
      <c r="AA20315" t="str">
        <f>_xlfn.XLOOKUP(tblClean[[#This Row],[Customer ID]], tblCustomers[Customer ID], tblCustomers[Region], "Not Found")</f>
        <v>West</v>
      </c>
      <c r="AB20315" t="str">
        <f>_xlfn.XLOOKUP(tblClean[[#This Row],[Customer ID]], tblCustomers[Customer ID], tblCustomers[Province/State], "Not Found")</f>
        <v>OR</v>
      </c>
      <c r="AC20315">
        <f>_xlfn.XLOOKUP(tblClean[[#This Row],[Customer ID]], tblCustomers[Customer ID], tblCustomers[Customer Age], "")</f>
        <v>31</v>
      </c>
      <c r="AD20315">
        <f>_xlfn.XLOOKUP(tblClean[[#This Row],[Customer ID]], tblCustomers[Customer ID], tblCustomers[Tenure (Years)], "")</f>
        <v>3.3</v>
      </c>
    </row>
    <row r="20316" spans="1:30" x14ac:dyDescent="0.2">
      <c r="A20316" s="29" t="s">
        <v>47208</v>
      </c>
      <c r="B20316" s="29" t="s">
        <v>22191</v>
      </c>
      <c r="C20316" s="29" t="s">
        <v>1462</v>
      </c>
      <c r="D20316" s="29" t="s">
        <v>2055</v>
      </c>
      <c r="E20316" s="29" t="s">
        <v>2061</v>
      </c>
      <c r="F20316" s="29" t="s">
        <v>20662</v>
      </c>
      <c r="G20316" s="29" t="s">
        <v>20663</v>
      </c>
      <c r="H20316" s="33">
        <v>1</v>
      </c>
      <c r="I20316">
        <v>34.99</v>
      </c>
      <c r="J20316" t="str">
        <f>IF(tblClean[[#This Row],[Unit Price]]&lt;tblClean[[#This Row],[Unit_Cost]],"Below Cost","OK")</f>
        <v>OK</v>
      </c>
      <c r="K20316">
        <v>27.91</v>
      </c>
      <c r="L20316">
        <v>34.99</v>
      </c>
      <c r="M20316">
        <v>0</v>
      </c>
      <c r="N20316" t="str">
        <f>IF(tblClean[[#This Row],[Discount_Rate]]=0,"No Discount","Discounted")</f>
        <v>No Discount</v>
      </c>
      <c r="O20316">
        <v>34.99</v>
      </c>
      <c r="P20316" s="1">
        <v>45780</v>
      </c>
      <c r="Q20316" s="1" t="str">
        <f ca="1">IF(tblClean[[#This Row],[Date]]&gt;TODAY(),"Future Date","OK")</f>
        <v>OK</v>
      </c>
      <c r="R20316">
        <f>tblSales[[#This Row],[Quantity]]*tblSales[[#This Row],[Unit Price]]</f>
        <v>34.99</v>
      </c>
      <c r="S20316">
        <v>34.99</v>
      </c>
      <c r="T20316">
        <f>(tblSales[[#This Row],[Unit Price]]-tblSales[[#This Row],[Unit_Cost]])*tblSales[[#This Row],[Quantity]]</f>
        <v>7.0800000000000018</v>
      </c>
      <c r="U20316">
        <f>tblClean[[#This Row],[Total_Recalc]]-tblSales[[#This Row],[Unit_Cost]]*tblSales[[#This Row],[Quantity]]</f>
        <v>7.0800000000000018</v>
      </c>
      <c r="V20316" s="27">
        <f>IFERROR(tblClean[[#This Row],[Gross_Profit_After_Discount]] / tblClean[[#This Row],[Total_Recalc]], "")</f>
        <v>0.2023435267219206</v>
      </c>
      <c r="W20316" s="29">
        <f>YEAR(tblClean[[#This Row],[Date]])</f>
        <v>2025</v>
      </c>
      <c r="X20316" s="29" t="str">
        <f>TEXT(tblClean[[#This Row],[Date]],"MM")</f>
        <v>05</v>
      </c>
      <c r="Y20316" s="29">
        <f>WEEKNUM(_xlfn.SINGLE(tblClean[Date]))</f>
        <v>18</v>
      </c>
      <c r="Z20316" t="str">
        <f>_xlfn.XLOOKUP(tblClean[[#This Row],[Customer ID]], tblCustomers[Customer ID], tblCustomers[Membership Level], "Not Found")</f>
        <v>Standard</v>
      </c>
      <c r="AA20316" t="str">
        <f>_xlfn.XLOOKUP(tblClean[[#This Row],[Customer ID]], tblCustomers[Customer ID], tblCustomers[Region], "Not Found")</f>
        <v>South</v>
      </c>
      <c r="AB20316" t="str">
        <f>_xlfn.XLOOKUP(tblClean[[#This Row],[Customer ID]], tblCustomers[Customer ID], tblCustomers[Province/State], "Not Found")</f>
        <v>NC</v>
      </c>
      <c r="AC20316">
        <f>_xlfn.XLOOKUP(tblClean[[#This Row],[Customer ID]], tblCustomers[Customer ID], tblCustomers[Customer Age], "")</f>
        <v>69</v>
      </c>
      <c r="AD20316">
        <f>_xlfn.XLOOKUP(tblClean[[#This Row],[Customer ID]], tblCustomers[Customer ID], tblCustomers[Tenure (Years)], "")</f>
        <v>0.5</v>
      </c>
    </row>
    <row r="20317" spans="1:30" x14ac:dyDescent="0.2">
      <c r="A20317" s="29" t="s">
        <v>47209</v>
      </c>
      <c r="B20317" s="29" t="s">
        <v>22192</v>
      </c>
      <c r="C20317" s="29" t="s">
        <v>1020</v>
      </c>
      <c r="D20317" s="29" t="s">
        <v>2055</v>
      </c>
      <c r="E20317" s="29" t="s">
        <v>2056</v>
      </c>
      <c r="F20317" s="29" t="s">
        <v>20662</v>
      </c>
      <c r="G20317" s="29" t="s">
        <v>20667</v>
      </c>
      <c r="H20317" s="33">
        <v>12</v>
      </c>
      <c r="I20317">
        <v>15.31</v>
      </c>
      <c r="J20317" t="str">
        <f>IF(tblClean[[#This Row],[Unit Price]]&lt;tblClean[[#This Row],[Unit_Cost]],"Below Cost","OK")</f>
        <v>OK</v>
      </c>
      <c r="K20317">
        <v>11.96</v>
      </c>
      <c r="L20317">
        <v>183.72</v>
      </c>
      <c r="M20317">
        <v>3.7999999999999999E-2</v>
      </c>
      <c r="N20317" t="str">
        <f>IF(tblClean[[#This Row],[Discount_Rate]]=0,"No Discount","Discounted")</f>
        <v>Discounted</v>
      </c>
      <c r="O20317">
        <v>176.74</v>
      </c>
      <c r="P20317" s="1">
        <v>45558</v>
      </c>
      <c r="Q20317" s="1" t="str">
        <f ca="1">IF(tblClean[[#This Row],[Date]]&gt;TODAY(),"Future Date","OK")</f>
        <v>OK</v>
      </c>
      <c r="R20317">
        <f>tblSales[[#This Row],[Quantity]]*tblSales[[#This Row],[Unit Price]]</f>
        <v>183.72</v>
      </c>
      <c r="S20317">
        <v>176.74</v>
      </c>
      <c r="T20317">
        <f>(tblSales[[#This Row],[Unit Price]]-tblSales[[#This Row],[Unit_Cost]])*tblSales[[#This Row],[Quantity]]</f>
        <v>40.199999999999996</v>
      </c>
      <c r="U20317">
        <f>tblClean[[#This Row],[Total_Recalc]]-tblSales[[#This Row],[Unit_Cost]]*tblSales[[#This Row],[Quantity]]</f>
        <v>33.22</v>
      </c>
      <c r="V20317" s="27">
        <f>IFERROR(tblClean[[#This Row],[Gross_Profit_After_Discount]] / tblClean[[#This Row],[Total_Recalc]], "")</f>
        <v>0.18795971483535134</v>
      </c>
      <c r="W20317" s="29">
        <f>YEAR(tblClean[[#This Row],[Date]])</f>
        <v>2024</v>
      </c>
      <c r="X20317" s="29" t="str">
        <f>TEXT(tblClean[[#This Row],[Date]],"MM")</f>
        <v>09</v>
      </c>
      <c r="Y20317" s="29">
        <f>WEEKNUM(_xlfn.SINGLE(tblClean[Date]))</f>
        <v>39</v>
      </c>
      <c r="Z20317" t="str">
        <f>_xlfn.XLOOKUP(tblClean[[#This Row],[Customer ID]], tblCustomers[Customer ID], tblCustomers[Membership Level], "Not Found")</f>
        <v>Standard</v>
      </c>
      <c r="AA20317" t="str">
        <f>_xlfn.XLOOKUP(tblClean[[#This Row],[Customer ID]], tblCustomers[Customer ID], tblCustomers[Region], "Not Found")</f>
        <v>West</v>
      </c>
      <c r="AB20317" t="str">
        <f>_xlfn.XLOOKUP(tblClean[[#This Row],[Customer ID]], tblCustomers[Customer ID], tblCustomers[Province/State], "Not Found")</f>
        <v>CA</v>
      </c>
      <c r="AC20317">
        <f>_xlfn.XLOOKUP(tblClean[[#This Row],[Customer ID]], tblCustomers[Customer ID], tblCustomers[Customer Age], "")</f>
        <v>39</v>
      </c>
      <c r="AD20317">
        <f>_xlfn.XLOOKUP(tblClean[[#This Row],[Customer ID]], tblCustomers[Customer ID], tblCustomers[Tenure (Years)], "")</f>
        <v>0.5</v>
      </c>
    </row>
    <row r="20318" spans="1:30" x14ac:dyDescent="0.2">
      <c r="A20318" s="29" t="s">
        <v>47210</v>
      </c>
      <c r="B20318" s="29" t="s">
        <v>7801</v>
      </c>
      <c r="C20318" s="29" t="s">
        <v>1433</v>
      </c>
      <c r="D20318" s="29" t="s">
        <v>2055</v>
      </c>
      <c r="E20318" s="29" t="s">
        <v>2061</v>
      </c>
      <c r="F20318" s="29" t="s">
        <v>20662</v>
      </c>
      <c r="G20318" s="29" t="s">
        <v>20667</v>
      </c>
      <c r="H20318" s="33">
        <v>11</v>
      </c>
      <c r="I20318">
        <v>15.31</v>
      </c>
      <c r="J20318" t="str">
        <f>IF(tblClean[[#This Row],[Unit Price]]&lt;tblClean[[#This Row],[Unit_Cost]],"Below Cost","OK")</f>
        <v>OK</v>
      </c>
      <c r="K20318">
        <v>8.27</v>
      </c>
      <c r="L20318">
        <v>168.41</v>
      </c>
      <c r="M20318">
        <v>0.05</v>
      </c>
      <c r="N20318" t="str">
        <f>IF(tblClean[[#This Row],[Discount_Rate]]=0,"No Discount","Discounted")</f>
        <v>Discounted</v>
      </c>
      <c r="O20318">
        <v>159.99</v>
      </c>
      <c r="P20318" s="1">
        <v>45082</v>
      </c>
      <c r="Q20318" s="1" t="str">
        <f ca="1">IF(tblClean[[#This Row],[Date]]&gt;TODAY(),"Future Date","OK")</f>
        <v>OK</v>
      </c>
      <c r="R20318">
        <f>tblSales[[#This Row],[Quantity]]*tblSales[[#This Row],[Unit Price]]</f>
        <v>168.41</v>
      </c>
      <c r="S20318">
        <v>159.99</v>
      </c>
      <c r="T20318">
        <f>(tblSales[[#This Row],[Unit Price]]-tblSales[[#This Row],[Unit_Cost]])*tblSales[[#This Row],[Quantity]]</f>
        <v>77.440000000000012</v>
      </c>
      <c r="U20318">
        <f>tblClean[[#This Row],[Total_Recalc]]-tblSales[[#This Row],[Unit_Cost]]*tblSales[[#This Row],[Quantity]]</f>
        <v>69.02000000000001</v>
      </c>
      <c r="V20318" s="27">
        <f>IFERROR(tblClean[[#This Row],[Gross_Profit_After_Discount]] / tblClean[[#This Row],[Total_Recalc]], "")</f>
        <v>0.43140196262266395</v>
      </c>
      <c r="W20318" s="29">
        <f>YEAR(tblClean[[#This Row],[Date]])</f>
        <v>2023</v>
      </c>
      <c r="X20318" s="29" t="str">
        <f>TEXT(tblClean[[#This Row],[Date]],"MM")</f>
        <v>06</v>
      </c>
      <c r="Y20318" s="29">
        <f>WEEKNUM(_xlfn.SINGLE(tblClean[Date]))</f>
        <v>23</v>
      </c>
      <c r="Z20318" t="str">
        <f>_xlfn.XLOOKUP(tblClean[[#This Row],[Customer ID]], tblCustomers[Customer ID], tblCustomers[Membership Level], "Not Found")</f>
        <v>Gold</v>
      </c>
      <c r="AA20318" t="str">
        <f>_xlfn.XLOOKUP(tblClean[[#This Row],[Customer ID]], tblCustomers[Customer ID], tblCustomers[Region], "Not Found")</f>
        <v>South</v>
      </c>
      <c r="AB20318" t="str">
        <f>_xlfn.XLOOKUP(tblClean[[#This Row],[Customer ID]], tblCustomers[Customer ID], tblCustomers[Province/State], "Not Found")</f>
        <v>TX</v>
      </c>
      <c r="AC20318">
        <f>_xlfn.XLOOKUP(tblClean[[#This Row],[Customer ID]], tblCustomers[Customer ID], tblCustomers[Customer Age], "")</f>
        <v>47</v>
      </c>
      <c r="AD20318">
        <f>_xlfn.XLOOKUP(tblClean[[#This Row],[Customer ID]], tblCustomers[Customer ID], tblCustomers[Tenure (Years)], "")</f>
        <v>3.5</v>
      </c>
    </row>
    <row r="20319" spans="1:30" x14ac:dyDescent="0.2">
      <c r="A20319" s="29" t="s">
        <v>47211</v>
      </c>
      <c r="B20319" s="29" t="s">
        <v>22193</v>
      </c>
      <c r="C20319" s="29" t="s">
        <v>1853</v>
      </c>
      <c r="D20319" s="29" t="s">
        <v>2055</v>
      </c>
      <c r="E20319" s="29" t="s">
        <v>2056</v>
      </c>
      <c r="F20319" s="29" t="s">
        <v>20662</v>
      </c>
      <c r="G20319" s="29" t="s">
        <v>20663</v>
      </c>
      <c r="H20319" s="33">
        <v>16</v>
      </c>
      <c r="I20319">
        <v>34.99</v>
      </c>
      <c r="J20319" t="str">
        <f>IF(tblClean[[#This Row],[Unit Price]]&lt;tblClean[[#This Row],[Unit_Cost]],"Below Cost","OK")</f>
        <v>OK</v>
      </c>
      <c r="K20319">
        <v>29.37</v>
      </c>
      <c r="L20319">
        <v>559.84</v>
      </c>
      <c r="M20319">
        <v>6.7000000000000004E-2</v>
      </c>
      <c r="N20319" t="str">
        <f>IF(tblClean[[#This Row],[Discount_Rate]]=0,"No Discount","Discounted")</f>
        <v>Discounted</v>
      </c>
      <c r="O20319">
        <v>522.33000000000004</v>
      </c>
      <c r="P20319" s="1">
        <v>45101</v>
      </c>
      <c r="Q20319" s="1" t="str">
        <f ca="1">IF(tblClean[[#This Row],[Date]]&gt;TODAY(),"Future Date","OK")</f>
        <v>OK</v>
      </c>
      <c r="R20319">
        <f>tblSales[[#This Row],[Quantity]]*tblSales[[#This Row],[Unit Price]]</f>
        <v>559.84</v>
      </c>
      <c r="S20319">
        <v>522.33000000000004</v>
      </c>
      <c r="T20319">
        <f>(tblSales[[#This Row],[Unit Price]]-tblSales[[#This Row],[Unit_Cost]])*tblSales[[#This Row],[Quantity]]</f>
        <v>89.920000000000016</v>
      </c>
      <c r="U20319">
        <f>tblClean[[#This Row],[Total_Recalc]]-tblSales[[#This Row],[Unit_Cost]]*tblSales[[#This Row],[Quantity]]</f>
        <v>52.410000000000025</v>
      </c>
      <c r="V20319" s="27">
        <f>IFERROR(tblClean[[#This Row],[Gross_Profit_After_Discount]] / tblClean[[#This Row],[Total_Recalc]], "")</f>
        <v>0.10033886623399005</v>
      </c>
      <c r="W20319" s="29">
        <f>YEAR(tblClean[[#This Row],[Date]])</f>
        <v>2023</v>
      </c>
      <c r="X20319" s="29" t="str">
        <f>TEXT(tblClean[[#This Row],[Date]],"MM")</f>
        <v>06</v>
      </c>
      <c r="Y20319" s="29">
        <f>WEEKNUM(_xlfn.SINGLE(tblClean[Date]))</f>
        <v>25</v>
      </c>
      <c r="Z20319" t="str">
        <f>_xlfn.XLOOKUP(tblClean[[#This Row],[Customer ID]], tblCustomers[Customer ID], tblCustomers[Membership Level], "Not Found")</f>
        <v>Standard</v>
      </c>
      <c r="AA20319" t="str">
        <f>_xlfn.XLOOKUP(tblClean[[#This Row],[Customer ID]], tblCustomers[Customer ID], tblCustomers[Region], "Not Found")</f>
        <v>South</v>
      </c>
      <c r="AB20319" t="str">
        <f>_xlfn.XLOOKUP(tblClean[[#This Row],[Customer ID]], tblCustomers[Customer ID], tblCustomers[Province/State], "Not Found")</f>
        <v>TX</v>
      </c>
      <c r="AC20319">
        <f>_xlfn.XLOOKUP(tblClean[[#This Row],[Customer ID]], tblCustomers[Customer ID], tblCustomers[Customer Age], "")</f>
        <v>39</v>
      </c>
      <c r="AD20319">
        <f>_xlfn.XLOOKUP(tblClean[[#This Row],[Customer ID]], tblCustomers[Customer ID], tblCustomers[Tenure (Years)], "")</f>
        <v>6.8</v>
      </c>
    </row>
    <row r="20320" spans="1:30" x14ac:dyDescent="0.2">
      <c r="A20320" s="29" t="s">
        <v>47212</v>
      </c>
      <c r="B20320" s="29" t="s">
        <v>22194</v>
      </c>
      <c r="C20320" s="29" t="s">
        <v>809</v>
      </c>
      <c r="D20320" s="29" t="s">
        <v>2060</v>
      </c>
      <c r="E20320" s="29" t="s">
        <v>2061</v>
      </c>
      <c r="F20320" s="29" t="s">
        <v>20662</v>
      </c>
      <c r="G20320" s="29" t="s">
        <v>20671</v>
      </c>
      <c r="H20320" s="33">
        <v>34</v>
      </c>
      <c r="I20320">
        <v>5.16</v>
      </c>
      <c r="J20320" t="str">
        <f>IF(tblClean[[#This Row],[Unit Price]]&lt;tblClean[[#This Row],[Unit_Cost]],"Below Cost","OK")</f>
        <v>OK</v>
      </c>
      <c r="K20320">
        <v>4.55</v>
      </c>
      <c r="L20320">
        <v>175.44</v>
      </c>
      <c r="M20320">
        <v>4.1000000000000002E-2</v>
      </c>
      <c r="N20320" t="str">
        <f>IF(tblClean[[#This Row],[Discount_Rate]]=0,"No Discount","Discounted")</f>
        <v>Discounted</v>
      </c>
      <c r="O20320">
        <v>168.25</v>
      </c>
      <c r="P20320" s="1">
        <v>45671</v>
      </c>
      <c r="Q20320" s="1" t="str">
        <f ca="1">IF(tblClean[[#This Row],[Date]]&gt;TODAY(),"Future Date","OK")</f>
        <v>OK</v>
      </c>
      <c r="R20320">
        <f>tblSales[[#This Row],[Quantity]]*tblSales[[#This Row],[Unit Price]]</f>
        <v>175.44</v>
      </c>
      <c r="S20320">
        <v>168.25</v>
      </c>
      <c r="T20320">
        <f>(tblSales[[#This Row],[Unit Price]]-tblSales[[#This Row],[Unit_Cost]])*tblSales[[#This Row],[Quantity]]</f>
        <v>20.740000000000009</v>
      </c>
      <c r="U20320">
        <f>tblClean[[#This Row],[Total_Recalc]]-tblSales[[#This Row],[Unit_Cost]]*tblSales[[#This Row],[Quantity]]</f>
        <v>13.550000000000011</v>
      </c>
      <c r="V20320" s="27">
        <f>IFERROR(tblClean[[#This Row],[Gross_Profit_After_Discount]] / tblClean[[#This Row],[Total_Recalc]], "")</f>
        <v>8.0534918276374504E-2</v>
      </c>
      <c r="W20320" s="29">
        <f>YEAR(tblClean[[#This Row],[Date]])</f>
        <v>2025</v>
      </c>
      <c r="X20320" s="29" t="str">
        <f>TEXT(tblClean[[#This Row],[Date]],"MM")</f>
        <v>01</v>
      </c>
      <c r="Y20320" s="29">
        <f>WEEKNUM(_xlfn.SINGLE(tblClean[Date]))</f>
        <v>3</v>
      </c>
      <c r="Z20320" t="str">
        <f>_xlfn.XLOOKUP(tblClean[[#This Row],[Customer ID]], tblCustomers[Customer ID], tblCustomers[Membership Level], "Not Found")</f>
        <v>Standard</v>
      </c>
      <c r="AA20320" t="str">
        <f>_xlfn.XLOOKUP(tblClean[[#This Row],[Customer ID]], tblCustomers[Customer ID], tblCustomers[Region], "Not Found")</f>
        <v>South</v>
      </c>
      <c r="AB20320" t="str">
        <f>_xlfn.XLOOKUP(tblClean[[#This Row],[Customer ID]], tblCustomers[Customer ID], tblCustomers[Province/State], "Not Found")</f>
        <v>TX</v>
      </c>
      <c r="AC20320">
        <f>_xlfn.XLOOKUP(tblClean[[#This Row],[Customer ID]], tblCustomers[Customer ID], tblCustomers[Customer Age], "")</f>
        <v>54</v>
      </c>
      <c r="AD20320">
        <f>_xlfn.XLOOKUP(tblClean[[#This Row],[Customer ID]], tblCustomers[Customer ID], tblCustomers[Tenure (Years)], "")</f>
        <v>2.5</v>
      </c>
    </row>
    <row r="20321" spans="1:30" x14ac:dyDescent="0.2">
      <c r="A20321" s="29" t="s">
        <v>47213</v>
      </c>
      <c r="B20321" s="29" t="s">
        <v>20402</v>
      </c>
      <c r="C20321" s="29" t="s">
        <v>1004</v>
      </c>
      <c r="D20321" s="29" t="s">
        <v>2055</v>
      </c>
      <c r="E20321" s="29" t="s">
        <v>2056</v>
      </c>
      <c r="F20321" s="29" t="s">
        <v>20662</v>
      </c>
      <c r="G20321" s="29" t="s">
        <v>20669</v>
      </c>
      <c r="H20321" s="33">
        <v>19</v>
      </c>
      <c r="I20321">
        <v>14.15</v>
      </c>
      <c r="J20321" t="str">
        <f>IF(tblClean[[#This Row],[Unit Price]]&lt;tblClean[[#This Row],[Unit_Cost]],"Below Cost","OK")</f>
        <v>OK</v>
      </c>
      <c r="K20321">
        <v>9.89</v>
      </c>
      <c r="L20321">
        <v>268.85000000000002</v>
      </c>
      <c r="M20321">
        <v>0.06</v>
      </c>
      <c r="N20321" t="str">
        <f>IF(tblClean[[#This Row],[Discount_Rate]]=0,"No Discount","Discounted")</f>
        <v>Discounted</v>
      </c>
      <c r="O20321">
        <v>252.72</v>
      </c>
      <c r="P20321" s="1">
        <v>45482</v>
      </c>
      <c r="Q20321" s="1" t="str">
        <f ca="1">IF(tblClean[[#This Row],[Date]]&gt;TODAY(),"Future Date","OK")</f>
        <v>OK</v>
      </c>
      <c r="R20321">
        <f>tblSales[[#This Row],[Quantity]]*tblSales[[#This Row],[Unit Price]]</f>
        <v>268.85000000000002</v>
      </c>
      <c r="S20321">
        <v>252.72</v>
      </c>
      <c r="T20321">
        <f>(tblSales[[#This Row],[Unit Price]]-tblSales[[#This Row],[Unit_Cost]])*tblSales[[#This Row],[Quantity]]</f>
        <v>80.94</v>
      </c>
      <c r="U20321">
        <f>tblClean[[#This Row],[Total_Recalc]]-tblSales[[#This Row],[Unit_Cost]]*tblSales[[#This Row],[Quantity]]</f>
        <v>64.809999999999974</v>
      </c>
      <c r="V20321" s="27">
        <f>IFERROR(tblClean[[#This Row],[Gross_Profit_After_Discount]] / tblClean[[#This Row],[Total_Recalc]], "")</f>
        <v>0.25644982589427023</v>
      </c>
      <c r="W20321" s="29">
        <f>YEAR(tblClean[[#This Row],[Date]])</f>
        <v>2024</v>
      </c>
      <c r="X20321" s="29" t="str">
        <f>TEXT(tblClean[[#This Row],[Date]],"MM")</f>
        <v>07</v>
      </c>
      <c r="Y20321" s="29">
        <f>WEEKNUM(_xlfn.SINGLE(tblClean[Date]))</f>
        <v>28</v>
      </c>
      <c r="Z20321" t="str">
        <f>_xlfn.XLOOKUP(tblClean[[#This Row],[Customer ID]], tblCustomers[Customer ID], tblCustomers[Membership Level], "Not Found")</f>
        <v>Platinum</v>
      </c>
      <c r="AA20321" t="str">
        <f>_xlfn.XLOOKUP(tblClean[[#This Row],[Customer ID]], tblCustomers[Customer ID], tblCustomers[Region], "Not Found")</f>
        <v>West</v>
      </c>
      <c r="AB20321" t="str">
        <f>_xlfn.XLOOKUP(tblClean[[#This Row],[Customer ID]], tblCustomers[Customer ID], tblCustomers[Province/State], "Not Found")</f>
        <v>CO</v>
      </c>
      <c r="AC20321">
        <f>_xlfn.XLOOKUP(tblClean[[#This Row],[Customer ID]], tblCustomers[Customer ID], tblCustomers[Customer Age], "")</f>
        <v>38</v>
      </c>
      <c r="AD20321">
        <f>_xlfn.XLOOKUP(tblClean[[#This Row],[Customer ID]], tblCustomers[Customer ID], tblCustomers[Tenure (Years)], "")</f>
        <v>7.5</v>
      </c>
    </row>
    <row r="20322" spans="1:30" x14ac:dyDescent="0.2">
      <c r="A20322" s="29" t="s">
        <v>47214</v>
      </c>
      <c r="B20322" s="29" t="s">
        <v>22195</v>
      </c>
      <c r="C20322" s="29" t="s">
        <v>1785</v>
      </c>
      <c r="D20322" s="29" t="s">
        <v>2055</v>
      </c>
      <c r="E20322" s="29" t="s">
        <v>2061</v>
      </c>
      <c r="F20322" s="29" t="s">
        <v>20662</v>
      </c>
      <c r="G20322" s="29" t="s">
        <v>20669</v>
      </c>
      <c r="H20322" s="33">
        <v>13</v>
      </c>
      <c r="I20322">
        <v>14.15</v>
      </c>
      <c r="J20322" t="str">
        <f>IF(tblClean[[#This Row],[Unit Price]]&lt;tblClean[[#This Row],[Unit_Cost]],"Below Cost","OK")</f>
        <v>OK</v>
      </c>
      <c r="K20322">
        <v>11.77</v>
      </c>
      <c r="L20322">
        <v>183.95</v>
      </c>
      <c r="M20322">
        <v>4.2000000000000003E-2</v>
      </c>
      <c r="N20322" t="str">
        <f>IF(tblClean[[#This Row],[Discount_Rate]]=0,"No Discount","Discounted")</f>
        <v>Discounted</v>
      </c>
      <c r="O20322">
        <v>176.22</v>
      </c>
      <c r="P20322" s="1">
        <v>45674</v>
      </c>
      <c r="Q20322" s="1" t="str">
        <f ca="1">IF(tblClean[[#This Row],[Date]]&gt;TODAY(),"Future Date","OK")</f>
        <v>OK</v>
      </c>
      <c r="R20322">
        <f>tblSales[[#This Row],[Quantity]]*tblSales[[#This Row],[Unit Price]]</f>
        <v>183.95000000000002</v>
      </c>
      <c r="S20322">
        <v>176.22</v>
      </c>
      <c r="T20322">
        <f>(tblSales[[#This Row],[Unit Price]]-tblSales[[#This Row],[Unit_Cost]])*tblSales[[#This Row],[Quantity]]</f>
        <v>30.940000000000012</v>
      </c>
      <c r="U20322">
        <f>tblClean[[#This Row],[Total_Recalc]]-tblSales[[#This Row],[Unit_Cost]]*tblSales[[#This Row],[Quantity]]</f>
        <v>23.210000000000008</v>
      </c>
      <c r="V20322" s="27">
        <f>IFERROR(tblClean[[#This Row],[Gross_Profit_After_Discount]] / tblClean[[#This Row],[Total_Recalc]], "")</f>
        <v>0.13171036204744074</v>
      </c>
      <c r="W20322" s="29">
        <f>YEAR(tblClean[[#This Row],[Date]])</f>
        <v>2025</v>
      </c>
      <c r="X20322" s="29" t="str">
        <f>TEXT(tblClean[[#This Row],[Date]],"MM")</f>
        <v>01</v>
      </c>
      <c r="Y20322" s="29">
        <f>WEEKNUM(_xlfn.SINGLE(tblClean[Date]))</f>
        <v>3</v>
      </c>
      <c r="Z20322" t="str">
        <f>_xlfn.XLOOKUP(tblClean[[#This Row],[Customer ID]], tblCustomers[Customer ID], tblCustomers[Membership Level], "Not Found")</f>
        <v>Gold</v>
      </c>
      <c r="AA20322" t="str">
        <f>_xlfn.XLOOKUP(tblClean[[#This Row],[Customer ID]], tblCustomers[Customer ID], tblCustomers[Region], "Not Found")</f>
        <v>South</v>
      </c>
      <c r="AB20322" t="str">
        <f>_xlfn.XLOOKUP(tblClean[[#This Row],[Customer ID]], tblCustomers[Customer ID], tblCustomers[Province/State], "Not Found")</f>
        <v>FL</v>
      </c>
      <c r="AC20322">
        <f>_xlfn.XLOOKUP(tblClean[[#This Row],[Customer ID]], tblCustomers[Customer ID], tblCustomers[Customer Age], "")</f>
        <v>42</v>
      </c>
      <c r="AD20322">
        <f>_xlfn.XLOOKUP(tblClean[[#This Row],[Customer ID]], tblCustomers[Customer ID], tblCustomers[Tenure (Years)], "")</f>
        <v>2.8</v>
      </c>
    </row>
    <row r="20323" spans="1:30" x14ac:dyDescent="0.2">
      <c r="A20323" s="29" t="s">
        <v>47215</v>
      </c>
      <c r="B20323" s="29" t="s">
        <v>22196</v>
      </c>
      <c r="C20323" s="29" t="s">
        <v>416</v>
      </c>
      <c r="D20323" s="29" t="s">
        <v>2060</v>
      </c>
      <c r="E20323" s="29" t="s">
        <v>2061</v>
      </c>
      <c r="F20323" s="29" t="s">
        <v>20662</v>
      </c>
      <c r="G20323" s="29" t="s">
        <v>20665</v>
      </c>
      <c r="H20323" s="33">
        <v>10</v>
      </c>
      <c r="I20323">
        <v>35.49</v>
      </c>
      <c r="J20323" t="str">
        <f>IF(tblClean[[#This Row],[Unit Price]]&lt;tblClean[[#This Row],[Unit_Cost]],"Below Cost","OK")</f>
        <v>OK</v>
      </c>
      <c r="K20323">
        <v>26.91</v>
      </c>
      <c r="L20323">
        <v>354.9</v>
      </c>
      <c r="M20323">
        <v>4.2000000000000003E-2</v>
      </c>
      <c r="N20323" t="str">
        <f>IF(tblClean[[#This Row],[Discount_Rate]]=0,"No Discount","Discounted")</f>
        <v>Discounted</v>
      </c>
      <c r="O20323">
        <v>339.99</v>
      </c>
      <c r="P20323" s="1">
        <v>45492</v>
      </c>
      <c r="Q20323" s="1" t="str">
        <f ca="1">IF(tblClean[[#This Row],[Date]]&gt;TODAY(),"Future Date","OK")</f>
        <v>OK</v>
      </c>
      <c r="R20323">
        <f>tblSales[[#This Row],[Quantity]]*tblSales[[#This Row],[Unit Price]]</f>
        <v>354.90000000000003</v>
      </c>
      <c r="S20323">
        <v>339.99</v>
      </c>
      <c r="T20323">
        <f>(tblSales[[#This Row],[Unit Price]]-tblSales[[#This Row],[Unit_Cost]])*tblSales[[#This Row],[Quantity]]</f>
        <v>85.800000000000011</v>
      </c>
      <c r="U20323">
        <f>tblClean[[#This Row],[Total_Recalc]]-tblSales[[#This Row],[Unit_Cost]]*tblSales[[#This Row],[Quantity]]</f>
        <v>70.889999999999986</v>
      </c>
      <c r="V20323" s="27">
        <f>IFERROR(tblClean[[#This Row],[Gross_Profit_After_Discount]] / tblClean[[#This Row],[Total_Recalc]], "")</f>
        <v>0.20850613253330977</v>
      </c>
      <c r="W20323" s="29">
        <f>YEAR(tblClean[[#This Row],[Date]])</f>
        <v>2024</v>
      </c>
      <c r="X20323" s="29" t="str">
        <f>TEXT(tblClean[[#This Row],[Date]],"MM")</f>
        <v>07</v>
      </c>
      <c r="Y20323" s="29">
        <f>WEEKNUM(_xlfn.SINGLE(tblClean[Date]))</f>
        <v>29</v>
      </c>
      <c r="Z20323" t="str">
        <f>_xlfn.XLOOKUP(tblClean[[#This Row],[Customer ID]], tblCustomers[Customer ID], tblCustomers[Membership Level], "Not Found")</f>
        <v>Standard</v>
      </c>
      <c r="AA20323" t="str">
        <f>_xlfn.XLOOKUP(tblClean[[#This Row],[Customer ID]], tblCustomers[Customer ID], tblCustomers[Region], "Not Found")</f>
        <v>Midwest</v>
      </c>
      <c r="AB20323" t="str">
        <f>_xlfn.XLOOKUP(tblClean[[#This Row],[Customer ID]], tblCustomers[Customer ID], tblCustomers[Province/State], "Not Found")</f>
        <v>IL</v>
      </c>
      <c r="AC20323">
        <f>_xlfn.XLOOKUP(tblClean[[#This Row],[Customer ID]], tblCustomers[Customer ID], tblCustomers[Customer Age], "")</f>
        <v>57</v>
      </c>
      <c r="AD20323">
        <f>_xlfn.XLOOKUP(tblClean[[#This Row],[Customer ID]], tblCustomers[Customer ID], tblCustomers[Tenure (Years)], "")</f>
        <v>3.4</v>
      </c>
    </row>
    <row r="20324" spans="1:30" x14ac:dyDescent="0.2">
      <c r="A20324" s="29" t="s">
        <v>47216</v>
      </c>
      <c r="B20324" s="29" t="s">
        <v>22197</v>
      </c>
      <c r="C20324" s="29" t="s">
        <v>1486</v>
      </c>
      <c r="D20324" s="29" t="s">
        <v>2060</v>
      </c>
      <c r="E20324" s="29" t="s">
        <v>2061</v>
      </c>
      <c r="F20324" s="29" t="s">
        <v>20662</v>
      </c>
      <c r="G20324" s="29" t="s">
        <v>20667</v>
      </c>
      <c r="H20324" s="33">
        <v>5</v>
      </c>
      <c r="I20324">
        <v>15.31</v>
      </c>
      <c r="J20324" t="str">
        <f>IF(tblClean[[#This Row],[Unit Price]]&lt;tblClean[[#This Row],[Unit_Cost]],"Below Cost","OK")</f>
        <v>OK</v>
      </c>
      <c r="K20324">
        <v>12.86</v>
      </c>
      <c r="L20324">
        <v>76.55</v>
      </c>
      <c r="M20324">
        <v>0</v>
      </c>
      <c r="N20324" t="str">
        <f>IF(tblClean[[#This Row],[Discount_Rate]]=0,"No Discount","Discounted")</f>
        <v>No Discount</v>
      </c>
      <c r="O20324">
        <v>76.55</v>
      </c>
      <c r="P20324" s="1">
        <v>45556</v>
      </c>
      <c r="Q20324" s="1" t="str">
        <f ca="1">IF(tblClean[[#This Row],[Date]]&gt;TODAY(),"Future Date","OK")</f>
        <v>OK</v>
      </c>
      <c r="R20324">
        <f>tblSales[[#This Row],[Quantity]]*tblSales[[#This Row],[Unit Price]]</f>
        <v>76.55</v>
      </c>
      <c r="S20324">
        <v>76.55</v>
      </c>
      <c r="T20324">
        <f>(tblSales[[#This Row],[Unit Price]]-tblSales[[#This Row],[Unit_Cost]])*tblSales[[#This Row],[Quantity]]</f>
        <v>12.250000000000005</v>
      </c>
      <c r="U20324">
        <f>tblClean[[#This Row],[Total_Recalc]]-tblSales[[#This Row],[Unit_Cost]]*tblSales[[#This Row],[Quantity]]</f>
        <v>12.25</v>
      </c>
      <c r="V20324" s="27">
        <f>IFERROR(tblClean[[#This Row],[Gross_Profit_After_Discount]] / tblClean[[#This Row],[Total_Recalc]], "")</f>
        <v>0.16002612671456565</v>
      </c>
      <c r="W20324" s="29">
        <f>YEAR(tblClean[[#This Row],[Date]])</f>
        <v>2024</v>
      </c>
      <c r="X20324" s="29" t="str">
        <f>TEXT(tblClean[[#This Row],[Date]],"MM")</f>
        <v>09</v>
      </c>
      <c r="Y20324" s="29">
        <f>WEEKNUM(_xlfn.SINGLE(tblClean[Date]))</f>
        <v>38</v>
      </c>
      <c r="Z20324" t="str">
        <f>_xlfn.XLOOKUP(tblClean[[#This Row],[Customer ID]], tblCustomers[Customer ID], tblCustomers[Membership Level], "Not Found")</f>
        <v>Standard</v>
      </c>
      <c r="AA20324" t="str">
        <f>_xlfn.XLOOKUP(tblClean[[#This Row],[Customer ID]], tblCustomers[Customer ID], tblCustomers[Region], "Not Found")</f>
        <v>West</v>
      </c>
      <c r="AB20324" t="str">
        <f>_xlfn.XLOOKUP(tblClean[[#This Row],[Customer ID]], tblCustomers[Customer ID], tblCustomers[Province/State], "Not Found")</f>
        <v>CA</v>
      </c>
      <c r="AC20324">
        <f>_xlfn.XLOOKUP(tblClean[[#This Row],[Customer ID]], tblCustomers[Customer ID], tblCustomers[Customer Age], "")</f>
        <v>21</v>
      </c>
      <c r="AD20324">
        <f>_xlfn.XLOOKUP(tblClean[[#This Row],[Customer ID]], tblCustomers[Customer ID], tblCustomers[Tenure (Years)], "")</f>
        <v>4.8</v>
      </c>
    </row>
    <row r="20325" spans="1:30" x14ac:dyDescent="0.2">
      <c r="A20325" s="29" t="s">
        <v>47217</v>
      </c>
      <c r="B20325" s="29" t="s">
        <v>22198</v>
      </c>
      <c r="C20325" s="29" t="s">
        <v>1967</v>
      </c>
      <c r="D20325" s="29" t="s">
        <v>2060</v>
      </c>
      <c r="E20325" s="29" t="s">
        <v>2061</v>
      </c>
      <c r="F20325" s="29" t="s">
        <v>20662</v>
      </c>
      <c r="G20325" s="29" t="s">
        <v>20663</v>
      </c>
      <c r="H20325" s="33">
        <v>7</v>
      </c>
      <c r="I20325">
        <v>34.99</v>
      </c>
      <c r="J20325" t="str">
        <f>IF(tblClean[[#This Row],[Unit Price]]&lt;tblClean[[#This Row],[Unit_Cost]],"Below Cost","OK")</f>
        <v>OK</v>
      </c>
      <c r="K20325">
        <v>27.52</v>
      </c>
      <c r="L20325">
        <v>244.93</v>
      </c>
      <c r="M20325">
        <v>3.5999999999999997E-2</v>
      </c>
      <c r="N20325" t="str">
        <f>IF(tblClean[[#This Row],[Discount_Rate]]=0,"No Discount","Discounted")</f>
        <v>Discounted</v>
      </c>
      <c r="O20325">
        <v>236.11</v>
      </c>
      <c r="P20325" s="1">
        <v>45770</v>
      </c>
      <c r="Q20325" s="1" t="str">
        <f ca="1">IF(tblClean[[#This Row],[Date]]&gt;TODAY(),"Future Date","OK")</f>
        <v>OK</v>
      </c>
      <c r="R20325">
        <f>tblSales[[#This Row],[Quantity]]*tblSales[[#This Row],[Unit Price]]</f>
        <v>244.93</v>
      </c>
      <c r="S20325">
        <v>236.11</v>
      </c>
      <c r="T20325">
        <f>(tblSales[[#This Row],[Unit Price]]-tblSales[[#This Row],[Unit_Cost]])*tblSales[[#This Row],[Quantity]]</f>
        <v>52.29000000000002</v>
      </c>
      <c r="U20325">
        <f>tblClean[[#This Row],[Total_Recalc]]-tblSales[[#This Row],[Unit_Cost]]*tblSales[[#This Row],[Quantity]]</f>
        <v>43.470000000000027</v>
      </c>
      <c r="V20325" s="27">
        <f>IFERROR(tblClean[[#This Row],[Gross_Profit_After_Discount]] / tblClean[[#This Row],[Total_Recalc]], "")</f>
        <v>0.18410910168989042</v>
      </c>
      <c r="W20325" s="29">
        <f>YEAR(tblClean[[#This Row],[Date]])</f>
        <v>2025</v>
      </c>
      <c r="X20325" s="29" t="str">
        <f>TEXT(tblClean[[#This Row],[Date]],"MM")</f>
        <v>04</v>
      </c>
      <c r="Y20325" s="29">
        <f>WEEKNUM(_xlfn.SINGLE(tblClean[Date]))</f>
        <v>17</v>
      </c>
      <c r="Z20325" t="str">
        <f>_xlfn.XLOOKUP(tblClean[[#This Row],[Customer ID]], tblCustomers[Customer ID], tblCustomers[Membership Level], "Not Found")</f>
        <v>Gold</v>
      </c>
      <c r="AA20325" t="str">
        <f>_xlfn.XLOOKUP(tblClean[[#This Row],[Customer ID]], tblCustomers[Customer ID], tblCustomers[Region], "Not Found")</f>
        <v>West</v>
      </c>
      <c r="AB20325" t="str">
        <f>_xlfn.XLOOKUP(tblClean[[#This Row],[Customer ID]], tblCustomers[Customer ID], tblCustomers[Province/State], "Not Found")</f>
        <v>CO</v>
      </c>
      <c r="AC20325">
        <f>_xlfn.XLOOKUP(tblClean[[#This Row],[Customer ID]], tblCustomers[Customer ID], tblCustomers[Customer Age], "")</f>
        <v>26</v>
      </c>
      <c r="AD20325">
        <f>_xlfn.XLOOKUP(tblClean[[#This Row],[Customer ID]], tblCustomers[Customer ID], tblCustomers[Tenure (Years)], "")</f>
        <v>3.9</v>
      </c>
    </row>
    <row r="20326" spans="1:30" x14ac:dyDescent="0.2">
      <c r="A20326" s="29" t="s">
        <v>47218</v>
      </c>
      <c r="B20326" s="29" t="s">
        <v>22199</v>
      </c>
      <c r="C20326" s="29" t="s">
        <v>1223</v>
      </c>
      <c r="D20326" s="29" t="s">
        <v>2060</v>
      </c>
      <c r="E20326" s="29" t="s">
        <v>2061</v>
      </c>
      <c r="F20326" s="29" t="s">
        <v>20662</v>
      </c>
      <c r="G20326" s="29" t="s">
        <v>20667</v>
      </c>
      <c r="H20326" s="33">
        <v>4</v>
      </c>
      <c r="I20326">
        <v>15.31</v>
      </c>
      <c r="J20326" t="str">
        <f>IF(tblClean[[#This Row],[Unit Price]]&lt;tblClean[[#This Row],[Unit_Cost]],"Below Cost","OK")</f>
        <v>OK</v>
      </c>
      <c r="K20326">
        <v>7.79</v>
      </c>
      <c r="L20326">
        <v>61.24</v>
      </c>
      <c r="M20326">
        <v>0</v>
      </c>
      <c r="N20326" t="str">
        <f>IF(tblClean[[#This Row],[Discount_Rate]]=0,"No Discount","Discounted")</f>
        <v>No Discount</v>
      </c>
      <c r="O20326">
        <v>61.24</v>
      </c>
      <c r="P20326" s="1">
        <v>45797</v>
      </c>
      <c r="Q20326" s="1" t="str">
        <f ca="1">IF(tblClean[[#This Row],[Date]]&gt;TODAY(),"Future Date","OK")</f>
        <v>OK</v>
      </c>
      <c r="R20326">
        <f>tblSales[[#This Row],[Quantity]]*tblSales[[#This Row],[Unit Price]]</f>
        <v>61.24</v>
      </c>
      <c r="S20326">
        <v>61.24</v>
      </c>
      <c r="T20326">
        <f>(tblSales[[#This Row],[Unit Price]]-tblSales[[#This Row],[Unit_Cost]])*tblSales[[#This Row],[Quantity]]</f>
        <v>30.080000000000002</v>
      </c>
      <c r="U20326">
        <f>tblClean[[#This Row],[Total_Recalc]]-tblSales[[#This Row],[Unit_Cost]]*tblSales[[#This Row],[Quantity]]</f>
        <v>30.080000000000002</v>
      </c>
      <c r="V20326" s="27">
        <f>IFERROR(tblClean[[#This Row],[Gross_Profit_After_Discount]] / tblClean[[#This Row],[Total_Recalc]], "")</f>
        <v>0.49118223383409537</v>
      </c>
      <c r="W20326" s="29">
        <f>YEAR(tblClean[[#This Row],[Date]])</f>
        <v>2025</v>
      </c>
      <c r="X20326" s="29" t="str">
        <f>TEXT(tblClean[[#This Row],[Date]],"MM")</f>
        <v>05</v>
      </c>
      <c r="Y20326" s="29">
        <f>WEEKNUM(_xlfn.SINGLE(tblClean[Date]))</f>
        <v>21</v>
      </c>
      <c r="Z20326" t="str">
        <f>_xlfn.XLOOKUP(tblClean[[#This Row],[Customer ID]], tblCustomers[Customer ID], tblCustomers[Membership Level], "Not Found")</f>
        <v>Standard</v>
      </c>
      <c r="AA20326" t="str">
        <f>_xlfn.XLOOKUP(tblClean[[#This Row],[Customer ID]], tblCustomers[Customer ID], tblCustomers[Region], "Not Found")</f>
        <v>South</v>
      </c>
      <c r="AB20326" t="str">
        <f>_xlfn.XLOOKUP(tblClean[[#This Row],[Customer ID]], tblCustomers[Customer ID], tblCustomers[Province/State], "Not Found")</f>
        <v>TX</v>
      </c>
      <c r="AC20326">
        <f>_xlfn.XLOOKUP(tblClean[[#This Row],[Customer ID]], tblCustomers[Customer ID], tblCustomers[Customer Age], "")</f>
        <v>42</v>
      </c>
      <c r="AD20326">
        <f>_xlfn.XLOOKUP(tblClean[[#This Row],[Customer ID]], tblCustomers[Customer ID], tblCustomers[Tenure (Years)], "")</f>
        <v>5.4</v>
      </c>
    </row>
    <row r="20327" spans="1:30" x14ac:dyDescent="0.2">
      <c r="A20327" s="29" t="s">
        <v>47219</v>
      </c>
      <c r="B20327" s="29" t="s">
        <v>22200</v>
      </c>
      <c r="C20327" s="29" t="s">
        <v>1141</v>
      </c>
      <c r="D20327" s="29" t="s">
        <v>2055</v>
      </c>
      <c r="E20327" s="29" t="s">
        <v>2061</v>
      </c>
      <c r="F20327" s="29" t="s">
        <v>20662</v>
      </c>
      <c r="G20327" s="29" t="s">
        <v>20667</v>
      </c>
      <c r="H20327" s="33">
        <v>10</v>
      </c>
      <c r="I20327">
        <v>15.31</v>
      </c>
      <c r="J20327" t="str">
        <f>IF(tblClean[[#This Row],[Unit Price]]&lt;tblClean[[#This Row],[Unit_Cost]],"Below Cost","OK")</f>
        <v>OK</v>
      </c>
      <c r="K20327">
        <v>9.35</v>
      </c>
      <c r="L20327">
        <v>153.1</v>
      </c>
      <c r="M20327">
        <v>4.1000000000000002E-2</v>
      </c>
      <c r="N20327" t="str">
        <f>IF(tblClean[[#This Row],[Discount_Rate]]=0,"No Discount","Discounted")</f>
        <v>Discounted</v>
      </c>
      <c r="O20327">
        <v>146.82</v>
      </c>
      <c r="P20327" s="1">
        <v>45870</v>
      </c>
      <c r="Q20327" s="1" t="str">
        <f ca="1">IF(tblClean[[#This Row],[Date]]&gt;TODAY(),"Future Date","OK")</f>
        <v>OK</v>
      </c>
      <c r="R20327">
        <f>tblSales[[#This Row],[Quantity]]*tblSales[[#This Row],[Unit Price]]</f>
        <v>153.1</v>
      </c>
      <c r="S20327">
        <v>146.82</v>
      </c>
      <c r="T20327">
        <f>(tblSales[[#This Row],[Unit Price]]-tblSales[[#This Row],[Unit_Cost]])*tblSales[[#This Row],[Quantity]]</f>
        <v>59.600000000000009</v>
      </c>
      <c r="U20327">
        <f>tblClean[[#This Row],[Total_Recalc]]-tblSales[[#This Row],[Unit_Cost]]*tblSales[[#This Row],[Quantity]]</f>
        <v>53.319999999999993</v>
      </c>
      <c r="V20327" s="27">
        <f>IFERROR(tblClean[[#This Row],[Gross_Profit_After_Discount]] / tblClean[[#This Row],[Total_Recalc]], "")</f>
        <v>0.3631657812287154</v>
      </c>
      <c r="W20327" s="29">
        <f>YEAR(tblClean[[#This Row],[Date]])</f>
        <v>2025</v>
      </c>
      <c r="X20327" s="29" t="str">
        <f>TEXT(tblClean[[#This Row],[Date]],"MM")</f>
        <v>08</v>
      </c>
      <c r="Y20327" s="29">
        <f>WEEKNUM(_xlfn.SINGLE(tblClean[Date]))</f>
        <v>31</v>
      </c>
      <c r="Z20327" t="str">
        <f>_xlfn.XLOOKUP(tblClean[[#This Row],[Customer ID]], tblCustomers[Customer ID], tblCustomers[Membership Level], "Not Found")</f>
        <v>Standard</v>
      </c>
      <c r="AA20327" t="str">
        <f>_xlfn.XLOOKUP(tblClean[[#This Row],[Customer ID]], tblCustomers[Customer ID], tblCustomers[Region], "Not Found")</f>
        <v>West</v>
      </c>
      <c r="AB20327" t="str">
        <f>_xlfn.XLOOKUP(tblClean[[#This Row],[Customer ID]], tblCustomers[Customer ID], tblCustomers[Province/State], "Not Found")</f>
        <v>CA</v>
      </c>
      <c r="AC20327">
        <f>_xlfn.XLOOKUP(tblClean[[#This Row],[Customer ID]], tblCustomers[Customer ID], tblCustomers[Customer Age], "")</f>
        <v>54</v>
      </c>
      <c r="AD20327">
        <f>_xlfn.XLOOKUP(tblClean[[#This Row],[Customer ID]], tblCustomers[Customer ID], tblCustomers[Tenure (Years)], "")</f>
        <v>5.6</v>
      </c>
    </row>
    <row r="20328" spans="1:30" x14ac:dyDescent="0.2">
      <c r="A20328" s="29" t="s">
        <v>47220</v>
      </c>
      <c r="B20328" s="29" t="s">
        <v>22201</v>
      </c>
      <c r="C20328" s="29" t="s">
        <v>1804</v>
      </c>
      <c r="D20328" s="29" t="s">
        <v>2060</v>
      </c>
      <c r="E20328" s="29" t="s">
        <v>2069</v>
      </c>
      <c r="F20328" s="29" t="s">
        <v>20662</v>
      </c>
      <c r="G20328" s="29" t="s">
        <v>20665</v>
      </c>
      <c r="H20328" s="33">
        <v>4</v>
      </c>
      <c r="I20328">
        <v>35.49</v>
      </c>
      <c r="J20328" t="str">
        <f>IF(tblClean[[#This Row],[Unit Price]]&lt;tblClean[[#This Row],[Unit_Cost]],"Below Cost","OK")</f>
        <v>OK</v>
      </c>
      <c r="K20328">
        <v>21.46</v>
      </c>
      <c r="L20328">
        <v>141.96</v>
      </c>
      <c r="M20328">
        <v>3.9E-2</v>
      </c>
      <c r="N20328" t="str">
        <f>IF(tblClean[[#This Row],[Discount_Rate]]=0,"No Discount","Discounted")</f>
        <v>Discounted</v>
      </c>
      <c r="O20328">
        <v>136.41999999999999</v>
      </c>
      <c r="P20328" s="1">
        <v>45635</v>
      </c>
      <c r="Q20328" s="1" t="str">
        <f ca="1">IF(tblClean[[#This Row],[Date]]&gt;TODAY(),"Future Date","OK")</f>
        <v>OK</v>
      </c>
      <c r="R20328">
        <f>tblSales[[#This Row],[Quantity]]*tblSales[[#This Row],[Unit Price]]</f>
        <v>141.96</v>
      </c>
      <c r="S20328">
        <v>136.41999999999999</v>
      </c>
      <c r="T20328">
        <f>(tblSales[[#This Row],[Unit Price]]-tblSales[[#This Row],[Unit_Cost]])*tblSales[[#This Row],[Quantity]]</f>
        <v>56.120000000000005</v>
      </c>
      <c r="U20328">
        <f>tblClean[[#This Row],[Total_Recalc]]-tblSales[[#This Row],[Unit_Cost]]*tblSales[[#This Row],[Quantity]]</f>
        <v>50.579999999999984</v>
      </c>
      <c r="V20328" s="27">
        <f>IFERROR(tblClean[[#This Row],[Gross_Profit_After_Discount]] / tblClean[[#This Row],[Total_Recalc]], "")</f>
        <v>0.37076674974343932</v>
      </c>
      <c r="W20328" s="29">
        <f>YEAR(tblClean[[#This Row],[Date]])</f>
        <v>2024</v>
      </c>
      <c r="X20328" s="29" t="str">
        <f>TEXT(tblClean[[#This Row],[Date]],"MM")</f>
        <v>12</v>
      </c>
      <c r="Y20328" s="29">
        <f>WEEKNUM(_xlfn.SINGLE(tblClean[Date]))</f>
        <v>50</v>
      </c>
      <c r="Z20328" t="str">
        <f>_xlfn.XLOOKUP(tblClean[[#This Row],[Customer ID]], tblCustomers[Customer ID], tblCustomers[Membership Level], "Not Found")</f>
        <v>Standard</v>
      </c>
      <c r="AA20328" t="str">
        <f>_xlfn.XLOOKUP(tblClean[[#This Row],[Customer ID]], tblCustomers[Customer ID], tblCustomers[Region], "Not Found")</f>
        <v>West</v>
      </c>
      <c r="AB20328" t="str">
        <f>_xlfn.XLOOKUP(tblClean[[#This Row],[Customer ID]], tblCustomers[Customer ID], tblCustomers[Province/State], "Not Found")</f>
        <v>AZ</v>
      </c>
      <c r="AC20328">
        <f>_xlfn.XLOOKUP(tblClean[[#This Row],[Customer ID]], tblCustomers[Customer ID], tblCustomers[Customer Age], "")</f>
        <v>54</v>
      </c>
      <c r="AD20328">
        <f>_xlfn.XLOOKUP(tblClean[[#This Row],[Customer ID]], tblCustomers[Customer ID], tblCustomers[Tenure (Years)], "")</f>
        <v>8.5</v>
      </c>
    </row>
    <row r="20329" spans="1:30" x14ac:dyDescent="0.2">
      <c r="A20329" s="29" t="s">
        <v>47221</v>
      </c>
      <c r="B20329" s="29" t="s">
        <v>22202</v>
      </c>
      <c r="C20329" s="29" t="s">
        <v>254</v>
      </c>
      <c r="D20329" s="29" t="s">
        <v>2060</v>
      </c>
      <c r="E20329" s="29" t="s">
        <v>2061</v>
      </c>
      <c r="F20329" s="29" t="s">
        <v>20662</v>
      </c>
      <c r="G20329" s="29" t="s">
        <v>20667</v>
      </c>
      <c r="H20329" s="33">
        <v>6</v>
      </c>
      <c r="I20329">
        <v>15.31</v>
      </c>
      <c r="J20329" t="str">
        <f>IF(tblClean[[#This Row],[Unit Price]]&lt;tblClean[[#This Row],[Unit_Cost]],"Below Cost","OK")</f>
        <v>OK</v>
      </c>
      <c r="K20329">
        <v>11.36</v>
      </c>
      <c r="L20329">
        <v>91.86</v>
      </c>
      <c r="M20329">
        <v>0</v>
      </c>
      <c r="N20329" t="str">
        <f>IF(tblClean[[#This Row],[Discount_Rate]]=0,"No Discount","Discounted")</f>
        <v>No Discount</v>
      </c>
      <c r="O20329">
        <v>91.86</v>
      </c>
      <c r="P20329" s="1">
        <v>45763</v>
      </c>
      <c r="Q20329" s="1" t="str">
        <f ca="1">IF(tblClean[[#This Row],[Date]]&gt;TODAY(),"Future Date","OK")</f>
        <v>OK</v>
      </c>
      <c r="R20329">
        <f>tblSales[[#This Row],[Quantity]]*tblSales[[#This Row],[Unit Price]]</f>
        <v>91.86</v>
      </c>
      <c r="S20329">
        <v>91.86</v>
      </c>
      <c r="T20329">
        <f>(tblSales[[#This Row],[Unit Price]]-tblSales[[#This Row],[Unit_Cost]])*tblSales[[#This Row],[Quantity]]</f>
        <v>23.700000000000006</v>
      </c>
      <c r="U20329">
        <f>tblClean[[#This Row],[Total_Recalc]]-tblSales[[#This Row],[Unit_Cost]]*tblSales[[#This Row],[Quantity]]</f>
        <v>23.700000000000003</v>
      </c>
      <c r="V20329" s="27">
        <f>IFERROR(tblClean[[#This Row],[Gross_Profit_After_Discount]] / tblClean[[#This Row],[Total_Recalc]], "")</f>
        <v>0.25800130633572832</v>
      </c>
      <c r="W20329" s="29">
        <f>YEAR(tblClean[[#This Row],[Date]])</f>
        <v>2025</v>
      </c>
      <c r="X20329" s="29" t="str">
        <f>TEXT(tblClean[[#This Row],[Date]],"MM")</f>
        <v>04</v>
      </c>
      <c r="Y20329" s="29">
        <f>WEEKNUM(_xlfn.SINGLE(tblClean[Date]))</f>
        <v>16</v>
      </c>
      <c r="Z20329" t="str">
        <f>_xlfn.XLOOKUP(tblClean[[#This Row],[Customer ID]], tblCustomers[Customer ID], tblCustomers[Membership Level], "Not Found")</f>
        <v>Gold</v>
      </c>
      <c r="AA20329" t="str">
        <f>_xlfn.XLOOKUP(tblClean[[#This Row],[Customer ID]], tblCustomers[Customer ID], tblCustomers[Region], "Not Found")</f>
        <v>South</v>
      </c>
      <c r="AB20329" t="str">
        <f>_xlfn.XLOOKUP(tblClean[[#This Row],[Customer ID]], tblCustomers[Customer ID], tblCustomers[Province/State], "Not Found")</f>
        <v>TX</v>
      </c>
      <c r="AC20329">
        <f>_xlfn.XLOOKUP(tblClean[[#This Row],[Customer ID]], tblCustomers[Customer ID], tblCustomers[Customer Age], "")</f>
        <v>31</v>
      </c>
      <c r="AD20329">
        <f>_xlfn.XLOOKUP(tblClean[[#This Row],[Customer ID]], tblCustomers[Customer ID], tblCustomers[Tenure (Years)], "")</f>
        <v>4.4000000000000004</v>
      </c>
    </row>
    <row r="20330" spans="1:30" x14ac:dyDescent="0.2">
      <c r="A20330" s="29" t="s">
        <v>47222</v>
      </c>
      <c r="B20330" s="29" t="s">
        <v>22203</v>
      </c>
      <c r="C20330" s="29" t="s">
        <v>33</v>
      </c>
      <c r="D20330" s="29" t="s">
        <v>2055</v>
      </c>
      <c r="E20330" s="29" t="s">
        <v>2056</v>
      </c>
      <c r="F20330" s="29" t="s">
        <v>20662</v>
      </c>
      <c r="G20330" s="29" t="s">
        <v>20667</v>
      </c>
      <c r="H20330" s="33">
        <v>3</v>
      </c>
      <c r="I20330">
        <v>15.31</v>
      </c>
      <c r="J20330" t="str">
        <f>IF(tblClean[[#This Row],[Unit Price]]&lt;tblClean[[#This Row],[Unit_Cost]],"Below Cost","OK")</f>
        <v>OK</v>
      </c>
      <c r="K20330">
        <v>11.66</v>
      </c>
      <c r="L20330">
        <v>45.93</v>
      </c>
      <c r="M20330">
        <v>0</v>
      </c>
      <c r="N20330" t="str">
        <f>IF(tblClean[[#This Row],[Discount_Rate]]=0,"No Discount","Discounted")</f>
        <v>No Discount</v>
      </c>
      <c r="O20330">
        <v>45.93</v>
      </c>
      <c r="P20330" s="1">
        <v>45131</v>
      </c>
      <c r="Q20330" s="1" t="str">
        <f ca="1">IF(tblClean[[#This Row],[Date]]&gt;TODAY(),"Future Date","OK")</f>
        <v>OK</v>
      </c>
      <c r="R20330">
        <f>tblSales[[#This Row],[Quantity]]*tblSales[[#This Row],[Unit Price]]</f>
        <v>45.93</v>
      </c>
      <c r="S20330">
        <v>45.93</v>
      </c>
      <c r="T20330">
        <f>(tblSales[[#This Row],[Unit Price]]-tblSales[[#This Row],[Unit_Cost]])*tblSales[[#This Row],[Quantity]]</f>
        <v>10.950000000000001</v>
      </c>
      <c r="U20330">
        <f>tblClean[[#This Row],[Total_Recalc]]-tblSales[[#This Row],[Unit_Cost]]*tblSales[[#This Row],[Quantity]]</f>
        <v>10.949999999999996</v>
      </c>
      <c r="V20330" s="27">
        <f>IFERROR(tblClean[[#This Row],[Gross_Profit_After_Discount]] / tblClean[[#This Row],[Total_Recalc]], "")</f>
        <v>0.23840627041149567</v>
      </c>
      <c r="W20330" s="29">
        <f>YEAR(tblClean[[#This Row],[Date]])</f>
        <v>2023</v>
      </c>
      <c r="X20330" s="29" t="str">
        <f>TEXT(tblClean[[#This Row],[Date]],"MM")</f>
        <v>07</v>
      </c>
      <c r="Y20330" s="29">
        <f>WEEKNUM(_xlfn.SINGLE(tblClean[Date]))</f>
        <v>30</v>
      </c>
      <c r="Z20330" t="str">
        <f>_xlfn.XLOOKUP(tblClean[[#This Row],[Customer ID]], tblCustomers[Customer ID], tblCustomers[Membership Level], "Not Found")</f>
        <v>Standard</v>
      </c>
      <c r="AA20330" t="str">
        <f>_xlfn.XLOOKUP(tblClean[[#This Row],[Customer ID]], tblCustomers[Customer ID], tblCustomers[Region], "Not Found")</f>
        <v>South</v>
      </c>
      <c r="AB20330" t="str">
        <f>_xlfn.XLOOKUP(tblClean[[#This Row],[Customer ID]], tblCustomers[Customer ID], tblCustomers[Province/State], "Not Found")</f>
        <v>GA</v>
      </c>
      <c r="AC20330">
        <f>_xlfn.XLOOKUP(tblClean[[#This Row],[Customer ID]], tblCustomers[Customer ID], tblCustomers[Customer Age], "")</f>
        <v>39</v>
      </c>
      <c r="AD20330">
        <f>_xlfn.XLOOKUP(tblClean[[#This Row],[Customer ID]], tblCustomers[Customer ID], tblCustomers[Tenure (Years)], "")</f>
        <v>4.5</v>
      </c>
    </row>
    <row r="20331" spans="1:30" x14ac:dyDescent="0.2">
      <c r="A20331" s="29" t="s">
        <v>47223</v>
      </c>
      <c r="B20331" s="29" t="s">
        <v>22204</v>
      </c>
      <c r="C20331" s="29" t="s">
        <v>1389</v>
      </c>
      <c r="D20331" s="29" t="s">
        <v>2055</v>
      </c>
      <c r="E20331" s="29" t="s">
        <v>2061</v>
      </c>
      <c r="F20331" s="29" t="s">
        <v>20662</v>
      </c>
      <c r="G20331" s="29" t="s">
        <v>20663</v>
      </c>
      <c r="H20331" s="33">
        <v>5</v>
      </c>
      <c r="I20331">
        <v>34.99</v>
      </c>
      <c r="J20331" t="str">
        <f>IF(tblClean[[#This Row],[Unit Price]]&lt;tblClean[[#This Row],[Unit_Cost]],"Below Cost","OK")</f>
        <v>OK</v>
      </c>
      <c r="K20331">
        <v>28.64</v>
      </c>
      <c r="L20331">
        <v>174.95</v>
      </c>
      <c r="M20331">
        <v>3.6999999999999998E-2</v>
      </c>
      <c r="N20331" t="str">
        <f>IF(tblClean[[#This Row],[Discount_Rate]]=0,"No Discount","Discounted")</f>
        <v>Discounted</v>
      </c>
      <c r="O20331">
        <v>168.48</v>
      </c>
      <c r="P20331" s="1">
        <v>45102</v>
      </c>
      <c r="Q20331" s="1" t="str">
        <f ca="1">IF(tblClean[[#This Row],[Date]]&gt;TODAY(),"Future Date","OK")</f>
        <v>OK</v>
      </c>
      <c r="R20331">
        <f>tblSales[[#This Row],[Quantity]]*tblSales[[#This Row],[Unit Price]]</f>
        <v>174.95000000000002</v>
      </c>
      <c r="S20331">
        <v>168.48</v>
      </c>
      <c r="T20331">
        <f>(tblSales[[#This Row],[Unit Price]]-tblSales[[#This Row],[Unit_Cost]])*tblSales[[#This Row],[Quantity]]</f>
        <v>31.750000000000007</v>
      </c>
      <c r="U20331">
        <f>tblClean[[#This Row],[Total_Recalc]]-tblSales[[#This Row],[Unit_Cost]]*tblSales[[#This Row],[Quantity]]</f>
        <v>25.28</v>
      </c>
      <c r="V20331" s="27">
        <f>IFERROR(tblClean[[#This Row],[Gross_Profit_After_Discount]] / tblClean[[#This Row],[Total_Recalc]], "")</f>
        <v>0.15004748338081672</v>
      </c>
      <c r="W20331" s="29">
        <f>YEAR(tblClean[[#This Row],[Date]])</f>
        <v>2023</v>
      </c>
      <c r="X20331" s="29" t="str">
        <f>TEXT(tblClean[[#This Row],[Date]],"MM")</f>
        <v>06</v>
      </c>
      <c r="Y20331" s="29">
        <f>WEEKNUM(_xlfn.SINGLE(tblClean[Date]))</f>
        <v>26</v>
      </c>
      <c r="Z20331" t="str">
        <f>_xlfn.XLOOKUP(tblClean[[#This Row],[Customer ID]], tblCustomers[Customer ID], tblCustomers[Membership Level], "Not Found")</f>
        <v>Gold</v>
      </c>
      <c r="AA20331" t="str">
        <f>_xlfn.XLOOKUP(tblClean[[#This Row],[Customer ID]], tblCustomers[Customer ID], tblCustomers[Region], "Not Found")</f>
        <v>Eastern Canada</v>
      </c>
      <c r="AB20331" t="str">
        <f>_xlfn.XLOOKUP(tblClean[[#This Row],[Customer ID]], tblCustomers[Customer ID], tblCustomers[Province/State], "Not Found")</f>
        <v>ON</v>
      </c>
      <c r="AC20331">
        <f>_xlfn.XLOOKUP(tblClean[[#This Row],[Customer ID]], tblCustomers[Customer ID], tblCustomers[Customer Age], "")</f>
        <v>43</v>
      </c>
      <c r="AD20331">
        <f>_xlfn.XLOOKUP(tblClean[[#This Row],[Customer ID]], tblCustomers[Customer ID], tblCustomers[Tenure (Years)], "")</f>
        <v>5.3</v>
      </c>
    </row>
    <row r="20332" spans="1:30" x14ac:dyDescent="0.2">
      <c r="A20332" s="29" t="s">
        <v>47224</v>
      </c>
      <c r="B20332" s="29" t="s">
        <v>22205</v>
      </c>
      <c r="C20332" s="29" t="s">
        <v>925</v>
      </c>
      <c r="D20332" s="29" t="s">
        <v>2055</v>
      </c>
      <c r="E20332" s="29" t="s">
        <v>2061</v>
      </c>
      <c r="F20332" s="29" t="s">
        <v>20662</v>
      </c>
      <c r="G20332" s="29" t="s">
        <v>20671</v>
      </c>
      <c r="H20332" s="33">
        <v>6</v>
      </c>
      <c r="I20332">
        <v>5.16</v>
      </c>
      <c r="J20332" t="str">
        <f>IF(tblClean[[#This Row],[Unit Price]]&lt;tblClean[[#This Row],[Unit_Cost]],"Below Cost","OK")</f>
        <v>OK</v>
      </c>
      <c r="K20332">
        <v>4.4400000000000004</v>
      </c>
      <c r="L20332">
        <v>30.96</v>
      </c>
      <c r="M20332">
        <v>0</v>
      </c>
      <c r="N20332" t="str">
        <f>IF(tblClean[[#This Row],[Discount_Rate]]=0,"No Discount","Discounted")</f>
        <v>No Discount</v>
      </c>
      <c r="O20332">
        <v>30.96</v>
      </c>
      <c r="P20332" s="1">
        <v>45433</v>
      </c>
      <c r="Q20332" s="1" t="str">
        <f ca="1">IF(tblClean[[#This Row],[Date]]&gt;TODAY(),"Future Date","OK")</f>
        <v>OK</v>
      </c>
      <c r="R20332">
        <f>tblSales[[#This Row],[Quantity]]*tblSales[[#This Row],[Unit Price]]</f>
        <v>30.96</v>
      </c>
      <c r="S20332">
        <v>30.96</v>
      </c>
      <c r="T20332">
        <f>(tblSales[[#This Row],[Unit Price]]-tblSales[[#This Row],[Unit_Cost]])*tblSales[[#This Row],[Quantity]]</f>
        <v>4.3199999999999985</v>
      </c>
      <c r="U20332">
        <f>tblClean[[#This Row],[Total_Recalc]]-tblSales[[#This Row],[Unit_Cost]]*tblSales[[#This Row],[Quantity]]</f>
        <v>4.32</v>
      </c>
      <c r="V20332" s="27">
        <f>IFERROR(tblClean[[#This Row],[Gross_Profit_After_Discount]] / tblClean[[#This Row],[Total_Recalc]], "")</f>
        <v>0.13953488372093023</v>
      </c>
      <c r="W20332" s="29">
        <f>YEAR(tblClean[[#This Row],[Date]])</f>
        <v>2024</v>
      </c>
      <c r="X20332" s="29" t="str">
        <f>TEXT(tblClean[[#This Row],[Date]],"MM")</f>
        <v>05</v>
      </c>
      <c r="Y20332" s="29">
        <f>WEEKNUM(_xlfn.SINGLE(tblClean[Date]))</f>
        <v>21</v>
      </c>
      <c r="Z20332" t="str">
        <f>_xlfn.XLOOKUP(tblClean[[#This Row],[Customer ID]], tblCustomers[Customer ID], tblCustomers[Membership Level], "Not Found")</f>
        <v>Standard</v>
      </c>
      <c r="AA20332" t="str">
        <f>_xlfn.XLOOKUP(tblClean[[#This Row],[Customer ID]], tblCustomers[Customer ID], tblCustomers[Region], "Not Found")</f>
        <v>South</v>
      </c>
      <c r="AB20332" t="str">
        <f>_xlfn.XLOOKUP(tblClean[[#This Row],[Customer ID]], tblCustomers[Customer ID], tblCustomers[Province/State], "Not Found")</f>
        <v>TX</v>
      </c>
      <c r="AC20332">
        <f>_xlfn.XLOOKUP(tblClean[[#This Row],[Customer ID]], tblCustomers[Customer ID], tblCustomers[Customer Age], "")</f>
        <v>37</v>
      </c>
      <c r="AD20332">
        <f>_xlfn.XLOOKUP(tblClean[[#This Row],[Customer ID]], tblCustomers[Customer ID], tblCustomers[Tenure (Years)], "")</f>
        <v>1.1000000000000001</v>
      </c>
    </row>
    <row r="20333" spans="1:30" x14ac:dyDescent="0.2">
      <c r="A20333" s="29" t="s">
        <v>47225</v>
      </c>
      <c r="B20333" s="29" t="s">
        <v>22206</v>
      </c>
      <c r="C20333" s="29" t="s">
        <v>1837</v>
      </c>
      <c r="D20333" s="29" t="s">
        <v>2055</v>
      </c>
      <c r="E20333" s="29" t="s">
        <v>2056</v>
      </c>
      <c r="F20333" s="29" t="s">
        <v>20662</v>
      </c>
      <c r="G20333" s="29" t="s">
        <v>20669</v>
      </c>
      <c r="H20333" s="33">
        <v>6</v>
      </c>
      <c r="I20333">
        <v>14.15</v>
      </c>
      <c r="J20333" t="str">
        <f>IF(tblClean[[#This Row],[Unit Price]]&lt;tblClean[[#This Row],[Unit_Cost]],"Below Cost","OK")</f>
        <v>OK</v>
      </c>
      <c r="K20333">
        <v>11.62</v>
      </c>
      <c r="L20333">
        <v>84.9</v>
      </c>
      <c r="M20333">
        <v>0</v>
      </c>
      <c r="N20333" t="str">
        <f>IF(tblClean[[#This Row],[Discount_Rate]]=0,"No Discount","Discounted")</f>
        <v>No Discount</v>
      </c>
      <c r="O20333">
        <v>84.9</v>
      </c>
      <c r="P20333" s="1">
        <v>45433</v>
      </c>
      <c r="Q20333" s="1" t="str">
        <f ca="1">IF(tblClean[[#This Row],[Date]]&gt;TODAY(),"Future Date","OK")</f>
        <v>OK</v>
      </c>
      <c r="R20333">
        <f>tblSales[[#This Row],[Quantity]]*tblSales[[#This Row],[Unit Price]]</f>
        <v>84.9</v>
      </c>
      <c r="S20333">
        <v>84.9</v>
      </c>
      <c r="T20333">
        <f>(tblSales[[#This Row],[Unit Price]]-tblSales[[#This Row],[Unit_Cost]])*tblSales[[#This Row],[Quantity]]</f>
        <v>15.180000000000007</v>
      </c>
      <c r="U20333">
        <f>tblClean[[#This Row],[Total_Recalc]]-tblSales[[#This Row],[Unit_Cost]]*tblSales[[#This Row],[Quantity]]</f>
        <v>15.180000000000007</v>
      </c>
      <c r="V20333" s="27">
        <f>IFERROR(tblClean[[#This Row],[Gross_Profit_After_Discount]] / tblClean[[#This Row],[Total_Recalc]], "")</f>
        <v>0.17879858657243822</v>
      </c>
      <c r="W20333" s="29">
        <f>YEAR(tblClean[[#This Row],[Date]])</f>
        <v>2024</v>
      </c>
      <c r="X20333" s="29" t="str">
        <f>TEXT(tblClean[[#This Row],[Date]],"MM")</f>
        <v>05</v>
      </c>
      <c r="Y20333" s="29">
        <f>WEEKNUM(_xlfn.SINGLE(tblClean[Date]))</f>
        <v>21</v>
      </c>
      <c r="Z20333" t="str">
        <f>_xlfn.XLOOKUP(tblClean[[#This Row],[Customer ID]], tblCustomers[Customer ID], tblCustomers[Membership Level], "Not Found")</f>
        <v>Standard</v>
      </c>
      <c r="AA20333" t="str">
        <f>_xlfn.XLOOKUP(tblClean[[#This Row],[Customer ID]], tblCustomers[Customer ID], tblCustomers[Region], "Not Found")</f>
        <v>South</v>
      </c>
      <c r="AB20333" t="str">
        <f>_xlfn.XLOOKUP(tblClean[[#This Row],[Customer ID]], tblCustomers[Customer ID], tblCustomers[Province/State], "Not Found")</f>
        <v>TX</v>
      </c>
      <c r="AC20333">
        <f>_xlfn.XLOOKUP(tblClean[[#This Row],[Customer ID]], tblCustomers[Customer ID], tblCustomers[Customer Age], "")</f>
        <v>22</v>
      </c>
      <c r="AD20333">
        <f>_xlfn.XLOOKUP(tblClean[[#This Row],[Customer ID]], tblCustomers[Customer ID], tblCustomers[Tenure (Years)], "")</f>
        <v>6.5</v>
      </c>
    </row>
    <row r="20334" spans="1:30" x14ac:dyDescent="0.2">
      <c r="A20334" s="29" t="s">
        <v>47226</v>
      </c>
      <c r="B20334" s="29" t="s">
        <v>22207</v>
      </c>
      <c r="C20334" s="29" t="s">
        <v>1170</v>
      </c>
      <c r="D20334" s="29" t="s">
        <v>2055</v>
      </c>
      <c r="E20334" s="29" t="s">
        <v>2069</v>
      </c>
      <c r="F20334" s="29" t="s">
        <v>20662</v>
      </c>
      <c r="G20334" s="29" t="s">
        <v>20669</v>
      </c>
      <c r="H20334" s="33">
        <v>17</v>
      </c>
      <c r="I20334">
        <v>14.15</v>
      </c>
      <c r="J20334" t="str">
        <f>IF(tblClean[[#This Row],[Unit Price]]&lt;tblClean[[#This Row],[Unit_Cost]],"Below Cost","OK")</f>
        <v>OK</v>
      </c>
      <c r="K20334">
        <v>11.81</v>
      </c>
      <c r="L20334">
        <v>240.55</v>
      </c>
      <c r="M20334">
        <v>6.0999999999999999E-2</v>
      </c>
      <c r="N20334" t="str">
        <f>IF(tblClean[[#This Row],[Discount_Rate]]=0,"No Discount","Discounted")</f>
        <v>Discounted</v>
      </c>
      <c r="O20334">
        <v>225.88</v>
      </c>
      <c r="P20334" s="1">
        <v>45936</v>
      </c>
      <c r="Q20334" s="1" t="str">
        <f ca="1">IF(tblClean[[#This Row],[Date]]&gt;TODAY(),"Future Date","OK")</f>
        <v>OK</v>
      </c>
      <c r="R20334">
        <f>tblSales[[#This Row],[Quantity]]*tblSales[[#This Row],[Unit Price]]</f>
        <v>240.55</v>
      </c>
      <c r="S20334">
        <v>225.88</v>
      </c>
      <c r="T20334">
        <f>(tblSales[[#This Row],[Unit Price]]-tblSales[[#This Row],[Unit_Cost]])*tblSales[[#This Row],[Quantity]]</f>
        <v>39.78</v>
      </c>
      <c r="U20334">
        <f>tblClean[[#This Row],[Total_Recalc]]-tblSales[[#This Row],[Unit_Cost]]*tblSales[[#This Row],[Quantity]]</f>
        <v>25.109999999999985</v>
      </c>
      <c r="V20334" s="27">
        <f>IFERROR(tblClean[[#This Row],[Gross_Profit_After_Discount]] / tblClean[[#This Row],[Total_Recalc]], "")</f>
        <v>0.11116522047104652</v>
      </c>
      <c r="W20334" s="29">
        <f>YEAR(tblClean[[#This Row],[Date]])</f>
        <v>2025</v>
      </c>
      <c r="X20334" s="29" t="str">
        <f>TEXT(tblClean[[#This Row],[Date]],"MM")</f>
        <v>10</v>
      </c>
      <c r="Y20334" s="29">
        <f>WEEKNUM(_xlfn.SINGLE(tblClean[Date]))</f>
        <v>41</v>
      </c>
      <c r="Z20334" t="str">
        <f>_xlfn.XLOOKUP(tblClean[[#This Row],[Customer ID]], tblCustomers[Customer ID], tblCustomers[Membership Level], "Not Found")</f>
        <v>Platinum</v>
      </c>
      <c r="AA20334" t="str">
        <f>_xlfn.XLOOKUP(tblClean[[#This Row],[Customer ID]], tblCustomers[Customer ID], tblCustomers[Region], "Not Found")</f>
        <v>Midwest</v>
      </c>
      <c r="AB20334" t="str">
        <f>_xlfn.XLOOKUP(tblClean[[#This Row],[Customer ID]], tblCustomers[Customer ID], tblCustomers[Province/State], "Not Found")</f>
        <v>IL</v>
      </c>
      <c r="AC20334">
        <f>_xlfn.XLOOKUP(tblClean[[#This Row],[Customer ID]], tblCustomers[Customer ID], tblCustomers[Customer Age], "")</f>
        <v>45</v>
      </c>
      <c r="AD20334">
        <f>_xlfn.XLOOKUP(tblClean[[#This Row],[Customer ID]], tblCustomers[Customer ID], tblCustomers[Tenure (Years)], "")</f>
        <v>7.8</v>
      </c>
    </row>
    <row r="20335" spans="1:30" x14ac:dyDescent="0.2">
      <c r="A20335" s="29" t="s">
        <v>47227</v>
      </c>
      <c r="B20335" s="29" t="s">
        <v>22208</v>
      </c>
      <c r="C20335" s="29" t="s">
        <v>1595</v>
      </c>
      <c r="D20335" s="29" t="s">
        <v>2060</v>
      </c>
      <c r="E20335" s="29" t="s">
        <v>2061</v>
      </c>
      <c r="F20335" s="29" t="s">
        <v>20662</v>
      </c>
      <c r="G20335" s="29" t="s">
        <v>20667</v>
      </c>
      <c r="H20335" s="33">
        <v>4</v>
      </c>
      <c r="I20335">
        <v>15.31</v>
      </c>
      <c r="J20335" t="str">
        <f>IF(tblClean[[#This Row],[Unit Price]]&lt;tblClean[[#This Row],[Unit_Cost]],"Below Cost","OK")</f>
        <v>OK</v>
      </c>
      <c r="K20335">
        <v>8.48</v>
      </c>
      <c r="L20335">
        <v>61.24</v>
      </c>
      <c r="M20335">
        <v>0</v>
      </c>
      <c r="N20335" t="str">
        <f>IF(tblClean[[#This Row],[Discount_Rate]]=0,"No Discount","Discounted")</f>
        <v>No Discount</v>
      </c>
      <c r="O20335">
        <v>61.24</v>
      </c>
      <c r="P20335" s="1">
        <v>45449</v>
      </c>
      <c r="Q20335" s="1" t="str">
        <f ca="1">IF(tblClean[[#This Row],[Date]]&gt;TODAY(),"Future Date","OK")</f>
        <v>OK</v>
      </c>
      <c r="R20335">
        <f>tblSales[[#This Row],[Quantity]]*tblSales[[#This Row],[Unit Price]]</f>
        <v>61.24</v>
      </c>
      <c r="S20335">
        <v>61.24</v>
      </c>
      <c r="T20335">
        <f>(tblSales[[#This Row],[Unit Price]]-tblSales[[#This Row],[Unit_Cost]])*tblSales[[#This Row],[Quantity]]</f>
        <v>27.32</v>
      </c>
      <c r="U20335">
        <f>tblClean[[#This Row],[Total_Recalc]]-tblSales[[#This Row],[Unit_Cost]]*tblSales[[#This Row],[Quantity]]</f>
        <v>27.32</v>
      </c>
      <c r="V20335" s="27">
        <f>IFERROR(tblClean[[#This Row],[Gross_Profit_After_Discount]] / tblClean[[#This Row],[Total_Recalc]], "")</f>
        <v>0.44611365120836055</v>
      </c>
      <c r="W20335" s="29">
        <f>YEAR(tblClean[[#This Row],[Date]])</f>
        <v>2024</v>
      </c>
      <c r="X20335" s="29" t="str">
        <f>TEXT(tblClean[[#This Row],[Date]],"MM")</f>
        <v>06</v>
      </c>
      <c r="Y20335" s="29">
        <f>WEEKNUM(_xlfn.SINGLE(tblClean[Date]))</f>
        <v>23</v>
      </c>
      <c r="Z20335" t="str">
        <f>_xlfn.XLOOKUP(tblClean[[#This Row],[Customer ID]], tblCustomers[Customer ID], tblCustomers[Membership Level], "Not Found")</f>
        <v>Standard</v>
      </c>
      <c r="AA20335" t="str">
        <f>_xlfn.XLOOKUP(tblClean[[#This Row],[Customer ID]], tblCustomers[Customer ID], tblCustomers[Region], "Not Found")</f>
        <v>Western Canada</v>
      </c>
      <c r="AB20335" t="str">
        <f>_xlfn.XLOOKUP(tblClean[[#This Row],[Customer ID]], tblCustomers[Customer ID], tblCustomers[Province/State], "Not Found")</f>
        <v>AB</v>
      </c>
      <c r="AC20335">
        <f>_xlfn.XLOOKUP(tblClean[[#This Row],[Customer ID]], tblCustomers[Customer ID], tblCustomers[Customer Age], "")</f>
        <v>47</v>
      </c>
      <c r="AD20335">
        <f>_xlfn.XLOOKUP(tblClean[[#This Row],[Customer ID]], tblCustomers[Customer ID], tblCustomers[Tenure (Years)], "")</f>
        <v>6.7</v>
      </c>
    </row>
    <row r="20336" spans="1:30" x14ac:dyDescent="0.2">
      <c r="A20336" s="29" t="s">
        <v>47228</v>
      </c>
      <c r="B20336" s="29" t="s">
        <v>22209</v>
      </c>
      <c r="C20336" s="29" t="s">
        <v>1597</v>
      </c>
      <c r="D20336" s="29" t="s">
        <v>2055</v>
      </c>
      <c r="E20336" s="29" t="s">
        <v>2056</v>
      </c>
      <c r="F20336" s="29" t="s">
        <v>20662</v>
      </c>
      <c r="G20336" s="29" t="s">
        <v>20665</v>
      </c>
      <c r="H20336" s="33">
        <v>7</v>
      </c>
      <c r="I20336">
        <v>35.49</v>
      </c>
      <c r="J20336" t="str">
        <f>IF(tblClean[[#This Row],[Unit Price]]&lt;tblClean[[#This Row],[Unit_Cost]],"Below Cost","OK")</f>
        <v>OK</v>
      </c>
      <c r="K20336">
        <v>26.2</v>
      </c>
      <c r="L20336">
        <v>248.43</v>
      </c>
      <c r="M20336">
        <v>4.2000000000000003E-2</v>
      </c>
      <c r="N20336" t="str">
        <f>IF(tblClean[[#This Row],[Discount_Rate]]=0,"No Discount","Discounted")</f>
        <v>Discounted</v>
      </c>
      <c r="O20336">
        <v>238</v>
      </c>
      <c r="P20336" s="1">
        <v>45569</v>
      </c>
      <c r="Q20336" s="1" t="str">
        <f ca="1">IF(tblClean[[#This Row],[Date]]&gt;TODAY(),"Future Date","OK")</f>
        <v>OK</v>
      </c>
      <c r="R20336">
        <f>tblSales[[#This Row],[Quantity]]*tblSales[[#This Row],[Unit Price]]</f>
        <v>248.43</v>
      </c>
      <c r="S20336">
        <v>238</v>
      </c>
      <c r="T20336">
        <f>(tblSales[[#This Row],[Unit Price]]-tblSales[[#This Row],[Unit_Cost]])*tblSales[[#This Row],[Quantity]]</f>
        <v>65.030000000000015</v>
      </c>
      <c r="U20336">
        <f>tblClean[[#This Row],[Total_Recalc]]-tblSales[[#This Row],[Unit_Cost]]*tblSales[[#This Row],[Quantity]]</f>
        <v>54.599999999999994</v>
      </c>
      <c r="V20336" s="27">
        <f>IFERROR(tblClean[[#This Row],[Gross_Profit_After_Discount]] / tblClean[[#This Row],[Total_Recalc]], "")</f>
        <v>0.22941176470588234</v>
      </c>
      <c r="W20336" s="29">
        <f>YEAR(tblClean[[#This Row],[Date]])</f>
        <v>2024</v>
      </c>
      <c r="X20336" s="29" t="str">
        <f>TEXT(tblClean[[#This Row],[Date]],"MM")</f>
        <v>10</v>
      </c>
      <c r="Y20336" s="29">
        <f>WEEKNUM(_xlfn.SINGLE(tblClean[Date]))</f>
        <v>40</v>
      </c>
      <c r="Z20336" t="str">
        <f>_xlfn.XLOOKUP(tblClean[[#This Row],[Customer ID]], tblCustomers[Customer ID], tblCustomers[Membership Level], "Not Found")</f>
        <v>Platinum</v>
      </c>
      <c r="AA20336" t="str">
        <f>_xlfn.XLOOKUP(tblClean[[#This Row],[Customer ID]], tblCustomers[Customer ID], tblCustomers[Region], "Not Found")</f>
        <v>Midwest</v>
      </c>
      <c r="AB20336" t="str">
        <f>_xlfn.XLOOKUP(tblClean[[#This Row],[Customer ID]], tblCustomers[Customer ID], tblCustomers[Province/State], "Not Found")</f>
        <v>IL</v>
      </c>
      <c r="AC20336">
        <f>_xlfn.XLOOKUP(tblClean[[#This Row],[Customer ID]], tblCustomers[Customer ID], tblCustomers[Customer Age], "")</f>
        <v>39</v>
      </c>
      <c r="AD20336">
        <f>_xlfn.XLOOKUP(tblClean[[#This Row],[Customer ID]], tblCustomers[Customer ID], tblCustomers[Tenure (Years)], "")</f>
        <v>4.4000000000000004</v>
      </c>
    </row>
    <row r="20337" spans="1:30" x14ac:dyDescent="0.2">
      <c r="A20337" s="29" t="s">
        <v>47229</v>
      </c>
      <c r="B20337" s="29" t="s">
        <v>22210</v>
      </c>
      <c r="C20337" s="29" t="s">
        <v>635</v>
      </c>
      <c r="D20337" s="29" t="s">
        <v>2055</v>
      </c>
      <c r="E20337" s="29" t="s">
        <v>2056</v>
      </c>
      <c r="F20337" s="29" t="s">
        <v>20662</v>
      </c>
      <c r="G20337" s="29" t="s">
        <v>20667</v>
      </c>
      <c r="H20337" s="33">
        <v>7</v>
      </c>
      <c r="I20337">
        <v>15.31</v>
      </c>
      <c r="J20337" t="str">
        <f>IF(tblClean[[#This Row],[Unit Price]]&lt;tblClean[[#This Row],[Unit_Cost]],"Below Cost","OK")</f>
        <v>OK</v>
      </c>
      <c r="K20337">
        <v>9.15</v>
      </c>
      <c r="L20337">
        <v>107.17</v>
      </c>
      <c r="M20337">
        <v>3.5000000000000003E-2</v>
      </c>
      <c r="N20337" t="str">
        <f>IF(tblClean[[#This Row],[Discount_Rate]]=0,"No Discount","Discounted")</f>
        <v>Discounted</v>
      </c>
      <c r="O20337">
        <v>103.42</v>
      </c>
      <c r="P20337" s="1">
        <v>45676</v>
      </c>
      <c r="Q20337" s="1" t="str">
        <f ca="1">IF(tblClean[[#This Row],[Date]]&gt;TODAY(),"Future Date","OK")</f>
        <v>OK</v>
      </c>
      <c r="R20337">
        <f>tblSales[[#This Row],[Quantity]]*tblSales[[#This Row],[Unit Price]]</f>
        <v>107.17</v>
      </c>
      <c r="S20337">
        <v>103.42</v>
      </c>
      <c r="T20337">
        <f>(tblSales[[#This Row],[Unit Price]]-tblSales[[#This Row],[Unit_Cost]])*tblSales[[#This Row],[Quantity]]</f>
        <v>43.120000000000005</v>
      </c>
      <c r="U20337">
        <f>tblClean[[#This Row],[Total_Recalc]]-tblSales[[#This Row],[Unit_Cost]]*tblSales[[#This Row],[Quantity]]</f>
        <v>39.370000000000005</v>
      </c>
      <c r="V20337" s="27">
        <f>IFERROR(tblClean[[#This Row],[Gross_Profit_After_Discount]] / tblClean[[#This Row],[Total_Recalc]], "")</f>
        <v>0.38068071939663511</v>
      </c>
      <c r="W20337" s="29">
        <f>YEAR(tblClean[[#This Row],[Date]])</f>
        <v>2025</v>
      </c>
      <c r="X20337" s="29" t="str">
        <f>TEXT(tblClean[[#This Row],[Date]],"MM")</f>
        <v>01</v>
      </c>
      <c r="Y20337" s="29">
        <f>WEEKNUM(_xlfn.SINGLE(tblClean[Date]))</f>
        <v>4</v>
      </c>
      <c r="Z20337" t="str">
        <f>_xlfn.XLOOKUP(tblClean[[#This Row],[Customer ID]], tblCustomers[Customer ID], tblCustomers[Membership Level], "Not Found")</f>
        <v>Standard</v>
      </c>
      <c r="AA20337" t="str">
        <f>_xlfn.XLOOKUP(tblClean[[#This Row],[Customer ID]], tblCustomers[Customer ID], tblCustomers[Region], "Not Found")</f>
        <v>South</v>
      </c>
      <c r="AB20337" t="str">
        <f>_xlfn.XLOOKUP(tblClean[[#This Row],[Customer ID]], tblCustomers[Customer ID], tblCustomers[Province/State], "Not Found")</f>
        <v>OK</v>
      </c>
      <c r="AC20337">
        <f>_xlfn.XLOOKUP(tblClean[[#This Row],[Customer ID]], tblCustomers[Customer ID], tblCustomers[Customer Age], "")</f>
        <v>31</v>
      </c>
      <c r="AD20337">
        <f>_xlfn.XLOOKUP(tblClean[[#This Row],[Customer ID]], tblCustomers[Customer ID], tblCustomers[Tenure (Years)], "")</f>
        <v>9.1</v>
      </c>
    </row>
    <row r="20338" spans="1:30" x14ac:dyDescent="0.2">
      <c r="A20338" s="29" t="s">
        <v>47230</v>
      </c>
      <c r="B20338" s="29" t="s">
        <v>22211</v>
      </c>
      <c r="C20338" s="29" t="s">
        <v>668</v>
      </c>
      <c r="D20338" s="29" t="s">
        <v>2060</v>
      </c>
      <c r="E20338" s="29" t="s">
        <v>2061</v>
      </c>
      <c r="F20338" s="29" t="s">
        <v>20662</v>
      </c>
      <c r="G20338" s="29" t="s">
        <v>20671</v>
      </c>
      <c r="H20338" s="33">
        <v>1</v>
      </c>
      <c r="I20338">
        <v>5.16</v>
      </c>
      <c r="J20338" t="str">
        <f>IF(tblClean[[#This Row],[Unit Price]]&lt;tblClean[[#This Row],[Unit_Cost]],"Below Cost","OK")</f>
        <v>OK</v>
      </c>
      <c r="K20338">
        <v>4.21</v>
      </c>
      <c r="L20338">
        <v>5.16</v>
      </c>
      <c r="M20338">
        <v>0</v>
      </c>
      <c r="N20338" t="str">
        <f>IF(tblClean[[#This Row],[Discount_Rate]]=0,"No Discount","Discounted")</f>
        <v>No Discount</v>
      </c>
      <c r="O20338">
        <v>5.16</v>
      </c>
      <c r="P20338" s="1">
        <v>45603</v>
      </c>
      <c r="Q20338" s="1" t="str">
        <f ca="1">IF(tblClean[[#This Row],[Date]]&gt;TODAY(),"Future Date","OK")</f>
        <v>OK</v>
      </c>
      <c r="R20338">
        <f>tblSales[[#This Row],[Quantity]]*tblSales[[#This Row],[Unit Price]]</f>
        <v>5.16</v>
      </c>
      <c r="S20338">
        <v>5.16</v>
      </c>
      <c r="T20338">
        <f>(tblSales[[#This Row],[Unit Price]]-tblSales[[#This Row],[Unit_Cost]])*tblSales[[#This Row],[Quantity]]</f>
        <v>0.95000000000000018</v>
      </c>
      <c r="U20338">
        <f>tblClean[[#This Row],[Total_Recalc]]-tblSales[[#This Row],[Unit_Cost]]*tblSales[[#This Row],[Quantity]]</f>
        <v>0.95000000000000018</v>
      </c>
      <c r="V20338" s="27">
        <f>IFERROR(tblClean[[#This Row],[Gross_Profit_After_Discount]] / tblClean[[#This Row],[Total_Recalc]], "")</f>
        <v>0.18410852713178297</v>
      </c>
      <c r="W20338" s="29">
        <f>YEAR(tblClean[[#This Row],[Date]])</f>
        <v>2024</v>
      </c>
      <c r="X20338" s="29" t="str">
        <f>TEXT(tblClean[[#This Row],[Date]],"MM")</f>
        <v>11</v>
      </c>
      <c r="Y20338" s="29">
        <f>WEEKNUM(_xlfn.SINGLE(tblClean[Date]))</f>
        <v>45</v>
      </c>
      <c r="Z20338" t="str">
        <f>_xlfn.XLOOKUP(tblClean[[#This Row],[Customer ID]], tblCustomers[Customer ID], tblCustomers[Membership Level], "Not Found")</f>
        <v>Gold</v>
      </c>
      <c r="AA20338" t="str">
        <f>_xlfn.XLOOKUP(tblClean[[#This Row],[Customer ID]], tblCustomers[Customer ID], tblCustomers[Region], "Not Found")</f>
        <v>Western Canada</v>
      </c>
      <c r="AB20338" t="str">
        <f>_xlfn.XLOOKUP(tblClean[[#This Row],[Customer ID]], tblCustomers[Customer ID], tblCustomers[Province/State], "Not Found")</f>
        <v>BC</v>
      </c>
      <c r="AC20338">
        <f>_xlfn.XLOOKUP(tblClean[[#This Row],[Customer ID]], tblCustomers[Customer ID], tblCustomers[Customer Age], "")</f>
        <v>20</v>
      </c>
      <c r="AD20338">
        <f>_xlfn.XLOOKUP(tblClean[[#This Row],[Customer ID]], tblCustomers[Customer ID], tblCustomers[Tenure (Years)], "")</f>
        <v>2.8</v>
      </c>
    </row>
    <row r="20339" spans="1:30" x14ac:dyDescent="0.2">
      <c r="A20339" s="29" t="s">
        <v>47231</v>
      </c>
      <c r="B20339" s="29" t="s">
        <v>22212</v>
      </c>
      <c r="C20339" s="29" t="s">
        <v>1712</v>
      </c>
      <c r="D20339" s="29" t="s">
        <v>2060</v>
      </c>
      <c r="E20339" s="29" t="s">
        <v>2061</v>
      </c>
      <c r="F20339" s="29" t="s">
        <v>20662</v>
      </c>
      <c r="G20339" s="29" t="s">
        <v>20671</v>
      </c>
      <c r="H20339" s="33">
        <v>5</v>
      </c>
      <c r="I20339">
        <v>5.16</v>
      </c>
      <c r="J20339" t="str">
        <f>IF(tblClean[[#This Row],[Unit Price]]&lt;tblClean[[#This Row],[Unit_Cost]],"Below Cost","OK")</f>
        <v>OK</v>
      </c>
      <c r="K20339">
        <v>3.95</v>
      </c>
      <c r="L20339">
        <v>25.8</v>
      </c>
      <c r="M20339">
        <v>0</v>
      </c>
      <c r="N20339" t="str">
        <f>IF(tblClean[[#This Row],[Discount_Rate]]=0,"No Discount","Discounted")</f>
        <v>No Discount</v>
      </c>
      <c r="O20339">
        <v>25.8</v>
      </c>
      <c r="P20339" s="1">
        <v>45197</v>
      </c>
      <c r="Q20339" s="1" t="str">
        <f ca="1">IF(tblClean[[#This Row],[Date]]&gt;TODAY(),"Future Date","OK")</f>
        <v>OK</v>
      </c>
      <c r="R20339">
        <f>tblSales[[#This Row],[Quantity]]*tblSales[[#This Row],[Unit Price]]</f>
        <v>25.8</v>
      </c>
      <c r="S20339">
        <v>25.8</v>
      </c>
      <c r="T20339">
        <f>(tblSales[[#This Row],[Unit Price]]-tblSales[[#This Row],[Unit_Cost]])*tblSales[[#This Row],[Quantity]]</f>
        <v>6.05</v>
      </c>
      <c r="U20339">
        <f>tblClean[[#This Row],[Total_Recalc]]-tblSales[[#This Row],[Unit_Cost]]*tblSales[[#This Row],[Quantity]]</f>
        <v>6.0500000000000007</v>
      </c>
      <c r="V20339" s="27">
        <f>IFERROR(tblClean[[#This Row],[Gross_Profit_After_Discount]] / tblClean[[#This Row],[Total_Recalc]], "")</f>
        <v>0.23449612403100778</v>
      </c>
      <c r="W20339" s="29">
        <f>YEAR(tblClean[[#This Row],[Date]])</f>
        <v>2023</v>
      </c>
      <c r="X20339" s="29" t="str">
        <f>TEXT(tblClean[[#This Row],[Date]],"MM")</f>
        <v>09</v>
      </c>
      <c r="Y20339" s="29">
        <f>WEEKNUM(_xlfn.SINGLE(tblClean[Date]))</f>
        <v>39</v>
      </c>
      <c r="Z20339" t="str">
        <f>_xlfn.XLOOKUP(tblClean[[#This Row],[Customer ID]], tblCustomers[Customer ID], tblCustomers[Membership Level], "Not Found")</f>
        <v>Standard</v>
      </c>
      <c r="AA20339" t="str">
        <f>_xlfn.XLOOKUP(tblClean[[#This Row],[Customer ID]], tblCustomers[Customer ID], tblCustomers[Region], "Not Found")</f>
        <v>West</v>
      </c>
      <c r="AB20339" t="str">
        <f>_xlfn.XLOOKUP(tblClean[[#This Row],[Customer ID]], tblCustomers[Customer ID], tblCustomers[Province/State], "Not Found")</f>
        <v>CA</v>
      </c>
      <c r="AC20339">
        <f>_xlfn.XLOOKUP(tblClean[[#This Row],[Customer ID]], tblCustomers[Customer ID], tblCustomers[Customer Age], "")</f>
        <v>63</v>
      </c>
      <c r="AD20339">
        <f>_xlfn.XLOOKUP(tblClean[[#This Row],[Customer ID]], tblCustomers[Customer ID], tblCustomers[Tenure (Years)], "")</f>
        <v>0.7</v>
      </c>
    </row>
    <row r="20340" spans="1:30" x14ac:dyDescent="0.2">
      <c r="A20340" s="29" t="s">
        <v>47232</v>
      </c>
      <c r="B20340" s="29" t="s">
        <v>22213</v>
      </c>
      <c r="C20340" s="29" t="s">
        <v>424</v>
      </c>
      <c r="D20340" s="29" t="s">
        <v>2060</v>
      </c>
      <c r="E20340" s="29" t="s">
        <v>2061</v>
      </c>
      <c r="F20340" s="29" t="s">
        <v>20662</v>
      </c>
      <c r="G20340" s="29" t="s">
        <v>20663</v>
      </c>
      <c r="H20340" s="33">
        <v>1</v>
      </c>
      <c r="I20340">
        <v>34.99</v>
      </c>
      <c r="J20340" t="str">
        <f>IF(tblClean[[#This Row],[Unit Price]]&lt;tblClean[[#This Row],[Unit_Cost]],"Below Cost","OK")</f>
        <v>OK</v>
      </c>
      <c r="K20340">
        <v>27.48</v>
      </c>
      <c r="L20340">
        <v>34.99</v>
      </c>
      <c r="M20340">
        <v>0</v>
      </c>
      <c r="N20340" t="str">
        <f>IF(tblClean[[#This Row],[Discount_Rate]]=0,"No Discount","Discounted")</f>
        <v>No Discount</v>
      </c>
      <c r="O20340">
        <v>34.99</v>
      </c>
      <c r="P20340" s="1">
        <v>45440</v>
      </c>
      <c r="Q20340" s="1" t="str">
        <f ca="1">IF(tblClean[[#This Row],[Date]]&gt;TODAY(),"Future Date","OK")</f>
        <v>OK</v>
      </c>
      <c r="R20340">
        <f>tblSales[[#This Row],[Quantity]]*tblSales[[#This Row],[Unit Price]]</f>
        <v>34.99</v>
      </c>
      <c r="S20340">
        <v>34.99</v>
      </c>
      <c r="T20340">
        <f>(tblSales[[#This Row],[Unit Price]]-tblSales[[#This Row],[Unit_Cost]])*tblSales[[#This Row],[Quantity]]</f>
        <v>7.5100000000000016</v>
      </c>
      <c r="U20340">
        <f>tblClean[[#This Row],[Total_Recalc]]-tblSales[[#This Row],[Unit_Cost]]*tblSales[[#This Row],[Quantity]]</f>
        <v>7.5100000000000016</v>
      </c>
      <c r="V20340" s="27">
        <f>IFERROR(tblClean[[#This Row],[Gross_Profit_After_Discount]] / tblClean[[#This Row],[Total_Recalc]], "")</f>
        <v>0.21463275221491859</v>
      </c>
      <c r="W20340" s="29">
        <f>YEAR(tblClean[[#This Row],[Date]])</f>
        <v>2024</v>
      </c>
      <c r="X20340" s="29" t="str">
        <f>TEXT(tblClean[[#This Row],[Date]],"MM")</f>
        <v>05</v>
      </c>
      <c r="Y20340" s="29">
        <f>WEEKNUM(_xlfn.SINGLE(tblClean[Date]))</f>
        <v>22</v>
      </c>
      <c r="Z20340" t="str">
        <f>_xlfn.XLOOKUP(tblClean[[#This Row],[Customer ID]], tblCustomers[Customer ID], tblCustomers[Membership Level], "Not Found")</f>
        <v>Platinum</v>
      </c>
      <c r="AA20340" t="str">
        <f>_xlfn.XLOOKUP(tblClean[[#This Row],[Customer ID]], tblCustomers[Customer ID], tblCustomers[Region], "Not Found")</f>
        <v>South</v>
      </c>
      <c r="AB20340" t="str">
        <f>_xlfn.XLOOKUP(tblClean[[#This Row],[Customer ID]], tblCustomers[Customer ID], tblCustomers[Province/State], "Not Found")</f>
        <v>TX</v>
      </c>
      <c r="AC20340">
        <f>_xlfn.XLOOKUP(tblClean[[#This Row],[Customer ID]], tblCustomers[Customer ID], tblCustomers[Customer Age], "")</f>
        <v>66</v>
      </c>
      <c r="AD20340">
        <f>_xlfn.XLOOKUP(tblClean[[#This Row],[Customer ID]], tblCustomers[Customer ID], tblCustomers[Tenure (Years)], "")</f>
        <v>6</v>
      </c>
    </row>
    <row r="20341" spans="1:30" x14ac:dyDescent="0.2">
      <c r="A20341" s="29" t="s">
        <v>47233</v>
      </c>
      <c r="B20341" s="29" t="s">
        <v>22214</v>
      </c>
      <c r="C20341" s="29" t="s">
        <v>1685</v>
      </c>
      <c r="D20341" s="29" t="s">
        <v>2055</v>
      </c>
      <c r="E20341" s="29" t="s">
        <v>2061</v>
      </c>
      <c r="F20341" s="29" t="s">
        <v>20662</v>
      </c>
      <c r="G20341" s="29" t="s">
        <v>20671</v>
      </c>
      <c r="H20341" s="33">
        <v>7</v>
      </c>
      <c r="I20341">
        <v>5.16</v>
      </c>
      <c r="J20341" t="str">
        <f>IF(tblClean[[#This Row],[Unit Price]]&lt;tblClean[[#This Row],[Unit_Cost]],"Below Cost","OK")</f>
        <v>OK</v>
      </c>
      <c r="K20341">
        <v>4.07</v>
      </c>
      <c r="L20341">
        <v>36.119999999999997</v>
      </c>
      <c r="M20341">
        <v>0</v>
      </c>
      <c r="N20341" t="str">
        <f>IF(tblClean[[#This Row],[Discount_Rate]]=0,"No Discount","Discounted")</f>
        <v>No Discount</v>
      </c>
      <c r="O20341">
        <v>36.119999999999997</v>
      </c>
      <c r="P20341" s="1">
        <v>45953</v>
      </c>
      <c r="Q20341" s="1" t="str">
        <f ca="1">IF(tblClean[[#This Row],[Date]]&gt;TODAY(),"Future Date","OK")</f>
        <v>OK</v>
      </c>
      <c r="R20341">
        <f>tblSales[[#This Row],[Quantity]]*tblSales[[#This Row],[Unit Price]]</f>
        <v>36.120000000000005</v>
      </c>
      <c r="S20341">
        <v>36.119999999999997</v>
      </c>
      <c r="T20341">
        <f>(tblSales[[#This Row],[Unit Price]]-tblSales[[#This Row],[Unit_Cost]])*tblSales[[#This Row],[Quantity]]</f>
        <v>7.629999999999999</v>
      </c>
      <c r="U20341">
        <f>tblClean[[#This Row],[Total_Recalc]]-tblSales[[#This Row],[Unit_Cost]]*tblSales[[#This Row],[Quantity]]</f>
        <v>7.6299999999999955</v>
      </c>
      <c r="V20341" s="27">
        <f>IFERROR(tblClean[[#This Row],[Gross_Profit_After_Discount]] / tblClean[[#This Row],[Total_Recalc]], "")</f>
        <v>0.21124031007751926</v>
      </c>
      <c r="W20341" s="29">
        <f>YEAR(tblClean[[#This Row],[Date]])</f>
        <v>2025</v>
      </c>
      <c r="X20341" s="29" t="str">
        <f>TEXT(tblClean[[#This Row],[Date]],"MM")</f>
        <v>10</v>
      </c>
      <c r="Y20341" s="29">
        <f>WEEKNUM(_xlfn.SINGLE(tblClean[Date]))</f>
        <v>43</v>
      </c>
      <c r="Z20341" t="str">
        <f>_xlfn.XLOOKUP(tblClean[[#This Row],[Customer ID]], tblCustomers[Customer ID], tblCustomers[Membership Level], "Not Found")</f>
        <v>Standard</v>
      </c>
      <c r="AA20341" t="str">
        <f>_xlfn.XLOOKUP(tblClean[[#This Row],[Customer ID]], tblCustomers[Customer ID], tblCustomers[Region], "Not Found")</f>
        <v>Northeast</v>
      </c>
      <c r="AB20341" t="str">
        <f>_xlfn.XLOOKUP(tblClean[[#This Row],[Customer ID]], tblCustomers[Customer ID], tblCustomers[Province/State], "Not Found")</f>
        <v>DC</v>
      </c>
      <c r="AC20341">
        <f>_xlfn.XLOOKUP(tblClean[[#This Row],[Customer ID]], tblCustomers[Customer ID], tblCustomers[Customer Age], "")</f>
        <v>31</v>
      </c>
      <c r="AD20341">
        <f>_xlfn.XLOOKUP(tblClean[[#This Row],[Customer ID]], tblCustomers[Customer ID], tblCustomers[Tenure (Years)], "")</f>
        <v>4.7</v>
      </c>
    </row>
    <row r="20342" spans="1:30" x14ac:dyDescent="0.2">
      <c r="A20342" s="29" t="s">
        <v>47234</v>
      </c>
      <c r="B20342" s="29" t="s">
        <v>22215</v>
      </c>
      <c r="C20342" s="29" t="s">
        <v>1959</v>
      </c>
      <c r="D20342" s="29" t="s">
        <v>2060</v>
      </c>
      <c r="E20342" s="29" t="s">
        <v>2069</v>
      </c>
      <c r="F20342" s="29" t="s">
        <v>20662</v>
      </c>
      <c r="G20342" s="29" t="s">
        <v>20667</v>
      </c>
      <c r="H20342" s="33">
        <v>10</v>
      </c>
      <c r="I20342">
        <v>15.31</v>
      </c>
      <c r="J20342" t="str">
        <f>IF(tblClean[[#This Row],[Unit Price]]&lt;tblClean[[#This Row],[Unit_Cost]],"Below Cost","OK")</f>
        <v>OK</v>
      </c>
      <c r="K20342">
        <v>11.77</v>
      </c>
      <c r="L20342">
        <v>153.1</v>
      </c>
      <c r="M20342">
        <v>0.05</v>
      </c>
      <c r="N20342" t="str">
        <f>IF(tblClean[[#This Row],[Discount_Rate]]=0,"No Discount","Discounted")</f>
        <v>Discounted</v>
      </c>
      <c r="O20342">
        <v>145.44</v>
      </c>
      <c r="P20342" s="1">
        <v>45240</v>
      </c>
      <c r="Q20342" s="1" t="str">
        <f ca="1">IF(tblClean[[#This Row],[Date]]&gt;TODAY(),"Future Date","OK")</f>
        <v>OK</v>
      </c>
      <c r="R20342">
        <f>tblSales[[#This Row],[Quantity]]*tblSales[[#This Row],[Unit Price]]</f>
        <v>153.1</v>
      </c>
      <c r="S20342">
        <v>145.44</v>
      </c>
      <c r="T20342">
        <f>(tblSales[[#This Row],[Unit Price]]-tblSales[[#This Row],[Unit_Cost]])*tblSales[[#This Row],[Quantity]]</f>
        <v>35.400000000000006</v>
      </c>
      <c r="U20342">
        <f>tblClean[[#This Row],[Total_Recalc]]-tblSales[[#This Row],[Unit_Cost]]*tblSales[[#This Row],[Quantity]]</f>
        <v>27.740000000000009</v>
      </c>
      <c r="V20342" s="27">
        <f>IFERROR(tblClean[[#This Row],[Gross_Profit_After_Discount]] / tblClean[[#This Row],[Total_Recalc]], "")</f>
        <v>0.19073157315731579</v>
      </c>
      <c r="W20342" s="29">
        <f>YEAR(tblClean[[#This Row],[Date]])</f>
        <v>2023</v>
      </c>
      <c r="X20342" s="29" t="str">
        <f>TEXT(tblClean[[#This Row],[Date]],"MM")</f>
        <v>11</v>
      </c>
      <c r="Y20342" s="29">
        <f>WEEKNUM(_xlfn.SINGLE(tblClean[Date]))</f>
        <v>45</v>
      </c>
      <c r="Z20342" t="str">
        <f>_xlfn.XLOOKUP(tblClean[[#This Row],[Customer ID]], tblCustomers[Customer ID], tblCustomers[Membership Level], "Not Found")</f>
        <v>Standard</v>
      </c>
      <c r="AA20342" t="str">
        <f>_xlfn.XLOOKUP(tblClean[[#This Row],[Customer ID]], tblCustomers[Customer ID], tblCustomers[Region], "Not Found")</f>
        <v>West</v>
      </c>
      <c r="AB20342" t="str">
        <f>_xlfn.XLOOKUP(tblClean[[#This Row],[Customer ID]], tblCustomers[Customer ID], tblCustomers[Province/State], "Not Found")</f>
        <v>AZ</v>
      </c>
      <c r="AC20342">
        <f>_xlfn.XLOOKUP(tblClean[[#This Row],[Customer ID]], tblCustomers[Customer ID], tblCustomers[Customer Age], "")</f>
        <v>54</v>
      </c>
      <c r="AD20342">
        <f>_xlfn.XLOOKUP(tblClean[[#This Row],[Customer ID]], tblCustomers[Customer ID], tblCustomers[Tenure (Years)], "")</f>
        <v>9.5</v>
      </c>
    </row>
    <row r="20343" spans="1:30" x14ac:dyDescent="0.2">
      <c r="A20343" s="29" t="s">
        <v>47235</v>
      </c>
      <c r="B20343" s="29" t="s">
        <v>22216</v>
      </c>
      <c r="C20343" s="29" t="s">
        <v>1887</v>
      </c>
      <c r="D20343" s="29" t="s">
        <v>2060</v>
      </c>
      <c r="E20343" s="29" t="s">
        <v>2061</v>
      </c>
      <c r="F20343" s="29" t="s">
        <v>20662</v>
      </c>
      <c r="G20343" s="29" t="s">
        <v>20671</v>
      </c>
      <c r="H20343" s="33">
        <v>6</v>
      </c>
      <c r="I20343">
        <v>5.16</v>
      </c>
      <c r="J20343" t="str">
        <f>IF(tblClean[[#This Row],[Unit Price]]&lt;tblClean[[#This Row],[Unit_Cost]],"Below Cost","OK")</f>
        <v>OK</v>
      </c>
      <c r="K20343">
        <v>3.68</v>
      </c>
      <c r="L20343">
        <v>30.96</v>
      </c>
      <c r="M20343">
        <v>0</v>
      </c>
      <c r="N20343" t="str">
        <f>IF(tblClean[[#This Row],[Discount_Rate]]=0,"No Discount","Discounted")</f>
        <v>No Discount</v>
      </c>
      <c r="O20343">
        <v>30.96</v>
      </c>
      <c r="P20343" s="1">
        <v>45506</v>
      </c>
      <c r="Q20343" s="1" t="str">
        <f ca="1">IF(tblClean[[#This Row],[Date]]&gt;TODAY(),"Future Date","OK")</f>
        <v>OK</v>
      </c>
      <c r="R20343">
        <f>tblSales[[#This Row],[Quantity]]*tblSales[[#This Row],[Unit Price]]</f>
        <v>30.96</v>
      </c>
      <c r="S20343">
        <v>30.96</v>
      </c>
      <c r="T20343">
        <f>(tblSales[[#This Row],[Unit Price]]-tblSales[[#This Row],[Unit_Cost]])*tblSales[[#This Row],[Quantity]]</f>
        <v>8.879999999999999</v>
      </c>
      <c r="U20343">
        <f>tblClean[[#This Row],[Total_Recalc]]-tblSales[[#This Row],[Unit_Cost]]*tblSales[[#This Row],[Quantity]]</f>
        <v>8.879999999999999</v>
      </c>
      <c r="V20343" s="27">
        <f>IFERROR(tblClean[[#This Row],[Gross_Profit_After_Discount]] / tblClean[[#This Row],[Total_Recalc]], "")</f>
        <v>0.28682170542635654</v>
      </c>
      <c r="W20343" s="29">
        <f>YEAR(tblClean[[#This Row],[Date]])</f>
        <v>2024</v>
      </c>
      <c r="X20343" s="29" t="str">
        <f>TEXT(tblClean[[#This Row],[Date]],"MM")</f>
        <v>08</v>
      </c>
      <c r="Y20343" s="29">
        <f>WEEKNUM(_xlfn.SINGLE(tblClean[Date]))</f>
        <v>31</v>
      </c>
      <c r="Z20343" t="str">
        <f>_xlfn.XLOOKUP(tblClean[[#This Row],[Customer ID]], tblCustomers[Customer ID], tblCustomers[Membership Level], "Not Found")</f>
        <v>Gold</v>
      </c>
      <c r="AA20343" t="str">
        <f>_xlfn.XLOOKUP(tblClean[[#This Row],[Customer ID]], tblCustomers[Customer ID], tblCustomers[Region], "Not Found")</f>
        <v>Northeast</v>
      </c>
      <c r="AB20343" t="str">
        <f>_xlfn.XLOOKUP(tblClean[[#This Row],[Customer ID]], tblCustomers[Customer ID], tblCustomers[Province/State], "Not Found")</f>
        <v>NY</v>
      </c>
      <c r="AC20343">
        <f>_xlfn.XLOOKUP(tblClean[[#This Row],[Customer ID]], tblCustomers[Customer ID], tblCustomers[Customer Age], "")</f>
        <v>27</v>
      </c>
      <c r="AD20343">
        <f>_xlfn.XLOOKUP(tblClean[[#This Row],[Customer ID]], tblCustomers[Customer ID], tblCustomers[Tenure (Years)], "")</f>
        <v>0.3</v>
      </c>
    </row>
    <row r="20344" spans="1:30" x14ac:dyDescent="0.2">
      <c r="A20344" s="29" t="s">
        <v>47236</v>
      </c>
      <c r="B20344" s="29" t="s">
        <v>22217</v>
      </c>
      <c r="C20344" s="29" t="s">
        <v>684</v>
      </c>
      <c r="D20344" s="29" t="s">
        <v>2055</v>
      </c>
      <c r="E20344" s="29" t="s">
        <v>2056</v>
      </c>
      <c r="F20344" s="29" t="s">
        <v>20662</v>
      </c>
      <c r="G20344" s="29" t="s">
        <v>20671</v>
      </c>
      <c r="H20344" s="33">
        <v>24</v>
      </c>
      <c r="I20344">
        <v>5.16</v>
      </c>
      <c r="J20344" t="str">
        <f>IF(tblClean[[#This Row],[Unit Price]]&lt;tblClean[[#This Row],[Unit_Cost]],"Below Cost","OK")</f>
        <v>OK</v>
      </c>
      <c r="K20344">
        <v>3.04</v>
      </c>
      <c r="L20344">
        <v>123.84</v>
      </c>
      <c r="M20344">
        <v>3.9E-2</v>
      </c>
      <c r="N20344" t="str">
        <f>IF(tblClean[[#This Row],[Discount_Rate]]=0,"No Discount","Discounted")</f>
        <v>Discounted</v>
      </c>
      <c r="O20344">
        <v>119.01</v>
      </c>
      <c r="P20344" s="1">
        <v>45928</v>
      </c>
      <c r="Q20344" s="1" t="str">
        <f ca="1">IF(tblClean[[#This Row],[Date]]&gt;TODAY(),"Future Date","OK")</f>
        <v>OK</v>
      </c>
      <c r="R20344">
        <f>tblSales[[#This Row],[Quantity]]*tblSales[[#This Row],[Unit Price]]</f>
        <v>123.84</v>
      </c>
      <c r="S20344">
        <v>119.01</v>
      </c>
      <c r="T20344">
        <f>(tblSales[[#This Row],[Unit Price]]-tblSales[[#This Row],[Unit_Cost]])*tblSales[[#This Row],[Quantity]]</f>
        <v>50.88</v>
      </c>
      <c r="U20344">
        <f>tblClean[[#This Row],[Total_Recalc]]-tblSales[[#This Row],[Unit_Cost]]*tblSales[[#This Row],[Quantity]]</f>
        <v>46.05</v>
      </c>
      <c r="V20344" s="27">
        <f>IFERROR(tblClean[[#This Row],[Gross_Profit_After_Discount]] / tblClean[[#This Row],[Total_Recalc]], "")</f>
        <v>0.38694227375850765</v>
      </c>
      <c r="W20344" s="29">
        <f>YEAR(tblClean[[#This Row],[Date]])</f>
        <v>2025</v>
      </c>
      <c r="X20344" s="29" t="str">
        <f>TEXT(tblClean[[#This Row],[Date]],"MM")</f>
        <v>09</v>
      </c>
      <c r="Y20344" s="29">
        <f>WEEKNUM(_xlfn.SINGLE(tblClean[Date]))</f>
        <v>40</v>
      </c>
      <c r="Z20344" t="str">
        <f>_xlfn.XLOOKUP(tblClean[[#This Row],[Customer ID]], tblCustomers[Customer ID], tblCustomers[Membership Level], "Not Found")</f>
        <v>Standard</v>
      </c>
      <c r="AA20344" t="str">
        <f>_xlfn.XLOOKUP(tblClean[[#This Row],[Customer ID]], tblCustomers[Customer ID], tblCustomers[Region], "Not Found")</f>
        <v>West</v>
      </c>
      <c r="AB20344" t="str">
        <f>_xlfn.XLOOKUP(tblClean[[#This Row],[Customer ID]], tblCustomers[Customer ID], tblCustomers[Province/State], "Not Found")</f>
        <v>NV</v>
      </c>
      <c r="AC20344">
        <f>_xlfn.XLOOKUP(tblClean[[#This Row],[Customer ID]], tblCustomers[Customer ID], tblCustomers[Customer Age], "")</f>
        <v>61</v>
      </c>
      <c r="AD20344">
        <f>_xlfn.XLOOKUP(tblClean[[#This Row],[Customer ID]], tblCustomers[Customer ID], tblCustomers[Tenure (Years)], "")</f>
        <v>0.2</v>
      </c>
    </row>
    <row r="20345" spans="1:30" x14ac:dyDescent="0.2">
      <c r="A20345" s="29" t="s">
        <v>47237</v>
      </c>
      <c r="B20345" s="29" t="s">
        <v>22218</v>
      </c>
      <c r="C20345" s="29" t="s">
        <v>688</v>
      </c>
      <c r="D20345" s="29" t="s">
        <v>2060</v>
      </c>
      <c r="E20345" s="29" t="s">
        <v>2061</v>
      </c>
      <c r="F20345" s="29" t="s">
        <v>20662</v>
      </c>
      <c r="G20345" s="29" t="s">
        <v>20671</v>
      </c>
      <c r="H20345" s="33">
        <v>6</v>
      </c>
      <c r="I20345">
        <v>5.16</v>
      </c>
      <c r="J20345" t="str">
        <f>IF(tblClean[[#This Row],[Unit Price]]&lt;tblClean[[#This Row],[Unit_Cost]],"Below Cost","OK")</f>
        <v>OK</v>
      </c>
      <c r="K20345">
        <v>2.77</v>
      </c>
      <c r="L20345">
        <v>30.96</v>
      </c>
      <c r="M20345">
        <v>0</v>
      </c>
      <c r="N20345" t="str">
        <f>IF(tblClean[[#This Row],[Discount_Rate]]=0,"No Discount","Discounted")</f>
        <v>No Discount</v>
      </c>
      <c r="O20345">
        <v>30.96</v>
      </c>
      <c r="P20345" s="1">
        <v>45797</v>
      </c>
      <c r="Q20345" s="1" t="str">
        <f ca="1">IF(tblClean[[#This Row],[Date]]&gt;TODAY(),"Future Date","OK")</f>
        <v>OK</v>
      </c>
      <c r="R20345">
        <f>tblSales[[#This Row],[Quantity]]*tblSales[[#This Row],[Unit Price]]</f>
        <v>30.96</v>
      </c>
      <c r="S20345">
        <v>30.96</v>
      </c>
      <c r="T20345">
        <f>(tblSales[[#This Row],[Unit Price]]-tblSales[[#This Row],[Unit_Cost]])*tblSales[[#This Row],[Quantity]]</f>
        <v>14.34</v>
      </c>
      <c r="U20345">
        <f>tblClean[[#This Row],[Total_Recalc]]-tblSales[[#This Row],[Unit_Cost]]*tblSales[[#This Row],[Quantity]]</f>
        <v>14.34</v>
      </c>
      <c r="V20345" s="27">
        <f>IFERROR(tblClean[[#This Row],[Gross_Profit_After_Discount]] / tblClean[[#This Row],[Total_Recalc]], "")</f>
        <v>0.4631782945736434</v>
      </c>
      <c r="W20345" s="29">
        <f>YEAR(tblClean[[#This Row],[Date]])</f>
        <v>2025</v>
      </c>
      <c r="X20345" s="29" t="str">
        <f>TEXT(tblClean[[#This Row],[Date]],"MM")</f>
        <v>05</v>
      </c>
      <c r="Y20345" s="29">
        <f>WEEKNUM(_xlfn.SINGLE(tblClean[Date]))</f>
        <v>21</v>
      </c>
      <c r="Z20345" t="str">
        <f>_xlfn.XLOOKUP(tblClean[[#This Row],[Customer ID]], tblCustomers[Customer ID], tblCustomers[Membership Level], "Not Found")</f>
        <v>Gold</v>
      </c>
      <c r="AA20345" t="str">
        <f>_xlfn.XLOOKUP(tblClean[[#This Row],[Customer ID]], tblCustomers[Customer ID], tblCustomers[Region], "Not Found")</f>
        <v>Midwest</v>
      </c>
      <c r="AB20345" t="str">
        <f>_xlfn.XLOOKUP(tblClean[[#This Row],[Customer ID]], tblCustomers[Customer ID], tblCustomers[Province/State], "Not Found")</f>
        <v>OH</v>
      </c>
      <c r="AC20345">
        <f>_xlfn.XLOOKUP(tblClean[[#This Row],[Customer ID]], tblCustomers[Customer ID], tblCustomers[Customer Age], "")</f>
        <v>34</v>
      </c>
      <c r="AD20345">
        <f>_xlfn.XLOOKUP(tblClean[[#This Row],[Customer ID]], tblCustomers[Customer ID], tblCustomers[Tenure (Years)], "")</f>
        <v>8.9</v>
      </c>
    </row>
    <row r="20346" spans="1:30" x14ac:dyDescent="0.2">
      <c r="A20346" s="29" t="s">
        <v>47238</v>
      </c>
      <c r="B20346" s="29" t="s">
        <v>22219</v>
      </c>
      <c r="C20346" s="29" t="s">
        <v>670</v>
      </c>
      <c r="D20346" s="29" t="s">
        <v>2060</v>
      </c>
      <c r="E20346" s="29" t="s">
        <v>2061</v>
      </c>
      <c r="F20346" s="29" t="s">
        <v>20662</v>
      </c>
      <c r="G20346" s="29" t="s">
        <v>20665</v>
      </c>
      <c r="H20346" s="33">
        <v>12</v>
      </c>
      <c r="I20346">
        <v>35.49</v>
      </c>
      <c r="J20346" t="str">
        <f>IF(tblClean[[#This Row],[Unit Price]]&lt;tblClean[[#This Row],[Unit_Cost]],"Below Cost","OK")</f>
        <v>OK</v>
      </c>
      <c r="K20346">
        <v>18.57</v>
      </c>
      <c r="L20346">
        <v>425.88</v>
      </c>
      <c r="M20346">
        <v>4.2999999999999997E-2</v>
      </c>
      <c r="N20346" t="str">
        <f>IF(tblClean[[#This Row],[Discount_Rate]]=0,"No Discount","Discounted")</f>
        <v>Discounted</v>
      </c>
      <c r="O20346">
        <v>407.57</v>
      </c>
      <c r="P20346" s="1">
        <v>45269</v>
      </c>
      <c r="Q20346" s="1" t="str">
        <f ca="1">IF(tblClean[[#This Row],[Date]]&gt;TODAY(),"Future Date","OK")</f>
        <v>OK</v>
      </c>
      <c r="R20346">
        <f>tblSales[[#This Row],[Quantity]]*tblSales[[#This Row],[Unit Price]]</f>
        <v>425.88</v>
      </c>
      <c r="S20346">
        <v>407.57</v>
      </c>
      <c r="T20346">
        <f>(tblSales[[#This Row],[Unit Price]]-tblSales[[#This Row],[Unit_Cost]])*tblSales[[#This Row],[Quantity]]</f>
        <v>203.04000000000002</v>
      </c>
      <c r="U20346">
        <f>tblClean[[#This Row],[Total_Recalc]]-tblSales[[#This Row],[Unit_Cost]]*tblSales[[#This Row],[Quantity]]</f>
        <v>184.73</v>
      </c>
      <c r="V20346" s="27">
        <f>IFERROR(tblClean[[#This Row],[Gross_Profit_After_Discount]] / tblClean[[#This Row],[Total_Recalc]], "")</f>
        <v>0.45324729494319993</v>
      </c>
      <c r="W20346" s="29">
        <f>YEAR(tblClean[[#This Row],[Date]])</f>
        <v>2023</v>
      </c>
      <c r="X20346" s="29" t="str">
        <f>TEXT(tblClean[[#This Row],[Date]],"MM")</f>
        <v>12</v>
      </c>
      <c r="Y20346" s="29">
        <f>WEEKNUM(_xlfn.SINGLE(tblClean[Date]))</f>
        <v>49</v>
      </c>
      <c r="Z20346" t="str">
        <f>_xlfn.XLOOKUP(tblClean[[#This Row],[Customer ID]], tblCustomers[Customer ID], tblCustomers[Membership Level], "Not Found")</f>
        <v>Gold</v>
      </c>
      <c r="AA20346" t="str">
        <f>_xlfn.XLOOKUP(tblClean[[#This Row],[Customer ID]], tblCustomers[Customer ID], tblCustomers[Region], "Not Found")</f>
        <v>South</v>
      </c>
      <c r="AB20346" t="str">
        <f>_xlfn.XLOOKUP(tblClean[[#This Row],[Customer ID]], tblCustomers[Customer ID], tblCustomers[Province/State], "Not Found")</f>
        <v>GA</v>
      </c>
      <c r="AC20346">
        <f>_xlfn.XLOOKUP(tblClean[[#This Row],[Customer ID]], tblCustomers[Customer ID], tblCustomers[Customer Age], "")</f>
        <v>41</v>
      </c>
      <c r="AD20346">
        <f>_xlfn.XLOOKUP(tblClean[[#This Row],[Customer ID]], tblCustomers[Customer ID], tblCustomers[Tenure (Years)], "")</f>
        <v>4</v>
      </c>
    </row>
    <row r="20347" spans="1:30" x14ac:dyDescent="0.2">
      <c r="A20347" s="29" t="s">
        <v>47239</v>
      </c>
      <c r="B20347" s="29" t="s">
        <v>22220</v>
      </c>
      <c r="C20347" s="29" t="s">
        <v>1050</v>
      </c>
      <c r="D20347" s="29" t="s">
        <v>2055</v>
      </c>
      <c r="E20347" s="29" t="s">
        <v>2069</v>
      </c>
      <c r="F20347" s="29" t="s">
        <v>20662</v>
      </c>
      <c r="G20347" s="29" t="s">
        <v>20669</v>
      </c>
      <c r="H20347" s="33">
        <v>9</v>
      </c>
      <c r="I20347">
        <v>14.15</v>
      </c>
      <c r="J20347" t="str">
        <f>IF(tblClean[[#This Row],[Unit Price]]&lt;tblClean[[#This Row],[Unit_Cost]],"Below Cost","OK")</f>
        <v>OK</v>
      </c>
      <c r="K20347">
        <v>9.8000000000000007</v>
      </c>
      <c r="L20347">
        <v>127.35</v>
      </c>
      <c r="M20347">
        <v>4.5999999999999999E-2</v>
      </c>
      <c r="N20347" t="str">
        <f>IF(tblClean[[#This Row],[Discount_Rate]]=0,"No Discount","Discounted")</f>
        <v>Discounted</v>
      </c>
      <c r="O20347">
        <v>121.49</v>
      </c>
      <c r="P20347" s="1">
        <v>45647</v>
      </c>
      <c r="Q20347" s="1" t="str">
        <f ca="1">IF(tblClean[[#This Row],[Date]]&gt;TODAY(),"Future Date","OK")</f>
        <v>OK</v>
      </c>
      <c r="R20347">
        <f>tblSales[[#This Row],[Quantity]]*tblSales[[#This Row],[Unit Price]]</f>
        <v>127.35000000000001</v>
      </c>
      <c r="S20347">
        <v>121.49</v>
      </c>
      <c r="T20347">
        <f>(tblSales[[#This Row],[Unit Price]]-tblSales[[#This Row],[Unit_Cost]])*tblSales[[#This Row],[Quantity]]</f>
        <v>39.15</v>
      </c>
      <c r="U20347">
        <f>tblClean[[#This Row],[Total_Recalc]]-tblSales[[#This Row],[Unit_Cost]]*tblSales[[#This Row],[Quantity]]</f>
        <v>33.289999999999992</v>
      </c>
      <c r="V20347" s="27">
        <f>IFERROR(tblClean[[#This Row],[Gross_Profit_After_Discount]] / tblClean[[#This Row],[Total_Recalc]], "")</f>
        <v>0.2740143221664334</v>
      </c>
      <c r="W20347" s="29">
        <f>YEAR(tblClean[[#This Row],[Date]])</f>
        <v>2024</v>
      </c>
      <c r="X20347" s="29" t="str">
        <f>TEXT(tblClean[[#This Row],[Date]],"MM")</f>
        <v>12</v>
      </c>
      <c r="Y20347" s="29">
        <f>WEEKNUM(_xlfn.SINGLE(tblClean[Date]))</f>
        <v>51</v>
      </c>
      <c r="Z20347" t="str">
        <f>_xlfn.XLOOKUP(tblClean[[#This Row],[Customer ID]], tblCustomers[Customer ID], tblCustomers[Membership Level], "Not Found")</f>
        <v>Gold</v>
      </c>
      <c r="AA20347" t="str">
        <f>_xlfn.XLOOKUP(tblClean[[#This Row],[Customer ID]], tblCustomers[Customer ID], tblCustomers[Region], "Not Found")</f>
        <v>West</v>
      </c>
      <c r="AB20347" t="str">
        <f>_xlfn.XLOOKUP(tblClean[[#This Row],[Customer ID]], tblCustomers[Customer ID], tblCustomers[Province/State], "Not Found")</f>
        <v>OR</v>
      </c>
      <c r="AC20347">
        <f>_xlfn.XLOOKUP(tblClean[[#This Row],[Customer ID]], tblCustomers[Customer ID], tblCustomers[Customer Age], "")</f>
        <v>28</v>
      </c>
      <c r="AD20347">
        <f>_xlfn.XLOOKUP(tblClean[[#This Row],[Customer ID]], tblCustomers[Customer ID], tblCustomers[Tenure (Years)], "")</f>
        <v>5.0999999999999996</v>
      </c>
    </row>
    <row r="20348" spans="1:30" x14ac:dyDescent="0.2">
      <c r="A20348" s="29" t="s">
        <v>47240</v>
      </c>
      <c r="B20348" s="29" t="s">
        <v>22221</v>
      </c>
      <c r="C20348" s="29" t="s">
        <v>655</v>
      </c>
      <c r="D20348" s="29" t="s">
        <v>2055</v>
      </c>
      <c r="E20348" s="29" t="s">
        <v>2061</v>
      </c>
      <c r="F20348" s="29" t="s">
        <v>20662</v>
      </c>
      <c r="G20348" s="29" t="s">
        <v>20665</v>
      </c>
      <c r="H20348" s="33">
        <v>7</v>
      </c>
      <c r="I20348">
        <v>35.49</v>
      </c>
      <c r="J20348" t="str">
        <f>IF(tblClean[[#This Row],[Unit Price]]&lt;tblClean[[#This Row],[Unit_Cost]],"Below Cost","OK")</f>
        <v>OK</v>
      </c>
      <c r="K20348">
        <v>20.55</v>
      </c>
      <c r="L20348">
        <v>248.43</v>
      </c>
      <c r="M20348">
        <v>0.06</v>
      </c>
      <c r="N20348" t="str">
        <f>IF(tblClean[[#This Row],[Discount_Rate]]=0,"No Discount","Discounted")</f>
        <v>Discounted</v>
      </c>
      <c r="O20348">
        <v>233.52</v>
      </c>
      <c r="P20348" s="1">
        <v>45902</v>
      </c>
      <c r="Q20348" s="1" t="str">
        <f ca="1">IF(tblClean[[#This Row],[Date]]&gt;TODAY(),"Future Date","OK")</f>
        <v>OK</v>
      </c>
      <c r="R20348">
        <f>tblSales[[#This Row],[Quantity]]*tblSales[[#This Row],[Unit Price]]</f>
        <v>248.43</v>
      </c>
      <c r="S20348">
        <v>233.52</v>
      </c>
      <c r="T20348">
        <f>(tblSales[[#This Row],[Unit Price]]-tblSales[[#This Row],[Unit_Cost]])*tblSales[[#This Row],[Quantity]]</f>
        <v>104.58000000000001</v>
      </c>
      <c r="U20348">
        <f>tblClean[[#This Row],[Total_Recalc]]-tblSales[[#This Row],[Unit_Cost]]*tblSales[[#This Row],[Quantity]]</f>
        <v>89.670000000000016</v>
      </c>
      <c r="V20348" s="27">
        <f>IFERROR(tblClean[[#This Row],[Gross_Profit_After_Discount]] / tblClean[[#This Row],[Total_Recalc]], "")</f>
        <v>0.38399280575539574</v>
      </c>
      <c r="W20348" s="29">
        <f>YEAR(tblClean[[#This Row],[Date]])</f>
        <v>2025</v>
      </c>
      <c r="X20348" s="29" t="str">
        <f>TEXT(tblClean[[#This Row],[Date]],"MM")</f>
        <v>09</v>
      </c>
      <c r="Y20348" s="29">
        <f>WEEKNUM(_xlfn.SINGLE(tblClean[Date]))</f>
        <v>36</v>
      </c>
      <c r="Z20348" t="str">
        <f>_xlfn.XLOOKUP(tblClean[[#This Row],[Customer ID]], tblCustomers[Customer ID], tblCustomers[Membership Level], "Not Found")</f>
        <v>Platinum</v>
      </c>
      <c r="AA20348" t="str">
        <f>_xlfn.XLOOKUP(tblClean[[#This Row],[Customer ID]], tblCustomers[Customer ID], tblCustomers[Region], "Not Found")</f>
        <v>West</v>
      </c>
      <c r="AB20348" t="str">
        <f>_xlfn.XLOOKUP(tblClean[[#This Row],[Customer ID]], tblCustomers[Customer ID], tblCustomers[Province/State], "Not Found")</f>
        <v>WA</v>
      </c>
      <c r="AC20348">
        <f>_xlfn.XLOOKUP(tblClean[[#This Row],[Customer ID]], tblCustomers[Customer ID], tblCustomers[Customer Age], "")</f>
        <v>40</v>
      </c>
      <c r="AD20348">
        <f>_xlfn.XLOOKUP(tblClean[[#This Row],[Customer ID]], tblCustomers[Customer ID], tblCustomers[Tenure (Years)], "")</f>
        <v>6.2</v>
      </c>
    </row>
    <row r="20349" spans="1:30" x14ac:dyDescent="0.2">
      <c r="A20349" s="29" t="s">
        <v>47241</v>
      </c>
      <c r="B20349" s="29" t="s">
        <v>22222</v>
      </c>
      <c r="C20349" s="29" t="s">
        <v>1649</v>
      </c>
      <c r="D20349" s="29" t="s">
        <v>2055</v>
      </c>
      <c r="E20349" s="29" t="s">
        <v>2061</v>
      </c>
      <c r="F20349" s="29" t="s">
        <v>20662</v>
      </c>
      <c r="G20349" s="29" t="s">
        <v>20665</v>
      </c>
      <c r="H20349" s="33">
        <v>5</v>
      </c>
      <c r="I20349">
        <v>35.49</v>
      </c>
      <c r="J20349" t="str">
        <f>IF(tblClean[[#This Row],[Unit Price]]&lt;tblClean[[#This Row],[Unit_Cost]],"Below Cost","OK")</f>
        <v>OK</v>
      </c>
      <c r="K20349">
        <v>26.05</v>
      </c>
      <c r="L20349">
        <v>177.45</v>
      </c>
      <c r="M20349">
        <v>4.4999999999999998E-2</v>
      </c>
      <c r="N20349" t="str">
        <f>IF(tblClean[[#This Row],[Discount_Rate]]=0,"No Discount","Discounted")</f>
        <v>Discounted</v>
      </c>
      <c r="O20349">
        <v>169.46</v>
      </c>
      <c r="P20349" s="1">
        <v>45224</v>
      </c>
      <c r="Q20349" s="1" t="str">
        <f ca="1">IF(tblClean[[#This Row],[Date]]&gt;TODAY(),"Future Date","OK")</f>
        <v>OK</v>
      </c>
      <c r="R20349">
        <f>tblSales[[#This Row],[Quantity]]*tblSales[[#This Row],[Unit Price]]</f>
        <v>177.45000000000002</v>
      </c>
      <c r="S20349">
        <v>169.46</v>
      </c>
      <c r="T20349">
        <f>(tblSales[[#This Row],[Unit Price]]-tblSales[[#This Row],[Unit_Cost]])*tblSales[[#This Row],[Quantity]]</f>
        <v>47.2</v>
      </c>
      <c r="U20349">
        <f>tblClean[[#This Row],[Total_Recalc]]-tblSales[[#This Row],[Unit_Cost]]*tblSales[[#This Row],[Quantity]]</f>
        <v>39.210000000000008</v>
      </c>
      <c r="V20349" s="27">
        <f>IFERROR(tblClean[[#This Row],[Gross_Profit_After_Discount]] / tblClean[[#This Row],[Total_Recalc]], "")</f>
        <v>0.23138203705889299</v>
      </c>
      <c r="W20349" s="29">
        <f>YEAR(tblClean[[#This Row],[Date]])</f>
        <v>2023</v>
      </c>
      <c r="X20349" s="29" t="str">
        <f>TEXT(tblClean[[#This Row],[Date]],"MM")</f>
        <v>10</v>
      </c>
      <c r="Y20349" s="29">
        <f>WEEKNUM(_xlfn.SINGLE(tblClean[Date]))</f>
        <v>43</v>
      </c>
      <c r="Z20349" t="str">
        <f>_xlfn.XLOOKUP(tblClean[[#This Row],[Customer ID]], tblCustomers[Customer ID], tblCustomers[Membership Level], "Not Found")</f>
        <v>Gold</v>
      </c>
      <c r="AA20349" t="str">
        <f>_xlfn.XLOOKUP(tblClean[[#This Row],[Customer ID]], tblCustomers[Customer ID], tblCustomers[Region], "Not Found")</f>
        <v>Northeast</v>
      </c>
      <c r="AB20349" t="str">
        <f>_xlfn.XLOOKUP(tblClean[[#This Row],[Customer ID]], tblCustomers[Customer ID], tblCustomers[Province/State], "Not Found")</f>
        <v>MA</v>
      </c>
      <c r="AC20349">
        <f>_xlfn.XLOOKUP(tblClean[[#This Row],[Customer ID]], tblCustomers[Customer ID], tblCustomers[Customer Age], "")</f>
        <v>39</v>
      </c>
      <c r="AD20349">
        <f>_xlfn.XLOOKUP(tblClean[[#This Row],[Customer ID]], tblCustomers[Customer ID], tblCustomers[Tenure (Years)], "")</f>
        <v>3.3</v>
      </c>
    </row>
    <row r="20350" spans="1:30" x14ac:dyDescent="0.2">
      <c r="A20350" s="29" t="s">
        <v>47242</v>
      </c>
      <c r="B20350" s="29" t="s">
        <v>22223</v>
      </c>
      <c r="C20350" s="29" t="s">
        <v>251</v>
      </c>
      <c r="D20350" s="29" t="s">
        <v>2055</v>
      </c>
      <c r="E20350" s="29" t="s">
        <v>2061</v>
      </c>
      <c r="F20350" s="29" t="s">
        <v>20662</v>
      </c>
      <c r="G20350" s="29" t="s">
        <v>20669</v>
      </c>
      <c r="H20350" s="33">
        <v>36</v>
      </c>
      <c r="I20350">
        <v>14.15</v>
      </c>
      <c r="J20350" t="str">
        <f>IF(tblClean[[#This Row],[Unit Price]]&lt;tblClean[[#This Row],[Unit_Cost]],"Below Cost","OK")</f>
        <v>OK</v>
      </c>
      <c r="K20350">
        <v>10.69</v>
      </c>
      <c r="L20350">
        <v>509.4</v>
      </c>
      <c r="M20350">
        <v>8.4000000000000005E-2</v>
      </c>
      <c r="N20350" t="str">
        <f>IF(tblClean[[#This Row],[Discount_Rate]]=0,"No Discount","Discounted")</f>
        <v>Discounted</v>
      </c>
      <c r="O20350">
        <v>466.61</v>
      </c>
      <c r="P20350" s="1">
        <v>45902</v>
      </c>
      <c r="Q20350" s="1" t="str">
        <f ca="1">IF(tblClean[[#This Row],[Date]]&gt;TODAY(),"Future Date","OK")</f>
        <v>OK</v>
      </c>
      <c r="R20350">
        <f>tblSales[[#This Row],[Quantity]]*tblSales[[#This Row],[Unit Price]]</f>
        <v>509.40000000000003</v>
      </c>
      <c r="S20350">
        <v>466.61</v>
      </c>
      <c r="T20350">
        <f>(tblSales[[#This Row],[Unit Price]]-tblSales[[#This Row],[Unit_Cost]])*tblSales[[#This Row],[Quantity]]</f>
        <v>124.56000000000003</v>
      </c>
      <c r="U20350">
        <f>tblClean[[#This Row],[Total_Recalc]]-tblSales[[#This Row],[Unit_Cost]]*tblSales[[#This Row],[Quantity]]</f>
        <v>81.770000000000039</v>
      </c>
      <c r="V20350" s="27">
        <f>IFERROR(tblClean[[#This Row],[Gross_Profit_After_Discount]] / tblClean[[#This Row],[Total_Recalc]], "")</f>
        <v>0.17524270804311959</v>
      </c>
      <c r="W20350" s="29">
        <f>YEAR(tblClean[[#This Row],[Date]])</f>
        <v>2025</v>
      </c>
      <c r="X20350" s="29" t="str">
        <f>TEXT(tblClean[[#This Row],[Date]],"MM")</f>
        <v>09</v>
      </c>
      <c r="Y20350" s="29">
        <f>WEEKNUM(_xlfn.SINGLE(tblClean[Date]))</f>
        <v>36</v>
      </c>
      <c r="Z20350" t="str">
        <f>_xlfn.XLOOKUP(tblClean[[#This Row],[Customer ID]], tblCustomers[Customer ID], tblCustomers[Membership Level], "Not Found")</f>
        <v>Standard</v>
      </c>
      <c r="AA20350" t="str">
        <f>_xlfn.XLOOKUP(tblClean[[#This Row],[Customer ID]], tblCustomers[Customer ID], tblCustomers[Region], "Not Found")</f>
        <v>Eastern Canada</v>
      </c>
      <c r="AB20350" t="str">
        <f>_xlfn.XLOOKUP(tblClean[[#This Row],[Customer ID]], tblCustomers[Customer ID], tblCustomers[Province/State], "Not Found")</f>
        <v>ON</v>
      </c>
      <c r="AC20350">
        <f>_xlfn.XLOOKUP(tblClean[[#This Row],[Customer ID]], tblCustomers[Customer ID], tblCustomers[Customer Age], "")</f>
        <v>46</v>
      </c>
      <c r="AD20350">
        <f>_xlfn.XLOOKUP(tblClean[[#This Row],[Customer ID]], tblCustomers[Customer ID], tblCustomers[Tenure (Years)], "")</f>
        <v>2.2000000000000002</v>
      </c>
    </row>
    <row r="20351" spans="1:30" x14ac:dyDescent="0.2">
      <c r="A20351" s="29" t="s">
        <v>47243</v>
      </c>
      <c r="B20351" s="29" t="s">
        <v>22224</v>
      </c>
      <c r="C20351" s="29" t="s">
        <v>946</v>
      </c>
      <c r="D20351" s="29" t="s">
        <v>2055</v>
      </c>
      <c r="E20351" s="29" t="s">
        <v>2056</v>
      </c>
      <c r="F20351" s="29" t="s">
        <v>20662</v>
      </c>
      <c r="G20351" s="29" t="s">
        <v>20667</v>
      </c>
      <c r="H20351" s="33">
        <v>6</v>
      </c>
      <c r="I20351">
        <v>15.31</v>
      </c>
      <c r="J20351" t="str">
        <f>IF(tblClean[[#This Row],[Unit Price]]&lt;tblClean[[#This Row],[Unit_Cost]],"Below Cost","OK")</f>
        <v>OK</v>
      </c>
      <c r="K20351">
        <v>8.7899999999999991</v>
      </c>
      <c r="L20351">
        <v>91.86</v>
      </c>
      <c r="M20351">
        <v>0</v>
      </c>
      <c r="N20351" t="str">
        <f>IF(tblClean[[#This Row],[Discount_Rate]]=0,"No Discount","Discounted")</f>
        <v>No Discount</v>
      </c>
      <c r="O20351">
        <v>91.86</v>
      </c>
      <c r="P20351" s="1">
        <v>45895</v>
      </c>
      <c r="Q20351" s="1" t="str">
        <f ca="1">IF(tblClean[[#This Row],[Date]]&gt;TODAY(),"Future Date","OK")</f>
        <v>OK</v>
      </c>
      <c r="R20351">
        <f>tblSales[[#This Row],[Quantity]]*tblSales[[#This Row],[Unit Price]]</f>
        <v>91.86</v>
      </c>
      <c r="S20351">
        <v>91.86</v>
      </c>
      <c r="T20351">
        <f>(tblSales[[#This Row],[Unit Price]]-tblSales[[#This Row],[Unit_Cost]])*tblSales[[#This Row],[Quantity]]</f>
        <v>39.120000000000005</v>
      </c>
      <c r="U20351">
        <f>tblClean[[#This Row],[Total_Recalc]]-tblSales[[#This Row],[Unit_Cost]]*tblSales[[#This Row],[Quantity]]</f>
        <v>39.120000000000005</v>
      </c>
      <c r="V20351" s="27">
        <f>IFERROR(tblClean[[#This Row],[Gross_Profit_After_Discount]] / tblClean[[#This Row],[Total_Recalc]], "")</f>
        <v>0.425865447419987</v>
      </c>
      <c r="W20351" s="29">
        <f>YEAR(tblClean[[#This Row],[Date]])</f>
        <v>2025</v>
      </c>
      <c r="X20351" s="29" t="str">
        <f>TEXT(tblClean[[#This Row],[Date]],"MM")</f>
        <v>08</v>
      </c>
      <c r="Y20351" s="29">
        <f>WEEKNUM(_xlfn.SINGLE(tblClean[Date]))</f>
        <v>35</v>
      </c>
      <c r="Z20351" t="str">
        <f>_xlfn.XLOOKUP(tblClean[[#This Row],[Customer ID]], tblCustomers[Customer ID], tblCustomers[Membership Level], "Not Found")</f>
        <v>Standard</v>
      </c>
      <c r="AA20351" t="str">
        <f>_xlfn.XLOOKUP(tblClean[[#This Row],[Customer ID]], tblCustomers[Customer ID], tblCustomers[Region], "Not Found")</f>
        <v>West</v>
      </c>
      <c r="AB20351" t="str">
        <f>_xlfn.XLOOKUP(tblClean[[#This Row],[Customer ID]], tblCustomers[Customer ID], tblCustomers[Province/State], "Not Found")</f>
        <v>CA</v>
      </c>
      <c r="AC20351">
        <f>_xlfn.XLOOKUP(tblClean[[#This Row],[Customer ID]], tblCustomers[Customer ID], tblCustomers[Customer Age], "")</f>
        <v>25</v>
      </c>
      <c r="AD20351">
        <f>_xlfn.XLOOKUP(tblClean[[#This Row],[Customer ID]], tblCustomers[Customer ID], tblCustomers[Tenure (Years)], "")</f>
        <v>7.8</v>
      </c>
    </row>
    <row r="20352" spans="1:30" x14ac:dyDescent="0.2">
      <c r="A20352" s="29" t="s">
        <v>47244</v>
      </c>
      <c r="B20352" s="29" t="s">
        <v>22225</v>
      </c>
      <c r="C20352" s="29" t="s">
        <v>609</v>
      </c>
      <c r="D20352" s="29" t="s">
        <v>2055</v>
      </c>
      <c r="E20352" s="29" t="s">
        <v>2061</v>
      </c>
      <c r="F20352" s="29" t="s">
        <v>20662</v>
      </c>
      <c r="G20352" s="29" t="s">
        <v>20665</v>
      </c>
      <c r="H20352" s="33">
        <v>17</v>
      </c>
      <c r="I20352">
        <v>35.49</v>
      </c>
      <c r="J20352" t="str">
        <f>IF(tblClean[[#This Row],[Unit Price]]&lt;tblClean[[#This Row],[Unit_Cost]],"Below Cost","OK")</f>
        <v>OK</v>
      </c>
      <c r="K20352">
        <v>24.29</v>
      </c>
      <c r="L20352">
        <v>603.33000000000004</v>
      </c>
      <c r="M20352">
        <v>8.6999999999999994E-2</v>
      </c>
      <c r="N20352" t="str">
        <f>IF(tblClean[[#This Row],[Discount_Rate]]=0,"No Discount","Discounted")</f>
        <v>Discounted</v>
      </c>
      <c r="O20352">
        <v>550.84</v>
      </c>
      <c r="P20352" s="1">
        <v>45273</v>
      </c>
      <c r="Q20352" s="1" t="str">
        <f ca="1">IF(tblClean[[#This Row],[Date]]&gt;TODAY(),"Future Date","OK")</f>
        <v>OK</v>
      </c>
      <c r="R20352">
        <f>tblSales[[#This Row],[Quantity]]*tblSales[[#This Row],[Unit Price]]</f>
        <v>603.33000000000004</v>
      </c>
      <c r="S20352">
        <v>550.84</v>
      </c>
      <c r="T20352">
        <f>(tblSales[[#This Row],[Unit Price]]-tblSales[[#This Row],[Unit_Cost]])*tblSales[[#This Row],[Quantity]]</f>
        <v>190.40000000000003</v>
      </c>
      <c r="U20352">
        <f>tblClean[[#This Row],[Total_Recalc]]-tblSales[[#This Row],[Unit_Cost]]*tblSales[[#This Row],[Quantity]]</f>
        <v>137.91000000000003</v>
      </c>
      <c r="V20352" s="27">
        <f>IFERROR(tblClean[[#This Row],[Gross_Profit_After_Discount]] / tblClean[[#This Row],[Total_Recalc]], "")</f>
        <v>0.25036308183864647</v>
      </c>
      <c r="W20352" s="29">
        <f>YEAR(tblClean[[#This Row],[Date]])</f>
        <v>2023</v>
      </c>
      <c r="X20352" s="29" t="str">
        <f>TEXT(tblClean[[#This Row],[Date]],"MM")</f>
        <v>12</v>
      </c>
      <c r="Y20352" s="29">
        <f>WEEKNUM(_xlfn.SINGLE(tblClean[Date]))</f>
        <v>50</v>
      </c>
      <c r="Z20352" t="str">
        <f>_xlfn.XLOOKUP(tblClean[[#This Row],[Customer ID]], tblCustomers[Customer ID], tblCustomers[Membership Level], "Not Found")</f>
        <v>Standard</v>
      </c>
      <c r="AA20352" t="str">
        <f>_xlfn.XLOOKUP(tblClean[[#This Row],[Customer ID]], tblCustomers[Customer ID], tblCustomers[Region], "Not Found")</f>
        <v>South</v>
      </c>
      <c r="AB20352" t="str">
        <f>_xlfn.XLOOKUP(tblClean[[#This Row],[Customer ID]], tblCustomers[Customer ID], tblCustomers[Province/State], "Not Found")</f>
        <v>TX</v>
      </c>
      <c r="AC20352">
        <f>_xlfn.XLOOKUP(tblClean[[#This Row],[Customer ID]], tblCustomers[Customer ID], tblCustomers[Customer Age], "")</f>
        <v>57</v>
      </c>
      <c r="AD20352">
        <f>_xlfn.XLOOKUP(tblClean[[#This Row],[Customer ID]], tblCustomers[Customer ID], tblCustomers[Tenure (Years)], "")</f>
        <v>5.5</v>
      </c>
    </row>
    <row r="20353" spans="1:30" x14ac:dyDescent="0.2">
      <c r="A20353" s="29" t="s">
        <v>47245</v>
      </c>
      <c r="B20353" s="29" t="s">
        <v>22226</v>
      </c>
      <c r="C20353" s="29" t="s">
        <v>2031</v>
      </c>
      <c r="D20353" s="29" t="s">
        <v>2055</v>
      </c>
      <c r="E20353" s="29" t="s">
        <v>2061</v>
      </c>
      <c r="F20353" s="29" t="s">
        <v>20662</v>
      </c>
      <c r="G20353" s="29" t="s">
        <v>20667</v>
      </c>
      <c r="H20353" s="33">
        <v>5</v>
      </c>
      <c r="I20353">
        <v>15.31</v>
      </c>
      <c r="J20353" t="str">
        <f>IF(tblClean[[#This Row],[Unit Price]]&lt;tblClean[[#This Row],[Unit_Cost]],"Below Cost","OK")</f>
        <v>OK</v>
      </c>
      <c r="K20353">
        <v>8.58</v>
      </c>
      <c r="L20353">
        <v>76.55</v>
      </c>
      <c r="M20353">
        <v>0</v>
      </c>
      <c r="N20353" t="str">
        <f>IF(tblClean[[#This Row],[Discount_Rate]]=0,"No Discount","Discounted")</f>
        <v>No Discount</v>
      </c>
      <c r="O20353">
        <v>76.55</v>
      </c>
      <c r="P20353" s="1">
        <v>45949</v>
      </c>
      <c r="Q20353" s="1" t="str">
        <f ca="1">IF(tblClean[[#This Row],[Date]]&gt;TODAY(),"Future Date","OK")</f>
        <v>OK</v>
      </c>
      <c r="R20353">
        <f>tblSales[[#This Row],[Quantity]]*tblSales[[#This Row],[Unit Price]]</f>
        <v>76.55</v>
      </c>
      <c r="S20353">
        <v>76.55</v>
      </c>
      <c r="T20353">
        <f>(tblSales[[#This Row],[Unit Price]]-tblSales[[#This Row],[Unit_Cost]])*tblSales[[#This Row],[Quantity]]</f>
        <v>33.650000000000006</v>
      </c>
      <c r="U20353">
        <f>tblClean[[#This Row],[Total_Recalc]]-tblSales[[#This Row],[Unit_Cost]]*tblSales[[#This Row],[Quantity]]</f>
        <v>33.65</v>
      </c>
      <c r="V20353" s="27">
        <f>IFERROR(tblClean[[#This Row],[Gross_Profit_After_Discount]] / tblClean[[#This Row],[Total_Recalc]], "")</f>
        <v>0.4395819725669497</v>
      </c>
      <c r="W20353" s="29">
        <f>YEAR(tblClean[[#This Row],[Date]])</f>
        <v>2025</v>
      </c>
      <c r="X20353" s="29" t="str">
        <f>TEXT(tblClean[[#This Row],[Date]],"MM")</f>
        <v>10</v>
      </c>
      <c r="Y20353" s="29">
        <f>WEEKNUM(_xlfn.SINGLE(tblClean[Date]))</f>
        <v>43</v>
      </c>
      <c r="Z20353" t="str">
        <f>_xlfn.XLOOKUP(tblClean[[#This Row],[Customer ID]], tblCustomers[Customer ID], tblCustomers[Membership Level], "Not Found")</f>
        <v>Gold</v>
      </c>
      <c r="AA20353" t="str">
        <f>_xlfn.XLOOKUP(tblClean[[#This Row],[Customer ID]], tblCustomers[Customer ID], tblCustomers[Region], "Not Found")</f>
        <v>South</v>
      </c>
      <c r="AB20353" t="str">
        <f>_xlfn.XLOOKUP(tblClean[[#This Row],[Customer ID]], tblCustomers[Customer ID], tblCustomers[Province/State], "Not Found")</f>
        <v>TX</v>
      </c>
      <c r="AC20353">
        <f>_xlfn.XLOOKUP(tblClean[[#This Row],[Customer ID]], tblCustomers[Customer ID], tblCustomers[Customer Age], "")</f>
        <v>66</v>
      </c>
      <c r="AD20353">
        <f>_xlfn.XLOOKUP(tblClean[[#This Row],[Customer ID]], tblCustomers[Customer ID], tblCustomers[Tenure (Years)], "")</f>
        <v>8.6</v>
      </c>
    </row>
    <row r="20354" spans="1:30" x14ac:dyDescent="0.2">
      <c r="A20354" s="29" t="s">
        <v>47246</v>
      </c>
      <c r="B20354" s="29" t="s">
        <v>22227</v>
      </c>
      <c r="C20354" s="29" t="s">
        <v>410</v>
      </c>
      <c r="D20354" s="29" t="s">
        <v>2060</v>
      </c>
      <c r="E20354" s="29" t="s">
        <v>2061</v>
      </c>
      <c r="F20354" s="29" t="s">
        <v>20662</v>
      </c>
      <c r="G20354" s="29" t="s">
        <v>20667</v>
      </c>
      <c r="H20354" s="33">
        <v>4</v>
      </c>
      <c r="I20354">
        <v>15.31</v>
      </c>
      <c r="J20354" t="str">
        <f>IF(tblClean[[#This Row],[Unit Price]]&lt;tblClean[[#This Row],[Unit_Cost]],"Below Cost","OK")</f>
        <v>OK</v>
      </c>
      <c r="K20354">
        <v>12.96</v>
      </c>
      <c r="L20354">
        <v>61.24</v>
      </c>
      <c r="M20354">
        <v>0</v>
      </c>
      <c r="N20354" t="str">
        <f>IF(tblClean[[#This Row],[Discount_Rate]]=0,"No Discount","Discounted")</f>
        <v>No Discount</v>
      </c>
      <c r="O20354">
        <v>61.24</v>
      </c>
      <c r="P20354" s="1">
        <v>45391</v>
      </c>
      <c r="Q20354" s="1" t="str">
        <f ca="1">IF(tblClean[[#This Row],[Date]]&gt;TODAY(),"Future Date","OK")</f>
        <v>OK</v>
      </c>
      <c r="R20354">
        <f>tblSales[[#This Row],[Quantity]]*tblSales[[#This Row],[Unit Price]]</f>
        <v>61.24</v>
      </c>
      <c r="S20354">
        <v>61.24</v>
      </c>
      <c r="T20354">
        <f>(tblSales[[#This Row],[Unit Price]]-tblSales[[#This Row],[Unit_Cost]])*tblSales[[#This Row],[Quantity]]</f>
        <v>9.3999999999999986</v>
      </c>
      <c r="U20354">
        <f>tblClean[[#This Row],[Total_Recalc]]-tblSales[[#This Row],[Unit_Cost]]*tblSales[[#This Row],[Quantity]]</f>
        <v>9.3999999999999986</v>
      </c>
      <c r="V20354" s="27">
        <f>IFERROR(tblClean[[#This Row],[Gross_Profit_After_Discount]] / tblClean[[#This Row],[Total_Recalc]], "")</f>
        <v>0.15349444807315477</v>
      </c>
      <c r="W20354" s="29">
        <f>YEAR(tblClean[[#This Row],[Date]])</f>
        <v>2024</v>
      </c>
      <c r="X20354" s="29" t="str">
        <f>TEXT(tblClean[[#This Row],[Date]],"MM")</f>
        <v>04</v>
      </c>
      <c r="Y20354" s="29">
        <f>WEEKNUM(_xlfn.SINGLE(tblClean[Date]))</f>
        <v>15</v>
      </c>
      <c r="Z20354" t="str">
        <f>_xlfn.XLOOKUP(tblClean[[#This Row],[Customer ID]], tblCustomers[Customer ID], tblCustomers[Membership Level], "Not Found")</f>
        <v>Standard</v>
      </c>
      <c r="AA20354" t="str">
        <f>_xlfn.XLOOKUP(tblClean[[#This Row],[Customer ID]], tblCustomers[Customer ID], tblCustomers[Region], "Not Found")</f>
        <v>South</v>
      </c>
      <c r="AB20354" t="str">
        <f>_xlfn.XLOOKUP(tblClean[[#This Row],[Customer ID]], tblCustomers[Customer ID], tblCustomers[Province/State], "Not Found")</f>
        <v>TX</v>
      </c>
      <c r="AC20354">
        <f>_xlfn.XLOOKUP(tblClean[[#This Row],[Customer ID]], tblCustomers[Customer ID], tblCustomers[Customer Age], "")</f>
        <v>35</v>
      </c>
      <c r="AD20354">
        <f>_xlfn.XLOOKUP(tblClean[[#This Row],[Customer ID]], tblCustomers[Customer ID], tblCustomers[Tenure (Years)], "")</f>
        <v>4.9000000000000004</v>
      </c>
    </row>
    <row r="20355" spans="1:30" x14ac:dyDescent="0.2">
      <c r="A20355" s="29" t="s">
        <v>47247</v>
      </c>
      <c r="B20355" s="29" t="s">
        <v>22228</v>
      </c>
      <c r="C20355" s="29" t="s">
        <v>1095</v>
      </c>
      <c r="D20355" s="29" t="s">
        <v>2055</v>
      </c>
      <c r="E20355" s="29" t="s">
        <v>2061</v>
      </c>
      <c r="F20355" s="29" t="s">
        <v>20662</v>
      </c>
      <c r="G20355" s="29" t="s">
        <v>20671</v>
      </c>
      <c r="H20355" s="33">
        <v>5</v>
      </c>
      <c r="I20355">
        <v>5.16</v>
      </c>
      <c r="J20355" t="str">
        <f>IF(tblClean[[#This Row],[Unit Price]]&lt;tblClean[[#This Row],[Unit_Cost]],"Below Cost","OK")</f>
        <v>OK</v>
      </c>
      <c r="K20355">
        <v>3.24</v>
      </c>
      <c r="L20355">
        <v>25.8</v>
      </c>
      <c r="M20355">
        <v>0</v>
      </c>
      <c r="N20355" t="str">
        <f>IF(tblClean[[#This Row],[Discount_Rate]]=0,"No Discount","Discounted")</f>
        <v>No Discount</v>
      </c>
      <c r="O20355">
        <v>25.8</v>
      </c>
      <c r="P20355" s="1">
        <v>45248</v>
      </c>
      <c r="Q20355" s="1" t="str">
        <f ca="1">IF(tblClean[[#This Row],[Date]]&gt;TODAY(),"Future Date","OK")</f>
        <v>OK</v>
      </c>
      <c r="R20355">
        <f>tblSales[[#This Row],[Quantity]]*tblSales[[#This Row],[Unit Price]]</f>
        <v>25.8</v>
      </c>
      <c r="S20355">
        <v>25.8</v>
      </c>
      <c r="T20355">
        <f>(tblSales[[#This Row],[Unit Price]]-tblSales[[#This Row],[Unit_Cost]])*tblSales[[#This Row],[Quantity]]</f>
        <v>9.6</v>
      </c>
      <c r="U20355">
        <f>tblClean[[#This Row],[Total_Recalc]]-tblSales[[#This Row],[Unit_Cost]]*tblSales[[#This Row],[Quantity]]</f>
        <v>9.5999999999999979</v>
      </c>
      <c r="V20355" s="27">
        <f>IFERROR(tblClean[[#This Row],[Gross_Profit_After_Discount]] / tblClean[[#This Row],[Total_Recalc]], "")</f>
        <v>0.37209302325581384</v>
      </c>
      <c r="W20355" s="29">
        <f>YEAR(tblClean[[#This Row],[Date]])</f>
        <v>2023</v>
      </c>
      <c r="X20355" s="29" t="str">
        <f>TEXT(tblClean[[#This Row],[Date]],"MM")</f>
        <v>11</v>
      </c>
      <c r="Y20355" s="29">
        <f>WEEKNUM(_xlfn.SINGLE(tblClean[Date]))</f>
        <v>46</v>
      </c>
      <c r="Z20355" t="str">
        <f>_xlfn.XLOOKUP(tblClean[[#This Row],[Customer ID]], tblCustomers[Customer ID], tblCustomers[Membership Level], "Not Found")</f>
        <v>Standard</v>
      </c>
      <c r="AA20355" t="str">
        <f>_xlfn.XLOOKUP(tblClean[[#This Row],[Customer ID]], tblCustomers[Customer ID], tblCustomers[Region], "Not Found")</f>
        <v>South</v>
      </c>
      <c r="AB20355" t="str">
        <f>_xlfn.XLOOKUP(tblClean[[#This Row],[Customer ID]], tblCustomers[Customer ID], tblCustomers[Province/State], "Not Found")</f>
        <v>GA</v>
      </c>
      <c r="AC20355">
        <f>_xlfn.XLOOKUP(tblClean[[#This Row],[Customer ID]], tblCustomers[Customer ID], tblCustomers[Customer Age], "")</f>
        <v>33</v>
      </c>
      <c r="AD20355">
        <f>_xlfn.XLOOKUP(tblClean[[#This Row],[Customer ID]], tblCustomers[Customer ID], tblCustomers[Tenure (Years)], "")</f>
        <v>9.9</v>
      </c>
    </row>
    <row r="20356" spans="1:30" x14ac:dyDescent="0.2">
      <c r="A20356" s="29" t="s">
        <v>47248</v>
      </c>
      <c r="B20356" s="29" t="s">
        <v>22229</v>
      </c>
      <c r="C20356" s="29" t="s">
        <v>968</v>
      </c>
      <c r="D20356" s="29" t="s">
        <v>2060</v>
      </c>
      <c r="E20356" s="29" t="s">
        <v>2061</v>
      </c>
      <c r="F20356" s="29" t="s">
        <v>20662</v>
      </c>
      <c r="G20356" s="29" t="s">
        <v>20665</v>
      </c>
      <c r="H20356" s="33">
        <v>5</v>
      </c>
      <c r="I20356">
        <v>35.49</v>
      </c>
      <c r="J20356" t="str">
        <f>IF(tblClean[[#This Row],[Unit Price]]&lt;tblClean[[#This Row],[Unit_Cost]],"Below Cost","OK")</f>
        <v>OK</v>
      </c>
      <c r="K20356">
        <v>29.09</v>
      </c>
      <c r="L20356">
        <v>177.45</v>
      </c>
      <c r="M20356">
        <v>4.2999999999999997E-2</v>
      </c>
      <c r="N20356" t="str">
        <f>IF(tblClean[[#This Row],[Discount_Rate]]=0,"No Discount","Discounted")</f>
        <v>Discounted</v>
      </c>
      <c r="O20356">
        <v>169.82</v>
      </c>
      <c r="P20356" s="1">
        <v>45293</v>
      </c>
      <c r="Q20356" s="1" t="str">
        <f ca="1">IF(tblClean[[#This Row],[Date]]&gt;TODAY(),"Future Date","OK")</f>
        <v>OK</v>
      </c>
      <c r="R20356">
        <f>tblSales[[#This Row],[Quantity]]*tblSales[[#This Row],[Unit Price]]</f>
        <v>177.45000000000002</v>
      </c>
      <c r="S20356">
        <v>169.82</v>
      </c>
      <c r="T20356">
        <f>(tblSales[[#This Row],[Unit Price]]-tblSales[[#This Row],[Unit_Cost]])*tblSales[[#This Row],[Quantity]]</f>
        <v>32.000000000000014</v>
      </c>
      <c r="U20356">
        <f>tblClean[[#This Row],[Total_Recalc]]-tblSales[[#This Row],[Unit_Cost]]*tblSales[[#This Row],[Quantity]]</f>
        <v>24.370000000000005</v>
      </c>
      <c r="V20356" s="27">
        <f>IFERROR(tblClean[[#This Row],[Gross_Profit_After_Discount]] / tblClean[[#This Row],[Total_Recalc]], "")</f>
        <v>0.14350488752797083</v>
      </c>
      <c r="W20356" s="29">
        <f>YEAR(tblClean[[#This Row],[Date]])</f>
        <v>2024</v>
      </c>
      <c r="X20356" s="29" t="str">
        <f>TEXT(tblClean[[#This Row],[Date]],"MM")</f>
        <v>01</v>
      </c>
      <c r="Y20356" s="29">
        <f>WEEKNUM(_xlfn.SINGLE(tblClean[Date]))</f>
        <v>1</v>
      </c>
      <c r="Z20356" t="str">
        <f>_xlfn.XLOOKUP(tblClean[[#This Row],[Customer ID]], tblCustomers[Customer ID], tblCustomers[Membership Level], "Not Found")</f>
        <v>Standard</v>
      </c>
      <c r="AA20356" t="str">
        <f>_xlfn.XLOOKUP(tblClean[[#This Row],[Customer ID]], tblCustomers[Customer ID], tblCustomers[Region], "Not Found")</f>
        <v>Eastern Canada</v>
      </c>
      <c r="AB20356" t="str">
        <f>_xlfn.XLOOKUP(tblClean[[#This Row],[Customer ID]], tblCustomers[Customer ID], tblCustomers[Province/State], "Not Found")</f>
        <v>QC</v>
      </c>
      <c r="AC20356">
        <f>_xlfn.XLOOKUP(tblClean[[#This Row],[Customer ID]], tblCustomers[Customer ID], tblCustomers[Customer Age], "")</f>
        <v>59</v>
      </c>
      <c r="AD20356">
        <f>_xlfn.XLOOKUP(tblClean[[#This Row],[Customer ID]], tblCustomers[Customer ID], tblCustomers[Tenure (Years)], "")</f>
        <v>8.8000000000000007</v>
      </c>
    </row>
    <row r="20357" spans="1:30" x14ac:dyDescent="0.2">
      <c r="A20357" s="29" t="s">
        <v>47249</v>
      </c>
      <c r="B20357" s="29" t="s">
        <v>22230</v>
      </c>
      <c r="C20357" s="29" t="s">
        <v>225</v>
      </c>
      <c r="D20357" s="29" t="s">
        <v>2055</v>
      </c>
      <c r="E20357" s="29" t="s">
        <v>2061</v>
      </c>
      <c r="F20357" s="29" t="s">
        <v>20662</v>
      </c>
      <c r="G20357" s="29" t="s">
        <v>20669</v>
      </c>
      <c r="H20357" s="33">
        <v>9</v>
      </c>
      <c r="I20357">
        <v>14.15</v>
      </c>
      <c r="J20357" t="str">
        <f>IF(tblClean[[#This Row],[Unit Price]]&lt;tblClean[[#This Row],[Unit_Cost]],"Below Cost","OK")</f>
        <v>OK</v>
      </c>
      <c r="K20357">
        <v>12.33</v>
      </c>
      <c r="L20357">
        <v>127.35</v>
      </c>
      <c r="M20357">
        <v>3.2000000000000001E-2</v>
      </c>
      <c r="N20357" t="str">
        <f>IF(tblClean[[#This Row],[Discount_Rate]]=0,"No Discount","Discounted")</f>
        <v>Discounted</v>
      </c>
      <c r="O20357">
        <v>123.27</v>
      </c>
      <c r="P20357" s="1">
        <v>45370</v>
      </c>
      <c r="Q20357" s="1" t="str">
        <f ca="1">IF(tblClean[[#This Row],[Date]]&gt;TODAY(),"Future Date","OK")</f>
        <v>OK</v>
      </c>
      <c r="R20357">
        <f>tblSales[[#This Row],[Quantity]]*tblSales[[#This Row],[Unit Price]]</f>
        <v>127.35000000000001</v>
      </c>
      <c r="S20357">
        <v>123.27</v>
      </c>
      <c r="T20357">
        <f>(tblSales[[#This Row],[Unit Price]]-tblSales[[#This Row],[Unit_Cost]])*tblSales[[#This Row],[Quantity]]</f>
        <v>16.380000000000003</v>
      </c>
      <c r="U20357">
        <f>tblClean[[#This Row],[Total_Recalc]]-tblSales[[#This Row],[Unit_Cost]]*tblSales[[#This Row],[Quantity]]</f>
        <v>12.299999999999997</v>
      </c>
      <c r="V20357" s="27">
        <f>IFERROR(tblClean[[#This Row],[Gross_Profit_After_Discount]] / tblClean[[#This Row],[Total_Recalc]], "")</f>
        <v>9.9780968605500106E-2</v>
      </c>
      <c r="W20357" s="29">
        <f>YEAR(tblClean[[#This Row],[Date]])</f>
        <v>2024</v>
      </c>
      <c r="X20357" s="29" t="str">
        <f>TEXT(tblClean[[#This Row],[Date]],"MM")</f>
        <v>03</v>
      </c>
      <c r="Y20357" s="29">
        <f>WEEKNUM(_xlfn.SINGLE(tblClean[Date]))</f>
        <v>12</v>
      </c>
      <c r="Z20357" t="str">
        <f>_xlfn.XLOOKUP(tblClean[[#This Row],[Customer ID]], tblCustomers[Customer ID], tblCustomers[Membership Level], "Not Found")</f>
        <v>Standard</v>
      </c>
      <c r="AA20357" t="str">
        <f>_xlfn.XLOOKUP(tblClean[[#This Row],[Customer ID]], tblCustomers[Customer ID], tblCustomers[Region], "Not Found")</f>
        <v>Northeast</v>
      </c>
      <c r="AB20357" t="str">
        <f>_xlfn.XLOOKUP(tblClean[[#This Row],[Customer ID]], tblCustomers[Customer ID], tblCustomers[Province/State], "Not Found")</f>
        <v>PA</v>
      </c>
      <c r="AC20357">
        <f>_xlfn.XLOOKUP(tblClean[[#This Row],[Customer ID]], tblCustomers[Customer ID], tblCustomers[Customer Age], "")</f>
        <v>54</v>
      </c>
      <c r="AD20357">
        <f>_xlfn.XLOOKUP(tblClean[[#This Row],[Customer ID]], tblCustomers[Customer ID], tblCustomers[Tenure (Years)], "")</f>
        <v>0.2</v>
      </c>
    </row>
    <row r="20358" spans="1:30" x14ac:dyDescent="0.2">
      <c r="A20358" s="29" t="s">
        <v>47250</v>
      </c>
      <c r="B20358" s="29" t="s">
        <v>22231</v>
      </c>
      <c r="C20358" s="29" t="s">
        <v>274</v>
      </c>
      <c r="D20358" s="29" t="s">
        <v>2055</v>
      </c>
      <c r="E20358" s="29" t="s">
        <v>2061</v>
      </c>
      <c r="F20358" s="29" t="s">
        <v>20662</v>
      </c>
      <c r="G20358" s="29" t="s">
        <v>20671</v>
      </c>
      <c r="H20358" s="33">
        <v>4</v>
      </c>
      <c r="I20358">
        <v>5.16</v>
      </c>
      <c r="J20358" t="str">
        <f>IF(tblClean[[#This Row],[Unit Price]]&lt;tblClean[[#This Row],[Unit_Cost]],"Below Cost","OK")</f>
        <v>OK</v>
      </c>
      <c r="K20358">
        <v>3.75</v>
      </c>
      <c r="L20358">
        <v>20.64</v>
      </c>
      <c r="M20358">
        <v>0</v>
      </c>
      <c r="N20358" t="str">
        <f>IF(tblClean[[#This Row],[Discount_Rate]]=0,"No Discount","Discounted")</f>
        <v>No Discount</v>
      </c>
      <c r="O20358">
        <v>20.64</v>
      </c>
      <c r="P20358" s="1">
        <v>45618</v>
      </c>
      <c r="Q20358" s="1" t="str">
        <f ca="1">IF(tblClean[[#This Row],[Date]]&gt;TODAY(),"Future Date","OK")</f>
        <v>OK</v>
      </c>
      <c r="R20358">
        <f>tblSales[[#This Row],[Quantity]]*tblSales[[#This Row],[Unit Price]]</f>
        <v>20.64</v>
      </c>
      <c r="S20358">
        <v>20.64</v>
      </c>
      <c r="T20358">
        <f>(tblSales[[#This Row],[Unit Price]]-tblSales[[#This Row],[Unit_Cost]])*tblSales[[#This Row],[Quantity]]</f>
        <v>5.6400000000000006</v>
      </c>
      <c r="U20358">
        <f>tblClean[[#This Row],[Total_Recalc]]-tblSales[[#This Row],[Unit_Cost]]*tblSales[[#This Row],[Quantity]]</f>
        <v>5.6400000000000006</v>
      </c>
      <c r="V20358" s="27">
        <f>IFERROR(tblClean[[#This Row],[Gross_Profit_After_Discount]] / tblClean[[#This Row],[Total_Recalc]], "")</f>
        <v>0.27325581395348841</v>
      </c>
      <c r="W20358" s="29">
        <f>YEAR(tblClean[[#This Row],[Date]])</f>
        <v>2024</v>
      </c>
      <c r="X20358" s="29" t="str">
        <f>TEXT(tblClean[[#This Row],[Date]],"MM")</f>
        <v>11</v>
      </c>
      <c r="Y20358" s="29">
        <f>WEEKNUM(_xlfn.SINGLE(tblClean[Date]))</f>
        <v>47</v>
      </c>
      <c r="Z20358" t="str">
        <f>_xlfn.XLOOKUP(tblClean[[#This Row],[Customer ID]], tblCustomers[Customer ID], tblCustomers[Membership Level], "Not Found")</f>
        <v>Gold</v>
      </c>
      <c r="AA20358" t="str">
        <f>_xlfn.XLOOKUP(tblClean[[#This Row],[Customer ID]], tblCustomers[Customer ID], tblCustomers[Region], "Not Found")</f>
        <v>West</v>
      </c>
      <c r="AB20358" t="str">
        <f>_xlfn.XLOOKUP(tblClean[[#This Row],[Customer ID]], tblCustomers[Customer ID], tblCustomers[Province/State], "Not Found")</f>
        <v>NV</v>
      </c>
      <c r="AC20358">
        <f>_xlfn.XLOOKUP(tblClean[[#This Row],[Customer ID]], tblCustomers[Customer ID], tblCustomers[Customer Age], "")</f>
        <v>36</v>
      </c>
      <c r="AD20358">
        <f>_xlfn.XLOOKUP(tblClean[[#This Row],[Customer ID]], tblCustomers[Customer ID], tblCustomers[Tenure (Years)], "")</f>
        <v>7.8</v>
      </c>
    </row>
    <row r="20359" spans="1:30" x14ac:dyDescent="0.2">
      <c r="A20359" s="29" t="s">
        <v>47251</v>
      </c>
      <c r="B20359" s="29" t="s">
        <v>22232</v>
      </c>
      <c r="C20359" s="29" t="s">
        <v>1336</v>
      </c>
      <c r="D20359" s="29" t="s">
        <v>2055</v>
      </c>
      <c r="E20359" s="29" t="s">
        <v>2061</v>
      </c>
      <c r="F20359" s="29" t="s">
        <v>20662</v>
      </c>
      <c r="G20359" s="29" t="s">
        <v>20667</v>
      </c>
      <c r="H20359" s="33">
        <v>3</v>
      </c>
      <c r="I20359">
        <v>15.31</v>
      </c>
      <c r="J20359" t="str">
        <f>IF(tblClean[[#This Row],[Unit Price]]&lt;tblClean[[#This Row],[Unit_Cost]],"Below Cost","OK")</f>
        <v>OK</v>
      </c>
      <c r="K20359">
        <v>8.2899999999999991</v>
      </c>
      <c r="L20359">
        <v>45.93</v>
      </c>
      <c r="M20359">
        <v>0</v>
      </c>
      <c r="N20359" t="str">
        <f>IF(tblClean[[#This Row],[Discount_Rate]]=0,"No Discount","Discounted")</f>
        <v>No Discount</v>
      </c>
      <c r="O20359">
        <v>45.93</v>
      </c>
      <c r="P20359" s="1">
        <v>45276</v>
      </c>
      <c r="Q20359" s="1" t="str">
        <f ca="1">IF(tblClean[[#This Row],[Date]]&gt;TODAY(),"Future Date","OK")</f>
        <v>OK</v>
      </c>
      <c r="R20359">
        <f>tblSales[[#This Row],[Quantity]]*tblSales[[#This Row],[Unit Price]]</f>
        <v>45.93</v>
      </c>
      <c r="S20359">
        <v>45.93</v>
      </c>
      <c r="T20359">
        <f>(tblSales[[#This Row],[Unit Price]]-tblSales[[#This Row],[Unit_Cost]])*tblSales[[#This Row],[Quantity]]</f>
        <v>21.060000000000002</v>
      </c>
      <c r="U20359">
        <f>tblClean[[#This Row],[Total_Recalc]]-tblSales[[#This Row],[Unit_Cost]]*tblSales[[#This Row],[Quantity]]</f>
        <v>21.060000000000002</v>
      </c>
      <c r="V20359" s="27">
        <f>IFERROR(tblClean[[#This Row],[Gross_Profit_After_Discount]] / tblClean[[#This Row],[Total_Recalc]], "")</f>
        <v>0.45852384062704121</v>
      </c>
      <c r="W20359" s="29">
        <f>YEAR(tblClean[[#This Row],[Date]])</f>
        <v>2023</v>
      </c>
      <c r="X20359" s="29" t="str">
        <f>TEXT(tblClean[[#This Row],[Date]],"MM")</f>
        <v>12</v>
      </c>
      <c r="Y20359" s="29">
        <f>WEEKNUM(_xlfn.SINGLE(tblClean[Date]))</f>
        <v>50</v>
      </c>
      <c r="Z20359" t="str">
        <f>_xlfn.XLOOKUP(tblClean[[#This Row],[Customer ID]], tblCustomers[Customer ID], tblCustomers[Membership Level], "Not Found")</f>
        <v>Standard</v>
      </c>
      <c r="AA20359" t="str">
        <f>_xlfn.XLOOKUP(tblClean[[#This Row],[Customer ID]], tblCustomers[Customer ID], tblCustomers[Region], "Not Found")</f>
        <v>West</v>
      </c>
      <c r="AB20359" t="str">
        <f>_xlfn.XLOOKUP(tblClean[[#This Row],[Customer ID]], tblCustomers[Customer ID], tblCustomers[Province/State], "Not Found")</f>
        <v>CA</v>
      </c>
      <c r="AC20359">
        <f>_xlfn.XLOOKUP(tblClean[[#This Row],[Customer ID]], tblCustomers[Customer ID], tblCustomers[Customer Age], "")</f>
        <v>56</v>
      </c>
      <c r="AD20359">
        <f>_xlfn.XLOOKUP(tblClean[[#This Row],[Customer ID]], tblCustomers[Customer ID], tblCustomers[Tenure (Years)], "")</f>
        <v>8.8000000000000007</v>
      </c>
    </row>
    <row r="20360" spans="1:30" x14ac:dyDescent="0.2">
      <c r="A20360" s="29" t="s">
        <v>47252</v>
      </c>
      <c r="B20360" s="29" t="s">
        <v>22233</v>
      </c>
      <c r="C20360" s="29" t="s">
        <v>1829</v>
      </c>
      <c r="D20360" s="29" t="s">
        <v>2055</v>
      </c>
      <c r="E20360" s="29" t="s">
        <v>2061</v>
      </c>
      <c r="F20360" s="29" t="s">
        <v>20662</v>
      </c>
      <c r="G20360" s="29" t="s">
        <v>20669</v>
      </c>
      <c r="H20360" s="33">
        <v>14</v>
      </c>
      <c r="I20360">
        <v>14.15</v>
      </c>
      <c r="J20360" t="str">
        <f>IF(tblClean[[#This Row],[Unit Price]]&lt;tblClean[[#This Row],[Unit_Cost]],"Below Cost","OK")</f>
        <v>OK</v>
      </c>
      <c r="K20360">
        <v>7.6</v>
      </c>
      <c r="L20360">
        <v>198.1</v>
      </c>
      <c r="M20360">
        <v>4.5999999999999999E-2</v>
      </c>
      <c r="N20360" t="str">
        <f>IF(tblClean[[#This Row],[Discount_Rate]]=0,"No Discount","Discounted")</f>
        <v>Discounted</v>
      </c>
      <c r="O20360">
        <v>188.99</v>
      </c>
      <c r="P20360" s="1">
        <v>45609</v>
      </c>
      <c r="Q20360" s="1" t="str">
        <f ca="1">IF(tblClean[[#This Row],[Date]]&gt;TODAY(),"Future Date","OK")</f>
        <v>OK</v>
      </c>
      <c r="R20360">
        <f>tblSales[[#This Row],[Quantity]]*tblSales[[#This Row],[Unit Price]]</f>
        <v>198.1</v>
      </c>
      <c r="S20360">
        <v>188.99</v>
      </c>
      <c r="T20360">
        <f>(tblSales[[#This Row],[Unit Price]]-tblSales[[#This Row],[Unit_Cost]])*tblSales[[#This Row],[Quantity]]</f>
        <v>91.700000000000017</v>
      </c>
      <c r="U20360">
        <f>tblClean[[#This Row],[Total_Recalc]]-tblSales[[#This Row],[Unit_Cost]]*tblSales[[#This Row],[Quantity]]</f>
        <v>82.590000000000018</v>
      </c>
      <c r="V20360" s="27">
        <f>IFERROR(tblClean[[#This Row],[Gross_Profit_After_Discount]] / tblClean[[#This Row],[Total_Recalc]], "")</f>
        <v>0.43700724906079697</v>
      </c>
      <c r="W20360" s="29">
        <f>YEAR(tblClean[[#This Row],[Date]])</f>
        <v>2024</v>
      </c>
      <c r="X20360" s="29" t="str">
        <f>TEXT(tblClean[[#This Row],[Date]],"MM")</f>
        <v>11</v>
      </c>
      <c r="Y20360" s="29">
        <f>WEEKNUM(_xlfn.SINGLE(tblClean[Date]))</f>
        <v>46</v>
      </c>
      <c r="Z20360" t="str">
        <f>_xlfn.XLOOKUP(tblClean[[#This Row],[Customer ID]], tblCustomers[Customer ID], tblCustomers[Membership Level], "Not Found")</f>
        <v>Standard</v>
      </c>
      <c r="AA20360" t="str">
        <f>_xlfn.XLOOKUP(tblClean[[#This Row],[Customer ID]], tblCustomers[Customer ID], tblCustomers[Region], "Not Found")</f>
        <v>West</v>
      </c>
      <c r="AB20360" t="str">
        <f>_xlfn.XLOOKUP(tblClean[[#This Row],[Customer ID]], tblCustomers[Customer ID], tblCustomers[Province/State], "Not Found")</f>
        <v>CO</v>
      </c>
      <c r="AC20360">
        <f>_xlfn.XLOOKUP(tblClean[[#This Row],[Customer ID]], tblCustomers[Customer ID], tblCustomers[Customer Age], "")</f>
        <v>48</v>
      </c>
      <c r="AD20360">
        <f>_xlfn.XLOOKUP(tblClean[[#This Row],[Customer ID]], tblCustomers[Customer ID], tblCustomers[Tenure (Years)], "")</f>
        <v>5.8</v>
      </c>
    </row>
    <row r="20361" spans="1:30" x14ac:dyDescent="0.2">
      <c r="A20361" s="29" t="s">
        <v>47253</v>
      </c>
      <c r="B20361" s="29" t="s">
        <v>22234</v>
      </c>
      <c r="C20361" s="29" t="s">
        <v>1281</v>
      </c>
      <c r="D20361" s="29" t="s">
        <v>2055</v>
      </c>
      <c r="E20361" s="29" t="s">
        <v>2061</v>
      </c>
      <c r="F20361" s="29" t="s">
        <v>20662</v>
      </c>
      <c r="G20361" s="29" t="s">
        <v>20671</v>
      </c>
      <c r="H20361" s="33">
        <v>10</v>
      </c>
      <c r="I20361">
        <v>5.16</v>
      </c>
      <c r="J20361" t="str">
        <f>IF(tblClean[[#This Row],[Unit Price]]&lt;tblClean[[#This Row],[Unit_Cost]],"Below Cost","OK")</f>
        <v>OK</v>
      </c>
      <c r="K20361">
        <v>3.3</v>
      </c>
      <c r="L20361">
        <v>51.6</v>
      </c>
      <c r="M20361">
        <v>0</v>
      </c>
      <c r="N20361" t="str">
        <f>IF(tblClean[[#This Row],[Discount_Rate]]=0,"No Discount","Discounted")</f>
        <v>No Discount</v>
      </c>
      <c r="O20361">
        <v>51.6</v>
      </c>
      <c r="P20361" s="1">
        <v>45782</v>
      </c>
      <c r="Q20361" s="1" t="str">
        <f ca="1">IF(tblClean[[#This Row],[Date]]&gt;TODAY(),"Future Date","OK")</f>
        <v>OK</v>
      </c>
      <c r="R20361">
        <f>tblSales[[#This Row],[Quantity]]*tblSales[[#This Row],[Unit Price]]</f>
        <v>51.6</v>
      </c>
      <c r="S20361">
        <v>51.6</v>
      </c>
      <c r="T20361">
        <f>(tblSales[[#This Row],[Unit Price]]-tblSales[[#This Row],[Unit_Cost]])*tblSales[[#This Row],[Quantity]]</f>
        <v>18.600000000000001</v>
      </c>
      <c r="U20361">
        <f>tblClean[[#This Row],[Total_Recalc]]-tblSales[[#This Row],[Unit_Cost]]*tblSales[[#This Row],[Quantity]]</f>
        <v>18.600000000000001</v>
      </c>
      <c r="V20361" s="27">
        <f>IFERROR(tblClean[[#This Row],[Gross_Profit_After_Discount]] / tblClean[[#This Row],[Total_Recalc]], "")</f>
        <v>0.3604651162790698</v>
      </c>
      <c r="W20361" s="29">
        <f>YEAR(tblClean[[#This Row],[Date]])</f>
        <v>2025</v>
      </c>
      <c r="X20361" s="29" t="str">
        <f>TEXT(tblClean[[#This Row],[Date]],"MM")</f>
        <v>05</v>
      </c>
      <c r="Y20361" s="29">
        <f>WEEKNUM(_xlfn.SINGLE(tblClean[Date]))</f>
        <v>19</v>
      </c>
      <c r="Z20361" t="str">
        <f>_xlfn.XLOOKUP(tblClean[[#This Row],[Customer ID]], tblCustomers[Customer ID], tblCustomers[Membership Level], "Not Found")</f>
        <v>Gold</v>
      </c>
      <c r="AA20361" t="str">
        <f>_xlfn.XLOOKUP(tblClean[[#This Row],[Customer ID]], tblCustomers[Customer ID], tblCustomers[Region], "Not Found")</f>
        <v>Midwest</v>
      </c>
      <c r="AB20361" t="str">
        <f>_xlfn.XLOOKUP(tblClean[[#This Row],[Customer ID]], tblCustomers[Customer ID], tblCustomers[Province/State], "Not Found")</f>
        <v>IN</v>
      </c>
      <c r="AC20361">
        <f>_xlfn.XLOOKUP(tblClean[[#This Row],[Customer ID]], tblCustomers[Customer ID], tblCustomers[Customer Age], "")</f>
        <v>49</v>
      </c>
      <c r="AD20361">
        <f>_xlfn.XLOOKUP(tblClean[[#This Row],[Customer ID]], tblCustomers[Customer ID], tblCustomers[Tenure (Years)], "")</f>
        <v>1.9</v>
      </c>
    </row>
    <row r="20362" spans="1:30" x14ac:dyDescent="0.2">
      <c r="A20362" s="29" t="s">
        <v>47254</v>
      </c>
      <c r="B20362" s="29" t="s">
        <v>22235</v>
      </c>
      <c r="C20362" s="29" t="s">
        <v>1470</v>
      </c>
      <c r="D20362" s="29" t="s">
        <v>2060</v>
      </c>
      <c r="E20362" s="29" t="s">
        <v>2061</v>
      </c>
      <c r="F20362" s="29" t="s">
        <v>20662</v>
      </c>
      <c r="G20362" s="29" t="s">
        <v>20671</v>
      </c>
      <c r="H20362" s="33">
        <v>2</v>
      </c>
      <c r="I20362">
        <v>5.16</v>
      </c>
      <c r="J20362" t="str">
        <f>IF(tblClean[[#This Row],[Unit Price]]&lt;tblClean[[#This Row],[Unit_Cost]],"Below Cost","OK")</f>
        <v>OK</v>
      </c>
      <c r="K20362">
        <v>4.62</v>
      </c>
      <c r="L20362">
        <v>10.32</v>
      </c>
      <c r="M20362">
        <v>0</v>
      </c>
      <c r="N20362" t="str">
        <f>IF(tblClean[[#This Row],[Discount_Rate]]=0,"No Discount","Discounted")</f>
        <v>No Discount</v>
      </c>
      <c r="O20362">
        <v>10.32</v>
      </c>
      <c r="P20362" s="1">
        <v>44982</v>
      </c>
      <c r="Q20362" s="1" t="str">
        <f ca="1">IF(tblClean[[#This Row],[Date]]&gt;TODAY(),"Future Date","OK")</f>
        <v>OK</v>
      </c>
      <c r="R20362">
        <f>tblSales[[#This Row],[Quantity]]*tblSales[[#This Row],[Unit Price]]</f>
        <v>10.32</v>
      </c>
      <c r="S20362">
        <v>10.32</v>
      </c>
      <c r="T20362">
        <f>(tblSales[[#This Row],[Unit Price]]-tblSales[[#This Row],[Unit_Cost]])*tblSales[[#This Row],[Quantity]]</f>
        <v>1.08</v>
      </c>
      <c r="U20362">
        <f>tblClean[[#This Row],[Total_Recalc]]-tblSales[[#This Row],[Unit_Cost]]*tblSales[[#This Row],[Quantity]]</f>
        <v>1.08</v>
      </c>
      <c r="V20362" s="27">
        <f>IFERROR(tblClean[[#This Row],[Gross_Profit_After_Discount]] / tblClean[[#This Row],[Total_Recalc]], "")</f>
        <v>0.10465116279069768</v>
      </c>
      <c r="W20362" s="29">
        <f>YEAR(tblClean[[#This Row],[Date]])</f>
        <v>2023</v>
      </c>
      <c r="X20362" s="29" t="str">
        <f>TEXT(tblClean[[#This Row],[Date]],"MM")</f>
        <v>02</v>
      </c>
      <c r="Y20362" s="29">
        <f>WEEKNUM(_xlfn.SINGLE(tblClean[Date]))</f>
        <v>8</v>
      </c>
      <c r="Z20362" t="str">
        <f>_xlfn.XLOOKUP(tblClean[[#This Row],[Customer ID]], tblCustomers[Customer ID], tblCustomers[Membership Level], "Not Found")</f>
        <v>Standard</v>
      </c>
      <c r="AA20362" t="str">
        <f>_xlfn.XLOOKUP(tblClean[[#This Row],[Customer ID]], tblCustomers[Customer ID], tblCustomers[Region], "Not Found")</f>
        <v>South</v>
      </c>
      <c r="AB20362" t="str">
        <f>_xlfn.XLOOKUP(tblClean[[#This Row],[Customer ID]], tblCustomers[Customer ID], tblCustomers[Province/State], "Not Found")</f>
        <v>TX</v>
      </c>
      <c r="AC20362">
        <f>_xlfn.XLOOKUP(tblClean[[#This Row],[Customer ID]], tblCustomers[Customer ID], tblCustomers[Customer Age], "")</f>
        <v>31</v>
      </c>
      <c r="AD20362">
        <f>_xlfn.XLOOKUP(tblClean[[#This Row],[Customer ID]], tblCustomers[Customer ID], tblCustomers[Tenure (Years)], "")</f>
        <v>3.6</v>
      </c>
    </row>
    <row r="20363" spans="1:30" x14ac:dyDescent="0.2">
      <c r="A20363" s="29" t="s">
        <v>47255</v>
      </c>
      <c r="B20363" s="29" t="s">
        <v>22236</v>
      </c>
      <c r="C20363" s="29" t="s">
        <v>180</v>
      </c>
      <c r="D20363" s="29" t="s">
        <v>2060</v>
      </c>
      <c r="E20363" s="29" t="s">
        <v>2061</v>
      </c>
      <c r="F20363" s="29" t="s">
        <v>20662</v>
      </c>
      <c r="G20363" s="29" t="s">
        <v>20669</v>
      </c>
      <c r="H20363" s="33">
        <v>14</v>
      </c>
      <c r="I20363">
        <v>14.15</v>
      </c>
      <c r="J20363" t="str">
        <f>IF(tblClean[[#This Row],[Unit Price]]&lt;tblClean[[#This Row],[Unit_Cost]],"Below Cost","OK")</f>
        <v>OK</v>
      </c>
      <c r="K20363">
        <v>8.4</v>
      </c>
      <c r="L20363">
        <v>198.1</v>
      </c>
      <c r="M20363">
        <v>4.2999999999999997E-2</v>
      </c>
      <c r="N20363" t="str">
        <f>IF(tblClean[[#This Row],[Discount_Rate]]=0,"No Discount","Discounted")</f>
        <v>Discounted</v>
      </c>
      <c r="O20363">
        <v>189.58</v>
      </c>
      <c r="P20363" s="1">
        <v>45641</v>
      </c>
      <c r="Q20363" s="1" t="str">
        <f ca="1">IF(tblClean[[#This Row],[Date]]&gt;TODAY(),"Future Date","OK")</f>
        <v>OK</v>
      </c>
      <c r="R20363">
        <f>tblSales[[#This Row],[Quantity]]*tblSales[[#This Row],[Unit Price]]</f>
        <v>198.1</v>
      </c>
      <c r="S20363">
        <v>189.58</v>
      </c>
      <c r="T20363">
        <f>(tblSales[[#This Row],[Unit Price]]-tblSales[[#This Row],[Unit_Cost]])*tblSales[[#This Row],[Quantity]]</f>
        <v>80.5</v>
      </c>
      <c r="U20363">
        <f>tblClean[[#This Row],[Total_Recalc]]-tblSales[[#This Row],[Unit_Cost]]*tblSales[[#This Row],[Quantity]]</f>
        <v>71.98</v>
      </c>
      <c r="V20363" s="27">
        <f>IFERROR(tblClean[[#This Row],[Gross_Profit_After_Discount]] / tblClean[[#This Row],[Total_Recalc]], "")</f>
        <v>0.37968140099166581</v>
      </c>
      <c r="W20363" s="29">
        <f>YEAR(tblClean[[#This Row],[Date]])</f>
        <v>2024</v>
      </c>
      <c r="X20363" s="29" t="str">
        <f>TEXT(tblClean[[#This Row],[Date]],"MM")</f>
        <v>12</v>
      </c>
      <c r="Y20363" s="29">
        <f>WEEKNUM(_xlfn.SINGLE(tblClean[Date]))</f>
        <v>51</v>
      </c>
      <c r="Z20363" t="str">
        <f>_xlfn.XLOOKUP(tblClean[[#This Row],[Customer ID]], tblCustomers[Customer ID], tblCustomers[Membership Level], "Not Found")</f>
        <v>Platinum</v>
      </c>
      <c r="AA20363" t="str">
        <f>_xlfn.XLOOKUP(tblClean[[#This Row],[Customer ID]], tblCustomers[Customer ID], tblCustomers[Region], "Not Found")</f>
        <v>Midwest</v>
      </c>
      <c r="AB20363" t="str">
        <f>_xlfn.XLOOKUP(tblClean[[#This Row],[Customer ID]], tblCustomers[Customer ID], tblCustomers[Province/State], "Not Found")</f>
        <v>OH</v>
      </c>
      <c r="AC20363">
        <f>_xlfn.XLOOKUP(tblClean[[#This Row],[Customer ID]], tblCustomers[Customer ID], tblCustomers[Customer Age], "")</f>
        <v>49</v>
      </c>
      <c r="AD20363">
        <f>_xlfn.XLOOKUP(tblClean[[#This Row],[Customer ID]], tblCustomers[Customer ID], tblCustomers[Tenure (Years)], "")</f>
        <v>8.3000000000000007</v>
      </c>
    </row>
    <row r="20364" spans="1:30" x14ac:dyDescent="0.2">
      <c r="A20364" s="29" t="s">
        <v>47256</v>
      </c>
      <c r="B20364" s="29" t="s">
        <v>22237</v>
      </c>
      <c r="C20364" s="29" t="s">
        <v>188</v>
      </c>
      <c r="D20364" s="29" t="s">
        <v>2060</v>
      </c>
      <c r="E20364" s="29" t="s">
        <v>2061</v>
      </c>
      <c r="F20364" s="29" t="s">
        <v>20662</v>
      </c>
      <c r="G20364" s="29" t="s">
        <v>20663</v>
      </c>
      <c r="H20364" s="33">
        <v>5</v>
      </c>
      <c r="I20364">
        <v>34.99</v>
      </c>
      <c r="J20364" t="str">
        <f>IF(tblClean[[#This Row],[Unit Price]]&lt;tblClean[[#This Row],[Unit_Cost]],"Below Cost","OK")</f>
        <v>OK</v>
      </c>
      <c r="K20364">
        <v>29.69</v>
      </c>
      <c r="L20364">
        <v>174.95</v>
      </c>
      <c r="M20364">
        <v>4.1000000000000002E-2</v>
      </c>
      <c r="N20364" t="str">
        <f>IF(tblClean[[#This Row],[Discount_Rate]]=0,"No Discount","Discounted")</f>
        <v>Discounted</v>
      </c>
      <c r="O20364">
        <v>167.78</v>
      </c>
      <c r="P20364" s="1">
        <v>45463</v>
      </c>
      <c r="Q20364" s="1" t="str">
        <f ca="1">IF(tblClean[[#This Row],[Date]]&gt;TODAY(),"Future Date","OK")</f>
        <v>OK</v>
      </c>
      <c r="R20364">
        <f>tblSales[[#This Row],[Quantity]]*tblSales[[#This Row],[Unit Price]]</f>
        <v>174.95000000000002</v>
      </c>
      <c r="S20364">
        <v>167.78</v>
      </c>
      <c r="T20364">
        <f>(tblSales[[#This Row],[Unit Price]]-tblSales[[#This Row],[Unit_Cost]])*tblSales[[#This Row],[Quantity]]</f>
        <v>26.500000000000004</v>
      </c>
      <c r="U20364">
        <f>tblClean[[#This Row],[Total_Recalc]]-tblSales[[#This Row],[Unit_Cost]]*tblSales[[#This Row],[Quantity]]</f>
        <v>19.329999999999984</v>
      </c>
      <c r="V20364" s="27">
        <f>IFERROR(tblClean[[#This Row],[Gross_Profit_After_Discount]] / tblClean[[#This Row],[Total_Recalc]], "")</f>
        <v>0.11521039456431031</v>
      </c>
      <c r="W20364" s="29">
        <f>YEAR(tblClean[[#This Row],[Date]])</f>
        <v>2024</v>
      </c>
      <c r="X20364" s="29" t="str">
        <f>TEXT(tblClean[[#This Row],[Date]],"MM")</f>
        <v>06</v>
      </c>
      <c r="Y20364" s="29">
        <f>WEEKNUM(_xlfn.SINGLE(tblClean[Date]))</f>
        <v>25</v>
      </c>
      <c r="Z20364" t="str">
        <f>_xlfn.XLOOKUP(tblClean[[#This Row],[Customer ID]], tblCustomers[Customer ID], tblCustomers[Membership Level], "Not Found")</f>
        <v>Gold</v>
      </c>
      <c r="AA20364" t="str">
        <f>_xlfn.XLOOKUP(tblClean[[#This Row],[Customer ID]], tblCustomers[Customer ID], tblCustomers[Region], "Not Found")</f>
        <v>West</v>
      </c>
      <c r="AB20364" t="str">
        <f>_xlfn.XLOOKUP(tblClean[[#This Row],[Customer ID]], tblCustomers[Customer ID], tblCustomers[Province/State], "Not Found")</f>
        <v>CA</v>
      </c>
      <c r="AC20364">
        <f>_xlfn.XLOOKUP(tblClean[[#This Row],[Customer ID]], tblCustomers[Customer ID], tblCustomers[Customer Age], "")</f>
        <v>36</v>
      </c>
      <c r="AD20364">
        <f>_xlfn.XLOOKUP(tblClean[[#This Row],[Customer ID]], tblCustomers[Customer ID], tblCustomers[Tenure (Years)], "")</f>
        <v>9.4</v>
      </c>
    </row>
    <row r="20365" spans="1:30" x14ac:dyDescent="0.2">
      <c r="A20365" s="29" t="s">
        <v>47257</v>
      </c>
      <c r="B20365" s="29" t="s">
        <v>22238</v>
      </c>
      <c r="C20365" s="29" t="s">
        <v>1456</v>
      </c>
      <c r="D20365" s="29" t="s">
        <v>2060</v>
      </c>
      <c r="E20365" s="29" t="s">
        <v>2069</v>
      </c>
      <c r="F20365" s="29" t="s">
        <v>20662</v>
      </c>
      <c r="G20365" s="29" t="s">
        <v>20671</v>
      </c>
      <c r="H20365" s="33">
        <v>15</v>
      </c>
      <c r="I20365">
        <v>5.16</v>
      </c>
      <c r="J20365" t="str">
        <f>IF(tblClean[[#This Row],[Unit Price]]&lt;tblClean[[#This Row],[Unit_Cost]],"Below Cost","OK")</f>
        <v>OK</v>
      </c>
      <c r="K20365">
        <v>3.01</v>
      </c>
      <c r="L20365">
        <v>77.400000000000006</v>
      </c>
      <c r="M20365">
        <v>0</v>
      </c>
      <c r="N20365" t="str">
        <f>IF(tblClean[[#This Row],[Discount_Rate]]=0,"No Discount","Discounted")</f>
        <v>No Discount</v>
      </c>
      <c r="O20365">
        <v>77.400000000000006</v>
      </c>
      <c r="P20365" s="1">
        <v>45877</v>
      </c>
      <c r="Q20365" s="1" t="str">
        <f ca="1">IF(tblClean[[#This Row],[Date]]&gt;TODAY(),"Future Date","OK")</f>
        <v>OK</v>
      </c>
      <c r="R20365">
        <f>tblSales[[#This Row],[Quantity]]*tblSales[[#This Row],[Unit Price]]</f>
        <v>77.400000000000006</v>
      </c>
      <c r="S20365">
        <v>77.400000000000006</v>
      </c>
      <c r="T20365">
        <f>(tblSales[[#This Row],[Unit Price]]-tblSales[[#This Row],[Unit_Cost]])*tblSales[[#This Row],[Quantity]]</f>
        <v>32.250000000000007</v>
      </c>
      <c r="U20365">
        <f>tblClean[[#This Row],[Total_Recalc]]-tblSales[[#This Row],[Unit_Cost]]*tblSales[[#This Row],[Quantity]]</f>
        <v>32.250000000000007</v>
      </c>
      <c r="V20365" s="27">
        <f>IFERROR(tblClean[[#This Row],[Gross_Profit_After_Discount]] / tblClean[[#This Row],[Total_Recalc]], "")</f>
        <v>0.41666666666666674</v>
      </c>
      <c r="W20365" s="29">
        <f>YEAR(tblClean[[#This Row],[Date]])</f>
        <v>2025</v>
      </c>
      <c r="X20365" s="29" t="str">
        <f>TEXT(tblClean[[#This Row],[Date]],"MM")</f>
        <v>08</v>
      </c>
      <c r="Y20365" s="29">
        <f>WEEKNUM(_xlfn.SINGLE(tblClean[Date]))</f>
        <v>32</v>
      </c>
      <c r="Z20365" t="str">
        <f>_xlfn.XLOOKUP(tblClean[[#This Row],[Customer ID]], tblCustomers[Customer ID], tblCustomers[Membership Level], "Not Found")</f>
        <v>Gold</v>
      </c>
      <c r="AA20365" t="str">
        <f>_xlfn.XLOOKUP(tblClean[[#This Row],[Customer ID]], tblCustomers[Customer ID], tblCustomers[Region], "Not Found")</f>
        <v>West</v>
      </c>
      <c r="AB20365" t="str">
        <f>_xlfn.XLOOKUP(tblClean[[#This Row],[Customer ID]], tblCustomers[Customer ID], tblCustomers[Province/State], "Not Found")</f>
        <v>CA</v>
      </c>
      <c r="AC20365">
        <f>_xlfn.XLOOKUP(tblClean[[#This Row],[Customer ID]], tblCustomers[Customer ID], tblCustomers[Customer Age], "")</f>
        <v>45</v>
      </c>
      <c r="AD20365">
        <f>_xlfn.XLOOKUP(tblClean[[#This Row],[Customer ID]], tblCustomers[Customer ID], tblCustomers[Tenure (Years)], "")</f>
        <v>8.1</v>
      </c>
    </row>
    <row r="20366" spans="1:30" x14ac:dyDescent="0.2">
      <c r="A20366" s="29" t="s">
        <v>47258</v>
      </c>
      <c r="B20366" s="29" t="s">
        <v>22239</v>
      </c>
      <c r="C20366" s="29" t="s">
        <v>450</v>
      </c>
      <c r="D20366" s="29" t="s">
        <v>2060</v>
      </c>
      <c r="E20366" s="29" t="s">
        <v>2061</v>
      </c>
      <c r="F20366" s="29" t="s">
        <v>20662</v>
      </c>
      <c r="G20366" s="29" t="s">
        <v>20671</v>
      </c>
      <c r="H20366" s="33">
        <v>2</v>
      </c>
      <c r="I20366">
        <v>5.16</v>
      </c>
      <c r="J20366" t="str">
        <f>IF(tblClean[[#This Row],[Unit Price]]&lt;tblClean[[#This Row],[Unit_Cost]],"Below Cost","OK")</f>
        <v>OK</v>
      </c>
      <c r="K20366">
        <v>3.33</v>
      </c>
      <c r="L20366">
        <v>10.32</v>
      </c>
      <c r="M20366">
        <v>0</v>
      </c>
      <c r="N20366" t="str">
        <f>IF(tblClean[[#This Row],[Discount_Rate]]=0,"No Discount","Discounted")</f>
        <v>No Discount</v>
      </c>
      <c r="O20366">
        <v>10.32</v>
      </c>
      <c r="P20366" s="1">
        <v>45146</v>
      </c>
      <c r="Q20366" s="1" t="str">
        <f ca="1">IF(tblClean[[#This Row],[Date]]&gt;TODAY(),"Future Date","OK")</f>
        <v>OK</v>
      </c>
      <c r="R20366">
        <f>tblSales[[#This Row],[Quantity]]*tblSales[[#This Row],[Unit Price]]</f>
        <v>10.32</v>
      </c>
      <c r="S20366">
        <v>10.32</v>
      </c>
      <c r="T20366">
        <f>(tblSales[[#This Row],[Unit Price]]-tblSales[[#This Row],[Unit_Cost]])*tblSales[[#This Row],[Quantity]]</f>
        <v>3.66</v>
      </c>
      <c r="U20366">
        <f>tblClean[[#This Row],[Total_Recalc]]-tblSales[[#This Row],[Unit_Cost]]*tblSales[[#This Row],[Quantity]]</f>
        <v>3.66</v>
      </c>
      <c r="V20366" s="27">
        <f>IFERROR(tblClean[[#This Row],[Gross_Profit_After_Discount]] / tblClean[[#This Row],[Total_Recalc]], "")</f>
        <v>0.35465116279069769</v>
      </c>
      <c r="W20366" s="29">
        <f>YEAR(tblClean[[#This Row],[Date]])</f>
        <v>2023</v>
      </c>
      <c r="X20366" s="29" t="str">
        <f>TEXT(tblClean[[#This Row],[Date]],"MM")</f>
        <v>08</v>
      </c>
      <c r="Y20366" s="29">
        <f>WEEKNUM(_xlfn.SINGLE(tblClean[Date]))</f>
        <v>32</v>
      </c>
      <c r="Z20366" t="str">
        <f>_xlfn.XLOOKUP(tblClean[[#This Row],[Customer ID]], tblCustomers[Customer ID], tblCustomers[Membership Level], "Not Found")</f>
        <v>Gold</v>
      </c>
      <c r="AA20366" t="str">
        <f>_xlfn.XLOOKUP(tblClean[[#This Row],[Customer ID]], tblCustomers[Customer ID], tblCustomers[Region], "Not Found")</f>
        <v>Northeast</v>
      </c>
      <c r="AB20366" t="str">
        <f>_xlfn.XLOOKUP(tblClean[[#This Row],[Customer ID]], tblCustomers[Customer ID], tblCustomers[Province/State], "Not Found")</f>
        <v>NY</v>
      </c>
      <c r="AC20366">
        <f>_xlfn.XLOOKUP(tblClean[[#This Row],[Customer ID]], tblCustomers[Customer ID], tblCustomers[Customer Age], "")</f>
        <v>45</v>
      </c>
      <c r="AD20366">
        <f>_xlfn.XLOOKUP(tblClean[[#This Row],[Customer ID]], tblCustomers[Customer ID], tblCustomers[Tenure (Years)], "")</f>
        <v>2.8</v>
      </c>
    </row>
    <row r="20367" spans="1:30" x14ac:dyDescent="0.2">
      <c r="A20367" s="29" t="s">
        <v>47259</v>
      </c>
      <c r="B20367" s="29" t="s">
        <v>22240</v>
      </c>
      <c r="C20367" s="29" t="s">
        <v>1206</v>
      </c>
      <c r="D20367" s="29" t="s">
        <v>2055</v>
      </c>
      <c r="E20367" s="29" t="s">
        <v>2061</v>
      </c>
      <c r="F20367" s="29" t="s">
        <v>20662</v>
      </c>
      <c r="G20367" s="29" t="s">
        <v>20671</v>
      </c>
      <c r="H20367" s="33">
        <v>8</v>
      </c>
      <c r="I20367">
        <v>5.16</v>
      </c>
      <c r="J20367" t="str">
        <f>IF(tblClean[[#This Row],[Unit Price]]&lt;tblClean[[#This Row],[Unit_Cost]],"Below Cost","OK")</f>
        <v>OK</v>
      </c>
      <c r="K20367">
        <v>3.41</v>
      </c>
      <c r="L20367">
        <v>41.28</v>
      </c>
      <c r="M20367">
        <v>0</v>
      </c>
      <c r="N20367" t="str">
        <f>IF(tblClean[[#This Row],[Discount_Rate]]=0,"No Discount","Discounted")</f>
        <v>No Discount</v>
      </c>
      <c r="O20367">
        <v>41.28</v>
      </c>
      <c r="P20367" s="1">
        <v>45142</v>
      </c>
      <c r="Q20367" s="1" t="str">
        <f ca="1">IF(tblClean[[#This Row],[Date]]&gt;TODAY(),"Future Date","OK")</f>
        <v>OK</v>
      </c>
      <c r="R20367">
        <f>tblSales[[#This Row],[Quantity]]*tblSales[[#This Row],[Unit Price]]</f>
        <v>41.28</v>
      </c>
      <c r="S20367">
        <v>41.28</v>
      </c>
      <c r="T20367">
        <f>(tblSales[[#This Row],[Unit Price]]-tblSales[[#This Row],[Unit_Cost]])*tblSales[[#This Row],[Quantity]]</f>
        <v>14</v>
      </c>
      <c r="U20367">
        <f>tblClean[[#This Row],[Total_Recalc]]-tblSales[[#This Row],[Unit_Cost]]*tblSales[[#This Row],[Quantity]]</f>
        <v>14</v>
      </c>
      <c r="V20367" s="27">
        <f>IFERROR(tblClean[[#This Row],[Gross_Profit_After_Discount]] / tblClean[[#This Row],[Total_Recalc]], "")</f>
        <v>0.33914728682170542</v>
      </c>
      <c r="W20367" s="29">
        <f>YEAR(tblClean[[#This Row],[Date]])</f>
        <v>2023</v>
      </c>
      <c r="X20367" s="29" t="str">
        <f>TEXT(tblClean[[#This Row],[Date]],"MM")</f>
        <v>08</v>
      </c>
      <c r="Y20367" s="29">
        <f>WEEKNUM(_xlfn.SINGLE(tblClean[Date]))</f>
        <v>31</v>
      </c>
      <c r="Z20367" t="str">
        <f>_xlfn.XLOOKUP(tblClean[[#This Row],[Customer ID]], tblCustomers[Customer ID], tblCustomers[Membership Level], "Not Found")</f>
        <v>Standard</v>
      </c>
      <c r="AA20367" t="str">
        <f>_xlfn.XLOOKUP(tblClean[[#This Row],[Customer ID]], tblCustomers[Customer ID], tblCustomers[Region], "Not Found")</f>
        <v>South</v>
      </c>
      <c r="AB20367" t="str">
        <f>_xlfn.XLOOKUP(tblClean[[#This Row],[Customer ID]], tblCustomers[Customer ID], tblCustomers[Province/State], "Not Found")</f>
        <v>TX</v>
      </c>
      <c r="AC20367">
        <f>_xlfn.XLOOKUP(tblClean[[#This Row],[Customer ID]], tblCustomers[Customer ID], tblCustomers[Customer Age], "")</f>
        <v>45</v>
      </c>
      <c r="AD20367">
        <f>_xlfn.XLOOKUP(tblClean[[#This Row],[Customer ID]], tblCustomers[Customer ID], tblCustomers[Tenure (Years)], "")</f>
        <v>9.3000000000000007</v>
      </c>
    </row>
    <row r="20368" spans="1:30" x14ac:dyDescent="0.2">
      <c r="A20368" s="29" t="s">
        <v>47260</v>
      </c>
      <c r="B20368" s="29" t="s">
        <v>22241</v>
      </c>
      <c r="C20368" s="29" t="s">
        <v>1855</v>
      </c>
      <c r="D20368" s="29" t="s">
        <v>2055</v>
      </c>
      <c r="E20368" s="29" t="s">
        <v>2061</v>
      </c>
      <c r="F20368" s="29" t="s">
        <v>20662</v>
      </c>
      <c r="G20368" s="29" t="s">
        <v>20671</v>
      </c>
      <c r="H20368" s="33">
        <v>3</v>
      </c>
      <c r="I20368">
        <v>5.16</v>
      </c>
      <c r="J20368" t="str">
        <f>IF(tblClean[[#This Row],[Unit Price]]&lt;tblClean[[#This Row],[Unit_Cost]],"Below Cost","OK")</f>
        <v>OK</v>
      </c>
      <c r="K20368">
        <v>3.01</v>
      </c>
      <c r="L20368">
        <v>15.48</v>
      </c>
      <c r="M20368">
        <v>0</v>
      </c>
      <c r="N20368" t="str">
        <f>IF(tblClean[[#This Row],[Discount_Rate]]=0,"No Discount","Discounted")</f>
        <v>No Discount</v>
      </c>
      <c r="O20368">
        <v>15.48</v>
      </c>
      <c r="P20368" s="1">
        <v>45934</v>
      </c>
      <c r="Q20368" s="1" t="str">
        <f ca="1">IF(tblClean[[#This Row],[Date]]&gt;TODAY(),"Future Date","OK")</f>
        <v>OK</v>
      </c>
      <c r="R20368">
        <f>tblSales[[#This Row],[Quantity]]*tblSales[[#This Row],[Unit Price]]</f>
        <v>15.48</v>
      </c>
      <c r="S20368">
        <v>15.48</v>
      </c>
      <c r="T20368">
        <f>(tblSales[[#This Row],[Unit Price]]-tblSales[[#This Row],[Unit_Cost]])*tblSales[[#This Row],[Quantity]]</f>
        <v>6.4500000000000011</v>
      </c>
      <c r="U20368">
        <f>tblClean[[#This Row],[Total_Recalc]]-tblSales[[#This Row],[Unit_Cost]]*tblSales[[#This Row],[Quantity]]</f>
        <v>6.4500000000000011</v>
      </c>
      <c r="V20368" s="27">
        <f>IFERROR(tblClean[[#This Row],[Gross_Profit_After_Discount]] / tblClean[[#This Row],[Total_Recalc]], "")</f>
        <v>0.41666666666666674</v>
      </c>
      <c r="W20368" s="29">
        <f>YEAR(tblClean[[#This Row],[Date]])</f>
        <v>2025</v>
      </c>
      <c r="X20368" s="29" t="str">
        <f>TEXT(tblClean[[#This Row],[Date]],"MM")</f>
        <v>10</v>
      </c>
      <c r="Y20368" s="29">
        <f>WEEKNUM(_xlfn.SINGLE(tblClean[Date]))</f>
        <v>40</v>
      </c>
      <c r="Z20368" t="str">
        <f>_xlfn.XLOOKUP(tblClean[[#This Row],[Customer ID]], tblCustomers[Customer ID], tblCustomers[Membership Level], "Not Found")</f>
        <v>Standard</v>
      </c>
      <c r="AA20368" t="str">
        <f>_xlfn.XLOOKUP(tblClean[[#This Row],[Customer ID]], tblCustomers[Customer ID], tblCustomers[Region], "Not Found")</f>
        <v>West</v>
      </c>
      <c r="AB20368" t="str">
        <f>_xlfn.XLOOKUP(tblClean[[#This Row],[Customer ID]], tblCustomers[Customer ID], tblCustomers[Province/State], "Not Found")</f>
        <v>AZ</v>
      </c>
      <c r="AC20368">
        <f>_xlfn.XLOOKUP(tblClean[[#This Row],[Customer ID]], tblCustomers[Customer ID], tblCustomers[Customer Age], "")</f>
        <v>28</v>
      </c>
      <c r="AD20368">
        <f>_xlfn.XLOOKUP(tblClean[[#This Row],[Customer ID]], tblCustomers[Customer ID], tblCustomers[Tenure (Years)], "")</f>
        <v>3</v>
      </c>
    </row>
    <row r="20369" spans="1:30" x14ac:dyDescent="0.2">
      <c r="A20369" s="29" t="s">
        <v>47261</v>
      </c>
      <c r="B20369" s="29" t="s">
        <v>22242</v>
      </c>
      <c r="C20369" s="29" t="s">
        <v>235</v>
      </c>
      <c r="D20369" s="29" t="s">
        <v>2055</v>
      </c>
      <c r="E20369" s="29" t="s">
        <v>2061</v>
      </c>
      <c r="F20369" s="29" t="s">
        <v>20662</v>
      </c>
      <c r="G20369" s="29" t="s">
        <v>20671</v>
      </c>
      <c r="H20369" s="33">
        <v>11</v>
      </c>
      <c r="I20369">
        <v>5.16</v>
      </c>
      <c r="J20369" t="str">
        <f>IF(tblClean[[#This Row],[Unit Price]]&lt;tblClean[[#This Row],[Unit_Cost]],"Below Cost","OK")</f>
        <v>OK</v>
      </c>
      <c r="K20369">
        <v>3.42</v>
      </c>
      <c r="L20369">
        <v>56.76</v>
      </c>
      <c r="M20369">
        <v>0</v>
      </c>
      <c r="N20369" t="str">
        <f>IF(tblClean[[#This Row],[Discount_Rate]]=0,"No Discount","Discounted")</f>
        <v>No Discount</v>
      </c>
      <c r="O20369">
        <v>56.76</v>
      </c>
      <c r="P20369" s="1">
        <v>45591</v>
      </c>
      <c r="Q20369" s="1" t="str">
        <f ca="1">IF(tblClean[[#This Row],[Date]]&gt;TODAY(),"Future Date","OK")</f>
        <v>OK</v>
      </c>
      <c r="R20369">
        <f>tblSales[[#This Row],[Quantity]]*tblSales[[#This Row],[Unit Price]]</f>
        <v>56.760000000000005</v>
      </c>
      <c r="S20369">
        <v>56.76</v>
      </c>
      <c r="T20369">
        <f>(tblSales[[#This Row],[Unit Price]]-tblSales[[#This Row],[Unit_Cost]])*tblSales[[#This Row],[Quantity]]</f>
        <v>19.14</v>
      </c>
      <c r="U20369">
        <f>tblClean[[#This Row],[Total_Recalc]]-tblSales[[#This Row],[Unit_Cost]]*tblSales[[#This Row],[Quantity]]</f>
        <v>19.14</v>
      </c>
      <c r="V20369" s="27">
        <f>IFERROR(tblClean[[#This Row],[Gross_Profit_After_Discount]] / tblClean[[#This Row],[Total_Recalc]], "")</f>
        <v>0.33720930232558144</v>
      </c>
      <c r="W20369" s="29">
        <f>YEAR(tblClean[[#This Row],[Date]])</f>
        <v>2024</v>
      </c>
      <c r="X20369" s="29" t="str">
        <f>TEXT(tblClean[[#This Row],[Date]],"MM")</f>
        <v>10</v>
      </c>
      <c r="Y20369" s="29">
        <f>WEEKNUM(_xlfn.SINGLE(tblClean[Date]))</f>
        <v>43</v>
      </c>
      <c r="Z20369" t="str">
        <f>_xlfn.XLOOKUP(tblClean[[#This Row],[Customer ID]], tblCustomers[Customer ID], tblCustomers[Membership Level], "Not Found")</f>
        <v>Standard</v>
      </c>
      <c r="AA20369" t="str">
        <f>_xlfn.XLOOKUP(tblClean[[#This Row],[Customer ID]], tblCustomers[Customer ID], tblCustomers[Region], "Not Found")</f>
        <v>Midwest</v>
      </c>
      <c r="AB20369" t="str">
        <f>_xlfn.XLOOKUP(tblClean[[#This Row],[Customer ID]], tblCustomers[Customer ID], tblCustomers[Province/State], "Not Found")</f>
        <v>IL</v>
      </c>
      <c r="AC20369">
        <f>_xlfn.XLOOKUP(tblClean[[#This Row],[Customer ID]], tblCustomers[Customer ID], tblCustomers[Customer Age], "")</f>
        <v>51</v>
      </c>
      <c r="AD20369">
        <f>_xlfn.XLOOKUP(tblClean[[#This Row],[Customer ID]], tblCustomers[Customer ID], tblCustomers[Tenure (Years)], "")</f>
        <v>1.3</v>
      </c>
    </row>
    <row r="20370" spans="1:30" x14ac:dyDescent="0.2">
      <c r="A20370" s="29" t="s">
        <v>47262</v>
      </c>
      <c r="B20370" s="29" t="s">
        <v>22243</v>
      </c>
      <c r="C20370" s="29" t="s">
        <v>1837</v>
      </c>
      <c r="D20370" s="29" t="s">
        <v>2055</v>
      </c>
      <c r="E20370" s="29" t="s">
        <v>2061</v>
      </c>
      <c r="F20370" s="29" t="s">
        <v>20662</v>
      </c>
      <c r="G20370" s="29" t="s">
        <v>20671</v>
      </c>
      <c r="H20370" s="33">
        <v>12</v>
      </c>
      <c r="I20370">
        <v>5.16</v>
      </c>
      <c r="J20370" t="str">
        <f>IF(tblClean[[#This Row],[Unit Price]]&lt;tblClean[[#This Row],[Unit_Cost]],"Below Cost","OK")</f>
        <v>OK</v>
      </c>
      <c r="K20370">
        <v>3.47</v>
      </c>
      <c r="L20370">
        <v>61.92</v>
      </c>
      <c r="M20370">
        <v>0</v>
      </c>
      <c r="N20370" t="str">
        <f>IF(tblClean[[#This Row],[Discount_Rate]]=0,"No Discount","Discounted")</f>
        <v>No Discount</v>
      </c>
      <c r="O20370">
        <v>61.92</v>
      </c>
      <c r="P20370" s="1">
        <v>45859</v>
      </c>
      <c r="Q20370" s="1" t="str">
        <f ca="1">IF(tblClean[[#This Row],[Date]]&gt;TODAY(),"Future Date","OK")</f>
        <v>OK</v>
      </c>
      <c r="R20370">
        <f>tblSales[[#This Row],[Quantity]]*tblSales[[#This Row],[Unit Price]]</f>
        <v>61.92</v>
      </c>
      <c r="S20370">
        <v>61.92</v>
      </c>
      <c r="T20370">
        <f>(tblSales[[#This Row],[Unit Price]]-tblSales[[#This Row],[Unit_Cost]])*tblSales[[#This Row],[Quantity]]</f>
        <v>20.28</v>
      </c>
      <c r="U20370">
        <f>tblClean[[#This Row],[Total_Recalc]]-tblSales[[#This Row],[Unit_Cost]]*tblSales[[#This Row],[Quantity]]</f>
        <v>20.28</v>
      </c>
      <c r="V20370" s="27">
        <f>IFERROR(tblClean[[#This Row],[Gross_Profit_After_Discount]] / tblClean[[#This Row],[Total_Recalc]], "")</f>
        <v>0.32751937984496127</v>
      </c>
      <c r="W20370" s="29">
        <f>YEAR(tblClean[[#This Row],[Date]])</f>
        <v>2025</v>
      </c>
      <c r="X20370" s="29" t="str">
        <f>TEXT(tblClean[[#This Row],[Date]],"MM")</f>
        <v>07</v>
      </c>
      <c r="Y20370" s="29">
        <f>WEEKNUM(_xlfn.SINGLE(tblClean[Date]))</f>
        <v>30</v>
      </c>
      <c r="Z20370" t="str">
        <f>_xlfn.XLOOKUP(tblClean[[#This Row],[Customer ID]], tblCustomers[Customer ID], tblCustomers[Membership Level], "Not Found")</f>
        <v>Standard</v>
      </c>
      <c r="AA20370" t="str">
        <f>_xlfn.XLOOKUP(tblClean[[#This Row],[Customer ID]], tblCustomers[Customer ID], tblCustomers[Region], "Not Found")</f>
        <v>South</v>
      </c>
      <c r="AB20370" t="str">
        <f>_xlfn.XLOOKUP(tblClean[[#This Row],[Customer ID]], tblCustomers[Customer ID], tblCustomers[Province/State], "Not Found")</f>
        <v>TX</v>
      </c>
      <c r="AC20370">
        <f>_xlfn.XLOOKUP(tblClean[[#This Row],[Customer ID]], tblCustomers[Customer ID], tblCustomers[Customer Age], "")</f>
        <v>22</v>
      </c>
      <c r="AD20370">
        <f>_xlfn.XLOOKUP(tblClean[[#This Row],[Customer ID]], tblCustomers[Customer ID], tblCustomers[Tenure (Years)], "")</f>
        <v>6.5</v>
      </c>
    </row>
    <row r="20371" spans="1:30" x14ac:dyDescent="0.2">
      <c r="A20371" s="29" t="s">
        <v>47263</v>
      </c>
      <c r="B20371" s="29" t="s">
        <v>22244</v>
      </c>
      <c r="C20371" s="29" t="s">
        <v>464</v>
      </c>
      <c r="D20371" s="29" t="s">
        <v>2060</v>
      </c>
      <c r="E20371" s="29" t="s">
        <v>2061</v>
      </c>
      <c r="F20371" s="29" t="s">
        <v>20662</v>
      </c>
      <c r="G20371" s="29" t="s">
        <v>20667</v>
      </c>
      <c r="H20371" s="33">
        <v>8</v>
      </c>
      <c r="I20371">
        <v>15.31</v>
      </c>
      <c r="J20371" t="str">
        <f>IF(tblClean[[#This Row],[Unit Price]]&lt;tblClean[[#This Row],[Unit_Cost]],"Below Cost","OK")</f>
        <v>OK</v>
      </c>
      <c r="K20371">
        <v>13.25</v>
      </c>
      <c r="L20371">
        <v>122.48</v>
      </c>
      <c r="M20371">
        <v>4.9000000000000002E-2</v>
      </c>
      <c r="N20371" t="str">
        <f>IF(tblClean[[#This Row],[Discount_Rate]]=0,"No Discount","Discounted")</f>
        <v>Discounted</v>
      </c>
      <c r="O20371">
        <v>116.48</v>
      </c>
      <c r="P20371" s="1">
        <v>45439</v>
      </c>
      <c r="Q20371" s="1" t="str">
        <f ca="1">IF(tblClean[[#This Row],[Date]]&gt;TODAY(),"Future Date","OK")</f>
        <v>OK</v>
      </c>
      <c r="R20371">
        <f>tblSales[[#This Row],[Quantity]]*tblSales[[#This Row],[Unit Price]]</f>
        <v>122.48</v>
      </c>
      <c r="S20371">
        <v>116.48</v>
      </c>
      <c r="T20371">
        <f>(tblSales[[#This Row],[Unit Price]]-tblSales[[#This Row],[Unit_Cost]])*tblSales[[#This Row],[Quantity]]</f>
        <v>16.480000000000004</v>
      </c>
      <c r="U20371">
        <f>tblClean[[#This Row],[Total_Recalc]]-tblSales[[#This Row],[Unit_Cost]]*tblSales[[#This Row],[Quantity]]</f>
        <v>10.480000000000004</v>
      </c>
      <c r="V20371" s="27">
        <f>IFERROR(tblClean[[#This Row],[Gross_Profit_After_Discount]] / tblClean[[#This Row],[Total_Recalc]], "")</f>
        <v>8.99725274725275E-2</v>
      </c>
      <c r="W20371" s="29">
        <f>YEAR(tblClean[[#This Row],[Date]])</f>
        <v>2024</v>
      </c>
      <c r="X20371" s="29" t="str">
        <f>TEXT(tblClean[[#This Row],[Date]],"MM")</f>
        <v>05</v>
      </c>
      <c r="Y20371" s="29">
        <f>WEEKNUM(_xlfn.SINGLE(tblClean[Date]))</f>
        <v>22</v>
      </c>
      <c r="Z20371" t="str">
        <f>_xlfn.XLOOKUP(tblClean[[#This Row],[Customer ID]], tblCustomers[Customer ID], tblCustomers[Membership Level], "Not Found")</f>
        <v>Standard</v>
      </c>
      <c r="AA20371" t="str">
        <f>_xlfn.XLOOKUP(tblClean[[#This Row],[Customer ID]], tblCustomers[Customer ID], tblCustomers[Region], "Not Found")</f>
        <v>South</v>
      </c>
      <c r="AB20371" t="str">
        <f>_xlfn.XLOOKUP(tblClean[[#This Row],[Customer ID]], tblCustomers[Customer ID], tblCustomers[Province/State], "Not Found")</f>
        <v>NC</v>
      </c>
      <c r="AC20371">
        <f>_xlfn.XLOOKUP(tblClean[[#This Row],[Customer ID]], tblCustomers[Customer ID], tblCustomers[Customer Age], "")</f>
        <v>24</v>
      </c>
      <c r="AD20371">
        <f>_xlfn.XLOOKUP(tblClean[[#This Row],[Customer ID]], tblCustomers[Customer ID], tblCustomers[Tenure (Years)], "")</f>
        <v>2.2000000000000002</v>
      </c>
    </row>
    <row r="20372" spans="1:30" x14ac:dyDescent="0.2">
      <c r="A20372" s="29" t="s">
        <v>47264</v>
      </c>
      <c r="B20372" s="29" t="s">
        <v>22245</v>
      </c>
      <c r="C20372" s="29" t="s">
        <v>1145</v>
      </c>
      <c r="D20372" s="29" t="s">
        <v>2055</v>
      </c>
      <c r="E20372" s="29" t="s">
        <v>2056</v>
      </c>
      <c r="F20372" s="29" t="s">
        <v>20662</v>
      </c>
      <c r="G20372" s="29" t="s">
        <v>20671</v>
      </c>
      <c r="H20372" s="33">
        <v>7</v>
      </c>
      <c r="I20372">
        <v>5.16</v>
      </c>
      <c r="J20372" t="str">
        <f>IF(tblClean[[#This Row],[Unit Price]]&lt;tblClean[[#This Row],[Unit_Cost]],"Below Cost","OK")</f>
        <v>OK</v>
      </c>
      <c r="K20372">
        <v>2.68</v>
      </c>
      <c r="L20372">
        <v>36.119999999999997</v>
      </c>
      <c r="M20372">
        <v>0</v>
      </c>
      <c r="N20372" t="str">
        <f>IF(tblClean[[#This Row],[Discount_Rate]]=0,"No Discount","Discounted")</f>
        <v>No Discount</v>
      </c>
      <c r="O20372">
        <v>36.119999999999997</v>
      </c>
      <c r="P20372" s="1">
        <v>45215</v>
      </c>
      <c r="Q20372" s="1" t="str">
        <f ca="1">IF(tblClean[[#This Row],[Date]]&gt;TODAY(),"Future Date","OK")</f>
        <v>OK</v>
      </c>
      <c r="R20372">
        <f>tblSales[[#This Row],[Quantity]]*tblSales[[#This Row],[Unit Price]]</f>
        <v>36.120000000000005</v>
      </c>
      <c r="S20372">
        <v>36.119999999999997</v>
      </c>
      <c r="T20372">
        <f>(tblSales[[#This Row],[Unit Price]]-tblSales[[#This Row],[Unit_Cost]])*tblSales[[#This Row],[Quantity]]</f>
        <v>17.36</v>
      </c>
      <c r="U20372">
        <f>tblClean[[#This Row],[Total_Recalc]]-tblSales[[#This Row],[Unit_Cost]]*tblSales[[#This Row],[Quantity]]</f>
        <v>17.359999999999996</v>
      </c>
      <c r="V20372" s="27">
        <f>IFERROR(tblClean[[#This Row],[Gross_Profit_After_Discount]] / tblClean[[#This Row],[Total_Recalc]], "")</f>
        <v>0.4806201550387596</v>
      </c>
      <c r="W20372" s="29">
        <f>YEAR(tblClean[[#This Row],[Date]])</f>
        <v>2023</v>
      </c>
      <c r="X20372" s="29" t="str">
        <f>TEXT(tblClean[[#This Row],[Date]],"MM")</f>
        <v>10</v>
      </c>
      <c r="Y20372" s="29">
        <f>WEEKNUM(_xlfn.SINGLE(tblClean[Date]))</f>
        <v>42</v>
      </c>
      <c r="Z20372" t="str">
        <f>_xlfn.XLOOKUP(tblClean[[#This Row],[Customer ID]], tblCustomers[Customer ID], tblCustomers[Membership Level], "Not Found")</f>
        <v>Standard</v>
      </c>
      <c r="AA20372" t="str">
        <f>_xlfn.XLOOKUP(tblClean[[#This Row],[Customer ID]], tblCustomers[Customer ID], tblCustomers[Region], "Not Found")</f>
        <v>Northeast</v>
      </c>
      <c r="AB20372" t="str">
        <f>_xlfn.XLOOKUP(tblClean[[#This Row],[Customer ID]], tblCustomers[Customer ID], tblCustomers[Province/State], "Not Found")</f>
        <v>NY</v>
      </c>
      <c r="AC20372">
        <f>_xlfn.XLOOKUP(tblClean[[#This Row],[Customer ID]], tblCustomers[Customer ID], tblCustomers[Customer Age], "")</f>
        <v>35</v>
      </c>
      <c r="AD20372">
        <f>_xlfn.XLOOKUP(tblClean[[#This Row],[Customer ID]], tblCustomers[Customer ID], tblCustomers[Tenure (Years)], "")</f>
        <v>4.2</v>
      </c>
    </row>
    <row r="20373" spans="1:30" x14ac:dyDescent="0.2">
      <c r="A20373" s="29" t="s">
        <v>47265</v>
      </c>
      <c r="B20373" s="29" t="s">
        <v>22246</v>
      </c>
      <c r="C20373" s="29" t="s">
        <v>386</v>
      </c>
      <c r="D20373" s="29" t="s">
        <v>2055</v>
      </c>
      <c r="E20373" s="29" t="s">
        <v>2056</v>
      </c>
      <c r="F20373" s="29" t="s">
        <v>20662</v>
      </c>
      <c r="G20373" s="29" t="s">
        <v>20667</v>
      </c>
      <c r="H20373" s="33">
        <v>6</v>
      </c>
      <c r="I20373">
        <v>15.31</v>
      </c>
      <c r="J20373" t="str">
        <f>IF(tblClean[[#This Row],[Unit Price]]&lt;tblClean[[#This Row],[Unit_Cost]],"Below Cost","OK")</f>
        <v>OK</v>
      </c>
      <c r="K20373">
        <v>7.73</v>
      </c>
      <c r="L20373">
        <v>91.86</v>
      </c>
      <c r="M20373">
        <v>0</v>
      </c>
      <c r="N20373" t="str">
        <f>IF(tblClean[[#This Row],[Discount_Rate]]=0,"No Discount","Discounted")</f>
        <v>No Discount</v>
      </c>
      <c r="O20373">
        <v>91.86</v>
      </c>
      <c r="P20373" s="1">
        <v>45142</v>
      </c>
      <c r="Q20373" s="1" t="str">
        <f ca="1">IF(tblClean[[#This Row],[Date]]&gt;TODAY(),"Future Date","OK")</f>
        <v>OK</v>
      </c>
      <c r="R20373">
        <f>tblSales[[#This Row],[Quantity]]*tblSales[[#This Row],[Unit Price]]</f>
        <v>91.86</v>
      </c>
      <c r="S20373">
        <v>91.86</v>
      </c>
      <c r="T20373">
        <f>(tblSales[[#This Row],[Unit Price]]-tblSales[[#This Row],[Unit_Cost]])*tblSales[[#This Row],[Quantity]]</f>
        <v>45.480000000000004</v>
      </c>
      <c r="U20373">
        <f>tblClean[[#This Row],[Total_Recalc]]-tblSales[[#This Row],[Unit_Cost]]*tblSales[[#This Row],[Quantity]]</f>
        <v>45.48</v>
      </c>
      <c r="V20373" s="27">
        <f>IFERROR(tblClean[[#This Row],[Gross_Profit_After_Discount]] / tblClean[[#This Row],[Total_Recalc]], "")</f>
        <v>0.49510124101894182</v>
      </c>
      <c r="W20373" s="29">
        <f>YEAR(tblClean[[#This Row],[Date]])</f>
        <v>2023</v>
      </c>
      <c r="X20373" s="29" t="str">
        <f>TEXT(tblClean[[#This Row],[Date]],"MM")</f>
        <v>08</v>
      </c>
      <c r="Y20373" s="29">
        <f>WEEKNUM(_xlfn.SINGLE(tblClean[Date]))</f>
        <v>31</v>
      </c>
      <c r="Z20373" t="str">
        <f>_xlfn.XLOOKUP(tblClean[[#This Row],[Customer ID]], tblCustomers[Customer ID], tblCustomers[Membership Level], "Not Found")</f>
        <v>Standard</v>
      </c>
      <c r="AA20373" t="str">
        <f>_xlfn.XLOOKUP(tblClean[[#This Row],[Customer ID]], tblCustomers[Customer ID], tblCustomers[Region], "Not Found")</f>
        <v>Northeast</v>
      </c>
      <c r="AB20373" t="str">
        <f>_xlfn.XLOOKUP(tblClean[[#This Row],[Customer ID]], tblCustomers[Customer ID], tblCustomers[Province/State], "Not Found")</f>
        <v>PA</v>
      </c>
      <c r="AC20373">
        <f>_xlfn.XLOOKUP(tblClean[[#This Row],[Customer ID]], tblCustomers[Customer ID], tblCustomers[Customer Age], "")</f>
        <v>65</v>
      </c>
      <c r="AD20373">
        <f>_xlfn.XLOOKUP(tblClean[[#This Row],[Customer ID]], tblCustomers[Customer ID], tblCustomers[Tenure (Years)], "")</f>
        <v>3.6</v>
      </c>
    </row>
    <row r="20374" spans="1:30" x14ac:dyDescent="0.2">
      <c r="A20374" s="29" t="s">
        <v>47266</v>
      </c>
      <c r="B20374" s="29" t="s">
        <v>22247</v>
      </c>
      <c r="C20374" s="29" t="s">
        <v>1379</v>
      </c>
      <c r="D20374" s="29" t="s">
        <v>2060</v>
      </c>
      <c r="E20374" s="29" t="s">
        <v>2061</v>
      </c>
      <c r="F20374" s="29" t="s">
        <v>20662</v>
      </c>
      <c r="G20374" s="29" t="s">
        <v>20663</v>
      </c>
      <c r="H20374" s="33">
        <v>10</v>
      </c>
      <c r="I20374">
        <v>34.99</v>
      </c>
      <c r="J20374" t="str">
        <f>IF(tblClean[[#This Row],[Unit Price]]&lt;tblClean[[#This Row],[Unit_Cost]],"Below Cost","OK")</f>
        <v>OK</v>
      </c>
      <c r="K20374">
        <v>24.03</v>
      </c>
      <c r="L20374">
        <v>349.9</v>
      </c>
      <c r="M20374">
        <v>0.04</v>
      </c>
      <c r="N20374" t="str">
        <f>IF(tblClean[[#This Row],[Discount_Rate]]=0,"No Discount","Discounted")</f>
        <v>Discounted</v>
      </c>
      <c r="O20374">
        <v>335.9</v>
      </c>
      <c r="P20374" s="1">
        <v>45949</v>
      </c>
      <c r="Q20374" s="1" t="str">
        <f ca="1">IF(tblClean[[#This Row],[Date]]&gt;TODAY(),"Future Date","OK")</f>
        <v>OK</v>
      </c>
      <c r="R20374">
        <f>tblSales[[#This Row],[Quantity]]*tblSales[[#This Row],[Unit Price]]</f>
        <v>349.90000000000003</v>
      </c>
      <c r="S20374">
        <v>335.9</v>
      </c>
      <c r="T20374">
        <f>(tblSales[[#This Row],[Unit Price]]-tblSales[[#This Row],[Unit_Cost]])*tblSales[[#This Row],[Quantity]]</f>
        <v>109.60000000000001</v>
      </c>
      <c r="U20374">
        <f>tblClean[[#This Row],[Total_Recalc]]-tblSales[[#This Row],[Unit_Cost]]*tblSales[[#This Row],[Quantity]]</f>
        <v>95.599999999999966</v>
      </c>
      <c r="V20374" s="27">
        <f>IFERROR(tblClean[[#This Row],[Gross_Profit_After_Discount]] / tblClean[[#This Row],[Total_Recalc]], "")</f>
        <v>0.28460851443882101</v>
      </c>
      <c r="W20374" s="29">
        <f>YEAR(tblClean[[#This Row],[Date]])</f>
        <v>2025</v>
      </c>
      <c r="X20374" s="29" t="str">
        <f>TEXT(tblClean[[#This Row],[Date]],"MM")</f>
        <v>10</v>
      </c>
      <c r="Y20374" s="29">
        <f>WEEKNUM(_xlfn.SINGLE(tblClean[Date]))</f>
        <v>43</v>
      </c>
      <c r="Z20374" t="str">
        <f>_xlfn.XLOOKUP(tblClean[[#This Row],[Customer ID]], tblCustomers[Customer ID], tblCustomers[Membership Level], "Not Found")</f>
        <v>Gold</v>
      </c>
      <c r="AA20374" t="str">
        <f>_xlfn.XLOOKUP(tblClean[[#This Row],[Customer ID]], tblCustomers[Customer ID], tblCustomers[Region], "Not Found")</f>
        <v>Eastern Canada</v>
      </c>
      <c r="AB20374" t="str">
        <f>_xlfn.XLOOKUP(tblClean[[#This Row],[Customer ID]], tblCustomers[Customer ID], tblCustomers[Province/State], "Not Found")</f>
        <v>ON</v>
      </c>
      <c r="AC20374">
        <f>_xlfn.XLOOKUP(tblClean[[#This Row],[Customer ID]], tblCustomers[Customer ID], tblCustomers[Customer Age], "")</f>
        <v>51</v>
      </c>
      <c r="AD20374">
        <f>_xlfn.XLOOKUP(tblClean[[#This Row],[Customer ID]], tblCustomers[Customer ID], tblCustomers[Tenure (Years)], "")</f>
        <v>2.1</v>
      </c>
    </row>
    <row r="20375" spans="1:30" x14ac:dyDescent="0.2">
      <c r="A20375" s="29" t="s">
        <v>47267</v>
      </c>
      <c r="B20375" s="29" t="s">
        <v>22248</v>
      </c>
      <c r="C20375" s="29" t="s">
        <v>854</v>
      </c>
      <c r="D20375" s="29" t="s">
        <v>2060</v>
      </c>
      <c r="E20375" s="29" t="s">
        <v>2061</v>
      </c>
      <c r="F20375" s="29" t="s">
        <v>20662</v>
      </c>
      <c r="G20375" s="29" t="s">
        <v>20669</v>
      </c>
      <c r="H20375" s="33">
        <v>10</v>
      </c>
      <c r="I20375">
        <v>14.15</v>
      </c>
      <c r="J20375" t="str">
        <f>IF(tblClean[[#This Row],[Unit Price]]&lt;tblClean[[#This Row],[Unit_Cost]],"Below Cost","OK")</f>
        <v>OK</v>
      </c>
      <c r="K20375">
        <v>12.72</v>
      </c>
      <c r="L20375">
        <v>141.5</v>
      </c>
      <c r="M20375">
        <v>3.9E-2</v>
      </c>
      <c r="N20375" t="str">
        <f>IF(tblClean[[#This Row],[Discount_Rate]]=0,"No Discount","Discounted")</f>
        <v>Discounted</v>
      </c>
      <c r="O20375">
        <v>135.97999999999999</v>
      </c>
      <c r="P20375" s="1">
        <v>45811</v>
      </c>
      <c r="Q20375" s="1" t="str">
        <f ca="1">IF(tblClean[[#This Row],[Date]]&gt;TODAY(),"Future Date","OK")</f>
        <v>OK</v>
      </c>
      <c r="R20375">
        <f>tblSales[[#This Row],[Quantity]]*tblSales[[#This Row],[Unit Price]]</f>
        <v>141.5</v>
      </c>
      <c r="S20375">
        <v>135.97999999999999</v>
      </c>
      <c r="T20375">
        <f>(tblSales[[#This Row],[Unit Price]]-tblSales[[#This Row],[Unit_Cost]])*tblSales[[#This Row],[Quantity]]</f>
        <v>14.299999999999997</v>
      </c>
      <c r="U20375">
        <f>tblClean[[#This Row],[Total_Recalc]]-tblSales[[#This Row],[Unit_Cost]]*tblSales[[#This Row],[Quantity]]</f>
        <v>8.7799999999999869</v>
      </c>
      <c r="V20375" s="27">
        <f>IFERROR(tblClean[[#This Row],[Gross_Profit_After_Discount]] / tblClean[[#This Row],[Total_Recalc]], "")</f>
        <v>6.4568318870422026E-2</v>
      </c>
      <c r="W20375" s="29">
        <f>YEAR(tblClean[[#This Row],[Date]])</f>
        <v>2025</v>
      </c>
      <c r="X20375" s="29" t="str">
        <f>TEXT(tblClean[[#This Row],[Date]],"MM")</f>
        <v>06</v>
      </c>
      <c r="Y20375" s="29">
        <f>WEEKNUM(_xlfn.SINGLE(tblClean[Date]))</f>
        <v>23</v>
      </c>
      <c r="Z20375" t="str">
        <f>_xlfn.XLOOKUP(tblClean[[#This Row],[Customer ID]], tblCustomers[Customer ID], tblCustomers[Membership Level], "Not Found")</f>
        <v>Gold</v>
      </c>
      <c r="AA20375" t="str">
        <f>_xlfn.XLOOKUP(tblClean[[#This Row],[Customer ID]], tblCustomers[Customer ID], tblCustomers[Region], "Not Found")</f>
        <v>Midwest</v>
      </c>
      <c r="AB20375" t="str">
        <f>_xlfn.XLOOKUP(tblClean[[#This Row],[Customer ID]], tblCustomers[Customer ID], tblCustomers[Province/State], "Not Found")</f>
        <v>IN</v>
      </c>
      <c r="AC20375">
        <f>_xlfn.XLOOKUP(tblClean[[#This Row],[Customer ID]], tblCustomers[Customer ID], tblCustomers[Customer Age], "")</f>
        <v>34</v>
      </c>
      <c r="AD20375">
        <f>_xlfn.XLOOKUP(tblClean[[#This Row],[Customer ID]], tblCustomers[Customer ID], tblCustomers[Tenure (Years)], "")</f>
        <v>6.6</v>
      </c>
    </row>
    <row r="20376" spans="1:30" x14ac:dyDescent="0.2">
      <c r="A20376" s="29" t="s">
        <v>47268</v>
      </c>
      <c r="B20376" s="29" t="s">
        <v>22249</v>
      </c>
      <c r="C20376" s="29" t="s">
        <v>1613</v>
      </c>
      <c r="D20376" s="29" t="s">
        <v>2060</v>
      </c>
      <c r="E20376" s="29" t="s">
        <v>2061</v>
      </c>
      <c r="F20376" s="29" t="s">
        <v>20662</v>
      </c>
      <c r="G20376" s="29" t="s">
        <v>20671</v>
      </c>
      <c r="H20376" s="33">
        <v>8</v>
      </c>
      <c r="I20376">
        <v>5.16</v>
      </c>
      <c r="J20376" t="str">
        <f>IF(tblClean[[#This Row],[Unit Price]]&lt;tblClean[[#This Row],[Unit_Cost]],"Below Cost","OK")</f>
        <v>OK</v>
      </c>
      <c r="K20376">
        <v>4.4400000000000004</v>
      </c>
      <c r="L20376">
        <v>41.28</v>
      </c>
      <c r="M20376">
        <v>0</v>
      </c>
      <c r="N20376" t="str">
        <f>IF(tblClean[[#This Row],[Discount_Rate]]=0,"No Discount","Discounted")</f>
        <v>No Discount</v>
      </c>
      <c r="O20376">
        <v>41.28</v>
      </c>
      <c r="P20376" s="1">
        <v>45766</v>
      </c>
      <c r="Q20376" s="1" t="str">
        <f ca="1">IF(tblClean[[#This Row],[Date]]&gt;TODAY(),"Future Date","OK")</f>
        <v>OK</v>
      </c>
      <c r="R20376">
        <f>tblSales[[#This Row],[Quantity]]*tblSales[[#This Row],[Unit Price]]</f>
        <v>41.28</v>
      </c>
      <c r="S20376">
        <v>41.28</v>
      </c>
      <c r="T20376">
        <f>(tblSales[[#This Row],[Unit Price]]-tblSales[[#This Row],[Unit_Cost]])*tblSales[[#This Row],[Quantity]]</f>
        <v>5.759999999999998</v>
      </c>
      <c r="U20376">
        <f>tblClean[[#This Row],[Total_Recalc]]-tblSales[[#This Row],[Unit_Cost]]*tblSales[[#This Row],[Quantity]]</f>
        <v>5.759999999999998</v>
      </c>
      <c r="V20376" s="27">
        <f>IFERROR(tblClean[[#This Row],[Gross_Profit_After_Discount]] / tblClean[[#This Row],[Total_Recalc]], "")</f>
        <v>0.13953488372093018</v>
      </c>
      <c r="W20376" s="29">
        <f>YEAR(tblClean[[#This Row],[Date]])</f>
        <v>2025</v>
      </c>
      <c r="X20376" s="29" t="str">
        <f>TEXT(tblClean[[#This Row],[Date]],"MM")</f>
        <v>04</v>
      </c>
      <c r="Y20376" s="29">
        <f>WEEKNUM(_xlfn.SINGLE(tblClean[Date]))</f>
        <v>16</v>
      </c>
      <c r="Z20376" t="str">
        <f>_xlfn.XLOOKUP(tblClean[[#This Row],[Customer ID]], tblCustomers[Customer ID], tblCustomers[Membership Level], "Not Found")</f>
        <v>Standard</v>
      </c>
      <c r="AA20376" t="str">
        <f>_xlfn.XLOOKUP(tblClean[[#This Row],[Customer ID]], tblCustomers[Customer ID], tblCustomers[Region], "Not Found")</f>
        <v>West</v>
      </c>
      <c r="AB20376" t="str">
        <f>_xlfn.XLOOKUP(tblClean[[#This Row],[Customer ID]], tblCustomers[Customer ID], tblCustomers[Province/State], "Not Found")</f>
        <v>WA</v>
      </c>
      <c r="AC20376">
        <f>_xlfn.XLOOKUP(tblClean[[#This Row],[Customer ID]], tblCustomers[Customer ID], tblCustomers[Customer Age], "")</f>
        <v>37</v>
      </c>
      <c r="AD20376">
        <f>_xlfn.XLOOKUP(tblClean[[#This Row],[Customer ID]], tblCustomers[Customer ID], tblCustomers[Tenure (Years)], "")</f>
        <v>1.2</v>
      </c>
    </row>
    <row r="20377" spans="1:30" x14ac:dyDescent="0.2">
      <c r="A20377" s="29" t="s">
        <v>47269</v>
      </c>
      <c r="B20377" s="29" t="s">
        <v>22250</v>
      </c>
      <c r="C20377" s="29" t="s">
        <v>1895</v>
      </c>
      <c r="D20377" s="29" t="s">
        <v>2060</v>
      </c>
      <c r="E20377" s="29" t="s">
        <v>2061</v>
      </c>
      <c r="F20377" s="29" t="s">
        <v>20662</v>
      </c>
      <c r="G20377" s="29" t="s">
        <v>20665</v>
      </c>
      <c r="H20377" s="33">
        <v>6</v>
      </c>
      <c r="I20377">
        <v>35.49</v>
      </c>
      <c r="J20377" t="str">
        <f>IF(tblClean[[#This Row],[Unit Price]]&lt;tblClean[[#This Row],[Unit_Cost]],"Below Cost","OK")</f>
        <v>OK</v>
      </c>
      <c r="K20377">
        <v>23.84</v>
      </c>
      <c r="L20377">
        <v>212.94</v>
      </c>
      <c r="M20377">
        <v>3.6999999999999998E-2</v>
      </c>
      <c r="N20377" t="str">
        <f>IF(tblClean[[#This Row],[Discount_Rate]]=0,"No Discount","Discounted")</f>
        <v>Discounted</v>
      </c>
      <c r="O20377">
        <v>205.06</v>
      </c>
      <c r="P20377" s="1">
        <v>45643</v>
      </c>
      <c r="Q20377" s="1" t="str">
        <f ca="1">IF(tblClean[[#This Row],[Date]]&gt;TODAY(),"Future Date","OK")</f>
        <v>OK</v>
      </c>
      <c r="R20377">
        <f>tblSales[[#This Row],[Quantity]]*tblSales[[#This Row],[Unit Price]]</f>
        <v>212.94</v>
      </c>
      <c r="S20377">
        <v>205.06</v>
      </c>
      <c r="T20377">
        <f>(tblSales[[#This Row],[Unit Price]]-tblSales[[#This Row],[Unit_Cost]])*tblSales[[#This Row],[Quantity]]</f>
        <v>69.900000000000006</v>
      </c>
      <c r="U20377">
        <f>tblClean[[#This Row],[Total_Recalc]]-tblSales[[#This Row],[Unit_Cost]]*tblSales[[#This Row],[Quantity]]</f>
        <v>62.02000000000001</v>
      </c>
      <c r="V20377" s="27">
        <f>IFERROR(tblClean[[#This Row],[Gross_Profit_After_Discount]] / tblClean[[#This Row],[Total_Recalc]], "")</f>
        <v>0.30244806398127383</v>
      </c>
      <c r="W20377" s="29">
        <f>YEAR(tblClean[[#This Row],[Date]])</f>
        <v>2024</v>
      </c>
      <c r="X20377" s="29" t="str">
        <f>TEXT(tblClean[[#This Row],[Date]],"MM")</f>
        <v>12</v>
      </c>
      <c r="Y20377" s="29">
        <f>WEEKNUM(_xlfn.SINGLE(tblClean[Date]))</f>
        <v>51</v>
      </c>
      <c r="Z20377" t="str">
        <f>_xlfn.XLOOKUP(tblClean[[#This Row],[Customer ID]], tblCustomers[Customer ID], tblCustomers[Membership Level], "Not Found")</f>
        <v>Standard</v>
      </c>
      <c r="AA20377" t="str">
        <f>_xlfn.XLOOKUP(tblClean[[#This Row],[Customer ID]], tblCustomers[Customer ID], tblCustomers[Region], "Not Found")</f>
        <v>West</v>
      </c>
      <c r="AB20377" t="str">
        <f>_xlfn.XLOOKUP(tblClean[[#This Row],[Customer ID]], tblCustomers[Customer ID], tblCustomers[Province/State], "Not Found")</f>
        <v>NV</v>
      </c>
      <c r="AC20377">
        <f>_xlfn.XLOOKUP(tblClean[[#This Row],[Customer ID]], tblCustomers[Customer ID], tblCustomers[Customer Age], "")</f>
        <v>67</v>
      </c>
      <c r="AD20377">
        <f>_xlfn.XLOOKUP(tblClean[[#This Row],[Customer ID]], tblCustomers[Customer ID], tblCustomers[Tenure (Years)], "")</f>
        <v>0.9</v>
      </c>
    </row>
    <row r="20378" spans="1:30" x14ac:dyDescent="0.2">
      <c r="A20378" s="29" t="s">
        <v>47270</v>
      </c>
      <c r="B20378" s="29" t="s">
        <v>22251</v>
      </c>
      <c r="C20378" s="29" t="s">
        <v>1346</v>
      </c>
      <c r="D20378" s="29" t="s">
        <v>2055</v>
      </c>
      <c r="E20378" s="29" t="s">
        <v>2061</v>
      </c>
      <c r="F20378" s="29" t="s">
        <v>20662</v>
      </c>
      <c r="G20378" s="29" t="s">
        <v>20663</v>
      </c>
      <c r="H20378" s="33">
        <v>1</v>
      </c>
      <c r="I20378">
        <v>34.99</v>
      </c>
      <c r="J20378" t="str">
        <f>IF(tblClean[[#This Row],[Unit Price]]&lt;tblClean[[#This Row],[Unit_Cost]],"Below Cost","OK")</f>
        <v>OK</v>
      </c>
      <c r="K20378">
        <v>25.88</v>
      </c>
      <c r="L20378">
        <v>34.99</v>
      </c>
      <c r="M20378">
        <v>0</v>
      </c>
      <c r="N20378" t="str">
        <f>IF(tblClean[[#This Row],[Discount_Rate]]=0,"No Discount","Discounted")</f>
        <v>No Discount</v>
      </c>
      <c r="O20378">
        <v>34.99</v>
      </c>
      <c r="P20378" s="1">
        <v>45308</v>
      </c>
      <c r="Q20378" s="1" t="str">
        <f ca="1">IF(tblClean[[#This Row],[Date]]&gt;TODAY(),"Future Date","OK")</f>
        <v>OK</v>
      </c>
      <c r="R20378">
        <f>tblSales[[#This Row],[Quantity]]*tblSales[[#This Row],[Unit Price]]</f>
        <v>34.99</v>
      </c>
      <c r="S20378">
        <v>34.99</v>
      </c>
      <c r="T20378">
        <f>(tblSales[[#This Row],[Unit Price]]-tblSales[[#This Row],[Unit_Cost]])*tblSales[[#This Row],[Quantity]]</f>
        <v>9.110000000000003</v>
      </c>
      <c r="U20378">
        <f>tblClean[[#This Row],[Total_Recalc]]-tblSales[[#This Row],[Unit_Cost]]*tblSales[[#This Row],[Quantity]]</f>
        <v>9.110000000000003</v>
      </c>
      <c r="V20378" s="27">
        <f>IFERROR(tblClean[[#This Row],[Gross_Profit_After_Discount]] / tblClean[[#This Row],[Total_Recalc]], "")</f>
        <v>0.2603601028865391</v>
      </c>
      <c r="W20378" s="29">
        <f>YEAR(tblClean[[#This Row],[Date]])</f>
        <v>2024</v>
      </c>
      <c r="X20378" s="29" t="str">
        <f>TEXT(tblClean[[#This Row],[Date]],"MM")</f>
        <v>01</v>
      </c>
      <c r="Y20378" s="29">
        <f>WEEKNUM(_xlfn.SINGLE(tblClean[Date]))</f>
        <v>3</v>
      </c>
      <c r="Z20378" t="str">
        <f>_xlfn.XLOOKUP(tblClean[[#This Row],[Customer ID]], tblCustomers[Customer ID], tblCustomers[Membership Level], "Not Found")</f>
        <v>Gold</v>
      </c>
      <c r="AA20378" t="str">
        <f>_xlfn.XLOOKUP(tblClean[[#This Row],[Customer ID]], tblCustomers[Customer ID], tblCustomers[Region], "Not Found")</f>
        <v>Eastern Canada</v>
      </c>
      <c r="AB20378" t="str">
        <f>_xlfn.XLOOKUP(tblClean[[#This Row],[Customer ID]], tblCustomers[Customer ID], tblCustomers[Province/State], "Not Found")</f>
        <v>ON</v>
      </c>
      <c r="AC20378">
        <f>_xlfn.XLOOKUP(tblClean[[#This Row],[Customer ID]], tblCustomers[Customer ID], tblCustomers[Customer Age], "")</f>
        <v>53</v>
      </c>
      <c r="AD20378">
        <f>_xlfn.XLOOKUP(tblClean[[#This Row],[Customer ID]], tblCustomers[Customer ID], tblCustomers[Tenure (Years)], "")</f>
        <v>3.2</v>
      </c>
    </row>
    <row r="20379" spans="1:30" x14ac:dyDescent="0.2">
      <c r="A20379" s="29" t="s">
        <v>47271</v>
      </c>
      <c r="B20379" s="29" t="s">
        <v>22252</v>
      </c>
      <c r="C20379" s="29" t="s">
        <v>1072</v>
      </c>
      <c r="D20379" s="29" t="s">
        <v>2055</v>
      </c>
      <c r="E20379" s="29" t="s">
        <v>2061</v>
      </c>
      <c r="F20379" s="29" t="s">
        <v>20662</v>
      </c>
      <c r="G20379" s="29" t="s">
        <v>20671</v>
      </c>
      <c r="H20379" s="33">
        <v>8</v>
      </c>
      <c r="I20379">
        <v>5.16</v>
      </c>
      <c r="J20379" t="str">
        <f>IF(tblClean[[#This Row],[Unit Price]]&lt;tblClean[[#This Row],[Unit_Cost]],"Below Cost","OK")</f>
        <v>OK</v>
      </c>
      <c r="K20379">
        <v>4.01</v>
      </c>
      <c r="L20379">
        <v>41.28</v>
      </c>
      <c r="M20379">
        <v>0</v>
      </c>
      <c r="N20379" t="str">
        <f>IF(tblClean[[#This Row],[Discount_Rate]]=0,"No Discount","Discounted")</f>
        <v>No Discount</v>
      </c>
      <c r="O20379">
        <v>41.28</v>
      </c>
      <c r="P20379" s="1">
        <v>45501</v>
      </c>
      <c r="Q20379" s="1" t="str">
        <f ca="1">IF(tblClean[[#This Row],[Date]]&gt;TODAY(),"Future Date","OK")</f>
        <v>OK</v>
      </c>
      <c r="R20379">
        <f>tblSales[[#This Row],[Quantity]]*tblSales[[#This Row],[Unit Price]]</f>
        <v>41.28</v>
      </c>
      <c r="S20379">
        <v>41.28</v>
      </c>
      <c r="T20379">
        <f>(tblSales[[#This Row],[Unit Price]]-tblSales[[#This Row],[Unit_Cost]])*tblSales[[#This Row],[Quantity]]</f>
        <v>9.2000000000000028</v>
      </c>
      <c r="U20379">
        <f>tblClean[[#This Row],[Total_Recalc]]-tblSales[[#This Row],[Unit_Cost]]*tblSales[[#This Row],[Quantity]]</f>
        <v>9.2000000000000028</v>
      </c>
      <c r="V20379" s="27">
        <f>IFERROR(tblClean[[#This Row],[Gross_Profit_After_Discount]] / tblClean[[#This Row],[Total_Recalc]], "")</f>
        <v>0.22286821705426363</v>
      </c>
      <c r="W20379" s="29">
        <f>YEAR(tblClean[[#This Row],[Date]])</f>
        <v>2024</v>
      </c>
      <c r="X20379" s="29" t="str">
        <f>TEXT(tblClean[[#This Row],[Date]],"MM")</f>
        <v>07</v>
      </c>
      <c r="Y20379" s="29">
        <f>WEEKNUM(_xlfn.SINGLE(tblClean[Date]))</f>
        <v>31</v>
      </c>
      <c r="Z20379" t="str">
        <f>_xlfn.XLOOKUP(tblClean[[#This Row],[Customer ID]], tblCustomers[Customer ID], tblCustomers[Membership Level], "Not Found")</f>
        <v>Platinum</v>
      </c>
      <c r="AA20379" t="str">
        <f>_xlfn.XLOOKUP(tblClean[[#This Row],[Customer ID]], tblCustomers[Customer ID], tblCustomers[Region], "Not Found")</f>
        <v>South</v>
      </c>
      <c r="AB20379" t="str">
        <f>_xlfn.XLOOKUP(tblClean[[#This Row],[Customer ID]], tblCustomers[Customer ID], tblCustomers[Province/State], "Not Found")</f>
        <v>TX</v>
      </c>
      <c r="AC20379">
        <f>_xlfn.XLOOKUP(tblClean[[#This Row],[Customer ID]], tblCustomers[Customer ID], tblCustomers[Customer Age], "")</f>
        <v>53</v>
      </c>
      <c r="AD20379">
        <f>_xlfn.XLOOKUP(tblClean[[#This Row],[Customer ID]], tblCustomers[Customer ID], tblCustomers[Tenure (Years)], "")</f>
        <v>0.4</v>
      </c>
    </row>
    <row r="20380" spans="1:30" x14ac:dyDescent="0.2">
      <c r="A20380" s="29" t="s">
        <v>47272</v>
      </c>
      <c r="B20380" s="29" t="s">
        <v>22253</v>
      </c>
      <c r="C20380" s="29" t="s">
        <v>420</v>
      </c>
      <c r="D20380" s="29" t="s">
        <v>2055</v>
      </c>
      <c r="E20380" s="29" t="s">
        <v>2069</v>
      </c>
      <c r="F20380" s="29" t="s">
        <v>20662</v>
      </c>
      <c r="G20380" s="29" t="s">
        <v>20663</v>
      </c>
      <c r="H20380" s="33">
        <v>3</v>
      </c>
      <c r="I20380">
        <v>34.99</v>
      </c>
      <c r="J20380" t="str">
        <f>IF(tblClean[[#This Row],[Unit Price]]&lt;tblClean[[#This Row],[Unit_Cost]],"Below Cost","OK")</f>
        <v>OK</v>
      </c>
      <c r="K20380">
        <v>29.8</v>
      </c>
      <c r="L20380">
        <v>104.97</v>
      </c>
      <c r="M20380">
        <v>4.3999999999999997E-2</v>
      </c>
      <c r="N20380" t="str">
        <f>IF(tblClean[[#This Row],[Discount_Rate]]=0,"No Discount","Discounted")</f>
        <v>Discounted</v>
      </c>
      <c r="O20380">
        <v>100.35</v>
      </c>
      <c r="P20380" s="1">
        <v>45209</v>
      </c>
      <c r="Q20380" s="1" t="str">
        <f ca="1">IF(tblClean[[#This Row],[Date]]&gt;TODAY(),"Future Date","OK")</f>
        <v>OK</v>
      </c>
      <c r="R20380">
        <f>tblSales[[#This Row],[Quantity]]*tblSales[[#This Row],[Unit Price]]</f>
        <v>104.97</v>
      </c>
      <c r="S20380">
        <v>100.35</v>
      </c>
      <c r="T20380">
        <f>(tblSales[[#This Row],[Unit Price]]-tblSales[[#This Row],[Unit_Cost]])*tblSales[[#This Row],[Quantity]]</f>
        <v>15.570000000000004</v>
      </c>
      <c r="U20380">
        <f>tblClean[[#This Row],[Total_Recalc]]-tblSales[[#This Row],[Unit_Cost]]*tblSales[[#This Row],[Quantity]]</f>
        <v>10.949999999999989</v>
      </c>
      <c r="V20380" s="27">
        <f>IFERROR(tblClean[[#This Row],[Gross_Profit_After_Discount]] / tblClean[[#This Row],[Total_Recalc]], "")</f>
        <v>0.10911808669656192</v>
      </c>
      <c r="W20380" s="29">
        <f>YEAR(tblClean[[#This Row],[Date]])</f>
        <v>2023</v>
      </c>
      <c r="X20380" s="29" t="str">
        <f>TEXT(tblClean[[#This Row],[Date]],"MM")</f>
        <v>10</v>
      </c>
      <c r="Y20380" s="29">
        <f>WEEKNUM(_xlfn.SINGLE(tblClean[Date]))</f>
        <v>41</v>
      </c>
      <c r="Z20380" t="str">
        <f>_xlfn.XLOOKUP(tblClean[[#This Row],[Customer ID]], tblCustomers[Customer ID], tblCustomers[Membership Level], "Not Found")</f>
        <v>Standard</v>
      </c>
      <c r="AA20380" t="str">
        <f>_xlfn.XLOOKUP(tblClean[[#This Row],[Customer ID]], tblCustomers[Customer ID], tblCustomers[Region], "Not Found")</f>
        <v>Midwest</v>
      </c>
      <c r="AB20380" t="str">
        <f>_xlfn.XLOOKUP(tblClean[[#This Row],[Customer ID]], tblCustomers[Customer ID], tblCustomers[Province/State], "Not Found")</f>
        <v>IL</v>
      </c>
      <c r="AC20380">
        <f>_xlfn.XLOOKUP(tblClean[[#This Row],[Customer ID]], tblCustomers[Customer ID], tblCustomers[Customer Age], "")</f>
        <v>46</v>
      </c>
      <c r="AD20380">
        <f>_xlfn.XLOOKUP(tblClean[[#This Row],[Customer ID]], tblCustomers[Customer ID], tblCustomers[Tenure (Years)], "")</f>
        <v>1</v>
      </c>
    </row>
    <row r="20381" spans="1:30" x14ac:dyDescent="0.2">
      <c r="A20381" s="29" t="s">
        <v>47273</v>
      </c>
      <c r="B20381" s="29" t="s">
        <v>22254</v>
      </c>
      <c r="C20381" s="29" t="s">
        <v>1298</v>
      </c>
      <c r="D20381" s="29" t="s">
        <v>2060</v>
      </c>
      <c r="E20381" s="29" t="s">
        <v>2061</v>
      </c>
      <c r="F20381" s="29" t="s">
        <v>20662</v>
      </c>
      <c r="G20381" s="29" t="s">
        <v>20663</v>
      </c>
      <c r="H20381" s="33">
        <v>8</v>
      </c>
      <c r="I20381">
        <v>34.99</v>
      </c>
      <c r="J20381" t="str">
        <f>IF(tblClean[[#This Row],[Unit Price]]&lt;tblClean[[#This Row],[Unit_Cost]],"Below Cost","OK")</f>
        <v>OK</v>
      </c>
      <c r="K20381">
        <v>19.71</v>
      </c>
      <c r="L20381">
        <v>279.92</v>
      </c>
      <c r="M20381">
        <v>4.1000000000000002E-2</v>
      </c>
      <c r="N20381" t="str">
        <f>IF(tblClean[[#This Row],[Discount_Rate]]=0,"No Discount","Discounted")</f>
        <v>Discounted</v>
      </c>
      <c r="O20381">
        <v>268.44</v>
      </c>
      <c r="P20381" s="1">
        <v>44967</v>
      </c>
      <c r="Q20381" s="1" t="str">
        <f ca="1">IF(tblClean[[#This Row],[Date]]&gt;TODAY(),"Future Date","OK")</f>
        <v>OK</v>
      </c>
      <c r="R20381">
        <f>tblSales[[#This Row],[Quantity]]*tblSales[[#This Row],[Unit Price]]</f>
        <v>279.92</v>
      </c>
      <c r="S20381">
        <v>268.44</v>
      </c>
      <c r="T20381">
        <f>(tblSales[[#This Row],[Unit Price]]-tblSales[[#This Row],[Unit_Cost]])*tblSales[[#This Row],[Quantity]]</f>
        <v>122.24000000000001</v>
      </c>
      <c r="U20381">
        <f>tblClean[[#This Row],[Total_Recalc]]-tblSales[[#This Row],[Unit_Cost]]*tblSales[[#This Row],[Quantity]]</f>
        <v>110.75999999999999</v>
      </c>
      <c r="V20381" s="27">
        <f>IFERROR(tblClean[[#This Row],[Gross_Profit_After_Discount]] / tblClean[[#This Row],[Total_Recalc]], "")</f>
        <v>0.41260616897630753</v>
      </c>
      <c r="W20381" s="29">
        <f>YEAR(tblClean[[#This Row],[Date]])</f>
        <v>2023</v>
      </c>
      <c r="X20381" s="29" t="str">
        <f>TEXT(tblClean[[#This Row],[Date]],"MM")</f>
        <v>02</v>
      </c>
      <c r="Y20381" s="29">
        <f>WEEKNUM(_xlfn.SINGLE(tblClean[Date]))</f>
        <v>6</v>
      </c>
      <c r="Z20381" t="str">
        <f>_xlfn.XLOOKUP(tblClean[[#This Row],[Customer ID]], tblCustomers[Customer ID], tblCustomers[Membership Level], "Not Found")</f>
        <v>Gold</v>
      </c>
      <c r="AA20381" t="str">
        <f>_xlfn.XLOOKUP(tblClean[[#This Row],[Customer ID]], tblCustomers[Customer ID], tblCustomers[Region], "Not Found")</f>
        <v>South</v>
      </c>
      <c r="AB20381" t="str">
        <f>_xlfn.XLOOKUP(tblClean[[#This Row],[Customer ID]], tblCustomers[Customer ID], tblCustomers[Province/State], "Not Found")</f>
        <v>FL</v>
      </c>
      <c r="AC20381">
        <f>_xlfn.XLOOKUP(tblClean[[#This Row],[Customer ID]], tblCustomers[Customer ID], tblCustomers[Customer Age], "")</f>
        <v>41</v>
      </c>
      <c r="AD20381">
        <f>_xlfn.XLOOKUP(tblClean[[#This Row],[Customer ID]], tblCustomers[Customer ID], tblCustomers[Tenure (Years)], "")</f>
        <v>3.1</v>
      </c>
    </row>
    <row r="20382" spans="1:30" x14ac:dyDescent="0.2">
      <c r="A20382" s="29" t="s">
        <v>47274</v>
      </c>
      <c r="B20382" s="29" t="s">
        <v>22255</v>
      </c>
      <c r="C20382" s="29" t="s">
        <v>1412</v>
      </c>
      <c r="D20382" s="29" t="s">
        <v>2060</v>
      </c>
      <c r="E20382" s="29" t="s">
        <v>2061</v>
      </c>
      <c r="F20382" s="29" t="s">
        <v>20662</v>
      </c>
      <c r="G20382" s="29" t="s">
        <v>20667</v>
      </c>
      <c r="H20382" s="33">
        <v>2</v>
      </c>
      <c r="I20382">
        <v>15.31</v>
      </c>
      <c r="J20382" t="str">
        <f>IF(tblClean[[#This Row],[Unit Price]]&lt;tblClean[[#This Row],[Unit_Cost]],"Below Cost","OK")</f>
        <v>OK</v>
      </c>
      <c r="K20382">
        <v>13.49</v>
      </c>
      <c r="L20382">
        <v>30.62</v>
      </c>
      <c r="M20382">
        <v>0</v>
      </c>
      <c r="N20382" t="str">
        <f>IF(tblClean[[#This Row],[Discount_Rate]]=0,"No Discount","Discounted")</f>
        <v>No Discount</v>
      </c>
      <c r="O20382">
        <v>30.62</v>
      </c>
      <c r="P20382" s="1">
        <v>45653</v>
      </c>
      <c r="Q20382" s="1" t="str">
        <f ca="1">IF(tblClean[[#This Row],[Date]]&gt;TODAY(),"Future Date","OK")</f>
        <v>OK</v>
      </c>
      <c r="R20382">
        <f>tblSales[[#This Row],[Quantity]]*tblSales[[#This Row],[Unit Price]]</f>
        <v>30.62</v>
      </c>
      <c r="S20382">
        <v>30.62</v>
      </c>
      <c r="T20382">
        <f>(tblSales[[#This Row],[Unit Price]]-tblSales[[#This Row],[Unit_Cost]])*tblSales[[#This Row],[Quantity]]</f>
        <v>3.6400000000000006</v>
      </c>
      <c r="U20382">
        <f>tblClean[[#This Row],[Total_Recalc]]-tblSales[[#This Row],[Unit_Cost]]*tblSales[[#This Row],[Quantity]]</f>
        <v>3.6400000000000006</v>
      </c>
      <c r="V20382" s="27">
        <f>IFERROR(tblClean[[#This Row],[Gross_Profit_After_Discount]] / tblClean[[#This Row],[Total_Recalc]], "")</f>
        <v>0.11887655127367736</v>
      </c>
      <c r="W20382" s="29">
        <f>YEAR(tblClean[[#This Row],[Date]])</f>
        <v>2024</v>
      </c>
      <c r="X20382" s="29" t="str">
        <f>TEXT(tblClean[[#This Row],[Date]],"MM")</f>
        <v>12</v>
      </c>
      <c r="Y20382" s="29">
        <f>WEEKNUM(_xlfn.SINGLE(tblClean[Date]))</f>
        <v>52</v>
      </c>
      <c r="Z20382" t="str">
        <f>_xlfn.XLOOKUP(tblClean[[#This Row],[Customer ID]], tblCustomers[Customer ID], tblCustomers[Membership Level], "Not Found")</f>
        <v>Standard</v>
      </c>
      <c r="AA20382" t="str">
        <f>_xlfn.XLOOKUP(tblClean[[#This Row],[Customer ID]], tblCustomers[Customer ID], tblCustomers[Region], "Not Found")</f>
        <v>Northeast</v>
      </c>
      <c r="AB20382" t="str">
        <f>_xlfn.XLOOKUP(tblClean[[#This Row],[Customer ID]], tblCustomers[Customer ID], tblCustomers[Province/State], "Not Found")</f>
        <v>NY</v>
      </c>
      <c r="AC20382">
        <f>_xlfn.XLOOKUP(tblClean[[#This Row],[Customer ID]], tblCustomers[Customer ID], tblCustomers[Customer Age], "")</f>
        <v>40</v>
      </c>
      <c r="AD20382">
        <f>_xlfn.XLOOKUP(tblClean[[#This Row],[Customer ID]], tblCustomers[Customer ID], tblCustomers[Tenure (Years)], "")</f>
        <v>0.5</v>
      </c>
    </row>
    <row r="20383" spans="1:30" x14ac:dyDescent="0.2">
      <c r="A20383" s="29" t="s">
        <v>47275</v>
      </c>
      <c r="B20383" s="29" t="s">
        <v>22256</v>
      </c>
      <c r="C20383" s="29" t="s">
        <v>1066</v>
      </c>
      <c r="D20383" s="29" t="s">
        <v>2055</v>
      </c>
      <c r="E20383" s="29" t="s">
        <v>2056</v>
      </c>
      <c r="F20383" s="29" t="s">
        <v>20662</v>
      </c>
      <c r="G20383" s="29" t="s">
        <v>20663</v>
      </c>
      <c r="H20383" s="33">
        <v>6</v>
      </c>
      <c r="I20383">
        <v>34.99</v>
      </c>
      <c r="J20383" t="str">
        <f>IF(tblClean[[#This Row],[Unit Price]]&lt;tblClean[[#This Row],[Unit_Cost]],"Below Cost","OK")</f>
        <v>OK</v>
      </c>
      <c r="K20383">
        <v>26.87</v>
      </c>
      <c r="L20383">
        <v>209.94</v>
      </c>
      <c r="M20383">
        <v>4.5999999999999999E-2</v>
      </c>
      <c r="N20383" t="str">
        <f>IF(tblClean[[#This Row],[Discount_Rate]]=0,"No Discount","Discounted")</f>
        <v>Discounted</v>
      </c>
      <c r="O20383">
        <v>200.28</v>
      </c>
      <c r="P20383" s="1">
        <v>45298</v>
      </c>
      <c r="Q20383" s="1" t="str">
        <f ca="1">IF(tblClean[[#This Row],[Date]]&gt;TODAY(),"Future Date","OK")</f>
        <v>OK</v>
      </c>
      <c r="R20383">
        <f>tblSales[[#This Row],[Quantity]]*tblSales[[#This Row],[Unit Price]]</f>
        <v>209.94</v>
      </c>
      <c r="S20383">
        <v>200.28</v>
      </c>
      <c r="T20383">
        <f>(tblSales[[#This Row],[Unit Price]]-tblSales[[#This Row],[Unit_Cost]])*tblSales[[#This Row],[Quantity]]</f>
        <v>48.720000000000006</v>
      </c>
      <c r="U20383">
        <f>tblClean[[#This Row],[Total_Recalc]]-tblSales[[#This Row],[Unit_Cost]]*tblSales[[#This Row],[Quantity]]</f>
        <v>39.06</v>
      </c>
      <c r="V20383" s="27">
        <f>IFERROR(tblClean[[#This Row],[Gross_Profit_After_Discount]] / tblClean[[#This Row],[Total_Recalc]], "")</f>
        <v>0.19502696225284602</v>
      </c>
      <c r="W20383" s="29">
        <f>YEAR(tblClean[[#This Row],[Date]])</f>
        <v>2024</v>
      </c>
      <c r="X20383" s="29" t="str">
        <f>TEXT(tblClean[[#This Row],[Date]],"MM")</f>
        <v>01</v>
      </c>
      <c r="Y20383" s="29">
        <f>WEEKNUM(_xlfn.SINGLE(tblClean[Date]))</f>
        <v>2</v>
      </c>
      <c r="Z20383" t="str">
        <f>_xlfn.XLOOKUP(tblClean[[#This Row],[Customer ID]], tblCustomers[Customer ID], tblCustomers[Membership Level], "Not Found")</f>
        <v>Standard</v>
      </c>
      <c r="AA20383" t="str">
        <f>_xlfn.XLOOKUP(tblClean[[#This Row],[Customer ID]], tblCustomers[Customer ID], tblCustomers[Region], "Not Found")</f>
        <v>Midwest</v>
      </c>
      <c r="AB20383" t="str">
        <f>_xlfn.XLOOKUP(tblClean[[#This Row],[Customer ID]], tblCustomers[Customer ID], tblCustomers[Province/State], "Not Found")</f>
        <v>IL</v>
      </c>
      <c r="AC20383">
        <f>_xlfn.XLOOKUP(tblClean[[#This Row],[Customer ID]], tblCustomers[Customer ID], tblCustomers[Customer Age], "")</f>
        <v>49</v>
      </c>
      <c r="AD20383">
        <f>_xlfn.XLOOKUP(tblClean[[#This Row],[Customer ID]], tblCustomers[Customer ID], tblCustomers[Tenure (Years)], "")</f>
        <v>2.2999999999999998</v>
      </c>
    </row>
    <row r="20384" spans="1:30" x14ac:dyDescent="0.2">
      <c r="A20384" s="29" t="s">
        <v>47276</v>
      </c>
      <c r="B20384" s="29" t="s">
        <v>22257</v>
      </c>
      <c r="C20384" s="29" t="s">
        <v>1350</v>
      </c>
      <c r="D20384" s="29" t="s">
        <v>2060</v>
      </c>
      <c r="E20384" s="29" t="s">
        <v>2061</v>
      </c>
      <c r="F20384" s="29" t="s">
        <v>20662</v>
      </c>
      <c r="G20384" s="29" t="s">
        <v>20665</v>
      </c>
      <c r="H20384" s="33">
        <v>2</v>
      </c>
      <c r="I20384">
        <v>35.49</v>
      </c>
      <c r="J20384" t="str">
        <f>IF(tblClean[[#This Row],[Unit Price]]&lt;tblClean[[#This Row],[Unit_Cost]],"Below Cost","OK")</f>
        <v>OK</v>
      </c>
      <c r="K20384">
        <v>27.64</v>
      </c>
      <c r="L20384">
        <v>70.98</v>
      </c>
      <c r="M20384">
        <v>0</v>
      </c>
      <c r="N20384" t="str">
        <f>IF(tblClean[[#This Row],[Discount_Rate]]=0,"No Discount","Discounted")</f>
        <v>No Discount</v>
      </c>
      <c r="O20384">
        <v>70.98</v>
      </c>
      <c r="P20384" s="1">
        <v>45135</v>
      </c>
      <c r="Q20384" s="1" t="str">
        <f ca="1">IF(tblClean[[#This Row],[Date]]&gt;TODAY(),"Future Date","OK")</f>
        <v>OK</v>
      </c>
      <c r="R20384">
        <f>tblSales[[#This Row],[Quantity]]*tblSales[[#This Row],[Unit Price]]</f>
        <v>70.98</v>
      </c>
      <c r="S20384">
        <v>70.98</v>
      </c>
      <c r="T20384">
        <f>(tblSales[[#This Row],[Unit Price]]-tblSales[[#This Row],[Unit_Cost]])*tblSales[[#This Row],[Quantity]]</f>
        <v>15.700000000000003</v>
      </c>
      <c r="U20384">
        <f>tblClean[[#This Row],[Total_Recalc]]-tblSales[[#This Row],[Unit_Cost]]*tblSales[[#This Row],[Quantity]]</f>
        <v>15.700000000000003</v>
      </c>
      <c r="V20384" s="27">
        <f>IFERROR(tblClean[[#This Row],[Gross_Profit_After_Discount]] / tblClean[[#This Row],[Total_Recalc]], "")</f>
        <v>0.22118906734291352</v>
      </c>
      <c r="W20384" s="29">
        <f>YEAR(tblClean[[#This Row],[Date]])</f>
        <v>2023</v>
      </c>
      <c r="X20384" s="29" t="str">
        <f>TEXT(tblClean[[#This Row],[Date]],"MM")</f>
        <v>07</v>
      </c>
      <c r="Y20384" s="29">
        <f>WEEKNUM(_xlfn.SINGLE(tblClean[Date]))</f>
        <v>30</v>
      </c>
      <c r="Z20384" t="str">
        <f>_xlfn.XLOOKUP(tblClean[[#This Row],[Customer ID]], tblCustomers[Customer ID], tblCustomers[Membership Level], "Not Found")</f>
        <v>Standard</v>
      </c>
      <c r="AA20384" t="str">
        <f>_xlfn.XLOOKUP(tblClean[[#This Row],[Customer ID]], tblCustomers[Customer ID], tblCustomers[Region], "Not Found")</f>
        <v>Eastern Canada</v>
      </c>
      <c r="AB20384" t="str">
        <f>_xlfn.XLOOKUP(tblClean[[#This Row],[Customer ID]], tblCustomers[Customer ID], tblCustomers[Province/State], "Not Found")</f>
        <v>QC</v>
      </c>
      <c r="AC20384">
        <f>_xlfn.XLOOKUP(tblClean[[#This Row],[Customer ID]], tblCustomers[Customer ID], tblCustomers[Customer Age], "")</f>
        <v>61</v>
      </c>
      <c r="AD20384">
        <f>_xlfn.XLOOKUP(tblClean[[#This Row],[Customer ID]], tblCustomers[Customer ID], tblCustomers[Tenure (Years)], "")</f>
        <v>6.1</v>
      </c>
    </row>
    <row r="20385" spans="1:30" x14ac:dyDescent="0.2">
      <c r="A20385" s="29" t="s">
        <v>47277</v>
      </c>
      <c r="B20385" s="29" t="s">
        <v>22258</v>
      </c>
      <c r="C20385" s="29" t="s">
        <v>1910</v>
      </c>
      <c r="D20385" s="29" t="s">
        <v>2055</v>
      </c>
      <c r="E20385" s="29" t="s">
        <v>2056</v>
      </c>
      <c r="F20385" s="29" t="s">
        <v>20662</v>
      </c>
      <c r="G20385" s="29" t="s">
        <v>20669</v>
      </c>
      <c r="H20385" s="33">
        <v>12</v>
      </c>
      <c r="I20385">
        <v>14.15</v>
      </c>
      <c r="J20385" t="str">
        <f>IF(tblClean[[#This Row],[Unit Price]]&lt;tblClean[[#This Row],[Unit_Cost]],"Below Cost","OK")</f>
        <v>OK</v>
      </c>
      <c r="K20385">
        <v>9.48</v>
      </c>
      <c r="L20385">
        <v>169.8</v>
      </c>
      <c r="M20385">
        <v>3.5999999999999997E-2</v>
      </c>
      <c r="N20385" t="str">
        <f>IF(tblClean[[#This Row],[Discount_Rate]]=0,"No Discount","Discounted")</f>
        <v>Discounted</v>
      </c>
      <c r="O20385">
        <v>163.69</v>
      </c>
      <c r="P20385" s="1">
        <v>45901</v>
      </c>
      <c r="Q20385" s="1" t="str">
        <f ca="1">IF(tblClean[[#This Row],[Date]]&gt;TODAY(),"Future Date","OK")</f>
        <v>OK</v>
      </c>
      <c r="R20385">
        <f>tblSales[[#This Row],[Quantity]]*tblSales[[#This Row],[Unit Price]]</f>
        <v>169.8</v>
      </c>
      <c r="S20385">
        <v>163.69</v>
      </c>
      <c r="T20385">
        <f>(tblSales[[#This Row],[Unit Price]]-tblSales[[#This Row],[Unit_Cost]])*tblSales[[#This Row],[Quantity]]</f>
        <v>56.04</v>
      </c>
      <c r="U20385">
        <f>tblClean[[#This Row],[Total_Recalc]]-tblSales[[#This Row],[Unit_Cost]]*tblSales[[#This Row],[Quantity]]</f>
        <v>49.929999999999993</v>
      </c>
      <c r="V20385" s="27">
        <f>IFERROR(tblClean[[#This Row],[Gross_Profit_After_Discount]] / tblClean[[#This Row],[Total_Recalc]], "")</f>
        <v>0.30502779644449873</v>
      </c>
      <c r="W20385" s="29">
        <f>YEAR(tblClean[[#This Row],[Date]])</f>
        <v>2025</v>
      </c>
      <c r="X20385" s="29" t="str">
        <f>TEXT(tblClean[[#This Row],[Date]],"MM")</f>
        <v>09</v>
      </c>
      <c r="Y20385" s="29">
        <f>WEEKNUM(_xlfn.SINGLE(tblClean[Date]))</f>
        <v>36</v>
      </c>
      <c r="Z20385" t="str">
        <f>_xlfn.XLOOKUP(tblClean[[#This Row],[Customer ID]], tblCustomers[Customer ID], tblCustomers[Membership Level], "Not Found")</f>
        <v>Gold</v>
      </c>
      <c r="AA20385" t="str">
        <f>_xlfn.XLOOKUP(tblClean[[#This Row],[Customer ID]], tblCustomers[Customer ID], tblCustomers[Region], "Not Found")</f>
        <v>South</v>
      </c>
      <c r="AB20385" t="str">
        <f>_xlfn.XLOOKUP(tblClean[[#This Row],[Customer ID]], tblCustomers[Customer ID], tblCustomers[Province/State], "Not Found")</f>
        <v>TX</v>
      </c>
      <c r="AC20385">
        <f>_xlfn.XLOOKUP(tblClean[[#This Row],[Customer ID]], tblCustomers[Customer ID], tblCustomers[Customer Age], "")</f>
        <v>39</v>
      </c>
      <c r="AD20385">
        <f>_xlfn.XLOOKUP(tblClean[[#This Row],[Customer ID]], tblCustomers[Customer ID], tblCustomers[Tenure (Years)], "")</f>
        <v>9.4</v>
      </c>
    </row>
    <row r="20386" spans="1:30" x14ac:dyDescent="0.2">
      <c r="A20386" s="29" t="s">
        <v>47278</v>
      </c>
      <c r="B20386" s="29" t="s">
        <v>22259</v>
      </c>
      <c r="C20386" s="29" t="s">
        <v>394</v>
      </c>
      <c r="D20386" s="29" t="s">
        <v>2060</v>
      </c>
      <c r="E20386" s="29" t="s">
        <v>2061</v>
      </c>
      <c r="F20386" s="29" t="s">
        <v>20662</v>
      </c>
      <c r="G20386" s="29" t="s">
        <v>20669</v>
      </c>
      <c r="H20386" s="33">
        <v>8</v>
      </c>
      <c r="I20386">
        <v>14.15</v>
      </c>
      <c r="J20386" t="str">
        <f>IF(tblClean[[#This Row],[Unit Price]]&lt;tblClean[[#This Row],[Unit_Cost]],"Below Cost","OK")</f>
        <v>OK</v>
      </c>
      <c r="K20386">
        <v>11.6</v>
      </c>
      <c r="L20386">
        <v>113.2</v>
      </c>
      <c r="M20386">
        <v>0.04</v>
      </c>
      <c r="N20386" t="str">
        <f>IF(tblClean[[#This Row],[Discount_Rate]]=0,"No Discount","Discounted")</f>
        <v>Discounted</v>
      </c>
      <c r="O20386">
        <v>108.67</v>
      </c>
      <c r="P20386" s="1">
        <v>45906</v>
      </c>
      <c r="Q20386" s="1" t="str">
        <f ca="1">IF(tblClean[[#This Row],[Date]]&gt;TODAY(),"Future Date","OK")</f>
        <v>OK</v>
      </c>
      <c r="R20386">
        <f>tblSales[[#This Row],[Quantity]]*tblSales[[#This Row],[Unit Price]]</f>
        <v>113.2</v>
      </c>
      <c r="S20386">
        <v>108.67</v>
      </c>
      <c r="T20386">
        <f>(tblSales[[#This Row],[Unit Price]]-tblSales[[#This Row],[Unit_Cost]])*tblSales[[#This Row],[Quantity]]</f>
        <v>20.400000000000006</v>
      </c>
      <c r="U20386">
        <f>tblClean[[#This Row],[Total_Recalc]]-tblSales[[#This Row],[Unit_Cost]]*tblSales[[#This Row],[Quantity]]</f>
        <v>15.870000000000005</v>
      </c>
      <c r="V20386" s="27">
        <f>IFERROR(tblClean[[#This Row],[Gross_Profit_After_Discount]] / tblClean[[#This Row],[Total_Recalc]], "")</f>
        <v>0.14603846507775839</v>
      </c>
      <c r="W20386" s="29">
        <f>YEAR(tblClean[[#This Row],[Date]])</f>
        <v>2025</v>
      </c>
      <c r="X20386" s="29" t="str">
        <f>TEXT(tblClean[[#This Row],[Date]],"MM")</f>
        <v>09</v>
      </c>
      <c r="Y20386" s="29">
        <f>WEEKNUM(_xlfn.SINGLE(tblClean[Date]))</f>
        <v>36</v>
      </c>
      <c r="Z20386" t="str">
        <f>_xlfn.XLOOKUP(tblClean[[#This Row],[Customer ID]], tblCustomers[Customer ID], tblCustomers[Membership Level], "Not Found")</f>
        <v>Standard</v>
      </c>
      <c r="AA20386" t="str">
        <f>_xlfn.XLOOKUP(tblClean[[#This Row],[Customer ID]], tblCustomers[Customer ID], tblCustomers[Region], "Not Found")</f>
        <v>Western Canada</v>
      </c>
      <c r="AB20386" t="str">
        <f>_xlfn.XLOOKUP(tblClean[[#This Row],[Customer ID]], tblCustomers[Customer ID], tblCustomers[Province/State], "Not Found")</f>
        <v>AB</v>
      </c>
      <c r="AC20386">
        <f>_xlfn.XLOOKUP(tblClean[[#This Row],[Customer ID]], tblCustomers[Customer ID], tblCustomers[Customer Age], "")</f>
        <v>61</v>
      </c>
      <c r="AD20386">
        <f>_xlfn.XLOOKUP(tblClean[[#This Row],[Customer ID]], tblCustomers[Customer ID], tblCustomers[Tenure (Years)], "")</f>
        <v>1.4</v>
      </c>
    </row>
    <row r="20387" spans="1:30" x14ac:dyDescent="0.2">
      <c r="A20387" s="29" t="s">
        <v>47279</v>
      </c>
      <c r="B20387" s="29" t="s">
        <v>22260</v>
      </c>
      <c r="C20387" s="29" t="s">
        <v>1508</v>
      </c>
      <c r="D20387" s="29" t="s">
        <v>2055</v>
      </c>
      <c r="E20387" s="29" t="s">
        <v>2061</v>
      </c>
      <c r="F20387" s="29" t="s">
        <v>20662</v>
      </c>
      <c r="G20387" s="29" t="s">
        <v>20665</v>
      </c>
      <c r="H20387" s="33">
        <v>7</v>
      </c>
      <c r="I20387">
        <v>35.49</v>
      </c>
      <c r="J20387" t="str">
        <f>IF(tblClean[[#This Row],[Unit Price]]&lt;tblClean[[#This Row],[Unit_Cost]],"Below Cost","OK")</f>
        <v>OK</v>
      </c>
      <c r="K20387">
        <v>25.05</v>
      </c>
      <c r="L20387">
        <v>248.43</v>
      </c>
      <c r="M20387">
        <v>5.8000000000000003E-2</v>
      </c>
      <c r="N20387" t="str">
        <f>IF(tblClean[[#This Row],[Discount_Rate]]=0,"No Discount","Discounted")</f>
        <v>Discounted</v>
      </c>
      <c r="O20387">
        <v>234.02</v>
      </c>
      <c r="P20387" s="1">
        <v>45831</v>
      </c>
      <c r="Q20387" s="1" t="str">
        <f ca="1">IF(tblClean[[#This Row],[Date]]&gt;TODAY(),"Future Date","OK")</f>
        <v>OK</v>
      </c>
      <c r="R20387">
        <f>tblSales[[#This Row],[Quantity]]*tblSales[[#This Row],[Unit Price]]</f>
        <v>248.43</v>
      </c>
      <c r="S20387">
        <v>234.02</v>
      </c>
      <c r="T20387">
        <f>(tblSales[[#This Row],[Unit Price]]-tblSales[[#This Row],[Unit_Cost]])*tblSales[[#This Row],[Quantity]]</f>
        <v>73.080000000000013</v>
      </c>
      <c r="U20387">
        <f>tblClean[[#This Row],[Total_Recalc]]-tblSales[[#This Row],[Unit_Cost]]*tblSales[[#This Row],[Quantity]]</f>
        <v>58.670000000000016</v>
      </c>
      <c r="V20387" s="27">
        <f>IFERROR(tblClean[[#This Row],[Gross_Profit_After_Discount]] / tblClean[[#This Row],[Total_Recalc]], "")</f>
        <v>0.25070506794291092</v>
      </c>
      <c r="W20387" s="29">
        <f>YEAR(tblClean[[#This Row],[Date]])</f>
        <v>2025</v>
      </c>
      <c r="X20387" s="29" t="str">
        <f>TEXT(tblClean[[#This Row],[Date]],"MM")</f>
        <v>06</v>
      </c>
      <c r="Y20387" s="29">
        <f>WEEKNUM(_xlfn.SINGLE(tblClean[Date]))</f>
        <v>26</v>
      </c>
      <c r="Z20387" t="str">
        <f>_xlfn.XLOOKUP(tblClean[[#This Row],[Customer ID]], tblCustomers[Customer ID], tblCustomers[Membership Level], "Not Found")</f>
        <v>Platinum</v>
      </c>
      <c r="AA20387" t="str">
        <f>_xlfn.XLOOKUP(tblClean[[#This Row],[Customer ID]], tblCustomers[Customer ID], tblCustomers[Region], "Not Found")</f>
        <v>West</v>
      </c>
      <c r="AB20387" t="str">
        <f>_xlfn.XLOOKUP(tblClean[[#This Row],[Customer ID]], tblCustomers[Customer ID], tblCustomers[Province/State], "Not Found")</f>
        <v>WA</v>
      </c>
      <c r="AC20387">
        <f>_xlfn.XLOOKUP(tblClean[[#This Row],[Customer ID]], tblCustomers[Customer ID], tblCustomers[Customer Age], "")</f>
        <v>32</v>
      </c>
      <c r="AD20387">
        <f>_xlfn.XLOOKUP(tblClean[[#This Row],[Customer ID]], tblCustomers[Customer ID], tblCustomers[Tenure (Years)], "")</f>
        <v>4.5</v>
      </c>
    </row>
    <row r="20388" spans="1:30" x14ac:dyDescent="0.2">
      <c r="A20388" s="29" t="s">
        <v>47280</v>
      </c>
      <c r="B20388" s="29" t="s">
        <v>22261</v>
      </c>
      <c r="C20388" s="29" t="s">
        <v>37</v>
      </c>
      <c r="D20388" s="29" t="s">
        <v>2060</v>
      </c>
      <c r="E20388" s="29" t="s">
        <v>2061</v>
      </c>
      <c r="F20388" s="29" t="s">
        <v>20662</v>
      </c>
      <c r="G20388" s="29" t="s">
        <v>20665</v>
      </c>
      <c r="H20388" s="33">
        <v>7</v>
      </c>
      <c r="I20388">
        <v>35.49</v>
      </c>
      <c r="J20388" t="str">
        <f>IF(tblClean[[#This Row],[Unit Price]]&lt;tblClean[[#This Row],[Unit_Cost]],"Below Cost","OK")</f>
        <v>OK</v>
      </c>
      <c r="K20388">
        <v>23.92</v>
      </c>
      <c r="L20388">
        <v>248.43</v>
      </c>
      <c r="M20388">
        <v>4.2000000000000003E-2</v>
      </c>
      <c r="N20388" t="str">
        <f>IF(tblClean[[#This Row],[Discount_Rate]]=0,"No Discount","Discounted")</f>
        <v>Discounted</v>
      </c>
      <c r="O20388">
        <v>238</v>
      </c>
      <c r="P20388" s="1">
        <v>45425</v>
      </c>
      <c r="Q20388" s="1" t="str">
        <f ca="1">IF(tblClean[[#This Row],[Date]]&gt;TODAY(),"Future Date","OK")</f>
        <v>OK</v>
      </c>
      <c r="R20388">
        <f>tblSales[[#This Row],[Quantity]]*tblSales[[#This Row],[Unit Price]]</f>
        <v>248.43</v>
      </c>
      <c r="S20388">
        <v>238</v>
      </c>
      <c r="T20388">
        <f>(tblSales[[#This Row],[Unit Price]]-tblSales[[#This Row],[Unit_Cost]])*tblSales[[#This Row],[Quantity]]</f>
        <v>80.990000000000009</v>
      </c>
      <c r="U20388">
        <f>tblClean[[#This Row],[Total_Recalc]]-tblSales[[#This Row],[Unit_Cost]]*tblSales[[#This Row],[Quantity]]</f>
        <v>70.56</v>
      </c>
      <c r="V20388" s="27">
        <f>IFERROR(tblClean[[#This Row],[Gross_Profit_After_Discount]] / tblClean[[#This Row],[Total_Recalc]], "")</f>
        <v>0.29647058823529415</v>
      </c>
      <c r="W20388" s="29">
        <f>YEAR(tblClean[[#This Row],[Date]])</f>
        <v>2024</v>
      </c>
      <c r="X20388" s="29" t="str">
        <f>TEXT(tblClean[[#This Row],[Date]],"MM")</f>
        <v>05</v>
      </c>
      <c r="Y20388" s="29">
        <f>WEEKNUM(_xlfn.SINGLE(tblClean[Date]))</f>
        <v>20</v>
      </c>
      <c r="Z20388" t="str">
        <f>_xlfn.XLOOKUP(tblClean[[#This Row],[Customer ID]], tblCustomers[Customer ID], tblCustomers[Membership Level], "Not Found")</f>
        <v>Standard</v>
      </c>
      <c r="AA20388" t="str">
        <f>_xlfn.XLOOKUP(tblClean[[#This Row],[Customer ID]], tblCustomers[Customer ID], tblCustomers[Region], "Not Found")</f>
        <v>South</v>
      </c>
      <c r="AB20388" t="str">
        <f>_xlfn.XLOOKUP(tblClean[[#This Row],[Customer ID]], tblCustomers[Customer ID], tblCustomers[Province/State], "Not Found")</f>
        <v>FL</v>
      </c>
      <c r="AC20388">
        <f>_xlfn.XLOOKUP(tblClean[[#This Row],[Customer ID]], tblCustomers[Customer ID], tblCustomers[Customer Age], "")</f>
        <v>58</v>
      </c>
      <c r="AD20388">
        <f>_xlfn.XLOOKUP(tblClean[[#This Row],[Customer ID]], tblCustomers[Customer ID], tblCustomers[Tenure (Years)], "")</f>
        <v>3.5</v>
      </c>
    </row>
    <row r="20389" spans="1:30" x14ac:dyDescent="0.2">
      <c r="A20389" s="29" t="s">
        <v>47281</v>
      </c>
      <c r="B20389" s="29" t="s">
        <v>22262</v>
      </c>
      <c r="C20389" s="29" t="s">
        <v>384</v>
      </c>
      <c r="D20389" s="29" t="s">
        <v>2055</v>
      </c>
      <c r="E20389" s="29" t="s">
        <v>2056</v>
      </c>
      <c r="F20389" s="29" t="s">
        <v>20662</v>
      </c>
      <c r="G20389" s="29" t="s">
        <v>20665</v>
      </c>
      <c r="H20389" s="33">
        <v>11</v>
      </c>
      <c r="I20389">
        <v>35.49</v>
      </c>
      <c r="J20389" t="str">
        <f>IF(tblClean[[#This Row],[Unit Price]]&lt;tblClean[[#This Row],[Unit_Cost]],"Below Cost","OK")</f>
        <v>OK</v>
      </c>
      <c r="K20389">
        <v>24.78</v>
      </c>
      <c r="L20389">
        <v>390.39</v>
      </c>
      <c r="M20389">
        <v>4.9000000000000002E-2</v>
      </c>
      <c r="N20389" t="str">
        <f>IF(tblClean[[#This Row],[Discount_Rate]]=0,"No Discount","Discounted")</f>
        <v>Discounted</v>
      </c>
      <c r="O20389">
        <v>371.26</v>
      </c>
      <c r="P20389" s="1">
        <v>45791</v>
      </c>
      <c r="Q20389" s="1" t="str">
        <f ca="1">IF(tblClean[[#This Row],[Date]]&gt;TODAY(),"Future Date","OK")</f>
        <v>OK</v>
      </c>
      <c r="R20389">
        <f>tblSales[[#This Row],[Quantity]]*tblSales[[#This Row],[Unit Price]]</f>
        <v>390.39000000000004</v>
      </c>
      <c r="S20389">
        <v>371.26</v>
      </c>
      <c r="T20389">
        <f>(tblSales[[#This Row],[Unit Price]]-tblSales[[#This Row],[Unit_Cost]])*tblSales[[#This Row],[Quantity]]</f>
        <v>117.81</v>
      </c>
      <c r="U20389">
        <f>tblClean[[#This Row],[Total_Recalc]]-tblSales[[#This Row],[Unit_Cost]]*tblSales[[#This Row],[Quantity]]</f>
        <v>98.67999999999995</v>
      </c>
      <c r="V20389" s="27">
        <f>IFERROR(tblClean[[#This Row],[Gross_Profit_After_Discount]] / tblClean[[#This Row],[Total_Recalc]], "")</f>
        <v>0.2657975542746322</v>
      </c>
      <c r="W20389" s="29">
        <f>YEAR(tblClean[[#This Row],[Date]])</f>
        <v>2025</v>
      </c>
      <c r="X20389" s="29" t="str">
        <f>TEXT(tblClean[[#This Row],[Date]],"MM")</f>
        <v>05</v>
      </c>
      <c r="Y20389" s="29">
        <f>WEEKNUM(_xlfn.SINGLE(tblClean[Date]))</f>
        <v>20</v>
      </c>
      <c r="Z20389" t="str">
        <f>_xlfn.XLOOKUP(tblClean[[#This Row],[Customer ID]], tblCustomers[Customer ID], tblCustomers[Membership Level], "Not Found")</f>
        <v>Platinum</v>
      </c>
      <c r="AA20389" t="str">
        <f>_xlfn.XLOOKUP(tblClean[[#This Row],[Customer ID]], tblCustomers[Customer ID], tblCustomers[Region], "Not Found")</f>
        <v>West</v>
      </c>
      <c r="AB20389" t="str">
        <f>_xlfn.XLOOKUP(tblClean[[#This Row],[Customer ID]], tblCustomers[Customer ID], tblCustomers[Province/State], "Not Found")</f>
        <v>CO</v>
      </c>
      <c r="AC20389">
        <f>_xlfn.XLOOKUP(tblClean[[#This Row],[Customer ID]], tblCustomers[Customer ID], tblCustomers[Customer Age], "")</f>
        <v>54</v>
      </c>
      <c r="AD20389">
        <f>_xlfn.XLOOKUP(tblClean[[#This Row],[Customer ID]], tblCustomers[Customer ID], tblCustomers[Tenure (Years)], "")</f>
        <v>2.5</v>
      </c>
    </row>
    <row r="20390" spans="1:30" x14ac:dyDescent="0.2">
      <c r="A20390" s="29" t="s">
        <v>47282</v>
      </c>
      <c r="B20390" s="29" t="s">
        <v>22263</v>
      </c>
      <c r="C20390" s="29" t="s">
        <v>1516</v>
      </c>
      <c r="D20390" s="29" t="s">
        <v>2060</v>
      </c>
      <c r="E20390" s="29" t="s">
        <v>2061</v>
      </c>
      <c r="F20390" s="29" t="s">
        <v>20662</v>
      </c>
      <c r="G20390" s="29" t="s">
        <v>20663</v>
      </c>
      <c r="H20390" s="33">
        <v>11</v>
      </c>
      <c r="I20390">
        <v>34.99</v>
      </c>
      <c r="J20390" t="str">
        <f>IF(tblClean[[#This Row],[Unit Price]]&lt;tblClean[[#This Row],[Unit_Cost]],"Below Cost","OK")</f>
        <v>OK</v>
      </c>
      <c r="K20390">
        <v>29.78</v>
      </c>
      <c r="L20390">
        <v>384.89</v>
      </c>
      <c r="M20390">
        <v>4.8000000000000001E-2</v>
      </c>
      <c r="N20390" t="str">
        <f>IF(tblClean[[#This Row],[Discount_Rate]]=0,"No Discount","Discounted")</f>
        <v>Discounted</v>
      </c>
      <c r="O20390">
        <v>366.42</v>
      </c>
      <c r="P20390" s="1">
        <v>45272</v>
      </c>
      <c r="Q20390" s="1" t="str">
        <f ca="1">IF(tblClean[[#This Row],[Date]]&gt;TODAY(),"Future Date","OK")</f>
        <v>OK</v>
      </c>
      <c r="R20390">
        <f>tblSales[[#This Row],[Quantity]]*tblSales[[#This Row],[Unit Price]]</f>
        <v>384.89000000000004</v>
      </c>
      <c r="S20390">
        <v>366.42</v>
      </c>
      <c r="T20390">
        <f>(tblSales[[#This Row],[Unit Price]]-tblSales[[#This Row],[Unit_Cost]])*tblSales[[#This Row],[Quantity]]</f>
        <v>57.310000000000009</v>
      </c>
      <c r="U20390">
        <f>tblClean[[#This Row],[Total_Recalc]]-tblSales[[#This Row],[Unit_Cost]]*tblSales[[#This Row],[Quantity]]</f>
        <v>38.839999999999975</v>
      </c>
      <c r="V20390" s="27">
        <f>IFERROR(tblClean[[#This Row],[Gross_Profit_After_Discount]] / tblClean[[#This Row],[Total_Recalc]], "")</f>
        <v>0.10599858086348991</v>
      </c>
      <c r="W20390" s="29">
        <f>YEAR(tblClean[[#This Row],[Date]])</f>
        <v>2023</v>
      </c>
      <c r="X20390" s="29" t="str">
        <f>TEXT(tblClean[[#This Row],[Date]],"MM")</f>
        <v>12</v>
      </c>
      <c r="Y20390" s="29">
        <f>WEEKNUM(_xlfn.SINGLE(tblClean[Date]))</f>
        <v>50</v>
      </c>
      <c r="Z20390" t="str">
        <f>_xlfn.XLOOKUP(tblClean[[#This Row],[Customer ID]], tblCustomers[Customer ID], tblCustomers[Membership Level], "Not Found")</f>
        <v>Standard</v>
      </c>
      <c r="AA20390" t="str">
        <f>_xlfn.XLOOKUP(tblClean[[#This Row],[Customer ID]], tblCustomers[Customer ID], tblCustomers[Region], "Not Found")</f>
        <v>Northeast</v>
      </c>
      <c r="AB20390" t="str">
        <f>_xlfn.XLOOKUP(tblClean[[#This Row],[Customer ID]], tblCustomers[Customer ID], tblCustomers[Province/State], "Not Found")</f>
        <v>PA</v>
      </c>
      <c r="AC20390">
        <f>_xlfn.XLOOKUP(tblClean[[#This Row],[Customer ID]], tblCustomers[Customer ID], tblCustomers[Customer Age], "")</f>
        <v>56</v>
      </c>
      <c r="AD20390">
        <f>_xlfn.XLOOKUP(tblClean[[#This Row],[Customer ID]], tblCustomers[Customer ID], tblCustomers[Tenure (Years)], "")</f>
        <v>0.4</v>
      </c>
    </row>
    <row r="20391" spans="1:30" x14ac:dyDescent="0.2">
      <c r="A20391" s="29" t="s">
        <v>47283</v>
      </c>
      <c r="B20391" s="29" t="s">
        <v>22264</v>
      </c>
      <c r="C20391" s="29" t="s">
        <v>815</v>
      </c>
      <c r="D20391" s="29" t="s">
        <v>2060</v>
      </c>
      <c r="E20391" s="29" t="s">
        <v>2061</v>
      </c>
      <c r="F20391" s="29" t="s">
        <v>20662</v>
      </c>
      <c r="G20391" s="29" t="s">
        <v>20671</v>
      </c>
      <c r="H20391" s="33">
        <v>1</v>
      </c>
      <c r="I20391">
        <v>5.16</v>
      </c>
      <c r="J20391" t="str">
        <f>IF(tblClean[[#This Row],[Unit Price]]&lt;tblClean[[#This Row],[Unit_Cost]],"Below Cost","OK")</f>
        <v>OK</v>
      </c>
      <c r="K20391">
        <v>4.05</v>
      </c>
      <c r="L20391">
        <v>5.16</v>
      </c>
      <c r="M20391">
        <v>0</v>
      </c>
      <c r="N20391" t="str">
        <f>IF(tblClean[[#This Row],[Discount_Rate]]=0,"No Discount","Discounted")</f>
        <v>No Discount</v>
      </c>
      <c r="O20391">
        <v>5.16</v>
      </c>
      <c r="P20391" s="1">
        <v>45541</v>
      </c>
      <c r="Q20391" s="1" t="str">
        <f ca="1">IF(tblClean[[#This Row],[Date]]&gt;TODAY(),"Future Date","OK")</f>
        <v>OK</v>
      </c>
      <c r="R20391">
        <f>tblSales[[#This Row],[Quantity]]*tblSales[[#This Row],[Unit Price]]</f>
        <v>5.16</v>
      </c>
      <c r="S20391">
        <v>5.16</v>
      </c>
      <c r="T20391">
        <f>(tblSales[[#This Row],[Unit Price]]-tblSales[[#This Row],[Unit_Cost]])*tblSales[[#This Row],[Quantity]]</f>
        <v>1.1100000000000003</v>
      </c>
      <c r="U20391">
        <f>tblClean[[#This Row],[Total_Recalc]]-tblSales[[#This Row],[Unit_Cost]]*tblSales[[#This Row],[Quantity]]</f>
        <v>1.1100000000000003</v>
      </c>
      <c r="V20391" s="27">
        <f>IFERROR(tblClean[[#This Row],[Gross_Profit_After_Discount]] / tblClean[[#This Row],[Total_Recalc]], "")</f>
        <v>0.21511627906976749</v>
      </c>
      <c r="W20391" s="29">
        <f>YEAR(tblClean[[#This Row],[Date]])</f>
        <v>2024</v>
      </c>
      <c r="X20391" s="29" t="str">
        <f>TEXT(tblClean[[#This Row],[Date]],"MM")</f>
        <v>09</v>
      </c>
      <c r="Y20391" s="29">
        <f>WEEKNUM(_xlfn.SINGLE(tblClean[Date]))</f>
        <v>36</v>
      </c>
      <c r="Z20391" t="str">
        <f>_xlfn.XLOOKUP(tblClean[[#This Row],[Customer ID]], tblCustomers[Customer ID], tblCustomers[Membership Level], "Not Found")</f>
        <v>Standard</v>
      </c>
      <c r="AA20391" t="str">
        <f>_xlfn.XLOOKUP(tblClean[[#This Row],[Customer ID]], tblCustomers[Customer ID], tblCustomers[Region], "Not Found")</f>
        <v>West</v>
      </c>
      <c r="AB20391" t="str">
        <f>_xlfn.XLOOKUP(tblClean[[#This Row],[Customer ID]], tblCustomers[Customer ID], tblCustomers[Province/State], "Not Found")</f>
        <v>CA</v>
      </c>
      <c r="AC20391">
        <f>_xlfn.XLOOKUP(tblClean[[#This Row],[Customer ID]], tblCustomers[Customer ID], tblCustomers[Customer Age], "")</f>
        <v>55</v>
      </c>
      <c r="AD20391">
        <f>_xlfn.XLOOKUP(tblClean[[#This Row],[Customer ID]], tblCustomers[Customer ID], tblCustomers[Tenure (Years)], "")</f>
        <v>8.8000000000000007</v>
      </c>
    </row>
    <row r="20392" spans="1:30" x14ac:dyDescent="0.2">
      <c r="A20392" s="29" t="s">
        <v>47284</v>
      </c>
      <c r="B20392" s="29" t="s">
        <v>22265</v>
      </c>
      <c r="C20392" s="29" t="s">
        <v>304</v>
      </c>
      <c r="D20392" s="29" t="s">
        <v>2055</v>
      </c>
      <c r="E20392" s="29" t="s">
        <v>2069</v>
      </c>
      <c r="F20392" s="29" t="s">
        <v>20662</v>
      </c>
      <c r="G20392" s="29" t="s">
        <v>20667</v>
      </c>
      <c r="H20392" s="33">
        <v>13</v>
      </c>
      <c r="I20392">
        <v>15.31</v>
      </c>
      <c r="J20392" t="str">
        <f>IF(tblClean[[#This Row],[Unit Price]]&lt;tblClean[[#This Row],[Unit_Cost]],"Below Cost","OK")</f>
        <v>OK</v>
      </c>
      <c r="K20392">
        <v>10.56</v>
      </c>
      <c r="L20392">
        <v>199.03</v>
      </c>
      <c r="M20392">
        <v>4.9000000000000002E-2</v>
      </c>
      <c r="N20392" t="str">
        <f>IF(tblClean[[#This Row],[Discount_Rate]]=0,"No Discount","Discounted")</f>
        <v>Discounted</v>
      </c>
      <c r="O20392">
        <v>189.28</v>
      </c>
      <c r="P20392" s="1">
        <v>45271</v>
      </c>
      <c r="Q20392" s="1" t="str">
        <f ca="1">IF(tblClean[[#This Row],[Date]]&gt;TODAY(),"Future Date","OK")</f>
        <v>OK</v>
      </c>
      <c r="R20392">
        <f>tblSales[[#This Row],[Quantity]]*tblSales[[#This Row],[Unit Price]]</f>
        <v>199.03</v>
      </c>
      <c r="S20392">
        <v>189.28</v>
      </c>
      <c r="T20392">
        <f>(tblSales[[#This Row],[Unit Price]]-tblSales[[#This Row],[Unit_Cost]])*tblSales[[#This Row],[Quantity]]</f>
        <v>61.75</v>
      </c>
      <c r="U20392">
        <f>tblClean[[#This Row],[Total_Recalc]]-tblSales[[#This Row],[Unit_Cost]]*tblSales[[#This Row],[Quantity]]</f>
        <v>52</v>
      </c>
      <c r="V20392" s="27">
        <f>IFERROR(tblClean[[#This Row],[Gross_Profit_After_Discount]] / tblClean[[#This Row],[Total_Recalc]], "")</f>
        <v>0.27472527472527475</v>
      </c>
      <c r="W20392" s="29">
        <f>YEAR(tblClean[[#This Row],[Date]])</f>
        <v>2023</v>
      </c>
      <c r="X20392" s="29" t="str">
        <f>TEXT(tblClean[[#This Row],[Date]],"MM")</f>
        <v>12</v>
      </c>
      <c r="Y20392" s="29">
        <f>WEEKNUM(_xlfn.SINGLE(tblClean[Date]))</f>
        <v>50</v>
      </c>
      <c r="Z20392" t="str">
        <f>_xlfn.XLOOKUP(tblClean[[#This Row],[Customer ID]], tblCustomers[Customer ID], tblCustomers[Membership Level], "Not Found")</f>
        <v>Gold</v>
      </c>
      <c r="AA20392" t="str">
        <f>_xlfn.XLOOKUP(tblClean[[#This Row],[Customer ID]], tblCustomers[Customer ID], tblCustomers[Region], "Not Found")</f>
        <v>Northeast</v>
      </c>
      <c r="AB20392" t="str">
        <f>_xlfn.XLOOKUP(tblClean[[#This Row],[Customer ID]], tblCustomers[Customer ID], tblCustomers[Province/State], "Not Found")</f>
        <v>NY</v>
      </c>
      <c r="AC20392">
        <f>_xlfn.XLOOKUP(tblClean[[#This Row],[Customer ID]], tblCustomers[Customer ID], tblCustomers[Customer Age], "")</f>
        <v>64</v>
      </c>
      <c r="AD20392">
        <f>_xlfn.XLOOKUP(tblClean[[#This Row],[Customer ID]], tblCustomers[Customer ID], tblCustomers[Tenure (Years)], "")</f>
        <v>5.2</v>
      </c>
    </row>
    <row r="20393" spans="1:30" x14ac:dyDescent="0.2">
      <c r="A20393" s="29" t="s">
        <v>47285</v>
      </c>
      <c r="B20393" s="29" t="s">
        <v>22266</v>
      </c>
      <c r="C20393" s="29" t="s">
        <v>1348</v>
      </c>
      <c r="D20393" s="29" t="s">
        <v>2060</v>
      </c>
      <c r="E20393" s="29" t="s">
        <v>2061</v>
      </c>
      <c r="F20393" s="29" t="s">
        <v>20662</v>
      </c>
      <c r="G20393" s="29" t="s">
        <v>20663</v>
      </c>
      <c r="H20393" s="33">
        <v>6</v>
      </c>
      <c r="I20393">
        <v>34.99</v>
      </c>
      <c r="J20393" t="str">
        <f>IF(tblClean[[#This Row],[Unit Price]]&lt;tblClean[[#This Row],[Unit_Cost]],"Below Cost","OK")</f>
        <v>OK</v>
      </c>
      <c r="K20393">
        <v>21.43</v>
      </c>
      <c r="L20393">
        <v>209.94</v>
      </c>
      <c r="M20393">
        <v>3.2000000000000001E-2</v>
      </c>
      <c r="N20393" t="str">
        <f>IF(tblClean[[#This Row],[Discount_Rate]]=0,"No Discount","Discounted")</f>
        <v>Discounted</v>
      </c>
      <c r="O20393">
        <v>203.22</v>
      </c>
      <c r="P20393" s="1">
        <v>45926</v>
      </c>
      <c r="Q20393" s="1" t="str">
        <f ca="1">IF(tblClean[[#This Row],[Date]]&gt;TODAY(),"Future Date","OK")</f>
        <v>OK</v>
      </c>
      <c r="R20393">
        <f>tblSales[[#This Row],[Quantity]]*tblSales[[#This Row],[Unit Price]]</f>
        <v>209.94</v>
      </c>
      <c r="S20393">
        <v>203.22</v>
      </c>
      <c r="T20393">
        <f>(tblSales[[#This Row],[Unit Price]]-tblSales[[#This Row],[Unit_Cost]])*tblSales[[#This Row],[Quantity]]</f>
        <v>81.360000000000014</v>
      </c>
      <c r="U20393">
        <f>tblClean[[#This Row],[Total_Recalc]]-tblSales[[#This Row],[Unit_Cost]]*tblSales[[#This Row],[Quantity]]</f>
        <v>74.640000000000015</v>
      </c>
      <c r="V20393" s="27">
        <f>IFERROR(tblClean[[#This Row],[Gross_Profit_After_Discount]] / tblClean[[#This Row],[Total_Recalc]], "")</f>
        <v>0.36728668438145862</v>
      </c>
      <c r="W20393" s="29">
        <f>YEAR(tblClean[[#This Row],[Date]])</f>
        <v>2025</v>
      </c>
      <c r="X20393" s="29" t="str">
        <f>TEXT(tblClean[[#This Row],[Date]],"MM")</f>
        <v>09</v>
      </c>
      <c r="Y20393" s="29">
        <f>WEEKNUM(_xlfn.SINGLE(tblClean[Date]))</f>
        <v>39</v>
      </c>
      <c r="Z20393" t="str">
        <f>_xlfn.XLOOKUP(tblClean[[#This Row],[Customer ID]], tblCustomers[Customer ID], tblCustomers[Membership Level], "Not Found")</f>
        <v>Standard</v>
      </c>
      <c r="AA20393" t="str">
        <f>_xlfn.XLOOKUP(tblClean[[#This Row],[Customer ID]], tblCustomers[Customer ID], tblCustomers[Region], "Not Found")</f>
        <v>Midwest</v>
      </c>
      <c r="AB20393" t="str">
        <f>_xlfn.XLOOKUP(tblClean[[#This Row],[Customer ID]], tblCustomers[Customer ID], tblCustomers[Province/State], "Not Found")</f>
        <v>MI</v>
      </c>
      <c r="AC20393">
        <f>_xlfn.XLOOKUP(tblClean[[#This Row],[Customer ID]], tblCustomers[Customer ID], tblCustomers[Customer Age], "")</f>
        <v>32</v>
      </c>
      <c r="AD20393">
        <f>_xlfn.XLOOKUP(tblClean[[#This Row],[Customer ID]], tblCustomers[Customer ID], tblCustomers[Tenure (Years)], "")</f>
        <v>0.6</v>
      </c>
    </row>
    <row r="20394" spans="1:30" x14ac:dyDescent="0.2">
      <c r="A20394" s="29" t="s">
        <v>47286</v>
      </c>
      <c r="B20394" s="29" t="s">
        <v>22267</v>
      </c>
      <c r="C20394" s="29" t="s">
        <v>769</v>
      </c>
      <c r="D20394" s="29" t="s">
        <v>2055</v>
      </c>
      <c r="E20394" s="29" t="s">
        <v>2061</v>
      </c>
      <c r="F20394" s="29" t="s">
        <v>20662</v>
      </c>
      <c r="G20394" s="29" t="s">
        <v>20663</v>
      </c>
      <c r="H20394" s="33">
        <v>15</v>
      </c>
      <c r="I20394">
        <v>34.99</v>
      </c>
      <c r="J20394" t="str">
        <f>IF(tblClean[[#This Row],[Unit Price]]&lt;tblClean[[#This Row],[Unit_Cost]],"Below Cost","OK")</f>
        <v>OK</v>
      </c>
      <c r="K20394">
        <v>25.66</v>
      </c>
      <c r="L20394">
        <v>524.85</v>
      </c>
      <c r="M20394">
        <v>8.1000000000000003E-2</v>
      </c>
      <c r="N20394" t="str">
        <f>IF(tblClean[[#This Row],[Discount_Rate]]=0,"No Discount","Discounted")</f>
        <v>Discounted</v>
      </c>
      <c r="O20394">
        <v>482.34</v>
      </c>
      <c r="P20394" s="1">
        <v>45108</v>
      </c>
      <c r="Q20394" s="1" t="str">
        <f ca="1">IF(tblClean[[#This Row],[Date]]&gt;TODAY(),"Future Date","OK")</f>
        <v>OK</v>
      </c>
      <c r="R20394">
        <f>tblSales[[#This Row],[Quantity]]*tblSales[[#This Row],[Unit Price]]</f>
        <v>524.85</v>
      </c>
      <c r="S20394">
        <v>482.34</v>
      </c>
      <c r="T20394">
        <f>(tblSales[[#This Row],[Unit Price]]-tblSales[[#This Row],[Unit_Cost]])*tblSales[[#This Row],[Quantity]]</f>
        <v>139.95000000000002</v>
      </c>
      <c r="U20394">
        <f>tblClean[[#This Row],[Total_Recalc]]-tblSales[[#This Row],[Unit_Cost]]*tblSales[[#This Row],[Quantity]]</f>
        <v>97.44</v>
      </c>
      <c r="V20394" s="27">
        <f>IFERROR(tblClean[[#This Row],[Gross_Profit_After_Discount]] / tblClean[[#This Row],[Total_Recalc]], "")</f>
        <v>0.20201517601691754</v>
      </c>
      <c r="W20394" s="29">
        <f>YEAR(tblClean[[#This Row],[Date]])</f>
        <v>2023</v>
      </c>
      <c r="X20394" s="29" t="str">
        <f>TEXT(tblClean[[#This Row],[Date]],"MM")</f>
        <v>07</v>
      </c>
      <c r="Y20394" s="29">
        <f>WEEKNUM(_xlfn.SINGLE(tblClean[Date]))</f>
        <v>26</v>
      </c>
      <c r="Z20394" t="str">
        <f>_xlfn.XLOOKUP(tblClean[[#This Row],[Customer ID]], tblCustomers[Customer ID], tblCustomers[Membership Level], "Not Found")</f>
        <v>Standard</v>
      </c>
      <c r="AA20394" t="str">
        <f>_xlfn.XLOOKUP(tblClean[[#This Row],[Customer ID]], tblCustomers[Customer ID], tblCustomers[Region], "Not Found")</f>
        <v>Northeast</v>
      </c>
      <c r="AB20394" t="str">
        <f>_xlfn.XLOOKUP(tblClean[[#This Row],[Customer ID]], tblCustomers[Customer ID], tblCustomers[Province/State], "Not Found")</f>
        <v>PA</v>
      </c>
      <c r="AC20394">
        <f>_xlfn.XLOOKUP(tblClean[[#This Row],[Customer ID]], tblCustomers[Customer ID], tblCustomers[Customer Age], "")</f>
        <v>45</v>
      </c>
      <c r="AD20394">
        <f>_xlfn.XLOOKUP(tblClean[[#This Row],[Customer ID]], tblCustomers[Customer ID], tblCustomers[Tenure (Years)], "")</f>
        <v>4.3</v>
      </c>
    </row>
    <row r="20395" spans="1:30" x14ac:dyDescent="0.2">
      <c r="A20395" s="29" t="s">
        <v>47287</v>
      </c>
      <c r="B20395" s="29" t="s">
        <v>22268</v>
      </c>
      <c r="C20395" s="29" t="s">
        <v>471</v>
      </c>
      <c r="D20395" s="29" t="s">
        <v>2055</v>
      </c>
      <c r="E20395" s="29" t="s">
        <v>2056</v>
      </c>
      <c r="F20395" s="29" t="s">
        <v>20662</v>
      </c>
      <c r="G20395" s="29" t="s">
        <v>20671</v>
      </c>
      <c r="H20395" s="33">
        <v>12</v>
      </c>
      <c r="I20395">
        <v>5.16</v>
      </c>
      <c r="J20395" t="str">
        <f>IF(tblClean[[#This Row],[Unit Price]]&lt;tblClean[[#This Row],[Unit_Cost]],"Below Cost","OK")</f>
        <v>OK</v>
      </c>
      <c r="K20395">
        <v>4.08</v>
      </c>
      <c r="L20395">
        <v>61.92</v>
      </c>
      <c r="M20395">
        <v>0</v>
      </c>
      <c r="N20395" t="str">
        <f>IF(tblClean[[#This Row],[Discount_Rate]]=0,"No Discount","Discounted")</f>
        <v>No Discount</v>
      </c>
      <c r="O20395">
        <v>61.92</v>
      </c>
      <c r="P20395" s="1">
        <v>45592</v>
      </c>
      <c r="Q20395" s="1" t="str">
        <f ca="1">IF(tblClean[[#This Row],[Date]]&gt;TODAY(),"Future Date","OK")</f>
        <v>OK</v>
      </c>
      <c r="R20395">
        <f>tblSales[[#This Row],[Quantity]]*tblSales[[#This Row],[Unit Price]]</f>
        <v>61.92</v>
      </c>
      <c r="S20395">
        <v>61.92</v>
      </c>
      <c r="T20395">
        <f>(tblSales[[#This Row],[Unit Price]]-tblSales[[#This Row],[Unit_Cost]])*tblSales[[#This Row],[Quantity]]</f>
        <v>12.96</v>
      </c>
      <c r="U20395">
        <f>tblClean[[#This Row],[Total_Recalc]]-tblSales[[#This Row],[Unit_Cost]]*tblSales[[#This Row],[Quantity]]</f>
        <v>12.96</v>
      </c>
      <c r="V20395" s="27">
        <f>IFERROR(tblClean[[#This Row],[Gross_Profit_After_Discount]] / tblClean[[#This Row],[Total_Recalc]], "")</f>
        <v>0.20930232558139536</v>
      </c>
      <c r="W20395" s="29">
        <f>YEAR(tblClean[[#This Row],[Date]])</f>
        <v>2024</v>
      </c>
      <c r="X20395" s="29" t="str">
        <f>TEXT(tblClean[[#This Row],[Date]],"MM")</f>
        <v>10</v>
      </c>
      <c r="Y20395" s="29">
        <f>WEEKNUM(_xlfn.SINGLE(tblClean[Date]))</f>
        <v>44</v>
      </c>
      <c r="Z20395" t="str">
        <f>_xlfn.XLOOKUP(tblClean[[#This Row],[Customer ID]], tblCustomers[Customer ID], tblCustomers[Membership Level], "Not Found")</f>
        <v>Standard</v>
      </c>
      <c r="AA20395" t="str">
        <f>_xlfn.XLOOKUP(tblClean[[#This Row],[Customer ID]], tblCustomers[Customer ID], tblCustomers[Region], "Not Found")</f>
        <v>West</v>
      </c>
      <c r="AB20395" t="str">
        <f>_xlfn.XLOOKUP(tblClean[[#This Row],[Customer ID]], tblCustomers[Customer ID], tblCustomers[Province/State], "Not Found")</f>
        <v>AZ</v>
      </c>
      <c r="AC20395">
        <f>_xlfn.XLOOKUP(tblClean[[#This Row],[Customer ID]], tblCustomers[Customer ID], tblCustomers[Customer Age], "")</f>
        <v>35</v>
      </c>
      <c r="AD20395">
        <f>_xlfn.XLOOKUP(tblClean[[#This Row],[Customer ID]], tblCustomers[Customer ID], tblCustomers[Tenure (Years)], "")</f>
        <v>9.8000000000000007</v>
      </c>
    </row>
    <row r="20396" spans="1:30" x14ac:dyDescent="0.2">
      <c r="A20396" s="29" t="s">
        <v>47288</v>
      </c>
      <c r="B20396" s="29" t="s">
        <v>22269</v>
      </c>
      <c r="C20396" s="29" t="s">
        <v>1593</v>
      </c>
      <c r="D20396" s="29" t="s">
        <v>2055</v>
      </c>
      <c r="E20396" s="29" t="s">
        <v>2061</v>
      </c>
      <c r="F20396" s="29" t="s">
        <v>20662</v>
      </c>
      <c r="G20396" s="29" t="s">
        <v>20665</v>
      </c>
      <c r="H20396" s="33">
        <v>4</v>
      </c>
      <c r="I20396">
        <v>35.49</v>
      </c>
      <c r="J20396" t="str">
        <f>IF(tblClean[[#This Row],[Unit Price]]&lt;tblClean[[#This Row],[Unit_Cost]],"Below Cost","OK")</f>
        <v>OK</v>
      </c>
      <c r="K20396">
        <v>22.37</v>
      </c>
      <c r="L20396">
        <v>141.96</v>
      </c>
      <c r="M20396">
        <v>3.5000000000000003E-2</v>
      </c>
      <c r="N20396" t="str">
        <f>IF(tblClean[[#This Row],[Discount_Rate]]=0,"No Discount","Discounted")</f>
        <v>Discounted</v>
      </c>
      <c r="O20396">
        <v>136.99</v>
      </c>
      <c r="P20396" s="1">
        <v>45767</v>
      </c>
      <c r="Q20396" s="1" t="str">
        <f ca="1">IF(tblClean[[#This Row],[Date]]&gt;TODAY(),"Future Date","OK")</f>
        <v>OK</v>
      </c>
      <c r="R20396">
        <f>tblSales[[#This Row],[Quantity]]*tblSales[[#This Row],[Unit Price]]</f>
        <v>141.96</v>
      </c>
      <c r="S20396">
        <v>136.99</v>
      </c>
      <c r="T20396">
        <f>(tblSales[[#This Row],[Unit Price]]-tblSales[[#This Row],[Unit_Cost]])*tblSales[[#This Row],[Quantity]]</f>
        <v>52.480000000000004</v>
      </c>
      <c r="U20396">
        <f>tblClean[[#This Row],[Total_Recalc]]-tblSales[[#This Row],[Unit_Cost]]*tblSales[[#This Row],[Quantity]]</f>
        <v>47.510000000000005</v>
      </c>
      <c r="V20396" s="27">
        <f>IFERROR(tblClean[[#This Row],[Gross_Profit_After_Discount]] / tblClean[[#This Row],[Total_Recalc]], "")</f>
        <v>0.34681363603182713</v>
      </c>
      <c r="W20396" s="29">
        <f>YEAR(tblClean[[#This Row],[Date]])</f>
        <v>2025</v>
      </c>
      <c r="X20396" s="29" t="str">
        <f>TEXT(tblClean[[#This Row],[Date]],"MM")</f>
        <v>04</v>
      </c>
      <c r="Y20396" s="29">
        <f>WEEKNUM(_xlfn.SINGLE(tblClean[Date]))</f>
        <v>17</v>
      </c>
      <c r="Z20396" t="str">
        <f>_xlfn.XLOOKUP(tblClean[[#This Row],[Customer ID]], tblCustomers[Customer ID], tblCustomers[Membership Level], "Not Found")</f>
        <v>Standard</v>
      </c>
      <c r="AA20396" t="str">
        <f>_xlfn.XLOOKUP(tblClean[[#This Row],[Customer ID]], tblCustomers[Customer ID], tblCustomers[Region], "Not Found")</f>
        <v>West</v>
      </c>
      <c r="AB20396" t="str">
        <f>_xlfn.XLOOKUP(tblClean[[#This Row],[Customer ID]], tblCustomers[Customer ID], tblCustomers[Province/State], "Not Found")</f>
        <v>WA</v>
      </c>
      <c r="AC20396">
        <f>_xlfn.XLOOKUP(tblClean[[#This Row],[Customer ID]], tblCustomers[Customer ID], tblCustomers[Customer Age], "")</f>
        <v>56</v>
      </c>
      <c r="AD20396">
        <f>_xlfn.XLOOKUP(tblClean[[#This Row],[Customer ID]], tblCustomers[Customer ID], tblCustomers[Tenure (Years)], "")</f>
        <v>8.6</v>
      </c>
    </row>
    <row r="20397" spans="1:30" x14ac:dyDescent="0.2">
      <c r="A20397" s="29" t="s">
        <v>47289</v>
      </c>
      <c r="B20397" s="29" t="s">
        <v>22270</v>
      </c>
      <c r="C20397" s="29" t="s">
        <v>845</v>
      </c>
      <c r="D20397" s="29" t="s">
        <v>2055</v>
      </c>
      <c r="E20397" s="29" t="s">
        <v>2056</v>
      </c>
      <c r="F20397" s="29" t="s">
        <v>20662</v>
      </c>
      <c r="G20397" s="29" t="s">
        <v>20667</v>
      </c>
      <c r="H20397" s="33">
        <v>9</v>
      </c>
      <c r="I20397">
        <v>15.31</v>
      </c>
      <c r="J20397" t="str">
        <f>IF(tblClean[[#This Row],[Unit Price]]&lt;tblClean[[#This Row],[Unit_Cost]],"Below Cost","OK")</f>
        <v>OK</v>
      </c>
      <c r="K20397">
        <v>9.1300000000000008</v>
      </c>
      <c r="L20397">
        <v>137.79</v>
      </c>
      <c r="M20397">
        <v>3.4000000000000002E-2</v>
      </c>
      <c r="N20397" t="str">
        <f>IF(tblClean[[#This Row],[Discount_Rate]]=0,"No Discount","Discounted")</f>
        <v>Discounted</v>
      </c>
      <c r="O20397">
        <v>133.11000000000001</v>
      </c>
      <c r="P20397" s="1">
        <v>44975</v>
      </c>
      <c r="Q20397" s="1" t="str">
        <f ca="1">IF(tblClean[[#This Row],[Date]]&gt;TODAY(),"Future Date","OK")</f>
        <v>OK</v>
      </c>
      <c r="R20397">
        <f>tblSales[[#This Row],[Quantity]]*tblSales[[#This Row],[Unit Price]]</f>
        <v>137.79</v>
      </c>
      <c r="S20397">
        <v>133.11000000000001</v>
      </c>
      <c r="T20397">
        <f>(tblSales[[#This Row],[Unit Price]]-tblSales[[#This Row],[Unit_Cost]])*tblSales[[#This Row],[Quantity]]</f>
        <v>55.62</v>
      </c>
      <c r="U20397">
        <f>tblClean[[#This Row],[Total_Recalc]]-tblSales[[#This Row],[Unit_Cost]]*tblSales[[#This Row],[Quantity]]</f>
        <v>50.940000000000012</v>
      </c>
      <c r="V20397" s="27">
        <f>IFERROR(tblClean[[#This Row],[Gross_Profit_After_Discount]] / tblClean[[#This Row],[Total_Recalc]], "")</f>
        <v>0.38269100743745782</v>
      </c>
      <c r="W20397" s="29">
        <f>YEAR(tblClean[[#This Row],[Date]])</f>
        <v>2023</v>
      </c>
      <c r="X20397" s="29" t="str">
        <f>TEXT(tblClean[[#This Row],[Date]],"MM")</f>
        <v>02</v>
      </c>
      <c r="Y20397" s="29">
        <f>WEEKNUM(_xlfn.SINGLE(tblClean[Date]))</f>
        <v>7</v>
      </c>
      <c r="Z20397" t="str">
        <f>_xlfn.XLOOKUP(tblClean[[#This Row],[Customer ID]], tblCustomers[Customer ID], tblCustomers[Membership Level], "Not Found")</f>
        <v>Standard</v>
      </c>
      <c r="AA20397" t="str">
        <f>_xlfn.XLOOKUP(tblClean[[#This Row],[Customer ID]], tblCustomers[Customer ID], tblCustomers[Region], "Not Found")</f>
        <v>Midwest</v>
      </c>
      <c r="AB20397" t="str">
        <f>_xlfn.XLOOKUP(tblClean[[#This Row],[Customer ID]], tblCustomers[Customer ID], tblCustomers[Province/State], "Not Found")</f>
        <v>WI</v>
      </c>
      <c r="AC20397">
        <f>_xlfn.XLOOKUP(tblClean[[#This Row],[Customer ID]], tblCustomers[Customer ID], tblCustomers[Customer Age], "")</f>
        <v>32</v>
      </c>
      <c r="AD20397">
        <f>_xlfn.XLOOKUP(tblClean[[#This Row],[Customer ID]], tblCustomers[Customer ID], tblCustomers[Tenure (Years)], "")</f>
        <v>8</v>
      </c>
    </row>
    <row r="20398" spans="1:30" x14ac:dyDescent="0.2">
      <c r="A20398" s="29" t="s">
        <v>47290</v>
      </c>
      <c r="B20398" s="29" t="s">
        <v>22271</v>
      </c>
      <c r="C20398" s="29" t="s">
        <v>519</v>
      </c>
      <c r="D20398" s="29" t="s">
        <v>2060</v>
      </c>
      <c r="E20398" s="29" t="s">
        <v>2061</v>
      </c>
      <c r="F20398" s="29" t="s">
        <v>20662</v>
      </c>
      <c r="G20398" s="29" t="s">
        <v>20669</v>
      </c>
      <c r="H20398" s="33">
        <v>17</v>
      </c>
      <c r="I20398">
        <v>14.15</v>
      </c>
      <c r="J20398" t="str">
        <f>IF(tblClean[[#This Row],[Unit Price]]&lt;tblClean[[#This Row],[Unit_Cost]],"Below Cost","OK")</f>
        <v>OK</v>
      </c>
      <c r="K20398">
        <v>8.75</v>
      </c>
      <c r="L20398">
        <v>240.55</v>
      </c>
      <c r="M20398">
        <v>4.1000000000000002E-2</v>
      </c>
      <c r="N20398" t="str">
        <f>IF(tblClean[[#This Row],[Discount_Rate]]=0,"No Discount","Discounted")</f>
        <v>Discounted</v>
      </c>
      <c r="O20398">
        <v>230.69</v>
      </c>
      <c r="P20398" s="1">
        <v>45109</v>
      </c>
      <c r="Q20398" s="1" t="str">
        <f ca="1">IF(tblClean[[#This Row],[Date]]&gt;TODAY(),"Future Date","OK")</f>
        <v>OK</v>
      </c>
      <c r="R20398">
        <f>tblSales[[#This Row],[Quantity]]*tblSales[[#This Row],[Unit Price]]</f>
        <v>240.55</v>
      </c>
      <c r="S20398">
        <v>230.69</v>
      </c>
      <c r="T20398">
        <f>(tblSales[[#This Row],[Unit Price]]-tblSales[[#This Row],[Unit_Cost]])*tblSales[[#This Row],[Quantity]]</f>
        <v>91.800000000000011</v>
      </c>
      <c r="U20398">
        <f>tblClean[[#This Row],[Total_Recalc]]-tblSales[[#This Row],[Unit_Cost]]*tblSales[[#This Row],[Quantity]]</f>
        <v>81.94</v>
      </c>
      <c r="V20398" s="27">
        <f>IFERROR(tblClean[[#This Row],[Gross_Profit_After_Discount]] / tblClean[[#This Row],[Total_Recalc]], "")</f>
        <v>0.35519528371407516</v>
      </c>
      <c r="W20398" s="29">
        <f>YEAR(tblClean[[#This Row],[Date]])</f>
        <v>2023</v>
      </c>
      <c r="X20398" s="29" t="str">
        <f>TEXT(tblClean[[#This Row],[Date]],"MM")</f>
        <v>07</v>
      </c>
      <c r="Y20398" s="29">
        <f>WEEKNUM(_xlfn.SINGLE(tblClean[Date]))</f>
        <v>27</v>
      </c>
      <c r="Z20398" t="str">
        <f>_xlfn.XLOOKUP(tblClean[[#This Row],[Customer ID]], tblCustomers[Customer ID], tblCustomers[Membership Level], "Not Found")</f>
        <v>Gold</v>
      </c>
      <c r="AA20398" t="str">
        <f>_xlfn.XLOOKUP(tblClean[[#This Row],[Customer ID]], tblCustomers[Customer ID], tblCustomers[Region], "Not Found")</f>
        <v>Northeast</v>
      </c>
      <c r="AB20398" t="str">
        <f>_xlfn.XLOOKUP(tblClean[[#This Row],[Customer ID]], tblCustomers[Customer ID], tblCustomers[Province/State], "Not Found")</f>
        <v>MA</v>
      </c>
      <c r="AC20398">
        <f>_xlfn.XLOOKUP(tblClean[[#This Row],[Customer ID]], tblCustomers[Customer ID], tblCustomers[Customer Age], "")</f>
        <v>49</v>
      </c>
      <c r="AD20398">
        <f>_xlfn.XLOOKUP(tblClean[[#This Row],[Customer ID]], tblCustomers[Customer ID], tblCustomers[Tenure (Years)], "")</f>
        <v>9.5</v>
      </c>
    </row>
    <row r="20399" spans="1:30" x14ac:dyDescent="0.2">
      <c r="A20399" s="29" t="s">
        <v>47291</v>
      </c>
      <c r="B20399" s="29" t="s">
        <v>22272</v>
      </c>
      <c r="C20399" s="29" t="s">
        <v>946</v>
      </c>
      <c r="D20399" s="29" t="s">
        <v>2055</v>
      </c>
      <c r="E20399" s="29" t="s">
        <v>2056</v>
      </c>
      <c r="F20399" s="29" t="s">
        <v>20662</v>
      </c>
      <c r="G20399" s="29" t="s">
        <v>20667</v>
      </c>
      <c r="H20399" s="33">
        <v>3</v>
      </c>
      <c r="I20399">
        <v>15.31</v>
      </c>
      <c r="J20399" t="str">
        <f>IF(tblClean[[#This Row],[Unit Price]]&lt;tblClean[[#This Row],[Unit_Cost]],"Below Cost","OK")</f>
        <v>OK</v>
      </c>
      <c r="K20399">
        <v>8.89</v>
      </c>
      <c r="L20399">
        <v>45.93</v>
      </c>
      <c r="M20399">
        <v>0</v>
      </c>
      <c r="N20399" t="str">
        <f>IF(tblClean[[#This Row],[Discount_Rate]]=0,"No Discount","Discounted")</f>
        <v>No Discount</v>
      </c>
      <c r="O20399">
        <v>45.93</v>
      </c>
      <c r="P20399" s="1">
        <v>45478</v>
      </c>
      <c r="Q20399" s="1" t="str">
        <f ca="1">IF(tblClean[[#This Row],[Date]]&gt;TODAY(),"Future Date","OK")</f>
        <v>OK</v>
      </c>
      <c r="R20399">
        <f>tblSales[[#This Row],[Quantity]]*tblSales[[#This Row],[Unit Price]]</f>
        <v>45.93</v>
      </c>
      <c r="S20399">
        <v>45.93</v>
      </c>
      <c r="T20399">
        <f>(tblSales[[#This Row],[Unit Price]]-tblSales[[#This Row],[Unit_Cost]])*tblSales[[#This Row],[Quantity]]</f>
        <v>19.259999999999998</v>
      </c>
      <c r="U20399">
        <f>tblClean[[#This Row],[Total_Recalc]]-tblSales[[#This Row],[Unit_Cost]]*tblSales[[#This Row],[Quantity]]</f>
        <v>19.259999999999998</v>
      </c>
      <c r="V20399" s="27">
        <f>IFERROR(tblClean[[#This Row],[Gross_Profit_After_Discount]] / tblClean[[#This Row],[Total_Recalc]], "")</f>
        <v>0.41933376877857603</v>
      </c>
      <c r="W20399" s="29">
        <f>YEAR(tblClean[[#This Row],[Date]])</f>
        <v>2024</v>
      </c>
      <c r="X20399" s="29" t="str">
        <f>TEXT(tblClean[[#This Row],[Date]],"MM")</f>
        <v>07</v>
      </c>
      <c r="Y20399" s="29">
        <f>WEEKNUM(_xlfn.SINGLE(tblClean[Date]))</f>
        <v>27</v>
      </c>
      <c r="Z20399" t="str">
        <f>_xlfn.XLOOKUP(tblClean[[#This Row],[Customer ID]], tblCustomers[Customer ID], tblCustomers[Membership Level], "Not Found")</f>
        <v>Standard</v>
      </c>
      <c r="AA20399" t="str">
        <f>_xlfn.XLOOKUP(tblClean[[#This Row],[Customer ID]], tblCustomers[Customer ID], tblCustomers[Region], "Not Found")</f>
        <v>West</v>
      </c>
      <c r="AB20399" t="str">
        <f>_xlfn.XLOOKUP(tblClean[[#This Row],[Customer ID]], tblCustomers[Customer ID], tblCustomers[Province/State], "Not Found")</f>
        <v>CA</v>
      </c>
      <c r="AC20399">
        <f>_xlfn.XLOOKUP(tblClean[[#This Row],[Customer ID]], tblCustomers[Customer ID], tblCustomers[Customer Age], "")</f>
        <v>25</v>
      </c>
      <c r="AD20399">
        <f>_xlfn.XLOOKUP(tblClean[[#This Row],[Customer ID]], tblCustomers[Customer ID], tblCustomers[Tenure (Years)], "")</f>
        <v>7.8</v>
      </c>
    </row>
    <row r="20400" spans="1:30" x14ac:dyDescent="0.2">
      <c r="A20400" s="29" t="s">
        <v>47292</v>
      </c>
      <c r="B20400" s="29" t="s">
        <v>22273</v>
      </c>
      <c r="C20400" s="29" t="s">
        <v>2003</v>
      </c>
      <c r="D20400" s="29" t="s">
        <v>2060</v>
      </c>
      <c r="E20400" s="29" t="s">
        <v>2061</v>
      </c>
      <c r="F20400" s="29" t="s">
        <v>20662</v>
      </c>
      <c r="G20400" s="29" t="s">
        <v>20669</v>
      </c>
      <c r="H20400" s="33">
        <v>7</v>
      </c>
      <c r="I20400">
        <v>14.15</v>
      </c>
      <c r="J20400" t="str">
        <f>IF(tblClean[[#This Row],[Unit Price]]&lt;tblClean[[#This Row],[Unit_Cost]],"Below Cost","OK")</f>
        <v>OK</v>
      </c>
      <c r="K20400">
        <v>11.72</v>
      </c>
      <c r="L20400">
        <v>99.05</v>
      </c>
      <c r="M20400">
        <v>0</v>
      </c>
      <c r="N20400" t="str">
        <f>IF(tblClean[[#This Row],[Discount_Rate]]=0,"No Discount","Discounted")</f>
        <v>No Discount</v>
      </c>
      <c r="O20400">
        <v>99.05</v>
      </c>
      <c r="P20400" s="1">
        <v>45490</v>
      </c>
      <c r="Q20400" s="1" t="str">
        <f ca="1">IF(tblClean[[#This Row],[Date]]&gt;TODAY(),"Future Date","OK")</f>
        <v>OK</v>
      </c>
      <c r="R20400">
        <f>tblSales[[#This Row],[Quantity]]*tblSales[[#This Row],[Unit Price]]</f>
        <v>99.05</v>
      </c>
      <c r="S20400">
        <v>99.05</v>
      </c>
      <c r="T20400">
        <f>(tblSales[[#This Row],[Unit Price]]-tblSales[[#This Row],[Unit_Cost]])*tblSales[[#This Row],[Quantity]]</f>
        <v>17.009999999999998</v>
      </c>
      <c r="U20400">
        <f>tblClean[[#This Row],[Total_Recalc]]-tblSales[[#This Row],[Unit_Cost]]*tblSales[[#This Row],[Quantity]]</f>
        <v>17.009999999999991</v>
      </c>
      <c r="V20400" s="27">
        <f>IFERROR(tblClean[[#This Row],[Gross_Profit_After_Discount]] / tblClean[[#This Row],[Total_Recalc]], "")</f>
        <v>0.1717314487632508</v>
      </c>
      <c r="W20400" s="29">
        <f>YEAR(tblClean[[#This Row],[Date]])</f>
        <v>2024</v>
      </c>
      <c r="X20400" s="29" t="str">
        <f>TEXT(tblClean[[#This Row],[Date]],"MM")</f>
        <v>07</v>
      </c>
      <c r="Y20400" s="29">
        <f>WEEKNUM(_xlfn.SINGLE(tblClean[Date]))</f>
        <v>29</v>
      </c>
      <c r="Z20400" t="str">
        <f>_xlfn.XLOOKUP(tblClean[[#This Row],[Customer ID]], tblCustomers[Customer ID], tblCustomers[Membership Level], "Not Found")</f>
        <v>Standard</v>
      </c>
      <c r="AA20400" t="str">
        <f>_xlfn.XLOOKUP(tblClean[[#This Row],[Customer ID]], tblCustomers[Customer ID], tblCustomers[Region], "Not Found")</f>
        <v>South</v>
      </c>
      <c r="AB20400" t="str">
        <f>_xlfn.XLOOKUP(tblClean[[#This Row],[Customer ID]], tblCustomers[Customer ID], tblCustomers[Province/State], "Not Found")</f>
        <v>TX</v>
      </c>
      <c r="AC20400">
        <f>_xlfn.XLOOKUP(tblClean[[#This Row],[Customer ID]], tblCustomers[Customer ID], tblCustomers[Customer Age], "")</f>
        <v>30</v>
      </c>
      <c r="AD20400">
        <f>_xlfn.XLOOKUP(tblClean[[#This Row],[Customer ID]], tblCustomers[Customer ID], tblCustomers[Tenure (Years)], "")</f>
        <v>4.0999999999999996</v>
      </c>
    </row>
    <row r="20401" spans="1:30" x14ac:dyDescent="0.2">
      <c r="A20401" s="29" t="s">
        <v>47293</v>
      </c>
      <c r="B20401" s="29" t="s">
        <v>22274</v>
      </c>
      <c r="C20401" s="29" t="s">
        <v>1373</v>
      </c>
      <c r="D20401" s="29" t="s">
        <v>2055</v>
      </c>
      <c r="E20401" s="29" t="s">
        <v>2056</v>
      </c>
      <c r="F20401" s="29" t="s">
        <v>20662</v>
      </c>
      <c r="G20401" s="29" t="s">
        <v>20663</v>
      </c>
      <c r="H20401" s="33">
        <v>3</v>
      </c>
      <c r="I20401">
        <v>34.99</v>
      </c>
      <c r="J20401" t="str">
        <f>IF(tblClean[[#This Row],[Unit Price]]&lt;tblClean[[#This Row],[Unit_Cost]],"Below Cost","OK")</f>
        <v>OK</v>
      </c>
      <c r="K20401">
        <v>19.59</v>
      </c>
      <c r="L20401">
        <v>104.97</v>
      </c>
      <c r="M20401">
        <v>3.6999999999999998E-2</v>
      </c>
      <c r="N20401" t="str">
        <f>IF(tblClean[[#This Row],[Discount_Rate]]=0,"No Discount","Discounted")</f>
        <v>Discounted</v>
      </c>
      <c r="O20401">
        <v>101.09</v>
      </c>
      <c r="P20401" s="1">
        <v>45369</v>
      </c>
      <c r="Q20401" s="1" t="str">
        <f ca="1">IF(tblClean[[#This Row],[Date]]&gt;TODAY(),"Future Date","OK")</f>
        <v>OK</v>
      </c>
      <c r="R20401">
        <f>tblSales[[#This Row],[Quantity]]*tblSales[[#This Row],[Unit Price]]</f>
        <v>104.97</v>
      </c>
      <c r="S20401">
        <v>101.09</v>
      </c>
      <c r="T20401">
        <f>(tblSales[[#This Row],[Unit Price]]-tblSales[[#This Row],[Unit_Cost]])*tblSales[[#This Row],[Quantity]]</f>
        <v>46.2</v>
      </c>
      <c r="U20401">
        <f>tblClean[[#This Row],[Total_Recalc]]-tblSales[[#This Row],[Unit_Cost]]*tblSales[[#This Row],[Quantity]]</f>
        <v>42.320000000000007</v>
      </c>
      <c r="V20401" s="27">
        <f>IFERROR(tblClean[[#This Row],[Gross_Profit_After_Discount]] / tblClean[[#This Row],[Total_Recalc]], "")</f>
        <v>0.41863685824512814</v>
      </c>
      <c r="W20401" s="29">
        <f>YEAR(tblClean[[#This Row],[Date]])</f>
        <v>2024</v>
      </c>
      <c r="X20401" s="29" t="str">
        <f>TEXT(tblClean[[#This Row],[Date]],"MM")</f>
        <v>03</v>
      </c>
      <c r="Y20401" s="29">
        <f>WEEKNUM(_xlfn.SINGLE(tblClean[Date]))</f>
        <v>12</v>
      </c>
      <c r="Z20401" t="str">
        <f>_xlfn.XLOOKUP(tblClean[[#This Row],[Customer ID]], tblCustomers[Customer ID], tblCustomers[Membership Level], "Not Found")</f>
        <v>Standard</v>
      </c>
      <c r="AA20401" t="str">
        <f>_xlfn.XLOOKUP(tblClean[[#This Row],[Customer ID]], tblCustomers[Customer ID], tblCustomers[Region], "Not Found")</f>
        <v>South</v>
      </c>
      <c r="AB20401" t="str">
        <f>_xlfn.XLOOKUP(tblClean[[#This Row],[Customer ID]], tblCustomers[Customer ID], tblCustomers[Province/State], "Not Found")</f>
        <v>TX</v>
      </c>
      <c r="AC20401">
        <f>_xlfn.XLOOKUP(tblClean[[#This Row],[Customer ID]], tblCustomers[Customer ID], tblCustomers[Customer Age], "")</f>
        <v>50</v>
      </c>
      <c r="AD20401">
        <f>_xlfn.XLOOKUP(tblClean[[#This Row],[Customer ID]], tblCustomers[Customer ID], tblCustomers[Tenure (Years)], "")</f>
        <v>9.3000000000000007</v>
      </c>
    </row>
    <row r="20402" spans="1:30" x14ac:dyDescent="0.2">
      <c r="A20402" s="29" t="s">
        <v>47294</v>
      </c>
      <c r="B20402" s="29" t="s">
        <v>22275</v>
      </c>
      <c r="C20402" s="29" t="s">
        <v>1087</v>
      </c>
      <c r="D20402" s="29" t="s">
        <v>2055</v>
      </c>
      <c r="E20402" s="29" t="s">
        <v>2056</v>
      </c>
      <c r="F20402" s="29" t="s">
        <v>20662</v>
      </c>
      <c r="G20402" s="29" t="s">
        <v>20665</v>
      </c>
      <c r="H20402" s="33">
        <v>8</v>
      </c>
      <c r="I20402">
        <v>35.49</v>
      </c>
      <c r="J20402" t="str">
        <f>IF(tblClean[[#This Row],[Unit Price]]&lt;tblClean[[#This Row],[Unit_Cost]],"Below Cost","OK")</f>
        <v>OK</v>
      </c>
      <c r="K20402">
        <v>25.99</v>
      </c>
      <c r="L20402">
        <v>283.92</v>
      </c>
      <c r="M20402">
        <v>4.1000000000000002E-2</v>
      </c>
      <c r="N20402" t="str">
        <f>IF(tblClean[[#This Row],[Discount_Rate]]=0,"No Discount","Discounted")</f>
        <v>Discounted</v>
      </c>
      <c r="O20402">
        <v>272.27999999999997</v>
      </c>
      <c r="P20402" s="1">
        <v>44971</v>
      </c>
      <c r="Q20402" s="1" t="str">
        <f ca="1">IF(tblClean[[#This Row],[Date]]&gt;TODAY(),"Future Date","OK")</f>
        <v>OK</v>
      </c>
      <c r="R20402">
        <f>tblSales[[#This Row],[Quantity]]*tblSales[[#This Row],[Unit Price]]</f>
        <v>283.92</v>
      </c>
      <c r="S20402">
        <v>272.27999999999997</v>
      </c>
      <c r="T20402">
        <f>(tblSales[[#This Row],[Unit Price]]-tblSales[[#This Row],[Unit_Cost]])*tblSales[[#This Row],[Quantity]]</f>
        <v>76.000000000000028</v>
      </c>
      <c r="U20402">
        <f>tblClean[[#This Row],[Total_Recalc]]-tblSales[[#This Row],[Unit_Cost]]*tblSales[[#This Row],[Quantity]]</f>
        <v>64.359999999999985</v>
      </c>
      <c r="V20402" s="27">
        <f>IFERROR(tblClean[[#This Row],[Gross_Profit_After_Discount]] / tblClean[[#This Row],[Total_Recalc]], "")</f>
        <v>0.23637432055237254</v>
      </c>
      <c r="W20402" s="29">
        <f>YEAR(tblClean[[#This Row],[Date]])</f>
        <v>2023</v>
      </c>
      <c r="X20402" s="29" t="str">
        <f>TEXT(tblClean[[#This Row],[Date]],"MM")</f>
        <v>02</v>
      </c>
      <c r="Y20402" s="29">
        <f>WEEKNUM(_xlfn.SINGLE(tblClean[Date]))</f>
        <v>7</v>
      </c>
      <c r="Z20402" t="str">
        <f>_xlfn.XLOOKUP(tblClean[[#This Row],[Customer ID]], tblCustomers[Customer ID], tblCustomers[Membership Level], "Not Found")</f>
        <v>Standard</v>
      </c>
      <c r="AA20402" t="str">
        <f>_xlfn.XLOOKUP(tblClean[[#This Row],[Customer ID]], tblCustomers[Customer ID], tblCustomers[Region], "Not Found")</f>
        <v>South</v>
      </c>
      <c r="AB20402" t="str">
        <f>_xlfn.XLOOKUP(tblClean[[#This Row],[Customer ID]], tblCustomers[Customer ID], tblCustomers[Province/State], "Not Found")</f>
        <v>GA</v>
      </c>
      <c r="AC20402">
        <f>_xlfn.XLOOKUP(tblClean[[#This Row],[Customer ID]], tblCustomers[Customer ID], tblCustomers[Customer Age], "")</f>
        <v>65</v>
      </c>
      <c r="AD20402">
        <f>_xlfn.XLOOKUP(tblClean[[#This Row],[Customer ID]], tblCustomers[Customer ID], tblCustomers[Tenure (Years)], "")</f>
        <v>8.6999999999999993</v>
      </c>
    </row>
    <row r="20403" spans="1:30" x14ac:dyDescent="0.2">
      <c r="A20403" s="29" t="s">
        <v>47295</v>
      </c>
      <c r="B20403" s="29" t="s">
        <v>22276</v>
      </c>
      <c r="C20403" s="29" t="s">
        <v>406</v>
      </c>
      <c r="D20403" s="29" t="s">
        <v>2055</v>
      </c>
      <c r="E20403" s="29" t="s">
        <v>2061</v>
      </c>
      <c r="F20403" s="29" t="s">
        <v>20662</v>
      </c>
      <c r="G20403" s="29" t="s">
        <v>20665</v>
      </c>
      <c r="H20403" s="33">
        <v>1</v>
      </c>
      <c r="I20403">
        <v>35.49</v>
      </c>
      <c r="J20403" t="str">
        <f>IF(tblClean[[#This Row],[Unit Price]]&lt;tblClean[[#This Row],[Unit_Cost]],"Below Cost","OK")</f>
        <v>OK</v>
      </c>
      <c r="K20403">
        <v>25.47</v>
      </c>
      <c r="L20403">
        <v>35.49</v>
      </c>
      <c r="M20403">
        <v>0</v>
      </c>
      <c r="N20403" t="str">
        <f>IF(tblClean[[#This Row],[Discount_Rate]]=0,"No Discount","Discounted")</f>
        <v>No Discount</v>
      </c>
      <c r="O20403">
        <v>35.49</v>
      </c>
      <c r="P20403" s="1">
        <v>45910</v>
      </c>
      <c r="Q20403" s="1" t="str">
        <f ca="1">IF(tblClean[[#This Row],[Date]]&gt;TODAY(),"Future Date","OK")</f>
        <v>OK</v>
      </c>
      <c r="R20403">
        <f>tblSales[[#This Row],[Quantity]]*tblSales[[#This Row],[Unit Price]]</f>
        <v>35.49</v>
      </c>
      <c r="S20403">
        <v>35.49</v>
      </c>
      <c r="T20403">
        <f>(tblSales[[#This Row],[Unit Price]]-tblSales[[#This Row],[Unit_Cost]])*tblSales[[#This Row],[Quantity]]</f>
        <v>10.020000000000003</v>
      </c>
      <c r="U20403">
        <f>tblClean[[#This Row],[Total_Recalc]]-tblSales[[#This Row],[Unit_Cost]]*tblSales[[#This Row],[Quantity]]</f>
        <v>10.020000000000003</v>
      </c>
      <c r="V20403" s="27">
        <f>IFERROR(tblClean[[#This Row],[Gross_Profit_After_Discount]] / tblClean[[#This Row],[Total_Recalc]], "")</f>
        <v>0.28233305156382088</v>
      </c>
      <c r="W20403" s="29">
        <f>YEAR(tblClean[[#This Row],[Date]])</f>
        <v>2025</v>
      </c>
      <c r="X20403" s="29" t="str">
        <f>TEXT(tblClean[[#This Row],[Date]],"MM")</f>
        <v>09</v>
      </c>
      <c r="Y20403" s="29">
        <f>WEEKNUM(_xlfn.SINGLE(tblClean[Date]))</f>
        <v>37</v>
      </c>
      <c r="Z20403" t="str">
        <f>_xlfn.XLOOKUP(tblClean[[#This Row],[Customer ID]], tblCustomers[Customer ID], tblCustomers[Membership Level], "Not Found")</f>
        <v>Standard</v>
      </c>
      <c r="AA20403" t="str">
        <f>_xlfn.XLOOKUP(tblClean[[#This Row],[Customer ID]], tblCustomers[Customer ID], tblCustomers[Region], "Not Found")</f>
        <v>West</v>
      </c>
      <c r="AB20403" t="str">
        <f>_xlfn.XLOOKUP(tblClean[[#This Row],[Customer ID]], tblCustomers[Customer ID], tblCustomers[Province/State], "Not Found")</f>
        <v>CA</v>
      </c>
      <c r="AC20403">
        <f>_xlfn.XLOOKUP(tblClean[[#This Row],[Customer ID]], tblCustomers[Customer ID], tblCustomers[Customer Age], "")</f>
        <v>27</v>
      </c>
      <c r="AD20403">
        <f>_xlfn.XLOOKUP(tblClean[[#This Row],[Customer ID]], tblCustomers[Customer ID], tblCustomers[Tenure (Years)], "")</f>
        <v>6.4</v>
      </c>
    </row>
    <row r="20404" spans="1:30" x14ac:dyDescent="0.2">
      <c r="A20404" s="29" t="s">
        <v>47296</v>
      </c>
      <c r="B20404" s="29" t="s">
        <v>22277</v>
      </c>
      <c r="C20404" s="29" t="s">
        <v>332</v>
      </c>
      <c r="D20404" s="29" t="s">
        <v>2060</v>
      </c>
      <c r="E20404" s="29" t="s">
        <v>2069</v>
      </c>
      <c r="F20404" s="29" t="s">
        <v>20662</v>
      </c>
      <c r="G20404" s="29" t="s">
        <v>20665</v>
      </c>
      <c r="H20404" s="33">
        <v>9</v>
      </c>
      <c r="I20404">
        <v>35.49</v>
      </c>
      <c r="J20404" t="str">
        <f>IF(tblClean[[#This Row],[Unit Price]]&lt;tblClean[[#This Row],[Unit_Cost]],"Below Cost","OK")</f>
        <v>OK</v>
      </c>
      <c r="K20404">
        <v>20.04</v>
      </c>
      <c r="L20404">
        <v>319.41000000000003</v>
      </c>
      <c r="M20404">
        <v>3.3000000000000002E-2</v>
      </c>
      <c r="N20404" t="str">
        <f>IF(tblClean[[#This Row],[Discount_Rate]]=0,"No Discount","Discounted")</f>
        <v>Discounted</v>
      </c>
      <c r="O20404">
        <v>308.87</v>
      </c>
      <c r="P20404" s="1">
        <v>45749</v>
      </c>
      <c r="Q20404" s="1" t="str">
        <f ca="1">IF(tblClean[[#This Row],[Date]]&gt;TODAY(),"Future Date","OK")</f>
        <v>OK</v>
      </c>
      <c r="R20404">
        <f>tblSales[[#This Row],[Quantity]]*tblSales[[#This Row],[Unit Price]]</f>
        <v>319.41000000000003</v>
      </c>
      <c r="S20404">
        <v>308.87</v>
      </c>
      <c r="T20404">
        <f>(tblSales[[#This Row],[Unit Price]]-tblSales[[#This Row],[Unit_Cost]])*tblSales[[#This Row],[Quantity]]</f>
        <v>139.05000000000001</v>
      </c>
      <c r="U20404">
        <f>tblClean[[#This Row],[Total_Recalc]]-tblSales[[#This Row],[Unit_Cost]]*tblSales[[#This Row],[Quantity]]</f>
        <v>128.51000000000002</v>
      </c>
      <c r="V20404" s="27">
        <f>IFERROR(tblClean[[#This Row],[Gross_Profit_After_Discount]] / tblClean[[#This Row],[Total_Recalc]], "")</f>
        <v>0.41606501116974787</v>
      </c>
      <c r="W20404" s="29">
        <f>YEAR(tblClean[[#This Row],[Date]])</f>
        <v>2025</v>
      </c>
      <c r="X20404" s="29" t="str">
        <f>TEXT(tblClean[[#This Row],[Date]],"MM")</f>
        <v>04</v>
      </c>
      <c r="Y20404" s="29">
        <f>WEEKNUM(_xlfn.SINGLE(tblClean[Date]))</f>
        <v>14</v>
      </c>
      <c r="Z20404" t="str">
        <f>_xlfn.XLOOKUP(tblClean[[#This Row],[Customer ID]], tblCustomers[Customer ID], tblCustomers[Membership Level], "Not Found")</f>
        <v>Standard</v>
      </c>
      <c r="AA20404" t="str">
        <f>_xlfn.XLOOKUP(tblClean[[#This Row],[Customer ID]], tblCustomers[Customer ID], tblCustomers[Region], "Not Found")</f>
        <v>Northeast</v>
      </c>
      <c r="AB20404" t="str">
        <f>_xlfn.XLOOKUP(tblClean[[#This Row],[Customer ID]], tblCustomers[Customer ID], tblCustomers[Province/State], "Not Found")</f>
        <v>NY</v>
      </c>
      <c r="AC20404">
        <f>_xlfn.XLOOKUP(tblClean[[#This Row],[Customer ID]], tblCustomers[Customer ID], tblCustomers[Customer Age], "")</f>
        <v>38</v>
      </c>
      <c r="AD20404">
        <f>_xlfn.XLOOKUP(tblClean[[#This Row],[Customer ID]], tblCustomers[Customer ID], tblCustomers[Tenure (Years)], "")</f>
        <v>8.4</v>
      </c>
    </row>
    <row r="20405" spans="1:30" x14ac:dyDescent="0.2">
      <c r="A20405" s="29" t="s">
        <v>47297</v>
      </c>
      <c r="B20405" s="29" t="s">
        <v>22278</v>
      </c>
      <c r="C20405" s="29" t="s">
        <v>1296</v>
      </c>
      <c r="D20405" s="29" t="s">
        <v>2060</v>
      </c>
      <c r="E20405" s="29" t="s">
        <v>2061</v>
      </c>
      <c r="F20405" s="29" t="s">
        <v>20662</v>
      </c>
      <c r="G20405" s="29" t="s">
        <v>20665</v>
      </c>
      <c r="H20405" s="33">
        <v>12</v>
      </c>
      <c r="I20405">
        <v>35.49</v>
      </c>
      <c r="J20405" t="str">
        <f>IF(tblClean[[#This Row],[Unit Price]]&lt;tblClean[[#This Row],[Unit_Cost]],"Below Cost","OK")</f>
        <v>OK</v>
      </c>
      <c r="K20405">
        <v>22.88</v>
      </c>
      <c r="L20405">
        <v>425.88</v>
      </c>
      <c r="M20405">
        <v>3.7999999999999999E-2</v>
      </c>
      <c r="N20405" t="str">
        <f>IF(tblClean[[#This Row],[Discount_Rate]]=0,"No Discount","Discounted")</f>
        <v>Discounted</v>
      </c>
      <c r="O20405">
        <v>409.7</v>
      </c>
      <c r="P20405" s="1">
        <v>45703</v>
      </c>
      <c r="Q20405" s="1" t="str">
        <f ca="1">IF(tblClean[[#This Row],[Date]]&gt;TODAY(),"Future Date","OK")</f>
        <v>OK</v>
      </c>
      <c r="R20405">
        <f>tblSales[[#This Row],[Quantity]]*tblSales[[#This Row],[Unit Price]]</f>
        <v>425.88</v>
      </c>
      <c r="S20405">
        <v>409.7</v>
      </c>
      <c r="T20405">
        <f>(tblSales[[#This Row],[Unit Price]]-tblSales[[#This Row],[Unit_Cost]])*tblSales[[#This Row],[Quantity]]</f>
        <v>151.32000000000005</v>
      </c>
      <c r="U20405">
        <f>tblClean[[#This Row],[Total_Recalc]]-tblSales[[#This Row],[Unit_Cost]]*tblSales[[#This Row],[Quantity]]</f>
        <v>135.13999999999999</v>
      </c>
      <c r="V20405" s="27">
        <f>IFERROR(tblClean[[#This Row],[Gross_Profit_After_Discount]] / tblClean[[#This Row],[Total_Recalc]], "")</f>
        <v>0.32985111056870881</v>
      </c>
      <c r="W20405" s="29">
        <f>YEAR(tblClean[[#This Row],[Date]])</f>
        <v>2025</v>
      </c>
      <c r="X20405" s="29" t="str">
        <f>TEXT(tblClean[[#This Row],[Date]],"MM")</f>
        <v>02</v>
      </c>
      <c r="Y20405" s="29">
        <f>WEEKNUM(_xlfn.SINGLE(tblClean[Date]))</f>
        <v>7</v>
      </c>
      <c r="Z20405" t="str">
        <f>_xlfn.XLOOKUP(tblClean[[#This Row],[Customer ID]], tblCustomers[Customer ID], tblCustomers[Membership Level], "Not Found")</f>
        <v>Standard</v>
      </c>
      <c r="AA20405" t="str">
        <f>_xlfn.XLOOKUP(tblClean[[#This Row],[Customer ID]], tblCustomers[Customer ID], tblCustomers[Region], "Not Found")</f>
        <v>South</v>
      </c>
      <c r="AB20405" t="str">
        <f>_xlfn.XLOOKUP(tblClean[[#This Row],[Customer ID]], tblCustomers[Customer ID], tblCustomers[Province/State], "Not Found")</f>
        <v>TX</v>
      </c>
      <c r="AC20405">
        <f>_xlfn.XLOOKUP(tblClean[[#This Row],[Customer ID]], tblCustomers[Customer ID], tblCustomers[Customer Age], "")</f>
        <v>55</v>
      </c>
      <c r="AD20405">
        <f>_xlfn.XLOOKUP(tblClean[[#This Row],[Customer ID]], tblCustomers[Customer ID], tblCustomers[Tenure (Years)], "")</f>
        <v>3.3</v>
      </c>
    </row>
    <row r="20406" spans="1:30" x14ac:dyDescent="0.2">
      <c r="A20406" s="29" t="s">
        <v>47298</v>
      </c>
      <c r="B20406" s="29" t="s">
        <v>22279</v>
      </c>
      <c r="C20406" s="29" t="s">
        <v>745</v>
      </c>
      <c r="D20406" s="29" t="s">
        <v>2055</v>
      </c>
      <c r="E20406" s="29" t="s">
        <v>2056</v>
      </c>
      <c r="F20406" s="29" t="s">
        <v>20662</v>
      </c>
      <c r="G20406" s="29" t="s">
        <v>20667</v>
      </c>
      <c r="H20406" s="33">
        <v>2</v>
      </c>
      <c r="I20406">
        <v>15.31</v>
      </c>
      <c r="J20406" t="str">
        <f>IF(tblClean[[#This Row],[Unit Price]]&lt;tblClean[[#This Row],[Unit_Cost]],"Below Cost","OK")</f>
        <v>OK</v>
      </c>
      <c r="K20406">
        <v>9.67</v>
      </c>
      <c r="L20406">
        <v>30.62</v>
      </c>
      <c r="M20406">
        <v>0</v>
      </c>
      <c r="N20406" t="str">
        <f>IF(tblClean[[#This Row],[Discount_Rate]]=0,"No Discount","Discounted")</f>
        <v>No Discount</v>
      </c>
      <c r="O20406">
        <v>30.62</v>
      </c>
      <c r="P20406" s="1">
        <v>45237</v>
      </c>
      <c r="Q20406" s="1" t="str">
        <f ca="1">IF(tblClean[[#This Row],[Date]]&gt;TODAY(),"Future Date","OK")</f>
        <v>OK</v>
      </c>
      <c r="R20406">
        <f>tblSales[[#This Row],[Quantity]]*tblSales[[#This Row],[Unit Price]]</f>
        <v>30.62</v>
      </c>
      <c r="S20406">
        <v>30.62</v>
      </c>
      <c r="T20406">
        <f>(tblSales[[#This Row],[Unit Price]]-tblSales[[#This Row],[Unit_Cost]])*tblSales[[#This Row],[Quantity]]</f>
        <v>11.280000000000001</v>
      </c>
      <c r="U20406">
        <f>tblClean[[#This Row],[Total_Recalc]]-tblSales[[#This Row],[Unit_Cost]]*tblSales[[#This Row],[Quantity]]</f>
        <v>11.280000000000001</v>
      </c>
      <c r="V20406" s="27">
        <f>IFERROR(tblClean[[#This Row],[Gross_Profit_After_Discount]] / tblClean[[#This Row],[Total_Recalc]], "")</f>
        <v>0.36838667537557157</v>
      </c>
      <c r="W20406" s="29">
        <f>YEAR(tblClean[[#This Row],[Date]])</f>
        <v>2023</v>
      </c>
      <c r="X20406" s="29" t="str">
        <f>TEXT(tblClean[[#This Row],[Date]],"MM")</f>
        <v>11</v>
      </c>
      <c r="Y20406" s="29">
        <f>WEEKNUM(_xlfn.SINGLE(tblClean[Date]))</f>
        <v>45</v>
      </c>
      <c r="Z20406" t="str">
        <f>_xlfn.XLOOKUP(tblClean[[#This Row],[Customer ID]], tblCustomers[Customer ID], tblCustomers[Membership Level], "Not Found")</f>
        <v>Gold</v>
      </c>
      <c r="AA20406" t="str">
        <f>_xlfn.XLOOKUP(tblClean[[#This Row],[Customer ID]], tblCustomers[Customer ID], tblCustomers[Region], "Not Found")</f>
        <v>Northeast</v>
      </c>
      <c r="AB20406" t="str">
        <f>_xlfn.XLOOKUP(tblClean[[#This Row],[Customer ID]], tblCustomers[Customer ID], tblCustomers[Province/State], "Not Found")</f>
        <v>PA</v>
      </c>
      <c r="AC20406">
        <f>_xlfn.XLOOKUP(tblClean[[#This Row],[Customer ID]], tblCustomers[Customer ID], tblCustomers[Customer Age], "")</f>
        <v>50</v>
      </c>
      <c r="AD20406">
        <f>_xlfn.XLOOKUP(tblClean[[#This Row],[Customer ID]], tblCustomers[Customer ID], tblCustomers[Tenure (Years)], "")</f>
        <v>7.8</v>
      </c>
    </row>
    <row r="20407" spans="1:30" x14ac:dyDescent="0.2">
      <c r="A20407" s="29" t="s">
        <v>47299</v>
      </c>
      <c r="B20407" s="29" t="s">
        <v>22280</v>
      </c>
      <c r="C20407" s="29" t="s">
        <v>1947</v>
      </c>
      <c r="D20407" s="29" t="s">
        <v>2060</v>
      </c>
      <c r="E20407" s="29" t="s">
        <v>2061</v>
      </c>
      <c r="F20407" s="29" t="s">
        <v>20662</v>
      </c>
      <c r="G20407" s="29" t="s">
        <v>20665</v>
      </c>
      <c r="H20407" s="33">
        <v>2</v>
      </c>
      <c r="I20407">
        <v>35.49</v>
      </c>
      <c r="J20407" t="str">
        <f>IF(tblClean[[#This Row],[Unit Price]]&lt;tblClean[[#This Row],[Unit_Cost]],"Below Cost","OK")</f>
        <v>OK</v>
      </c>
      <c r="K20407">
        <v>20.88</v>
      </c>
      <c r="L20407">
        <v>70.98</v>
      </c>
      <c r="M20407">
        <v>0</v>
      </c>
      <c r="N20407" t="str">
        <f>IF(tblClean[[#This Row],[Discount_Rate]]=0,"No Discount","Discounted")</f>
        <v>No Discount</v>
      </c>
      <c r="O20407">
        <v>70.98</v>
      </c>
      <c r="P20407" s="1">
        <v>45215</v>
      </c>
      <c r="Q20407" s="1" t="str">
        <f ca="1">IF(tblClean[[#This Row],[Date]]&gt;TODAY(),"Future Date","OK")</f>
        <v>OK</v>
      </c>
      <c r="R20407">
        <f>tblSales[[#This Row],[Quantity]]*tblSales[[#This Row],[Unit Price]]</f>
        <v>70.98</v>
      </c>
      <c r="S20407">
        <v>70.98</v>
      </c>
      <c r="T20407">
        <f>(tblSales[[#This Row],[Unit Price]]-tblSales[[#This Row],[Unit_Cost]])*tblSales[[#This Row],[Quantity]]</f>
        <v>29.220000000000006</v>
      </c>
      <c r="U20407">
        <f>tblClean[[#This Row],[Total_Recalc]]-tblSales[[#This Row],[Unit_Cost]]*tblSales[[#This Row],[Quantity]]</f>
        <v>29.220000000000006</v>
      </c>
      <c r="V20407" s="27">
        <f>IFERROR(tblClean[[#This Row],[Gross_Profit_After_Discount]] / tblClean[[#This Row],[Total_Recalc]], "")</f>
        <v>0.41166525781910401</v>
      </c>
      <c r="W20407" s="29">
        <f>YEAR(tblClean[[#This Row],[Date]])</f>
        <v>2023</v>
      </c>
      <c r="X20407" s="29" t="str">
        <f>TEXT(tblClean[[#This Row],[Date]],"MM")</f>
        <v>10</v>
      </c>
      <c r="Y20407" s="29">
        <f>WEEKNUM(_xlfn.SINGLE(tblClean[Date]))</f>
        <v>42</v>
      </c>
      <c r="Z20407" t="str">
        <f>_xlfn.XLOOKUP(tblClean[[#This Row],[Customer ID]], tblCustomers[Customer ID], tblCustomers[Membership Level], "Not Found")</f>
        <v>Standard</v>
      </c>
      <c r="AA20407" t="str">
        <f>_xlfn.XLOOKUP(tblClean[[#This Row],[Customer ID]], tblCustomers[Customer ID], tblCustomers[Region], "Not Found")</f>
        <v>West</v>
      </c>
      <c r="AB20407" t="str">
        <f>_xlfn.XLOOKUP(tblClean[[#This Row],[Customer ID]], tblCustomers[Customer ID], tblCustomers[Province/State], "Not Found")</f>
        <v>CA</v>
      </c>
      <c r="AC20407">
        <f>_xlfn.XLOOKUP(tblClean[[#This Row],[Customer ID]], tblCustomers[Customer ID], tblCustomers[Customer Age], "")</f>
        <v>65</v>
      </c>
      <c r="AD20407">
        <f>_xlfn.XLOOKUP(tblClean[[#This Row],[Customer ID]], tblCustomers[Customer ID], tblCustomers[Tenure (Years)], "")</f>
        <v>9.8000000000000007</v>
      </c>
    </row>
    <row r="20408" spans="1:30" x14ac:dyDescent="0.2">
      <c r="A20408" s="29" t="s">
        <v>47300</v>
      </c>
      <c r="B20408" s="29" t="s">
        <v>22281</v>
      </c>
      <c r="C20408" s="29" t="s">
        <v>1430</v>
      </c>
      <c r="D20408" s="29" t="s">
        <v>2055</v>
      </c>
      <c r="E20408" s="29" t="s">
        <v>2061</v>
      </c>
      <c r="F20408" s="29" t="s">
        <v>20662</v>
      </c>
      <c r="G20408" s="29" t="s">
        <v>20663</v>
      </c>
      <c r="H20408" s="33">
        <v>14</v>
      </c>
      <c r="I20408">
        <v>34.99</v>
      </c>
      <c r="J20408" t="str">
        <f>IF(tblClean[[#This Row],[Unit Price]]&lt;tblClean[[#This Row],[Unit_Cost]],"Below Cost","OK")</f>
        <v>OK</v>
      </c>
      <c r="K20408">
        <v>26.9</v>
      </c>
      <c r="L20408">
        <v>489.86</v>
      </c>
      <c r="M20408">
        <v>4.2000000000000003E-2</v>
      </c>
      <c r="N20408" t="str">
        <f>IF(tblClean[[#This Row],[Discount_Rate]]=0,"No Discount","Discounted")</f>
        <v>Discounted</v>
      </c>
      <c r="O20408">
        <v>469.29</v>
      </c>
      <c r="P20408" s="1">
        <v>45872</v>
      </c>
      <c r="Q20408" s="1" t="str">
        <f ca="1">IF(tblClean[[#This Row],[Date]]&gt;TODAY(),"Future Date","OK")</f>
        <v>OK</v>
      </c>
      <c r="R20408">
        <f>tblSales[[#This Row],[Quantity]]*tblSales[[#This Row],[Unit Price]]</f>
        <v>489.86</v>
      </c>
      <c r="S20408">
        <v>469.29</v>
      </c>
      <c r="T20408">
        <f>(tblSales[[#This Row],[Unit Price]]-tblSales[[#This Row],[Unit_Cost]])*tblSales[[#This Row],[Quantity]]</f>
        <v>113.26000000000005</v>
      </c>
      <c r="U20408">
        <f>tblClean[[#This Row],[Total_Recalc]]-tblSales[[#This Row],[Unit_Cost]]*tblSales[[#This Row],[Quantity]]</f>
        <v>92.690000000000055</v>
      </c>
      <c r="V20408" s="27">
        <f>IFERROR(tblClean[[#This Row],[Gross_Profit_After_Discount]] / tblClean[[#This Row],[Total_Recalc]], "")</f>
        <v>0.19751113384048255</v>
      </c>
      <c r="W20408" s="29">
        <f>YEAR(tblClean[[#This Row],[Date]])</f>
        <v>2025</v>
      </c>
      <c r="X20408" s="29" t="str">
        <f>TEXT(tblClean[[#This Row],[Date]],"MM")</f>
        <v>08</v>
      </c>
      <c r="Y20408" s="29">
        <f>WEEKNUM(_xlfn.SINGLE(tblClean[Date]))</f>
        <v>32</v>
      </c>
      <c r="Z20408" t="str">
        <f>_xlfn.XLOOKUP(tblClean[[#This Row],[Customer ID]], tblCustomers[Customer ID], tblCustomers[Membership Level], "Not Found")</f>
        <v>Platinum</v>
      </c>
      <c r="AA20408" t="str">
        <f>_xlfn.XLOOKUP(tblClean[[#This Row],[Customer ID]], tblCustomers[Customer ID], tblCustomers[Region], "Not Found")</f>
        <v>Midwest</v>
      </c>
      <c r="AB20408" t="str">
        <f>_xlfn.XLOOKUP(tblClean[[#This Row],[Customer ID]], tblCustomers[Customer ID], tblCustomers[Province/State], "Not Found")</f>
        <v>IN</v>
      </c>
      <c r="AC20408">
        <f>_xlfn.XLOOKUP(tblClean[[#This Row],[Customer ID]], tblCustomers[Customer ID], tblCustomers[Customer Age], "")</f>
        <v>52</v>
      </c>
      <c r="AD20408">
        <f>_xlfn.XLOOKUP(tblClean[[#This Row],[Customer ID]], tblCustomers[Customer ID], tblCustomers[Tenure (Years)], "")</f>
        <v>4.4000000000000004</v>
      </c>
    </row>
    <row r="20409" spans="1:30" x14ac:dyDescent="0.2">
      <c r="A20409" s="29" t="s">
        <v>47301</v>
      </c>
      <c r="B20409" s="29" t="s">
        <v>22282</v>
      </c>
      <c r="C20409" s="29" t="s">
        <v>864</v>
      </c>
      <c r="D20409" s="29" t="s">
        <v>2060</v>
      </c>
      <c r="E20409" s="29" t="s">
        <v>2061</v>
      </c>
      <c r="F20409" s="29" t="s">
        <v>20662</v>
      </c>
      <c r="G20409" s="29" t="s">
        <v>20669</v>
      </c>
      <c r="H20409" s="33">
        <v>6</v>
      </c>
      <c r="I20409">
        <v>14.15</v>
      </c>
      <c r="J20409" t="str">
        <f>IF(tblClean[[#This Row],[Unit Price]]&lt;tblClean[[#This Row],[Unit_Cost]],"Below Cost","OK")</f>
        <v>OK</v>
      </c>
      <c r="K20409">
        <v>12.69</v>
      </c>
      <c r="L20409">
        <v>84.9</v>
      </c>
      <c r="M20409">
        <v>0</v>
      </c>
      <c r="N20409" t="str">
        <f>IF(tblClean[[#This Row],[Discount_Rate]]=0,"No Discount","Discounted")</f>
        <v>No Discount</v>
      </c>
      <c r="O20409">
        <v>84.9</v>
      </c>
      <c r="P20409" s="1">
        <v>45362</v>
      </c>
      <c r="Q20409" s="1" t="str">
        <f ca="1">IF(tblClean[[#This Row],[Date]]&gt;TODAY(),"Future Date","OK")</f>
        <v>OK</v>
      </c>
      <c r="R20409">
        <f>tblSales[[#This Row],[Quantity]]*tblSales[[#This Row],[Unit Price]]</f>
        <v>84.9</v>
      </c>
      <c r="S20409">
        <v>84.9</v>
      </c>
      <c r="T20409">
        <f>(tblSales[[#This Row],[Unit Price]]-tblSales[[#This Row],[Unit_Cost]])*tblSales[[#This Row],[Quantity]]</f>
        <v>8.7600000000000051</v>
      </c>
      <c r="U20409">
        <f>tblClean[[#This Row],[Total_Recalc]]-tblSales[[#This Row],[Unit_Cost]]*tblSales[[#This Row],[Quantity]]</f>
        <v>8.7600000000000051</v>
      </c>
      <c r="V20409" s="27">
        <f>IFERROR(tblClean[[#This Row],[Gross_Profit_After_Discount]] / tblClean[[#This Row],[Total_Recalc]], "")</f>
        <v>0.10318021201413433</v>
      </c>
      <c r="W20409" s="29">
        <f>YEAR(tblClean[[#This Row],[Date]])</f>
        <v>2024</v>
      </c>
      <c r="X20409" s="29" t="str">
        <f>TEXT(tblClean[[#This Row],[Date]],"MM")</f>
        <v>03</v>
      </c>
      <c r="Y20409" s="29">
        <f>WEEKNUM(_xlfn.SINGLE(tblClean[Date]))</f>
        <v>11</v>
      </c>
      <c r="Z20409" t="str">
        <f>_xlfn.XLOOKUP(tblClean[[#This Row],[Customer ID]], tblCustomers[Customer ID], tblCustomers[Membership Level], "Not Found")</f>
        <v>Standard</v>
      </c>
      <c r="AA20409" t="str">
        <f>_xlfn.XLOOKUP(tblClean[[#This Row],[Customer ID]], tblCustomers[Customer ID], tblCustomers[Region], "Not Found")</f>
        <v>South</v>
      </c>
      <c r="AB20409" t="str">
        <f>_xlfn.XLOOKUP(tblClean[[#This Row],[Customer ID]], tblCustomers[Customer ID], tblCustomers[Province/State], "Not Found")</f>
        <v>TN</v>
      </c>
      <c r="AC20409">
        <f>_xlfn.XLOOKUP(tblClean[[#This Row],[Customer ID]], tblCustomers[Customer ID], tblCustomers[Customer Age], "")</f>
        <v>47</v>
      </c>
      <c r="AD20409">
        <f>_xlfn.XLOOKUP(tblClean[[#This Row],[Customer ID]], tblCustomers[Customer ID], tblCustomers[Tenure (Years)], "")</f>
        <v>8.6</v>
      </c>
    </row>
    <row r="20410" spans="1:30" x14ac:dyDescent="0.2">
      <c r="A20410" s="29" t="s">
        <v>47302</v>
      </c>
      <c r="B20410" s="29" t="s">
        <v>22283</v>
      </c>
      <c r="C20410" s="29" t="s">
        <v>572</v>
      </c>
      <c r="D20410" s="29" t="s">
        <v>2055</v>
      </c>
      <c r="E20410" s="29" t="s">
        <v>2061</v>
      </c>
      <c r="F20410" s="29" t="s">
        <v>20662</v>
      </c>
      <c r="G20410" s="29" t="s">
        <v>20669</v>
      </c>
      <c r="H20410" s="33">
        <v>3</v>
      </c>
      <c r="I20410">
        <v>14.15</v>
      </c>
      <c r="J20410" t="str">
        <f>IF(tblClean[[#This Row],[Unit Price]]&lt;tblClean[[#This Row],[Unit_Cost]],"Below Cost","OK")</f>
        <v>OK</v>
      </c>
      <c r="K20410">
        <v>8.2100000000000009</v>
      </c>
      <c r="L20410">
        <v>42.45</v>
      </c>
      <c r="M20410">
        <v>0</v>
      </c>
      <c r="N20410" t="str">
        <f>IF(tblClean[[#This Row],[Discount_Rate]]=0,"No Discount","Discounted")</f>
        <v>No Discount</v>
      </c>
      <c r="O20410">
        <v>42.45</v>
      </c>
      <c r="P20410" s="1">
        <v>45170</v>
      </c>
      <c r="Q20410" s="1" t="str">
        <f ca="1">IF(tblClean[[#This Row],[Date]]&gt;TODAY(),"Future Date","OK")</f>
        <v>OK</v>
      </c>
      <c r="R20410">
        <f>tblSales[[#This Row],[Quantity]]*tblSales[[#This Row],[Unit Price]]</f>
        <v>42.45</v>
      </c>
      <c r="S20410">
        <v>42.45</v>
      </c>
      <c r="T20410">
        <f>(tblSales[[#This Row],[Unit Price]]-tblSales[[#This Row],[Unit_Cost]])*tblSales[[#This Row],[Quantity]]</f>
        <v>17.82</v>
      </c>
      <c r="U20410">
        <f>tblClean[[#This Row],[Total_Recalc]]-tblSales[[#This Row],[Unit_Cost]]*tblSales[[#This Row],[Quantity]]</f>
        <v>17.82</v>
      </c>
      <c r="V20410" s="27">
        <f>IFERROR(tblClean[[#This Row],[Gross_Profit_After_Discount]] / tblClean[[#This Row],[Total_Recalc]], "")</f>
        <v>0.41978798586572436</v>
      </c>
      <c r="W20410" s="29">
        <f>YEAR(tblClean[[#This Row],[Date]])</f>
        <v>2023</v>
      </c>
      <c r="X20410" s="29" t="str">
        <f>TEXT(tblClean[[#This Row],[Date]],"MM")</f>
        <v>09</v>
      </c>
      <c r="Y20410" s="29">
        <f>WEEKNUM(_xlfn.SINGLE(tblClean[Date]))</f>
        <v>35</v>
      </c>
      <c r="Z20410" t="str">
        <f>_xlfn.XLOOKUP(tblClean[[#This Row],[Customer ID]], tblCustomers[Customer ID], tblCustomers[Membership Level], "Not Found")</f>
        <v>Standard</v>
      </c>
      <c r="AA20410" t="str">
        <f>_xlfn.XLOOKUP(tblClean[[#This Row],[Customer ID]], tblCustomers[Customer ID], tblCustomers[Region], "Not Found")</f>
        <v>Northeast</v>
      </c>
      <c r="AB20410" t="str">
        <f>_xlfn.XLOOKUP(tblClean[[#This Row],[Customer ID]], tblCustomers[Customer ID], tblCustomers[Province/State], "Not Found")</f>
        <v>NY</v>
      </c>
      <c r="AC20410">
        <f>_xlfn.XLOOKUP(tblClean[[#This Row],[Customer ID]], tblCustomers[Customer ID], tblCustomers[Customer Age], "")</f>
        <v>37</v>
      </c>
      <c r="AD20410">
        <f>_xlfn.XLOOKUP(tblClean[[#This Row],[Customer ID]], tblCustomers[Customer ID], tblCustomers[Tenure (Years)], "")</f>
        <v>6.1</v>
      </c>
    </row>
    <row r="20411" spans="1:30" x14ac:dyDescent="0.2">
      <c r="A20411" s="29" t="s">
        <v>47303</v>
      </c>
      <c r="B20411" s="29" t="s">
        <v>22284</v>
      </c>
      <c r="C20411" s="29" t="s">
        <v>410</v>
      </c>
      <c r="D20411" s="29" t="s">
        <v>2055</v>
      </c>
      <c r="E20411" s="29" t="s">
        <v>2061</v>
      </c>
      <c r="F20411" s="29" t="s">
        <v>20662</v>
      </c>
      <c r="G20411" s="29" t="s">
        <v>20671</v>
      </c>
      <c r="H20411" s="33">
        <v>10</v>
      </c>
      <c r="I20411">
        <v>5.16</v>
      </c>
      <c r="J20411" t="str">
        <f>IF(tblClean[[#This Row],[Unit Price]]&lt;tblClean[[#This Row],[Unit_Cost]],"Below Cost","OK")</f>
        <v>OK</v>
      </c>
      <c r="K20411">
        <v>2.95</v>
      </c>
      <c r="L20411">
        <v>51.6</v>
      </c>
      <c r="M20411">
        <v>0</v>
      </c>
      <c r="N20411" t="str">
        <f>IF(tblClean[[#This Row],[Discount_Rate]]=0,"No Discount","Discounted")</f>
        <v>No Discount</v>
      </c>
      <c r="O20411">
        <v>51.6</v>
      </c>
      <c r="P20411" s="1">
        <v>45103</v>
      </c>
      <c r="Q20411" s="1" t="str">
        <f ca="1">IF(tblClean[[#This Row],[Date]]&gt;TODAY(),"Future Date","OK")</f>
        <v>OK</v>
      </c>
      <c r="R20411">
        <f>tblSales[[#This Row],[Quantity]]*tblSales[[#This Row],[Unit Price]]</f>
        <v>51.6</v>
      </c>
      <c r="S20411">
        <v>51.6</v>
      </c>
      <c r="T20411">
        <f>(tblSales[[#This Row],[Unit Price]]-tblSales[[#This Row],[Unit_Cost]])*tblSales[[#This Row],[Quantity]]</f>
        <v>22.1</v>
      </c>
      <c r="U20411">
        <f>tblClean[[#This Row],[Total_Recalc]]-tblSales[[#This Row],[Unit_Cost]]*tblSales[[#This Row],[Quantity]]</f>
        <v>22.1</v>
      </c>
      <c r="V20411" s="27">
        <f>IFERROR(tblClean[[#This Row],[Gross_Profit_After_Discount]] / tblClean[[#This Row],[Total_Recalc]], "")</f>
        <v>0.42829457364341089</v>
      </c>
      <c r="W20411" s="29">
        <f>YEAR(tblClean[[#This Row],[Date]])</f>
        <v>2023</v>
      </c>
      <c r="X20411" s="29" t="str">
        <f>TEXT(tblClean[[#This Row],[Date]],"MM")</f>
        <v>06</v>
      </c>
      <c r="Y20411" s="29">
        <f>WEEKNUM(_xlfn.SINGLE(tblClean[Date]))</f>
        <v>26</v>
      </c>
      <c r="Z20411" t="str">
        <f>_xlfn.XLOOKUP(tblClean[[#This Row],[Customer ID]], tblCustomers[Customer ID], tblCustomers[Membership Level], "Not Found")</f>
        <v>Standard</v>
      </c>
      <c r="AA20411" t="str">
        <f>_xlfn.XLOOKUP(tblClean[[#This Row],[Customer ID]], tblCustomers[Customer ID], tblCustomers[Region], "Not Found")</f>
        <v>South</v>
      </c>
      <c r="AB20411" t="str">
        <f>_xlfn.XLOOKUP(tblClean[[#This Row],[Customer ID]], tblCustomers[Customer ID], tblCustomers[Province/State], "Not Found")</f>
        <v>TX</v>
      </c>
      <c r="AC20411">
        <f>_xlfn.XLOOKUP(tblClean[[#This Row],[Customer ID]], tblCustomers[Customer ID], tblCustomers[Customer Age], "")</f>
        <v>35</v>
      </c>
      <c r="AD20411">
        <f>_xlfn.XLOOKUP(tblClean[[#This Row],[Customer ID]], tblCustomers[Customer ID], tblCustomers[Tenure (Years)], "")</f>
        <v>4.9000000000000004</v>
      </c>
    </row>
    <row r="20412" spans="1:30" x14ac:dyDescent="0.2">
      <c r="A20412" s="29" t="s">
        <v>47304</v>
      </c>
      <c r="B20412" s="29" t="s">
        <v>22285</v>
      </c>
      <c r="C20412" s="29" t="s">
        <v>221</v>
      </c>
      <c r="D20412" s="29" t="s">
        <v>2055</v>
      </c>
      <c r="E20412" s="29" t="s">
        <v>2061</v>
      </c>
      <c r="F20412" s="29" t="s">
        <v>20662</v>
      </c>
      <c r="G20412" s="29" t="s">
        <v>20665</v>
      </c>
      <c r="H20412" s="33">
        <v>2</v>
      </c>
      <c r="I20412">
        <v>35.49</v>
      </c>
      <c r="J20412" t="str">
        <f>IF(tblClean[[#This Row],[Unit Price]]&lt;tblClean[[#This Row],[Unit_Cost]],"Below Cost","OK")</f>
        <v>OK</v>
      </c>
      <c r="K20412">
        <v>30.36</v>
      </c>
      <c r="L20412">
        <v>70.98</v>
      </c>
      <c r="M20412">
        <v>0</v>
      </c>
      <c r="N20412" t="str">
        <f>IF(tblClean[[#This Row],[Discount_Rate]]=0,"No Discount","Discounted")</f>
        <v>No Discount</v>
      </c>
      <c r="O20412">
        <v>70.98</v>
      </c>
      <c r="P20412" s="1">
        <v>45736</v>
      </c>
      <c r="Q20412" s="1" t="str">
        <f ca="1">IF(tblClean[[#This Row],[Date]]&gt;TODAY(),"Future Date","OK")</f>
        <v>OK</v>
      </c>
      <c r="R20412">
        <f>tblSales[[#This Row],[Quantity]]*tblSales[[#This Row],[Unit Price]]</f>
        <v>70.98</v>
      </c>
      <c r="S20412">
        <v>70.98</v>
      </c>
      <c r="T20412">
        <f>(tblSales[[#This Row],[Unit Price]]-tblSales[[#This Row],[Unit_Cost]])*tblSales[[#This Row],[Quantity]]</f>
        <v>10.260000000000005</v>
      </c>
      <c r="U20412">
        <f>tblClean[[#This Row],[Total_Recalc]]-tblSales[[#This Row],[Unit_Cost]]*tblSales[[#This Row],[Quantity]]</f>
        <v>10.260000000000005</v>
      </c>
      <c r="V20412" s="27">
        <f>IFERROR(tblClean[[#This Row],[Gross_Profit_After_Discount]] / tblClean[[#This Row],[Total_Recalc]], "")</f>
        <v>0.14454775993237537</v>
      </c>
      <c r="W20412" s="29">
        <f>YEAR(tblClean[[#This Row],[Date]])</f>
        <v>2025</v>
      </c>
      <c r="X20412" s="29" t="str">
        <f>TEXT(tblClean[[#This Row],[Date]],"MM")</f>
        <v>03</v>
      </c>
      <c r="Y20412" s="29">
        <f>WEEKNUM(_xlfn.SINGLE(tblClean[Date]))</f>
        <v>12</v>
      </c>
      <c r="Z20412" t="str">
        <f>_xlfn.XLOOKUP(tblClean[[#This Row],[Customer ID]], tblCustomers[Customer ID], tblCustomers[Membership Level], "Not Found")</f>
        <v>Standard</v>
      </c>
      <c r="AA20412" t="str">
        <f>_xlfn.XLOOKUP(tblClean[[#This Row],[Customer ID]], tblCustomers[Customer ID], tblCustomers[Region], "Not Found")</f>
        <v>Midwest</v>
      </c>
      <c r="AB20412" t="str">
        <f>_xlfn.XLOOKUP(tblClean[[#This Row],[Customer ID]], tblCustomers[Customer ID], tblCustomers[Province/State], "Not Found")</f>
        <v>IL</v>
      </c>
      <c r="AC20412">
        <f>_xlfn.XLOOKUP(tblClean[[#This Row],[Customer ID]], tblCustomers[Customer ID], tblCustomers[Customer Age], "")</f>
        <v>20</v>
      </c>
      <c r="AD20412">
        <f>_xlfn.XLOOKUP(tblClean[[#This Row],[Customer ID]], tblCustomers[Customer ID], tblCustomers[Tenure (Years)], "")</f>
        <v>8.1</v>
      </c>
    </row>
    <row r="20413" spans="1:30" x14ac:dyDescent="0.2">
      <c r="A20413" s="29" t="s">
        <v>47305</v>
      </c>
      <c r="B20413" s="29" t="s">
        <v>22286</v>
      </c>
      <c r="C20413" s="29" t="s">
        <v>306</v>
      </c>
      <c r="D20413" s="29" t="s">
        <v>2055</v>
      </c>
      <c r="E20413" s="29" t="s">
        <v>2056</v>
      </c>
      <c r="F20413" s="29" t="s">
        <v>20662</v>
      </c>
      <c r="G20413" s="29" t="s">
        <v>20669</v>
      </c>
      <c r="H20413" s="33">
        <v>4</v>
      </c>
      <c r="I20413">
        <v>14.15</v>
      </c>
      <c r="J20413" t="str">
        <f>IF(tblClean[[#This Row],[Unit Price]]&lt;tblClean[[#This Row],[Unit_Cost]],"Below Cost","OK")</f>
        <v>OK</v>
      </c>
      <c r="K20413">
        <v>9.25</v>
      </c>
      <c r="L20413">
        <v>56.6</v>
      </c>
      <c r="M20413">
        <v>0</v>
      </c>
      <c r="N20413" t="str">
        <f>IF(tblClean[[#This Row],[Discount_Rate]]=0,"No Discount","Discounted")</f>
        <v>No Discount</v>
      </c>
      <c r="O20413">
        <v>56.6</v>
      </c>
      <c r="P20413" s="1">
        <v>45254</v>
      </c>
      <c r="Q20413" s="1" t="str">
        <f ca="1">IF(tblClean[[#This Row],[Date]]&gt;TODAY(),"Future Date","OK")</f>
        <v>OK</v>
      </c>
      <c r="R20413">
        <f>tblSales[[#This Row],[Quantity]]*tblSales[[#This Row],[Unit Price]]</f>
        <v>56.6</v>
      </c>
      <c r="S20413">
        <v>56.6</v>
      </c>
      <c r="T20413">
        <f>(tblSales[[#This Row],[Unit Price]]-tblSales[[#This Row],[Unit_Cost]])*tblSales[[#This Row],[Quantity]]</f>
        <v>19.600000000000001</v>
      </c>
      <c r="U20413">
        <f>tblClean[[#This Row],[Total_Recalc]]-tblSales[[#This Row],[Unit_Cost]]*tblSales[[#This Row],[Quantity]]</f>
        <v>19.600000000000001</v>
      </c>
      <c r="V20413" s="27">
        <f>IFERROR(tblClean[[#This Row],[Gross_Profit_After_Discount]] / tblClean[[#This Row],[Total_Recalc]], "")</f>
        <v>0.3462897526501767</v>
      </c>
      <c r="W20413" s="29">
        <f>YEAR(tblClean[[#This Row],[Date]])</f>
        <v>2023</v>
      </c>
      <c r="X20413" s="29" t="str">
        <f>TEXT(tblClean[[#This Row],[Date]],"MM")</f>
        <v>11</v>
      </c>
      <c r="Y20413" s="29">
        <f>WEEKNUM(_xlfn.SINGLE(tblClean[Date]))</f>
        <v>47</v>
      </c>
      <c r="Z20413" t="str">
        <f>_xlfn.XLOOKUP(tblClean[[#This Row],[Customer ID]], tblCustomers[Customer ID], tblCustomers[Membership Level], "Not Found")</f>
        <v>Standard</v>
      </c>
      <c r="AA20413" t="str">
        <f>_xlfn.XLOOKUP(tblClean[[#This Row],[Customer ID]], tblCustomers[Customer ID], tblCustomers[Region], "Not Found")</f>
        <v>West</v>
      </c>
      <c r="AB20413" t="str">
        <f>_xlfn.XLOOKUP(tblClean[[#This Row],[Customer ID]], tblCustomers[Customer ID], tblCustomers[Province/State], "Not Found")</f>
        <v>CA</v>
      </c>
      <c r="AC20413">
        <f>_xlfn.XLOOKUP(tblClean[[#This Row],[Customer ID]], tblCustomers[Customer ID], tblCustomers[Customer Age], "")</f>
        <v>70</v>
      </c>
      <c r="AD20413">
        <f>_xlfn.XLOOKUP(tblClean[[#This Row],[Customer ID]], tblCustomers[Customer ID], tblCustomers[Tenure (Years)], "")</f>
        <v>2.2999999999999998</v>
      </c>
    </row>
    <row r="20414" spans="1:30" x14ac:dyDescent="0.2">
      <c r="A20414" s="29" t="s">
        <v>47306</v>
      </c>
      <c r="B20414" s="29" t="s">
        <v>22287</v>
      </c>
      <c r="C20414" s="29" t="s">
        <v>1833</v>
      </c>
      <c r="D20414" s="29" t="s">
        <v>2055</v>
      </c>
      <c r="E20414" s="29" t="s">
        <v>2061</v>
      </c>
      <c r="F20414" s="29" t="s">
        <v>20662</v>
      </c>
      <c r="G20414" s="29" t="s">
        <v>20665</v>
      </c>
      <c r="H20414" s="33">
        <v>4</v>
      </c>
      <c r="I20414">
        <v>35.49</v>
      </c>
      <c r="J20414" t="str">
        <f>IF(tblClean[[#This Row],[Unit Price]]&lt;tblClean[[#This Row],[Unit_Cost]],"Below Cost","OK")</f>
        <v>OK</v>
      </c>
      <c r="K20414">
        <v>28.01</v>
      </c>
      <c r="L20414">
        <v>141.96</v>
      </c>
      <c r="M20414">
        <v>4.5999999999999999E-2</v>
      </c>
      <c r="N20414" t="str">
        <f>IF(tblClean[[#This Row],[Discount_Rate]]=0,"No Discount","Discounted")</f>
        <v>Discounted</v>
      </c>
      <c r="O20414">
        <v>135.43</v>
      </c>
      <c r="P20414" s="1">
        <v>45616</v>
      </c>
      <c r="Q20414" s="1" t="str">
        <f ca="1">IF(tblClean[[#This Row],[Date]]&gt;TODAY(),"Future Date","OK")</f>
        <v>OK</v>
      </c>
      <c r="R20414">
        <f>tblSales[[#This Row],[Quantity]]*tblSales[[#This Row],[Unit Price]]</f>
        <v>141.96</v>
      </c>
      <c r="S20414">
        <v>135.43</v>
      </c>
      <c r="T20414">
        <f>(tblSales[[#This Row],[Unit Price]]-tblSales[[#This Row],[Unit_Cost]])*tblSales[[#This Row],[Quantity]]</f>
        <v>29.92</v>
      </c>
      <c r="U20414">
        <f>tblClean[[#This Row],[Total_Recalc]]-tblSales[[#This Row],[Unit_Cost]]*tblSales[[#This Row],[Quantity]]</f>
        <v>23.39</v>
      </c>
      <c r="V20414" s="27">
        <f>IFERROR(tblClean[[#This Row],[Gross_Profit_After_Discount]] / tblClean[[#This Row],[Total_Recalc]], "")</f>
        <v>0.17270914863767259</v>
      </c>
      <c r="W20414" s="29">
        <f>YEAR(tblClean[[#This Row],[Date]])</f>
        <v>2024</v>
      </c>
      <c r="X20414" s="29" t="str">
        <f>TEXT(tblClean[[#This Row],[Date]],"MM")</f>
        <v>11</v>
      </c>
      <c r="Y20414" s="29">
        <f>WEEKNUM(_xlfn.SINGLE(tblClean[Date]))</f>
        <v>47</v>
      </c>
      <c r="Z20414" t="str">
        <f>_xlfn.XLOOKUP(tblClean[[#This Row],[Customer ID]], tblCustomers[Customer ID], tblCustomers[Membership Level], "Not Found")</f>
        <v>Gold</v>
      </c>
      <c r="AA20414" t="str">
        <f>_xlfn.XLOOKUP(tblClean[[#This Row],[Customer ID]], tblCustomers[Customer ID], tblCustomers[Region], "Not Found")</f>
        <v>Northeast</v>
      </c>
      <c r="AB20414" t="str">
        <f>_xlfn.XLOOKUP(tblClean[[#This Row],[Customer ID]], tblCustomers[Customer ID], tblCustomers[Province/State], "Not Found")</f>
        <v>DC</v>
      </c>
      <c r="AC20414">
        <f>_xlfn.XLOOKUP(tblClean[[#This Row],[Customer ID]], tblCustomers[Customer ID], tblCustomers[Customer Age], "")</f>
        <v>70</v>
      </c>
      <c r="AD20414">
        <f>_xlfn.XLOOKUP(tblClean[[#This Row],[Customer ID]], tblCustomers[Customer ID], tblCustomers[Tenure (Years)], "")</f>
        <v>4.0999999999999996</v>
      </c>
    </row>
    <row r="20415" spans="1:30" x14ac:dyDescent="0.2">
      <c r="A20415" s="29" t="s">
        <v>47307</v>
      </c>
      <c r="B20415" s="29" t="s">
        <v>22288</v>
      </c>
      <c r="C20415" s="29" t="s">
        <v>1308</v>
      </c>
      <c r="D20415" s="29" t="s">
        <v>2055</v>
      </c>
      <c r="E20415" s="29" t="s">
        <v>2056</v>
      </c>
      <c r="F20415" s="29" t="s">
        <v>20662</v>
      </c>
      <c r="G20415" s="29" t="s">
        <v>20663</v>
      </c>
      <c r="H20415" s="33">
        <v>6</v>
      </c>
      <c r="I20415">
        <v>34.99</v>
      </c>
      <c r="J20415" t="str">
        <f>IF(tblClean[[#This Row],[Unit Price]]&lt;tblClean[[#This Row],[Unit_Cost]],"Below Cost","OK")</f>
        <v>OK</v>
      </c>
      <c r="K20415">
        <v>20.51</v>
      </c>
      <c r="L20415">
        <v>209.94</v>
      </c>
      <c r="M20415">
        <v>3.1E-2</v>
      </c>
      <c r="N20415" t="str">
        <f>IF(tblClean[[#This Row],[Discount_Rate]]=0,"No Discount","Discounted")</f>
        <v>Discounted</v>
      </c>
      <c r="O20415">
        <v>203.43</v>
      </c>
      <c r="P20415" s="1">
        <v>45190</v>
      </c>
      <c r="Q20415" s="1" t="str">
        <f ca="1">IF(tblClean[[#This Row],[Date]]&gt;TODAY(),"Future Date","OK")</f>
        <v>OK</v>
      </c>
      <c r="R20415">
        <f>tblSales[[#This Row],[Quantity]]*tblSales[[#This Row],[Unit Price]]</f>
        <v>209.94</v>
      </c>
      <c r="S20415">
        <v>203.43</v>
      </c>
      <c r="T20415">
        <f>(tblSales[[#This Row],[Unit Price]]-tblSales[[#This Row],[Unit_Cost]])*tblSales[[#This Row],[Quantity]]</f>
        <v>86.88</v>
      </c>
      <c r="U20415">
        <f>tblClean[[#This Row],[Total_Recalc]]-tblSales[[#This Row],[Unit_Cost]]*tblSales[[#This Row],[Quantity]]</f>
        <v>80.37</v>
      </c>
      <c r="V20415" s="27">
        <f>IFERROR(tblClean[[#This Row],[Gross_Profit_After_Discount]] / tblClean[[#This Row],[Total_Recalc]], "")</f>
        <v>0.39507447279162367</v>
      </c>
      <c r="W20415" s="29">
        <f>YEAR(tblClean[[#This Row],[Date]])</f>
        <v>2023</v>
      </c>
      <c r="X20415" s="29" t="str">
        <f>TEXT(tblClean[[#This Row],[Date]],"MM")</f>
        <v>09</v>
      </c>
      <c r="Y20415" s="29">
        <f>WEEKNUM(_xlfn.SINGLE(tblClean[Date]))</f>
        <v>38</v>
      </c>
      <c r="Z20415" t="str">
        <f>_xlfn.XLOOKUP(tblClean[[#This Row],[Customer ID]], tblCustomers[Customer ID], tblCustomers[Membership Level], "Not Found")</f>
        <v>Standard</v>
      </c>
      <c r="AA20415" t="str">
        <f>_xlfn.XLOOKUP(tblClean[[#This Row],[Customer ID]], tblCustomers[Customer ID], tblCustomers[Region], "Not Found")</f>
        <v>Eastern Canada</v>
      </c>
      <c r="AB20415" t="str">
        <f>_xlfn.XLOOKUP(tblClean[[#This Row],[Customer ID]], tblCustomers[Customer ID], tblCustomers[Province/State], "Not Found")</f>
        <v>ON</v>
      </c>
      <c r="AC20415">
        <f>_xlfn.XLOOKUP(tblClean[[#This Row],[Customer ID]], tblCustomers[Customer ID], tblCustomers[Customer Age], "")</f>
        <v>70</v>
      </c>
      <c r="AD20415">
        <f>_xlfn.XLOOKUP(tblClean[[#This Row],[Customer ID]], tblCustomers[Customer ID], tblCustomers[Tenure (Years)], "")</f>
        <v>8.1</v>
      </c>
    </row>
    <row r="20416" spans="1:30" x14ac:dyDescent="0.2">
      <c r="A20416" s="29" t="s">
        <v>47308</v>
      </c>
      <c r="B20416" s="29" t="s">
        <v>22289</v>
      </c>
      <c r="C20416" s="29" t="s">
        <v>1759</v>
      </c>
      <c r="D20416" s="29" t="s">
        <v>2055</v>
      </c>
      <c r="E20416" s="29" t="s">
        <v>2061</v>
      </c>
      <c r="F20416" s="29" t="s">
        <v>20662</v>
      </c>
      <c r="G20416" s="29" t="s">
        <v>20671</v>
      </c>
      <c r="H20416" s="33">
        <v>7</v>
      </c>
      <c r="I20416">
        <v>5.16</v>
      </c>
      <c r="J20416" t="str">
        <f>IF(tblClean[[#This Row],[Unit Price]]&lt;tblClean[[#This Row],[Unit_Cost]],"Below Cost","OK")</f>
        <v>OK</v>
      </c>
      <c r="K20416">
        <v>2.97</v>
      </c>
      <c r="L20416">
        <v>36.119999999999997</v>
      </c>
      <c r="M20416">
        <v>0</v>
      </c>
      <c r="N20416" t="str">
        <f>IF(tblClean[[#This Row],[Discount_Rate]]=0,"No Discount","Discounted")</f>
        <v>No Discount</v>
      </c>
      <c r="O20416">
        <v>36.119999999999997</v>
      </c>
      <c r="P20416" s="1">
        <v>45512</v>
      </c>
      <c r="Q20416" s="1" t="str">
        <f ca="1">IF(tblClean[[#This Row],[Date]]&gt;TODAY(),"Future Date","OK")</f>
        <v>OK</v>
      </c>
      <c r="R20416">
        <f>tblSales[[#This Row],[Quantity]]*tblSales[[#This Row],[Unit Price]]</f>
        <v>36.120000000000005</v>
      </c>
      <c r="S20416">
        <v>36.119999999999997</v>
      </c>
      <c r="T20416">
        <f>(tblSales[[#This Row],[Unit Price]]-tblSales[[#This Row],[Unit_Cost]])*tblSales[[#This Row],[Quantity]]</f>
        <v>15.33</v>
      </c>
      <c r="U20416">
        <f>tblClean[[#This Row],[Total_Recalc]]-tblSales[[#This Row],[Unit_Cost]]*tblSales[[#This Row],[Quantity]]</f>
        <v>15.329999999999995</v>
      </c>
      <c r="V20416" s="27">
        <f>IFERROR(tblClean[[#This Row],[Gross_Profit_After_Discount]] / tblClean[[#This Row],[Total_Recalc]], "")</f>
        <v>0.42441860465116266</v>
      </c>
      <c r="W20416" s="29">
        <f>YEAR(tblClean[[#This Row],[Date]])</f>
        <v>2024</v>
      </c>
      <c r="X20416" s="29" t="str">
        <f>TEXT(tblClean[[#This Row],[Date]],"MM")</f>
        <v>08</v>
      </c>
      <c r="Y20416" s="29">
        <f>WEEKNUM(_xlfn.SINGLE(tblClean[Date]))</f>
        <v>32</v>
      </c>
      <c r="Z20416" t="str">
        <f>_xlfn.XLOOKUP(tblClean[[#This Row],[Customer ID]], tblCustomers[Customer ID], tblCustomers[Membership Level], "Not Found")</f>
        <v>Standard</v>
      </c>
      <c r="AA20416" t="str">
        <f>_xlfn.XLOOKUP(tblClean[[#This Row],[Customer ID]], tblCustomers[Customer ID], tblCustomers[Region], "Not Found")</f>
        <v>South</v>
      </c>
      <c r="AB20416" t="str">
        <f>_xlfn.XLOOKUP(tblClean[[#This Row],[Customer ID]], tblCustomers[Customer ID], tblCustomers[Province/State], "Not Found")</f>
        <v>NC</v>
      </c>
      <c r="AC20416">
        <f>_xlfn.XLOOKUP(tblClean[[#This Row],[Customer ID]], tblCustomers[Customer ID], tblCustomers[Customer Age], "")</f>
        <v>48</v>
      </c>
      <c r="AD20416">
        <f>_xlfn.XLOOKUP(tblClean[[#This Row],[Customer ID]], tblCustomers[Customer ID], tblCustomers[Tenure (Years)], "")</f>
        <v>1.1000000000000001</v>
      </c>
    </row>
    <row r="20417" spans="1:30" x14ac:dyDescent="0.2">
      <c r="A20417" s="29" t="s">
        <v>47309</v>
      </c>
      <c r="B20417" s="29" t="s">
        <v>22290</v>
      </c>
      <c r="C20417" s="29" t="s">
        <v>2015</v>
      </c>
      <c r="D20417" s="29" t="s">
        <v>2055</v>
      </c>
      <c r="E20417" s="29" t="s">
        <v>2061</v>
      </c>
      <c r="F20417" s="29" t="s">
        <v>20662</v>
      </c>
      <c r="G20417" s="29" t="s">
        <v>20663</v>
      </c>
      <c r="H20417" s="33">
        <v>39</v>
      </c>
      <c r="I20417">
        <v>34.99</v>
      </c>
      <c r="J20417" t="str">
        <f>IF(tblClean[[#This Row],[Unit Price]]&lt;tblClean[[#This Row],[Unit_Cost]],"Below Cost","OK")</f>
        <v>OK</v>
      </c>
      <c r="K20417">
        <v>26.29</v>
      </c>
      <c r="L20417">
        <v>1364.61</v>
      </c>
      <c r="M20417">
        <v>0.112</v>
      </c>
      <c r="N20417" t="str">
        <f>IF(tblClean[[#This Row],[Discount_Rate]]=0,"No Discount","Discounted")</f>
        <v>Discounted</v>
      </c>
      <c r="O20417">
        <v>1211.77</v>
      </c>
      <c r="P20417" s="1">
        <v>45941</v>
      </c>
      <c r="Q20417" s="1" t="str">
        <f ca="1">IF(tblClean[[#This Row],[Date]]&gt;TODAY(),"Future Date","OK")</f>
        <v>OK</v>
      </c>
      <c r="R20417">
        <f>tblSales[[#This Row],[Quantity]]*tblSales[[#This Row],[Unit Price]]</f>
        <v>1364.6100000000001</v>
      </c>
      <c r="S20417">
        <v>1211.77</v>
      </c>
      <c r="T20417">
        <f>(tblSales[[#This Row],[Unit Price]]-tblSales[[#This Row],[Unit_Cost]])*tblSales[[#This Row],[Quantity]]</f>
        <v>339.30000000000013</v>
      </c>
      <c r="U20417">
        <f>tblClean[[#This Row],[Total_Recalc]]-tblSales[[#This Row],[Unit_Cost]]*tblSales[[#This Row],[Quantity]]</f>
        <v>186.46000000000004</v>
      </c>
      <c r="V20417" s="27">
        <f>IFERROR(tblClean[[#This Row],[Gross_Profit_After_Discount]] / tblClean[[#This Row],[Total_Recalc]], "")</f>
        <v>0.15387408501613345</v>
      </c>
      <c r="W20417" s="29">
        <f>YEAR(tblClean[[#This Row],[Date]])</f>
        <v>2025</v>
      </c>
      <c r="X20417" s="29" t="str">
        <f>TEXT(tblClean[[#This Row],[Date]],"MM")</f>
        <v>10</v>
      </c>
      <c r="Y20417" s="29">
        <f>WEEKNUM(_xlfn.SINGLE(tblClean[Date]))</f>
        <v>41</v>
      </c>
      <c r="Z20417" t="str">
        <f>_xlfn.XLOOKUP(tblClean[[#This Row],[Customer ID]], tblCustomers[Customer ID], tblCustomers[Membership Level], "Not Found")</f>
        <v>Platinum</v>
      </c>
      <c r="AA20417" t="str">
        <f>_xlfn.XLOOKUP(tblClean[[#This Row],[Customer ID]], tblCustomers[Customer ID], tblCustomers[Region], "Not Found")</f>
        <v>Northeast</v>
      </c>
      <c r="AB20417" t="str">
        <f>_xlfn.XLOOKUP(tblClean[[#This Row],[Customer ID]], tblCustomers[Customer ID], tblCustomers[Province/State], "Not Found")</f>
        <v>NY</v>
      </c>
      <c r="AC20417">
        <f>_xlfn.XLOOKUP(tblClean[[#This Row],[Customer ID]], tblCustomers[Customer ID], tblCustomers[Customer Age], "")</f>
        <v>47</v>
      </c>
      <c r="AD20417">
        <f>_xlfn.XLOOKUP(tblClean[[#This Row],[Customer ID]], tblCustomers[Customer ID], tblCustomers[Tenure (Years)], "")</f>
        <v>3.7</v>
      </c>
    </row>
    <row r="20418" spans="1:30" x14ac:dyDescent="0.2">
      <c r="A20418" s="29" t="s">
        <v>47310</v>
      </c>
      <c r="B20418" s="29" t="s">
        <v>22291</v>
      </c>
      <c r="C20418" s="29" t="s">
        <v>1054</v>
      </c>
      <c r="D20418" s="29" t="s">
        <v>2060</v>
      </c>
      <c r="E20418" s="29" t="s">
        <v>2061</v>
      </c>
      <c r="F20418" s="29" t="s">
        <v>20662</v>
      </c>
      <c r="G20418" s="29" t="s">
        <v>20671</v>
      </c>
      <c r="H20418" s="33">
        <v>12</v>
      </c>
      <c r="I20418">
        <v>5.16</v>
      </c>
      <c r="J20418" t="str">
        <f>IF(tblClean[[#This Row],[Unit Price]]&lt;tblClean[[#This Row],[Unit_Cost]],"Below Cost","OK")</f>
        <v>OK</v>
      </c>
      <c r="K20418">
        <v>4.2</v>
      </c>
      <c r="L20418">
        <v>61.92</v>
      </c>
      <c r="M20418">
        <v>0</v>
      </c>
      <c r="N20418" t="str">
        <f>IF(tblClean[[#This Row],[Discount_Rate]]=0,"No Discount","Discounted")</f>
        <v>No Discount</v>
      </c>
      <c r="O20418">
        <v>61.92</v>
      </c>
      <c r="P20418" s="1">
        <v>45926</v>
      </c>
      <c r="Q20418" s="1" t="str">
        <f ca="1">IF(tblClean[[#This Row],[Date]]&gt;TODAY(),"Future Date","OK")</f>
        <v>OK</v>
      </c>
      <c r="R20418">
        <f>tblSales[[#This Row],[Quantity]]*tblSales[[#This Row],[Unit Price]]</f>
        <v>61.92</v>
      </c>
      <c r="S20418">
        <v>61.92</v>
      </c>
      <c r="T20418">
        <f>(tblSales[[#This Row],[Unit Price]]-tblSales[[#This Row],[Unit_Cost]])*tblSales[[#This Row],[Quantity]]</f>
        <v>11.52</v>
      </c>
      <c r="U20418">
        <f>tblClean[[#This Row],[Total_Recalc]]-tblSales[[#This Row],[Unit_Cost]]*tblSales[[#This Row],[Quantity]]</f>
        <v>11.519999999999996</v>
      </c>
      <c r="V20418" s="27">
        <f>IFERROR(tblClean[[#This Row],[Gross_Profit_After_Discount]] / tblClean[[#This Row],[Total_Recalc]], "")</f>
        <v>0.18604651162790692</v>
      </c>
      <c r="W20418" s="29">
        <f>YEAR(tblClean[[#This Row],[Date]])</f>
        <v>2025</v>
      </c>
      <c r="X20418" s="29" t="str">
        <f>TEXT(tblClean[[#This Row],[Date]],"MM")</f>
        <v>09</v>
      </c>
      <c r="Y20418" s="29">
        <f>WEEKNUM(_xlfn.SINGLE(tblClean[Date]))</f>
        <v>39</v>
      </c>
      <c r="Z20418" t="str">
        <f>_xlfn.XLOOKUP(tblClean[[#This Row],[Customer ID]], tblCustomers[Customer ID], tblCustomers[Membership Level], "Not Found")</f>
        <v>Standard</v>
      </c>
      <c r="AA20418" t="str">
        <f>_xlfn.XLOOKUP(tblClean[[#This Row],[Customer ID]], tblCustomers[Customer ID], tblCustomers[Region], "Not Found")</f>
        <v>Midwest</v>
      </c>
      <c r="AB20418" t="str">
        <f>_xlfn.XLOOKUP(tblClean[[#This Row],[Customer ID]], tblCustomers[Customer ID], tblCustomers[Province/State], "Not Found")</f>
        <v>WI</v>
      </c>
      <c r="AC20418">
        <f>_xlfn.XLOOKUP(tblClean[[#This Row],[Customer ID]], tblCustomers[Customer ID], tblCustomers[Customer Age], "")</f>
        <v>29</v>
      </c>
      <c r="AD20418">
        <f>_xlfn.XLOOKUP(tblClean[[#This Row],[Customer ID]], tblCustomers[Customer ID], tblCustomers[Tenure (Years)], "")</f>
        <v>3.7</v>
      </c>
    </row>
    <row r="20419" spans="1:30" x14ac:dyDescent="0.2">
      <c r="A20419" s="29" t="s">
        <v>47311</v>
      </c>
      <c r="B20419" s="29" t="s">
        <v>22292</v>
      </c>
      <c r="C20419" s="29" t="s">
        <v>368</v>
      </c>
      <c r="D20419" s="29" t="s">
        <v>2055</v>
      </c>
      <c r="E20419" s="29" t="s">
        <v>2061</v>
      </c>
      <c r="F20419" s="29" t="s">
        <v>20662</v>
      </c>
      <c r="G20419" s="29" t="s">
        <v>20669</v>
      </c>
      <c r="H20419" s="33">
        <v>12</v>
      </c>
      <c r="I20419">
        <v>14.15</v>
      </c>
      <c r="J20419" t="str">
        <f>IF(tblClean[[#This Row],[Unit Price]]&lt;tblClean[[#This Row],[Unit_Cost]],"Below Cost","OK")</f>
        <v>OK</v>
      </c>
      <c r="K20419">
        <v>11.25</v>
      </c>
      <c r="L20419">
        <v>169.8</v>
      </c>
      <c r="M20419">
        <v>4.5999999999999999E-2</v>
      </c>
      <c r="N20419" t="str">
        <f>IF(tblClean[[#This Row],[Discount_Rate]]=0,"No Discount","Discounted")</f>
        <v>Discounted</v>
      </c>
      <c r="O20419">
        <v>161.99</v>
      </c>
      <c r="P20419" s="1">
        <v>45620</v>
      </c>
      <c r="Q20419" s="1" t="str">
        <f ca="1">IF(tblClean[[#This Row],[Date]]&gt;TODAY(),"Future Date","OK")</f>
        <v>OK</v>
      </c>
      <c r="R20419">
        <f>tblSales[[#This Row],[Quantity]]*tblSales[[#This Row],[Unit Price]]</f>
        <v>169.8</v>
      </c>
      <c r="S20419">
        <v>161.99</v>
      </c>
      <c r="T20419">
        <f>(tblSales[[#This Row],[Unit Price]]-tblSales[[#This Row],[Unit_Cost]])*tblSales[[#This Row],[Quantity]]</f>
        <v>34.800000000000004</v>
      </c>
      <c r="U20419">
        <f>tblClean[[#This Row],[Total_Recalc]]-tblSales[[#This Row],[Unit_Cost]]*tblSales[[#This Row],[Quantity]]</f>
        <v>26.990000000000009</v>
      </c>
      <c r="V20419" s="27">
        <f>IFERROR(tblClean[[#This Row],[Gross_Profit_After_Discount]] / tblClean[[#This Row],[Total_Recalc]], "")</f>
        <v>0.16661522316192362</v>
      </c>
      <c r="W20419" s="29">
        <f>YEAR(tblClean[[#This Row],[Date]])</f>
        <v>2024</v>
      </c>
      <c r="X20419" s="29" t="str">
        <f>TEXT(tblClean[[#This Row],[Date]],"MM")</f>
        <v>11</v>
      </c>
      <c r="Y20419" s="29">
        <f>WEEKNUM(_xlfn.SINGLE(tblClean[Date]))</f>
        <v>48</v>
      </c>
      <c r="Z20419" t="str">
        <f>_xlfn.XLOOKUP(tblClean[[#This Row],[Customer ID]], tblCustomers[Customer ID], tblCustomers[Membership Level], "Not Found")</f>
        <v>Gold</v>
      </c>
      <c r="AA20419" t="str">
        <f>_xlfn.XLOOKUP(tblClean[[#This Row],[Customer ID]], tblCustomers[Customer ID], tblCustomers[Region], "Not Found")</f>
        <v>South</v>
      </c>
      <c r="AB20419" t="str">
        <f>_xlfn.XLOOKUP(tblClean[[#This Row],[Customer ID]], tblCustomers[Customer ID], tblCustomers[Province/State], "Not Found")</f>
        <v>FL</v>
      </c>
      <c r="AC20419">
        <f>_xlfn.XLOOKUP(tblClean[[#This Row],[Customer ID]], tblCustomers[Customer ID], tblCustomers[Customer Age], "")</f>
        <v>55</v>
      </c>
      <c r="AD20419">
        <f>_xlfn.XLOOKUP(tblClean[[#This Row],[Customer ID]], tblCustomers[Customer ID], tblCustomers[Tenure (Years)], "")</f>
        <v>9.5</v>
      </c>
    </row>
    <row r="20420" spans="1:30" x14ac:dyDescent="0.2">
      <c r="A20420" s="29" t="s">
        <v>47312</v>
      </c>
      <c r="B20420" s="29" t="s">
        <v>22293</v>
      </c>
      <c r="C20420" s="29" t="s">
        <v>1538</v>
      </c>
      <c r="D20420" s="29" t="s">
        <v>2060</v>
      </c>
      <c r="E20420" s="29" t="s">
        <v>2061</v>
      </c>
      <c r="F20420" s="29" t="s">
        <v>20662</v>
      </c>
      <c r="G20420" s="29" t="s">
        <v>20667</v>
      </c>
      <c r="H20420" s="33">
        <v>26</v>
      </c>
      <c r="I20420">
        <v>15.31</v>
      </c>
      <c r="J20420" t="str">
        <f>IF(tblClean[[#This Row],[Unit Price]]&lt;tblClean[[#This Row],[Unit_Cost]],"Below Cost","OK")</f>
        <v>OK</v>
      </c>
      <c r="K20420">
        <v>12.36</v>
      </c>
      <c r="L20420">
        <v>398.06</v>
      </c>
      <c r="M20420">
        <v>4.3999999999999997E-2</v>
      </c>
      <c r="N20420" t="str">
        <f>IF(tblClean[[#This Row],[Discount_Rate]]=0,"No Discount","Discounted")</f>
        <v>Discounted</v>
      </c>
      <c r="O20420">
        <v>380.55</v>
      </c>
      <c r="P20420" s="1">
        <v>45649</v>
      </c>
      <c r="Q20420" s="1" t="str">
        <f ca="1">IF(tblClean[[#This Row],[Date]]&gt;TODAY(),"Future Date","OK")</f>
        <v>OK</v>
      </c>
      <c r="R20420">
        <f>tblSales[[#This Row],[Quantity]]*tblSales[[#This Row],[Unit Price]]</f>
        <v>398.06</v>
      </c>
      <c r="S20420">
        <v>380.55</v>
      </c>
      <c r="T20420">
        <f>(tblSales[[#This Row],[Unit Price]]-tblSales[[#This Row],[Unit_Cost]])*tblSales[[#This Row],[Quantity]]</f>
        <v>76.700000000000031</v>
      </c>
      <c r="U20420">
        <f>tblClean[[#This Row],[Total_Recalc]]-tblSales[[#This Row],[Unit_Cost]]*tblSales[[#This Row],[Quantity]]</f>
        <v>59.19</v>
      </c>
      <c r="V20420" s="27">
        <f>IFERROR(tblClean[[#This Row],[Gross_Profit_After_Discount]] / tblClean[[#This Row],[Total_Recalc]], "")</f>
        <v>0.15553803705163577</v>
      </c>
      <c r="W20420" s="29">
        <f>YEAR(tblClean[[#This Row],[Date]])</f>
        <v>2024</v>
      </c>
      <c r="X20420" s="29" t="str">
        <f>TEXT(tblClean[[#This Row],[Date]],"MM")</f>
        <v>12</v>
      </c>
      <c r="Y20420" s="29">
        <f>WEEKNUM(_xlfn.SINGLE(tblClean[Date]))</f>
        <v>52</v>
      </c>
      <c r="Z20420" t="str">
        <f>_xlfn.XLOOKUP(tblClean[[#This Row],[Customer ID]], tblCustomers[Customer ID], tblCustomers[Membership Level], "Not Found")</f>
        <v>Standard</v>
      </c>
      <c r="AA20420" t="str">
        <f>_xlfn.XLOOKUP(tblClean[[#This Row],[Customer ID]], tblCustomers[Customer ID], tblCustomers[Region], "Not Found")</f>
        <v>South</v>
      </c>
      <c r="AB20420" t="str">
        <f>_xlfn.XLOOKUP(tblClean[[#This Row],[Customer ID]], tblCustomers[Customer ID], tblCustomers[Province/State], "Not Found")</f>
        <v>TX</v>
      </c>
      <c r="AC20420">
        <f>_xlfn.XLOOKUP(tblClean[[#This Row],[Customer ID]], tblCustomers[Customer ID], tblCustomers[Customer Age], "")</f>
        <v>51</v>
      </c>
      <c r="AD20420">
        <f>_xlfn.XLOOKUP(tblClean[[#This Row],[Customer ID]], tblCustomers[Customer ID], tblCustomers[Tenure (Years)], "")</f>
        <v>9.8000000000000007</v>
      </c>
    </row>
    <row r="20421" spans="1:30" x14ac:dyDescent="0.2">
      <c r="A20421" s="29" t="s">
        <v>47313</v>
      </c>
      <c r="B20421" s="29" t="s">
        <v>22294</v>
      </c>
      <c r="C20421" s="29" t="s">
        <v>1161</v>
      </c>
      <c r="D20421" s="29" t="s">
        <v>2060</v>
      </c>
      <c r="E20421" s="29" t="s">
        <v>2061</v>
      </c>
      <c r="F20421" s="29" t="s">
        <v>20662</v>
      </c>
      <c r="G20421" s="29" t="s">
        <v>20671</v>
      </c>
      <c r="H20421" s="33">
        <v>9</v>
      </c>
      <c r="I20421">
        <v>5.16</v>
      </c>
      <c r="J20421" t="str">
        <f>IF(tblClean[[#This Row],[Unit Price]]&lt;tblClean[[#This Row],[Unit_Cost]],"Below Cost","OK")</f>
        <v>OK</v>
      </c>
      <c r="K20421">
        <v>4.22</v>
      </c>
      <c r="L20421">
        <v>46.44</v>
      </c>
      <c r="M20421">
        <v>0</v>
      </c>
      <c r="N20421" t="str">
        <f>IF(tblClean[[#This Row],[Discount_Rate]]=0,"No Discount","Discounted")</f>
        <v>No Discount</v>
      </c>
      <c r="O20421">
        <v>46.44</v>
      </c>
      <c r="P20421" s="1">
        <v>45939</v>
      </c>
      <c r="Q20421" s="1" t="str">
        <f ca="1">IF(tblClean[[#This Row],[Date]]&gt;TODAY(),"Future Date","OK")</f>
        <v>OK</v>
      </c>
      <c r="R20421">
        <f>tblSales[[#This Row],[Quantity]]*tblSales[[#This Row],[Unit Price]]</f>
        <v>46.44</v>
      </c>
      <c r="S20421">
        <v>46.44</v>
      </c>
      <c r="T20421">
        <f>(tblSales[[#This Row],[Unit Price]]-tblSales[[#This Row],[Unit_Cost]])*tblSales[[#This Row],[Quantity]]</f>
        <v>8.4600000000000044</v>
      </c>
      <c r="U20421">
        <f>tblClean[[#This Row],[Total_Recalc]]-tblSales[[#This Row],[Unit_Cost]]*tblSales[[#This Row],[Quantity]]</f>
        <v>8.4600000000000009</v>
      </c>
      <c r="V20421" s="27">
        <f>IFERROR(tblClean[[#This Row],[Gross_Profit_After_Discount]] / tblClean[[#This Row],[Total_Recalc]], "")</f>
        <v>0.18217054263565893</v>
      </c>
      <c r="W20421" s="29">
        <f>YEAR(tblClean[[#This Row],[Date]])</f>
        <v>2025</v>
      </c>
      <c r="X20421" s="29" t="str">
        <f>TEXT(tblClean[[#This Row],[Date]],"MM")</f>
        <v>10</v>
      </c>
      <c r="Y20421" s="29">
        <f>WEEKNUM(_xlfn.SINGLE(tblClean[Date]))</f>
        <v>41</v>
      </c>
      <c r="Z20421" t="str">
        <f>_xlfn.XLOOKUP(tblClean[[#This Row],[Customer ID]], tblCustomers[Customer ID], tblCustomers[Membership Level], "Not Found")</f>
        <v>Platinum</v>
      </c>
      <c r="AA20421" t="str">
        <f>_xlfn.XLOOKUP(tblClean[[#This Row],[Customer ID]], tblCustomers[Customer ID], tblCustomers[Region], "Not Found")</f>
        <v>South</v>
      </c>
      <c r="AB20421" t="str">
        <f>_xlfn.XLOOKUP(tblClean[[#This Row],[Customer ID]], tblCustomers[Customer ID], tblCustomers[Province/State], "Not Found")</f>
        <v>NC</v>
      </c>
      <c r="AC20421">
        <f>_xlfn.XLOOKUP(tblClean[[#This Row],[Customer ID]], tblCustomers[Customer ID], tblCustomers[Customer Age], "")</f>
        <v>31</v>
      </c>
      <c r="AD20421">
        <f>_xlfn.XLOOKUP(tblClean[[#This Row],[Customer ID]], tblCustomers[Customer ID], tblCustomers[Tenure (Years)], "")</f>
        <v>0.6</v>
      </c>
    </row>
    <row r="20422" spans="1:30" x14ac:dyDescent="0.2">
      <c r="A20422" s="29" t="s">
        <v>47314</v>
      </c>
      <c r="B20422" s="29" t="s">
        <v>22295</v>
      </c>
      <c r="C20422" s="29" t="s">
        <v>946</v>
      </c>
      <c r="D20422" s="29" t="s">
        <v>2055</v>
      </c>
      <c r="E20422" s="29" t="s">
        <v>2056</v>
      </c>
      <c r="F20422" s="29" t="s">
        <v>20662</v>
      </c>
      <c r="G20422" s="29" t="s">
        <v>20669</v>
      </c>
      <c r="H20422" s="33">
        <v>3</v>
      </c>
      <c r="I20422">
        <v>14.15</v>
      </c>
      <c r="J20422" t="str">
        <f>IF(tblClean[[#This Row],[Unit Price]]&lt;tblClean[[#This Row],[Unit_Cost]],"Below Cost","OK")</f>
        <v>OK</v>
      </c>
      <c r="K20422">
        <v>9.26</v>
      </c>
      <c r="L20422">
        <v>42.45</v>
      </c>
      <c r="M20422">
        <v>0</v>
      </c>
      <c r="N20422" t="str">
        <f>IF(tblClean[[#This Row],[Discount_Rate]]=0,"No Discount","Discounted")</f>
        <v>No Discount</v>
      </c>
      <c r="O20422">
        <v>42.45</v>
      </c>
      <c r="P20422" s="1">
        <v>45923</v>
      </c>
      <c r="Q20422" s="1" t="str">
        <f ca="1">IF(tblClean[[#This Row],[Date]]&gt;TODAY(),"Future Date","OK")</f>
        <v>OK</v>
      </c>
      <c r="R20422">
        <f>tblSales[[#This Row],[Quantity]]*tblSales[[#This Row],[Unit Price]]</f>
        <v>42.45</v>
      </c>
      <c r="S20422">
        <v>42.45</v>
      </c>
      <c r="T20422">
        <f>(tblSales[[#This Row],[Unit Price]]-tblSales[[#This Row],[Unit_Cost]])*tblSales[[#This Row],[Quantity]]</f>
        <v>14.670000000000002</v>
      </c>
      <c r="U20422">
        <f>tblClean[[#This Row],[Total_Recalc]]-tblSales[[#This Row],[Unit_Cost]]*tblSales[[#This Row],[Quantity]]</f>
        <v>14.670000000000002</v>
      </c>
      <c r="V20422" s="27">
        <f>IFERROR(tblClean[[#This Row],[Gross_Profit_After_Discount]] / tblClean[[#This Row],[Total_Recalc]], "")</f>
        <v>0.34558303886925795</v>
      </c>
      <c r="W20422" s="29">
        <f>YEAR(tblClean[[#This Row],[Date]])</f>
        <v>2025</v>
      </c>
      <c r="X20422" s="29" t="str">
        <f>TEXT(tblClean[[#This Row],[Date]],"MM")</f>
        <v>09</v>
      </c>
      <c r="Y20422" s="29">
        <f>WEEKNUM(_xlfn.SINGLE(tblClean[Date]))</f>
        <v>39</v>
      </c>
      <c r="Z20422" t="str">
        <f>_xlfn.XLOOKUP(tblClean[[#This Row],[Customer ID]], tblCustomers[Customer ID], tblCustomers[Membership Level], "Not Found")</f>
        <v>Standard</v>
      </c>
      <c r="AA20422" t="str">
        <f>_xlfn.XLOOKUP(tblClean[[#This Row],[Customer ID]], tblCustomers[Customer ID], tblCustomers[Region], "Not Found")</f>
        <v>West</v>
      </c>
      <c r="AB20422" t="str">
        <f>_xlfn.XLOOKUP(tblClean[[#This Row],[Customer ID]], tblCustomers[Customer ID], tblCustomers[Province/State], "Not Found")</f>
        <v>CA</v>
      </c>
      <c r="AC20422">
        <f>_xlfn.XLOOKUP(tblClean[[#This Row],[Customer ID]], tblCustomers[Customer ID], tblCustomers[Customer Age], "")</f>
        <v>25</v>
      </c>
      <c r="AD20422">
        <f>_xlfn.XLOOKUP(tblClean[[#This Row],[Customer ID]], tblCustomers[Customer ID], tblCustomers[Tenure (Years)], "")</f>
        <v>7.8</v>
      </c>
    </row>
    <row r="20423" spans="1:30" x14ac:dyDescent="0.2">
      <c r="A20423" s="29" t="s">
        <v>47315</v>
      </c>
      <c r="B20423" s="29" t="s">
        <v>22296</v>
      </c>
      <c r="C20423" s="29" t="s">
        <v>1054</v>
      </c>
      <c r="D20423" s="29" t="s">
        <v>2060</v>
      </c>
      <c r="E20423" s="29" t="s">
        <v>2061</v>
      </c>
      <c r="F20423" s="29" t="s">
        <v>20662</v>
      </c>
      <c r="G20423" s="29" t="s">
        <v>20671</v>
      </c>
      <c r="H20423" s="33">
        <v>4</v>
      </c>
      <c r="I20423">
        <v>5.16</v>
      </c>
      <c r="J20423" t="str">
        <f>IF(tblClean[[#This Row],[Unit Price]]&lt;tblClean[[#This Row],[Unit_Cost]],"Below Cost","OK")</f>
        <v>OK</v>
      </c>
      <c r="K20423">
        <v>3.16</v>
      </c>
      <c r="L20423">
        <v>20.64</v>
      </c>
      <c r="M20423">
        <v>0</v>
      </c>
      <c r="N20423" t="str">
        <f>IF(tblClean[[#This Row],[Discount_Rate]]=0,"No Discount","Discounted")</f>
        <v>No Discount</v>
      </c>
      <c r="O20423">
        <v>20.64</v>
      </c>
      <c r="P20423" s="1">
        <v>45286</v>
      </c>
      <c r="Q20423" s="1" t="str">
        <f ca="1">IF(tblClean[[#This Row],[Date]]&gt;TODAY(),"Future Date","OK")</f>
        <v>OK</v>
      </c>
      <c r="R20423">
        <f>tblSales[[#This Row],[Quantity]]*tblSales[[#This Row],[Unit Price]]</f>
        <v>20.64</v>
      </c>
      <c r="S20423">
        <v>20.64</v>
      </c>
      <c r="T20423">
        <f>(tblSales[[#This Row],[Unit Price]]-tblSales[[#This Row],[Unit_Cost]])*tblSales[[#This Row],[Quantity]]</f>
        <v>8</v>
      </c>
      <c r="U20423">
        <f>tblClean[[#This Row],[Total_Recalc]]-tblSales[[#This Row],[Unit_Cost]]*tblSales[[#This Row],[Quantity]]</f>
        <v>8</v>
      </c>
      <c r="V20423" s="27">
        <f>IFERROR(tblClean[[#This Row],[Gross_Profit_After_Discount]] / tblClean[[#This Row],[Total_Recalc]], "")</f>
        <v>0.38759689922480617</v>
      </c>
      <c r="W20423" s="29">
        <f>YEAR(tblClean[[#This Row],[Date]])</f>
        <v>2023</v>
      </c>
      <c r="X20423" s="29" t="str">
        <f>TEXT(tblClean[[#This Row],[Date]],"MM")</f>
        <v>12</v>
      </c>
      <c r="Y20423" s="29">
        <f>WEEKNUM(_xlfn.SINGLE(tblClean[Date]))</f>
        <v>52</v>
      </c>
      <c r="Z20423" t="str">
        <f>_xlfn.XLOOKUP(tblClean[[#This Row],[Customer ID]], tblCustomers[Customer ID], tblCustomers[Membership Level], "Not Found")</f>
        <v>Standard</v>
      </c>
      <c r="AA20423" t="str">
        <f>_xlfn.XLOOKUP(tblClean[[#This Row],[Customer ID]], tblCustomers[Customer ID], tblCustomers[Region], "Not Found")</f>
        <v>Midwest</v>
      </c>
      <c r="AB20423" t="str">
        <f>_xlfn.XLOOKUP(tblClean[[#This Row],[Customer ID]], tblCustomers[Customer ID], tblCustomers[Province/State], "Not Found")</f>
        <v>WI</v>
      </c>
      <c r="AC20423">
        <f>_xlfn.XLOOKUP(tblClean[[#This Row],[Customer ID]], tblCustomers[Customer ID], tblCustomers[Customer Age], "")</f>
        <v>29</v>
      </c>
      <c r="AD20423">
        <f>_xlfn.XLOOKUP(tblClean[[#This Row],[Customer ID]], tblCustomers[Customer ID], tblCustomers[Tenure (Years)], "")</f>
        <v>3.7</v>
      </c>
    </row>
    <row r="20424" spans="1:30" x14ac:dyDescent="0.2">
      <c r="A20424" s="29" t="s">
        <v>47316</v>
      </c>
      <c r="B20424" s="29" t="s">
        <v>22297</v>
      </c>
      <c r="C20424" s="29" t="s">
        <v>1792</v>
      </c>
      <c r="D20424" s="29" t="s">
        <v>2055</v>
      </c>
      <c r="E20424" s="29" t="s">
        <v>2056</v>
      </c>
      <c r="F20424" s="29" t="s">
        <v>20662</v>
      </c>
      <c r="G20424" s="29" t="s">
        <v>20663</v>
      </c>
      <c r="H20424" s="33">
        <v>3</v>
      </c>
      <c r="I20424">
        <v>34.99</v>
      </c>
      <c r="J20424" t="str">
        <f>IF(tblClean[[#This Row],[Unit Price]]&lt;tblClean[[#This Row],[Unit_Cost]],"Below Cost","OK")</f>
        <v>OK</v>
      </c>
      <c r="K20424">
        <v>19.11</v>
      </c>
      <c r="L20424">
        <v>104.97</v>
      </c>
      <c r="M20424">
        <v>5.8999999999999997E-2</v>
      </c>
      <c r="N20424" t="str">
        <f>IF(tblClean[[#This Row],[Discount_Rate]]=0,"No Discount","Discounted")</f>
        <v>Discounted</v>
      </c>
      <c r="O20424">
        <v>98.78</v>
      </c>
      <c r="P20424" s="1">
        <v>45831</v>
      </c>
      <c r="Q20424" s="1" t="str">
        <f ca="1">IF(tblClean[[#This Row],[Date]]&gt;TODAY(),"Future Date","OK")</f>
        <v>OK</v>
      </c>
      <c r="R20424">
        <f>tblSales[[#This Row],[Quantity]]*tblSales[[#This Row],[Unit Price]]</f>
        <v>104.97</v>
      </c>
      <c r="S20424">
        <v>98.78</v>
      </c>
      <c r="T20424">
        <f>(tblSales[[#This Row],[Unit Price]]-tblSales[[#This Row],[Unit_Cost]])*tblSales[[#This Row],[Quantity]]</f>
        <v>47.640000000000008</v>
      </c>
      <c r="U20424">
        <f>tblClean[[#This Row],[Total_Recalc]]-tblSales[[#This Row],[Unit_Cost]]*tblSales[[#This Row],[Quantity]]</f>
        <v>41.45</v>
      </c>
      <c r="V20424" s="27">
        <f>IFERROR(tblClean[[#This Row],[Gross_Profit_After_Discount]] / tblClean[[#This Row],[Total_Recalc]], "")</f>
        <v>0.41961935614496865</v>
      </c>
      <c r="W20424" s="29">
        <f>YEAR(tblClean[[#This Row],[Date]])</f>
        <v>2025</v>
      </c>
      <c r="X20424" s="29" t="str">
        <f>TEXT(tblClean[[#This Row],[Date]],"MM")</f>
        <v>06</v>
      </c>
      <c r="Y20424" s="29">
        <f>WEEKNUM(_xlfn.SINGLE(tblClean[Date]))</f>
        <v>26</v>
      </c>
      <c r="Z20424" t="str">
        <f>_xlfn.XLOOKUP(tblClean[[#This Row],[Customer ID]], tblCustomers[Customer ID], tblCustomers[Membership Level], "Not Found")</f>
        <v>Platinum</v>
      </c>
      <c r="AA20424" t="str">
        <f>_xlfn.XLOOKUP(tblClean[[#This Row],[Customer ID]], tblCustomers[Customer ID], tblCustomers[Region], "Not Found")</f>
        <v>West</v>
      </c>
      <c r="AB20424" t="str">
        <f>_xlfn.XLOOKUP(tblClean[[#This Row],[Customer ID]], tblCustomers[Customer ID], tblCustomers[Province/State], "Not Found")</f>
        <v>WA</v>
      </c>
      <c r="AC20424">
        <f>_xlfn.XLOOKUP(tblClean[[#This Row],[Customer ID]], tblCustomers[Customer ID], tblCustomers[Customer Age], "")</f>
        <v>66</v>
      </c>
      <c r="AD20424">
        <f>_xlfn.XLOOKUP(tblClean[[#This Row],[Customer ID]], tblCustomers[Customer ID], tblCustomers[Tenure (Years)], "")</f>
        <v>4.9000000000000004</v>
      </c>
    </row>
    <row r="20425" spans="1:30" x14ac:dyDescent="0.2">
      <c r="A20425" s="29" t="s">
        <v>47317</v>
      </c>
      <c r="B20425" s="29" t="s">
        <v>22298</v>
      </c>
      <c r="C20425" s="29" t="s">
        <v>1593</v>
      </c>
      <c r="D20425" s="29" t="s">
        <v>2055</v>
      </c>
      <c r="E20425" s="29" t="s">
        <v>2061</v>
      </c>
      <c r="F20425" s="29" t="s">
        <v>20662</v>
      </c>
      <c r="G20425" s="29" t="s">
        <v>20671</v>
      </c>
      <c r="H20425" s="33">
        <v>6</v>
      </c>
      <c r="I20425">
        <v>5.16</v>
      </c>
      <c r="J20425" t="str">
        <f>IF(tblClean[[#This Row],[Unit Price]]&lt;tblClean[[#This Row],[Unit_Cost]],"Below Cost","OK")</f>
        <v>OK</v>
      </c>
      <c r="K20425">
        <v>3.54</v>
      </c>
      <c r="L20425">
        <v>30.96</v>
      </c>
      <c r="M20425">
        <v>0</v>
      </c>
      <c r="N20425" t="str">
        <f>IF(tblClean[[#This Row],[Discount_Rate]]=0,"No Discount","Discounted")</f>
        <v>No Discount</v>
      </c>
      <c r="O20425">
        <v>30.96</v>
      </c>
      <c r="P20425" s="1">
        <v>45505</v>
      </c>
      <c r="Q20425" s="1" t="str">
        <f ca="1">IF(tblClean[[#This Row],[Date]]&gt;TODAY(),"Future Date","OK")</f>
        <v>OK</v>
      </c>
      <c r="R20425">
        <f>tblSales[[#This Row],[Quantity]]*tblSales[[#This Row],[Unit Price]]</f>
        <v>30.96</v>
      </c>
      <c r="S20425">
        <v>30.96</v>
      </c>
      <c r="T20425">
        <f>(tblSales[[#This Row],[Unit Price]]-tblSales[[#This Row],[Unit_Cost]])*tblSales[[#This Row],[Quantity]]</f>
        <v>9.7200000000000006</v>
      </c>
      <c r="U20425">
        <f>tblClean[[#This Row],[Total_Recalc]]-tblSales[[#This Row],[Unit_Cost]]*tblSales[[#This Row],[Quantity]]</f>
        <v>9.7199999999999989</v>
      </c>
      <c r="V20425" s="27">
        <f>IFERROR(tblClean[[#This Row],[Gross_Profit_After_Discount]] / tblClean[[#This Row],[Total_Recalc]], "")</f>
        <v>0.31395348837209297</v>
      </c>
      <c r="W20425" s="29">
        <f>YEAR(tblClean[[#This Row],[Date]])</f>
        <v>2024</v>
      </c>
      <c r="X20425" s="29" t="str">
        <f>TEXT(tblClean[[#This Row],[Date]],"MM")</f>
        <v>08</v>
      </c>
      <c r="Y20425" s="29">
        <f>WEEKNUM(_xlfn.SINGLE(tblClean[Date]))</f>
        <v>31</v>
      </c>
      <c r="Z20425" t="str">
        <f>_xlfn.XLOOKUP(tblClean[[#This Row],[Customer ID]], tblCustomers[Customer ID], tblCustomers[Membership Level], "Not Found")</f>
        <v>Standard</v>
      </c>
      <c r="AA20425" t="str">
        <f>_xlfn.XLOOKUP(tblClean[[#This Row],[Customer ID]], tblCustomers[Customer ID], tblCustomers[Region], "Not Found")</f>
        <v>West</v>
      </c>
      <c r="AB20425" t="str">
        <f>_xlfn.XLOOKUP(tblClean[[#This Row],[Customer ID]], tblCustomers[Customer ID], tblCustomers[Province/State], "Not Found")</f>
        <v>WA</v>
      </c>
      <c r="AC20425">
        <f>_xlfn.XLOOKUP(tblClean[[#This Row],[Customer ID]], tblCustomers[Customer ID], tblCustomers[Customer Age], "")</f>
        <v>56</v>
      </c>
      <c r="AD20425">
        <f>_xlfn.XLOOKUP(tblClean[[#This Row],[Customer ID]], tblCustomers[Customer ID], tblCustomers[Tenure (Years)], "")</f>
        <v>8.6</v>
      </c>
    </row>
    <row r="20426" spans="1:30" x14ac:dyDescent="0.2">
      <c r="A20426" s="29" t="s">
        <v>47318</v>
      </c>
      <c r="B20426" s="29" t="s">
        <v>22299</v>
      </c>
      <c r="C20426" s="29" t="s">
        <v>1562</v>
      </c>
      <c r="D20426" s="29" t="s">
        <v>2060</v>
      </c>
      <c r="E20426" s="29" t="s">
        <v>2061</v>
      </c>
      <c r="F20426" s="29" t="s">
        <v>20662</v>
      </c>
      <c r="G20426" s="29" t="s">
        <v>20663</v>
      </c>
      <c r="H20426" s="33">
        <v>27</v>
      </c>
      <c r="I20426">
        <v>34.99</v>
      </c>
      <c r="J20426" t="str">
        <f>IF(tblClean[[#This Row],[Unit Price]]&lt;tblClean[[#This Row],[Unit_Cost]],"Below Cost","OK")</f>
        <v>OK</v>
      </c>
      <c r="K20426">
        <v>25.85</v>
      </c>
      <c r="L20426">
        <v>944.73</v>
      </c>
      <c r="M20426">
        <v>6.6000000000000003E-2</v>
      </c>
      <c r="N20426" t="str">
        <f>IF(tblClean[[#This Row],[Discount_Rate]]=0,"No Discount","Discounted")</f>
        <v>Discounted</v>
      </c>
      <c r="O20426">
        <v>882.38</v>
      </c>
      <c r="P20426" s="1">
        <v>45227</v>
      </c>
      <c r="Q20426" s="1" t="str">
        <f ca="1">IF(tblClean[[#This Row],[Date]]&gt;TODAY(),"Future Date","OK")</f>
        <v>OK</v>
      </c>
      <c r="R20426">
        <f>tblSales[[#This Row],[Quantity]]*tblSales[[#This Row],[Unit Price]]</f>
        <v>944.73</v>
      </c>
      <c r="S20426">
        <v>882.38</v>
      </c>
      <c r="T20426">
        <f>(tblSales[[#This Row],[Unit Price]]-tblSales[[#This Row],[Unit_Cost]])*tblSales[[#This Row],[Quantity]]</f>
        <v>246.78000000000003</v>
      </c>
      <c r="U20426">
        <f>tblClean[[#This Row],[Total_Recalc]]-tblSales[[#This Row],[Unit_Cost]]*tblSales[[#This Row],[Quantity]]</f>
        <v>184.42999999999995</v>
      </c>
      <c r="V20426" s="27">
        <f>IFERROR(tblClean[[#This Row],[Gross_Profit_After_Discount]] / tblClean[[#This Row],[Total_Recalc]], "")</f>
        <v>0.2090142568961218</v>
      </c>
      <c r="W20426" s="29">
        <f>YEAR(tblClean[[#This Row],[Date]])</f>
        <v>2023</v>
      </c>
      <c r="X20426" s="29" t="str">
        <f>TEXT(tblClean[[#This Row],[Date]],"MM")</f>
        <v>10</v>
      </c>
      <c r="Y20426" s="29">
        <f>WEEKNUM(_xlfn.SINGLE(tblClean[Date]))</f>
        <v>43</v>
      </c>
      <c r="Z20426" t="str">
        <f>_xlfn.XLOOKUP(tblClean[[#This Row],[Customer ID]], tblCustomers[Customer ID], tblCustomers[Membership Level], "Not Found")</f>
        <v>Platinum</v>
      </c>
      <c r="AA20426" t="str">
        <f>_xlfn.XLOOKUP(tblClean[[#This Row],[Customer ID]], tblCustomers[Customer ID], tblCustomers[Region], "Not Found")</f>
        <v>Eastern Canada</v>
      </c>
      <c r="AB20426" t="str">
        <f>_xlfn.XLOOKUP(tblClean[[#This Row],[Customer ID]], tblCustomers[Customer ID], tblCustomers[Province/State], "Not Found")</f>
        <v>QC</v>
      </c>
      <c r="AC20426">
        <f>_xlfn.XLOOKUP(tblClean[[#This Row],[Customer ID]], tblCustomers[Customer ID], tblCustomers[Customer Age], "")</f>
        <v>53</v>
      </c>
      <c r="AD20426">
        <f>_xlfn.XLOOKUP(tblClean[[#This Row],[Customer ID]], tblCustomers[Customer ID], tblCustomers[Tenure (Years)], "")</f>
        <v>8.5</v>
      </c>
    </row>
    <row r="20427" spans="1:30" x14ac:dyDescent="0.2">
      <c r="A20427" s="29" t="s">
        <v>47319</v>
      </c>
      <c r="B20427" s="29" t="s">
        <v>22300</v>
      </c>
      <c r="C20427" s="29" t="s">
        <v>1867</v>
      </c>
      <c r="D20427" s="29" t="s">
        <v>2055</v>
      </c>
      <c r="E20427" s="29" t="s">
        <v>2056</v>
      </c>
      <c r="F20427" s="29" t="s">
        <v>20662</v>
      </c>
      <c r="G20427" s="29" t="s">
        <v>20669</v>
      </c>
      <c r="H20427" s="33">
        <v>9</v>
      </c>
      <c r="I20427">
        <v>14.15</v>
      </c>
      <c r="J20427" t="str">
        <f>IF(tblClean[[#This Row],[Unit Price]]&lt;tblClean[[#This Row],[Unit_Cost]],"Below Cost","OK")</f>
        <v>OK</v>
      </c>
      <c r="K20427">
        <v>10.029999999999999</v>
      </c>
      <c r="L20427">
        <v>127.35</v>
      </c>
      <c r="M20427">
        <v>4.5999999999999999E-2</v>
      </c>
      <c r="N20427" t="str">
        <f>IF(tblClean[[#This Row],[Discount_Rate]]=0,"No Discount","Discounted")</f>
        <v>Discounted</v>
      </c>
      <c r="O20427">
        <v>121.49</v>
      </c>
      <c r="P20427" s="1">
        <v>45873</v>
      </c>
      <c r="Q20427" s="1" t="str">
        <f ca="1">IF(tblClean[[#This Row],[Date]]&gt;TODAY(),"Future Date","OK")</f>
        <v>OK</v>
      </c>
      <c r="R20427">
        <f>tblSales[[#This Row],[Quantity]]*tblSales[[#This Row],[Unit Price]]</f>
        <v>127.35000000000001</v>
      </c>
      <c r="S20427">
        <v>121.49</v>
      </c>
      <c r="T20427">
        <f>(tblSales[[#This Row],[Unit Price]]-tblSales[[#This Row],[Unit_Cost]])*tblSales[[#This Row],[Quantity]]</f>
        <v>37.080000000000013</v>
      </c>
      <c r="U20427">
        <f>tblClean[[#This Row],[Total_Recalc]]-tblSales[[#This Row],[Unit_Cost]]*tblSales[[#This Row],[Quantity]]</f>
        <v>31.22</v>
      </c>
      <c r="V20427" s="27">
        <f>IFERROR(tblClean[[#This Row],[Gross_Profit_After_Discount]] / tblClean[[#This Row],[Total_Recalc]], "")</f>
        <v>0.25697588278870687</v>
      </c>
      <c r="W20427" s="29">
        <f>YEAR(tblClean[[#This Row],[Date]])</f>
        <v>2025</v>
      </c>
      <c r="X20427" s="29" t="str">
        <f>TEXT(tblClean[[#This Row],[Date]],"MM")</f>
        <v>08</v>
      </c>
      <c r="Y20427" s="29">
        <f>WEEKNUM(_xlfn.SINGLE(tblClean[Date]))</f>
        <v>32</v>
      </c>
      <c r="Z20427" t="str">
        <f>_xlfn.XLOOKUP(tblClean[[#This Row],[Customer ID]], tblCustomers[Customer ID], tblCustomers[Membership Level], "Not Found")</f>
        <v>Standard</v>
      </c>
      <c r="AA20427" t="str">
        <f>_xlfn.XLOOKUP(tblClean[[#This Row],[Customer ID]], tblCustomers[Customer ID], tblCustomers[Region], "Not Found")</f>
        <v>Northeast</v>
      </c>
      <c r="AB20427" t="str">
        <f>_xlfn.XLOOKUP(tblClean[[#This Row],[Customer ID]], tblCustomers[Customer ID], tblCustomers[Province/State], "Not Found")</f>
        <v>NY</v>
      </c>
      <c r="AC20427">
        <f>_xlfn.XLOOKUP(tblClean[[#This Row],[Customer ID]], tblCustomers[Customer ID], tblCustomers[Customer Age], "")</f>
        <v>64</v>
      </c>
      <c r="AD20427">
        <f>_xlfn.XLOOKUP(tblClean[[#This Row],[Customer ID]], tblCustomers[Customer ID], tblCustomers[Tenure (Years)], "")</f>
        <v>3.3</v>
      </c>
    </row>
    <row r="20428" spans="1:30" x14ac:dyDescent="0.2">
      <c r="A20428" s="29" t="s">
        <v>47320</v>
      </c>
      <c r="B20428" s="29" t="s">
        <v>22301</v>
      </c>
      <c r="C20428" s="29" t="s">
        <v>717</v>
      </c>
      <c r="D20428" s="29" t="s">
        <v>2055</v>
      </c>
      <c r="E20428" s="29" t="s">
        <v>2056</v>
      </c>
      <c r="F20428" s="29" t="s">
        <v>20662</v>
      </c>
      <c r="G20428" s="29" t="s">
        <v>20663</v>
      </c>
      <c r="H20428" s="33">
        <v>5</v>
      </c>
      <c r="I20428">
        <v>34.99</v>
      </c>
      <c r="J20428" t="str">
        <f>IF(tblClean[[#This Row],[Unit Price]]&lt;tblClean[[#This Row],[Unit_Cost]],"Below Cost","OK")</f>
        <v>OK</v>
      </c>
      <c r="K20428">
        <v>23.6</v>
      </c>
      <c r="L20428">
        <v>174.95</v>
      </c>
      <c r="M20428">
        <v>0.05</v>
      </c>
      <c r="N20428" t="str">
        <f>IF(tblClean[[#This Row],[Discount_Rate]]=0,"No Discount","Discounted")</f>
        <v>Discounted</v>
      </c>
      <c r="O20428">
        <v>166.2</v>
      </c>
      <c r="P20428" s="1">
        <v>45815</v>
      </c>
      <c r="Q20428" s="1" t="str">
        <f ca="1">IF(tblClean[[#This Row],[Date]]&gt;TODAY(),"Future Date","OK")</f>
        <v>OK</v>
      </c>
      <c r="R20428">
        <f>tblSales[[#This Row],[Quantity]]*tblSales[[#This Row],[Unit Price]]</f>
        <v>174.95000000000002</v>
      </c>
      <c r="S20428">
        <v>166.2</v>
      </c>
      <c r="T20428">
        <f>(tblSales[[#This Row],[Unit Price]]-tblSales[[#This Row],[Unit_Cost]])*tblSales[[#This Row],[Quantity]]</f>
        <v>56.95</v>
      </c>
      <c r="U20428">
        <f>tblClean[[#This Row],[Total_Recalc]]-tblSales[[#This Row],[Unit_Cost]]*tblSales[[#This Row],[Quantity]]</f>
        <v>48.199999999999989</v>
      </c>
      <c r="V20428" s="27">
        <f>IFERROR(tblClean[[#This Row],[Gross_Profit_After_Discount]] / tblClean[[#This Row],[Total_Recalc]], "")</f>
        <v>0.29001203369434414</v>
      </c>
      <c r="W20428" s="29">
        <f>YEAR(tblClean[[#This Row],[Date]])</f>
        <v>2025</v>
      </c>
      <c r="X20428" s="29" t="str">
        <f>TEXT(tblClean[[#This Row],[Date]],"MM")</f>
        <v>06</v>
      </c>
      <c r="Y20428" s="29">
        <f>WEEKNUM(_xlfn.SINGLE(tblClean[Date]))</f>
        <v>23</v>
      </c>
      <c r="Z20428" t="str">
        <f>_xlfn.XLOOKUP(tblClean[[#This Row],[Customer ID]], tblCustomers[Customer ID], tblCustomers[Membership Level], "Not Found")</f>
        <v>Gold</v>
      </c>
      <c r="AA20428" t="str">
        <f>_xlfn.XLOOKUP(tblClean[[#This Row],[Customer ID]], tblCustomers[Customer ID], tblCustomers[Region], "Not Found")</f>
        <v>Midwest</v>
      </c>
      <c r="AB20428" t="str">
        <f>_xlfn.XLOOKUP(tblClean[[#This Row],[Customer ID]], tblCustomers[Customer ID], tblCustomers[Province/State], "Not Found")</f>
        <v>WI</v>
      </c>
      <c r="AC20428">
        <f>_xlfn.XLOOKUP(tblClean[[#This Row],[Customer ID]], tblCustomers[Customer ID], tblCustomers[Customer Age], "")</f>
        <v>36</v>
      </c>
      <c r="AD20428">
        <f>_xlfn.XLOOKUP(tblClean[[#This Row],[Customer ID]], tblCustomers[Customer ID], tblCustomers[Tenure (Years)], "")</f>
        <v>1.4</v>
      </c>
    </row>
    <row r="20429" spans="1:30" x14ac:dyDescent="0.2">
      <c r="A20429" s="29" t="s">
        <v>47321</v>
      </c>
      <c r="B20429" s="29" t="s">
        <v>22302</v>
      </c>
      <c r="C20429" s="29" t="s">
        <v>1927</v>
      </c>
      <c r="D20429" s="29" t="s">
        <v>2060</v>
      </c>
      <c r="E20429" s="29" t="s">
        <v>2061</v>
      </c>
      <c r="F20429" s="29" t="s">
        <v>20662</v>
      </c>
      <c r="G20429" s="29" t="s">
        <v>20669</v>
      </c>
      <c r="H20429" s="33">
        <v>28</v>
      </c>
      <c r="I20429">
        <v>14.15</v>
      </c>
      <c r="J20429" t="str">
        <f>IF(tblClean[[#This Row],[Unit Price]]&lt;tblClean[[#This Row],[Unit_Cost]],"Below Cost","OK")</f>
        <v>OK</v>
      </c>
      <c r="K20429">
        <v>9.5500000000000007</v>
      </c>
      <c r="L20429">
        <v>396.2</v>
      </c>
      <c r="M20429">
        <v>4.9000000000000002E-2</v>
      </c>
      <c r="N20429" t="str">
        <f>IF(tblClean[[#This Row],[Discount_Rate]]=0,"No Discount","Discounted")</f>
        <v>Discounted</v>
      </c>
      <c r="O20429">
        <v>376.79</v>
      </c>
      <c r="P20429" s="1">
        <v>45048</v>
      </c>
      <c r="Q20429" s="1" t="str">
        <f ca="1">IF(tblClean[[#This Row],[Date]]&gt;TODAY(),"Future Date","OK")</f>
        <v>OK</v>
      </c>
      <c r="R20429">
        <f>tblSales[[#This Row],[Quantity]]*tblSales[[#This Row],[Unit Price]]</f>
        <v>396.2</v>
      </c>
      <c r="S20429">
        <v>376.79</v>
      </c>
      <c r="T20429">
        <f>(tblSales[[#This Row],[Unit Price]]-tblSales[[#This Row],[Unit_Cost]])*tblSales[[#This Row],[Quantity]]</f>
        <v>128.79999999999998</v>
      </c>
      <c r="U20429">
        <f>tblClean[[#This Row],[Total_Recalc]]-tblSales[[#This Row],[Unit_Cost]]*tblSales[[#This Row],[Quantity]]</f>
        <v>109.38999999999999</v>
      </c>
      <c r="V20429" s="27">
        <f>IFERROR(tblClean[[#This Row],[Gross_Profit_After_Discount]] / tblClean[[#This Row],[Total_Recalc]], "")</f>
        <v>0.29032086838822679</v>
      </c>
      <c r="W20429" s="29">
        <f>YEAR(tblClean[[#This Row],[Date]])</f>
        <v>2023</v>
      </c>
      <c r="X20429" s="29" t="str">
        <f>TEXT(tblClean[[#This Row],[Date]],"MM")</f>
        <v>05</v>
      </c>
      <c r="Y20429" s="29">
        <f>WEEKNUM(_xlfn.SINGLE(tblClean[Date]))</f>
        <v>18</v>
      </c>
      <c r="Z20429" t="str">
        <f>_xlfn.XLOOKUP(tblClean[[#This Row],[Customer ID]], tblCustomers[Customer ID], tblCustomers[Membership Level], "Not Found")</f>
        <v>Gold</v>
      </c>
      <c r="AA20429" t="str">
        <f>_xlfn.XLOOKUP(tblClean[[#This Row],[Customer ID]], tblCustomers[Customer ID], tblCustomers[Region], "Not Found")</f>
        <v>Eastern Canada</v>
      </c>
      <c r="AB20429" t="str">
        <f>_xlfn.XLOOKUP(tblClean[[#This Row],[Customer ID]], tblCustomers[Customer ID], tblCustomers[Province/State], "Not Found")</f>
        <v>QC</v>
      </c>
      <c r="AC20429">
        <f>_xlfn.XLOOKUP(tblClean[[#This Row],[Customer ID]], tblCustomers[Customer ID], tblCustomers[Customer Age], "")</f>
        <v>30</v>
      </c>
      <c r="AD20429">
        <f>_xlfn.XLOOKUP(tblClean[[#This Row],[Customer ID]], tblCustomers[Customer ID], tblCustomers[Tenure (Years)], "")</f>
        <v>2</v>
      </c>
    </row>
    <row r="20430" spans="1:30" x14ac:dyDescent="0.2">
      <c r="A20430" s="29" t="s">
        <v>47322</v>
      </c>
      <c r="B20430" s="29" t="s">
        <v>22303</v>
      </c>
      <c r="C20430" s="29" t="s">
        <v>1215</v>
      </c>
      <c r="D20430" s="29" t="s">
        <v>2055</v>
      </c>
      <c r="E20430" s="29" t="s">
        <v>2056</v>
      </c>
      <c r="F20430" s="29" t="s">
        <v>20662</v>
      </c>
      <c r="G20430" s="29" t="s">
        <v>20667</v>
      </c>
      <c r="H20430" s="33">
        <v>5</v>
      </c>
      <c r="I20430">
        <v>15.31</v>
      </c>
      <c r="J20430" t="str">
        <f>IF(tblClean[[#This Row],[Unit Price]]&lt;tblClean[[#This Row],[Unit_Cost]],"Below Cost","OK")</f>
        <v>OK</v>
      </c>
      <c r="K20430">
        <v>13.12</v>
      </c>
      <c r="L20430">
        <v>76.55</v>
      </c>
      <c r="M20430">
        <v>0</v>
      </c>
      <c r="N20430" t="str">
        <f>IF(tblClean[[#This Row],[Discount_Rate]]=0,"No Discount","Discounted")</f>
        <v>No Discount</v>
      </c>
      <c r="O20430">
        <v>76.55</v>
      </c>
      <c r="P20430" s="1">
        <v>45447</v>
      </c>
      <c r="Q20430" s="1" t="str">
        <f ca="1">IF(tblClean[[#This Row],[Date]]&gt;TODAY(),"Future Date","OK")</f>
        <v>OK</v>
      </c>
      <c r="R20430">
        <f>tblSales[[#This Row],[Quantity]]*tblSales[[#This Row],[Unit Price]]</f>
        <v>76.55</v>
      </c>
      <c r="S20430">
        <v>76.55</v>
      </c>
      <c r="T20430">
        <f>(tblSales[[#This Row],[Unit Price]]-tblSales[[#This Row],[Unit_Cost]])*tblSales[[#This Row],[Quantity]]</f>
        <v>10.950000000000006</v>
      </c>
      <c r="U20430">
        <f>tblClean[[#This Row],[Total_Recalc]]-tblSales[[#This Row],[Unit_Cost]]*tblSales[[#This Row],[Quantity]]</f>
        <v>10.950000000000003</v>
      </c>
      <c r="V20430" s="27">
        <f>IFERROR(tblClean[[#This Row],[Gross_Profit_After_Discount]] / tblClean[[#This Row],[Total_Recalc]], "")</f>
        <v>0.14304376224689749</v>
      </c>
      <c r="W20430" s="29">
        <f>YEAR(tblClean[[#This Row],[Date]])</f>
        <v>2024</v>
      </c>
      <c r="X20430" s="29" t="str">
        <f>TEXT(tblClean[[#This Row],[Date]],"MM")</f>
        <v>06</v>
      </c>
      <c r="Y20430" s="29">
        <f>WEEKNUM(_xlfn.SINGLE(tblClean[Date]))</f>
        <v>23</v>
      </c>
      <c r="Z20430" t="str">
        <f>_xlfn.XLOOKUP(tblClean[[#This Row],[Customer ID]], tblCustomers[Customer ID], tblCustomers[Membership Level], "Not Found")</f>
        <v>Gold</v>
      </c>
      <c r="AA20430" t="str">
        <f>_xlfn.XLOOKUP(tblClean[[#This Row],[Customer ID]], tblCustomers[Customer ID], tblCustomers[Region], "Not Found")</f>
        <v>Northeast</v>
      </c>
      <c r="AB20430" t="str">
        <f>_xlfn.XLOOKUP(tblClean[[#This Row],[Customer ID]], tblCustomers[Customer ID], tblCustomers[Province/State], "Not Found")</f>
        <v>DC</v>
      </c>
      <c r="AC20430">
        <f>_xlfn.XLOOKUP(tblClean[[#This Row],[Customer ID]], tblCustomers[Customer ID], tblCustomers[Customer Age], "")</f>
        <v>66</v>
      </c>
      <c r="AD20430">
        <f>_xlfn.XLOOKUP(tblClean[[#This Row],[Customer ID]], tblCustomers[Customer ID], tblCustomers[Tenure (Years)], "")</f>
        <v>2.8</v>
      </c>
    </row>
    <row r="20431" spans="1:30" x14ac:dyDescent="0.2">
      <c r="A20431" s="29" t="s">
        <v>47323</v>
      </c>
      <c r="B20431" s="29" t="s">
        <v>22304</v>
      </c>
      <c r="C20431" s="29" t="s">
        <v>1308</v>
      </c>
      <c r="D20431" s="29" t="s">
        <v>2060</v>
      </c>
      <c r="E20431" s="29" t="s">
        <v>2061</v>
      </c>
      <c r="F20431" s="29" t="s">
        <v>20662</v>
      </c>
      <c r="G20431" s="29" t="s">
        <v>20667</v>
      </c>
      <c r="H20431" s="33">
        <v>2</v>
      </c>
      <c r="I20431">
        <v>15.31</v>
      </c>
      <c r="J20431" t="str">
        <f>IF(tblClean[[#This Row],[Unit Price]]&lt;tblClean[[#This Row],[Unit_Cost]],"Below Cost","OK")</f>
        <v>OK</v>
      </c>
      <c r="K20431">
        <v>11.76</v>
      </c>
      <c r="L20431">
        <v>30.62</v>
      </c>
      <c r="M20431">
        <v>0</v>
      </c>
      <c r="N20431" t="str">
        <f>IF(tblClean[[#This Row],[Discount_Rate]]=0,"No Discount","Discounted")</f>
        <v>No Discount</v>
      </c>
      <c r="O20431">
        <v>30.62</v>
      </c>
      <c r="P20431" s="1">
        <v>45540</v>
      </c>
      <c r="Q20431" s="1" t="str">
        <f ca="1">IF(tblClean[[#This Row],[Date]]&gt;TODAY(),"Future Date","OK")</f>
        <v>OK</v>
      </c>
      <c r="R20431">
        <f>tblSales[[#This Row],[Quantity]]*tblSales[[#This Row],[Unit Price]]</f>
        <v>30.62</v>
      </c>
      <c r="S20431">
        <v>30.62</v>
      </c>
      <c r="T20431">
        <f>(tblSales[[#This Row],[Unit Price]]-tblSales[[#This Row],[Unit_Cost]])*tblSales[[#This Row],[Quantity]]</f>
        <v>7.1000000000000014</v>
      </c>
      <c r="U20431">
        <f>tblClean[[#This Row],[Total_Recalc]]-tblSales[[#This Row],[Unit_Cost]]*tblSales[[#This Row],[Quantity]]</f>
        <v>7.1000000000000014</v>
      </c>
      <c r="V20431" s="27">
        <f>IFERROR(tblClean[[#This Row],[Gross_Profit_After_Discount]] / tblClean[[#This Row],[Total_Recalc]], "")</f>
        <v>0.23187459177008496</v>
      </c>
      <c r="W20431" s="29">
        <f>YEAR(tblClean[[#This Row],[Date]])</f>
        <v>2024</v>
      </c>
      <c r="X20431" s="29" t="str">
        <f>TEXT(tblClean[[#This Row],[Date]],"MM")</f>
        <v>09</v>
      </c>
      <c r="Y20431" s="29">
        <f>WEEKNUM(_xlfn.SINGLE(tblClean[Date]))</f>
        <v>36</v>
      </c>
      <c r="Z20431" t="str">
        <f>_xlfn.XLOOKUP(tblClean[[#This Row],[Customer ID]], tblCustomers[Customer ID], tblCustomers[Membership Level], "Not Found")</f>
        <v>Standard</v>
      </c>
      <c r="AA20431" t="str">
        <f>_xlfn.XLOOKUP(tblClean[[#This Row],[Customer ID]], tblCustomers[Customer ID], tblCustomers[Region], "Not Found")</f>
        <v>Eastern Canada</v>
      </c>
      <c r="AB20431" t="str">
        <f>_xlfn.XLOOKUP(tblClean[[#This Row],[Customer ID]], tblCustomers[Customer ID], tblCustomers[Province/State], "Not Found")</f>
        <v>ON</v>
      </c>
      <c r="AC20431">
        <f>_xlfn.XLOOKUP(tblClean[[#This Row],[Customer ID]], tblCustomers[Customer ID], tblCustomers[Customer Age], "")</f>
        <v>70</v>
      </c>
      <c r="AD20431">
        <f>_xlfn.XLOOKUP(tblClean[[#This Row],[Customer ID]], tblCustomers[Customer ID], tblCustomers[Tenure (Years)], "")</f>
        <v>8.1</v>
      </c>
    </row>
    <row r="20432" spans="1:30" x14ac:dyDescent="0.2">
      <c r="A20432" s="29" t="s">
        <v>47324</v>
      </c>
      <c r="B20432" s="29" t="s">
        <v>22305</v>
      </c>
      <c r="C20432" s="29" t="s">
        <v>725</v>
      </c>
      <c r="D20432" s="29" t="s">
        <v>2055</v>
      </c>
      <c r="E20432" s="29" t="s">
        <v>2056</v>
      </c>
      <c r="F20432" s="29" t="s">
        <v>20662</v>
      </c>
      <c r="G20432" s="29" t="s">
        <v>20663</v>
      </c>
      <c r="H20432" s="33">
        <v>11</v>
      </c>
      <c r="I20432">
        <v>34.99</v>
      </c>
      <c r="J20432" t="str">
        <f>IF(tblClean[[#This Row],[Unit Price]]&lt;tblClean[[#This Row],[Unit_Cost]],"Below Cost","OK")</f>
        <v>OK</v>
      </c>
      <c r="K20432">
        <v>20.64</v>
      </c>
      <c r="L20432">
        <v>384.89</v>
      </c>
      <c r="M20432">
        <v>4.7E-2</v>
      </c>
      <c r="N20432" t="str">
        <f>IF(tblClean[[#This Row],[Discount_Rate]]=0,"No Discount","Discounted")</f>
        <v>Discounted</v>
      </c>
      <c r="O20432">
        <v>366.8</v>
      </c>
      <c r="P20432" s="1">
        <v>45135</v>
      </c>
      <c r="Q20432" s="1" t="str">
        <f ca="1">IF(tblClean[[#This Row],[Date]]&gt;TODAY(),"Future Date","OK")</f>
        <v>OK</v>
      </c>
      <c r="R20432">
        <f>tblSales[[#This Row],[Quantity]]*tblSales[[#This Row],[Unit Price]]</f>
        <v>384.89000000000004</v>
      </c>
      <c r="S20432">
        <v>366.8</v>
      </c>
      <c r="T20432">
        <f>(tblSales[[#This Row],[Unit Price]]-tblSales[[#This Row],[Unit_Cost]])*tblSales[[#This Row],[Quantity]]</f>
        <v>157.85000000000002</v>
      </c>
      <c r="U20432">
        <f>tblClean[[#This Row],[Total_Recalc]]-tblSales[[#This Row],[Unit_Cost]]*tblSales[[#This Row],[Quantity]]</f>
        <v>139.76</v>
      </c>
      <c r="V20432" s="27">
        <f>IFERROR(tblClean[[#This Row],[Gross_Profit_After_Discount]] / tblClean[[#This Row],[Total_Recalc]], "")</f>
        <v>0.38102508178844052</v>
      </c>
      <c r="W20432" s="29">
        <f>YEAR(tblClean[[#This Row],[Date]])</f>
        <v>2023</v>
      </c>
      <c r="X20432" s="29" t="str">
        <f>TEXT(tblClean[[#This Row],[Date]],"MM")</f>
        <v>07</v>
      </c>
      <c r="Y20432" s="29">
        <f>WEEKNUM(_xlfn.SINGLE(tblClean[Date]))</f>
        <v>30</v>
      </c>
      <c r="Z20432" t="str">
        <f>_xlfn.XLOOKUP(tblClean[[#This Row],[Customer ID]], tblCustomers[Customer ID], tblCustomers[Membership Level], "Not Found")</f>
        <v>Gold</v>
      </c>
      <c r="AA20432" t="str">
        <f>_xlfn.XLOOKUP(tblClean[[#This Row],[Customer ID]], tblCustomers[Customer ID], tblCustomers[Region], "Not Found")</f>
        <v>Midwest</v>
      </c>
      <c r="AB20432" t="str">
        <f>_xlfn.XLOOKUP(tblClean[[#This Row],[Customer ID]], tblCustomers[Customer ID], tblCustomers[Province/State], "Not Found")</f>
        <v>IN</v>
      </c>
      <c r="AC20432">
        <f>_xlfn.XLOOKUP(tblClean[[#This Row],[Customer ID]], tblCustomers[Customer ID], tblCustomers[Customer Age], "")</f>
        <v>25</v>
      </c>
      <c r="AD20432">
        <f>_xlfn.XLOOKUP(tblClean[[#This Row],[Customer ID]], tblCustomers[Customer ID], tblCustomers[Tenure (Years)], "")</f>
        <v>2.4</v>
      </c>
    </row>
    <row r="20433" spans="1:30" x14ac:dyDescent="0.2">
      <c r="A20433" s="29" t="s">
        <v>47325</v>
      </c>
      <c r="B20433" s="29" t="s">
        <v>22306</v>
      </c>
      <c r="C20433" s="29" t="s">
        <v>854</v>
      </c>
      <c r="D20433" s="29" t="s">
        <v>2055</v>
      </c>
      <c r="E20433" s="29" t="s">
        <v>2061</v>
      </c>
      <c r="F20433" s="29" t="s">
        <v>20662</v>
      </c>
      <c r="G20433" s="29" t="s">
        <v>20665</v>
      </c>
      <c r="H20433" s="33">
        <v>2</v>
      </c>
      <c r="I20433">
        <v>35.49</v>
      </c>
      <c r="J20433" t="str">
        <f>IF(tblClean[[#This Row],[Unit Price]]&lt;tblClean[[#This Row],[Unit_Cost]],"Below Cost","OK")</f>
        <v>OK</v>
      </c>
      <c r="K20433">
        <v>23.12</v>
      </c>
      <c r="L20433">
        <v>70.98</v>
      </c>
      <c r="M20433">
        <v>0</v>
      </c>
      <c r="N20433" t="str">
        <f>IF(tblClean[[#This Row],[Discount_Rate]]=0,"No Discount","Discounted")</f>
        <v>No Discount</v>
      </c>
      <c r="O20433">
        <v>70.98</v>
      </c>
      <c r="P20433" s="1">
        <v>45811</v>
      </c>
      <c r="Q20433" s="1" t="str">
        <f ca="1">IF(tblClean[[#This Row],[Date]]&gt;TODAY(),"Future Date","OK")</f>
        <v>OK</v>
      </c>
      <c r="R20433">
        <f>tblSales[[#This Row],[Quantity]]*tblSales[[#This Row],[Unit Price]]</f>
        <v>70.98</v>
      </c>
      <c r="S20433">
        <v>70.98</v>
      </c>
      <c r="T20433">
        <f>(tblSales[[#This Row],[Unit Price]]-tblSales[[#This Row],[Unit_Cost]])*tblSales[[#This Row],[Quantity]]</f>
        <v>24.740000000000002</v>
      </c>
      <c r="U20433">
        <f>tblClean[[#This Row],[Total_Recalc]]-tblSales[[#This Row],[Unit_Cost]]*tblSales[[#This Row],[Quantity]]</f>
        <v>24.740000000000002</v>
      </c>
      <c r="V20433" s="27">
        <f>IFERROR(tblClean[[#This Row],[Gross_Profit_After_Discount]] / tblClean[[#This Row],[Total_Recalc]], "")</f>
        <v>0.34854888701042547</v>
      </c>
      <c r="W20433" s="29">
        <f>YEAR(tblClean[[#This Row],[Date]])</f>
        <v>2025</v>
      </c>
      <c r="X20433" s="29" t="str">
        <f>TEXT(tblClean[[#This Row],[Date]],"MM")</f>
        <v>06</v>
      </c>
      <c r="Y20433" s="29">
        <f>WEEKNUM(_xlfn.SINGLE(tblClean[Date]))</f>
        <v>23</v>
      </c>
      <c r="Z20433" t="str">
        <f>_xlfn.XLOOKUP(tblClean[[#This Row],[Customer ID]], tblCustomers[Customer ID], tblCustomers[Membership Level], "Not Found")</f>
        <v>Gold</v>
      </c>
      <c r="AA20433" t="str">
        <f>_xlfn.XLOOKUP(tblClean[[#This Row],[Customer ID]], tblCustomers[Customer ID], tblCustomers[Region], "Not Found")</f>
        <v>Midwest</v>
      </c>
      <c r="AB20433" t="str">
        <f>_xlfn.XLOOKUP(tblClean[[#This Row],[Customer ID]], tblCustomers[Customer ID], tblCustomers[Province/State], "Not Found")</f>
        <v>IN</v>
      </c>
      <c r="AC20433">
        <f>_xlfn.XLOOKUP(tblClean[[#This Row],[Customer ID]], tblCustomers[Customer ID], tblCustomers[Customer Age], "")</f>
        <v>34</v>
      </c>
      <c r="AD20433">
        <f>_xlfn.XLOOKUP(tblClean[[#This Row],[Customer ID]], tblCustomers[Customer ID], tblCustomers[Tenure (Years)], "")</f>
        <v>6.6</v>
      </c>
    </row>
    <row r="20434" spans="1:30" x14ac:dyDescent="0.2">
      <c r="A20434" s="29" t="s">
        <v>47326</v>
      </c>
      <c r="B20434" s="29" t="s">
        <v>22307</v>
      </c>
      <c r="C20434" s="29" t="s">
        <v>787</v>
      </c>
      <c r="D20434" s="29" t="s">
        <v>2055</v>
      </c>
      <c r="E20434" s="29" t="s">
        <v>2056</v>
      </c>
      <c r="F20434" s="29" t="s">
        <v>20662</v>
      </c>
      <c r="G20434" s="29" t="s">
        <v>20667</v>
      </c>
      <c r="H20434" s="33">
        <v>14</v>
      </c>
      <c r="I20434">
        <v>15.31</v>
      </c>
      <c r="J20434" t="str">
        <f>IF(tblClean[[#This Row],[Unit Price]]&lt;tblClean[[#This Row],[Unit_Cost]],"Below Cost","OK")</f>
        <v>OK</v>
      </c>
      <c r="K20434">
        <v>11.3</v>
      </c>
      <c r="L20434">
        <v>214.34</v>
      </c>
      <c r="M20434">
        <v>4.2999999999999997E-2</v>
      </c>
      <c r="N20434" t="str">
        <f>IF(tblClean[[#This Row],[Discount_Rate]]=0,"No Discount","Discounted")</f>
        <v>Discounted</v>
      </c>
      <c r="O20434">
        <v>205.12</v>
      </c>
      <c r="P20434" s="1">
        <v>45213</v>
      </c>
      <c r="Q20434" s="1" t="str">
        <f ca="1">IF(tblClean[[#This Row],[Date]]&gt;TODAY(),"Future Date","OK")</f>
        <v>OK</v>
      </c>
      <c r="R20434">
        <f>tblSales[[#This Row],[Quantity]]*tblSales[[#This Row],[Unit Price]]</f>
        <v>214.34</v>
      </c>
      <c r="S20434">
        <v>205.12</v>
      </c>
      <c r="T20434">
        <f>(tblSales[[#This Row],[Unit Price]]-tblSales[[#This Row],[Unit_Cost]])*tblSales[[#This Row],[Quantity]]</f>
        <v>56.14</v>
      </c>
      <c r="U20434">
        <f>tblClean[[#This Row],[Total_Recalc]]-tblSales[[#This Row],[Unit_Cost]]*tblSales[[#This Row],[Quantity]]</f>
        <v>46.919999999999987</v>
      </c>
      <c r="V20434" s="27">
        <f>IFERROR(tblClean[[#This Row],[Gross_Profit_After_Discount]] / tblClean[[#This Row],[Total_Recalc]], "")</f>
        <v>0.22874414976599058</v>
      </c>
      <c r="W20434" s="29">
        <f>YEAR(tblClean[[#This Row],[Date]])</f>
        <v>2023</v>
      </c>
      <c r="X20434" s="29" t="str">
        <f>TEXT(tblClean[[#This Row],[Date]],"MM")</f>
        <v>10</v>
      </c>
      <c r="Y20434" s="29">
        <f>WEEKNUM(_xlfn.SINGLE(tblClean[Date]))</f>
        <v>41</v>
      </c>
      <c r="Z20434" t="str">
        <f>_xlfn.XLOOKUP(tblClean[[#This Row],[Customer ID]], tblCustomers[Customer ID], tblCustomers[Membership Level], "Not Found")</f>
        <v>Gold</v>
      </c>
      <c r="AA20434" t="str">
        <f>_xlfn.XLOOKUP(tblClean[[#This Row],[Customer ID]], tblCustomers[Customer ID], tblCustomers[Region], "Not Found")</f>
        <v>West</v>
      </c>
      <c r="AB20434" t="str">
        <f>_xlfn.XLOOKUP(tblClean[[#This Row],[Customer ID]], tblCustomers[Customer ID], tblCustomers[Province/State], "Not Found")</f>
        <v>CA</v>
      </c>
      <c r="AC20434">
        <f>_xlfn.XLOOKUP(tblClean[[#This Row],[Customer ID]], tblCustomers[Customer ID], tblCustomers[Customer Age], "")</f>
        <v>33</v>
      </c>
      <c r="AD20434">
        <f>_xlfn.XLOOKUP(tblClean[[#This Row],[Customer ID]], tblCustomers[Customer ID], tblCustomers[Tenure (Years)], "")</f>
        <v>3.7</v>
      </c>
    </row>
    <row r="20435" spans="1:30" x14ac:dyDescent="0.2">
      <c r="A20435" s="29" t="s">
        <v>47327</v>
      </c>
      <c r="B20435" s="29" t="s">
        <v>22308</v>
      </c>
      <c r="C20435" s="29" t="s">
        <v>11</v>
      </c>
      <c r="D20435" s="29" t="s">
        <v>2060</v>
      </c>
      <c r="E20435" s="29" t="s">
        <v>2069</v>
      </c>
      <c r="F20435" s="29" t="s">
        <v>20662</v>
      </c>
      <c r="G20435" s="29" t="s">
        <v>20663</v>
      </c>
      <c r="H20435" s="33">
        <v>14</v>
      </c>
      <c r="I20435">
        <v>34.99</v>
      </c>
      <c r="J20435" t="str">
        <f>IF(tblClean[[#This Row],[Unit Price]]&lt;tblClean[[#This Row],[Unit_Cost]],"Below Cost","OK")</f>
        <v>OK</v>
      </c>
      <c r="K20435">
        <v>22.44</v>
      </c>
      <c r="L20435">
        <v>489.86</v>
      </c>
      <c r="M20435">
        <v>3.5999999999999997E-2</v>
      </c>
      <c r="N20435" t="str">
        <f>IF(tblClean[[#This Row],[Discount_Rate]]=0,"No Discount","Discounted")</f>
        <v>Discounted</v>
      </c>
      <c r="O20435">
        <v>472.23</v>
      </c>
      <c r="P20435" s="1">
        <v>45132</v>
      </c>
      <c r="Q20435" s="1" t="str">
        <f ca="1">IF(tblClean[[#This Row],[Date]]&gt;TODAY(),"Future Date","OK")</f>
        <v>OK</v>
      </c>
      <c r="R20435">
        <f>tblSales[[#This Row],[Quantity]]*tblSales[[#This Row],[Unit Price]]</f>
        <v>489.86</v>
      </c>
      <c r="S20435">
        <v>472.23</v>
      </c>
      <c r="T20435">
        <f>(tblSales[[#This Row],[Unit Price]]-tblSales[[#This Row],[Unit_Cost]])*tblSales[[#This Row],[Quantity]]</f>
        <v>175.70000000000002</v>
      </c>
      <c r="U20435">
        <f>tblClean[[#This Row],[Total_Recalc]]-tblSales[[#This Row],[Unit_Cost]]*tblSales[[#This Row],[Quantity]]</f>
        <v>158.07</v>
      </c>
      <c r="V20435" s="27">
        <f>IFERROR(tblClean[[#This Row],[Gross_Profit_After_Discount]] / tblClean[[#This Row],[Total_Recalc]], "")</f>
        <v>0.33473095737246678</v>
      </c>
      <c r="W20435" s="29">
        <f>YEAR(tblClean[[#This Row],[Date]])</f>
        <v>2023</v>
      </c>
      <c r="X20435" s="29" t="str">
        <f>TEXT(tblClean[[#This Row],[Date]],"MM")</f>
        <v>07</v>
      </c>
      <c r="Y20435" s="29">
        <f>WEEKNUM(_xlfn.SINGLE(tblClean[Date]))</f>
        <v>30</v>
      </c>
      <c r="Z20435" t="str">
        <f>_xlfn.XLOOKUP(tblClean[[#This Row],[Customer ID]], tblCustomers[Customer ID], tblCustomers[Membership Level], "Not Found")</f>
        <v>Standard</v>
      </c>
      <c r="AA20435" t="str">
        <f>_xlfn.XLOOKUP(tblClean[[#This Row],[Customer ID]], tblCustomers[Customer ID], tblCustomers[Region], "Not Found")</f>
        <v>West</v>
      </c>
      <c r="AB20435" t="str">
        <f>_xlfn.XLOOKUP(tblClean[[#This Row],[Customer ID]], tblCustomers[Customer ID], tblCustomers[Province/State], "Not Found")</f>
        <v>CA</v>
      </c>
      <c r="AC20435">
        <f>_xlfn.XLOOKUP(tblClean[[#This Row],[Customer ID]], tblCustomers[Customer ID], tblCustomers[Customer Age], "")</f>
        <v>44</v>
      </c>
      <c r="AD20435">
        <f>_xlfn.XLOOKUP(tblClean[[#This Row],[Customer ID]], tblCustomers[Customer ID], tblCustomers[Tenure (Years)], "")</f>
        <v>5.0999999999999996</v>
      </c>
    </row>
    <row r="20436" spans="1:30" x14ac:dyDescent="0.2">
      <c r="A20436" s="29" t="s">
        <v>47328</v>
      </c>
      <c r="B20436" s="29" t="s">
        <v>22309</v>
      </c>
      <c r="C20436" s="29" t="s">
        <v>1544</v>
      </c>
      <c r="D20436" s="29" t="s">
        <v>2055</v>
      </c>
      <c r="E20436" s="29" t="s">
        <v>2069</v>
      </c>
      <c r="F20436" s="29" t="s">
        <v>20662</v>
      </c>
      <c r="G20436" s="29" t="s">
        <v>20669</v>
      </c>
      <c r="H20436" s="33">
        <v>6</v>
      </c>
      <c r="I20436">
        <v>14.15</v>
      </c>
      <c r="J20436" t="str">
        <f>IF(tblClean[[#This Row],[Unit Price]]&lt;tblClean[[#This Row],[Unit_Cost]],"Below Cost","OK")</f>
        <v>OK</v>
      </c>
      <c r="K20436">
        <v>10.7</v>
      </c>
      <c r="L20436">
        <v>84.9</v>
      </c>
      <c r="M20436">
        <v>0</v>
      </c>
      <c r="N20436" t="str">
        <f>IF(tblClean[[#This Row],[Discount_Rate]]=0,"No Discount","Discounted")</f>
        <v>No Discount</v>
      </c>
      <c r="O20436">
        <v>84.9</v>
      </c>
      <c r="P20436" s="1">
        <v>45949</v>
      </c>
      <c r="Q20436" s="1" t="str">
        <f ca="1">IF(tblClean[[#This Row],[Date]]&gt;TODAY(),"Future Date","OK")</f>
        <v>OK</v>
      </c>
      <c r="R20436">
        <f>tblSales[[#This Row],[Quantity]]*tblSales[[#This Row],[Unit Price]]</f>
        <v>84.9</v>
      </c>
      <c r="S20436">
        <v>84.9</v>
      </c>
      <c r="T20436">
        <f>(tblSales[[#This Row],[Unit Price]]-tblSales[[#This Row],[Unit_Cost]])*tblSales[[#This Row],[Quantity]]</f>
        <v>20.700000000000006</v>
      </c>
      <c r="U20436">
        <f>tblClean[[#This Row],[Total_Recalc]]-tblSales[[#This Row],[Unit_Cost]]*tblSales[[#This Row],[Quantity]]</f>
        <v>20.700000000000017</v>
      </c>
      <c r="V20436" s="27">
        <f>IFERROR(tblClean[[#This Row],[Gross_Profit_After_Discount]] / tblClean[[#This Row],[Total_Recalc]], "")</f>
        <v>0.24381625441696131</v>
      </c>
      <c r="W20436" s="29">
        <f>YEAR(tblClean[[#This Row],[Date]])</f>
        <v>2025</v>
      </c>
      <c r="X20436" s="29" t="str">
        <f>TEXT(tblClean[[#This Row],[Date]],"MM")</f>
        <v>10</v>
      </c>
      <c r="Y20436" s="29">
        <f>WEEKNUM(_xlfn.SINGLE(tblClean[Date]))</f>
        <v>43</v>
      </c>
      <c r="Z20436" t="str">
        <f>_xlfn.XLOOKUP(tblClean[[#This Row],[Customer ID]], tblCustomers[Customer ID], tblCustomers[Membership Level], "Not Found")</f>
        <v>Standard</v>
      </c>
      <c r="AA20436" t="str">
        <f>_xlfn.XLOOKUP(tblClean[[#This Row],[Customer ID]], tblCustomers[Customer ID], tblCustomers[Region], "Not Found")</f>
        <v>Midwest</v>
      </c>
      <c r="AB20436" t="str">
        <f>_xlfn.XLOOKUP(tblClean[[#This Row],[Customer ID]], tblCustomers[Customer ID], tblCustomers[Province/State], "Not Found")</f>
        <v>IL</v>
      </c>
      <c r="AC20436">
        <f>_xlfn.XLOOKUP(tblClean[[#This Row],[Customer ID]], tblCustomers[Customer ID], tblCustomers[Customer Age], "")</f>
        <v>21</v>
      </c>
      <c r="AD20436">
        <f>_xlfn.XLOOKUP(tblClean[[#This Row],[Customer ID]], tblCustomers[Customer ID], tblCustomers[Tenure (Years)], "")</f>
        <v>6.5</v>
      </c>
    </row>
    <row r="20437" spans="1:30" x14ac:dyDescent="0.2">
      <c r="A20437" s="29" t="s">
        <v>47329</v>
      </c>
      <c r="B20437" s="29" t="s">
        <v>22310</v>
      </c>
      <c r="C20437" s="29" t="s">
        <v>737</v>
      </c>
      <c r="D20437" s="29" t="s">
        <v>2060</v>
      </c>
      <c r="E20437" s="29" t="s">
        <v>2069</v>
      </c>
      <c r="F20437" s="29" t="s">
        <v>20662</v>
      </c>
      <c r="G20437" s="29" t="s">
        <v>20671</v>
      </c>
      <c r="H20437" s="33">
        <v>4</v>
      </c>
      <c r="I20437">
        <v>5.16</v>
      </c>
      <c r="J20437" t="str">
        <f>IF(tblClean[[#This Row],[Unit Price]]&lt;tblClean[[#This Row],[Unit_Cost]],"Below Cost","OK")</f>
        <v>OK</v>
      </c>
      <c r="K20437">
        <v>3.15</v>
      </c>
      <c r="L20437">
        <v>20.64</v>
      </c>
      <c r="M20437">
        <v>0</v>
      </c>
      <c r="N20437" t="str">
        <f>IF(tblClean[[#This Row],[Discount_Rate]]=0,"No Discount","Discounted")</f>
        <v>No Discount</v>
      </c>
      <c r="O20437">
        <v>20.64</v>
      </c>
      <c r="P20437" s="1">
        <v>45843</v>
      </c>
      <c r="Q20437" s="1" t="str">
        <f ca="1">IF(tblClean[[#This Row],[Date]]&gt;TODAY(),"Future Date","OK")</f>
        <v>OK</v>
      </c>
      <c r="R20437">
        <f>tblSales[[#This Row],[Quantity]]*tblSales[[#This Row],[Unit Price]]</f>
        <v>20.64</v>
      </c>
      <c r="S20437">
        <v>20.64</v>
      </c>
      <c r="T20437">
        <f>(tblSales[[#This Row],[Unit Price]]-tblSales[[#This Row],[Unit_Cost]])*tblSales[[#This Row],[Quantity]]</f>
        <v>8.0400000000000009</v>
      </c>
      <c r="U20437">
        <f>tblClean[[#This Row],[Total_Recalc]]-tblSales[[#This Row],[Unit_Cost]]*tblSales[[#This Row],[Quantity]]</f>
        <v>8.0400000000000009</v>
      </c>
      <c r="V20437" s="27">
        <f>IFERROR(tblClean[[#This Row],[Gross_Profit_After_Discount]] / tblClean[[#This Row],[Total_Recalc]], "")</f>
        <v>0.38953488372093026</v>
      </c>
      <c r="W20437" s="29">
        <f>YEAR(tblClean[[#This Row],[Date]])</f>
        <v>2025</v>
      </c>
      <c r="X20437" s="29" t="str">
        <f>TEXT(tblClean[[#This Row],[Date]],"MM")</f>
        <v>07</v>
      </c>
      <c r="Y20437" s="29">
        <f>WEEKNUM(_xlfn.SINGLE(tblClean[Date]))</f>
        <v>27</v>
      </c>
      <c r="Z20437" t="str">
        <f>_xlfn.XLOOKUP(tblClean[[#This Row],[Customer ID]], tblCustomers[Customer ID], tblCustomers[Membership Level], "Not Found")</f>
        <v>Platinum</v>
      </c>
      <c r="AA20437" t="str">
        <f>_xlfn.XLOOKUP(tblClean[[#This Row],[Customer ID]], tblCustomers[Customer ID], tblCustomers[Region], "Not Found")</f>
        <v>Midwest</v>
      </c>
      <c r="AB20437" t="str">
        <f>_xlfn.XLOOKUP(tblClean[[#This Row],[Customer ID]], tblCustomers[Customer ID], tblCustomers[Province/State], "Not Found")</f>
        <v>WI</v>
      </c>
      <c r="AC20437">
        <f>_xlfn.XLOOKUP(tblClean[[#This Row],[Customer ID]], tblCustomers[Customer ID], tblCustomers[Customer Age], "")</f>
        <v>34</v>
      </c>
      <c r="AD20437">
        <f>_xlfn.XLOOKUP(tblClean[[#This Row],[Customer ID]], tblCustomers[Customer ID], tblCustomers[Tenure (Years)], "")</f>
        <v>9.8000000000000007</v>
      </c>
    </row>
    <row r="20438" spans="1:30" x14ac:dyDescent="0.2">
      <c r="A20438" s="29" t="s">
        <v>47330</v>
      </c>
      <c r="B20438" s="29" t="s">
        <v>22311</v>
      </c>
      <c r="C20438" s="29" t="s">
        <v>517</v>
      </c>
      <c r="D20438" s="29" t="s">
        <v>2055</v>
      </c>
      <c r="E20438" s="29" t="s">
        <v>2061</v>
      </c>
      <c r="F20438" s="29" t="s">
        <v>20662</v>
      </c>
      <c r="G20438" s="29" t="s">
        <v>20663</v>
      </c>
      <c r="H20438" s="33">
        <v>5</v>
      </c>
      <c r="I20438">
        <v>34.99</v>
      </c>
      <c r="J20438" t="str">
        <f>IF(tblClean[[#This Row],[Unit Price]]&lt;tblClean[[#This Row],[Unit_Cost]],"Below Cost","OK")</f>
        <v>OK</v>
      </c>
      <c r="K20438">
        <v>29.96</v>
      </c>
      <c r="L20438">
        <v>174.95</v>
      </c>
      <c r="M20438">
        <v>5.8000000000000003E-2</v>
      </c>
      <c r="N20438" t="str">
        <f>IF(tblClean[[#This Row],[Discount_Rate]]=0,"No Discount","Discounted")</f>
        <v>Discounted</v>
      </c>
      <c r="O20438">
        <v>164.8</v>
      </c>
      <c r="P20438" s="1">
        <v>45922</v>
      </c>
      <c r="Q20438" s="1" t="str">
        <f ca="1">IF(tblClean[[#This Row],[Date]]&gt;TODAY(),"Future Date","OK")</f>
        <v>OK</v>
      </c>
      <c r="R20438">
        <f>tblSales[[#This Row],[Quantity]]*tblSales[[#This Row],[Unit Price]]</f>
        <v>174.95000000000002</v>
      </c>
      <c r="S20438">
        <v>164.8</v>
      </c>
      <c r="T20438">
        <f>(tblSales[[#This Row],[Unit Price]]-tblSales[[#This Row],[Unit_Cost]])*tblSales[[#This Row],[Quantity]]</f>
        <v>25.150000000000006</v>
      </c>
      <c r="U20438">
        <f>tblClean[[#This Row],[Total_Recalc]]-tblSales[[#This Row],[Unit_Cost]]*tblSales[[#This Row],[Quantity]]</f>
        <v>15</v>
      </c>
      <c r="V20438" s="27">
        <f>IFERROR(tblClean[[#This Row],[Gross_Profit_After_Discount]] / tblClean[[#This Row],[Total_Recalc]], "")</f>
        <v>9.1019417475728143E-2</v>
      </c>
      <c r="W20438" s="29">
        <f>YEAR(tblClean[[#This Row],[Date]])</f>
        <v>2025</v>
      </c>
      <c r="X20438" s="29" t="str">
        <f>TEXT(tblClean[[#This Row],[Date]],"MM")</f>
        <v>09</v>
      </c>
      <c r="Y20438" s="29">
        <f>WEEKNUM(_xlfn.SINGLE(tblClean[Date]))</f>
        <v>39</v>
      </c>
      <c r="Z20438" t="str">
        <f>_xlfn.XLOOKUP(tblClean[[#This Row],[Customer ID]], tblCustomers[Customer ID], tblCustomers[Membership Level], "Not Found")</f>
        <v>Platinum</v>
      </c>
      <c r="AA20438" t="str">
        <f>_xlfn.XLOOKUP(tblClean[[#This Row],[Customer ID]], tblCustomers[Customer ID], tblCustomers[Region], "Not Found")</f>
        <v>West</v>
      </c>
      <c r="AB20438" t="str">
        <f>_xlfn.XLOOKUP(tblClean[[#This Row],[Customer ID]], tblCustomers[Customer ID], tblCustomers[Province/State], "Not Found")</f>
        <v>CA</v>
      </c>
      <c r="AC20438">
        <f>_xlfn.XLOOKUP(tblClean[[#This Row],[Customer ID]], tblCustomers[Customer ID], tblCustomers[Customer Age], "")</f>
        <v>21</v>
      </c>
      <c r="AD20438">
        <f>_xlfn.XLOOKUP(tblClean[[#This Row],[Customer ID]], tblCustomers[Customer ID], tblCustomers[Tenure (Years)], "")</f>
        <v>1.6</v>
      </c>
    </row>
    <row r="20439" spans="1:30" x14ac:dyDescent="0.2">
      <c r="A20439" s="29" t="s">
        <v>47331</v>
      </c>
      <c r="B20439" s="29" t="s">
        <v>22312</v>
      </c>
      <c r="C20439" s="29" t="s">
        <v>1354</v>
      </c>
      <c r="D20439" s="29" t="s">
        <v>2055</v>
      </c>
      <c r="E20439" s="29" t="s">
        <v>2061</v>
      </c>
      <c r="F20439" s="29" t="s">
        <v>20662</v>
      </c>
      <c r="G20439" s="29" t="s">
        <v>20665</v>
      </c>
      <c r="H20439" s="33">
        <v>5</v>
      </c>
      <c r="I20439">
        <v>35.49</v>
      </c>
      <c r="J20439" t="str">
        <f>IF(tblClean[[#This Row],[Unit Price]]&lt;tblClean[[#This Row],[Unit_Cost]],"Below Cost","OK")</f>
        <v>OK</v>
      </c>
      <c r="K20439">
        <v>25.54</v>
      </c>
      <c r="L20439">
        <v>177.45</v>
      </c>
      <c r="M20439">
        <v>4.2999999999999997E-2</v>
      </c>
      <c r="N20439" t="str">
        <f>IF(tblClean[[#This Row],[Discount_Rate]]=0,"No Discount","Discounted")</f>
        <v>Discounted</v>
      </c>
      <c r="O20439">
        <v>169.82</v>
      </c>
      <c r="P20439" s="1">
        <v>45062</v>
      </c>
      <c r="Q20439" s="1" t="str">
        <f ca="1">IF(tblClean[[#This Row],[Date]]&gt;TODAY(),"Future Date","OK")</f>
        <v>OK</v>
      </c>
      <c r="R20439">
        <f>tblSales[[#This Row],[Quantity]]*tblSales[[#This Row],[Unit Price]]</f>
        <v>177.45000000000002</v>
      </c>
      <c r="S20439">
        <v>169.82</v>
      </c>
      <c r="T20439">
        <f>(tblSales[[#This Row],[Unit Price]]-tblSales[[#This Row],[Unit_Cost]])*tblSales[[#This Row],[Quantity]]</f>
        <v>49.750000000000014</v>
      </c>
      <c r="U20439">
        <f>tblClean[[#This Row],[Total_Recalc]]-tblSales[[#This Row],[Unit_Cost]]*tblSales[[#This Row],[Quantity]]</f>
        <v>42.120000000000005</v>
      </c>
      <c r="V20439" s="27">
        <f>IFERROR(tblClean[[#This Row],[Gross_Profit_After_Discount]] / tblClean[[#This Row],[Total_Recalc]], "")</f>
        <v>0.24802732304793315</v>
      </c>
      <c r="W20439" s="29">
        <f>YEAR(tblClean[[#This Row],[Date]])</f>
        <v>2023</v>
      </c>
      <c r="X20439" s="29" t="str">
        <f>TEXT(tblClean[[#This Row],[Date]],"MM")</f>
        <v>05</v>
      </c>
      <c r="Y20439" s="29">
        <f>WEEKNUM(_xlfn.SINGLE(tblClean[Date]))</f>
        <v>20</v>
      </c>
      <c r="Z20439" t="str">
        <f>_xlfn.XLOOKUP(tblClean[[#This Row],[Customer ID]], tblCustomers[Customer ID], tblCustomers[Membership Level], "Not Found")</f>
        <v>Standard</v>
      </c>
      <c r="AA20439" t="str">
        <f>_xlfn.XLOOKUP(tblClean[[#This Row],[Customer ID]], tblCustomers[Customer ID], tblCustomers[Region], "Not Found")</f>
        <v>South</v>
      </c>
      <c r="AB20439" t="str">
        <f>_xlfn.XLOOKUP(tblClean[[#This Row],[Customer ID]], tblCustomers[Customer ID], tblCustomers[Province/State], "Not Found")</f>
        <v>NC</v>
      </c>
      <c r="AC20439">
        <f>_xlfn.XLOOKUP(tblClean[[#This Row],[Customer ID]], tblCustomers[Customer ID], tblCustomers[Customer Age], "")</f>
        <v>61</v>
      </c>
      <c r="AD20439">
        <f>_xlfn.XLOOKUP(tblClean[[#This Row],[Customer ID]], tblCustomers[Customer ID], tblCustomers[Tenure (Years)], "")</f>
        <v>3.9</v>
      </c>
    </row>
    <row r="20440" spans="1:30" x14ac:dyDescent="0.2">
      <c r="A20440" s="29" t="s">
        <v>47332</v>
      </c>
      <c r="B20440" s="29" t="s">
        <v>22313</v>
      </c>
      <c r="C20440" s="29" t="s">
        <v>1208</v>
      </c>
      <c r="D20440" s="29" t="s">
        <v>2055</v>
      </c>
      <c r="E20440" s="29" t="s">
        <v>2056</v>
      </c>
      <c r="F20440" s="29" t="s">
        <v>20662</v>
      </c>
      <c r="G20440" s="29" t="s">
        <v>20669</v>
      </c>
      <c r="H20440" s="33">
        <v>11</v>
      </c>
      <c r="I20440">
        <v>14.15</v>
      </c>
      <c r="J20440" t="str">
        <f>IF(tblClean[[#This Row],[Unit Price]]&lt;tblClean[[#This Row],[Unit_Cost]],"Below Cost","OK")</f>
        <v>OK</v>
      </c>
      <c r="K20440">
        <v>8.3000000000000007</v>
      </c>
      <c r="L20440">
        <v>155.65</v>
      </c>
      <c r="M20440">
        <v>3.6999999999999998E-2</v>
      </c>
      <c r="N20440" t="str">
        <f>IF(tblClean[[#This Row],[Discount_Rate]]=0,"No Discount","Discounted")</f>
        <v>Discounted</v>
      </c>
      <c r="O20440">
        <v>149.88999999999999</v>
      </c>
      <c r="P20440" s="1">
        <v>45575</v>
      </c>
      <c r="Q20440" s="1" t="str">
        <f ca="1">IF(tblClean[[#This Row],[Date]]&gt;TODAY(),"Future Date","OK")</f>
        <v>OK</v>
      </c>
      <c r="R20440">
        <f>tblSales[[#This Row],[Quantity]]*tblSales[[#This Row],[Unit Price]]</f>
        <v>155.65</v>
      </c>
      <c r="S20440">
        <v>149.88999999999999</v>
      </c>
      <c r="T20440">
        <f>(tblSales[[#This Row],[Unit Price]]-tblSales[[#This Row],[Unit_Cost]])*tblSales[[#This Row],[Quantity]]</f>
        <v>64.349999999999994</v>
      </c>
      <c r="U20440">
        <f>tblClean[[#This Row],[Total_Recalc]]-tblSales[[#This Row],[Unit_Cost]]*tblSales[[#This Row],[Quantity]]</f>
        <v>58.589999999999975</v>
      </c>
      <c r="V20440" s="27">
        <f>IFERROR(tblClean[[#This Row],[Gross_Profit_After_Discount]] / tblClean[[#This Row],[Total_Recalc]], "")</f>
        <v>0.39088665021015401</v>
      </c>
      <c r="W20440" s="29">
        <f>YEAR(tblClean[[#This Row],[Date]])</f>
        <v>2024</v>
      </c>
      <c r="X20440" s="29" t="str">
        <f>TEXT(tblClean[[#This Row],[Date]],"MM")</f>
        <v>10</v>
      </c>
      <c r="Y20440" s="29">
        <f>WEEKNUM(_xlfn.SINGLE(tblClean[Date]))</f>
        <v>41</v>
      </c>
      <c r="Z20440" t="str">
        <f>_xlfn.XLOOKUP(tblClean[[#This Row],[Customer ID]], tblCustomers[Customer ID], tblCustomers[Membership Level], "Not Found")</f>
        <v>Standard</v>
      </c>
      <c r="AA20440" t="str">
        <f>_xlfn.XLOOKUP(tblClean[[#This Row],[Customer ID]], tblCustomers[Customer ID], tblCustomers[Region], "Not Found")</f>
        <v>West</v>
      </c>
      <c r="AB20440" t="str">
        <f>_xlfn.XLOOKUP(tblClean[[#This Row],[Customer ID]], tblCustomers[Customer ID], tblCustomers[Province/State], "Not Found")</f>
        <v>CA</v>
      </c>
      <c r="AC20440">
        <f>_xlfn.XLOOKUP(tblClean[[#This Row],[Customer ID]], tblCustomers[Customer ID], tblCustomers[Customer Age], "")</f>
        <v>35</v>
      </c>
      <c r="AD20440">
        <f>_xlfn.XLOOKUP(tblClean[[#This Row],[Customer ID]], tblCustomers[Customer ID], tblCustomers[Tenure (Years)], "")</f>
        <v>9.1</v>
      </c>
    </row>
    <row r="20441" spans="1:30" x14ac:dyDescent="0.2">
      <c r="A20441" s="29" t="s">
        <v>47333</v>
      </c>
      <c r="B20441" s="29" t="s">
        <v>22314</v>
      </c>
      <c r="C20441" s="29" t="s">
        <v>1155</v>
      </c>
      <c r="D20441" s="29" t="s">
        <v>2055</v>
      </c>
      <c r="E20441" s="29" t="s">
        <v>2061</v>
      </c>
      <c r="F20441" s="29" t="s">
        <v>20662</v>
      </c>
      <c r="G20441" s="29" t="s">
        <v>20665</v>
      </c>
      <c r="H20441" s="33">
        <v>2</v>
      </c>
      <c r="I20441">
        <v>35.49</v>
      </c>
      <c r="J20441" t="str">
        <f>IF(tblClean[[#This Row],[Unit Price]]&lt;tblClean[[#This Row],[Unit_Cost]],"Below Cost","OK")</f>
        <v>OK</v>
      </c>
      <c r="K20441">
        <v>22.71</v>
      </c>
      <c r="L20441">
        <v>70.98</v>
      </c>
      <c r="M20441">
        <v>0</v>
      </c>
      <c r="N20441" t="str">
        <f>IF(tblClean[[#This Row],[Discount_Rate]]=0,"No Discount","Discounted")</f>
        <v>No Discount</v>
      </c>
      <c r="O20441">
        <v>70.98</v>
      </c>
      <c r="P20441" s="1">
        <v>45440</v>
      </c>
      <c r="Q20441" s="1" t="str">
        <f ca="1">IF(tblClean[[#This Row],[Date]]&gt;TODAY(),"Future Date","OK")</f>
        <v>OK</v>
      </c>
      <c r="R20441">
        <f>tblSales[[#This Row],[Quantity]]*tblSales[[#This Row],[Unit Price]]</f>
        <v>70.98</v>
      </c>
      <c r="S20441">
        <v>70.98</v>
      </c>
      <c r="T20441">
        <f>(tblSales[[#This Row],[Unit Price]]-tblSales[[#This Row],[Unit_Cost]])*tblSales[[#This Row],[Quantity]]</f>
        <v>25.560000000000002</v>
      </c>
      <c r="U20441">
        <f>tblClean[[#This Row],[Total_Recalc]]-tblSales[[#This Row],[Unit_Cost]]*tblSales[[#This Row],[Quantity]]</f>
        <v>25.560000000000002</v>
      </c>
      <c r="V20441" s="27">
        <f>IFERROR(tblClean[[#This Row],[Gross_Profit_After_Discount]] / tblClean[[#This Row],[Total_Recalc]], "")</f>
        <v>0.36010143702451397</v>
      </c>
      <c r="W20441" s="29">
        <f>YEAR(tblClean[[#This Row],[Date]])</f>
        <v>2024</v>
      </c>
      <c r="X20441" s="29" t="str">
        <f>TEXT(tblClean[[#This Row],[Date]],"MM")</f>
        <v>05</v>
      </c>
      <c r="Y20441" s="29">
        <f>WEEKNUM(_xlfn.SINGLE(tblClean[Date]))</f>
        <v>22</v>
      </c>
      <c r="Z20441" t="str">
        <f>_xlfn.XLOOKUP(tblClean[[#This Row],[Customer ID]], tblCustomers[Customer ID], tblCustomers[Membership Level], "Not Found")</f>
        <v>Standard</v>
      </c>
      <c r="AA20441" t="str">
        <f>_xlfn.XLOOKUP(tblClean[[#This Row],[Customer ID]], tblCustomers[Customer ID], tblCustomers[Region], "Not Found")</f>
        <v>West</v>
      </c>
      <c r="AB20441" t="str">
        <f>_xlfn.XLOOKUP(tblClean[[#This Row],[Customer ID]], tblCustomers[Customer ID], tblCustomers[Province/State], "Not Found")</f>
        <v>CA</v>
      </c>
      <c r="AC20441">
        <f>_xlfn.XLOOKUP(tblClean[[#This Row],[Customer ID]], tblCustomers[Customer ID], tblCustomers[Customer Age], "")</f>
        <v>66</v>
      </c>
      <c r="AD20441">
        <f>_xlfn.XLOOKUP(tblClean[[#This Row],[Customer ID]], tblCustomers[Customer ID], tblCustomers[Tenure (Years)], "")</f>
        <v>3.3</v>
      </c>
    </row>
    <row r="20442" spans="1:30" x14ac:dyDescent="0.2">
      <c r="A20442" s="29" t="s">
        <v>47334</v>
      </c>
      <c r="B20442" s="29" t="s">
        <v>22315</v>
      </c>
      <c r="C20442" s="29" t="s">
        <v>1520</v>
      </c>
      <c r="D20442" s="29" t="s">
        <v>2055</v>
      </c>
      <c r="E20442" s="29" t="s">
        <v>2056</v>
      </c>
      <c r="F20442" s="29" t="s">
        <v>20662</v>
      </c>
      <c r="G20442" s="29" t="s">
        <v>20671</v>
      </c>
      <c r="H20442" s="33">
        <v>1</v>
      </c>
      <c r="I20442">
        <v>5.16</v>
      </c>
      <c r="J20442" t="str">
        <f>IF(tblClean[[#This Row],[Unit Price]]&lt;tblClean[[#This Row],[Unit_Cost]],"Below Cost","OK")</f>
        <v>OK</v>
      </c>
      <c r="K20442">
        <v>4.58</v>
      </c>
      <c r="L20442">
        <v>5.16</v>
      </c>
      <c r="M20442">
        <v>0</v>
      </c>
      <c r="N20442" t="str">
        <f>IF(tblClean[[#This Row],[Discount_Rate]]=0,"No Discount","Discounted")</f>
        <v>No Discount</v>
      </c>
      <c r="O20442">
        <v>5.16</v>
      </c>
      <c r="P20442" s="1">
        <v>45622</v>
      </c>
      <c r="Q20442" s="1" t="str">
        <f ca="1">IF(tblClean[[#This Row],[Date]]&gt;TODAY(),"Future Date","OK")</f>
        <v>OK</v>
      </c>
      <c r="R20442">
        <f>tblSales[[#This Row],[Quantity]]*tblSales[[#This Row],[Unit Price]]</f>
        <v>5.16</v>
      </c>
      <c r="S20442">
        <v>5.16</v>
      </c>
      <c r="T20442">
        <f>(tblSales[[#This Row],[Unit Price]]-tblSales[[#This Row],[Unit_Cost]])*tblSales[[#This Row],[Quantity]]</f>
        <v>0.58000000000000007</v>
      </c>
      <c r="U20442">
        <f>tblClean[[#This Row],[Total_Recalc]]-tblSales[[#This Row],[Unit_Cost]]*tblSales[[#This Row],[Quantity]]</f>
        <v>0.58000000000000007</v>
      </c>
      <c r="V20442" s="27">
        <f>IFERROR(tblClean[[#This Row],[Gross_Profit_After_Discount]] / tblClean[[#This Row],[Total_Recalc]], "")</f>
        <v>0.1124031007751938</v>
      </c>
      <c r="W20442" s="29">
        <f>YEAR(tblClean[[#This Row],[Date]])</f>
        <v>2024</v>
      </c>
      <c r="X20442" s="29" t="str">
        <f>TEXT(tblClean[[#This Row],[Date]],"MM")</f>
        <v>11</v>
      </c>
      <c r="Y20442" s="29">
        <f>WEEKNUM(_xlfn.SINGLE(tblClean[Date]))</f>
        <v>48</v>
      </c>
      <c r="Z20442" t="str">
        <f>_xlfn.XLOOKUP(tblClean[[#This Row],[Customer ID]], tblCustomers[Customer ID], tblCustomers[Membership Level], "Not Found")</f>
        <v>Standard</v>
      </c>
      <c r="AA20442" t="str">
        <f>_xlfn.XLOOKUP(tblClean[[#This Row],[Customer ID]], tblCustomers[Customer ID], tblCustomers[Region], "Not Found")</f>
        <v>Midwest</v>
      </c>
      <c r="AB20442" t="str">
        <f>_xlfn.XLOOKUP(tblClean[[#This Row],[Customer ID]], tblCustomers[Customer ID], tblCustomers[Province/State], "Not Found")</f>
        <v>IL</v>
      </c>
      <c r="AC20442">
        <f>_xlfn.XLOOKUP(tblClean[[#This Row],[Customer ID]], tblCustomers[Customer ID], tblCustomers[Customer Age], "")</f>
        <v>64</v>
      </c>
      <c r="AD20442">
        <f>_xlfn.XLOOKUP(tblClean[[#This Row],[Customer ID]], tblCustomers[Customer ID], tblCustomers[Tenure (Years)], "")</f>
        <v>2.4</v>
      </c>
    </row>
    <row r="20443" spans="1:30" x14ac:dyDescent="0.2">
      <c r="A20443" s="29" t="s">
        <v>47335</v>
      </c>
      <c r="B20443" s="29" t="s">
        <v>22316</v>
      </c>
      <c r="C20443" s="29" t="s">
        <v>1433</v>
      </c>
      <c r="D20443" s="29" t="s">
        <v>2055</v>
      </c>
      <c r="E20443" s="29" t="s">
        <v>2056</v>
      </c>
      <c r="F20443" s="29" t="s">
        <v>20662</v>
      </c>
      <c r="G20443" s="29" t="s">
        <v>20665</v>
      </c>
      <c r="H20443" s="33">
        <v>9</v>
      </c>
      <c r="I20443">
        <v>35.49</v>
      </c>
      <c r="J20443" t="str">
        <f>IF(tblClean[[#This Row],[Unit Price]]&lt;tblClean[[#This Row],[Unit_Cost]],"Below Cost","OK")</f>
        <v>OK</v>
      </c>
      <c r="K20443">
        <v>25.25</v>
      </c>
      <c r="L20443">
        <v>319.41000000000003</v>
      </c>
      <c r="M20443">
        <v>4.4999999999999998E-2</v>
      </c>
      <c r="N20443" t="str">
        <f>IF(tblClean[[#This Row],[Discount_Rate]]=0,"No Discount","Discounted")</f>
        <v>Discounted</v>
      </c>
      <c r="O20443">
        <v>305.04000000000002</v>
      </c>
      <c r="P20443" s="1">
        <v>45398</v>
      </c>
      <c r="Q20443" s="1" t="str">
        <f ca="1">IF(tblClean[[#This Row],[Date]]&gt;TODAY(),"Future Date","OK")</f>
        <v>OK</v>
      </c>
      <c r="R20443">
        <f>tblSales[[#This Row],[Quantity]]*tblSales[[#This Row],[Unit Price]]</f>
        <v>319.41000000000003</v>
      </c>
      <c r="S20443">
        <v>305.04000000000002</v>
      </c>
      <c r="T20443">
        <f>(tblSales[[#This Row],[Unit Price]]-tblSales[[#This Row],[Unit_Cost]])*tblSales[[#This Row],[Quantity]]</f>
        <v>92.160000000000025</v>
      </c>
      <c r="U20443">
        <f>tblClean[[#This Row],[Total_Recalc]]-tblSales[[#This Row],[Unit_Cost]]*tblSales[[#This Row],[Quantity]]</f>
        <v>77.79000000000002</v>
      </c>
      <c r="V20443" s="27">
        <f>IFERROR(tblClean[[#This Row],[Gross_Profit_After_Discount]] / tblClean[[#This Row],[Total_Recalc]], "")</f>
        <v>0.25501573564122743</v>
      </c>
      <c r="W20443" s="29">
        <f>YEAR(tblClean[[#This Row],[Date]])</f>
        <v>2024</v>
      </c>
      <c r="X20443" s="29" t="str">
        <f>TEXT(tblClean[[#This Row],[Date]],"MM")</f>
        <v>04</v>
      </c>
      <c r="Y20443" s="29">
        <f>WEEKNUM(_xlfn.SINGLE(tblClean[Date]))</f>
        <v>16</v>
      </c>
      <c r="Z20443" t="str">
        <f>_xlfn.XLOOKUP(tblClean[[#This Row],[Customer ID]], tblCustomers[Customer ID], tblCustomers[Membership Level], "Not Found")</f>
        <v>Gold</v>
      </c>
      <c r="AA20443" t="str">
        <f>_xlfn.XLOOKUP(tblClean[[#This Row],[Customer ID]], tblCustomers[Customer ID], tblCustomers[Region], "Not Found")</f>
        <v>South</v>
      </c>
      <c r="AB20443" t="str">
        <f>_xlfn.XLOOKUP(tblClean[[#This Row],[Customer ID]], tblCustomers[Customer ID], tblCustomers[Province/State], "Not Found")</f>
        <v>TX</v>
      </c>
      <c r="AC20443">
        <f>_xlfn.XLOOKUP(tblClean[[#This Row],[Customer ID]], tblCustomers[Customer ID], tblCustomers[Customer Age], "")</f>
        <v>47</v>
      </c>
      <c r="AD20443">
        <f>_xlfn.XLOOKUP(tblClean[[#This Row],[Customer ID]], tblCustomers[Customer ID], tblCustomers[Tenure (Years)], "")</f>
        <v>3.5</v>
      </c>
    </row>
    <row r="20444" spans="1:30" x14ac:dyDescent="0.2">
      <c r="A20444" s="29" t="s">
        <v>47336</v>
      </c>
      <c r="B20444" s="29" t="s">
        <v>22317</v>
      </c>
      <c r="C20444" s="29" t="s">
        <v>43</v>
      </c>
      <c r="D20444" s="29" t="s">
        <v>2055</v>
      </c>
      <c r="E20444" s="29" t="s">
        <v>2056</v>
      </c>
      <c r="F20444" s="29" t="s">
        <v>20662</v>
      </c>
      <c r="G20444" s="29" t="s">
        <v>20669</v>
      </c>
      <c r="H20444" s="33">
        <v>2</v>
      </c>
      <c r="I20444">
        <v>14.15</v>
      </c>
      <c r="J20444" t="str">
        <f>IF(tblClean[[#This Row],[Unit Price]]&lt;tblClean[[#This Row],[Unit_Cost]],"Below Cost","OK")</f>
        <v>OK</v>
      </c>
      <c r="K20444">
        <v>8.44</v>
      </c>
      <c r="L20444">
        <v>28.3</v>
      </c>
      <c r="M20444">
        <v>0</v>
      </c>
      <c r="N20444" t="str">
        <f>IF(tblClean[[#This Row],[Discount_Rate]]=0,"No Discount","Discounted")</f>
        <v>No Discount</v>
      </c>
      <c r="O20444">
        <v>28.3</v>
      </c>
      <c r="P20444" s="1">
        <v>45601</v>
      </c>
      <c r="Q20444" s="1" t="str">
        <f ca="1">IF(tblClean[[#This Row],[Date]]&gt;TODAY(),"Future Date","OK")</f>
        <v>OK</v>
      </c>
      <c r="R20444">
        <f>tblSales[[#This Row],[Quantity]]*tblSales[[#This Row],[Unit Price]]</f>
        <v>28.3</v>
      </c>
      <c r="S20444">
        <v>28.3</v>
      </c>
      <c r="T20444">
        <f>(tblSales[[#This Row],[Unit Price]]-tblSales[[#This Row],[Unit_Cost]])*tblSales[[#This Row],[Quantity]]</f>
        <v>11.420000000000002</v>
      </c>
      <c r="U20444">
        <f>tblClean[[#This Row],[Total_Recalc]]-tblSales[[#This Row],[Unit_Cost]]*tblSales[[#This Row],[Quantity]]</f>
        <v>11.420000000000002</v>
      </c>
      <c r="V20444" s="27">
        <f>IFERROR(tblClean[[#This Row],[Gross_Profit_After_Discount]] / tblClean[[#This Row],[Total_Recalc]], "")</f>
        <v>0.40353356890459369</v>
      </c>
      <c r="W20444" s="29">
        <f>YEAR(tblClean[[#This Row],[Date]])</f>
        <v>2024</v>
      </c>
      <c r="X20444" s="29" t="str">
        <f>TEXT(tblClean[[#This Row],[Date]],"MM")</f>
        <v>11</v>
      </c>
      <c r="Y20444" s="29">
        <f>WEEKNUM(_xlfn.SINGLE(tblClean[Date]))</f>
        <v>45</v>
      </c>
      <c r="Z20444" t="str">
        <f>_xlfn.XLOOKUP(tblClean[[#This Row],[Customer ID]], tblCustomers[Customer ID], tblCustomers[Membership Level], "Not Found")</f>
        <v>Standard</v>
      </c>
      <c r="AA20444" t="str">
        <f>_xlfn.XLOOKUP(tblClean[[#This Row],[Customer ID]], tblCustomers[Customer ID], tblCustomers[Region], "Not Found")</f>
        <v>West</v>
      </c>
      <c r="AB20444" t="str">
        <f>_xlfn.XLOOKUP(tblClean[[#This Row],[Customer ID]], tblCustomers[Customer ID], tblCustomers[Province/State], "Not Found")</f>
        <v>OR</v>
      </c>
      <c r="AC20444">
        <f>_xlfn.XLOOKUP(tblClean[[#This Row],[Customer ID]], tblCustomers[Customer ID], tblCustomers[Customer Age], "")</f>
        <v>23</v>
      </c>
      <c r="AD20444">
        <f>_xlfn.XLOOKUP(tblClean[[#This Row],[Customer ID]], tblCustomers[Customer ID], tblCustomers[Tenure (Years)], "")</f>
        <v>1.2</v>
      </c>
    </row>
    <row r="20445" spans="1:30" x14ac:dyDescent="0.2">
      <c r="A20445" s="29" t="s">
        <v>47337</v>
      </c>
      <c r="B20445" s="29" t="s">
        <v>22318</v>
      </c>
      <c r="C20445" s="29" t="s">
        <v>1635</v>
      </c>
      <c r="D20445" s="29" t="s">
        <v>2060</v>
      </c>
      <c r="E20445" s="29" t="s">
        <v>2069</v>
      </c>
      <c r="F20445" s="29" t="s">
        <v>20662</v>
      </c>
      <c r="G20445" s="29" t="s">
        <v>20663</v>
      </c>
      <c r="H20445" s="33">
        <v>7</v>
      </c>
      <c r="I20445">
        <v>34.99</v>
      </c>
      <c r="J20445" t="str">
        <f>IF(tblClean[[#This Row],[Unit Price]]&lt;tblClean[[#This Row],[Unit_Cost]],"Below Cost","OK")</f>
        <v>OK</v>
      </c>
      <c r="K20445">
        <v>28.67</v>
      </c>
      <c r="L20445">
        <v>244.93</v>
      </c>
      <c r="M20445">
        <v>4.7E-2</v>
      </c>
      <c r="N20445" t="str">
        <f>IF(tblClean[[#This Row],[Discount_Rate]]=0,"No Discount","Discounted")</f>
        <v>Discounted</v>
      </c>
      <c r="O20445">
        <v>233.42</v>
      </c>
      <c r="P20445" s="1">
        <v>45071</v>
      </c>
      <c r="Q20445" s="1" t="str">
        <f ca="1">IF(tblClean[[#This Row],[Date]]&gt;TODAY(),"Future Date","OK")</f>
        <v>OK</v>
      </c>
      <c r="R20445">
        <f>tblSales[[#This Row],[Quantity]]*tblSales[[#This Row],[Unit Price]]</f>
        <v>244.93</v>
      </c>
      <c r="S20445">
        <v>233.42</v>
      </c>
      <c r="T20445">
        <f>(tblSales[[#This Row],[Unit Price]]-tblSales[[#This Row],[Unit_Cost]])*tblSales[[#This Row],[Quantity]]</f>
        <v>44.24</v>
      </c>
      <c r="U20445">
        <f>tblClean[[#This Row],[Total_Recalc]]-tblSales[[#This Row],[Unit_Cost]]*tblSales[[#This Row],[Quantity]]</f>
        <v>32.72999999999999</v>
      </c>
      <c r="V20445" s="27">
        <f>IFERROR(tblClean[[#This Row],[Gross_Profit_After_Discount]] / tblClean[[#This Row],[Total_Recalc]], "")</f>
        <v>0.14021934709964867</v>
      </c>
      <c r="W20445" s="29">
        <f>YEAR(tblClean[[#This Row],[Date]])</f>
        <v>2023</v>
      </c>
      <c r="X20445" s="29" t="str">
        <f>TEXT(tblClean[[#This Row],[Date]],"MM")</f>
        <v>05</v>
      </c>
      <c r="Y20445" s="29">
        <f>WEEKNUM(_xlfn.SINGLE(tblClean[Date]))</f>
        <v>21</v>
      </c>
      <c r="Z20445" t="str">
        <f>_xlfn.XLOOKUP(tblClean[[#This Row],[Customer ID]], tblCustomers[Customer ID], tblCustomers[Membership Level], "Not Found")</f>
        <v>Standard</v>
      </c>
      <c r="AA20445" t="str">
        <f>_xlfn.XLOOKUP(tblClean[[#This Row],[Customer ID]], tblCustomers[Customer ID], tblCustomers[Region], "Not Found")</f>
        <v>Northeast</v>
      </c>
      <c r="AB20445" t="str">
        <f>_xlfn.XLOOKUP(tblClean[[#This Row],[Customer ID]], tblCustomers[Customer ID], tblCustomers[Province/State], "Not Found")</f>
        <v>NY</v>
      </c>
      <c r="AC20445">
        <f>_xlfn.XLOOKUP(tblClean[[#This Row],[Customer ID]], tblCustomers[Customer ID], tblCustomers[Customer Age], "")</f>
        <v>35</v>
      </c>
      <c r="AD20445">
        <f>_xlfn.XLOOKUP(tblClean[[#This Row],[Customer ID]], tblCustomers[Customer ID], tblCustomers[Tenure (Years)], "")</f>
        <v>5.9</v>
      </c>
    </row>
    <row r="20446" spans="1:30" x14ac:dyDescent="0.2">
      <c r="A20446" s="29" t="s">
        <v>47338</v>
      </c>
      <c r="B20446" s="29" t="s">
        <v>22319</v>
      </c>
      <c r="C20446" s="29" t="s">
        <v>672</v>
      </c>
      <c r="D20446" s="29" t="s">
        <v>2055</v>
      </c>
      <c r="E20446" s="29" t="s">
        <v>2061</v>
      </c>
      <c r="F20446" s="29" t="s">
        <v>20662</v>
      </c>
      <c r="G20446" s="29" t="s">
        <v>20663</v>
      </c>
      <c r="H20446" s="33">
        <v>21</v>
      </c>
      <c r="I20446">
        <v>34.99</v>
      </c>
      <c r="J20446" t="str">
        <f>IF(tblClean[[#This Row],[Unit Price]]&lt;tblClean[[#This Row],[Unit_Cost]],"Below Cost","OK")</f>
        <v>OK</v>
      </c>
      <c r="K20446">
        <v>18.86</v>
      </c>
      <c r="L20446">
        <v>734.79</v>
      </c>
      <c r="M20446">
        <v>5.8000000000000003E-2</v>
      </c>
      <c r="N20446" t="str">
        <f>IF(tblClean[[#This Row],[Discount_Rate]]=0,"No Discount","Discounted")</f>
        <v>Discounted</v>
      </c>
      <c r="O20446">
        <v>692.17</v>
      </c>
      <c r="P20446" s="1">
        <v>45927</v>
      </c>
      <c r="Q20446" s="1" t="str">
        <f ca="1">IF(tblClean[[#This Row],[Date]]&gt;TODAY(),"Future Date","OK")</f>
        <v>OK</v>
      </c>
      <c r="R20446">
        <f>tblSales[[#This Row],[Quantity]]*tblSales[[#This Row],[Unit Price]]</f>
        <v>734.79000000000008</v>
      </c>
      <c r="S20446">
        <v>692.17</v>
      </c>
      <c r="T20446">
        <f>(tblSales[[#This Row],[Unit Price]]-tblSales[[#This Row],[Unit_Cost]])*tblSales[[#This Row],[Quantity]]</f>
        <v>338.73000000000008</v>
      </c>
      <c r="U20446">
        <f>tblClean[[#This Row],[Total_Recalc]]-tblSales[[#This Row],[Unit_Cost]]*tblSales[[#This Row],[Quantity]]</f>
        <v>296.10999999999996</v>
      </c>
      <c r="V20446" s="27">
        <f>IFERROR(tblClean[[#This Row],[Gross_Profit_After_Discount]] / tblClean[[#This Row],[Total_Recalc]], "")</f>
        <v>0.4277995290174379</v>
      </c>
      <c r="W20446" s="29">
        <f>YEAR(tblClean[[#This Row],[Date]])</f>
        <v>2025</v>
      </c>
      <c r="X20446" s="29" t="str">
        <f>TEXT(tblClean[[#This Row],[Date]],"MM")</f>
        <v>09</v>
      </c>
      <c r="Y20446" s="29">
        <f>WEEKNUM(_xlfn.SINGLE(tblClean[Date]))</f>
        <v>39</v>
      </c>
      <c r="Z20446" t="str">
        <f>_xlfn.XLOOKUP(tblClean[[#This Row],[Customer ID]], tblCustomers[Customer ID], tblCustomers[Membership Level], "Not Found")</f>
        <v>Standard</v>
      </c>
      <c r="AA20446" t="str">
        <f>_xlfn.XLOOKUP(tblClean[[#This Row],[Customer ID]], tblCustomers[Customer ID], tblCustomers[Region], "Not Found")</f>
        <v>South</v>
      </c>
      <c r="AB20446" t="str">
        <f>_xlfn.XLOOKUP(tblClean[[#This Row],[Customer ID]], tblCustomers[Customer ID], tblCustomers[Province/State], "Not Found")</f>
        <v>FL</v>
      </c>
      <c r="AC20446">
        <f>_xlfn.XLOOKUP(tblClean[[#This Row],[Customer ID]], tblCustomers[Customer ID], tblCustomers[Customer Age], "")</f>
        <v>59</v>
      </c>
      <c r="AD20446">
        <f>_xlfn.XLOOKUP(tblClean[[#This Row],[Customer ID]], tblCustomers[Customer ID], tblCustomers[Tenure (Years)], "")</f>
        <v>8.1</v>
      </c>
    </row>
    <row r="20447" spans="1:30" x14ac:dyDescent="0.2">
      <c r="A20447" s="29" t="s">
        <v>47339</v>
      </c>
      <c r="B20447" s="29" t="s">
        <v>22320</v>
      </c>
      <c r="C20447" s="29" t="s">
        <v>1661</v>
      </c>
      <c r="D20447" s="29" t="s">
        <v>2055</v>
      </c>
      <c r="E20447" s="29" t="s">
        <v>2061</v>
      </c>
      <c r="F20447" s="29" t="s">
        <v>20662</v>
      </c>
      <c r="G20447" s="29" t="s">
        <v>20665</v>
      </c>
      <c r="H20447" s="33">
        <v>3</v>
      </c>
      <c r="I20447">
        <v>35.49</v>
      </c>
      <c r="J20447" t="str">
        <f>IF(tblClean[[#This Row],[Unit Price]]&lt;tblClean[[#This Row],[Unit_Cost]],"Below Cost","OK")</f>
        <v>OK</v>
      </c>
      <c r="K20447">
        <v>30.45</v>
      </c>
      <c r="L20447">
        <v>106.47</v>
      </c>
      <c r="M20447">
        <v>3.6999999999999998E-2</v>
      </c>
      <c r="N20447" t="str">
        <f>IF(tblClean[[#This Row],[Discount_Rate]]=0,"No Discount","Discounted")</f>
        <v>Discounted</v>
      </c>
      <c r="O20447">
        <v>102.53</v>
      </c>
      <c r="P20447" s="1">
        <v>45284</v>
      </c>
      <c r="Q20447" s="1" t="str">
        <f ca="1">IF(tblClean[[#This Row],[Date]]&gt;TODAY(),"Future Date","OK")</f>
        <v>OK</v>
      </c>
      <c r="R20447">
        <f>tblSales[[#This Row],[Quantity]]*tblSales[[#This Row],[Unit Price]]</f>
        <v>106.47</v>
      </c>
      <c r="S20447">
        <v>102.53</v>
      </c>
      <c r="T20447">
        <f>(tblSales[[#This Row],[Unit Price]]-tblSales[[#This Row],[Unit_Cost]])*tblSales[[#This Row],[Quantity]]</f>
        <v>15.120000000000008</v>
      </c>
      <c r="U20447">
        <f>tblClean[[#This Row],[Total_Recalc]]-tblSales[[#This Row],[Unit_Cost]]*tblSales[[#This Row],[Quantity]]</f>
        <v>11.180000000000007</v>
      </c>
      <c r="V20447" s="27">
        <f>IFERROR(tblClean[[#This Row],[Gross_Profit_After_Discount]] / tblClean[[#This Row],[Total_Recalc]], "")</f>
        <v>0.10904125621769245</v>
      </c>
      <c r="W20447" s="29">
        <f>YEAR(tblClean[[#This Row],[Date]])</f>
        <v>2023</v>
      </c>
      <c r="X20447" s="29" t="str">
        <f>TEXT(tblClean[[#This Row],[Date]],"MM")</f>
        <v>12</v>
      </c>
      <c r="Y20447" s="29">
        <f>WEEKNUM(_xlfn.SINGLE(tblClean[Date]))</f>
        <v>52</v>
      </c>
      <c r="Z20447" t="str">
        <f>_xlfn.XLOOKUP(tblClean[[#This Row],[Customer ID]], tblCustomers[Customer ID], tblCustomers[Membership Level], "Not Found")</f>
        <v>Gold</v>
      </c>
      <c r="AA20447" t="str">
        <f>_xlfn.XLOOKUP(tblClean[[#This Row],[Customer ID]], tblCustomers[Customer ID], tblCustomers[Region], "Not Found")</f>
        <v>Eastern Canada</v>
      </c>
      <c r="AB20447" t="str">
        <f>_xlfn.XLOOKUP(tblClean[[#This Row],[Customer ID]], tblCustomers[Customer ID], tblCustomers[Province/State], "Not Found")</f>
        <v>QC</v>
      </c>
      <c r="AC20447">
        <f>_xlfn.XLOOKUP(tblClean[[#This Row],[Customer ID]], tblCustomers[Customer ID], tblCustomers[Customer Age], "")</f>
        <v>64</v>
      </c>
      <c r="AD20447">
        <f>_xlfn.XLOOKUP(tblClean[[#This Row],[Customer ID]], tblCustomers[Customer ID], tblCustomers[Tenure (Years)], "")</f>
        <v>4.4000000000000004</v>
      </c>
    </row>
    <row r="20448" spans="1:30" x14ac:dyDescent="0.2">
      <c r="A20448" s="29" t="s">
        <v>47340</v>
      </c>
      <c r="B20448" s="29" t="s">
        <v>22321</v>
      </c>
      <c r="C20448" s="29" t="s">
        <v>1974</v>
      </c>
      <c r="D20448" s="29" t="s">
        <v>2055</v>
      </c>
      <c r="E20448" s="29" t="s">
        <v>2056</v>
      </c>
      <c r="F20448" s="29" t="s">
        <v>20662</v>
      </c>
      <c r="G20448" s="29" t="s">
        <v>20667</v>
      </c>
      <c r="H20448" s="33">
        <v>11</v>
      </c>
      <c r="I20448">
        <v>15.31</v>
      </c>
      <c r="J20448" t="str">
        <f>IF(tblClean[[#This Row],[Unit Price]]&lt;tblClean[[#This Row],[Unit_Cost]],"Below Cost","OK")</f>
        <v>OK</v>
      </c>
      <c r="K20448">
        <v>9.8000000000000007</v>
      </c>
      <c r="L20448">
        <v>168.41</v>
      </c>
      <c r="M20448">
        <v>3.1E-2</v>
      </c>
      <c r="N20448" t="str">
        <f>IF(tblClean[[#This Row],[Discount_Rate]]=0,"No Discount","Discounted")</f>
        <v>Discounted</v>
      </c>
      <c r="O20448">
        <v>163.19</v>
      </c>
      <c r="P20448" s="1">
        <v>45120</v>
      </c>
      <c r="Q20448" s="1" t="str">
        <f ca="1">IF(tblClean[[#This Row],[Date]]&gt;TODAY(),"Future Date","OK")</f>
        <v>OK</v>
      </c>
      <c r="R20448">
        <f>tblSales[[#This Row],[Quantity]]*tblSales[[#This Row],[Unit Price]]</f>
        <v>168.41</v>
      </c>
      <c r="S20448">
        <v>163.19</v>
      </c>
      <c r="T20448">
        <f>(tblSales[[#This Row],[Unit Price]]-tblSales[[#This Row],[Unit_Cost]])*tblSales[[#This Row],[Quantity]]</f>
        <v>60.61</v>
      </c>
      <c r="U20448">
        <f>tblClean[[#This Row],[Total_Recalc]]-tblSales[[#This Row],[Unit_Cost]]*tblSales[[#This Row],[Quantity]]</f>
        <v>55.389999999999986</v>
      </c>
      <c r="V20448" s="27">
        <f>IFERROR(tblClean[[#This Row],[Gross_Profit_After_Discount]] / tblClean[[#This Row],[Total_Recalc]], "")</f>
        <v>0.33942030761688818</v>
      </c>
      <c r="W20448" s="29">
        <f>YEAR(tblClean[[#This Row],[Date]])</f>
        <v>2023</v>
      </c>
      <c r="X20448" s="29" t="str">
        <f>TEXT(tblClean[[#This Row],[Date]],"MM")</f>
        <v>07</v>
      </c>
      <c r="Y20448" s="29">
        <f>WEEKNUM(_xlfn.SINGLE(tblClean[Date]))</f>
        <v>28</v>
      </c>
      <c r="Z20448" t="str">
        <f>_xlfn.XLOOKUP(tblClean[[#This Row],[Customer ID]], tblCustomers[Customer ID], tblCustomers[Membership Level], "Not Found")</f>
        <v>Standard</v>
      </c>
      <c r="AA20448" t="str">
        <f>_xlfn.XLOOKUP(tblClean[[#This Row],[Customer ID]], tblCustomers[Customer ID], tblCustomers[Region], "Not Found")</f>
        <v>West</v>
      </c>
      <c r="AB20448" t="str">
        <f>_xlfn.XLOOKUP(tblClean[[#This Row],[Customer ID]], tblCustomers[Customer ID], tblCustomers[Province/State], "Not Found")</f>
        <v>CA</v>
      </c>
      <c r="AC20448">
        <f>_xlfn.XLOOKUP(tblClean[[#This Row],[Customer ID]], tblCustomers[Customer ID], tblCustomers[Customer Age], "")</f>
        <v>44</v>
      </c>
      <c r="AD20448">
        <f>_xlfn.XLOOKUP(tblClean[[#This Row],[Customer ID]], tblCustomers[Customer ID], tblCustomers[Tenure (Years)], "")</f>
        <v>2.2999999999999998</v>
      </c>
    </row>
    <row r="20449" spans="1:30" x14ac:dyDescent="0.2">
      <c r="A20449" s="29" t="s">
        <v>47341</v>
      </c>
      <c r="B20449" s="29" t="s">
        <v>22322</v>
      </c>
      <c r="C20449" s="29" t="s">
        <v>1516</v>
      </c>
      <c r="D20449" s="29" t="s">
        <v>2060</v>
      </c>
      <c r="E20449" s="29" t="s">
        <v>2069</v>
      </c>
      <c r="F20449" s="29" t="s">
        <v>20662</v>
      </c>
      <c r="G20449" s="29" t="s">
        <v>20669</v>
      </c>
      <c r="H20449" s="33">
        <v>5</v>
      </c>
      <c r="I20449">
        <v>14.15</v>
      </c>
      <c r="J20449" t="str">
        <f>IF(tblClean[[#This Row],[Unit Price]]&lt;tblClean[[#This Row],[Unit_Cost]],"Below Cost","OK")</f>
        <v>OK</v>
      </c>
      <c r="K20449">
        <v>12</v>
      </c>
      <c r="L20449">
        <v>70.75</v>
      </c>
      <c r="M20449">
        <v>0</v>
      </c>
      <c r="N20449" t="str">
        <f>IF(tblClean[[#This Row],[Discount_Rate]]=0,"No Discount","Discounted")</f>
        <v>No Discount</v>
      </c>
      <c r="O20449">
        <v>70.75</v>
      </c>
      <c r="P20449" s="1">
        <v>45499</v>
      </c>
      <c r="Q20449" s="1" t="str">
        <f ca="1">IF(tblClean[[#This Row],[Date]]&gt;TODAY(),"Future Date","OK")</f>
        <v>OK</v>
      </c>
      <c r="R20449">
        <f>tblSales[[#This Row],[Quantity]]*tblSales[[#This Row],[Unit Price]]</f>
        <v>70.75</v>
      </c>
      <c r="S20449">
        <v>70.75</v>
      </c>
      <c r="T20449">
        <f>(tblSales[[#This Row],[Unit Price]]-tblSales[[#This Row],[Unit_Cost]])*tblSales[[#This Row],[Quantity]]</f>
        <v>10.750000000000002</v>
      </c>
      <c r="U20449">
        <f>tblClean[[#This Row],[Total_Recalc]]-tblSales[[#This Row],[Unit_Cost]]*tblSales[[#This Row],[Quantity]]</f>
        <v>10.75</v>
      </c>
      <c r="V20449" s="27">
        <f>IFERROR(tblClean[[#This Row],[Gross_Profit_After_Discount]] / tblClean[[#This Row],[Total_Recalc]], "")</f>
        <v>0.1519434628975265</v>
      </c>
      <c r="W20449" s="29">
        <f>YEAR(tblClean[[#This Row],[Date]])</f>
        <v>2024</v>
      </c>
      <c r="X20449" s="29" t="str">
        <f>TEXT(tblClean[[#This Row],[Date]],"MM")</f>
        <v>07</v>
      </c>
      <c r="Y20449" s="29">
        <f>WEEKNUM(_xlfn.SINGLE(tblClean[Date]))</f>
        <v>30</v>
      </c>
      <c r="Z20449" t="str">
        <f>_xlfn.XLOOKUP(tblClean[[#This Row],[Customer ID]], tblCustomers[Customer ID], tblCustomers[Membership Level], "Not Found")</f>
        <v>Standard</v>
      </c>
      <c r="AA20449" t="str">
        <f>_xlfn.XLOOKUP(tblClean[[#This Row],[Customer ID]], tblCustomers[Customer ID], tblCustomers[Region], "Not Found")</f>
        <v>Northeast</v>
      </c>
      <c r="AB20449" t="str">
        <f>_xlfn.XLOOKUP(tblClean[[#This Row],[Customer ID]], tblCustomers[Customer ID], tblCustomers[Province/State], "Not Found")</f>
        <v>PA</v>
      </c>
      <c r="AC20449">
        <f>_xlfn.XLOOKUP(tblClean[[#This Row],[Customer ID]], tblCustomers[Customer ID], tblCustomers[Customer Age], "")</f>
        <v>56</v>
      </c>
      <c r="AD20449">
        <f>_xlfn.XLOOKUP(tblClean[[#This Row],[Customer ID]], tblCustomers[Customer ID], tblCustomers[Tenure (Years)], "")</f>
        <v>0.4</v>
      </c>
    </row>
    <row r="20450" spans="1:30" x14ac:dyDescent="0.2">
      <c r="A20450" s="29" t="s">
        <v>47342</v>
      </c>
      <c r="B20450" s="29" t="s">
        <v>22323</v>
      </c>
      <c r="C20450" s="29" t="s">
        <v>1941</v>
      </c>
      <c r="D20450" s="29" t="s">
        <v>2060</v>
      </c>
      <c r="E20450" s="29" t="s">
        <v>2061</v>
      </c>
      <c r="F20450" s="29" t="s">
        <v>20662</v>
      </c>
      <c r="G20450" s="29" t="s">
        <v>20667</v>
      </c>
      <c r="H20450" s="33">
        <v>21</v>
      </c>
      <c r="I20450">
        <v>15.31</v>
      </c>
      <c r="J20450" t="str">
        <f>IF(tblClean[[#This Row],[Unit Price]]&lt;tblClean[[#This Row],[Unit_Cost]],"Below Cost","OK")</f>
        <v>OK</v>
      </c>
      <c r="K20450">
        <v>7.69</v>
      </c>
      <c r="L20450">
        <v>321.51</v>
      </c>
      <c r="M20450">
        <v>0.03</v>
      </c>
      <c r="N20450" t="str">
        <f>IF(tblClean[[#This Row],[Discount_Rate]]=0,"No Discount","Discounted")</f>
        <v>Discounted</v>
      </c>
      <c r="O20450">
        <v>311.86</v>
      </c>
      <c r="P20450" s="1">
        <v>45699</v>
      </c>
      <c r="Q20450" s="1" t="str">
        <f ca="1">IF(tblClean[[#This Row],[Date]]&gt;TODAY(),"Future Date","OK")</f>
        <v>OK</v>
      </c>
      <c r="R20450">
        <f>tblSales[[#This Row],[Quantity]]*tblSales[[#This Row],[Unit Price]]</f>
        <v>321.51</v>
      </c>
      <c r="S20450">
        <v>311.86</v>
      </c>
      <c r="T20450">
        <f>(tblSales[[#This Row],[Unit Price]]-tblSales[[#This Row],[Unit_Cost]])*tblSales[[#This Row],[Quantity]]</f>
        <v>160.02000000000001</v>
      </c>
      <c r="U20450">
        <f>tblClean[[#This Row],[Total_Recalc]]-tblSales[[#This Row],[Unit_Cost]]*tblSales[[#This Row],[Quantity]]</f>
        <v>150.37</v>
      </c>
      <c r="V20450" s="27">
        <f>IFERROR(tblClean[[#This Row],[Gross_Profit_After_Discount]] / tblClean[[#This Row],[Total_Recalc]], "")</f>
        <v>0.48217148720579744</v>
      </c>
      <c r="W20450" s="29">
        <f>YEAR(tblClean[[#This Row],[Date]])</f>
        <v>2025</v>
      </c>
      <c r="X20450" s="29" t="str">
        <f>TEXT(tblClean[[#This Row],[Date]],"MM")</f>
        <v>02</v>
      </c>
      <c r="Y20450" s="29">
        <f>WEEKNUM(_xlfn.SINGLE(tblClean[Date]))</f>
        <v>7</v>
      </c>
      <c r="Z20450" t="str">
        <f>_xlfn.XLOOKUP(tblClean[[#This Row],[Customer ID]], tblCustomers[Customer ID], tblCustomers[Membership Level], "Not Found")</f>
        <v>Standard</v>
      </c>
      <c r="AA20450" t="str">
        <f>_xlfn.XLOOKUP(tblClean[[#This Row],[Customer ID]], tblCustomers[Customer ID], tblCustomers[Region], "Not Found")</f>
        <v>South</v>
      </c>
      <c r="AB20450" t="str">
        <f>_xlfn.XLOOKUP(tblClean[[#This Row],[Customer ID]], tblCustomers[Customer ID], tblCustomers[Province/State], "Not Found")</f>
        <v>TX</v>
      </c>
      <c r="AC20450">
        <f>_xlfn.XLOOKUP(tblClean[[#This Row],[Customer ID]], tblCustomers[Customer ID], tblCustomers[Customer Age], "")</f>
        <v>62</v>
      </c>
      <c r="AD20450">
        <f>_xlfn.XLOOKUP(tblClean[[#This Row],[Customer ID]], tblCustomers[Customer ID], tblCustomers[Tenure (Years)], "")</f>
        <v>9.8000000000000007</v>
      </c>
    </row>
    <row r="20451" spans="1:30" x14ac:dyDescent="0.2">
      <c r="A20451" s="29" t="s">
        <v>47343</v>
      </c>
      <c r="B20451" s="29" t="s">
        <v>22324</v>
      </c>
      <c r="C20451" s="29" t="s">
        <v>1703</v>
      </c>
      <c r="D20451" s="29" t="s">
        <v>2055</v>
      </c>
      <c r="E20451" s="29" t="s">
        <v>2061</v>
      </c>
      <c r="F20451" s="29" t="s">
        <v>20662</v>
      </c>
      <c r="G20451" s="29" t="s">
        <v>20671</v>
      </c>
      <c r="H20451" s="33">
        <v>16</v>
      </c>
      <c r="I20451">
        <v>5.16</v>
      </c>
      <c r="J20451" t="str">
        <f>IF(tblClean[[#This Row],[Unit Price]]&lt;tblClean[[#This Row],[Unit_Cost]],"Below Cost","OK")</f>
        <v>OK</v>
      </c>
      <c r="K20451">
        <v>4.47</v>
      </c>
      <c r="L20451">
        <v>82.56</v>
      </c>
      <c r="M20451">
        <v>0</v>
      </c>
      <c r="N20451" t="str">
        <f>IF(tblClean[[#This Row],[Discount_Rate]]=0,"No Discount","Discounted")</f>
        <v>No Discount</v>
      </c>
      <c r="O20451">
        <v>82.56</v>
      </c>
      <c r="P20451" s="1">
        <v>45909</v>
      </c>
      <c r="Q20451" s="1" t="str">
        <f ca="1">IF(tblClean[[#This Row],[Date]]&gt;TODAY(),"Future Date","OK")</f>
        <v>OK</v>
      </c>
      <c r="R20451">
        <f>tblSales[[#This Row],[Quantity]]*tblSales[[#This Row],[Unit Price]]</f>
        <v>82.56</v>
      </c>
      <c r="S20451">
        <v>82.56</v>
      </c>
      <c r="T20451">
        <f>(tblSales[[#This Row],[Unit Price]]-tblSales[[#This Row],[Unit_Cost]])*tblSales[[#This Row],[Quantity]]</f>
        <v>11.040000000000006</v>
      </c>
      <c r="U20451">
        <f>tblClean[[#This Row],[Total_Recalc]]-tblSales[[#This Row],[Unit_Cost]]*tblSales[[#This Row],[Quantity]]</f>
        <v>11.040000000000006</v>
      </c>
      <c r="V20451" s="27">
        <f>IFERROR(tblClean[[#This Row],[Gross_Profit_After_Discount]] / tblClean[[#This Row],[Total_Recalc]], "")</f>
        <v>0.13372093023255821</v>
      </c>
      <c r="W20451" s="29">
        <f>YEAR(tblClean[[#This Row],[Date]])</f>
        <v>2025</v>
      </c>
      <c r="X20451" s="29" t="str">
        <f>TEXT(tblClean[[#This Row],[Date]],"MM")</f>
        <v>09</v>
      </c>
      <c r="Y20451" s="29">
        <f>WEEKNUM(_xlfn.SINGLE(tblClean[Date]))</f>
        <v>37</v>
      </c>
      <c r="Z20451" t="str">
        <f>_xlfn.XLOOKUP(tblClean[[#This Row],[Customer ID]], tblCustomers[Customer ID], tblCustomers[Membership Level], "Not Found")</f>
        <v>Standard</v>
      </c>
      <c r="AA20451" t="str">
        <f>_xlfn.XLOOKUP(tblClean[[#This Row],[Customer ID]], tblCustomers[Customer ID], tblCustomers[Region], "Not Found")</f>
        <v>West</v>
      </c>
      <c r="AB20451" t="str">
        <f>_xlfn.XLOOKUP(tblClean[[#This Row],[Customer ID]], tblCustomers[Customer ID], tblCustomers[Province/State], "Not Found")</f>
        <v>OR</v>
      </c>
      <c r="AC20451">
        <f>_xlfn.XLOOKUP(tblClean[[#This Row],[Customer ID]], tblCustomers[Customer ID], tblCustomers[Customer Age], "")</f>
        <v>34</v>
      </c>
      <c r="AD20451">
        <f>_xlfn.XLOOKUP(tblClean[[#This Row],[Customer ID]], tblCustomers[Customer ID], tblCustomers[Tenure (Years)], "")</f>
        <v>5.2</v>
      </c>
    </row>
    <row r="20452" spans="1:30" x14ac:dyDescent="0.2">
      <c r="A20452" s="29" t="s">
        <v>47344</v>
      </c>
      <c r="B20452" s="29" t="s">
        <v>22325</v>
      </c>
      <c r="C20452" s="29" t="s">
        <v>1143</v>
      </c>
      <c r="D20452" s="29" t="s">
        <v>2060</v>
      </c>
      <c r="E20452" s="29" t="s">
        <v>2061</v>
      </c>
      <c r="F20452" s="29" t="s">
        <v>20662</v>
      </c>
      <c r="G20452" s="29" t="s">
        <v>20669</v>
      </c>
      <c r="H20452" s="33">
        <v>1</v>
      </c>
      <c r="I20452">
        <v>14.15</v>
      </c>
      <c r="J20452" t="str">
        <f>IF(tblClean[[#This Row],[Unit Price]]&lt;tblClean[[#This Row],[Unit_Cost]],"Below Cost","OK")</f>
        <v>OK</v>
      </c>
      <c r="K20452">
        <v>11.23</v>
      </c>
      <c r="L20452">
        <v>14.15</v>
      </c>
      <c r="M20452">
        <v>0</v>
      </c>
      <c r="N20452" t="str">
        <f>IF(tblClean[[#This Row],[Discount_Rate]]=0,"No Discount","Discounted")</f>
        <v>No Discount</v>
      </c>
      <c r="O20452">
        <v>14.15</v>
      </c>
      <c r="P20452" s="1">
        <v>45802</v>
      </c>
      <c r="Q20452" s="1" t="str">
        <f ca="1">IF(tblClean[[#This Row],[Date]]&gt;TODAY(),"Future Date","OK")</f>
        <v>OK</v>
      </c>
      <c r="R20452">
        <f>tblSales[[#This Row],[Quantity]]*tblSales[[#This Row],[Unit Price]]</f>
        <v>14.15</v>
      </c>
      <c r="S20452">
        <v>14.15</v>
      </c>
      <c r="T20452">
        <f>(tblSales[[#This Row],[Unit Price]]-tblSales[[#This Row],[Unit_Cost]])*tblSales[[#This Row],[Quantity]]</f>
        <v>2.92</v>
      </c>
      <c r="U20452">
        <f>tblClean[[#This Row],[Total_Recalc]]-tblSales[[#This Row],[Unit_Cost]]*tblSales[[#This Row],[Quantity]]</f>
        <v>2.92</v>
      </c>
      <c r="V20452" s="27">
        <f>IFERROR(tblClean[[#This Row],[Gross_Profit_After_Discount]] / tblClean[[#This Row],[Total_Recalc]], "")</f>
        <v>0.20636042402826854</v>
      </c>
      <c r="W20452" s="29">
        <f>YEAR(tblClean[[#This Row],[Date]])</f>
        <v>2025</v>
      </c>
      <c r="X20452" s="29" t="str">
        <f>TEXT(tblClean[[#This Row],[Date]],"MM")</f>
        <v>05</v>
      </c>
      <c r="Y20452" s="29">
        <f>WEEKNUM(_xlfn.SINGLE(tblClean[Date]))</f>
        <v>22</v>
      </c>
      <c r="Z20452" t="str">
        <f>_xlfn.XLOOKUP(tblClean[[#This Row],[Customer ID]], tblCustomers[Customer ID], tblCustomers[Membership Level], "Not Found")</f>
        <v>Standard</v>
      </c>
      <c r="AA20452" t="str">
        <f>_xlfn.XLOOKUP(tblClean[[#This Row],[Customer ID]], tblCustomers[Customer ID], tblCustomers[Region], "Not Found")</f>
        <v>Northeast</v>
      </c>
      <c r="AB20452" t="str">
        <f>_xlfn.XLOOKUP(tblClean[[#This Row],[Customer ID]], tblCustomers[Customer ID], tblCustomers[Province/State], "Not Found")</f>
        <v>MA</v>
      </c>
      <c r="AC20452">
        <f>_xlfn.XLOOKUP(tblClean[[#This Row],[Customer ID]], tblCustomers[Customer ID], tblCustomers[Customer Age], "")</f>
        <v>45</v>
      </c>
      <c r="AD20452">
        <f>_xlfn.XLOOKUP(tblClean[[#This Row],[Customer ID]], tblCustomers[Customer ID], tblCustomers[Tenure (Years)], "")</f>
        <v>2.9</v>
      </c>
    </row>
    <row r="20453" spans="1:30" x14ac:dyDescent="0.2">
      <c r="A20453" s="29" t="s">
        <v>47345</v>
      </c>
      <c r="B20453" s="29" t="s">
        <v>22326</v>
      </c>
      <c r="C20453" s="29" t="s">
        <v>1496</v>
      </c>
      <c r="D20453" s="29" t="s">
        <v>2055</v>
      </c>
      <c r="E20453" s="29" t="s">
        <v>2061</v>
      </c>
      <c r="F20453" s="29" t="s">
        <v>20662</v>
      </c>
      <c r="G20453" s="29" t="s">
        <v>20663</v>
      </c>
      <c r="H20453" s="33">
        <v>20</v>
      </c>
      <c r="I20453">
        <v>34.99</v>
      </c>
      <c r="J20453" t="str">
        <f>IF(tblClean[[#This Row],[Unit Price]]&lt;tblClean[[#This Row],[Unit_Cost]],"Below Cost","OK")</f>
        <v>OK</v>
      </c>
      <c r="K20453">
        <v>29.22</v>
      </c>
      <c r="L20453">
        <v>699.8</v>
      </c>
      <c r="M20453">
        <v>8.7999999999999995E-2</v>
      </c>
      <c r="N20453" t="str">
        <f>IF(tblClean[[#This Row],[Discount_Rate]]=0,"No Discount","Discounted")</f>
        <v>Discounted</v>
      </c>
      <c r="O20453">
        <v>638.22</v>
      </c>
      <c r="P20453" s="1">
        <v>45094</v>
      </c>
      <c r="Q20453" s="1" t="str">
        <f ca="1">IF(tblClean[[#This Row],[Date]]&gt;TODAY(),"Future Date","OK")</f>
        <v>OK</v>
      </c>
      <c r="R20453">
        <f>tblSales[[#This Row],[Quantity]]*tblSales[[#This Row],[Unit Price]]</f>
        <v>699.80000000000007</v>
      </c>
      <c r="S20453">
        <v>638.22</v>
      </c>
      <c r="T20453">
        <f>(tblSales[[#This Row],[Unit Price]]-tblSales[[#This Row],[Unit_Cost]])*tblSales[[#This Row],[Quantity]]</f>
        <v>115.40000000000006</v>
      </c>
      <c r="U20453">
        <f>tblClean[[#This Row],[Total_Recalc]]-tblSales[[#This Row],[Unit_Cost]]*tblSales[[#This Row],[Quantity]]</f>
        <v>53.82000000000005</v>
      </c>
      <c r="V20453" s="27">
        <f>IFERROR(tblClean[[#This Row],[Gross_Profit_After_Discount]] / tblClean[[#This Row],[Total_Recalc]], "")</f>
        <v>8.4328288051142314E-2</v>
      </c>
      <c r="W20453" s="29">
        <f>YEAR(tblClean[[#This Row],[Date]])</f>
        <v>2023</v>
      </c>
      <c r="X20453" s="29" t="str">
        <f>TEXT(tblClean[[#This Row],[Date]],"MM")</f>
        <v>06</v>
      </c>
      <c r="Y20453" s="29">
        <f>WEEKNUM(_xlfn.SINGLE(tblClean[Date]))</f>
        <v>24</v>
      </c>
      <c r="Z20453" t="str">
        <f>_xlfn.XLOOKUP(tblClean[[#This Row],[Customer ID]], tblCustomers[Customer ID], tblCustomers[Membership Level], "Not Found")</f>
        <v>Gold</v>
      </c>
      <c r="AA20453" t="str">
        <f>_xlfn.XLOOKUP(tblClean[[#This Row],[Customer ID]], tblCustomers[Customer ID], tblCustomers[Region], "Not Found")</f>
        <v>West</v>
      </c>
      <c r="AB20453" t="str">
        <f>_xlfn.XLOOKUP(tblClean[[#This Row],[Customer ID]], tblCustomers[Customer ID], tblCustomers[Province/State], "Not Found")</f>
        <v>CA</v>
      </c>
      <c r="AC20453">
        <f>_xlfn.XLOOKUP(tblClean[[#This Row],[Customer ID]], tblCustomers[Customer ID], tblCustomers[Customer Age], "")</f>
        <v>44</v>
      </c>
      <c r="AD20453">
        <f>_xlfn.XLOOKUP(tblClean[[#This Row],[Customer ID]], tblCustomers[Customer ID], tblCustomers[Tenure (Years)], "")</f>
        <v>4.3</v>
      </c>
    </row>
    <row r="20454" spans="1:30" x14ac:dyDescent="0.2">
      <c r="A20454" s="29" t="s">
        <v>47346</v>
      </c>
      <c r="B20454" s="29" t="s">
        <v>22327</v>
      </c>
      <c r="C20454" s="29" t="s">
        <v>1018</v>
      </c>
      <c r="D20454" s="29" t="s">
        <v>2055</v>
      </c>
      <c r="E20454" s="29" t="s">
        <v>2069</v>
      </c>
      <c r="F20454" s="29" t="s">
        <v>20662</v>
      </c>
      <c r="G20454" s="29" t="s">
        <v>20669</v>
      </c>
      <c r="H20454" s="33">
        <v>5</v>
      </c>
      <c r="I20454">
        <v>14.15</v>
      </c>
      <c r="J20454" t="str">
        <f>IF(tblClean[[#This Row],[Unit Price]]&lt;tblClean[[#This Row],[Unit_Cost]],"Below Cost","OK")</f>
        <v>OK</v>
      </c>
      <c r="K20454">
        <v>8.01</v>
      </c>
      <c r="L20454">
        <v>70.75</v>
      </c>
      <c r="M20454">
        <v>0</v>
      </c>
      <c r="N20454" t="str">
        <f>IF(tblClean[[#This Row],[Discount_Rate]]=0,"No Discount","Discounted")</f>
        <v>No Discount</v>
      </c>
      <c r="O20454">
        <v>70.75</v>
      </c>
      <c r="P20454" s="1">
        <v>45932</v>
      </c>
      <c r="Q20454" s="1" t="str">
        <f ca="1">IF(tblClean[[#This Row],[Date]]&gt;TODAY(),"Future Date","OK")</f>
        <v>OK</v>
      </c>
      <c r="R20454">
        <f>tblSales[[#This Row],[Quantity]]*tblSales[[#This Row],[Unit Price]]</f>
        <v>70.75</v>
      </c>
      <c r="S20454">
        <v>70.75</v>
      </c>
      <c r="T20454">
        <f>(tblSales[[#This Row],[Unit Price]]-tblSales[[#This Row],[Unit_Cost]])*tblSales[[#This Row],[Quantity]]</f>
        <v>30.700000000000003</v>
      </c>
      <c r="U20454">
        <f>tblClean[[#This Row],[Total_Recalc]]-tblSales[[#This Row],[Unit_Cost]]*tblSales[[#This Row],[Quantity]]</f>
        <v>30.700000000000003</v>
      </c>
      <c r="V20454" s="27">
        <f>IFERROR(tblClean[[#This Row],[Gross_Profit_After_Discount]] / tblClean[[#This Row],[Total_Recalc]], "")</f>
        <v>0.43392226148409896</v>
      </c>
      <c r="W20454" s="29">
        <f>YEAR(tblClean[[#This Row],[Date]])</f>
        <v>2025</v>
      </c>
      <c r="X20454" s="29" t="str">
        <f>TEXT(tblClean[[#This Row],[Date]],"MM")</f>
        <v>10</v>
      </c>
      <c r="Y20454" s="29">
        <f>WEEKNUM(_xlfn.SINGLE(tblClean[Date]))</f>
        <v>40</v>
      </c>
      <c r="Z20454" t="str">
        <f>_xlfn.XLOOKUP(tblClean[[#This Row],[Customer ID]], tblCustomers[Customer ID], tblCustomers[Membership Level], "Not Found")</f>
        <v>Standard</v>
      </c>
      <c r="AA20454" t="str">
        <f>_xlfn.XLOOKUP(tblClean[[#This Row],[Customer ID]], tblCustomers[Customer ID], tblCustomers[Region], "Not Found")</f>
        <v>Northeast</v>
      </c>
      <c r="AB20454" t="str">
        <f>_xlfn.XLOOKUP(tblClean[[#This Row],[Customer ID]], tblCustomers[Customer ID], tblCustomers[Province/State], "Not Found")</f>
        <v>PA</v>
      </c>
      <c r="AC20454">
        <f>_xlfn.XLOOKUP(tblClean[[#This Row],[Customer ID]], tblCustomers[Customer ID], tblCustomers[Customer Age], "")</f>
        <v>20</v>
      </c>
      <c r="AD20454">
        <f>_xlfn.XLOOKUP(tblClean[[#This Row],[Customer ID]], tblCustomers[Customer ID], tblCustomers[Tenure (Years)], "")</f>
        <v>3.5</v>
      </c>
    </row>
    <row r="20455" spans="1:30" x14ac:dyDescent="0.2">
      <c r="A20455" s="29" t="s">
        <v>47347</v>
      </c>
      <c r="B20455" s="29" t="s">
        <v>22328</v>
      </c>
      <c r="C20455" s="29" t="s">
        <v>555</v>
      </c>
      <c r="D20455" s="29" t="s">
        <v>2060</v>
      </c>
      <c r="E20455" s="29" t="s">
        <v>2061</v>
      </c>
      <c r="F20455" s="29" t="s">
        <v>20662</v>
      </c>
      <c r="G20455" s="29" t="s">
        <v>20671</v>
      </c>
      <c r="H20455" s="33">
        <v>5</v>
      </c>
      <c r="I20455">
        <v>5.16</v>
      </c>
      <c r="J20455" t="str">
        <f>IF(tblClean[[#This Row],[Unit Price]]&lt;tblClean[[#This Row],[Unit_Cost]],"Below Cost","OK")</f>
        <v>OK</v>
      </c>
      <c r="K20455">
        <v>4.1100000000000003</v>
      </c>
      <c r="L20455">
        <v>25.8</v>
      </c>
      <c r="M20455">
        <v>0</v>
      </c>
      <c r="N20455" t="str">
        <f>IF(tblClean[[#This Row],[Discount_Rate]]=0,"No Discount","Discounted")</f>
        <v>No Discount</v>
      </c>
      <c r="O20455">
        <v>25.8</v>
      </c>
      <c r="P20455" s="1">
        <v>45432</v>
      </c>
      <c r="Q20455" s="1" t="str">
        <f ca="1">IF(tblClean[[#This Row],[Date]]&gt;TODAY(),"Future Date","OK")</f>
        <v>OK</v>
      </c>
      <c r="R20455">
        <f>tblSales[[#This Row],[Quantity]]*tblSales[[#This Row],[Unit Price]]</f>
        <v>25.8</v>
      </c>
      <c r="S20455">
        <v>25.8</v>
      </c>
      <c r="T20455">
        <f>(tblSales[[#This Row],[Unit Price]]-tblSales[[#This Row],[Unit_Cost]])*tblSales[[#This Row],[Quantity]]</f>
        <v>5.2499999999999991</v>
      </c>
      <c r="U20455">
        <f>tblClean[[#This Row],[Total_Recalc]]-tblSales[[#This Row],[Unit_Cost]]*tblSales[[#This Row],[Quantity]]</f>
        <v>5.25</v>
      </c>
      <c r="V20455" s="27">
        <f>IFERROR(tblClean[[#This Row],[Gross_Profit_After_Discount]] / tblClean[[#This Row],[Total_Recalc]], "")</f>
        <v>0.20348837209302326</v>
      </c>
      <c r="W20455" s="29">
        <f>YEAR(tblClean[[#This Row],[Date]])</f>
        <v>2024</v>
      </c>
      <c r="X20455" s="29" t="str">
        <f>TEXT(tblClean[[#This Row],[Date]],"MM")</f>
        <v>05</v>
      </c>
      <c r="Y20455" s="29">
        <f>WEEKNUM(_xlfn.SINGLE(tblClean[Date]))</f>
        <v>21</v>
      </c>
      <c r="Z20455" t="str">
        <f>_xlfn.XLOOKUP(tblClean[[#This Row],[Customer ID]], tblCustomers[Customer ID], tblCustomers[Membership Level], "Not Found")</f>
        <v>Standard</v>
      </c>
      <c r="AA20455" t="str">
        <f>_xlfn.XLOOKUP(tblClean[[#This Row],[Customer ID]], tblCustomers[Customer ID], tblCustomers[Region], "Not Found")</f>
        <v>South</v>
      </c>
      <c r="AB20455" t="str">
        <f>_xlfn.XLOOKUP(tblClean[[#This Row],[Customer ID]], tblCustomers[Customer ID], tblCustomers[Province/State], "Not Found")</f>
        <v>GA</v>
      </c>
      <c r="AC20455">
        <f>_xlfn.XLOOKUP(tblClean[[#This Row],[Customer ID]], tblCustomers[Customer ID], tblCustomers[Customer Age], "")</f>
        <v>25</v>
      </c>
      <c r="AD20455">
        <f>_xlfn.XLOOKUP(tblClean[[#This Row],[Customer ID]], tblCustomers[Customer ID], tblCustomers[Tenure (Years)], "")</f>
        <v>0.3</v>
      </c>
    </row>
    <row r="20456" spans="1:30" x14ac:dyDescent="0.2">
      <c r="A20456" s="29" t="s">
        <v>47348</v>
      </c>
      <c r="B20456" s="29" t="s">
        <v>22329</v>
      </c>
      <c r="C20456" s="29" t="s">
        <v>1974</v>
      </c>
      <c r="D20456" s="29" t="s">
        <v>2060</v>
      </c>
      <c r="E20456" s="29" t="s">
        <v>2061</v>
      </c>
      <c r="F20456" s="29" t="s">
        <v>20662</v>
      </c>
      <c r="G20456" s="29" t="s">
        <v>20669</v>
      </c>
      <c r="H20456" s="33">
        <v>11</v>
      </c>
      <c r="I20456">
        <v>14.15</v>
      </c>
      <c r="J20456" t="str">
        <f>IF(tblClean[[#This Row],[Unit Price]]&lt;tblClean[[#This Row],[Unit_Cost]],"Below Cost","OK")</f>
        <v>OK</v>
      </c>
      <c r="K20456">
        <v>12.52</v>
      </c>
      <c r="L20456">
        <v>155.65</v>
      </c>
      <c r="M20456">
        <v>4.2999999999999997E-2</v>
      </c>
      <c r="N20456" t="str">
        <f>IF(tblClean[[#This Row],[Discount_Rate]]=0,"No Discount","Discounted")</f>
        <v>Discounted</v>
      </c>
      <c r="O20456">
        <v>148.96</v>
      </c>
      <c r="P20456" s="1">
        <v>45513</v>
      </c>
      <c r="Q20456" s="1" t="str">
        <f ca="1">IF(tblClean[[#This Row],[Date]]&gt;TODAY(),"Future Date","OK")</f>
        <v>OK</v>
      </c>
      <c r="R20456">
        <f>tblSales[[#This Row],[Quantity]]*tblSales[[#This Row],[Unit Price]]</f>
        <v>155.65</v>
      </c>
      <c r="S20456">
        <v>148.96</v>
      </c>
      <c r="T20456">
        <f>(tblSales[[#This Row],[Unit Price]]-tblSales[[#This Row],[Unit_Cost]])*tblSales[[#This Row],[Quantity]]</f>
        <v>17.930000000000007</v>
      </c>
      <c r="U20456">
        <f>tblClean[[#This Row],[Total_Recalc]]-tblSales[[#This Row],[Unit_Cost]]*tblSales[[#This Row],[Quantity]]</f>
        <v>11.240000000000009</v>
      </c>
      <c r="V20456" s="27">
        <f>IFERROR(tblClean[[#This Row],[Gross_Profit_After_Discount]] / tblClean[[#This Row],[Total_Recalc]], "")</f>
        <v>7.5456498388829271E-2</v>
      </c>
      <c r="W20456" s="29">
        <f>YEAR(tblClean[[#This Row],[Date]])</f>
        <v>2024</v>
      </c>
      <c r="X20456" s="29" t="str">
        <f>TEXT(tblClean[[#This Row],[Date]],"MM")</f>
        <v>08</v>
      </c>
      <c r="Y20456" s="29">
        <f>WEEKNUM(_xlfn.SINGLE(tblClean[Date]))</f>
        <v>32</v>
      </c>
      <c r="Z20456" t="str">
        <f>_xlfn.XLOOKUP(tblClean[[#This Row],[Customer ID]], tblCustomers[Customer ID], tblCustomers[Membership Level], "Not Found")</f>
        <v>Standard</v>
      </c>
      <c r="AA20456" t="str">
        <f>_xlfn.XLOOKUP(tblClean[[#This Row],[Customer ID]], tblCustomers[Customer ID], tblCustomers[Region], "Not Found")</f>
        <v>West</v>
      </c>
      <c r="AB20456" t="str">
        <f>_xlfn.XLOOKUP(tblClean[[#This Row],[Customer ID]], tblCustomers[Customer ID], tblCustomers[Province/State], "Not Found")</f>
        <v>CA</v>
      </c>
      <c r="AC20456">
        <f>_xlfn.XLOOKUP(tblClean[[#This Row],[Customer ID]], tblCustomers[Customer ID], tblCustomers[Customer Age], "")</f>
        <v>44</v>
      </c>
      <c r="AD20456">
        <f>_xlfn.XLOOKUP(tblClean[[#This Row],[Customer ID]], tblCustomers[Customer ID], tblCustomers[Tenure (Years)], "")</f>
        <v>2.2999999999999998</v>
      </c>
    </row>
    <row r="20457" spans="1:30" x14ac:dyDescent="0.2">
      <c r="A20457" s="29" t="s">
        <v>47349</v>
      </c>
      <c r="B20457" s="29" t="s">
        <v>22330</v>
      </c>
      <c r="C20457" s="29" t="s">
        <v>1916</v>
      </c>
      <c r="D20457" s="29" t="s">
        <v>2055</v>
      </c>
      <c r="E20457" s="29" t="s">
        <v>2061</v>
      </c>
      <c r="F20457" s="29" t="s">
        <v>20662</v>
      </c>
      <c r="G20457" s="29" t="s">
        <v>20669</v>
      </c>
      <c r="H20457" s="33">
        <v>2</v>
      </c>
      <c r="I20457">
        <v>14.15</v>
      </c>
      <c r="J20457" t="str">
        <f>IF(tblClean[[#This Row],[Unit Price]]&lt;tblClean[[#This Row],[Unit_Cost]],"Below Cost","OK")</f>
        <v>OK</v>
      </c>
      <c r="K20457">
        <v>10.55</v>
      </c>
      <c r="L20457">
        <v>28.3</v>
      </c>
      <c r="M20457">
        <v>0</v>
      </c>
      <c r="N20457" t="str">
        <f>IF(tblClean[[#This Row],[Discount_Rate]]=0,"No Discount","Discounted")</f>
        <v>No Discount</v>
 